
      <c r="I303366" s="1"/>
    </row>
    <row r="303367" spans="9:9" x14ac:dyDescent="0.25">
      <c r="I303367" s="1"/>
    </row>
    <row r="303368" spans="9:9" x14ac:dyDescent="0.25">
      <c r="I303368" s="1"/>
    </row>
    <row r="303369" spans="9:9" x14ac:dyDescent="0.25">
      <c r="I303369" s="1"/>
    </row>
    <row r="303370" spans="9:9" x14ac:dyDescent="0.25">
      <c r="I303370" s="1"/>
    </row>
    <row r="303371" spans="9:9" x14ac:dyDescent="0.25">
      <c r="I303371" s="1"/>
    </row>
    <row r="303372" spans="9:9" x14ac:dyDescent="0.25">
      <c r="I303372" s="1"/>
    </row>
    <row r="303373" spans="9:9" x14ac:dyDescent="0.25">
      <c r="I303373" s="1"/>
    </row>
    <row r="303374" spans="9:9" x14ac:dyDescent="0.25">
      <c r="I303374" s="1"/>
    </row>
    <row r="303375" spans="9:9" x14ac:dyDescent="0.25">
      <c r="I303375" s="1"/>
    </row>
    <row r="303376" spans="9:9" x14ac:dyDescent="0.25">
      <c r="I303376" s="1"/>
    </row>
    <row r="303377" spans="9:9" x14ac:dyDescent="0.25">
      <c r="I303377" s="1"/>
    </row>
    <row r="303378" spans="9:9" x14ac:dyDescent="0.25">
      <c r="I303378" s="1"/>
    </row>
    <row r="303379" spans="9:9" x14ac:dyDescent="0.25">
      <c r="I303379" s="1"/>
    </row>
    <row r="303380" spans="9:9" x14ac:dyDescent="0.25">
      <c r="I303380" s="1"/>
    </row>
    <row r="303381" spans="9:9" x14ac:dyDescent="0.25">
      <c r="I303381" s="1"/>
    </row>
    <row r="303382" spans="9:9" x14ac:dyDescent="0.25">
      <c r="I303382" s="1"/>
    </row>
    <row r="303383" spans="9:9" x14ac:dyDescent="0.25">
      <c r="I303383" s="1"/>
    </row>
    <row r="303384" spans="9:9" x14ac:dyDescent="0.25">
      <c r="I303384" s="1"/>
    </row>
    <row r="303385" spans="9:9" x14ac:dyDescent="0.25">
      <c r="I303385" s="1"/>
    </row>
    <row r="303386" spans="9:9" x14ac:dyDescent="0.25">
      <c r="I303386" s="1"/>
    </row>
    <row r="303387" spans="9:9" x14ac:dyDescent="0.25">
      <c r="I303387" s="1"/>
    </row>
    <row r="303388" spans="9:9" x14ac:dyDescent="0.25">
      <c r="I303388" s="1"/>
    </row>
    <row r="303389" spans="9:9" x14ac:dyDescent="0.25">
      <c r="I303389" s="1"/>
    </row>
    <row r="303390" spans="9:9" x14ac:dyDescent="0.25">
      <c r="I303390" s="1"/>
    </row>
    <row r="303391" spans="9:9" x14ac:dyDescent="0.25">
      <c r="I303391" s="1"/>
    </row>
    <row r="303392" spans="9:9" x14ac:dyDescent="0.25">
      <c r="I303392" s="1"/>
    </row>
    <row r="303393" spans="9:9" x14ac:dyDescent="0.25">
      <c r="I303393" s="1"/>
    </row>
    <row r="303394" spans="9:9" x14ac:dyDescent="0.25">
      <c r="I303394" s="1"/>
    </row>
    <row r="303395" spans="9:9" x14ac:dyDescent="0.25">
      <c r="I303395" s="1"/>
    </row>
    <row r="303396" spans="9:9" x14ac:dyDescent="0.25">
      <c r="I303396" s="1"/>
    </row>
    <row r="303397" spans="9:9" x14ac:dyDescent="0.25">
      <c r="I303397" s="1"/>
    </row>
    <row r="303398" spans="9:9" x14ac:dyDescent="0.25">
      <c r="I303398" s="1"/>
    </row>
    <row r="303399" spans="9:9" x14ac:dyDescent="0.25">
      <c r="I303399" s="1"/>
    </row>
    <row r="303400" spans="9:9" x14ac:dyDescent="0.25">
      <c r="I303400" s="1"/>
    </row>
    <row r="303401" spans="9:9" x14ac:dyDescent="0.25">
      <c r="I303401" s="1"/>
    </row>
    <row r="303402" spans="9:9" x14ac:dyDescent="0.25">
      <c r="I303402" s="1"/>
    </row>
    <row r="303403" spans="9:9" x14ac:dyDescent="0.25">
      <c r="I303403" s="1"/>
    </row>
    <row r="303404" spans="9:9" x14ac:dyDescent="0.25">
      <c r="I303404" s="1"/>
    </row>
    <row r="303405" spans="9:9" x14ac:dyDescent="0.25">
      <c r="I303405" s="1"/>
    </row>
    <row r="303406" spans="9:9" x14ac:dyDescent="0.25">
      <c r="I303406" s="1"/>
    </row>
    <row r="303407" spans="9:9" x14ac:dyDescent="0.25">
      <c r="I303407" s="1"/>
    </row>
    <row r="303408" spans="9:9" x14ac:dyDescent="0.25">
      <c r="I303408" s="1"/>
    </row>
    <row r="303409" spans="9:9" x14ac:dyDescent="0.25">
      <c r="I303409" s="1"/>
    </row>
    <row r="303410" spans="9:9" x14ac:dyDescent="0.25">
      <c r="I303410" s="1"/>
    </row>
    <row r="303411" spans="9:9" x14ac:dyDescent="0.25">
      <c r="I303411" s="1"/>
    </row>
    <row r="303412" spans="9:9" x14ac:dyDescent="0.25">
      <c r="I303412" s="1"/>
    </row>
    <row r="303413" spans="9:9" x14ac:dyDescent="0.25">
      <c r="I303413" s="1"/>
    </row>
    <row r="303414" spans="9:9" x14ac:dyDescent="0.25">
      <c r="I303414" s="1"/>
    </row>
    <row r="303415" spans="9:9" x14ac:dyDescent="0.25">
      <c r="I303415" s="1"/>
    </row>
    <row r="303416" spans="9:9" x14ac:dyDescent="0.25">
      <c r="I303416" s="1"/>
    </row>
    <row r="303417" spans="9:9" x14ac:dyDescent="0.25">
      <c r="I303417" s="1"/>
    </row>
    <row r="303418" spans="9:9" x14ac:dyDescent="0.25">
      <c r="I303418" s="1"/>
    </row>
    <row r="303419" spans="9:9" x14ac:dyDescent="0.25">
      <c r="I303419" s="1"/>
    </row>
    <row r="303420" spans="9:9" x14ac:dyDescent="0.25">
      <c r="I303420" s="1"/>
    </row>
    <row r="303421" spans="9:9" x14ac:dyDescent="0.25">
      <c r="I303421" s="1"/>
    </row>
    <row r="303422" spans="9:9" x14ac:dyDescent="0.25">
      <c r="I303422" s="1"/>
    </row>
    <row r="303423" spans="9:9" x14ac:dyDescent="0.25">
      <c r="I303423" s="1"/>
    </row>
    <row r="303424" spans="9:9" x14ac:dyDescent="0.25">
      <c r="I303424" s="1"/>
    </row>
    <row r="303425" spans="9:9" x14ac:dyDescent="0.25">
      <c r="I303425" s="1"/>
    </row>
    <row r="303426" spans="9:9" x14ac:dyDescent="0.25">
      <c r="I303426" s="1"/>
    </row>
    <row r="303427" spans="9:9" x14ac:dyDescent="0.25">
      <c r="I303427" s="1"/>
    </row>
    <row r="303428" spans="9:9" x14ac:dyDescent="0.25">
      <c r="I303428" s="1"/>
    </row>
    <row r="303429" spans="9:9" x14ac:dyDescent="0.25">
      <c r="I303429" s="1"/>
    </row>
    <row r="303430" spans="9:9" x14ac:dyDescent="0.25">
      <c r="I303430" s="1"/>
    </row>
    <row r="303431" spans="9:9" x14ac:dyDescent="0.25">
      <c r="I303431" s="1"/>
    </row>
    <row r="303432" spans="9:9" x14ac:dyDescent="0.25">
      <c r="I303432" s="1"/>
    </row>
    <row r="303433" spans="9:9" x14ac:dyDescent="0.25">
      <c r="I303433" s="1"/>
    </row>
    <row r="303434" spans="9:9" x14ac:dyDescent="0.25">
      <c r="I303434" s="1"/>
    </row>
    <row r="303435" spans="9:9" x14ac:dyDescent="0.25">
      <c r="I303435" s="1"/>
    </row>
    <row r="303436" spans="9:9" x14ac:dyDescent="0.25">
      <c r="I303436" s="1"/>
    </row>
    <row r="303437" spans="9:9" x14ac:dyDescent="0.25">
      <c r="I303437" s="1"/>
    </row>
    <row r="303438" spans="9:9" x14ac:dyDescent="0.25">
      <c r="I303438" s="1"/>
    </row>
    <row r="303439" spans="9:9" x14ac:dyDescent="0.25">
      <c r="I303439" s="1"/>
    </row>
    <row r="303440" spans="9:9" x14ac:dyDescent="0.25">
      <c r="I303440" s="1"/>
    </row>
    <row r="303441" spans="9:9" x14ac:dyDescent="0.25">
      <c r="I303441" s="1"/>
    </row>
    <row r="303442" spans="9:9" x14ac:dyDescent="0.25">
      <c r="I303442" s="1"/>
    </row>
    <row r="303443" spans="9:9" x14ac:dyDescent="0.25">
      <c r="I303443" s="1"/>
    </row>
    <row r="303444" spans="9:9" x14ac:dyDescent="0.25">
      <c r="I303444" s="1"/>
    </row>
    <row r="303445" spans="9:9" x14ac:dyDescent="0.25">
      <c r="I303445" s="1"/>
    </row>
    <row r="303446" spans="9:9" x14ac:dyDescent="0.25">
      <c r="I303446" s="1"/>
    </row>
    <row r="303447" spans="9:9" x14ac:dyDescent="0.25">
      <c r="I303447" s="1"/>
    </row>
    <row r="303448" spans="9:9" x14ac:dyDescent="0.25">
      <c r="I303448" s="1"/>
    </row>
    <row r="303449" spans="9:9" x14ac:dyDescent="0.25">
      <c r="I303449" s="1"/>
    </row>
    <row r="303450" spans="9:9" x14ac:dyDescent="0.25">
      <c r="I303450" s="1"/>
    </row>
    <row r="303451" spans="9:9" x14ac:dyDescent="0.25">
      <c r="I303451" s="1"/>
    </row>
    <row r="303452" spans="9:9" x14ac:dyDescent="0.25">
      <c r="I303452" s="1"/>
    </row>
    <row r="303453" spans="9:9" x14ac:dyDescent="0.25">
      <c r="I303453" s="1"/>
    </row>
    <row r="303454" spans="9:9" x14ac:dyDescent="0.25">
      <c r="I303454" s="1"/>
    </row>
    <row r="303455" spans="9:9" x14ac:dyDescent="0.25">
      <c r="I303455" s="1"/>
    </row>
    <row r="303456" spans="9:9" x14ac:dyDescent="0.25">
      <c r="I303456" s="1"/>
    </row>
    <row r="303457" spans="9:9" x14ac:dyDescent="0.25">
      <c r="I303457" s="1"/>
    </row>
    <row r="303458" spans="9:9" x14ac:dyDescent="0.25">
      <c r="I303458" s="1"/>
    </row>
    <row r="303459" spans="9:9" x14ac:dyDescent="0.25">
      <c r="I303459" s="1"/>
    </row>
    <row r="303460" spans="9:9" x14ac:dyDescent="0.25">
      <c r="I303460" s="1"/>
    </row>
    <row r="303461" spans="9:9" x14ac:dyDescent="0.25">
      <c r="I303461" s="1"/>
    </row>
    <row r="303462" spans="9:9" x14ac:dyDescent="0.25">
      <c r="I303462" s="1"/>
    </row>
    <row r="303463" spans="9:9" x14ac:dyDescent="0.25">
      <c r="I303463" s="1"/>
    </row>
    <row r="303464" spans="9:9" x14ac:dyDescent="0.25">
      <c r="I303464" s="1"/>
    </row>
    <row r="303465" spans="9:9" x14ac:dyDescent="0.25">
      <c r="I303465" s="1"/>
    </row>
    <row r="303466" spans="9:9" x14ac:dyDescent="0.25">
      <c r="I303466" s="1"/>
    </row>
    <row r="303467" spans="9:9" x14ac:dyDescent="0.25">
      <c r="I303467" s="1"/>
    </row>
    <row r="303468" spans="9:9" x14ac:dyDescent="0.25">
      <c r="I303468" s="1"/>
    </row>
    <row r="303469" spans="9:9" x14ac:dyDescent="0.25">
      <c r="I303469" s="1"/>
    </row>
    <row r="303470" spans="9:9" x14ac:dyDescent="0.25">
      <c r="I303470" s="1"/>
    </row>
    <row r="303471" spans="9:9" x14ac:dyDescent="0.25">
      <c r="I303471" s="1"/>
    </row>
    <row r="303472" spans="9:9" x14ac:dyDescent="0.25">
      <c r="I303472" s="1"/>
    </row>
    <row r="303473" spans="9:9" x14ac:dyDescent="0.25">
      <c r="I303473" s="1"/>
    </row>
    <row r="303474" spans="9:9" x14ac:dyDescent="0.25">
      <c r="I303474" s="1"/>
    </row>
    <row r="303475" spans="9:9" x14ac:dyDescent="0.25">
      <c r="I303475" s="1"/>
    </row>
    <row r="303476" spans="9:9" x14ac:dyDescent="0.25">
      <c r="I303476" s="1"/>
    </row>
    <row r="303477" spans="9:9" x14ac:dyDescent="0.25">
      <c r="I303477" s="1"/>
    </row>
    <row r="303478" spans="9:9" x14ac:dyDescent="0.25">
      <c r="I303478" s="1"/>
    </row>
    <row r="303479" spans="9:9" x14ac:dyDescent="0.25">
      <c r="I303479" s="1"/>
    </row>
    <row r="303480" spans="9:9" x14ac:dyDescent="0.25">
      <c r="I303480" s="1"/>
    </row>
    <row r="303481" spans="9:9" x14ac:dyDescent="0.25">
      <c r="I303481" s="1"/>
    </row>
    <row r="303482" spans="9:9" x14ac:dyDescent="0.25">
      <c r="I303482" s="1"/>
    </row>
    <row r="303483" spans="9:9" x14ac:dyDescent="0.25">
      <c r="I303483" s="1"/>
    </row>
    <row r="303484" spans="9:9" x14ac:dyDescent="0.25">
      <c r="I303484" s="1"/>
    </row>
    <row r="303485" spans="9:9" x14ac:dyDescent="0.25">
      <c r="I303485" s="1"/>
    </row>
    <row r="303486" spans="9:9" x14ac:dyDescent="0.25">
      <c r="I303486" s="1"/>
    </row>
    <row r="303487" spans="9:9" x14ac:dyDescent="0.25">
      <c r="I303487" s="1"/>
    </row>
    <row r="303488" spans="9:9" x14ac:dyDescent="0.25">
      <c r="I303488" s="1"/>
    </row>
    <row r="303489" spans="9:9" x14ac:dyDescent="0.25">
      <c r="I303489" s="1"/>
    </row>
    <row r="303490" spans="9:9" x14ac:dyDescent="0.25">
      <c r="I303490" s="1"/>
    </row>
    <row r="303491" spans="9:9" x14ac:dyDescent="0.25">
      <c r="I303491" s="1"/>
    </row>
    <row r="303492" spans="9:9" x14ac:dyDescent="0.25">
      <c r="I303492" s="1"/>
    </row>
    <row r="303493" spans="9:9" x14ac:dyDescent="0.25">
      <c r="I303493" s="1"/>
    </row>
    <row r="303494" spans="9:9" x14ac:dyDescent="0.25">
      <c r="I303494" s="1"/>
    </row>
    <row r="303495" spans="9:9" x14ac:dyDescent="0.25">
      <c r="I303495" s="1"/>
    </row>
    <row r="303496" spans="9:9" x14ac:dyDescent="0.25">
      <c r="I303496" s="1"/>
    </row>
    <row r="303497" spans="9:9" x14ac:dyDescent="0.25">
      <c r="I303497" s="1"/>
    </row>
    <row r="303498" spans="9:9" x14ac:dyDescent="0.25">
      <c r="I303498" s="1"/>
    </row>
    <row r="303499" spans="9:9" x14ac:dyDescent="0.25">
      <c r="I303499" s="1"/>
    </row>
    <row r="303500" spans="9:9" x14ac:dyDescent="0.25">
      <c r="I303500" s="1"/>
    </row>
    <row r="303501" spans="9:9" x14ac:dyDescent="0.25">
      <c r="I303501" s="1"/>
    </row>
    <row r="303502" spans="9:9" x14ac:dyDescent="0.25">
      <c r="I303502" s="1"/>
    </row>
    <row r="303503" spans="9:9" x14ac:dyDescent="0.25">
      <c r="I303503" s="1"/>
    </row>
    <row r="303504" spans="9:9" x14ac:dyDescent="0.25">
      <c r="I303504" s="1"/>
    </row>
    <row r="303505" spans="9:9" x14ac:dyDescent="0.25">
      <c r="I303505" s="1"/>
    </row>
    <row r="303506" spans="9:9" x14ac:dyDescent="0.25">
      <c r="I303506" s="1"/>
    </row>
    <row r="303507" spans="9:9" x14ac:dyDescent="0.25">
      <c r="I303507" s="1"/>
    </row>
    <row r="303508" spans="9:9" x14ac:dyDescent="0.25">
      <c r="I303508" s="1"/>
    </row>
    <row r="303509" spans="9:9" x14ac:dyDescent="0.25">
      <c r="I303509" s="1"/>
    </row>
    <row r="303510" spans="9:9" x14ac:dyDescent="0.25">
      <c r="I303510" s="1"/>
    </row>
    <row r="303511" spans="9:9" x14ac:dyDescent="0.25">
      <c r="I303511" s="1"/>
    </row>
    <row r="303512" spans="9:9" x14ac:dyDescent="0.25">
      <c r="I303512" s="1"/>
    </row>
    <row r="303513" spans="9:9" x14ac:dyDescent="0.25">
      <c r="I303513" s="1"/>
    </row>
    <row r="303514" spans="9:9" x14ac:dyDescent="0.25">
      <c r="I303514" s="1"/>
    </row>
    <row r="303515" spans="9:9" x14ac:dyDescent="0.25">
      <c r="I303515" s="1"/>
    </row>
    <row r="303516" spans="9:9" x14ac:dyDescent="0.25">
      <c r="I303516" s="1"/>
    </row>
    <row r="303517" spans="9:9" x14ac:dyDescent="0.25">
      <c r="I303517" s="1"/>
    </row>
    <row r="303518" spans="9:9" x14ac:dyDescent="0.25">
      <c r="I303518" s="1"/>
    </row>
    <row r="303519" spans="9:9" x14ac:dyDescent="0.25">
      <c r="I303519" s="1"/>
    </row>
    <row r="303520" spans="9:9" x14ac:dyDescent="0.25">
      <c r="I303520" s="1"/>
    </row>
    <row r="303521" spans="9:9" x14ac:dyDescent="0.25">
      <c r="I303521" s="1"/>
    </row>
    <row r="303522" spans="9:9" x14ac:dyDescent="0.25">
      <c r="I303522" s="1"/>
    </row>
    <row r="303523" spans="9:9" x14ac:dyDescent="0.25">
      <c r="I303523" s="1"/>
    </row>
    <row r="303524" spans="9:9" x14ac:dyDescent="0.25">
      <c r="I303524" s="1"/>
    </row>
    <row r="303525" spans="9:9" x14ac:dyDescent="0.25">
      <c r="I303525" s="1"/>
    </row>
    <row r="303526" spans="9:9" x14ac:dyDescent="0.25">
      <c r="I303526" s="1"/>
    </row>
    <row r="303527" spans="9:9" x14ac:dyDescent="0.25">
      <c r="I303527" s="1"/>
    </row>
    <row r="303528" spans="9:9" x14ac:dyDescent="0.25">
      <c r="I303528" s="1"/>
    </row>
    <row r="303529" spans="9:9" x14ac:dyDescent="0.25">
      <c r="I303529" s="1"/>
    </row>
    <row r="303530" spans="9:9" x14ac:dyDescent="0.25">
      <c r="I303530" s="1"/>
    </row>
    <row r="303531" spans="9:9" x14ac:dyDescent="0.25">
      <c r="I303531" s="1"/>
    </row>
    <row r="303532" spans="9:9" x14ac:dyDescent="0.25">
      <c r="I303532" s="1"/>
    </row>
    <row r="303533" spans="9:9" x14ac:dyDescent="0.25">
      <c r="I303533" s="1"/>
    </row>
    <row r="303534" spans="9:9" x14ac:dyDescent="0.25">
      <c r="I303534" s="1"/>
    </row>
    <row r="303535" spans="9:9" x14ac:dyDescent="0.25">
      <c r="I303535" s="1"/>
    </row>
    <row r="303536" spans="9:9" x14ac:dyDescent="0.25">
      <c r="I303536" s="1"/>
    </row>
    <row r="303537" spans="9:9" x14ac:dyDescent="0.25">
      <c r="I303537" s="1"/>
    </row>
    <row r="303538" spans="9:9" x14ac:dyDescent="0.25">
      <c r="I303538" s="1"/>
    </row>
    <row r="303539" spans="9:9" x14ac:dyDescent="0.25">
      <c r="I303539" s="1"/>
    </row>
    <row r="303540" spans="9:9" x14ac:dyDescent="0.25">
      <c r="I303540" s="1"/>
    </row>
    <row r="303541" spans="9:9" x14ac:dyDescent="0.25">
      <c r="I303541" s="1"/>
    </row>
    <row r="303542" spans="9:9" x14ac:dyDescent="0.25">
      <c r="I303542" s="1"/>
    </row>
    <row r="303543" spans="9:9" x14ac:dyDescent="0.25">
      <c r="I303543" s="1"/>
    </row>
    <row r="303544" spans="9:9" x14ac:dyDescent="0.25">
      <c r="I303544" s="1"/>
    </row>
    <row r="303545" spans="9:9" x14ac:dyDescent="0.25">
      <c r="I303545" s="1"/>
    </row>
    <row r="303546" spans="9:9" x14ac:dyDescent="0.25">
      <c r="I303546" s="1"/>
    </row>
    <row r="303547" spans="9:9" x14ac:dyDescent="0.25">
      <c r="I303547" s="1"/>
    </row>
    <row r="303548" spans="9:9" x14ac:dyDescent="0.25">
      <c r="I303548" s="1"/>
    </row>
    <row r="303549" spans="9:9" x14ac:dyDescent="0.25">
      <c r="I303549" s="1"/>
    </row>
    <row r="303550" spans="9:9" x14ac:dyDescent="0.25">
      <c r="I303550" s="1"/>
    </row>
    <row r="303551" spans="9:9" x14ac:dyDescent="0.25">
      <c r="I303551" s="1"/>
    </row>
    <row r="303552" spans="9:9" x14ac:dyDescent="0.25">
      <c r="I303552" s="1"/>
    </row>
    <row r="303553" spans="9:9" x14ac:dyDescent="0.25">
      <c r="I303553" s="1"/>
    </row>
    <row r="303554" spans="9:9" x14ac:dyDescent="0.25">
      <c r="I303554" s="1"/>
    </row>
    <row r="303555" spans="9:9" x14ac:dyDescent="0.25">
      <c r="I303555" s="1"/>
    </row>
    <row r="303556" spans="9:9" x14ac:dyDescent="0.25">
      <c r="I303556" s="1"/>
    </row>
    <row r="303557" spans="9:9" x14ac:dyDescent="0.25">
      <c r="I303557" s="1"/>
    </row>
    <row r="303558" spans="9:9" x14ac:dyDescent="0.25">
      <c r="I303558" s="1"/>
    </row>
    <row r="303559" spans="9:9" x14ac:dyDescent="0.25">
      <c r="I303559" s="1"/>
    </row>
    <row r="303560" spans="9:9" x14ac:dyDescent="0.25">
      <c r="I303560" s="1"/>
    </row>
    <row r="303561" spans="9:9" x14ac:dyDescent="0.25">
      <c r="I303561" s="1"/>
    </row>
    <row r="303562" spans="9:9" x14ac:dyDescent="0.25">
      <c r="I303562" s="1"/>
    </row>
    <row r="303563" spans="9:9" x14ac:dyDescent="0.25">
      <c r="I303563" s="1"/>
    </row>
    <row r="303564" spans="9:9" x14ac:dyDescent="0.25">
      <c r="I303564" s="1"/>
    </row>
    <row r="303565" spans="9:9" x14ac:dyDescent="0.25">
      <c r="I303565" s="1"/>
    </row>
    <row r="303566" spans="9:9" x14ac:dyDescent="0.25">
      <c r="I303566" s="1"/>
    </row>
    <row r="303567" spans="9:9" x14ac:dyDescent="0.25">
      <c r="I303567" s="1"/>
    </row>
    <row r="303568" spans="9:9" x14ac:dyDescent="0.25">
      <c r="I303568" s="1"/>
    </row>
    <row r="303569" spans="9:9" x14ac:dyDescent="0.25">
      <c r="I303569" s="1"/>
    </row>
    <row r="303570" spans="9:9" x14ac:dyDescent="0.25">
      <c r="I303570" s="1"/>
    </row>
    <row r="303571" spans="9:9" x14ac:dyDescent="0.25">
      <c r="I303571" s="1"/>
    </row>
    <row r="303572" spans="9:9" x14ac:dyDescent="0.25">
      <c r="I303572" s="1"/>
    </row>
    <row r="303573" spans="9:9" x14ac:dyDescent="0.25">
      <c r="I303573" s="1"/>
    </row>
    <row r="303574" spans="9:9" x14ac:dyDescent="0.25">
      <c r="I303574" s="1"/>
    </row>
    <row r="303575" spans="9:9" x14ac:dyDescent="0.25">
      <c r="I303575" s="1"/>
    </row>
    <row r="303576" spans="9:9" x14ac:dyDescent="0.25">
      <c r="I303576" s="1"/>
    </row>
    <row r="303577" spans="9:9" x14ac:dyDescent="0.25">
      <c r="I303577" s="1"/>
    </row>
    <row r="303578" spans="9:9" x14ac:dyDescent="0.25">
      <c r="I303578" s="1"/>
    </row>
    <row r="303579" spans="9:9" x14ac:dyDescent="0.25">
      <c r="I303579" s="1"/>
    </row>
    <row r="303580" spans="9:9" x14ac:dyDescent="0.25">
      <c r="I303580" s="1"/>
    </row>
    <row r="303581" spans="9:9" x14ac:dyDescent="0.25">
      <c r="I303581" s="1"/>
    </row>
    <row r="303582" spans="9:9" x14ac:dyDescent="0.25">
      <c r="I303582" s="1"/>
    </row>
    <row r="303583" spans="9:9" x14ac:dyDescent="0.25">
      <c r="I303583" s="1"/>
    </row>
    <row r="303584" spans="9:9" x14ac:dyDescent="0.25">
      <c r="I303584" s="1"/>
    </row>
    <row r="303585" spans="9:9" x14ac:dyDescent="0.25">
      <c r="I303585" s="1"/>
    </row>
    <row r="303586" spans="9:9" x14ac:dyDescent="0.25">
      <c r="I303586" s="1"/>
    </row>
    <row r="303587" spans="9:9" x14ac:dyDescent="0.25">
      <c r="I303587" s="1"/>
    </row>
    <row r="303588" spans="9:9" x14ac:dyDescent="0.25">
      <c r="I303588" s="1"/>
    </row>
    <row r="303589" spans="9:9" x14ac:dyDescent="0.25">
      <c r="I303589" s="1"/>
    </row>
    <row r="303590" spans="9:9" x14ac:dyDescent="0.25">
      <c r="I303590" s="1"/>
    </row>
    <row r="303591" spans="9:9" x14ac:dyDescent="0.25">
      <c r="I303591" s="1"/>
    </row>
    <row r="303592" spans="9:9" x14ac:dyDescent="0.25">
      <c r="I303592" s="1"/>
    </row>
    <row r="303593" spans="9:9" x14ac:dyDescent="0.25">
      <c r="I303593" s="1"/>
    </row>
    <row r="303594" spans="9:9" x14ac:dyDescent="0.25">
      <c r="I303594" s="1"/>
    </row>
    <row r="303595" spans="9:9" x14ac:dyDescent="0.25">
      <c r="I303595" s="1"/>
    </row>
    <row r="303596" spans="9:9" x14ac:dyDescent="0.25">
      <c r="I303596" s="1"/>
    </row>
    <row r="303597" spans="9:9" x14ac:dyDescent="0.25">
      <c r="I303597" s="1"/>
    </row>
    <row r="303598" spans="9:9" x14ac:dyDescent="0.25">
      <c r="I303598" s="1"/>
    </row>
    <row r="303599" spans="9:9" x14ac:dyDescent="0.25">
      <c r="I303599" s="1"/>
    </row>
    <row r="303600" spans="9:9" x14ac:dyDescent="0.25">
      <c r="I303600" s="1"/>
    </row>
    <row r="303601" spans="9:9" x14ac:dyDescent="0.25">
      <c r="I303601" s="1"/>
    </row>
    <row r="303602" spans="9:9" x14ac:dyDescent="0.25">
      <c r="I303602" s="1"/>
    </row>
    <row r="303603" spans="9:9" x14ac:dyDescent="0.25">
      <c r="I303603" s="1"/>
    </row>
    <row r="303604" spans="9:9" x14ac:dyDescent="0.25">
      <c r="I303604" s="1"/>
    </row>
    <row r="303605" spans="9:9" x14ac:dyDescent="0.25">
      <c r="I303605" s="1"/>
    </row>
    <row r="303606" spans="9:9" x14ac:dyDescent="0.25">
      <c r="I303606" s="1"/>
    </row>
    <row r="303607" spans="9:9" x14ac:dyDescent="0.25">
      <c r="I303607" s="1"/>
    </row>
    <row r="303608" spans="9:9" x14ac:dyDescent="0.25">
      <c r="I303608" s="1"/>
    </row>
    <row r="303609" spans="9:9" x14ac:dyDescent="0.25">
      <c r="I303609" s="1"/>
    </row>
    <row r="303610" spans="9:9" x14ac:dyDescent="0.25">
      <c r="I303610" s="1"/>
    </row>
    <row r="303611" spans="9:9" x14ac:dyDescent="0.25">
      <c r="I303611" s="1"/>
    </row>
    <row r="303612" spans="9:9" x14ac:dyDescent="0.25">
      <c r="I303612" s="1"/>
    </row>
    <row r="303613" spans="9:9" x14ac:dyDescent="0.25">
      <c r="I303613" s="1"/>
    </row>
    <row r="303614" spans="9:9" x14ac:dyDescent="0.25">
      <c r="I303614" s="1"/>
    </row>
    <row r="303615" spans="9:9" x14ac:dyDescent="0.25">
      <c r="I303615" s="1"/>
    </row>
    <row r="303616" spans="9:9" x14ac:dyDescent="0.25">
      <c r="I303616" s="1"/>
    </row>
    <row r="303617" spans="9:9" x14ac:dyDescent="0.25">
      <c r="I303617" s="1"/>
    </row>
    <row r="303618" spans="9:9" x14ac:dyDescent="0.25">
      <c r="I303618" s="1"/>
    </row>
    <row r="303619" spans="9:9" x14ac:dyDescent="0.25">
      <c r="I303619" s="1"/>
    </row>
    <row r="303620" spans="9:9" x14ac:dyDescent="0.25">
      <c r="I303620" s="1"/>
    </row>
    <row r="303621" spans="9:9" x14ac:dyDescent="0.25">
      <c r="I303621" s="1"/>
    </row>
    <row r="303622" spans="9:9" x14ac:dyDescent="0.25">
      <c r="I303622" s="1"/>
    </row>
    <row r="303623" spans="9:9" x14ac:dyDescent="0.25">
      <c r="I303623" s="1"/>
    </row>
    <row r="303624" spans="9:9" x14ac:dyDescent="0.25">
      <c r="I303624" s="1"/>
    </row>
    <row r="303625" spans="9:9" x14ac:dyDescent="0.25">
      <c r="I303625" s="1"/>
    </row>
    <row r="303626" spans="9:9" x14ac:dyDescent="0.25">
      <c r="I303626" s="1"/>
    </row>
    <row r="303627" spans="9:9" x14ac:dyDescent="0.25">
      <c r="I303627" s="1"/>
    </row>
    <row r="303628" spans="9:9" x14ac:dyDescent="0.25">
      <c r="I303628" s="1"/>
    </row>
    <row r="303629" spans="9:9" x14ac:dyDescent="0.25">
      <c r="I303629" s="1"/>
    </row>
    <row r="303630" spans="9:9" x14ac:dyDescent="0.25">
      <c r="I303630" s="1"/>
    </row>
    <row r="303631" spans="9:9" x14ac:dyDescent="0.25">
      <c r="I303631" s="1"/>
    </row>
    <row r="303632" spans="9:9" x14ac:dyDescent="0.25">
      <c r="I303632" s="1"/>
    </row>
    <row r="303633" spans="9:9" x14ac:dyDescent="0.25">
      <c r="I303633" s="1"/>
    </row>
    <row r="303634" spans="9:9" x14ac:dyDescent="0.25">
      <c r="I303634" s="1"/>
    </row>
    <row r="303635" spans="9:9" x14ac:dyDescent="0.25">
      <c r="I303635" s="1"/>
    </row>
    <row r="303636" spans="9:9" x14ac:dyDescent="0.25">
      <c r="I303636" s="1"/>
    </row>
    <row r="303637" spans="9:9" x14ac:dyDescent="0.25">
      <c r="I303637" s="1"/>
    </row>
    <row r="303638" spans="9:9" x14ac:dyDescent="0.25">
      <c r="I303638" s="1"/>
    </row>
    <row r="303639" spans="9:9" x14ac:dyDescent="0.25">
      <c r="I303639" s="1"/>
    </row>
    <row r="303640" spans="9:9" x14ac:dyDescent="0.25">
      <c r="I303640" s="1"/>
    </row>
    <row r="303641" spans="9:9" x14ac:dyDescent="0.25">
      <c r="I303641" s="1"/>
    </row>
    <row r="303642" spans="9:9" x14ac:dyDescent="0.25">
      <c r="I303642" s="1"/>
    </row>
    <row r="303643" spans="9:9" x14ac:dyDescent="0.25">
      <c r="I303643" s="1"/>
    </row>
    <row r="303644" spans="9:9" x14ac:dyDescent="0.25">
      <c r="I303644" s="1"/>
    </row>
    <row r="303645" spans="9:9" x14ac:dyDescent="0.25">
      <c r="I303645" s="1"/>
    </row>
    <row r="303646" spans="9:9" x14ac:dyDescent="0.25">
      <c r="I303646" s="1"/>
    </row>
    <row r="303647" spans="9:9" x14ac:dyDescent="0.25">
      <c r="I303647" s="1"/>
    </row>
    <row r="303648" spans="9:9" x14ac:dyDescent="0.25">
      <c r="I303648" s="1"/>
    </row>
    <row r="303649" spans="9:9" x14ac:dyDescent="0.25">
      <c r="I303649" s="1"/>
    </row>
    <row r="303650" spans="9:9" x14ac:dyDescent="0.25">
      <c r="I303650" s="1"/>
    </row>
    <row r="303651" spans="9:9" x14ac:dyDescent="0.25">
      <c r="I303651" s="1"/>
    </row>
    <row r="303652" spans="9:9" x14ac:dyDescent="0.25">
      <c r="I303652" s="1"/>
    </row>
    <row r="303653" spans="9:9" x14ac:dyDescent="0.25">
      <c r="I303653" s="1"/>
    </row>
    <row r="303654" spans="9:9" x14ac:dyDescent="0.25">
      <c r="I303654" s="1"/>
    </row>
    <row r="303655" spans="9:9" x14ac:dyDescent="0.25">
      <c r="I303655" s="1"/>
    </row>
    <row r="303656" spans="9:9" x14ac:dyDescent="0.25">
      <c r="I303656" s="1"/>
    </row>
    <row r="303657" spans="9:9" x14ac:dyDescent="0.25">
      <c r="I303657" s="1"/>
    </row>
    <row r="303658" spans="9:9" x14ac:dyDescent="0.25">
      <c r="I303658" s="1"/>
    </row>
    <row r="303659" spans="9:9" x14ac:dyDescent="0.25">
      <c r="I303659" s="1"/>
    </row>
    <row r="303660" spans="9:9" x14ac:dyDescent="0.25">
      <c r="I303660" s="1"/>
    </row>
    <row r="303661" spans="9:9" x14ac:dyDescent="0.25">
      <c r="I303661" s="1"/>
    </row>
    <row r="303662" spans="9:9" x14ac:dyDescent="0.25">
      <c r="I303662" s="1"/>
    </row>
    <row r="303663" spans="9:9" x14ac:dyDescent="0.25">
      <c r="I303663" s="1"/>
    </row>
    <row r="303664" spans="9:9" x14ac:dyDescent="0.25">
      <c r="I303664" s="1"/>
    </row>
    <row r="303665" spans="9:9" x14ac:dyDescent="0.25">
      <c r="I303665" s="1"/>
    </row>
    <row r="303666" spans="9:9" x14ac:dyDescent="0.25">
      <c r="I303666" s="1"/>
    </row>
    <row r="303667" spans="9:9" x14ac:dyDescent="0.25">
      <c r="I303667" s="1"/>
    </row>
    <row r="303668" spans="9:9" x14ac:dyDescent="0.25">
      <c r="I303668" s="1"/>
    </row>
    <row r="303669" spans="9:9" x14ac:dyDescent="0.25">
      <c r="I303669" s="1"/>
    </row>
    <row r="303670" spans="9:9" x14ac:dyDescent="0.25">
      <c r="I303670" s="1"/>
    </row>
    <row r="303671" spans="9:9" x14ac:dyDescent="0.25">
      <c r="I303671" s="1"/>
    </row>
    <row r="303672" spans="9:9" x14ac:dyDescent="0.25">
      <c r="I303672" s="1"/>
    </row>
    <row r="303673" spans="9:9" x14ac:dyDescent="0.25">
      <c r="I303673" s="1"/>
    </row>
    <row r="303674" spans="9:9" x14ac:dyDescent="0.25">
      <c r="I303674" s="1"/>
    </row>
    <row r="303675" spans="9:9" x14ac:dyDescent="0.25">
      <c r="I303675" s="1"/>
    </row>
    <row r="303676" spans="9:9" x14ac:dyDescent="0.25">
      <c r="I303676" s="1"/>
    </row>
    <row r="303677" spans="9:9" x14ac:dyDescent="0.25">
      <c r="I303677" s="1"/>
    </row>
    <row r="303678" spans="9:9" x14ac:dyDescent="0.25">
      <c r="I303678" s="1"/>
    </row>
    <row r="303679" spans="9:9" x14ac:dyDescent="0.25">
      <c r="I303679" s="1"/>
    </row>
    <row r="303680" spans="9:9" x14ac:dyDescent="0.25">
      <c r="I303680" s="1"/>
    </row>
    <row r="303681" spans="9:9" x14ac:dyDescent="0.25">
      <c r="I303681" s="1"/>
    </row>
    <row r="303682" spans="9:9" x14ac:dyDescent="0.25">
      <c r="I303682" s="1"/>
    </row>
    <row r="303683" spans="9:9" x14ac:dyDescent="0.25">
      <c r="I303683" s="1"/>
    </row>
    <row r="303684" spans="9:9" x14ac:dyDescent="0.25">
      <c r="I303684" s="1"/>
    </row>
    <row r="303685" spans="9:9" x14ac:dyDescent="0.25">
      <c r="I303685" s="1"/>
    </row>
    <row r="303686" spans="9:9" x14ac:dyDescent="0.25">
      <c r="I303686" s="1"/>
    </row>
    <row r="303687" spans="9:9" x14ac:dyDescent="0.25">
      <c r="I303687" s="1"/>
    </row>
    <row r="303688" spans="9:9" x14ac:dyDescent="0.25">
      <c r="I303688" s="1"/>
    </row>
    <row r="303689" spans="9:9" x14ac:dyDescent="0.25">
      <c r="I303689" s="1"/>
    </row>
    <row r="303690" spans="9:9" x14ac:dyDescent="0.25">
      <c r="I303690" s="1"/>
    </row>
    <row r="303691" spans="9:9" x14ac:dyDescent="0.25">
      <c r="I303691" s="1"/>
    </row>
    <row r="303692" spans="9:9" x14ac:dyDescent="0.25">
      <c r="I303692" s="1"/>
    </row>
    <row r="303693" spans="9:9" x14ac:dyDescent="0.25">
      <c r="I303693" s="1"/>
    </row>
    <row r="303694" spans="9:9" x14ac:dyDescent="0.25">
      <c r="I303694" s="1"/>
    </row>
    <row r="303695" spans="9:9" x14ac:dyDescent="0.25">
      <c r="I303695" s="1"/>
    </row>
    <row r="303696" spans="9:9" x14ac:dyDescent="0.25">
      <c r="I303696" s="1"/>
    </row>
    <row r="303697" spans="9:9" x14ac:dyDescent="0.25">
      <c r="I303697" s="1"/>
    </row>
    <row r="303698" spans="9:9" x14ac:dyDescent="0.25">
      <c r="I303698" s="1"/>
    </row>
    <row r="303699" spans="9:9" x14ac:dyDescent="0.25">
      <c r="I303699" s="1"/>
    </row>
    <row r="303700" spans="9:9" x14ac:dyDescent="0.25">
      <c r="I303700" s="1"/>
    </row>
    <row r="303701" spans="9:9" x14ac:dyDescent="0.25">
      <c r="I303701" s="1"/>
    </row>
    <row r="303702" spans="9:9" x14ac:dyDescent="0.25">
      <c r="I303702" s="1"/>
    </row>
    <row r="303703" spans="9:9" x14ac:dyDescent="0.25">
      <c r="I303703" s="1"/>
    </row>
    <row r="303704" spans="9:9" x14ac:dyDescent="0.25">
      <c r="I303704" s="1"/>
    </row>
    <row r="303705" spans="9:9" x14ac:dyDescent="0.25">
      <c r="I303705" s="1"/>
    </row>
    <row r="303706" spans="9:9" x14ac:dyDescent="0.25">
      <c r="I303706" s="1"/>
    </row>
    <row r="303707" spans="9:9" x14ac:dyDescent="0.25">
      <c r="I303707" s="1"/>
    </row>
    <row r="303708" spans="9:9" x14ac:dyDescent="0.25">
      <c r="I303708" s="1"/>
    </row>
    <row r="303709" spans="9:9" x14ac:dyDescent="0.25">
      <c r="I303709" s="1"/>
    </row>
    <row r="303710" spans="9:9" x14ac:dyDescent="0.25">
      <c r="I303710" s="1"/>
    </row>
    <row r="303711" spans="9:9" x14ac:dyDescent="0.25">
      <c r="I303711" s="1"/>
    </row>
    <row r="303712" spans="9:9" x14ac:dyDescent="0.25">
      <c r="I303712" s="1"/>
    </row>
    <row r="303713" spans="9:9" x14ac:dyDescent="0.25">
      <c r="I303713" s="1"/>
    </row>
    <row r="303714" spans="9:9" x14ac:dyDescent="0.25">
      <c r="I303714" s="1"/>
    </row>
    <row r="303715" spans="9:9" x14ac:dyDescent="0.25">
      <c r="I303715" s="1"/>
    </row>
    <row r="303716" spans="9:9" x14ac:dyDescent="0.25">
      <c r="I303716" s="1"/>
    </row>
    <row r="303717" spans="9:9" x14ac:dyDescent="0.25">
      <c r="I303717" s="1"/>
    </row>
    <row r="303718" spans="9:9" x14ac:dyDescent="0.25">
      <c r="I303718" s="1"/>
    </row>
    <row r="303719" spans="9:9" x14ac:dyDescent="0.25">
      <c r="I303719" s="1"/>
    </row>
    <row r="303720" spans="9:9" x14ac:dyDescent="0.25">
      <c r="I303720" s="1"/>
    </row>
    <row r="303721" spans="9:9" x14ac:dyDescent="0.25">
      <c r="I303721" s="1"/>
    </row>
    <row r="303722" spans="9:9" x14ac:dyDescent="0.25">
      <c r="I303722" s="1"/>
    </row>
    <row r="303723" spans="9:9" x14ac:dyDescent="0.25">
      <c r="I303723" s="1"/>
    </row>
    <row r="303724" spans="9:9" x14ac:dyDescent="0.25">
      <c r="I303724" s="1"/>
    </row>
    <row r="303725" spans="9:9" x14ac:dyDescent="0.25">
      <c r="I303725" s="1"/>
    </row>
    <row r="303726" spans="9:9" x14ac:dyDescent="0.25">
      <c r="I303726" s="1"/>
    </row>
    <row r="303727" spans="9:9" x14ac:dyDescent="0.25">
      <c r="I303727" s="1"/>
    </row>
    <row r="303728" spans="9:9" x14ac:dyDescent="0.25">
      <c r="I303728" s="1"/>
    </row>
    <row r="303729" spans="9:9" x14ac:dyDescent="0.25">
      <c r="I303729" s="1"/>
    </row>
    <row r="303730" spans="9:9" x14ac:dyDescent="0.25">
      <c r="I303730" s="1"/>
    </row>
    <row r="303731" spans="9:9" x14ac:dyDescent="0.25">
      <c r="I303731" s="1"/>
    </row>
    <row r="303732" spans="9:9" x14ac:dyDescent="0.25">
      <c r="I303732" s="1"/>
    </row>
    <row r="303733" spans="9:9" x14ac:dyDescent="0.25">
      <c r="I303733" s="1"/>
    </row>
    <row r="303734" spans="9:9" x14ac:dyDescent="0.25">
      <c r="I303734" s="1"/>
    </row>
    <row r="303735" spans="9:9" x14ac:dyDescent="0.25">
      <c r="I303735" s="1"/>
    </row>
    <row r="303736" spans="9:9" x14ac:dyDescent="0.25">
      <c r="I303736" s="1"/>
    </row>
    <row r="303737" spans="9:9" x14ac:dyDescent="0.25">
      <c r="I303737" s="1"/>
    </row>
    <row r="303738" spans="9:9" x14ac:dyDescent="0.25">
      <c r="I303738" s="1"/>
    </row>
    <row r="303739" spans="9:9" x14ac:dyDescent="0.25">
      <c r="I303739" s="1"/>
    </row>
    <row r="303740" spans="9:9" x14ac:dyDescent="0.25">
      <c r="I303740" s="1"/>
    </row>
    <row r="303741" spans="9:9" x14ac:dyDescent="0.25">
      <c r="I303741" s="1"/>
    </row>
    <row r="303742" spans="9:9" x14ac:dyDescent="0.25">
      <c r="I303742" s="1"/>
    </row>
    <row r="303743" spans="9:9" x14ac:dyDescent="0.25">
      <c r="I303743" s="1"/>
    </row>
    <row r="303744" spans="9:9" x14ac:dyDescent="0.25">
      <c r="I303744" s="1"/>
    </row>
    <row r="303745" spans="9:9" x14ac:dyDescent="0.25">
      <c r="I303745" s="1"/>
    </row>
    <row r="303746" spans="9:9" x14ac:dyDescent="0.25">
      <c r="I303746" s="1"/>
    </row>
    <row r="303747" spans="9:9" x14ac:dyDescent="0.25">
      <c r="I303747" s="1"/>
    </row>
    <row r="303748" spans="9:9" x14ac:dyDescent="0.25">
      <c r="I303748" s="1"/>
    </row>
    <row r="303749" spans="9:9" x14ac:dyDescent="0.25">
      <c r="I303749" s="1"/>
    </row>
    <row r="303750" spans="9:9" x14ac:dyDescent="0.25">
      <c r="I303750" s="1"/>
    </row>
    <row r="303751" spans="9:9" x14ac:dyDescent="0.25">
      <c r="I303751" s="1"/>
    </row>
    <row r="303752" spans="9:9" x14ac:dyDescent="0.25">
      <c r="I303752" s="1"/>
    </row>
    <row r="303753" spans="9:9" x14ac:dyDescent="0.25">
      <c r="I303753" s="1"/>
    </row>
    <row r="303754" spans="9:9" x14ac:dyDescent="0.25">
      <c r="I303754" s="1"/>
    </row>
    <row r="303755" spans="9:9" x14ac:dyDescent="0.25">
      <c r="I303755" s="1"/>
    </row>
    <row r="303756" spans="9:9" x14ac:dyDescent="0.25">
      <c r="I303756" s="1"/>
    </row>
    <row r="303757" spans="9:9" x14ac:dyDescent="0.25">
      <c r="I303757" s="1"/>
    </row>
    <row r="303758" spans="9:9" x14ac:dyDescent="0.25">
      <c r="I303758" s="1"/>
    </row>
    <row r="303759" spans="9:9" x14ac:dyDescent="0.25">
      <c r="I303759" s="1"/>
    </row>
    <row r="303760" spans="9:9" x14ac:dyDescent="0.25">
      <c r="I303760" s="1"/>
    </row>
    <row r="303761" spans="9:9" x14ac:dyDescent="0.25">
      <c r="I303761" s="1"/>
    </row>
    <row r="303762" spans="9:9" x14ac:dyDescent="0.25">
      <c r="I303762" s="1"/>
    </row>
    <row r="303763" spans="9:9" x14ac:dyDescent="0.25">
      <c r="I303763" s="1"/>
    </row>
    <row r="303764" spans="9:9" x14ac:dyDescent="0.25">
      <c r="I303764" s="1"/>
    </row>
    <row r="303765" spans="9:9" x14ac:dyDescent="0.25">
      <c r="I303765" s="1"/>
    </row>
    <row r="303766" spans="9:9" x14ac:dyDescent="0.25">
      <c r="I303766" s="1"/>
    </row>
    <row r="303767" spans="9:9" x14ac:dyDescent="0.25">
      <c r="I303767" s="1"/>
    </row>
    <row r="303768" spans="9:9" x14ac:dyDescent="0.25">
      <c r="I303768" s="1"/>
    </row>
    <row r="303769" spans="9:9" x14ac:dyDescent="0.25">
      <c r="I303769" s="1"/>
    </row>
    <row r="303770" spans="9:9" x14ac:dyDescent="0.25">
      <c r="I303770" s="1"/>
    </row>
    <row r="303771" spans="9:9" x14ac:dyDescent="0.25">
      <c r="I303771" s="1"/>
    </row>
    <row r="303772" spans="9:9" x14ac:dyDescent="0.25">
      <c r="I303772" s="1"/>
    </row>
    <row r="303773" spans="9:9" x14ac:dyDescent="0.25">
      <c r="I303773" s="1"/>
    </row>
    <row r="303774" spans="9:9" x14ac:dyDescent="0.25">
      <c r="I303774" s="1"/>
    </row>
    <row r="303775" spans="9:9" x14ac:dyDescent="0.25">
      <c r="I303775" s="1"/>
    </row>
    <row r="303776" spans="9:9" x14ac:dyDescent="0.25">
      <c r="I303776" s="1"/>
    </row>
    <row r="303777" spans="9:9" x14ac:dyDescent="0.25">
      <c r="I303777" s="1"/>
    </row>
    <row r="303778" spans="9:9" x14ac:dyDescent="0.25">
      <c r="I303778" s="1"/>
    </row>
    <row r="303779" spans="9:9" x14ac:dyDescent="0.25">
      <c r="I303779" s="1"/>
    </row>
    <row r="303780" spans="9:9" x14ac:dyDescent="0.25">
      <c r="I303780" s="1"/>
    </row>
    <row r="303781" spans="9:9" x14ac:dyDescent="0.25">
      <c r="I303781" s="1"/>
    </row>
    <row r="303782" spans="9:9" x14ac:dyDescent="0.25">
      <c r="I303782" s="1"/>
    </row>
    <row r="303783" spans="9:9" x14ac:dyDescent="0.25">
      <c r="I303783" s="1"/>
    </row>
    <row r="303784" spans="9:9" x14ac:dyDescent="0.25">
      <c r="I303784" s="1"/>
    </row>
    <row r="303785" spans="9:9" x14ac:dyDescent="0.25">
      <c r="I303785" s="1"/>
    </row>
    <row r="303786" spans="9:9" x14ac:dyDescent="0.25">
      <c r="I303786" s="1"/>
    </row>
    <row r="303787" spans="9:9" x14ac:dyDescent="0.25">
      <c r="I303787" s="1"/>
    </row>
    <row r="303788" spans="9:9" x14ac:dyDescent="0.25">
      <c r="I303788" s="1"/>
    </row>
    <row r="303789" spans="9:9" x14ac:dyDescent="0.25">
      <c r="I303789" s="1"/>
    </row>
    <row r="303790" spans="9:9" x14ac:dyDescent="0.25">
      <c r="I303790" s="1"/>
    </row>
    <row r="303791" spans="9:9" x14ac:dyDescent="0.25">
      <c r="I303791" s="1"/>
    </row>
    <row r="303792" spans="9:9" x14ac:dyDescent="0.25">
      <c r="I303792" s="1"/>
    </row>
    <row r="303793" spans="9:9" x14ac:dyDescent="0.25">
      <c r="I303793" s="1"/>
    </row>
    <row r="303794" spans="9:9" x14ac:dyDescent="0.25">
      <c r="I303794" s="1"/>
    </row>
    <row r="303795" spans="9:9" x14ac:dyDescent="0.25">
      <c r="I303795" s="1"/>
    </row>
    <row r="303796" spans="9:9" x14ac:dyDescent="0.25">
      <c r="I303796" s="1"/>
    </row>
    <row r="303797" spans="9:9" x14ac:dyDescent="0.25">
      <c r="I303797" s="1"/>
    </row>
    <row r="303798" spans="9:9" x14ac:dyDescent="0.25">
      <c r="I303798" s="1"/>
    </row>
    <row r="303799" spans="9:9" x14ac:dyDescent="0.25">
      <c r="I303799" s="1"/>
    </row>
    <row r="303800" spans="9:9" x14ac:dyDescent="0.25">
      <c r="I303800" s="1"/>
    </row>
    <row r="303801" spans="9:9" x14ac:dyDescent="0.25">
      <c r="I303801" s="1"/>
    </row>
    <row r="303802" spans="9:9" x14ac:dyDescent="0.25">
      <c r="I303802" s="1"/>
    </row>
    <row r="303803" spans="9:9" x14ac:dyDescent="0.25">
      <c r="I303803" s="1"/>
    </row>
    <row r="303804" spans="9:9" x14ac:dyDescent="0.25">
      <c r="I303804" s="1"/>
    </row>
    <row r="303805" spans="9:9" x14ac:dyDescent="0.25">
      <c r="I303805" s="1"/>
    </row>
    <row r="303806" spans="9:9" x14ac:dyDescent="0.25">
      <c r="I303806" s="1"/>
    </row>
    <row r="303807" spans="9:9" x14ac:dyDescent="0.25">
      <c r="I303807" s="1"/>
    </row>
    <row r="303808" spans="9:9" x14ac:dyDescent="0.25">
      <c r="I303808" s="1"/>
    </row>
    <row r="303809" spans="9:9" x14ac:dyDescent="0.25">
      <c r="I303809" s="1"/>
    </row>
    <row r="303810" spans="9:9" x14ac:dyDescent="0.25">
      <c r="I303810" s="1"/>
    </row>
    <row r="303811" spans="9:9" x14ac:dyDescent="0.25">
      <c r="I303811" s="1"/>
    </row>
    <row r="303812" spans="9:9" x14ac:dyDescent="0.25">
      <c r="I303812" s="1"/>
    </row>
    <row r="303813" spans="9:9" x14ac:dyDescent="0.25">
      <c r="I303813" s="1"/>
    </row>
    <row r="303814" spans="9:9" x14ac:dyDescent="0.25">
      <c r="I303814" s="1"/>
    </row>
    <row r="303815" spans="9:9" x14ac:dyDescent="0.25">
      <c r="I303815" s="1"/>
    </row>
    <row r="303816" spans="9:9" x14ac:dyDescent="0.25">
      <c r="I303816" s="1"/>
    </row>
    <row r="303817" spans="9:9" x14ac:dyDescent="0.25">
      <c r="I303817" s="1"/>
    </row>
    <row r="303818" spans="9:9" x14ac:dyDescent="0.25">
      <c r="I303818" s="1"/>
    </row>
    <row r="303819" spans="9:9" x14ac:dyDescent="0.25">
      <c r="I303819" s="1"/>
    </row>
    <row r="303820" spans="9:9" x14ac:dyDescent="0.25">
      <c r="I303820" s="1"/>
    </row>
    <row r="303821" spans="9:9" x14ac:dyDescent="0.25">
      <c r="I303821" s="1"/>
    </row>
    <row r="303822" spans="9:9" x14ac:dyDescent="0.25">
      <c r="I303822" s="1"/>
    </row>
    <row r="303823" spans="9:9" x14ac:dyDescent="0.25">
      <c r="I303823" s="1"/>
    </row>
    <row r="303824" spans="9:9" x14ac:dyDescent="0.25">
      <c r="I303824" s="1"/>
    </row>
    <row r="303825" spans="9:9" x14ac:dyDescent="0.25">
      <c r="I303825" s="1"/>
    </row>
    <row r="303826" spans="9:9" x14ac:dyDescent="0.25">
      <c r="I303826" s="1"/>
    </row>
    <row r="303827" spans="9:9" x14ac:dyDescent="0.25">
      <c r="I303827" s="1"/>
    </row>
    <row r="303828" spans="9:9" x14ac:dyDescent="0.25">
      <c r="I303828" s="1"/>
    </row>
    <row r="303829" spans="9:9" x14ac:dyDescent="0.25">
      <c r="I303829" s="1"/>
    </row>
    <row r="303830" spans="9:9" x14ac:dyDescent="0.25">
      <c r="I303830" s="1"/>
    </row>
    <row r="303831" spans="9:9" x14ac:dyDescent="0.25">
      <c r="I303831" s="1"/>
    </row>
    <row r="303832" spans="9:9" x14ac:dyDescent="0.25">
      <c r="I303832" s="1"/>
    </row>
    <row r="303833" spans="9:9" x14ac:dyDescent="0.25">
      <c r="I303833" s="1"/>
    </row>
    <row r="303834" spans="9:9" x14ac:dyDescent="0.25">
      <c r="I303834" s="1"/>
    </row>
    <row r="303835" spans="9:9" x14ac:dyDescent="0.25">
      <c r="I303835" s="1"/>
    </row>
    <row r="303836" spans="9:9" x14ac:dyDescent="0.25">
      <c r="I303836" s="1"/>
    </row>
    <row r="303837" spans="9:9" x14ac:dyDescent="0.25">
      <c r="I303837" s="1"/>
    </row>
    <row r="303838" spans="9:9" x14ac:dyDescent="0.25">
      <c r="I303838" s="1"/>
    </row>
    <row r="303839" spans="9:9" x14ac:dyDescent="0.25">
      <c r="I303839" s="1"/>
    </row>
    <row r="303840" spans="9:9" x14ac:dyDescent="0.25">
      <c r="I303840" s="1"/>
    </row>
    <row r="303841" spans="9:9" x14ac:dyDescent="0.25">
      <c r="I303841" s="1"/>
    </row>
    <row r="303842" spans="9:9" x14ac:dyDescent="0.25">
      <c r="I303842" s="1"/>
    </row>
    <row r="303843" spans="9:9" x14ac:dyDescent="0.25">
      <c r="I303843" s="1"/>
    </row>
    <row r="303844" spans="9:9" x14ac:dyDescent="0.25">
      <c r="I303844" s="1"/>
    </row>
    <row r="303845" spans="9:9" x14ac:dyDescent="0.25">
      <c r="I303845" s="1"/>
    </row>
    <row r="303846" spans="9:9" x14ac:dyDescent="0.25">
      <c r="I303846" s="1"/>
    </row>
    <row r="303847" spans="9:9" x14ac:dyDescent="0.25">
      <c r="I303847" s="1"/>
    </row>
    <row r="303848" spans="9:9" x14ac:dyDescent="0.25">
      <c r="I303848" s="1"/>
    </row>
    <row r="303849" spans="9:9" x14ac:dyDescent="0.25">
      <c r="I303849" s="1"/>
    </row>
    <row r="303850" spans="9:9" x14ac:dyDescent="0.25">
      <c r="I303850" s="1"/>
    </row>
    <row r="303851" spans="9:9" x14ac:dyDescent="0.25">
      <c r="I303851" s="1"/>
    </row>
    <row r="303852" spans="9:9" x14ac:dyDescent="0.25">
      <c r="I303852" s="1"/>
    </row>
    <row r="303853" spans="9:9" x14ac:dyDescent="0.25">
      <c r="I303853" s="1"/>
    </row>
    <row r="303854" spans="9:9" x14ac:dyDescent="0.25">
      <c r="I303854" s="1"/>
    </row>
    <row r="303855" spans="9:9" x14ac:dyDescent="0.25">
      <c r="I303855" s="1"/>
    </row>
    <row r="303856" spans="9:9" x14ac:dyDescent="0.25">
      <c r="I303856" s="1"/>
    </row>
    <row r="303857" spans="9:9" x14ac:dyDescent="0.25">
      <c r="I303857" s="1"/>
    </row>
    <row r="303858" spans="9:9" x14ac:dyDescent="0.25">
      <c r="I303858" s="1"/>
    </row>
    <row r="303859" spans="9:9" x14ac:dyDescent="0.25">
      <c r="I303859" s="1"/>
    </row>
    <row r="303860" spans="9:9" x14ac:dyDescent="0.25">
      <c r="I303860" s="1"/>
    </row>
    <row r="303861" spans="9:9" x14ac:dyDescent="0.25">
      <c r="I303861" s="1"/>
    </row>
    <row r="303862" spans="9:9" x14ac:dyDescent="0.25">
      <c r="I303862" s="1"/>
    </row>
    <row r="303863" spans="9:9" x14ac:dyDescent="0.25">
      <c r="I303863" s="1"/>
    </row>
    <row r="303864" spans="9:9" x14ac:dyDescent="0.25">
      <c r="I303864" s="1"/>
    </row>
    <row r="303865" spans="9:9" x14ac:dyDescent="0.25">
      <c r="I303865" s="1"/>
    </row>
    <row r="303866" spans="9:9" x14ac:dyDescent="0.25">
      <c r="I303866" s="1"/>
    </row>
    <row r="303867" spans="9:9" x14ac:dyDescent="0.25">
      <c r="I303867" s="1"/>
    </row>
    <row r="303868" spans="9:9" x14ac:dyDescent="0.25">
      <c r="I303868" s="1"/>
    </row>
    <row r="303869" spans="9:9" x14ac:dyDescent="0.25">
      <c r="I303869" s="1"/>
    </row>
    <row r="303870" spans="9:9" x14ac:dyDescent="0.25">
      <c r="I303870" s="1"/>
    </row>
    <row r="303871" spans="9:9" x14ac:dyDescent="0.25">
      <c r="I303871" s="1"/>
    </row>
    <row r="303872" spans="9:9" x14ac:dyDescent="0.25">
      <c r="I303872" s="1"/>
    </row>
    <row r="303873" spans="9:9" x14ac:dyDescent="0.25">
      <c r="I303873" s="1"/>
    </row>
    <row r="303874" spans="9:9" x14ac:dyDescent="0.25">
      <c r="I303874" s="1"/>
    </row>
    <row r="303875" spans="9:9" x14ac:dyDescent="0.25">
      <c r="I303875" s="1"/>
    </row>
    <row r="303876" spans="9:9" x14ac:dyDescent="0.25">
      <c r="I303876" s="1"/>
    </row>
    <row r="303877" spans="9:9" x14ac:dyDescent="0.25">
      <c r="I303877" s="1"/>
    </row>
    <row r="303878" spans="9:9" x14ac:dyDescent="0.25">
      <c r="I303878" s="1"/>
    </row>
    <row r="303879" spans="9:9" x14ac:dyDescent="0.25">
      <c r="I303879" s="1"/>
    </row>
    <row r="303880" spans="9:9" x14ac:dyDescent="0.25">
      <c r="I303880" s="1"/>
    </row>
    <row r="303881" spans="9:9" x14ac:dyDescent="0.25">
      <c r="I303881" s="1"/>
    </row>
    <row r="303882" spans="9:9" x14ac:dyDescent="0.25">
      <c r="I303882" s="1"/>
    </row>
    <row r="303883" spans="9:9" x14ac:dyDescent="0.25">
      <c r="I303883" s="1"/>
    </row>
    <row r="303884" spans="9:9" x14ac:dyDescent="0.25">
      <c r="I303884" s="1"/>
    </row>
    <row r="303885" spans="9:9" x14ac:dyDescent="0.25">
      <c r="I303885" s="1"/>
    </row>
    <row r="303886" spans="9:9" x14ac:dyDescent="0.25">
      <c r="I303886" s="1"/>
    </row>
    <row r="303887" spans="9:9" x14ac:dyDescent="0.25">
      <c r="I303887" s="1"/>
    </row>
    <row r="303888" spans="9:9" x14ac:dyDescent="0.25">
      <c r="I303888" s="1"/>
    </row>
    <row r="303889" spans="9:9" x14ac:dyDescent="0.25">
      <c r="I303889" s="1"/>
    </row>
    <row r="303890" spans="9:9" x14ac:dyDescent="0.25">
      <c r="I303890" s="1"/>
    </row>
    <row r="303891" spans="9:9" x14ac:dyDescent="0.25">
      <c r="I303891" s="1"/>
    </row>
    <row r="303892" spans="9:9" x14ac:dyDescent="0.25">
      <c r="I303892" s="1"/>
    </row>
    <row r="303893" spans="9:9" x14ac:dyDescent="0.25">
      <c r="I303893" s="1"/>
    </row>
    <row r="303894" spans="9:9" x14ac:dyDescent="0.25">
      <c r="I303894" s="1"/>
    </row>
    <row r="303895" spans="9:9" x14ac:dyDescent="0.25">
      <c r="I303895" s="1"/>
    </row>
    <row r="303896" spans="9:9" x14ac:dyDescent="0.25">
      <c r="I303896" s="1"/>
    </row>
    <row r="303897" spans="9:9" x14ac:dyDescent="0.25">
      <c r="I303897" s="1"/>
    </row>
    <row r="303898" spans="9:9" x14ac:dyDescent="0.25">
      <c r="I303898" s="1"/>
    </row>
    <row r="303899" spans="9:9" x14ac:dyDescent="0.25">
      <c r="I303899" s="1"/>
    </row>
    <row r="303900" spans="9:9" x14ac:dyDescent="0.25">
      <c r="I303900" s="1"/>
    </row>
    <row r="303901" spans="9:9" x14ac:dyDescent="0.25">
      <c r="I303901" s="1"/>
    </row>
    <row r="303902" spans="9:9" x14ac:dyDescent="0.25">
      <c r="I303902" s="1"/>
    </row>
    <row r="303903" spans="9:9" x14ac:dyDescent="0.25">
      <c r="I303903" s="1"/>
    </row>
    <row r="303904" spans="9:9" x14ac:dyDescent="0.25">
      <c r="I303904" s="1"/>
    </row>
    <row r="303905" spans="9:9" x14ac:dyDescent="0.25">
      <c r="I303905" s="1"/>
    </row>
    <row r="303906" spans="9:9" x14ac:dyDescent="0.25">
      <c r="I303906" s="1"/>
    </row>
    <row r="303907" spans="9:9" x14ac:dyDescent="0.25">
      <c r="I303907" s="1"/>
    </row>
    <row r="303908" spans="9:9" x14ac:dyDescent="0.25">
      <c r="I303908" s="1"/>
    </row>
    <row r="303909" spans="9:9" x14ac:dyDescent="0.25">
      <c r="I303909" s="1"/>
    </row>
    <row r="303910" spans="9:9" x14ac:dyDescent="0.25">
      <c r="I303910" s="1"/>
    </row>
    <row r="303911" spans="9:9" x14ac:dyDescent="0.25">
      <c r="I303911" s="1"/>
    </row>
    <row r="303912" spans="9:9" x14ac:dyDescent="0.25">
      <c r="I303912" s="1"/>
    </row>
    <row r="303913" spans="9:9" x14ac:dyDescent="0.25">
      <c r="I303913" s="1"/>
    </row>
    <row r="303914" spans="9:9" x14ac:dyDescent="0.25">
      <c r="I303914" s="1"/>
    </row>
    <row r="303915" spans="9:9" x14ac:dyDescent="0.25">
      <c r="I303915" s="1"/>
    </row>
    <row r="303916" spans="9:9" x14ac:dyDescent="0.25">
      <c r="I303916" s="1"/>
    </row>
    <row r="303917" spans="9:9" x14ac:dyDescent="0.25">
      <c r="I303917" s="1"/>
    </row>
    <row r="303918" spans="9:9" x14ac:dyDescent="0.25">
      <c r="I303918" s="1"/>
    </row>
    <row r="303919" spans="9:9" x14ac:dyDescent="0.25">
      <c r="I303919" s="1"/>
    </row>
    <row r="303920" spans="9:9" x14ac:dyDescent="0.25">
      <c r="I303920" s="1"/>
    </row>
    <row r="303921" spans="9:9" x14ac:dyDescent="0.25">
      <c r="I303921" s="1"/>
    </row>
    <row r="303922" spans="9:9" x14ac:dyDescent="0.25">
      <c r="I303922" s="1"/>
    </row>
    <row r="303923" spans="9:9" x14ac:dyDescent="0.25">
      <c r="I303923" s="1"/>
    </row>
    <row r="303924" spans="9:9" x14ac:dyDescent="0.25">
      <c r="I303924" s="1"/>
    </row>
    <row r="303925" spans="9:9" x14ac:dyDescent="0.25">
      <c r="I303925" s="1"/>
    </row>
    <row r="303926" spans="9:9" x14ac:dyDescent="0.25">
      <c r="I303926" s="1"/>
    </row>
    <row r="303927" spans="9:9" x14ac:dyDescent="0.25">
      <c r="I303927" s="1"/>
    </row>
    <row r="303928" spans="9:9" x14ac:dyDescent="0.25">
      <c r="I303928" s="1"/>
    </row>
    <row r="303929" spans="9:9" x14ac:dyDescent="0.25">
      <c r="I303929" s="1"/>
    </row>
    <row r="303930" spans="9:9" x14ac:dyDescent="0.25">
      <c r="I303930" s="1"/>
    </row>
    <row r="303931" spans="9:9" x14ac:dyDescent="0.25">
      <c r="I303931" s="1"/>
    </row>
    <row r="303932" spans="9:9" x14ac:dyDescent="0.25">
      <c r="I303932" s="1"/>
    </row>
    <row r="303933" spans="9:9" x14ac:dyDescent="0.25">
      <c r="I303933" s="1"/>
    </row>
    <row r="303934" spans="9:9" x14ac:dyDescent="0.25">
      <c r="I303934" s="1"/>
    </row>
    <row r="303935" spans="9:9" x14ac:dyDescent="0.25">
      <c r="I303935" s="1"/>
    </row>
    <row r="303936" spans="9:9" x14ac:dyDescent="0.25">
      <c r="I303936" s="1"/>
    </row>
    <row r="303937" spans="9:9" x14ac:dyDescent="0.25">
      <c r="I303937" s="1"/>
    </row>
    <row r="303938" spans="9:9" x14ac:dyDescent="0.25">
      <c r="I303938" s="1"/>
    </row>
    <row r="303939" spans="9:9" x14ac:dyDescent="0.25">
      <c r="I303939" s="1"/>
    </row>
    <row r="303940" spans="9:9" x14ac:dyDescent="0.25">
      <c r="I303940" s="1"/>
    </row>
    <row r="303941" spans="9:9" x14ac:dyDescent="0.25">
      <c r="I303941" s="1"/>
    </row>
    <row r="303942" spans="9:9" x14ac:dyDescent="0.25">
      <c r="I303942" s="1"/>
    </row>
    <row r="303943" spans="9:9" x14ac:dyDescent="0.25">
      <c r="I303943" s="1"/>
    </row>
    <row r="303944" spans="9:9" x14ac:dyDescent="0.25">
      <c r="I303944" s="1"/>
    </row>
    <row r="303945" spans="9:9" x14ac:dyDescent="0.25">
      <c r="I303945" s="1"/>
    </row>
    <row r="303946" spans="9:9" x14ac:dyDescent="0.25">
      <c r="I303946" s="1"/>
    </row>
    <row r="303947" spans="9:9" x14ac:dyDescent="0.25">
      <c r="I303947" s="1"/>
    </row>
    <row r="303948" spans="9:9" x14ac:dyDescent="0.25">
      <c r="I303948" s="1"/>
    </row>
    <row r="303949" spans="9:9" x14ac:dyDescent="0.25">
      <c r="I303949" s="1"/>
    </row>
    <row r="303950" spans="9:9" x14ac:dyDescent="0.25">
      <c r="I303950" s="1"/>
    </row>
    <row r="303951" spans="9:9" x14ac:dyDescent="0.25">
      <c r="I303951" s="1"/>
    </row>
    <row r="303952" spans="9:9" x14ac:dyDescent="0.25">
      <c r="I303952" s="1"/>
    </row>
    <row r="303953" spans="9:9" x14ac:dyDescent="0.25">
      <c r="I303953" s="1"/>
    </row>
    <row r="303954" spans="9:9" x14ac:dyDescent="0.25">
      <c r="I303954" s="1"/>
    </row>
    <row r="303955" spans="9:9" x14ac:dyDescent="0.25">
      <c r="I303955" s="1"/>
    </row>
    <row r="303956" spans="9:9" x14ac:dyDescent="0.25">
      <c r="I303956" s="1"/>
    </row>
    <row r="303957" spans="9:9" x14ac:dyDescent="0.25">
      <c r="I303957" s="1"/>
    </row>
    <row r="303958" spans="9:9" x14ac:dyDescent="0.25">
      <c r="I303958" s="1"/>
    </row>
    <row r="303959" spans="9:9" x14ac:dyDescent="0.25">
      <c r="I303959" s="1"/>
    </row>
    <row r="303960" spans="9:9" x14ac:dyDescent="0.25">
      <c r="I303960" s="1"/>
    </row>
    <row r="303961" spans="9:9" x14ac:dyDescent="0.25">
      <c r="I303961" s="1"/>
    </row>
    <row r="303962" spans="9:9" x14ac:dyDescent="0.25">
      <c r="I303962" s="1"/>
    </row>
    <row r="303963" spans="9:9" x14ac:dyDescent="0.25">
      <c r="I303963" s="1"/>
    </row>
    <row r="303964" spans="9:9" x14ac:dyDescent="0.25">
      <c r="I303964" s="1"/>
    </row>
    <row r="303965" spans="9:9" x14ac:dyDescent="0.25">
      <c r="I303965" s="1"/>
    </row>
    <row r="303966" spans="9:9" x14ac:dyDescent="0.25">
      <c r="I303966" s="1"/>
    </row>
    <row r="303967" spans="9:9" x14ac:dyDescent="0.25">
      <c r="I303967" s="1"/>
    </row>
    <row r="303968" spans="9:9" x14ac:dyDescent="0.25">
      <c r="I303968" s="1"/>
    </row>
    <row r="303969" spans="9:9" x14ac:dyDescent="0.25">
      <c r="I303969" s="1"/>
    </row>
    <row r="303970" spans="9:9" x14ac:dyDescent="0.25">
      <c r="I303970" s="1"/>
    </row>
    <row r="303971" spans="9:9" x14ac:dyDescent="0.25">
      <c r="I303971" s="1"/>
    </row>
    <row r="303972" spans="9:9" x14ac:dyDescent="0.25">
      <c r="I303972" s="1"/>
    </row>
    <row r="303973" spans="9:9" x14ac:dyDescent="0.25">
      <c r="I303973" s="1"/>
    </row>
    <row r="303974" spans="9:9" x14ac:dyDescent="0.25">
      <c r="I303974" s="1"/>
    </row>
    <row r="303975" spans="9:9" x14ac:dyDescent="0.25">
      <c r="I303975" s="1"/>
    </row>
    <row r="303976" spans="9:9" x14ac:dyDescent="0.25">
      <c r="I303976" s="1"/>
    </row>
    <row r="303977" spans="9:9" x14ac:dyDescent="0.25">
      <c r="I303977" s="1"/>
    </row>
    <row r="303978" spans="9:9" x14ac:dyDescent="0.25">
      <c r="I303978" s="1"/>
    </row>
    <row r="303979" spans="9:9" x14ac:dyDescent="0.25">
      <c r="I303979" s="1"/>
    </row>
    <row r="303980" spans="9:9" x14ac:dyDescent="0.25">
      <c r="I303980" s="1"/>
    </row>
    <row r="303981" spans="9:9" x14ac:dyDescent="0.25">
      <c r="I303981" s="1"/>
    </row>
    <row r="303982" spans="9:9" x14ac:dyDescent="0.25">
      <c r="I303982" s="1"/>
    </row>
    <row r="303983" spans="9:9" x14ac:dyDescent="0.25">
      <c r="I303983" s="1"/>
    </row>
    <row r="303984" spans="9:9" x14ac:dyDescent="0.25">
      <c r="I303984" s="1"/>
    </row>
    <row r="303985" spans="9:9" x14ac:dyDescent="0.25">
      <c r="I303985" s="1"/>
    </row>
    <row r="303986" spans="9:9" x14ac:dyDescent="0.25">
      <c r="I303986" s="1"/>
    </row>
    <row r="303987" spans="9:9" x14ac:dyDescent="0.25">
      <c r="I303987" s="1"/>
    </row>
    <row r="303988" spans="9:9" x14ac:dyDescent="0.25">
      <c r="I303988" s="1"/>
    </row>
    <row r="303989" spans="9:9" x14ac:dyDescent="0.25">
      <c r="I303989" s="1"/>
    </row>
    <row r="303990" spans="9:9" x14ac:dyDescent="0.25">
      <c r="I303990" s="1"/>
    </row>
    <row r="303991" spans="9:9" x14ac:dyDescent="0.25">
      <c r="I303991" s="1"/>
    </row>
    <row r="303992" spans="9:9" x14ac:dyDescent="0.25">
      <c r="I303992" s="1"/>
    </row>
    <row r="303993" spans="9:9" x14ac:dyDescent="0.25">
      <c r="I303993" s="1"/>
    </row>
    <row r="303994" spans="9:9" x14ac:dyDescent="0.25">
      <c r="I303994" s="1"/>
    </row>
    <row r="303995" spans="9:9" x14ac:dyDescent="0.25">
      <c r="I303995" s="1"/>
    </row>
    <row r="303996" spans="9:9" x14ac:dyDescent="0.25">
      <c r="I303996" s="1"/>
    </row>
    <row r="303997" spans="9:9" x14ac:dyDescent="0.25">
      <c r="I303997" s="1"/>
    </row>
    <row r="303998" spans="9:9" x14ac:dyDescent="0.25">
      <c r="I303998" s="1"/>
    </row>
    <row r="303999" spans="9:9" x14ac:dyDescent="0.25">
      <c r="I303999" s="1"/>
    </row>
    <row r="304000" spans="9:9" x14ac:dyDescent="0.25">
      <c r="I304000" s="1"/>
    </row>
    <row r="304001" spans="9:9" x14ac:dyDescent="0.25">
      <c r="I304001" s="1"/>
    </row>
    <row r="304002" spans="9:9" x14ac:dyDescent="0.25">
      <c r="I304002" s="1"/>
    </row>
    <row r="304003" spans="9:9" x14ac:dyDescent="0.25">
      <c r="I304003" s="1"/>
    </row>
    <row r="304004" spans="9:9" x14ac:dyDescent="0.25">
      <c r="I304004" s="1"/>
    </row>
    <row r="304005" spans="9:9" x14ac:dyDescent="0.25">
      <c r="I304005" s="1"/>
    </row>
    <row r="304006" spans="9:9" x14ac:dyDescent="0.25">
      <c r="I304006" s="1"/>
    </row>
    <row r="304007" spans="9:9" x14ac:dyDescent="0.25">
      <c r="I304007" s="1"/>
    </row>
    <row r="304008" spans="9:9" x14ac:dyDescent="0.25">
      <c r="I304008" s="1"/>
    </row>
    <row r="304009" spans="9:9" x14ac:dyDescent="0.25">
      <c r="I304009" s="1"/>
    </row>
    <row r="304010" spans="9:9" x14ac:dyDescent="0.25">
      <c r="I304010" s="1"/>
    </row>
    <row r="304011" spans="9:9" x14ac:dyDescent="0.25">
      <c r="I304011" s="1"/>
    </row>
    <row r="304012" spans="9:9" x14ac:dyDescent="0.25">
      <c r="I304012" s="1"/>
    </row>
    <row r="304013" spans="9:9" x14ac:dyDescent="0.25">
      <c r="I304013" s="1"/>
    </row>
    <row r="304014" spans="9:9" x14ac:dyDescent="0.25">
      <c r="I304014" s="1"/>
    </row>
    <row r="304015" spans="9:9" x14ac:dyDescent="0.25">
      <c r="I304015" s="1"/>
    </row>
    <row r="304016" spans="9:9" x14ac:dyDescent="0.25">
      <c r="I304016" s="1"/>
    </row>
    <row r="304017" spans="9:9" x14ac:dyDescent="0.25">
      <c r="I304017" s="1"/>
    </row>
    <row r="304018" spans="9:9" x14ac:dyDescent="0.25">
      <c r="I304018" s="1"/>
    </row>
    <row r="304019" spans="9:9" x14ac:dyDescent="0.25">
      <c r="I304019" s="1"/>
    </row>
    <row r="304020" spans="9:9" x14ac:dyDescent="0.25">
      <c r="I304020" s="1"/>
    </row>
    <row r="304021" spans="9:9" x14ac:dyDescent="0.25">
      <c r="I304021" s="1"/>
    </row>
    <row r="304022" spans="9:9" x14ac:dyDescent="0.25">
      <c r="I304022" s="1"/>
    </row>
    <row r="304023" spans="9:9" x14ac:dyDescent="0.25">
      <c r="I304023" s="1"/>
    </row>
    <row r="304024" spans="9:9" x14ac:dyDescent="0.25">
      <c r="I304024" s="1"/>
    </row>
    <row r="304025" spans="9:9" x14ac:dyDescent="0.25">
      <c r="I304025" s="1"/>
    </row>
    <row r="304026" spans="9:9" x14ac:dyDescent="0.25">
      <c r="I304026" s="1"/>
    </row>
    <row r="304027" spans="9:9" x14ac:dyDescent="0.25">
      <c r="I304027" s="1"/>
    </row>
    <row r="304028" spans="9:9" x14ac:dyDescent="0.25">
      <c r="I304028" s="1"/>
    </row>
    <row r="304029" spans="9:9" x14ac:dyDescent="0.25">
      <c r="I304029" s="1"/>
    </row>
    <row r="304030" spans="9:9" x14ac:dyDescent="0.25">
      <c r="I304030" s="1"/>
    </row>
    <row r="304031" spans="9:9" x14ac:dyDescent="0.25">
      <c r="I304031" s="1"/>
    </row>
    <row r="304032" spans="9:9" x14ac:dyDescent="0.25">
      <c r="I304032" s="1"/>
    </row>
    <row r="304033" spans="9:9" x14ac:dyDescent="0.25">
      <c r="I304033" s="1"/>
    </row>
    <row r="304034" spans="9:9" x14ac:dyDescent="0.25">
      <c r="I304034" s="1"/>
    </row>
    <row r="304035" spans="9:9" x14ac:dyDescent="0.25">
      <c r="I304035" s="1"/>
    </row>
    <row r="304036" spans="9:9" x14ac:dyDescent="0.25">
      <c r="I304036" s="1"/>
    </row>
    <row r="304037" spans="9:9" x14ac:dyDescent="0.25">
      <c r="I304037" s="1"/>
    </row>
    <row r="304038" spans="9:9" x14ac:dyDescent="0.25">
      <c r="I304038" s="1"/>
    </row>
    <row r="304039" spans="9:9" x14ac:dyDescent="0.25">
      <c r="I304039" s="1"/>
    </row>
    <row r="304040" spans="9:9" x14ac:dyDescent="0.25">
      <c r="I304040" s="1"/>
    </row>
    <row r="304041" spans="9:9" x14ac:dyDescent="0.25">
      <c r="I304041" s="1"/>
    </row>
    <row r="304042" spans="9:9" x14ac:dyDescent="0.25">
      <c r="I304042" s="1"/>
    </row>
    <row r="304043" spans="9:9" x14ac:dyDescent="0.25">
      <c r="I304043" s="1"/>
    </row>
    <row r="304044" spans="9:9" x14ac:dyDescent="0.25">
      <c r="I304044" s="1"/>
    </row>
    <row r="304045" spans="9:9" x14ac:dyDescent="0.25">
      <c r="I304045" s="1"/>
    </row>
    <row r="304046" spans="9:9" x14ac:dyDescent="0.25">
      <c r="I304046" s="1"/>
    </row>
    <row r="304047" spans="9:9" x14ac:dyDescent="0.25">
      <c r="I304047" s="1"/>
    </row>
    <row r="304048" spans="9:9" x14ac:dyDescent="0.25">
      <c r="I304048" s="1"/>
    </row>
    <row r="304049" spans="9:9" x14ac:dyDescent="0.25">
      <c r="I304049" s="1"/>
    </row>
    <row r="304050" spans="9:9" x14ac:dyDescent="0.25">
      <c r="I304050" s="1"/>
    </row>
    <row r="304051" spans="9:9" x14ac:dyDescent="0.25">
      <c r="I304051" s="1"/>
    </row>
    <row r="304052" spans="9:9" x14ac:dyDescent="0.25">
      <c r="I304052" s="1"/>
    </row>
    <row r="304053" spans="9:9" x14ac:dyDescent="0.25">
      <c r="I304053" s="1"/>
    </row>
    <row r="304054" spans="9:9" x14ac:dyDescent="0.25">
      <c r="I304054" s="1"/>
    </row>
    <row r="304055" spans="9:9" x14ac:dyDescent="0.25">
      <c r="I304055" s="1"/>
    </row>
    <row r="304056" spans="9:9" x14ac:dyDescent="0.25">
      <c r="I304056" s="1"/>
    </row>
    <row r="304057" spans="9:9" x14ac:dyDescent="0.25">
      <c r="I304057" s="1"/>
    </row>
    <row r="304058" spans="9:9" x14ac:dyDescent="0.25">
      <c r="I304058" s="1"/>
    </row>
    <row r="304059" spans="9:9" x14ac:dyDescent="0.25">
      <c r="I304059" s="1"/>
    </row>
    <row r="304060" spans="9:9" x14ac:dyDescent="0.25">
      <c r="I304060" s="1"/>
    </row>
    <row r="304061" spans="9:9" x14ac:dyDescent="0.25">
      <c r="I304061" s="1"/>
    </row>
    <row r="304062" spans="9:9" x14ac:dyDescent="0.25">
      <c r="I304062" s="1"/>
    </row>
    <row r="304063" spans="9:9" x14ac:dyDescent="0.25">
      <c r="I304063" s="1"/>
    </row>
    <row r="304064" spans="9:9" x14ac:dyDescent="0.25">
      <c r="I304064" s="1"/>
    </row>
    <row r="304065" spans="9:9" x14ac:dyDescent="0.25">
      <c r="I304065" s="1"/>
    </row>
    <row r="304066" spans="9:9" x14ac:dyDescent="0.25">
      <c r="I304066" s="1"/>
    </row>
    <row r="304067" spans="9:9" x14ac:dyDescent="0.25">
      <c r="I304067" s="1"/>
    </row>
    <row r="304068" spans="9:9" x14ac:dyDescent="0.25">
      <c r="I304068" s="1"/>
    </row>
    <row r="304069" spans="9:9" x14ac:dyDescent="0.25">
      <c r="I304069" s="1"/>
    </row>
    <row r="304070" spans="9:9" x14ac:dyDescent="0.25">
      <c r="I304070" s="1"/>
    </row>
    <row r="304071" spans="9:9" x14ac:dyDescent="0.25">
      <c r="I304071" s="1"/>
    </row>
    <row r="304072" spans="9:9" x14ac:dyDescent="0.25">
      <c r="I304072" s="1"/>
    </row>
    <row r="304073" spans="9:9" x14ac:dyDescent="0.25">
      <c r="I304073" s="1"/>
    </row>
    <row r="304074" spans="9:9" x14ac:dyDescent="0.25">
      <c r="I304074" s="1"/>
    </row>
    <row r="304075" spans="9:9" x14ac:dyDescent="0.25">
      <c r="I304075" s="1"/>
    </row>
    <row r="304076" spans="9:9" x14ac:dyDescent="0.25">
      <c r="I304076" s="1"/>
    </row>
    <row r="304077" spans="9:9" x14ac:dyDescent="0.25">
      <c r="I304077" s="1"/>
    </row>
    <row r="304078" spans="9:9" x14ac:dyDescent="0.25">
      <c r="I304078" s="1"/>
    </row>
    <row r="304079" spans="9:9" x14ac:dyDescent="0.25">
      <c r="I304079" s="1"/>
    </row>
    <row r="304080" spans="9:9" x14ac:dyDescent="0.25">
      <c r="I304080" s="1"/>
    </row>
    <row r="304081" spans="9:9" x14ac:dyDescent="0.25">
      <c r="I304081" s="1"/>
    </row>
    <row r="304082" spans="9:9" x14ac:dyDescent="0.25">
      <c r="I304082" s="1"/>
    </row>
    <row r="304083" spans="9:9" x14ac:dyDescent="0.25">
      <c r="I304083" s="1"/>
    </row>
    <row r="304084" spans="9:9" x14ac:dyDescent="0.25">
      <c r="I304084" s="1"/>
    </row>
    <row r="304085" spans="9:9" x14ac:dyDescent="0.25">
      <c r="I304085" s="1"/>
    </row>
    <row r="304086" spans="9:9" x14ac:dyDescent="0.25">
      <c r="I304086" s="1"/>
    </row>
    <row r="304087" spans="9:9" x14ac:dyDescent="0.25">
      <c r="I304087" s="1"/>
    </row>
    <row r="304088" spans="9:9" x14ac:dyDescent="0.25">
      <c r="I304088" s="1"/>
    </row>
    <row r="304089" spans="9:9" x14ac:dyDescent="0.25">
      <c r="I304089" s="1"/>
    </row>
    <row r="304090" spans="9:9" x14ac:dyDescent="0.25">
      <c r="I304090" s="1"/>
    </row>
    <row r="304091" spans="9:9" x14ac:dyDescent="0.25">
      <c r="I304091" s="1"/>
    </row>
    <row r="304092" spans="9:9" x14ac:dyDescent="0.25">
      <c r="I304092" s="1"/>
    </row>
    <row r="304093" spans="9:9" x14ac:dyDescent="0.25">
      <c r="I304093" s="1"/>
    </row>
    <row r="304094" spans="9:9" x14ac:dyDescent="0.25">
      <c r="I304094" s="1"/>
    </row>
    <row r="304095" spans="9:9" x14ac:dyDescent="0.25">
      <c r="I304095" s="1"/>
    </row>
    <row r="304096" spans="9:9" x14ac:dyDescent="0.25">
      <c r="I304096" s="1"/>
    </row>
    <row r="304097" spans="9:9" x14ac:dyDescent="0.25">
      <c r="I304097" s="1"/>
    </row>
    <row r="304098" spans="9:9" x14ac:dyDescent="0.25">
      <c r="I304098" s="1"/>
    </row>
    <row r="304099" spans="9:9" x14ac:dyDescent="0.25">
      <c r="I304099" s="1"/>
    </row>
    <row r="304100" spans="9:9" x14ac:dyDescent="0.25">
      <c r="I304100" s="1"/>
    </row>
    <row r="304101" spans="9:9" x14ac:dyDescent="0.25">
      <c r="I304101" s="1"/>
    </row>
    <row r="304102" spans="9:9" x14ac:dyDescent="0.25">
      <c r="I304102" s="1"/>
    </row>
    <row r="304103" spans="9:9" x14ac:dyDescent="0.25">
      <c r="I304103" s="1"/>
    </row>
    <row r="304104" spans="9:9" x14ac:dyDescent="0.25">
      <c r="I304104" s="1"/>
    </row>
    <row r="304105" spans="9:9" x14ac:dyDescent="0.25">
      <c r="I304105" s="1"/>
    </row>
    <row r="304106" spans="9:9" x14ac:dyDescent="0.25">
      <c r="I304106" s="1"/>
    </row>
    <row r="304107" spans="9:9" x14ac:dyDescent="0.25">
      <c r="I304107" s="1"/>
    </row>
    <row r="304108" spans="9:9" x14ac:dyDescent="0.25">
      <c r="I304108" s="1"/>
    </row>
    <row r="304109" spans="9:9" x14ac:dyDescent="0.25">
      <c r="I304109" s="1"/>
    </row>
    <row r="304110" spans="9:9" x14ac:dyDescent="0.25">
      <c r="I304110" s="1"/>
    </row>
    <row r="304111" spans="9:9" x14ac:dyDescent="0.25">
      <c r="I304111" s="1"/>
    </row>
    <row r="304112" spans="9:9" x14ac:dyDescent="0.25">
      <c r="I304112" s="1"/>
    </row>
    <row r="304113" spans="9:9" x14ac:dyDescent="0.25">
      <c r="I304113" s="1"/>
    </row>
    <row r="304114" spans="9:9" x14ac:dyDescent="0.25">
      <c r="I304114" s="1"/>
    </row>
    <row r="304115" spans="9:9" x14ac:dyDescent="0.25">
      <c r="I304115" s="1"/>
    </row>
    <row r="304116" spans="9:9" x14ac:dyDescent="0.25">
      <c r="I304116" s="1"/>
    </row>
    <row r="304117" spans="9:9" x14ac:dyDescent="0.25">
      <c r="I304117" s="1"/>
    </row>
    <row r="304118" spans="9:9" x14ac:dyDescent="0.25">
      <c r="I304118" s="1"/>
    </row>
    <row r="304119" spans="9:9" x14ac:dyDescent="0.25">
      <c r="I304119" s="1"/>
    </row>
    <row r="304120" spans="9:9" x14ac:dyDescent="0.25">
      <c r="I304120" s="1"/>
    </row>
    <row r="304121" spans="9:9" x14ac:dyDescent="0.25">
      <c r="I304121" s="1"/>
    </row>
    <row r="304122" spans="9:9" x14ac:dyDescent="0.25">
      <c r="I304122" s="1"/>
    </row>
    <row r="304123" spans="9:9" x14ac:dyDescent="0.25">
      <c r="I304123" s="1"/>
    </row>
    <row r="304124" spans="9:9" x14ac:dyDescent="0.25">
      <c r="I304124" s="1"/>
    </row>
    <row r="304125" spans="9:9" x14ac:dyDescent="0.25">
      <c r="I304125" s="1"/>
    </row>
    <row r="304126" spans="9:9" x14ac:dyDescent="0.25">
      <c r="I304126" s="1"/>
    </row>
    <row r="304127" spans="9:9" x14ac:dyDescent="0.25">
      <c r="I304127" s="1"/>
    </row>
    <row r="304128" spans="9:9" x14ac:dyDescent="0.25">
      <c r="I304128" s="1"/>
    </row>
    <row r="304129" spans="9:9" x14ac:dyDescent="0.25">
      <c r="I304129" s="1"/>
    </row>
    <row r="304130" spans="9:9" x14ac:dyDescent="0.25">
      <c r="I304130" s="1"/>
    </row>
    <row r="304131" spans="9:9" x14ac:dyDescent="0.25">
      <c r="I304131" s="1"/>
    </row>
    <row r="304132" spans="9:9" x14ac:dyDescent="0.25">
      <c r="I304132" s="1"/>
    </row>
    <row r="304133" spans="9:9" x14ac:dyDescent="0.25">
      <c r="I304133" s="1"/>
    </row>
    <row r="304134" spans="9:9" x14ac:dyDescent="0.25">
      <c r="I304134" s="1"/>
    </row>
    <row r="304135" spans="9:9" x14ac:dyDescent="0.25">
      <c r="I304135" s="1"/>
    </row>
    <row r="304136" spans="9:9" x14ac:dyDescent="0.25">
      <c r="I304136" s="1"/>
    </row>
    <row r="304137" spans="9:9" x14ac:dyDescent="0.25">
      <c r="I304137" s="1"/>
    </row>
    <row r="304138" spans="9:9" x14ac:dyDescent="0.25">
      <c r="I304138" s="1"/>
    </row>
    <row r="304139" spans="9:9" x14ac:dyDescent="0.25">
      <c r="I304139" s="1"/>
    </row>
    <row r="304140" spans="9:9" x14ac:dyDescent="0.25">
      <c r="I304140" s="1"/>
    </row>
    <row r="304141" spans="9:9" x14ac:dyDescent="0.25">
      <c r="I304141" s="1"/>
    </row>
    <row r="304142" spans="9:9" x14ac:dyDescent="0.25">
      <c r="I304142" s="1"/>
    </row>
    <row r="304143" spans="9:9" x14ac:dyDescent="0.25">
      <c r="I304143" s="1"/>
    </row>
    <row r="304144" spans="9:9" x14ac:dyDescent="0.25">
      <c r="I304144" s="1"/>
    </row>
    <row r="304145" spans="9:9" x14ac:dyDescent="0.25">
      <c r="I304145" s="1"/>
    </row>
    <row r="304146" spans="9:9" x14ac:dyDescent="0.25">
      <c r="I304146" s="1"/>
    </row>
    <row r="304147" spans="9:9" x14ac:dyDescent="0.25">
      <c r="I304147" s="1"/>
    </row>
    <row r="304148" spans="9:9" x14ac:dyDescent="0.25">
      <c r="I304148" s="1"/>
    </row>
    <row r="304149" spans="9:9" x14ac:dyDescent="0.25">
      <c r="I304149" s="1"/>
    </row>
    <row r="304150" spans="9:9" x14ac:dyDescent="0.25">
      <c r="I304150" s="1"/>
    </row>
    <row r="304151" spans="9:9" x14ac:dyDescent="0.25">
      <c r="I304151" s="1"/>
    </row>
    <row r="304152" spans="9:9" x14ac:dyDescent="0.25">
      <c r="I304152" s="1"/>
    </row>
    <row r="304153" spans="9:9" x14ac:dyDescent="0.25">
      <c r="I304153" s="1"/>
    </row>
    <row r="304154" spans="9:9" x14ac:dyDescent="0.25">
      <c r="I304154" s="1"/>
    </row>
    <row r="304155" spans="9:9" x14ac:dyDescent="0.25">
      <c r="I304155" s="1"/>
    </row>
    <row r="304156" spans="9:9" x14ac:dyDescent="0.25">
      <c r="I304156" s="1"/>
    </row>
    <row r="304157" spans="9:9" x14ac:dyDescent="0.25">
      <c r="I304157" s="1"/>
    </row>
    <row r="304158" spans="9:9" x14ac:dyDescent="0.25">
      <c r="I304158" s="1"/>
    </row>
    <row r="304159" spans="9:9" x14ac:dyDescent="0.25">
      <c r="I304159" s="1"/>
    </row>
    <row r="304160" spans="9:9" x14ac:dyDescent="0.25">
      <c r="I304160" s="1"/>
    </row>
    <row r="304161" spans="9:9" x14ac:dyDescent="0.25">
      <c r="I304161" s="1"/>
    </row>
    <row r="304162" spans="9:9" x14ac:dyDescent="0.25">
      <c r="I304162" s="1"/>
    </row>
    <row r="304163" spans="9:9" x14ac:dyDescent="0.25">
      <c r="I304163" s="1"/>
    </row>
    <row r="304164" spans="9:9" x14ac:dyDescent="0.25">
      <c r="I304164" s="1"/>
    </row>
    <row r="304165" spans="9:9" x14ac:dyDescent="0.25">
      <c r="I304165" s="1"/>
    </row>
    <row r="304166" spans="9:9" x14ac:dyDescent="0.25">
      <c r="I304166" s="1"/>
    </row>
    <row r="304167" spans="9:9" x14ac:dyDescent="0.25">
      <c r="I304167" s="1"/>
    </row>
    <row r="304168" spans="9:9" x14ac:dyDescent="0.25">
      <c r="I304168" s="1"/>
    </row>
    <row r="304169" spans="9:9" x14ac:dyDescent="0.25">
      <c r="I304169" s="1"/>
    </row>
    <row r="304170" spans="9:9" x14ac:dyDescent="0.25">
      <c r="I304170" s="1"/>
    </row>
    <row r="304171" spans="9:9" x14ac:dyDescent="0.25">
      <c r="I304171" s="1"/>
    </row>
    <row r="304172" spans="9:9" x14ac:dyDescent="0.25">
      <c r="I304172" s="1"/>
    </row>
    <row r="304173" spans="9:9" x14ac:dyDescent="0.25">
      <c r="I304173" s="1"/>
    </row>
    <row r="304174" spans="9:9" x14ac:dyDescent="0.25">
      <c r="I304174" s="1"/>
    </row>
    <row r="304175" spans="9:9" x14ac:dyDescent="0.25">
      <c r="I304175" s="1"/>
    </row>
    <row r="304176" spans="9:9" x14ac:dyDescent="0.25">
      <c r="I304176" s="1"/>
    </row>
    <row r="304177" spans="9:9" x14ac:dyDescent="0.25">
      <c r="I304177" s="1"/>
    </row>
    <row r="304178" spans="9:9" x14ac:dyDescent="0.25">
      <c r="I304178" s="1"/>
    </row>
    <row r="304179" spans="9:9" x14ac:dyDescent="0.25">
      <c r="I304179" s="1"/>
    </row>
    <row r="304180" spans="9:9" x14ac:dyDescent="0.25">
      <c r="I304180" s="1"/>
    </row>
    <row r="304181" spans="9:9" x14ac:dyDescent="0.25">
      <c r="I304181" s="1"/>
    </row>
    <row r="304182" spans="9:9" x14ac:dyDescent="0.25">
      <c r="I304182" s="1"/>
    </row>
    <row r="304183" spans="9:9" x14ac:dyDescent="0.25">
      <c r="I304183" s="1"/>
    </row>
    <row r="304184" spans="9:9" x14ac:dyDescent="0.25">
      <c r="I304184" s="1"/>
    </row>
    <row r="304185" spans="9:9" x14ac:dyDescent="0.25">
      <c r="I304185" s="1"/>
    </row>
    <row r="304186" spans="9:9" x14ac:dyDescent="0.25">
      <c r="I304186" s="1"/>
    </row>
    <row r="304187" spans="9:9" x14ac:dyDescent="0.25">
      <c r="I304187" s="1"/>
    </row>
    <row r="304188" spans="9:9" x14ac:dyDescent="0.25">
      <c r="I304188" s="1"/>
    </row>
    <row r="304189" spans="9:9" x14ac:dyDescent="0.25">
      <c r="I304189" s="1"/>
    </row>
    <row r="304190" spans="9:9" x14ac:dyDescent="0.25">
      <c r="I304190" s="1"/>
    </row>
    <row r="304191" spans="9:9" x14ac:dyDescent="0.25">
      <c r="I304191" s="1"/>
    </row>
    <row r="304192" spans="9:9" x14ac:dyDescent="0.25">
      <c r="I304192" s="1"/>
    </row>
    <row r="304193" spans="9:9" x14ac:dyDescent="0.25">
      <c r="I304193" s="1"/>
    </row>
    <row r="304194" spans="9:9" x14ac:dyDescent="0.25">
      <c r="I304194" s="1"/>
    </row>
    <row r="304195" spans="9:9" x14ac:dyDescent="0.25">
      <c r="I304195" s="1"/>
    </row>
    <row r="304196" spans="9:9" x14ac:dyDescent="0.25">
      <c r="I304196" s="1"/>
    </row>
    <row r="304197" spans="9:9" x14ac:dyDescent="0.25">
      <c r="I304197" s="1"/>
    </row>
    <row r="304198" spans="9:9" x14ac:dyDescent="0.25">
      <c r="I304198" s="1"/>
    </row>
    <row r="304199" spans="9:9" x14ac:dyDescent="0.25">
      <c r="I304199" s="1"/>
    </row>
    <row r="304200" spans="9:9" x14ac:dyDescent="0.25">
      <c r="I304200" s="1"/>
    </row>
    <row r="304201" spans="9:9" x14ac:dyDescent="0.25">
      <c r="I304201" s="1"/>
    </row>
    <row r="304202" spans="9:9" x14ac:dyDescent="0.25">
      <c r="I304202" s="1"/>
    </row>
    <row r="304203" spans="9:9" x14ac:dyDescent="0.25">
      <c r="I304203" s="1"/>
    </row>
    <row r="304204" spans="9:9" x14ac:dyDescent="0.25">
      <c r="I304204" s="1"/>
    </row>
    <row r="304205" spans="9:9" x14ac:dyDescent="0.25">
      <c r="I304205" s="1"/>
    </row>
    <row r="304206" spans="9:9" x14ac:dyDescent="0.25">
      <c r="I304206" s="1"/>
    </row>
    <row r="304207" spans="9:9" x14ac:dyDescent="0.25">
      <c r="I304207" s="1"/>
    </row>
    <row r="304208" spans="9:9" x14ac:dyDescent="0.25">
      <c r="I304208" s="1"/>
    </row>
    <row r="304209" spans="9:9" x14ac:dyDescent="0.25">
      <c r="I304209" s="1"/>
    </row>
    <row r="304210" spans="9:9" x14ac:dyDescent="0.25">
      <c r="I304210" s="1"/>
    </row>
    <row r="304211" spans="9:9" x14ac:dyDescent="0.25">
      <c r="I304211" s="1"/>
    </row>
    <row r="304212" spans="9:9" x14ac:dyDescent="0.25">
      <c r="I304212" s="1"/>
    </row>
    <row r="304213" spans="9:9" x14ac:dyDescent="0.25">
      <c r="I304213" s="1"/>
    </row>
    <row r="304214" spans="9:9" x14ac:dyDescent="0.25">
      <c r="I304214" s="1"/>
    </row>
    <row r="304215" spans="9:9" x14ac:dyDescent="0.25">
      <c r="I304215" s="1"/>
    </row>
    <row r="304216" spans="9:9" x14ac:dyDescent="0.25">
      <c r="I304216" s="1"/>
    </row>
    <row r="304217" spans="9:9" x14ac:dyDescent="0.25">
      <c r="I304217" s="1"/>
    </row>
    <row r="304218" spans="9:9" x14ac:dyDescent="0.25">
      <c r="I304218" s="1"/>
    </row>
    <row r="304219" spans="9:9" x14ac:dyDescent="0.25">
      <c r="I304219" s="1"/>
    </row>
    <row r="304220" spans="9:9" x14ac:dyDescent="0.25">
      <c r="I304220" s="1"/>
    </row>
    <row r="304221" spans="9:9" x14ac:dyDescent="0.25">
      <c r="I304221" s="1"/>
    </row>
    <row r="304222" spans="9:9" x14ac:dyDescent="0.25">
      <c r="I304222" s="1"/>
    </row>
    <row r="304223" spans="9:9" x14ac:dyDescent="0.25">
      <c r="I304223" s="1"/>
    </row>
    <row r="304224" spans="9:9" x14ac:dyDescent="0.25">
      <c r="I304224" s="1"/>
    </row>
    <row r="304225" spans="9:9" x14ac:dyDescent="0.25">
      <c r="I304225" s="1"/>
    </row>
    <row r="304226" spans="9:9" x14ac:dyDescent="0.25">
      <c r="I304226" s="1"/>
    </row>
    <row r="304227" spans="9:9" x14ac:dyDescent="0.25">
      <c r="I304227" s="1"/>
    </row>
    <row r="304228" spans="9:9" x14ac:dyDescent="0.25">
      <c r="I304228" s="1"/>
    </row>
    <row r="304229" spans="9:9" x14ac:dyDescent="0.25">
      <c r="I304229" s="1"/>
    </row>
    <row r="304230" spans="9:9" x14ac:dyDescent="0.25">
      <c r="I304230" s="1"/>
    </row>
    <row r="304231" spans="9:9" x14ac:dyDescent="0.25">
      <c r="I304231" s="1"/>
    </row>
    <row r="304232" spans="9:9" x14ac:dyDescent="0.25">
      <c r="I304232" s="1"/>
    </row>
    <row r="304233" spans="9:9" x14ac:dyDescent="0.25">
      <c r="I304233" s="1"/>
    </row>
    <row r="304234" spans="9:9" x14ac:dyDescent="0.25">
      <c r="I304234" s="1"/>
    </row>
    <row r="304235" spans="9:9" x14ac:dyDescent="0.25">
      <c r="I304235" s="1"/>
    </row>
    <row r="304236" spans="9:9" x14ac:dyDescent="0.25">
      <c r="I304236" s="1"/>
    </row>
    <row r="304237" spans="9:9" x14ac:dyDescent="0.25">
      <c r="I304237" s="1"/>
    </row>
    <row r="304238" spans="9:9" x14ac:dyDescent="0.25">
      <c r="I304238" s="1"/>
    </row>
    <row r="304239" spans="9:9" x14ac:dyDescent="0.25">
      <c r="I304239" s="1"/>
    </row>
    <row r="304240" spans="9:9" x14ac:dyDescent="0.25">
      <c r="I304240" s="1"/>
    </row>
    <row r="304241" spans="9:9" x14ac:dyDescent="0.25">
      <c r="I304241" s="1"/>
    </row>
    <row r="304242" spans="9:9" x14ac:dyDescent="0.25">
      <c r="I304242" s="1"/>
    </row>
    <row r="304243" spans="9:9" x14ac:dyDescent="0.25">
      <c r="I304243" s="1"/>
    </row>
    <row r="304244" spans="9:9" x14ac:dyDescent="0.25">
      <c r="I304244" s="1"/>
    </row>
    <row r="304245" spans="9:9" x14ac:dyDescent="0.25">
      <c r="I304245" s="1"/>
    </row>
    <row r="304246" spans="9:9" x14ac:dyDescent="0.25">
      <c r="I304246" s="1"/>
    </row>
    <row r="304247" spans="9:9" x14ac:dyDescent="0.25">
      <c r="I304247" s="1"/>
    </row>
    <row r="304248" spans="9:9" x14ac:dyDescent="0.25">
      <c r="I304248" s="1"/>
    </row>
    <row r="304249" spans="9:9" x14ac:dyDescent="0.25">
      <c r="I304249" s="1"/>
    </row>
    <row r="304250" spans="9:9" x14ac:dyDescent="0.25">
      <c r="I304250" s="1"/>
    </row>
    <row r="304251" spans="9:9" x14ac:dyDescent="0.25">
      <c r="I304251" s="1"/>
    </row>
    <row r="304252" spans="9:9" x14ac:dyDescent="0.25">
      <c r="I304252" s="1"/>
    </row>
    <row r="304253" spans="9:9" x14ac:dyDescent="0.25">
      <c r="I304253" s="1"/>
    </row>
    <row r="304254" spans="9:9" x14ac:dyDescent="0.25">
      <c r="I304254" s="1"/>
    </row>
    <row r="304255" spans="9:9" x14ac:dyDescent="0.25">
      <c r="I304255" s="1"/>
    </row>
    <row r="304256" spans="9:9" x14ac:dyDescent="0.25">
      <c r="I304256" s="1"/>
    </row>
    <row r="304257" spans="9:9" x14ac:dyDescent="0.25">
      <c r="I304257" s="1"/>
    </row>
    <row r="304258" spans="9:9" x14ac:dyDescent="0.25">
      <c r="I304258" s="1"/>
    </row>
    <row r="304259" spans="9:9" x14ac:dyDescent="0.25">
      <c r="I304259" s="1"/>
    </row>
    <row r="304260" spans="9:9" x14ac:dyDescent="0.25">
      <c r="I304260" s="1"/>
    </row>
    <row r="304261" spans="9:9" x14ac:dyDescent="0.25">
      <c r="I304261" s="1"/>
    </row>
    <row r="304262" spans="9:9" x14ac:dyDescent="0.25">
      <c r="I304262" s="1"/>
    </row>
    <row r="304263" spans="9:9" x14ac:dyDescent="0.25">
      <c r="I304263" s="1"/>
    </row>
    <row r="304264" spans="9:9" x14ac:dyDescent="0.25">
      <c r="I304264" s="1"/>
    </row>
    <row r="304265" spans="9:9" x14ac:dyDescent="0.25">
      <c r="I304265" s="1"/>
    </row>
    <row r="304266" spans="9:9" x14ac:dyDescent="0.25">
      <c r="I304266" s="1"/>
    </row>
    <row r="304267" spans="9:9" x14ac:dyDescent="0.25">
      <c r="I304267" s="1"/>
    </row>
    <row r="304268" spans="9:9" x14ac:dyDescent="0.25">
      <c r="I304268" s="1"/>
    </row>
    <row r="304269" spans="9:9" x14ac:dyDescent="0.25">
      <c r="I304269" s="1"/>
    </row>
    <row r="304270" spans="9:9" x14ac:dyDescent="0.25">
      <c r="I304270" s="1"/>
    </row>
    <row r="304271" spans="9:9" x14ac:dyDescent="0.25">
      <c r="I304271" s="1"/>
    </row>
    <row r="304272" spans="9:9" x14ac:dyDescent="0.25">
      <c r="I304272" s="1"/>
    </row>
    <row r="304273" spans="9:9" x14ac:dyDescent="0.25">
      <c r="I304273" s="1"/>
    </row>
    <row r="304274" spans="9:9" x14ac:dyDescent="0.25">
      <c r="I304274" s="1"/>
    </row>
    <row r="304275" spans="9:9" x14ac:dyDescent="0.25">
      <c r="I304275" s="1"/>
    </row>
    <row r="304276" spans="9:9" x14ac:dyDescent="0.25">
      <c r="I304276" s="1"/>
    </row>
    <row r="304277" spans="9:9" x14ac:dyDescent="0.25">
      <c r="I304277" s="1"/>
    </row>
    <row r="304278" spans="9:9" x14ac:dyDescent="0.25">
      <c r="I304278" s="1"/>
    </row>
    <row r="304279" spans="9:9" x14ac:dyDescent="0.25">
      <c r="I304279" s="1"/>
    </row>
    <row r="304280" spans="9:9" x14ac:dyDescent="0.25">
      <c r="I304280" s="1"/>
    </row>
    <row r="304281" spans="9:9" x14ac:dyDescent="0.25">
      <c r="I304281" s="1"/>
    </row>
    <row r="304282" spans="9:9" x14ac:dyDescent="0.25">
      <c r="I304282" s="1"/>
    </row>
    <row r="304283" spans="9:9" x14ac:dyDescent="0.25">
      <c r="I304283" s="1"/>
    </row>
    <row r="304284" spans="9:9" x14ac:dyDescent="0.25">
      <c r="I304284" s="1"/>
    </row>
    <row r="304285" spans="9:9" x14ac:dyDescent="0.25">
      <c r="I304285" s="1"/>
    </row>
    <row r="304286" spans="9:9" x14ac:dyDescent="0.25">
      <c r="I304286" s="1"/>
    </row>
    <row r="304287" spans="9:9" x14ac:dyDescent="0.25">
      <c r="I304287" s="1"/>
    </row>
    <row r="304288" spans="9:9" x14ac:dyDescent="0.25">
      <c r="I304288" s="1"/>
    </row>
    <row r="304289" spans="9:9" x14ac:dyDescent="0.25">
      <c r="I304289" s="1"/>
    </row>
    <row r="304290" spans="9:9" x14ac:dyDescent="0.25">
      <c r="I304290" s="1"/>
    </row>
    <row r="304291" spans="9:9" x14ac:dyDescent="0.25">
      <c r="I304291" s="1"/>
    </row>
    <row r="304292" spans="9:9" x14ac:dyDescent="0.25">
      <c r="I304292" s="1"/>
    </row>
    <row r="304293" spans="9:9" x14ac:dyDescent="0.25">
      <c r="I304293" s="1"/>
    </row>
    <row r="304294" spans="9:9" x14ac:dyDescent="0.25">
      <c r="I304294" s="1"/>
    </row>
    <row r="304295" spans="9:9" x14ac:dyDescent="0.25">
      <c r="I304295" s="1"/>
    </row>
    <row r="304296" spans="9:9" x14ac:dyDescent="0.25">
      <c r="I304296" s="1"/>
    </row>
    <row r="304297" spans="9:9" x14ac:dyDescent="0.25">
      <c r="I304297" s="1"/>
    </row>
    <row r="304298" spans="9:9" x14ac:dyDescent="0.25">
      <c r="I304298" s="1"/>
    </row>
    <row r="304299" spans="9:9" x14ac:dyDescent="0.25">
      <c r="I304299" s="1"/>
    </row>
    <row r="304300" spans="9:9" x14ac:dyDescent="0.25">
      <c r="I304300" s="1"/>
    </row>
    <row r="304301" spans="9:9" x14ac:dyDescent="0.25">
      <c r="I304301" s="1"/>
    </row>
    <row r="304302" spans="9:9" x14ac:dyDescent="0.25">
      <c r="I304302" s="1"/>
    </row>
    <row r="304303" spans="9:9" x14ac:dyDescent="0.25">
      <c r="I304303" s="1"/>
    </row>
    <row r="304304" spans="9:9" x14ac:dyDescent="0.25">
      <c r="I304304" s="1"/>
    </row>
    <row r="304305" spans="9:9" x14ac:dyDescent="0.25">
      <c r="I304305" s="1"/>
    </row>
    <row r="304306" spans="9:9" x14ac:dyDescent="0.25">
      <c r="I304306" s="1"/>
    </row>
    <row r="304307" spans="9:9" x14ac:dyDescent="0.25">
      <c r="I304307" s="1"/>
    </row>
    <row r="304308" spans="9:9" x14ac:dyDescent="0.25">
      <c r="I304308" s="1"/>
    </row>
    <row r="304309" spans="9:9" x14ac:dyDescent="0.25">
      <c r="I304309" s="1"/>
    </row>
    <row r="304310" spans="9:9" x14ac:dyDescent="0.25">
      <c r="I304310" s="1"/>
    </row>
    <row r="304311" spans="9:9" x14ac:dyDescent="0.25">
      <c r="I304311" s="1"/>
    </row>
    <row r="304312" spans="9:9" x14ac:dyDescent="0.25">
      <c r="I304312" s="1"/>
    </row>
    <row r="304313" spans="9:9" x14ac:dyDescent="0.25">
      <c r="I304313" s="1"/>
    </row>
    <row r="304314" spans="9:9" x14ac:dyDescent="0.25">
      <c r="I304314" s="1"/>
    </row>
    <row r="304315" spans="9:9" x14ac:dyDescent="0.25">
      <c r="I304315" s="1"/>
    </row>
    <row r="304316" spans="9:9" x14ac:dyDescent="0.25">
      <c r="I304316" s="1"/>
    </row>
    <row r="304317" spans="9:9" x14ac:dyDescent="0.25">
      <c r="I304317" s="1"/>
    </row>
    <row r="304318" spans="9:9" x14ac:dyDescent="0.25">
      <c r="I304318" s="1"/>
    </row>
    <row r="304319" spans="9:9" x14ac:dyDescent="0.25">
      <c r="I304319" s="1"/>
    </row>
    <row r="304320" spans="9:9" x14ac:dyDescent="0.25">
      <c r="I304320" s="1"/>
    </row>
    <row r="304321" spans="9:9" x14ac:dyDescent="0.25">
      <c r="I304321" s="1"/>
    </row>
    <row r="304322" spans="9:9" x14ac:dyDescent="0.25">
      <c r="I304322" s="1"/>
    </row>
    <row r="304323" spans="9:9" x14ac:dyDescent="0.25">
      <c r="I304323" s="1"/>
    </row>
    <row r="304324" spans="9:9" x14ac:dyDescent="0.25">
      <c r="I304324" s="1"/>
    </row>
    <row r="304325" spans="9:9" x14ac:dyDescent="0.25">
      <c r="I304325" s="1"/>
    </row>
    <row r="304326" spans="9:9" x14ac:dyDescent="0.25">
      <c r="I304326" s="1"/>
    </row>
    <row r="304327" spans="9:9" x14ac:dyDescent="0.25">
      <c r="I304327" s="1"/>
    </row>
    <row r="304328" spans="9:9" x14ac:dyDescent="0.25">
      <c r="I304328" s="1"/>
    </row>
    <row r="304329" spans="9:9" x14ac:dyDescent="0.25">
      <c r="I304329" s="1"/>
    </row>
    <row r="304330" spans="9:9" x14ac:dyDescent="0.25">
      <c r="I304330" s="1"/>
    </row>
    <row r="304331" spans="9:9" x14ac:dyDescent="0.25">
      <c r="I304331" s="1"/>
    </row>
    <row r="304332" spans="9:9" x14ac:dyDescent="0.25">
      <c r="I304332" s="1"/>
    </row>
    <row r="304333" spans="9:9" x14ac:dyDescent="0.25">
      <c r="I304333" s="1"/>
    </row>
    <row r="304334" spans="9:9" x14ac:dyDescent="0.25">
      <c r="I304334" s="1"/>
    </row>
    <row r="304335" spans="9:9" x14ac:dyDescent="0.25">
      <c r="I304335" s="1"/>
    </row>
    <row r="304336" spans="9:9" x14ac:dyDescent="0.25">
      <c r="I304336" s="1"/>
    </row>
    <row r="304337" spans="9:9" x14ac:dyDescent="0.25">
      <c r="I304337" s="1"/>
    </row>
    <row r="304338" spans="9:9" x14ac:dyDescent="0.25">
      <c r="I304338" s="1"/>
    </row>
    <row r="304339" spans="9:9" x14ac:dyDescent="0.25">
      <c r="I304339" s="1"/>
    </row>
    <row r="304340" spans="9:9" x14ac:dyDescent="0.25">
      <c r="I304340" s="1"/>
    </row>
    <row r="304341" spans="9:9" x14ac:dyDescent="0.25">
      <c r="I304341" s="1"/>
    </row>
    <row r="304342" spans="9:9" x14ac:dyDescent="0.25">
      <c r="I304342" s="1"/>
    </row>
    <row r="304343" spans="9:9" x14ac:dyDescent="0.25">
      <c r="I304343" s="1"/>
    </row>
    <row r="304344" spans="9:9" x14ac:dyDescent="0.25">
      <c r="I304344" s="1"/>
    </row>
    <row r="304345" spans="9:9" x14ac:dyDescent="0.25">
      <c r="I304345" s="1"/>
    </row>
    <row r="304346" spans="9:9" x14ac:dyDescent="0.25">
      <c r="I304346" s="1"/>
    </row>
    <row r="304347" spans="9:9" x14ac:dyDescent="0.25">
      <c r="I304347" s="1"/>
    </row>
    <row r="304348" spans="9:9" x14ac:dyDescent="0.25">
      <c r="I304348" s="1"/>
    </row>
    <row r="304349" spans="9:9" x14ac:dyDescent="0.25">
      <c r="I304349" s="1"/>
    </row>
    <row r="304350" spans="9:9" x14ac:dyDescent="0.25">
      <c r="I304350" s="1"/>
    </row>
    <row r="304351" spans="9:9" x14ac:dyDescent="0.25">
      <c r="I304351" s="1"/>
    </row>
    <row r="304352" spans="9:9" x14ac:dyDescent="0.25">
      <c r="I304352" s="1"/>
    </row>
    <row r="304353" spans="9:9" x14ac:dyDescent="0.25">
      <c r="I304353" s="1"/>
    </row>
    <row r="304354" spans="9:9" x14ac:dyDescent="0.25">
      <c r="I304354" s="1"/>
    </row>
    <row r="304355" spans="9:9" x14ac:dyDescent="0.25">
      <c r="I304355" s="1"/>
    </row>
    <row r="304356" spans="9:9" x14ac:dyDescent="0.25">
      <c r="I304356" s="1"/>
    </row>
    <row r="304357" spans="9:9" x14ac:dyDescent="0.25">
      <c r="I304357" s="1"/>
    </row>
    <row r="304358" spans="9:9" x14ac:dyDescent="0.25">
      <c r="I304358" s="1"/>
    </row>
    <row r="304359" spans="9:9" x14ac:dyDescent="0.25">
      <c r="I304359" s="1"/>
    </row>
    <row r="304360" spans="9:9" x14ac:dyDescent="0.25">
      <c r="I304360" s="1"/>
    </row>
    <row r="304361" spans="9:9" x14ac:dyDescent="0.25">
      <c r="I304361" s="1"/>
    </row>
    <row r="304362" spans="9:9" x14ac:dyDescent="0.25">
      <c r="I304362" s="1"/>
    </row>
    <row r="304363" spans="9:9" x14ac:dyDescent="0.25">
      <c r="I304363" s="1"/>
    </row>
    <row r="304364" spans="9:9" x14ac:dyDescent="0.25">
      <c r="I304364" s="1"/>
    </row>
    <row r="304365" spans="9:9" x14ac:dyDescent="0.25">
      <c r="I304365" s="1"/>
    </row>
    <row r="304366" spans="9:9" x14ac:dyDescent="0.25">
      <c r="I304366" s="1"/>
    </row>
    <row r="304367" spans="9:9" x14ac:dyDescent="0.25">
      <c r="I304367" s="1"/>
    </row>
    <row r="304368" spans="9:9" x14ac:dyDescent="0.25">
      <c r="I304368" s="1"/>
    </row>
    <row r="304369" spans="9:9" x14ac:dyDescent="0.25">
      <c r="I304369" s="1"/>
    </row>
    <row r="304370" spans="9:9" x14ac:dyDescent="0.25">
      <c r="I304370" s="1"/>
    </row>
    <row r="304371" spans="9:9" x14ac:dyDescent="0.25">
      <c r="I304371" s="1"/>
    </row>
    <row r="304372" spans="9:9" x14ac:dyDescent="0.25">
      <c r="I304372" s="1"/>
    </row>
    <row r="304373" spans="9:9" x14ac:dyDescent="0.25">
      <c r="I304373" s="1"/>
    </row>
    <row r="304374" spans="9:9" x14ac:dyDescent="0.25">
      <c r="I304374" s="1"/>
    </row>
    <row r="304375" spans="9:9" x14ac:dyDescent="0.25">
      <c r="I304375" s="1"/>
    </row>
    <row r="304376" spans="9:9" x14ac:dyDescent="0.25">
      <c r="I304376" s="1"/>
    </row>
    <row r="304377" spans="9:9" x14ac:dyDescent="0.25">
      <c r="I304377" s="1"/>
    </row>
    <row r="304378" spans="9:9" x14ac:dyDescent="0.25">
      <c r="I304378" s="1"/>
    </row>
    <row r="304379" spans="9:9" x14ac:dyDescent="0.25">
      <c r="I304379" s="1"/>
    </row>
    <row r="304380" spans="9:9" x14ac:dyDescent="0.25">
      <c r="I304380" s="1"/>
    </row>
    <row r="304381" spans="9:9" x14ac:dyDescent="0.25">
      <c r="I304381" s="1"/>
    </row>
    <row r="304382" spans="9:9" x14ac:dyDescent="0.25">
      <c r="I304382" s="1"/>
    </row>
    <row r="304383" spans="9:9" x14ac:dyDescent="0.25">
      <c r="I304383" s="1"/>
    </row>
    <row r="304384" spans="9:9" x14ac:dyDescent="0.25">
      <c r="I304384" s="1"/>
    </row>
    <row r="304385" spans="9:9" x14ac:dyDescent="0.25">
      <c r="I304385" s="1"/>
    </row>
    <row r="304386" spans="9:9" x14ac:dyDescent="0.25">
      <c r="I304386" s="1"/>
    </row>
    <row r="304387" spans="9:9" x14ac:dyDescent="0.25">
      <c r="I304387" s="1"/>
    </row>
    <row r="304388" spans="9:9" x14ac:dyDescent="0.25">
      <c r="I304388" s="1"/>
    </row>
    <row r="304389" spans="9:9" x14ac:dyDescent="0.25">
      <c r="I304389" s="1"/>
    </row>
    <row r="304390" spans="9:9" x14ac:dyDescent="0.25">
      <c r="I304390" s="1"/>
    </row>
    <row r="304391" spans="9:9" x14ac:dyDescent="0.25">
      <c r="I304391" s="1"/>
    </row>
    <row r="304392" spans="9:9" x14ac:dyDescent="0.25">
      <c r="I304392" s="1"/>
    </row>
    <row r="304393" spans="9:9" x14ac:dyDescent="0.25">
      <c r="I304393" s="1"/>
    </row>
    <row r="304394" spans="9:9" x14ac:dyDescent="0.25">
      <c r="I304394" s="1"/>
    </row>
    <row r="304395" spans="9:9" x14ac:dyDescent="0.25">
      <c r="I304395" s="1"/>
    </row>
    <row r="304396" spans="9:9" x14ac:dyDescent="0.25">
      <c r="I304396" s="1"/>
    </row>
    <row r="304397" spans="9:9" x14ac:dyDescent="0.25">
      <c r="I304397" s="1"/>
    </row>
    <row r="304398" spans="9:9" x14ac:dyDescent="0.25">
      <c r="I304398" s="1"/>
    </row>
    <row r="304399" spans="9:9" x14ac:dyDescent="0.25">
      <c r="I304399" s="1"/>
    </row>
    <row r="304400" spans="9:9" x14ac:dyDescent="0.25">
      <c r="I304400" s="1"/>
    </row>
    <row r="304401" spans="9:9" x14ac:dyDescent="0.25">
      <c r="I304401" s="1"/>
    </row>
    <row r="304402" spans="9:9" x14ac:dyDescent="0.25">
      <c r="I304402" s="1"/>
    </row>
    <row r="304403" spans="9:9" x14ac:dyDescent="0.25">
      <c r="I304403" s="1"/>
    </row>
    <row r="304404" spans="9:9" x14ac:dyDescent="0.25">
      <c r="I304404" s="1"/>
    </row>
    <row r="304405" spans="9:9" x14ac:dyDescent="0.25">
      <c r="I304405" s="1"/>
    </row>
    <row r="304406" spans="9:9" x14ac:dyDescent="0.25">
      <c r="I304406" s="1"/>
    </row>
    <row r="304407" spans="9:9" x14ac:dyDescent="0.25">
      <c r="I304407" s="1"/>
    </row>
    <row r="304408" spans="9:9" x14ac:dyDescent="0.25">
      <c r="I304408" s="1"/>
    </row>
    <row r="304409" spans="9:9" x14ac:dyDescent="0.25">
      <c r="I304409" s="1"/>
    </row>
    <row r="304410" spans="9:9" x14ac:dyDescent="0.25">
      <c r="I304410" s="1"/>
    </row>
    <row r="304411" spans="9:9" x14ac:dyDescent="0.25">
      <c r="I304411" s="1"/>
    </row>
    <row r="304412" spans="9:9" x14ac:dyDescent="0.25">
      <c r="I304412" s="1"/>
    </row>
    <row r="304413" spans="9:9" x14ac:dyDescent="0.25">
      <c r="I304413" s="1"/>
    </row>
    <row r="304414" spans="9:9" x14ac:dyDescent="0.25">
      <c r="I304414" s="1"/>
    </row>
    <row r="304415" spans="9:9" x14ac:dyDescent="0.25">
      <c r="I304415" s="1"/>
    </row>
    <row r="304416" spans="9:9" x14ac:dyDescent="0.25">
      <c r="I304416" s="1"/>
    </row>
    <row r="304417" spans="9:9" x14ac:dyDescent="0.25">
      <c r="I304417" s="1"/>
    </row>
    <row r="304418" spans="9:9" x14ac:dyDescent="0.25">
      <c r="I304418" s="1"/>
    </row>
    <row r="304419" spans="9:9" x14ac:dyDescent="0.25">
      <c r="I304419" s="1"/>
    </row>
    <row r="304420" spans="9:9" x14ac:dyDescent="0.25">
      <c r="I304420" s="1"/>
    </row>
    <row r="304421" spans="9:9" x14ac:dyDescent="0.25">
      <c r="I304421" s="1"/>
    </row>
    <row r="304422" spans="9:9" x14ac:dyDescent="0.25">
      <c r="I304422" s="1"/>
    </row>
    <row r="304423" spans="9:9" x14ac:dyDescent="0.25">
      <c r="I304423" s="1"/>
    </row>
    <row r="304424" spans="9:9" x14ac:dyDescent="0.25">
      <c r="I304424" s="1"/>
    </row>
    <row r="304425" spans="9:9" x14ac:dyDescent="0.25">
      <c r="I304425" s="1"/>
    </row>
    <row r="304426" spans="9:9" x14ac:dyDescent="0.25">
      <c r="I304426" s="1"/>
    </row>
    <row r="304427" spans="9:9" x14ac:dyDescent="0.25">
      <c r="I304427" s="1"/>
    </row>
    <row r="304428" spans="9:9" x14ac:dyDescent="0.25">
      <c r="I304428" s="1"/>
    </row>
    <row r="304429" spans="9:9" x14ac:dyDescent="0.25">
      <c r="I304429" s="1"/>
    </row>
    <row r="304430" spans="9:9" x14ac:dyDescent="0.25">
      <c r="I304430" s="1"/>
    </row>
    <row r="304431" spans="9:9" x14ac:dyDescent="0.25">
      <c r="I304431" s="1"/>
    </row>
    <row r="304432" spans="9:9" x14ac:dyDescent="0.25">
      <c r="I304432" s="1"/>
    </row>
    <row r="304433" spans="9:9" x14ac:dyDescent="0.25">
      <c r="I304433" s="1"/>
    </row>
    <row r="304434" spans="9:9" x14ac:dyDescent="0.25">
      <c r="I304434" s="1"/>
    </row>
    <row r="304435" spans="9:9" x14ac:dyDescent="0.25">
      <c r="I304435" s="1"/>
    </row>
    <row r="304436" spans="9:9" x14ac:dyDescent="0.25">
      <c r="I304436" s="1"/>
    </row>
    <row r="304437" spans="9:9" x14ac:dyDescent="0.25">
      <c r="I304437" s="1"/>
    </row>
    <row r="304438" spans="9:9" x14ac:dyDescent="0.25">
      <c r="I304438" s="1"/>
    </row>
    <row r="304439" spans="9:9" x14ac:dyDescent="0.25">
      <c r="I304439" s="1"/>
    </row>
    <row r="304440" spans="9:9" x14ac:dyDescent="0.25">
      <c r="I304440" s="1"/>
    </row>
    <row r="304441" spans="9:9" x14ac:dyDescent="0.25">
      <c r="I304441" s="1"/>
    </row>
    <row r="304442" spans="9:9" x14ac:dyDescent="0.25">
      <c r="I304442" s="1"/>
    </row>
    <row r="304443" spans="9:9" x14ac:dyDescent="0.25">
      <c r="I304443" s="1"/>
    </row>
    <row r="304444" spans="9:9" x14ac:dyDescent="0.25">
      <c r="I304444" s="1"/>
    </row>
    <row r="304445" spans="9:9" x14ac:dyDescent="0.25">
      <c r="I304445" s="1"/>
    </row>
    <row r="304446" spans="9:9" x14ac:dyDescent="0.25">
      <c r="I304446" s="1"/>
    </row>
    <row r="304447" spans="9:9" x14ac:dyDescent="0.25">
      <c r="I304447" s="1"/>
    </row>
    <row r="304448" spans="9:9" x14ac:dyDescent="0.25">
      <c r="I304448" s="1"/>
    </row>
    <row r="304449" spans="9:9" x14ac:dyDescent="0.25">
      <c r="I304449" s="1"/>
    </row>
    <row r="304450" spans="9:9" x14ac:dyDescent="0.25">
      <c r="I304450" s="1"/>
    </row>
    <row r="304451" spans="9:9" x14ac:dyDescent="0.25">
      <c r="I304451" s="1"/>
    </row>
    <row r="304452" spans="9:9" x14ac:dyDescent="0.25">
      <c r="I304452" s="1"/>
    </row>
    <row r="304453" spans="9:9" x14ac:dyDescent="0.25">
      <c r="I304453" s="1"/>
    </row>
    <row r="304454" spans="9:9" x14ac:dyDescent="0.25">
      <c r="I304454" s="1"/>
    </row>
    <row r="304455" spans="9:9" x14ac:dyDescent="0.25">
      <c r="I304455" s="1"/>
    </row>
    <row r="304456" spans="9:9" x14ac:dyDescent="0.25">
      <c r="I304456" s="1"/>
    </row>
    <row r="304457" spans="9:9" x14ac:dyDescent="0.25">
      <c r="I304457" s="1"/>
    </row>
    <row r="304458" spans="9:9" x14ac:dyDescent="0.25">
      <c r="I304458" s="1"/>
    </row>
    <row r="304459" spans="9:9" x14ac:dyDescent="0.25">
      <c r="I304459" s="1"/>
    </row>
    <row r="304460" spans="9:9" x14ac:dyDescent="0.25">
      <c r="I304460" s="1"/>
    </row>
    <row r="304461" spans="9:9" x14ac:dyDescent="0.25">
      <c r="I304461" s="1"/>
    </row>
    <row r="304462" spans="9:9" x14ac:dyDescent="0.25">
      <c r="I304462" s="1"/>
    </row>
    <row r="304463" spans="9:9" x14ac:dyDescent="0.25">
      <c r="I304463" s="1"/>
    </row>
    <row r="304464" spans="9:9" x14ac:dyDescent="0.25">
      <c r="I304464" s="1"/>
    </row>
    <row r="304465" spans="9:9" x14ac:dyDescent="0.25">
      <c r="I304465" s="1"/>
    </row>
    <row r="304466" spans="9:9" x14ac:dyDescent="0.25">
      <c r="I304466" s="1"/>
    </row>
    <row r="304467" spans="9:9" x14ac:dyDescent="0.25">
      <c r="I304467" s="1"/>
    </row>
    <row r="304468" spans="9:9" x14ac:dyDescent="0.25">
      <c r="I304468" s="1"/>
    </row>
    <row r="304469" spans="9:9" x14ac:dyDescent="0.25">
      <c r="I304469" s="1"/>
    </row>
    <row r="304470" spans="9:9" x14ac:dyDescent="0.25">
      <c r="I304470" s="1"/>
    </row>
    <row r="304471" spans="9:9" x14ac:dyDescent="0.25">
      <c r="I304471" s="1"/>
    </row>
    <row r="304472" spans="9:9" x14ac:dyDescent="0.25">
      <c r="I304472" s="1"/>
    </row>
    <row r="304473" spans="9:9" x14ac:dyDescent="0.25">
      <c r="I304473" s="1"/>
    </row>
    <row r="304474" spans="9:9" x14ac:dyDescent="0.25">
      <c r="I304474" s="1"/>
    </row>
    <row r="304475" spans="9:9" x14ac:dyDescent="0.25">
      <c r="I304475" s="1"/>
    </row>
    <row r="304476" spans="9:9" x14ac:dyDescent="0.25">
      <c r="I304476" s="1"/>
    </row>
    <row r="304477" spans="9:9" x14ac:dyDescent="0.25">
      <c r="I304477" s="1"/>
    </row>
    <row r="304478" spans="9:9" x14ac:dyDescent="0.25">
      <c r="I304478" s="1"/>
    </row>
    <row r="304479" spans="9:9" x14ac:dyDescent="0.25">
      <c r="I304479" s="1"/>
    </row>
    <row r="304480" spans="9:9" x14ac:dyDescent="0.25">
      <c r="I304480" s="1"/>
    </row>
    <row r="304481" spans="9:9" x14ac:dyDescent="0.25">
      <c r="I304481" s="1"/>
    </row>
    <row r="304482" spans="9:9" x14ac:dyDescent="0.25">
      <c r="I304482" s="1"/>
    </row>
    <row r="304483" spans="9:9" x14ac:dyDescent="0.25">
      <c r="I304483" s="1"/>
    </row>
    <row r="304484" spans="9:9" x14ac:dyDescent="0.25">
      <c r="I304484" s="1"/>
    </row>
    <row r="304485" spans="9:9" x14ac:dyDescent="0.25">
      <c r="I304485" s="1"/>
    </row>
    <row r="304486" spans="9:9" x14ac:dyDescent="0.25">
      <c r="I304486" s="1"/>
    </row>
    <row r="304487" spans="9:9" x14ac:dyDescent="0.25">
      <c r="I304487" s="1"/>
    </row>
    <row r="304488" spans="9:9" x14ac:dyDescent="0.25">
      <c r="I304488" s="1"/>
    </row>
    <row r="304489" spans="9:9" x14ac:dyDescent="0.25">
      <c r="I304489" s="1"/>
    </row>
    <row r="304490" spans="9:9" x14ac:dyDescent="0.25">
      <c r="I304490" s="1"/>
    </row>
    <row r="304491" spans="9:9" x14ac:dyDescent="0.25">
      <c r="I304491" s="1"/>
    </row>
    <row r="304492" spans="9:9" x14ac:dyDescent="0.25">
      <c r="I304492" s="1"/>
    </row>
    <row r="304493" spans="9:9" x14ac:dyDescent="0.25">
      <c r="I304493" s="1"/>
    </row>
    <row r="304494" spans="9:9" x14ac:dyDescent="0.25">
      <c r="I304494" s="1"/>
    </row>
    <row r="304495" spans="9:9" x14ac:dyDescent="0.25">
      <c r="I304495" s="1"/>
    </row>
    <row r="304496" spans="9:9" x14ac:dyDescent="0.25">
      <c r="I304496" s="1"/>
    </row>
    <row r="304497" spans="9:9" x14ac:dyDescent="0.25">
      <c r="I304497" s="1"/>
    </row>
    <row r="304498" spans="9:9" x14ac:dyDescent="0.25">
      <c r="I304498" s="1"/>
    </row>
    <row r="304499" spans="9:9" x14ac:dyDescent="0.25">
      <c r="I304499" s="1"/>
    </row>
    <row r="304500" spans="9:9" x14ac:dyDescent="0.25">
      <c r="I304500" s="1"/>
    </row>
    <row r="304501" spans="9:9" x14ac:dyDescent="0.25">
      <c r="I304501" s="1"/>
    </row>
    <row r="304502" spans="9:9" x14ac:dyDescent="0.25">
      <c r="I304502" s="1"/>
    </row>
    <row r="304503" spans="9:9" x14ac:dyDescent="0.25">
      <c r="I304503" s="1"/>
    </row>
    <row r="304504" spans="9:9" x14ac:dyDescent="0.25">
      <c r="I304504" s="1"/>
    </row>
    <row r="304505" spans="9:9" x14ac:dyDescent="0.25">
      <c r="I304505" s="1"/>
    </row>
    <row r="304506" spans="9:9" x14ac:dyDescent="0.25">
      <c r="I304506" s="1"/>
    </row>
    <row r="304507" spans="9:9" x14ac:dyDescent="0.25">
      <c r="I304507" s="1"/>
    </row>
    <row r="304508" spans="9:9" x14ac:dyDescent="0.25">
      <c r="I304508" s="1"/>
    </row>
    <row r="304509" spans="9:9" x14ac:dyDescent="0.25">
      <c r="I304509" s="1"/>
    </row>
    <row r="304510" spans="9:9" x14ac:dyDescent="0.25">
      <c r="I304510" s="1"/>
    </row>
    <row r="304511" spans="9:9" x14ac:dyDescent="0.25">
      <c r="I304511" s="1"/>
    </row>
    <row r="304512" spans="9:9" x14ac:dyDescent="0.25">
      <c r="I304512" s="1"/>
    </row>
    <row r="304513" spans="9:9" x14ac:dyDescent="0.25">
      <c r="I304513" s="1"/>
    </row>
    <row r="304514" spans="9:9" x14ac:dyDescent="0.25">
      <c r="I304514" s="1"/>
    </row>
    <row r="304515" spans="9:9" x14ac:dyDescent="0.25">
      <c r="I304515" s="1"/>
    </row>
    <row r="304516" spans="9:9" x14ac:dyDescent="0.25">
      <c r="I304516" s="1"/>
    </row>
    <row r="304517" spans="9:9" x14ac:dyDescent="0.25">
      <c r="I304517" s="1"/>
    </row>
    <row r="304518" spans="9:9" x14ac:dyDescent="0.25">
      <c r="I304518" s="1"/>
    </row>
    <row r="304519" spans="9:9" x14ac:dyDescent="0.25">
      <c r="I304519" s="1"/>
    </row>
    <row r="304520" spans="9:9" x14ac:dyDescent="0.25">
      <c r="I304520" s="1"/>
    </row>
    <row r="304521" spans="9:9" x14ac:dyDescent="0.25">
      <c r="I304521" s="1"/>
    </row>
    <row r="304522" spans="9:9" x14ac:dyDescent="0.25">
      <c r="I304522" s="1"/>
    </row>
    <row r="304523" spans="9:9" x14ac:dyDescent="0.25">
      <c r="I304523" s="1"/>
    </row>
    <row r="304524" spans="9:9" x14ac:dyDescent="0.25">
      <c r="I304524" s="1"/>
    </row>
    <row r="304525" spans="9:9" x14ac:dyDescent="0.25">
      <c r="I304525" s="1"/>
    </row>
    <row r="304526" spans="9:9" x14ac:dyDescent="0.25">
      <c r="I304526" s="1"/>
    </row>
    <row r="304527" spans="9:9" x14ac:dyDescent="0.25">
      <c r="I304527" s="1"/>
    </row>
    <row r="304528" spans="9:9" x14ac:dyDescent="0.25">
      <c r="I304528" s="1"/>
    </row>
    <row r="304529" spans="9:9" x14ac:dyDescent="0.25">
      <c r="I304529" s="1"/>
    </row>
    <row r="304530" spans="9:9" x14ac:dyDescent="0.25">
      <c r="I304530" s="1"/>
    </row>
    <row r="304531" spans="9:9" x14ac:dyDescent="0.25">
      <c r="I304531" s="1"/>
    </row>
    <row r="304532" spans="9:9" x14ac:dyDescent="0.25">
      <c r="I304532" s="1"/>
    </row>
    <row r="304533" spans="9:9" x14ac:dyDescent="0.25">
      <c r="I304533" s="1"/>
    </row>
    <row r="304534" spans="9:9" x14ac:dyDescent="0.25">
      <c r="I304534" s="1"/>
    </row>
    <row r="304535" spans="9:9" x14ac:dyDescent="0.25">
      <c r="I304535" s="1"/>
    </row>
    <row r="304536" spans="9:9" x14ac:dyDescent="0.25">
      <c r="I304536" s="1"/>
    </row>
    <row r="304537" spans="9:9" x14ac:dyDescent="0.25">
      <c r="I304537" s="1"/>
    </row>
    <row r="304538" spans="9:9" x14ac:dyDescent="0.25">
      <c r="I304538" s="1"/>
    </row>
    <row r="304539" spans="9:9" x14ac:dyDescent="0.25">
      <c r="I304539" s="1"/>
    </row>
    <row r="304540" spans="9:9" x14ac:dyDescent="0.25">
      <c r="I304540" s="1"/>
    </row>
    <row r="304541" spans="9:9" x14ac:dyDescent="0.25">
      <c r="I304541" s="1"/>
    </row>
    <row r="304542" spans="9:9" x14ac:dyDescent="0.25">
      <c r="I304542" s="1"/>
    </row>
    <row r="304543" spans="9:9" x14ac:dyDescent="0.25">
      <c r="I304543" s="1"/>
    </row>
    <row r="304544" spans="9:9" x14ac:dyDescent="0.25">
      <c r="I304544" s="1"/>
    </row>
    <row r="304545" spans="9:9" x14ac:dyDescent="0.25">
      <c r="I304545" s="1"/>
    </row>
    <row r="304546" spans="9:9" x14ac:dyDescent="0.25">
      <c r="I304546" s="1"/>
    </row>
    <row r="304547" spans="9:9" x14ac:dyDescent="0.25">
      <c r="I304547" s="1"/>
    </row>
    <row r="304548" spans="9:9" x14ac:dyDescent="0.25">
      <c r="I304548" s="1"/>
    </row>
    <row r="304549" spans="9:9" x14ac:dyDescent="0.25">
      <c r="I304549" s="1"/>
    </row>
    <row r="304550" spans="9:9" x14ac:dyDescent="0.25">
      <c r="I304550" s="1"/>
    </row>
    <row r="304551" spans="9:9" x14ac:dyDescent="0.25">
      <c r="I304551" s="1"/>
    </row>
    <row r="304552" spans="9:9" x14ac:dyDescent="0.25">
      <c r="I304552" s="1"/>
    </row>
    <row r="304553" spans="9:9" x14ac:dyDescent="0.25">
      <c r="I304553" s="1"/>
    </row>
    <row r="304554" spans="9:9" x14ac:dyDescent="0.25">
      <c r="I304554" s="1"/>
    </row>
    <row r="304555" spans="9:9" x14ac:dyDescent="0.25">
      <c r="I304555" s="1"/>
    </row>
    <row r="304556" spans="9:9" x14ac:dyDescent="0.25">
      <c r="I304556" s="1"/>
    </row>
    <row r="304557" spans="9:9" x14ac:dyDescent="0.25">
      <c r="I304557" s="1"/>
    </row>
    <row r="304558" spans="9:9" x14ac:dyDescent="0.25">
      <c r="I304558" s="1"/>
    </row>
    <row r="304559" spans="9:9" x14ac:dyDescent="0.25">
      <c r="I304559" s="1"/>
    </row>
    <row r="304560" spans="9:9" x14ac:dyDescent="0.25">
      <c r="I304560" s="1"/>
    </row>
    <row r="304561" spans="9:9" x14ac:dyDescent="0.25">
      <c r="I304561" s="1"/>
    </row>
    <row r="304562" spans="9:9" x14ac:dyDescent="0.25">
      <c r="I304562" s="1"/>
    </row>
    <row r="304563" spans="9:9" x14ac:dyDescent="0.25">
      <c r="I304563" s="1"/>
    </row>
    <row r="304564" spans="9:9" x14ac:dyDescent="0.25">
      <c r="I304564" s="1"/>
    </row>
    <row r="304565" spans="9:9" x14ac:dyDescent="0.25">
      <c r="I304565" s="1"/>
    </row>
    <row r="304566" spans="9:9" x14ac:dyDescent="0.25">
      <c r="I304566" s="1"/>
    </row>
    <row r="304567" spans="9:9" x14ac:dyDescent="0.25">
      <c r="I304567" s="1"/>
    </row>
    <row r="304568" spans="9:9" x14ac:dyDescent="0.25">
      <c r="I304568" s="1"/>
    </row>
    <row r="304569" spans="9:9" x14ac:dyDescent="0.25">
      <c r="I304569" s="1"/>
    </row>
    <row r="304570" spans="9:9" x14ac:dyDescent="0.25">
      <c r="I304570" s="1"/>
    </row>
    <row r="304571" spans="9:9" x14ac:dyDescent="0.25">
      <c r="I304571" s="1"/>
    </row>
    <row r="304572" spans="9:9" x14ac:dyDescent="0.25">
      <c r="I304572" s="1"/>
    </row>
    <row r="304573" spans="9:9" x14ac:dyDescent="0.25">
      <c r="I304573" s="1"/>
    </row>
    <row r="304574" spans="9:9" x14ac:dyDescent="0.25">
      <c r="I304574" s="1"/>
    </row>
    <row r="304575" spans="9:9" x14ac:dyDescent="0.25">
      <c r="I304575" s="1"/>
    </row>
    <row r="304576" spans="9:9" x14ac:dyDescent="0.25">
      <c r="I304576" s="1"/>
    </row>
    <row r="304577" spans="9:9" x14ac:dyDescent="0.25">
      <c r="I304577" s="1"/>
    </row>
    <row r="304578" spans="9:9" x14ac:dyDescent="0.25">
      <c r="I304578" s="1"/>
    </row>
    <row r="304579" spans="9:9" x14ac:dyDescent="0.25">
      <c r="I304579" s="1"/>
    </row>
    <row r="304580" spans="9:9" x14ac:dyDescent="0.25">
      <c r="I304580" s="1"/>
    </row>
    <row r="304581" spans="9:9" x14ac:dyDescent="0.25">
      <c r="I304581" s="1"/>
    </row>
    <row r="304582" spans="9:9" x14ac:dyDescent="0.25">
      <c r="I304582" s="1"/>
    </row>
    <row r="304583" spans="9:9" x14ac:dyDescent="0.25">
      <c r="I304583" s="1"/>
    </row>
    <row r="304584" spans="9:9" x14ac:dyDescent="0.25">
      <c r="I304584" s="1"/>
    </row>
    <row r="304585" spans="9:9" x14ac:dyDescent="0.25">
      <c r="I304585" s="1"/>
    </row>
    <row r="304586" spans="9:9" x14ac:dyDescent="0.25">
      <c r="I304586" s="1"/>
    </row>
    <row r="304587" spans="9:9" x14ac:dyDescent="0.25">
      <c r="I304587" s="1"/>
    </row>
    <row r="304588" spans="9:9" x14ac:dyDescent="0.25">
      <c r="I304588" s="1"/>
    </row>
    <row r="304589" spans="9:9" x14ac:dyDescent="0.25">
      <c r="I304589" s="1"/>
    </row>
    <row r="304590" spans="9:9" x14ac:dyDescent="0.25">
      <c r="I304590" s="1"/>
    </row>
    <row r="304591" spans="9:9" x14ac:dyDescent="0.25">
      <c r="I304591" s="1"/>
    </row>
    <row r="304592" spans="9:9" x14ac:dyDescent="0.25">
      <c r="I304592" s="1"/>
    </row>
    <row r="304593" spans="9:9" x14ac:dyDescent="0.25">
      <c r="I304593" s="1"/>
    </row>
    <row r="304594" spans="9:9" x14ac:dyDescent="0.25">
      <c r="I304594" s="1"/>
    </row>
    <row r="304595" spans="9:9" x14ac:dyDescent="0.25">
      <c r="I304595" s="1"/>
    </row>
    <row r="304596" spans="9:9" x14ac:dyDescent="0.25">
      <c r="I304596" s="1"/>
    </row>
    <row r="304597" spans="9:9" x14ac:dyDescent="0.25">
      <c r="I304597" s="1"/>
    </row>
    <row r="304598" spans="9:9" x14ac:dyDescent="0.25">
      <c r="I304598" s="1"/>
    </row>
    <row r="304599" spans="9:9" x14ac:dyDescent="0.25">
      <c r="I304599" s="1"/>
    </row>
    <row r="304600" spans="9:9" x14ac:dyDescent="0.25">
      <c r="I304600" s="1"/>
    </row>
    <row r="304601" spans="9:9" x14ac:dyDescent="0.25">
      <c r="I304601" s="1"/>
    </row>
    <row r="304602" spans="9:9" x14ac:dyDescent="0.25">
      <c r="I304602" s="1"/>
    </row>
    <row r="304603" spans="9:9" x14ac:dyDescent="0.25">
      <c r="I304603" s="1"/>
    </row>
    <row r="304604" spans="9:9" x14ac:dyDescent="0.25">
      <c r="I304604" s="1"/>
    </row>
    <row r="304605" spans="9:9" x14ac:dyDescent="0.25">
      <c r="I304605" s="1"/>
    </row>
    <row r="304606" spans="9:9" x14ac:dyDescent="0.25">
      <c r="I304606" s="1"/>
    </row>
    <row r="304607" spans="9:9" x14ac:dyDescent="0.25">
      <c r="I304607" s="1"/>
    </row>
    <row r="304608" spans="9:9" x14ac:dyDescent="0.25">
      <c r="I304608" s="1"/>
    </row>
    <row r="304609" spans="9:9" x14ac:dyDescent="0.25">
      <c r="I304609" s="1"/>
    </row>
    <row r="304610" spans="9:9" x14ac:dyDescent="0.25">
      <c r="I304610" s="1"/>
    </row>
    <row r="304611" spans="9:9" x14ac:dyDescent="0.25">
      <c r="I304611" s="1"/>
    </row>
    <row r="304612" spans="9:9" x14ac:dyDescent="0.25">
      <c r="I304612" s="1"/>
    </row>
    <row r="304613" spans="9:9" x14ac:dyDescent="0.25">
      <c r="I304613" s="1"/>
    </row>
    <row r="304614" spans="9:9" x14ac:dyDescent="0.25">
      <c r="I304614" s="1"/>
    </row>
    <row r="304615" spans="9:9" x14ac:dyDescent="0.25">
      <c r="I304615" s="1"/>
    </row>
    <row r="304616" spans="9:9" x14ac:dyDescent="0.25">
      <c r="I304616" s="1"/>
    </row>
    <row r="304617" spans="9:9" x14ac:dyDescent="0.25">
      <c r="I304617" s="1"/>
    </row>
    <row r="304618" spans="9:9" x14ac:dyDescent="0.25">
      <c r="I304618" s="1"/>
    </row>
    <row r="304619" spans="9:9" x14ac:dyDescent="0.25">
      <c r="I304619" s="1"/>
    </row>
    <row r="304620" spans="9:9" x14ac:dyDescent="0.25">
      <c r="I304620" s="1"/>
    </row>
    <row r="304621" spans="9:9" x14ac:dyDescent="0.25">
      <c r="I304621" s="1"/>
    </row>
    <row r="304622" spans="9:9" x14ac:dyDescent="0.25">
      <c r="I304622" s="1"/>
    </row>
    <row r="304623" spans="9:9" x14ac:dyDescent="0.25">
      <c r="I304623" s="1"/>
    </row>
    <row r="304624" spans="9:9" x14ac:dyDescent="0.25">
      <c r="I304624" s="1"/>
    </row>
    <row r="304625" spans="9:9" x14ac:dyDescent="0.25">
      <c r="I304625" s="1"/>
    </row>
    <row r="304626" spans="9:9" x14ac:dyDescent="0.25">
      <c r="I304626" s="1"/>
    </row>
    <row r="304627" spans="9:9" x14ac:dyDescent="0.25">
      <c r="I304627" s="1"/>
    </row>
    <row r="304628" spans="9:9" x14ac:dyDescent="0.25">
      <c r="I304628" s="1"/>
    </row>
    <row r="304629" spans="9:9" x14ac:dyDescent="0.25">
      <c r="I304629" s="1"/>
    </row>
    <row r="304630" spans="9:9" x14ac:dyDescent="0.25">
      <c r="I304630" s="1"/>
    </row>
    <row r="304631" spans="9:9" x14ac:dyDescent="0.25">
      <c r="I304631" s="1"/>
    </row>
    <row r="304632" spans="9:9" x14ac:dyDescent="0.25">
      <c r="I304632" s="1"/>
    </row>
    <row r="304633" spans="9:9" x14ac:dyDescent="0.25">
      <c r="I304633" s="1"/>
    </row>
    <row r="304634" spans="9:9" x14ac:dyDescent="0.25">
      <c r="I304634" s="1"/>
    </row>
    <row r="304635" spans="9:9" x14ac:dyDescent="0.25">
      <c r="I304635" s="1"/>
    </row>
    <row r="304636" spans="9:9" x14ac:dyDescent="0.25">
      <c r="I304636" s="1"/>
    </row>
    <row r="304637" spans="9:9" x14ac:dyDescent="0.25">
      <c r="I304637" s="1"/>
    </row>
    <row r="304638" spans="9:9" x14ac:dyDescent="0.25">
      <c r="I304638" s="1"/>
    </row>
    <row r="304639" spans="9:9" x14ac:dyDescent="0.25">
      <c r="I304639" s="1"/>
    </row>
    <row r="304640" spans="9:9" x14ac:dyDescent="0.25">
      <c r="I304640" s="1"/>
    </row>
    <row r="304641" spans="9:9" x14ac:dyDescent="0.25">
      <c r="I304641" s="1"/>
    </row>
    <row r="304642" spans="9:9" x14ac:dyDescent="0.25">
      <c r="I304642" s="1"/>
    </row>
    <row r="304643" spans="9:9" x14ac:dyDescent="0.25">
      <c r="I304643" s="1"/>
    </row>
    <row r="304644" spans="9:9" x14ac:dyDescent="0.25">
      <c r="I304644" s="1"/>
    </row>
    <row r="304645" spans="9:9" x14ac:dyDescent="0.25">
      <c r="I304645" s="1"/>
    </row>
    <row r="304646" spans="9:9" x14ac:dyDescent="0.25">
      <c r="I304646" s="1"/>
    </row>
    <row r="304647" spans="9:9" x14ac:dyDescent="0.25">
      <c r="I304647" s="1"/>
    </row>
    <row r="304648" spans="9:9" x14ac:dyDescent="0.25">
      <c r="I304648" s="1"/>
    </row>
    <row r="304649" spans="9:9" x14ac:dyDescent="0.25">
      <c r="I304649" s="1"/>
    </row>
    <row r="304650" spans="9:9" x14ac:dyDescent="0.25">
      <c r="I304650" s="1"/>
    </row>
    <row r="304651" spans="9:9" x14ac:dyDescent="0.25">
      <c r="I304651" s="1"/>
    </row>
    <row r="304652" spans="9:9" x14ac:dyDescent="0.25">
      <c r="I304652" s="1"/>
    </row>
    <row r="304653" spans="9:9" x14ac:dyDescent="0.25">
      <c r="I304653" s="1"/>
    </row>
    <row r="304654" spans="9:9" x14ac:dyDescent="0.25">
      <c r="I304654" s="1"/>
    </row>
    <row r="304655" spans="9:9" x14ac:dyDescent="0.25">
      <c r="I304655" s="1"/>
    </row>
    <row r="304656" spans="9:9" x14ac:dyDescent="0.25">
      <c r="I304656" s="1"/>
    </row>
    <row r="304657" spans="9:9" x14ac:dyDescent="0.25">
      <c r="I304657" s="1"/>
    </row>
    <row r="304658" spans="9:9" x14ac:dyDescent="0.25">
      <c r="I304658" s="1"/>
    </row>
    <row r="304659" spans="9:9" x14ac:dyDescent="0.25">
      <c r="I304659" s="1"/>
    </row>
    <row r="304660" spans="9:9" x14ac:dyDescent="0.25">
      <c r="I304660" s="1"/>
    </row>
    <row r="304661" spans="9:9" x14ac:dyDescent="0.25">
      <c r="I304661" s="1"/>
    </row>
    <row r="304662" spans="9:9" x14ac:dyDescent="0.25">
      <c r="I304662" s="1"/>
    </row>
    <row r="304663" spans="9:9" x14ac:dyDescent="0.25">
      <c r="I304663" s="1"/>
    </row>
    <row r="304664" spans="9:9" x14ac:dyDescent="0.25">
      <c r="I304664" s="1"/>
    </row>
    <row r="304665" spans="9:9" x14ac:dyDescent="0.25">
      <c r="I304665" s="1"/>
    </row>
    <row r="304666" spans="9:9" x14ac:dyDescent="0.25">
      <c r="I304666" s="1"/>
    </row>
    <row r="304667" spans="9:9" x14ac:dyDescent="0.25">
      <c r="I304667" s="1"/>
    </row>
    <row r="304668" spans="9:9" x14ac:dyDescent="0.25">
      <c r="I304668" s="1"/>
    </row>
    <row r="304669" spans="9:9" x14ac:dyDescent="0.25">
      <c r="I304669" s="1"/>
    </row>
    <row r="304670" spans="9:9" x14ac:dyDescent="0.25">
      <c r="I304670" s="1"/>
    </row>
    <row r="304671" spans="9:9" x14ac:dyDescent="0.25">
      <c r="I304671" s="1"/>
    </row>
    <row r="304672" spans="9:9" x14ac:dyDescent="0.25">
      <c r="I304672" s="1"/>
    </row>
    <row r="304673" spans="9:9" x14ac:dyDescent="0.25">
      <c r="I304673" s="1"/>
    </row>
    <row r="304674" spans="9:9" x14ac:dyDescent="0.25">
      <c r="I304674" s="1"/>
    </row>
    <row r="304675" spans="9:9" x14ac:dyDescent="0.25">
      <c r="I304675" s="1"/>
    </row>
    <row r="304676" spans="9:9" x14ac:dyDescent="0.25">
      <c r="I304676" s="1"/>
    </row>
    <row r="304677" spans="9:9" x14ac:dyDescent="0.25">
      <c r="I304677" s="1"/>
    </row>
    <row r="304678" spans="9:9" x14ac:dyDescent="0.25">
      <c r="I304678" s="1"/>
    </row>
    <row r="304679" spans="9:9" x14ac:dyDescent="0.25">
      <c r="I304679" s="1"/>
    </row>
    <row r="304680" spans="9:9" x14ac:dyDescent="0.25">
      <c r="I304680" s="1"/>
    </row>
    <row r="304681" spans="9:9" x14ac:dyDescent="0.25">
      <c r="I304681" s="1"/>
    </row>
    <row r="304682" spans="9:9" x14ac:dyDescent="0.25">
      <c r="I304682" s="1"/>
    </row>
    <row r="304683" spans="9:9" x14ac:dyDescent="0.25">
      <c r="I304683" s="1"/>
    </row>
    <row r="304684" spans="9:9" x14ac:dyDescent="0.25">
      <c r="I304684" s="1"/>
    </row>
    <row r="304685" spans="9:9" x14ac:dyDescent="0.25">
      <c r="I304685" s="1"/>
    </row>
    <row r="304686" spans="9:9" x14ac:dyDescent="0.25">
      <c r="I304686" s="1"/>
    </row>
    <row r="304687" spans="9:9" x14ac:dyDescent="0.25">
      <c r="I304687" s="1"/>
    </row>
    <row r="304688" spans="9:9" x14ac:dyDescent="0.25">
      <c r="I304688" s="1"/>
    </row>
    <row r="304689" spans="9:9" x14ac:dyDescent="0.25">
      <c r="I304689" s="1"/>
    </row>
    <row r="304690" spans="9:9" x14ac:dyDescent="0.25">
      <c r="I304690" s="1"/>
    </row>
    <row r="304691" spans="9:9" x14ac:dyDescent="0.25">
      <c r="I304691" s="1"/>
    </row>
    <row r="304692" spans="9:9" x14ac:dyDescent="0.25">
      <c r="I304692" s="1"/>
    </row>
    <row r="304693" spans="9:9" x14ac:dyDescent="0.25">
      <c r="I304693" s="1"/>
    </row>
    <row r="304694" spans="9:9" x14ac:dyDescent="0.25">
      <c r="I304694" s="1"/>
    </row>
    <row r="304695" spans="9:9" x14ac:dyDescent="0.25">
      <c r="I304695" s="1"/>
    </row>
    <row r="304696" spans="9:9" x14ac:dyDescent="0.25">
      <c r="I304696" s="1"/>
    </row>
    <row r="304697" spans="9:9" x14ac:dyDescent="0.25">
      <c r="I304697" s="1"/>
    </row>
    <row r="304698" spans="9:9" x14ac:dyDescent="0.25">
      <c r="I304698" s="1"/>
    </row>
    <row r="304699" spans="9:9" x14ac:dyDescent="0.25">
      <c r="I304699" s="1"/>
    </row>
    <row r="304700" spans="9:9" x14ac:dyDescent="0.25">
      <c r="I304700" s="1"/>
    </row>
    <row r="304701" spans="9:9" x14ac:dyDescent="0.25">
      <c r="I304701" s="1"/>
    </row>
    <row r="304702" spans="9:9" x14ac:dyDescent="0.25">
      <c r="I304702" s="1"/>
    </row>
    <row r="304703" spans="9:9" x14ac:dyDescent="0.25">
      <c r="I304703" s="1"/>
    </row>
    <row r="304704" spans="9:9" x14ac:dyDescent="0.25">
      <c r="I304704" s="1"/>
    </row>
    <row r="304705" spans="9:9" x14ac:dyDescent="0.25">
      <c r="I304705" s="1"/>
    </row>
    <row r="304706" spans="9:9" x14ac:dyDescent="0.25">
      <c r="I304706" s="1"/>
    </row>
    <row r="304707" spans="9:9" x14ac:dyDescent="0.25">
      <c r="I304707" s="1"/>
    </row>
    <row r="304708" spans="9:9" x14ac:dyDescent="0.25">
      <c r="I304708" s="1"/>
    </row>
    <row r="304709" spans="9:9" x14ac:dyDescent="0.25">
      <c r="I304709" s="1"/>
    </row>
    <row r="304710" spans="9:9" x14ac:dyDescent="0.25">
      <c r="I304710" s="1"/>
    </row>
    <row r="304711" spans="9:9" x14ac:dyDescent="0.25">
      <c r="I304711" s="1"/>
    </row>
    <row r="304712" spans="9:9" x14ac:dyDescent="0.25">
      <c r="I304712" s="1"/>
    </row>
    <row r="304713" spans="9:9" x14ac:dyDescent="0.25">
      <c r="I304713" s="1"/>
    </row>
    <row r="304714" spans="9:9" x14ac:dyDescent="0.25">
      <c r="I304714" s="1"/>
    </row>
    <row r="304715" spans="9:9" x14ac:dyDescent="0.25">
      <c r="I304715" s="1"/>
    </row>
    <row r="304716" spans="9:9" x14ac:dyDescent="0.25">
      <c r="I304716" s="1"/>
    </row>
    <row r="304717" spans="9:9" x14ac:dyDescent="0.25">
      <c r="I304717" s="1"/>
    </row>
    <row r="304718" spans="9:9" x14ac:dyDescent="0.25">
      <c r="I304718" s="1"/>
    </row>
    <row r="304719" spans="9:9" x14ac:dyDescent="0.25">
      <c r="I304719" s="1"/>
    </row>
    <row r="304720" spans="9:9" x14ac:dyDescent="0.25">
      <c r="I304720" s="1"/>
    </row>
    <row r="304721" spans="9:9" x14ac:dyDescent="0.25">
      <c r="I304721" s="1"/>
    </row>
    <row r="304722" spans="9:9" x14ac:dyDescent="0.25">
      <c r="I304722" s="1"/>
    </row>
    <row r="304723" spans="9:9" x14ac:dyDescent="0.25">
      <c r="I304723" s="1"/>
    </row>
    <row r="304724" spans="9:9" x14ac:dyDescent="0.25">
      <c r="I304724" s="1"/>
    </row>
    <row r="304725" spans="9:9" x14ac:dyDescent="0.25">
      <c r="I304725" s="1"/>
    </row>
    <row r="304726" spans="9:9" x14ac:dyDescent="0.25">
      <c r="I304726" s="1"/>
    </row>
    <row r="304727" spans="9:9" x14ac:dyDescent="0.25">
      <c r="I304727" s="1"/>
    </row>
    <row r="304728" spans="9:9" x14ac:dyDescent="0.25">
      <c r="I304728" s="1"/>
    </row>
    <row r="304729" spans="9:9" x14ac:dyDescent="0.25">
      <c r="I304729" s="1"/>
    </row>
    <row r="304730" spans="9:9" x14ac:dyDescent="0.25">
      <c r="I304730" s="1"/>
    </row>
    <row r="304731" spans="9:9" x14ac:dyDescent="0.25">
      <c r="I304731" s="1"/>
    </row>
    <row r="304732" spans="9:9" x14ac:dyDescent="0.25">
      <c r="I304732" s="1"/>
    </row>
    <row r="304733" spans="9:9" x14ac:dyDescent="0.25">
      <c r="I304733" s="1"/>
    </row>
    <row r="304734" spans="9:9" x14ac:dyDescent="0.25">
      <c r="I304734" s="1"/>
    </row>
    <row r="304735" spans="9:9" x14ac:dyDescent="0.25">
      <c r="I304735" s="1"/>
    </row>
    <row r="304736" spans="9:9" x14ac:dyDescent="0.25">
      <c r="I304736" s="1"/>
    </row>
    <row r="304737" spans="9:9" x14ac:dyDescent="0.25">
      <c r="I304737" s="1"/>
    </row>
    <row r="304738" spans="9:9" x14ac:dyDescent="0.25">
      <c r="I304738" s="1"/>
    </row>
    <row r="304739" spans="9:9" x14ac:dyDescent="0.25">
      <c r="I304739" s="1"/>
    </row>
    <row r="304740" spans="9:9" x14ac:dyDescent="0.25">
      <c r="I304740" s="1"/>
    </row>
    <row r="304741" spans="9:9" x14ac:dyDescent="0.25">
      <c r="I304741" s="1"/>
    </row>
    <row r="304742" spans="9:9" x14ac:dyDescent="0.25">
      <c r="I304742" s="1"/>
    </row>
    <row r="304743" spans="9:9" x14ac:dyDescent="0.25">
      <c r="I304743" s="1"/>
    </row>
    <row r="304744" spans="9:9" x14ac:dyDescent="0.25">
      <c r="I304744" s="1"/>
    </row>
    <row r="304745" spans="9:9" x14ac:dyDescent="0.25">
      <c r="I304745" s="1"/>
    </row>
    <row r="304746" spans="9:9" x14ac:dyDescent="0.25">
      <c r="I304746" s="1"/>
    </row>
    <row r="304747" spans="9:9" x14ac:dyDescent="0.25">
      <c r="I304747" s="1"/>
    </row>
    <row r="304748" spans="9:9" x14ac:dyDescent="0.25">
      <c r="I304748" s="1"/>
    </row>
    <row r="304749" spans="9:9" x14ac:dyDescent="0.25">
      <c r="I304749" s="1"/>
    </row>
    <row r="304750" spans="9:9" x14ac:dyDescent="0.25">
      <c r="I304750" s="1"/>
    </row>
    <row r="304751" spans="9:9" x14ac:dyDescent="0.25">
      <c r="I304751" s="1"/>
    </row>
    <row r="304752" spans="9:9" x14ac:dyDescent="0.25">
      <c r="I304752" s="1"/>
    </row>
    <row r="304753" spans="9:9" x14ac:dyDescent="0.25">
      <c r="I304753" s="1"/>
    </row>
    <row r="304754" spans="9:9" x14ac:dyDescent="0.25">
      <c r="I304754" s="1"/>
    </row>
    <row r="304755" spans="9:9" x14ac:dyDescent="0.25">
      <c r="I304755" s="1"/>
    </row>
    <row r="304756" spans="9:9" x14ac:dyDescent="0.25">
      <c r="I304756" s="1"/>
    </row>
    <row r="304757" spans="9:9" x14ac:dyDescent="0.25">
      <c r="I304757" s="1"/>
    </row>
    <row r="304758" spans="9:9" x14ac:dyDescent="0.25">
      <c r="I304758" s="1"/>
    </row>
    <row r="304759" spans="9:9" x14ac:dyDescent="0.25">
      <c r="I304759" s="1"/>
    </row>
    <row r="304760" spans="9:9" x14ac:dyDescent="0.25">
      <c r="I304760" s="1"/>
    </row>
    <row r="304761" spans="9:9" x14ac:dyDescent="0.25">
      <c r="I304761" s="1"/>
    </row>
    <row r="304762" spans="9:9" x14ac:dyDescent="0.25">
      <c r="I304762" s="1"/>
    </row>
    <row r="304763" spans="9:9" x14ac:dyDescent="0.25">
      <c r="I304763" s="1"/>
    </row>
    <row r="304764" spans="9:9" x14ac:dyDescent="0.25">
      <c r="I304764" s="1"/>
    </row>
    <row r="304765" spans="9:9" x14ac:dyDescent="0.25">
      <c r="I304765" s="1"/>
    </row>
    <row r="304766" spans="9:9" x14ac:dyDescent="0.25">
      <c r="I304766" s="1"/>
    </row>
    <row r="304767" spans="9:9" x14ac:dyDescent="0.25">
      <c r="I304767" s="1"/>
    </row>
    <row r="304768" spans="9:9" x14ac:dyDescent="0.25">
      <c r="I304768" s="1"/>
    </row>
    <row r="304769" spans="9:9" x14ac:dyDescent="0.25">
      <c r="I304769" s="1"/>
    </row>
    <row r="304770" spans="9:9" x14ac:dyDescent="0.25">
      <c r="I304770" s="1"/>
    </row>
    <row r="304771" spans="9:9" x14ac:dyDescent="0.25">
      <c r="I304771" s="1"/>
    </row>
    <row r="304772" spans="9:9" x14ac:dyDescent="0.25">
      <c r="I304772" s="1"/>
    </row>
    <row r="304773" spans="9:9" x14ac:dyDescent="0.25">
      <c r="I304773" s="1"/>
    </row>
    <row r="304774" spans="9:9" x14ac:dyDescent="0.25">
      <c r="I304774" s="1"/>
    </row>
    <row r="304775" spans="9:9" x14ac:dyDescent="0.25">
      <c r="I304775" s="1"/>
    </row>
    <row r="304776" spans="9:9" x14ac:dyDescent="0.25">
      <c r="I304776" s="1"/>
    </row>
    <row r="304777" spans="9:9" x14ac:dyDescent="0.25">
      <c r="I304777" s="1"/>
    </row>
    <row r="304778" spans="9:9" x14ac:dyDescent="0.25">
      <c r="I304778" s="1"/>
    </row>
    <row r="304779" spans="9:9" x14ac:dyDescent="0.25">
      <c r="I304779" s="1"/>
    </row>
    <row r="304780" spans="9:9" x14ac:dyDescent="0.25">
      <c r="I304780" s="1"/>
    </row>
    <row r="304781" spans="9:9" x14ac:dyDescent="0.25">
      <c r="I304781" s="1"/>
    </row>
    <row r="304782" spans="9:9" x14ac:dyDescent="0.25">
      <c r="I304782" s="1"/>
    </row>
    <row r="304783" spans="9:9" x14ac:dyDescent="0.25">
      <c r="I304783" s="1"/>
    </row>
    <row r="304784" spans="9:9" x14ac:dyDescent="0.25">
      <c r="I304784" s="1"/>
    </row>
    <row r="304785" spans="9:9" x14ac:dyDescent="0.25">
      <c r="I304785" s="1"/>
    </row>
    <row r="304786" spans="9:9" x14ac:dyDescent="0.25">
      <c r="I304786" s="1"/>
    </row>
    <row r="304787" spans="9:9" x14ac:dyDescent="0.25">
      <c r="I304787" s="1"/>
    </row>
    <row r="304788" spans="9:9" x14ac:dyDescent="0.25">
      <c r="I304788" s="1"/>
    </row>
    <row r="304789" spans="9:9" x14ac:dyDescent="0.25">
      <c r="I304789" s="1"/>
    </row>
    <row r="304790" spans="9:9" x14ac:dyDescent="0.25">
      <c r="I304790" s="1"/>
    </row>
    <row r="304791" spans="9:9" x14ac:dyDescent="0.25">
      <c r="I304791" s="1"/>
    </row>
    <row r="304792" spans="9:9" x14ac:dyDescent="0.25">
      <c r="I304792" s="1"/>
    </row>
    <row r="304793" spans="9:9" x14ac:dyDescent="0.25">
      <c r="I304793" s="1"/>
    </row>
    <row r="304794" spans="9:9" x14ac:dyDescent="0.25">
      <c r="I304794" s="1"/>
    </row>
    <row r="304795" spans="9:9" x14ac:dyDescent="0.25">
      <c r="I304795" s="1"/>
    </row>
    <row r="304796" spans="9:9" x14ac:dyDescent="0.25">
      <c r="I304796" s="1"/>
    </row>
    <row r="304797" spans="9:9" x14ac:dyDescent="0.25">
      <c r="I304797" s="1"/>
    </row>
    <row r="304798" spans="9:9" x14ac:dyDescent="0.25">
      <c r="I304798" s="1"/>
    </row>
    <row r="304799" spans="9:9" x14ac:dyDescent="0.25">
      <c r="I304799" s="1"/>
    </row>
    <row r="304800" spans="9:9" x14ac:dyDescent="0.25">
      <c r="I304800" s="1"/>
    </row>
    <row r="304801" spans="9:9" x14ac:dyDescent="0.25">
      <c r="I304801" s="1"/>
    </row>
    <row r="304802" spans="9:9" x14ac:dyDescent="0.25">
      <c r="I304802" s="1"/>
    </row>
    <row r="304803" spans="9:9" x14ac:dyDescent="0.25">
      <c r="I304803" s="1"/>
    </row>
    <row r="304804" spans="9:9" x14ac:dyDescent="0.25">
      <c r="I304804" s="1"/>
    </row>
    <row r="304805" spans="9:9" x14ac:dyDescent="0.25">
      <c r="I304805" s="1"/>
    </row>
    <row r="304806" spans="9:9" x14ac:dyDescent="0.25">
      <c r="I304806" s="1"/>
    </row>
    <row r="304807" spans="9:9" x14ac:dyDescent="0.25">
      <c r="I304807" s="1"/>
    </row>
    <row r="304808" spans="9:9" x14ac:dyDescent="0.25">
      <c r="I304808" s="1"/>
    </row>
    <row r="304809" spans="9:9" x14ac:dyDescent="0.25">
      <c r="I304809" s="1"/>
    </row>
    <row r="304810" spans="9:9" x14ac:dyDescent="0.25">
      <c r="I304810" s="1"/>
    </row>
    <row r="304811" spans="9:9" x14ac:dyDescent="0.25">
      <c r="I304811" s="1"/>
    </row>
    <row r="304812" spans="9:9" x14ac:dyDescent="0.25">
      <c r="I304812" s="1"/>
    </row>
    <row r="304813" spans="9:9" x14ac:dyDescent="0.25">
      <c r="I304813" s="1"/>
    </row>
    <row r="304814" spans="9:9" x14ac:dyDescent="0.25">
      <c r="I304814" s="1"/>
    </row>
    <row r="304815" spans="9:9" x14ac:dyDescent="0.25">
      <c r="I304815" s="1"/>
    </row>
    <row r="304816" spans="9:9" x14ac:dyDescent="0.25">
      <c r="I304816" s="1"/>
    </row>
    <row r="304817" spans="9:9" x14ac:dyDescent="0.25">
      <c r="I304817" s="1"/>
    </row>
    <row r="304818" spans="9:9" x14ac:dyDescent="0.25">
      <c r="I304818" s="1"/>
    </row>
    <row r="304819" spans="9:9" x14ac:dyDescent="0.25">
      <c r="I304819" s="1"/>
    </row>
    <row r="304820" spans="9:9" x14ac:dyDescent="0.25">
      <c r="I304820" s="1"/>
    </row>
    <row r="304821" spans="9:9" x14ac:dyDescent="0.25">
      <c r="I304821" s="1"/>
    </row>
    <row r="304822" spans="9:9" x14ac:dyDescent="0.25">
      <c r="I304822" s="1"/>
    </row>
    <row r="304823" spans="9:9" x14ac:dyDescent="0.25">
      <c r="I304823" s="1"/>
    </row>
    <row r="304824" spans="9:9" x14ac:dyDescent="0.25">
      <c r="I304824" s="1"/>
    </row>
    <row r="304825" spans="9:9" x14ac:dyDescent="0.25">
      <c r="I304825" s="1"/>
    </row>
    <row r="304826" spans="9:9" x14ac:dyDescent="0.25">
      <c r="I304826" s="1"/>
    </row>
    <row r="304827" spans="9:9" x14ac:dyDescent="0.25">
      <c r="I304827" s="1"/>
    </row>
    <row r="304828" spans="9:9" x14ac:dyDescent="0.25">
      <c r="I304828" s="1"/>
    </row>
    <row r="304829" spans="9:9" x14ac:dyDescent="0.25">
      <c r="I304829" s="1"/>
    </row>
    <row r="304830" spans="9:9" x14ac:dyDescent="0.25">
      <c r="I304830" s="1"/>
    </row>
    <row r="304831" spans="9:9" x14ac:dyDescent="0.25">
      <c r="I304831" s="1"/>
    </row>
    <row r="304832" spans="9:9" x14ac:dyDescent="0.25">
      <c r="I304832" s="1"/>
    </row>
    <row r="304833" spans="9:9" x14ac:dyDescent="0.25">
      <c r="I304833" s="1"/>
    </row>
    <row r="304834" spans="9:9" x14ac:dyDescent="0.25">
      <c r="I304834" s="1"/>
    </row>
    <row r="304835" spans="9:9" x14ac:dyDescent="0.25">
      <c r="I304835" s="1"/>
    </row>
    <row r="304836" spans="9:9" x14ac:dyDescent="0.25">
      <c r="I304836" s="1"/>
    </row>
    <row r="304837" spans="9:9" x14ac:dyDescent="0.25">
      <c r="I304837" s="1"/>
    </row>
    <row r="304838" spans="9:9" x14ac:dyDescent="0.25">
      <c r="I304838" s="1"/>
    </row>
    <row r="304839" spans="9:9" x14ac:dyDescent="0.25">
      <c r="I304839" s="1"/>
    </row>
    <row r="304840" spans="9:9" x14ac:dyDescent="0.25">
      <c r="I304840" s="1"/>
    </row>
    <row r="304841" spans="9:9" x14ac:dyDescent="0.25">
      <c r="I304841" s="1"/>
    </row>
    <row r="304842" spans="9:9" x14ac:dyDescent="0.25">
      <c r="I304842" s="1"/>
    </row>
    <row r="304843" spans="9:9" x14ac:dyDescent="0.25">
      <c r="I304843" s="1"/>
    </row>
    <row r="304844" spans="9:9" x14ac:dyDescent="0.25">
      <c r="I304844" s="1"/>
    </row>
    <row r="304845" spans="9:9" x14ac:dyDescent="0.25">
      <c r="I304845" s="1"/>
    </row>
    <row r="304846" spans="9:9" x14ac:dyDescent="0.25">
      <c r="I304846" s="1"/>
    </row>
    <row r="304847" spans="9:9" x14ac:dyDescent="0.25">
      <c r="I304847" s="1"/>
    </row>
    <row r="304848" spans="9:9" x14ac:dyDescent="0.25">
      <c r="I304848" s="1"/>
    </row>
    <row r="304849" spans="9:9" x14ac:dyDescent="0.25">
      <c r="I304849" s="1"/>
    </row>
    <row r="304850" spans="9:9" x14ac:dyDescent="0.25">
      <c r="I304850" s="1"/>
    </row>
    <row r="304851" spans="9:9" x14ac:dyDescent="0.25">
      <c r="I304851" s="1"/>
    </row>
    <row r="304852" spans="9:9" x14ac:dyDescent="0.25">
      <c r="I304852" s="1"/>
    </row>
    <row r="304853" spans="9:9" x14ac:dyDescent="0.25">
      <c r="I304853" s="1"/>
    </row>
    <row r="304854" spans="9:9" x14ac:dyDescent="0.25">
      <c r="I304854" s="1"/>
    </row>
    <row r="304855" spans="9:9" x14ac:dyDescent="0.25">
      <c r="I304855" s="1"/>
    </row>
    <row r="304856" spans="9:9" x14ac:dyDescent="0.25">
      <c r="I304856" s="1"/>
    </row>
    <row r="304857" spans="9:9" x14ac:dyDescent="0.25">
      <c r="I304857" s="1"/>
    </row>
    <row r="304858" spans="9:9" x14ac:dyDescent="0.25">
      <c r="I304858" s="1"/>
    </row>
    <row r="304859" spans="9:9" x14ac:dyDescent="0.25">
      <c r="I304859" s="1"/>
    </row>
    <row r="304860" spans="9:9" x14ac:dyDescent="0.25">
      <c r="I304860" s="1"/>
    </row>
    <row r="304861" spans="9:9" x14ac:dyDescent="0.25">
      <c r="I304861" s="1"/>
    </row>
    <row r="304862" spans="9:9" x14ac:dyDescent="0.25">
      <c r="I304862" s="1"/>
    </row>
    <row r="304863" spans="9:9" x14ac:dyDescent="0.25">
      <c r="I304863" s="1"/>
    </row>
    <row r="304864" spans="9:9" x14ac:dyDescent="0.25">
      <c r="I304864" s="1"/>
    </row>
    <row r="304865" spans="9:9" x14ac:dyDescent="0.25">
      <c r="I304865" s="1"/>
    </row>
    <row r="304866" spans="9:9" x14ac:dyDescent="0.25">
      <c r="I304866" s="1"/>
    </row>
    <row r="304867" spans="9:9" x14ac:dyDescent="0.25">
      <c r="I304867" s="1"/>
    </row>
    <row r="304868" spans="9:9" x14ac:dyDescent="0.25">
      <c r="I304868" s="1"/>
    </row>
    <row r="304869" spans="9:9" x14ac:dyDescent="0.25">
      <c r="I304869" s="1"/>
    </row>
    <row r="304870" spans="9:9" x14ac:dyDescent="0.25">
      <c r="I304870" s="1"/>
    </row>
    <row r="304871" spans="9:9" x14ac:dyDescent="0.25">
      <c r="I304871" s="1"/>
    </row>
    <row r="304872" spans="9:9" x14ac:dyDescent="0.25">
      <c r="I304872" s="1"/>
    </row>
    <row r="304873" spans="9:9" x14ac:dyDescent="0.25">
      <c r="I304873" s="1"/>
    </row>
    <row r="304874" spans="9:9" x14ac:dyDescent="0.25">
      <c r="I304874" s="1"/>
    </row>
    <row r="304875" spans="9:9" x14ac:dyDescent="0.25">
      <c r="I304875" s="1"/>
    </row>
    <row r="304876" spans="9:9" x14ac:dyDescent="0.25">
      <c r="I304876" s="1"/>
    </row>
    <row r="304877" spans="9:9" x14ac:dyDescent="0.25">
      <c r="I304877" s="1"/>
    </row>
    <row r="304878" spans="9:9" x14ac:dyDescent="0.25">
      <c r="I304878" s="1"/>
    </row>
    <row r="304879" spans="9:9" x14ac:dyDescent="0.25">
      <c r="I304879" s="1"/>
    </row>
    <row r="304880" spans="9:9" x14ac:dyDescent="0.25">
      <c r="I304880" s="1"/>
    </row>
    <row r="304881" spans="9:9" x14ac:dyDescent="0.25">
      <c r="I304881" s="1"/>
    </row>
    <row r="304882" spans="9:9" x14ac:dyDescent="0.25">
      <c r="I304882" s="1"/>
    </row>
    <row r="304883" spans="9:9" x14ac:dyDescent="0.25">
      <c r="I304883" s="1"/>
    </row>
    <row r="304884" spans="9:9" x14ac:dyDescent="0.25">
      <c r="I304884" s="1"/>
    </row>
    <row r="304885" spans="9:9" x14ac:dyDescent="0.25">
      <c r="I304885" s="1"/>
    </row>
    <row r="304886" spans="9:9" x14ac:dyDescent="0.25">
      <c r="I304886" s="1"/>
    </row>
    <row r="304887" spans="9:9" x14ac:dyDescent="0.25">
      <c r="I304887" s="1"/>
    </row>
    <row r="304888" spans="9:9" x14ac:dyDescent="0.25">
      <c r="I304888" s="1"/>
    </row>
    <row r="304889" spans="9:9" x14ac:dyDescent="0.25">
      <c r="I304889" s="1"/>
    </row>
    <row r="304890" spans="9:9" x14ac:dyDescent="0.25">
      <c r="I304890" s="1"/>
    </row>
    <row r="304891" spans="9:9" x14ac:dyDescent="0.25">
      <c r="I304891" s="1"/>
    </row>
    <row r="304892" spans="9:9" x14ac:dyDescent="0.25">
      <c r="I304892" s="1"/>
    </row>
    <row r="304893" spans="9:9" x14ac:dyDescent="0.25">
      <c r="I304893" s="1"/>
    </row>
    <row r="304894" spans="9:9" x14ac:dyDescent="0.25">
      <c r="I304894" s="1"/>
    </row>
    <row r="304895" spans="9:9" x14ac:dyDescent="0.25">
      <c r="I304895" s="1"/>
    </row>
    <row r="304896" spans="9:9" x14ac:dyDescent="0.25">
      <c r="I304896" s="1"/>
    </row>
    <row r="304897" spans="9:9" x14ac:dyDescent="0.25">
      <c r="I304897" s="1"/>
    </row>
    <row r="304898" spans="9:9" x14ac:dyDescent="0.25">
      <c r="I304898" s="1"/>
    </row>
    <row r="304899" spans="9:9" x14ac:dyDescent="0.25">
      <c r="I304899" s="1"/>
    </row>
    <row r="304900" spans="9:9" x14ac:dyDescent="0.25">
      <c r="I304900" s="1"/>
    </row>
    <row r="304901" spans="9:9" x14ac:dyDescent="0.25">
      <c r="I304901" s="1"/>
    </row>
    <row r="304902" spans="9:9" x14ac:dyDescent="0.25">
      <c r="I304902" s="1"/>
    </row>
    <row r="304903" spans="9:9" x14ac:dyDescent="0.25">
      <c r="I304903" s="1"/>
    </row>
    <row r="304904" spans="9:9" x14ac:dyDescent="0.25">
      <c r="I304904" s="1"/>
    </row>
    <row r="304905" spans="9:9" x14ac:dyDescent="0.25">
      <c r="I304905" s="1"/>
    </row>
    <row r="304906" spans="9:9" x14ac:dyDescent="0.25">
      <c r="I304906" s="1"/>
    </row>
    <row r="304907" spans="9:9" x14ac:dyDescent="0.25">
      <c r="I304907" s="1"/>
    </row>
    <row r="304908" spans="9:9" x14ac:dyDescent="0.25">
      <c r="I304908" s="1"/>
    </row>
    <row r="304909" spans="9:9" x14ac:dyDescent="0.25">
      <c r="I304909" s="1"/>
    </row>
    <row r="304910" spans="9:9" x14ac:dyDescent="0.25">
      <c r="I304910" s="1"/>
    </row>
    <row r="304911" spans="9:9" x14ac:dyDescent="0.25">
      <c r="I304911" s="1"/>
    </row>
    <row r="304912" spans="9:9" x14ac:dyDescent="0.25">
      <c r="I304912" s="1"/>
    </row>
    <row r="304913" spans="9:9" x14ac:dyDescent="0.25">
      <c r="I304913" s="1"/>
    </row>
    <row r="304914" spans="9:9" x14ac:dyDescent="0.25">
      <c r="I304914" s="1"/>
    </row>
    <row r="304915" spans="9:9" x14ac:dyDescent="0.25">
      <c r="I304915" s="1"/>
    </row>
    <row r="304916" spans="9:9" x14ac:dyDescent="0.25">
      <c r="I304916" s="1"/>
    </row>
    <row r="304917" spans="9:9" x14ac:dyDescent="0.25">
      <c r="I304917" s="1"/>
    </row>
    <row r="304918" spans="9:9" x14ac:dyDescent="0.25">
      <c r="I304918" s="1"/>
    </row>
    <row r="304919" spans="9:9" x14ac:dyDescent="0.25">
      <c r="I304919" s="1"/>
    </row>
    <row r="304920" spans="9:9" x14ac:dyDescent="0.25">
      <c r="I304920" s="1"/>
    </row>
    <row r="304921" spans="9:9" x14ac:dyDescent="0.25">
      <c r="I304921" s="1"/>
    </row>
    <row r="304922" spans="9:9" x14ac:dyDescent="0.25">
      <c r="I304922" s="1"/>
    </row>
    <row r="304923" spans="9:9" x14ac:dyDescent="0.25">
      <c r="I304923" s="1"/>
    </row>
    <row r="304924" spans="9:9" x14ac:dyDescent="0.25">
      <c r="I304924" s="1"/>
    </row>
    <row r="304925" spans="9:9" x14ac:dyDescent="0.25">
      <c r="I304925" s="1"/>
    </row>
    <row r="304926" spans="9:9" x14ac:dyDescent="0.25">
      <c r="I304926" s="1"/>
    </row>
    <row r="304927" spans="9:9" x14ac:dyDescent="0.25">
      <c r="I304927" s="1"/>
    </row>
    <row r="304928" spans="9:9" x14ac:dyDescent="0.25">
      <c r="I304928" s="1"/>
    </row>
    <row r="304929" spans="9:9" x14ac:dyDescent="0.25">
      <c r="I304929" s="1"/>
    </row>
    <row r="304930" spans="9:9" x14ac:dyDescent="0.25">
      <c r="I304930" s="1"/>
    </row>
    <row r="304931" spans="9:9" x14ac:dyDescent="0.25">
      <c r="I304931" s="1"/>
    </row>
    <row r="304932" spans="9:9" x14ac:dyDescent="0.25">
      <c r="I304932" s="1"/>
    </row>
    <row r="304933" spans="9:9" x14ac:dyDescent="0.25">
      <c r="I304933" s="1"/>
    </row>
    <row r="304934" spans="9:9" x14ac:dyDescent="0.25">
      <c r="I304934" s="1"/>
    </row>
    <row r="304935" spans="9:9" x14ac:dyDescent="0.25">
      <c r="I304935" s="1"/>
    </row>
    <row r="304936" spans="9:9" x14ac:dyDescent="0.25">
      <c r="I304936" s="1"/>
    </row>
    <row r="304937" spans="9:9" x14ac:dyDescent="0.25">
      <c r="I304937" s="1"/>
    </row>
    <row r="304938" spans="9:9" x14ac:dyDescent="0.25">
      <c r="I304938" s="1"/>
    </row>
    <row r="304939" spans="9:9" x14ac:dyDescent="0.25">
      <c r="I304939" s="1"/>
    </row>
    <row r="304940" spans="9:9" x14ac:dyDescent="0.25">
      <c r="I304940" s="1"/>
    </row>
    <row r="304941" spans="9:9" x14ac:dyDescent="0.25">
      <c r="I304941" s="1"/>
    </row>
    <row r="304942" spans="9:9" x14ac:dyDescent="0.25">
      <c r="I304942" s="1"/>
    </row>
    <row r="304943" spans="9:9" x14ac:dyDescent="0.25">
      <c r="I304943" s="1"/>
    </row>
    <row r="304944" spans="9:9" x14ac:dyDescent="0.25">
      <c r="I304944" s="1"/>
    </row>
    <row r="304945" spans="9:9" x14ac:dyDescent="0.25">
      <c r="I304945" s="1"/>
    </row>
    <row r="304946" spans="9:9" x14ac:dyDescent="0.25">
      <c r="I304946" s="1"/>
    </row>
    <row r="304947" spans="9:9" x14ac:dyDescent="0.25">
      <c r="I304947" s="1"/>
    </row>
    <row r="304948" spans="9:9" x14ac:dyDescent="0.25">
      <c r="I304948" s="1"/>
    </row>
    <row r="304949" spans="9:9" x14ac:dyDescent="0.25">
      <c r="I304949" s="1"/>
    </row>
    <row r="304950" spans="9:9" x14ac:dyDescent="0.25">
      <c r="I304950" s="1"/>
    </row>
    <row r="304951" spans="9:9" x14ac:dyDescent="0.25">
      <c r="I304951" s="1"/>
    </row>
    <row r="304952" spans="9:9" x14ac:dyDescent="0.25">
      <c r="I304952" s="1"/>
    </row>
    <row r="304953" spans="9:9" x14ac:dyDescent="0.25">
      <c r="I304953" s="1"/>
    </row>
    <row r="304954" spans="9:9" x14ac:dyDescent="0.25">
      <c r="I304954" s="1"/>
    </row>
    <row r="304955" spans="9:9" x14ac:dyDescent="0.25">
      <c r="I304955" s="1"/>
    </row>
    <row r="304956" spans="9:9" x14ac:dyDescent="0.25">
      <c r="I304956" s="1"/>
    </row>
    <row r="304957" spans="9:9" x14ac:dyDescent="0.25">
      <c r="I304957" s="1"/>
    </row>
    <row r="304958" spans="9:9" x14ac:dyDescent="0.25">
      <c r="I304958" s="1"/>
    </row>
    <row r="304959" spans="9:9" x14ac:dyDescent="0.25">
      <c r="I304959" s="1"/>
    </row>
    <row r="304960" spans="9:9" x14ac:dyDescent="0.25">
      <c r="I304960" s="1"/>
    </row>
    <row r="304961" spans="9:9" x14ac:dyDescent="0.25">
      <c r="I304961" s="1"/>
    </row>
    <row r="304962" spans="9:9" x14ac:dyDescent="0.25">
      <c r="I304962" s="1"/>
    </row>
    <row r="304963" spans="9:9" x14ac:dyDescent="0.25">
      <c r="I304963" s="1"/>
    </row>
    <row r="304964" spans="9:9" x14ac:dyDescent="0.25">
      <c r="I304964" s="1"/>
    </row>
    <row r="304965" spans="9:9" x14ac:dyDescent="0.25">
      <c r="I304965" s="1"/>
    </row>
    <row r="304966" spans="9:9" x14ac:dyDescent="0.25">
      <c r="I304966" s="1"/>
    </row>
    <row r="304967" spans="9:9" x14ac:dyDescent="0.25">
      <c r="I304967" s="1"/>
    </row>
    <row r="304968" spans="9:9" x14ac:dyDescent="0.25">
      <c r="I304968" s="1"/>
    </row>
    <row r="304969" spans="9:9" x14ac:dyDescent="0.25">
      <c r="I304969" s="1"/>
    </row>
    <row r="304970" spans="9:9" x14ac:dyDescent="0.25">
      <c r="I304970" s="1"/>
    </row>
    <row r="304971" spans="9:9" x14ac:dyDescent="0.25">
      <c r="I304971" s="1"/>
    </row>
    <row r="304972" spans="9:9" x14ac:dyDescent="0.25">
      <c r="I304972" s="1"/>
    </row>
    <row r="304973" spans="9:9" x14ac:dyDescent="0.25">
      <c r="I304973" s="1"/>
    </row>
    <row r="304974" spans="9:9" x14ac:dyDescent="0.25">
      <c r="I304974" s="1"/>
    </row>
    <row r="304975" spans="9:9" x14ac:dyDescent="0.25">
      <c r="I304975" s="1"/>
    </row>
    <row r="304976" spans="9:9" x14ac:dyDescent="0.25">
      <c r="I304976" s="1"/>
    </row>
    <row r="304977" spans="9:9" x14ac:dyDescent="0.25">
      <c r="I304977" s="1"/>
    </row>
    <row r="304978" spans="9:9" x14ac:dyDescent="0.25">
      <c r="I304978" s="1"/>
    </row>
    <row r="304979" spans="9:9" x14ac:dyDescent="0.25">
      <c r="I304979" s="1"/>
    </row>
    <row r="304980" spans="9:9" x14ac:dyDescent="0.25">
      <c r="I304980" s="1"/>
    </row>
    <row r="304981" spans="9:9" x14ac:dyDescent="0.25">
      <c r="I304981" s="1"/>
    </row>
    <row r="304982" spans="9:9" x14ac:dyDescent="0.25">
      <c r="I304982" s="1"/>
    </row>
    <row r="304983" spans="9:9" x14ac:dyDescent="0.25">
      <c r="I304983" s="1"/>
    </row>
    <row r="304984" spans="9:9" x14ac:dyDescent="0.25">
      <c r="I304984" s="1"/>
    </row>
    <row r="304985" spans="9:9" x14ac:dyDescent="0.25">
      <c r="I304985" s="1"/>
    </row>
    <row r="304986" spans="9:9" x14ac:dyDescent="0.25">
      <c r="I304986" s="1"/>
    </row>
    <row r="304987" spans="9:9" x14ac:dyDescent="0.25">
      <c r="I304987" s="1"/>
    </row>
    <row r="304988" spans="9:9" x14ac:dyDescent="0.25">
      <c r="I304988" s="1"/>
    </row>
    <row r="304989" spans="9:9" x14ac:dyDescent="0.25">
      <c r="I304989" s="1"/>
    </row>
    <row r="304990" spans="9:9" x14ac:dyDescent="0.25">
      <c r="I304990" s="1"/>
    </row>
    <row r="304991" spans="9:9" x14ac:dyDescent="0.25">
      <c r="I304991" s="1"/>
    </row>
    <row r="304992" spans="9:9" x14ac:dyDescent="0.25">
      <c r="I304992" s="1"/>
    </row>
    <row r="304993" spans="9:9" x14ac:dyDescent="0.25">
      <c r="I304993" s="1"/>
    </row>
    <row r="304994" spans="9:9" x14ac:dyDescent="0.25">
      <c r="I304994" s="1"/>
    </row>
    <row r="304995" spans="9:9" x14ac:dyDescent="0.25">
      <c r="I304995" s="1"/>
    </row>
    <row r="304996" spans="9:9" x14ac:dyDescent="0.25">
      <c r="I304996" s="1"/>
    </row>
    <row r="304997" spans="9:9" x14ac:dyDescent="0.25">
      <c r="I304997" s="1"/>
    </row>
    <row r="304998" spans="9:9" x14ac:dyDescent="0.25">
      <c r="I304998" s="1"/>
    </row>
    <row r="304999" spans="9:9" x14ac:dyDescent="0.25">
      <c r="I304999" s="1"/>
    </row>
    <row r="305000" spans="9:9" x14ac:dyDescent="0.25">
      <c r="I305000" s="1"/>
    </row>
    <row r="305001" spans="9:9" x14ac:dyDescent="0.25">
      <c r="I305001" s="1"/>
    </row>
    <row r="305002" spans="9:9" x14ac:dyDescent="0.25">
      <c r="I305002" s="1"/>
    </row>
    <row r="305003" spans="9:9" x14ac:dyDescent="0.25">
      <c r="I305003" s="1"/>
    </row>
    <row r="305004" spans="9:9" x14ac:dyDescent="0.25">
      <c r="I305004" s="1"/>
    </row>
    <row r="305005" spans="9:9" x14ac:dyDescent="0.25">
      <c r="I305005" s="1"/>
    </row>
    <row r="305006" spans="9:9" x14ac:dyDescent="0.25">
      <c r="I305006" s="1"/>
    </row>
    <row r="305007" spans="9:9" x14ac:dyDescent="0.25">
      <c r="I305007" s="1"/>
    </row>
    <row r="305008" spans="9:9" x14ac:dyDescent="0.25">
      <c r="I305008" s="1"/>
    </row>
    <row r="305009" spans="9:9" x14ac:dyDescent="0.25">
      <c r="I305009" s="1"/>
    </row>
    <row r="305010" spans="9:9" x14ac:dyDescent="0.25">
      <c r="I305010" s="1"/>
    </row>
    <row r="305011" spans="9:9" x14ac:dyDescent="0.25">
      <c r="I305011" s="1"/>
    </row>
    <row r="305012" spans="9:9" x14ac:dyDescent="0.25">
      <c r="I305012" s="1"/>
    </row>
    <row r="305013" spans="9:9" x14ac:dyDescent="0.25">
      <c r="I305013" s="1"/>
    </row>
    <row r="305014" spans="9:9" x14ac:dyDescent="0.25">
      <c r="I305014" s="1"/>
    </row>
    <row r="305015" spans="9:9" x14ac:dyDescent="0.25">
      <c r="I305015" s="1"/>
    </row>
    <row r="305016" spans="9:9" x14ac:dyDescent="0.25">
      <c r="I305016" s="1"/>
    </row>
    <row r="305017" spans="9:9" x14ac:dyDescent="0.25">
      <c r="I305017" s="1"/>
    </row>
    <row r="305018" spans="9:9" x14ac:dyDescent="0.25">
      <c r="I305018" s="1"/>
    </row>
    <row r="305019" spans="9:9" x14ac:dyDescent="0.25">
      <c r="I305019" s="1"/>
    </row>
    <row r="305020" spans="9:9" x14ac:dyDescent="0.25">
      <c r="I305020" s="1"/>
    </row>
    <row r="305021" spans="9:9" x14ac:dyDescent="0.25">
      <c r="I305021" s="1"/>
    </row>
    <row r="305022" spans="9:9" x14ac:dyDescent="0.25">
      <c r="I305022" s="1"/>
    </row>
    <row r="305023" spans="9:9" x14ac:dyDescent="0.25">
      <c r="I305023" s="1"/>
    </row>
    <row r="305024" spans="9:9" x14ac:dyDescent="0.25">
      <c r="I305024" s="1"/>
    </row>
    <row r="305025" spans="9:9" x14ac:dyDescent="0.25">
      <c r="I305025" s="1"/>
    </row>
    <row r="305026" spans="9:9" x14ac:dyDescent="0.25">
      <c r="I305026" s="1"/>
    </row>
    <row r="305027" spans="9:9" x14ac:dyDescent="0.25">
      <c r="I305027" s="1"/>
    </row>
    <row r="305028" spans="9:9" x14ac:dyDescent="0.25">
      <c r="I305028" s="1"/>
    </row>
    <row r="305029" spans="9:9" x14ac:dyDescent="0.25">
      <c r="I305029" s="1"/>
    </row>
    <row r="305030" spans="9:9" x14ac:dyDescent="0.25">
      <c r="I305030" s="1"/>
    </row>
    <row r="305031" spans="9:9" x14ac:dyDescent="0.25">
      <c r="I305031" s="1"/>
    </row>
    <row r="305032" spans="9:9" x14ac:dyDescent="0.25">
      <c r="I305032" s="1"/>
    </row>
    <row r="305033" spans="9:9" x14ac:dyDescent="0.25">
      <c r="I305033" s="1"/>
    </row>
    <row r="305034" spans="9:9" x14ac:dyDescent="0.25">
      <c r="I305034" s="1"/>
    </row>
    <row r="305035" spans="9:9" x14ac:dyDescent="0.25">
      <c r="I305035" s="1"/>
    </row>
    <row r="305036" spans="9:9" x14ac:dyDescent="0.25">
      <c r="I305036" s="1"/>
    </row>
    <row r="305037" spans="9:9" x14ac:dyDescent="0.25">
      <c r="I305037" s="1"/>
    </row>
    <row r="305038" spans="9:9" x14ac:dyDescent="0.25">
      <c r="I305038" s="1"/>
    </row>
    <row r="305039" spans="9:9" x14ac:dyDescent="0.25">
      <c r="I305039" s="1"/>
    </row>
    <row r="305040" spans="9:9" x14ac:dyDescent="0.25">
      <c r="I305040" s="1"/>
    </row>
    <row r="305041" spans="9:9" x14ac:dyDescent="0.25">
      <c r="I305041" s="1"/>
    </row>
    <row r="305042" spans="9:9" x14ac:dyDescent="0.25">
      <c r="I305042" s="1"/>
    </row>
    <row r="305043" spans="9:9" x14ac:dyDescent="0.25">
      <c r="I305043" s="1"/>
    </row>
    <row r="305044" spans="9:9" x14ac:dyDescent="0.25">
      <c r="I305044" s="1"/>
    </row>
    <row r="305045" spans="9:9" x14ac:dyDescent="0.25">
      <c r="I305045" s="1"/>
    </row>
    <row r="305046" spans="9:9" x14ac:dyDescent="0.25">
      <c r="I305046" s="1"/>
    </row>
    <row r="305047" spans="9:9" x14ac:dyDescent="0.25">
      <c r="I305047" s="1"/>
    </row>
    <row r="305048" spans="9:9" x14ac:dyDescent="0.25">
      <c r="I305048" s="1"/>
    </row>
    <row r="305049" spans="9:9" x14ac:dyDescent="0.25">
      <c r="I305049" s="1"/>
    </row>
    <row r="305050" spans="9:9" x14ac:dyDescent="0.25">
      <c r="I305050" s="1"/>
    </row>
    <row r="305051" spans="9:9" x14ac:dyDescent="0.25">
      <c r="I305051" s="1"/>
    </row>
    <row r="305052" spans="9:9" x14ac:dyDescent="0.25">
      <c r="I305052" s="1"/>
    </row>
    <row r="305053" spans="9:9" x14ac:dyDescent="0.25">
      <c r="I305053" s="1"/>
    </row>
    <row r="305054" spans="9:9" x14ac:dyDescent="0.25">
      <c r="I305054" s="1"/>
    </row>
    <row r="305055" spans="9:9" x14ac:dyDescent="0.25">
      <c r="I305055" s="1"/>
    </row>
    <row r="305056" spans="9:9" x14ac:dyDescent="0.25">
      <c r="I305056" s="1"/>
    </row>
    <row r="305057" spans="9:9" x14ac:dyDescent="0.25">
      <c r="I305057" s="1"/>
    </row>
    <row r="305058" spans="9:9" x14ac:dyDescent="0.25">
      <c r="I305058" s="1"/>
    </row>
    <row r="305059" spans="9:9" x14ac:dyDescent="0.25">
      <c r="I305059" s="1"/>
    </row>
    <row r="305060" spans="9:9" x14ac:dyDescent="0.25">
      <c r="I305060" s="1"/>
    </row>
    <row r="305061" spans="9:9" x14ac:dyDescent="0.25">
      <c r="I305061" s="1"/>
    </row>
    <row r="305062" spans="9:9" x14ac:dyDescent="0.25">
      <c r="I305062" s="1"/>
    </row>
    <row r="305063" spans="9:9" x14ac:dyDescent="0.25">
      <c r="I305063" s="1"/>
    </row>
    <row r="305064" spans="9:9" x14ac:dyDescent="0.25">
      <c r="I305064" s="1"/>
    </row>
    <row r="305065" spans="9:9" x14ac:dyDescent="0.25">
      <c r="I305065" s="1"/>
    </row>
    <row r="305066" spans="9:9" x14ac:dyDescent="0.25">
      <c r="I305066" s="1"/>
    </row>
    <row r="305067" spans="9:9" x14ac:dyDescent="0.25">
      <c r="I305067" s="1"/>
    </row>
    <row r="305068" spans="9:9" x14ac:dyDescent="0.25">
      <c r="I305068" s="1"/>
    </row>
    <row r="305069" spans="9:9" x14ac:dyDescent="0.25">
      <c r="I305069" s="1"/>
    </row>
    <row r="305070" spans="9:9" x14ac:dyDescent="0.25">
      <c r="I305070" s="1"/>
    </row>
    <row r="305071" spans="9:9" x14ac:dyDescent="0.25">
      <c r="I305071" s="1"/>
    </row>
    <row r="305072" spans="9:9" x14ac:dyDescent="0.25">
      <c r="I305072" s="1"/>
    </row>
    <row r="305073" spans="9:9" x14ac:dyDescent="0.25">
      <c r="I305073" s="1"/>
    </row>
    <row r="305074" spans="9:9" x14ac:dyDescent="0.25">
      <c r="I305074" s="1"/>
    </row>
    <row r="305075" spans="9:9" x14ac:dyDescent="0.25">
      <c r="I305075" s="1"/>
    </row>
    <row r="305076" spans="9:9" x14ac:dyDescent="0.25">
      <c r="I305076" s="1"/>
    </row>
    <row r="305077" spans="9:9" x14ac:dyDescent="0.25">
      <c r="I305077" s="1"/>
    </row>
    <row r="305078" spans="9:9" x14ac:dyDescent="0.25">
      <c r="I305078" s="1"/>
    </row>
    <row r="305079" spans="9:9" x14ac:dyDescent="0.25">
      <c r="I305079" s="1"/>
    </row>
    <row r="305080" spans="9:9" x14ac:dyDescent="0.25">
      <c r="I305080" s="1"/>
    </row>
    <row r="305081" spans="9:9" x14ac:dyDescent="0.25">
      <c r="I305081" s="1"/>
    </row>
    <row r="305082" spans="9:9" x14ac:dyDescent="0.25">
      <c r="I305082" s="1"/>
    </row>
    <row r="305083" spans="9:9" x14ac:dyDescent="0.25">
      <c r="I305083" s="1"/>
    </row>
    <row r="305084" spans="9:9" x14ac:dyDescent="0.25">
      <c r="I305084" s="1"/>
    </row>
    <row r="305085" spans="9:9" x14ac:dyDescent="0.25">
      <c r="I305085" s="1"/>
    </row>
    <row r="305086" spans="9:9" x14ac:dyDescent="0.25">
      <c r="I305086" s="1"/>
    </row>
    <row r="305087" spans="9:9" x14ac:dyDescent="0.25">
      <c r="I305087" s="1"/>
    </row>
    <row r="305088" spans="9:9" x14ac:dyDescent="0.25">
      <c r="I305088" s="1"/>
    </row>
    <row r="305089" spans="9:9" x14ac:dyDescent="0.25">
      <c r="I305089" s="1"/>
    </row>
    <row r="305090" spans="9:9" x14ac:dyDescent="0.25">
      <c r="I305090" s="1"/>
    </row>
    <row r="305091" spans="9:9" x14ac:dyDescent="0.25">
      <c r="I305091" s="1"/>
    </row>
    <row r="305092" spans="9:9" x14ac:dyDescent="0.25">
      <c r="I305092" s="1"/>
    </row>
    <row r="305093" spans="9:9" x14ac:dyDescent="0.25">
      <c r="I305093" s="1"/>
    </row>
    <row r="305094" spans="9:9" x14ac:dyDescent="0.25">
      <c r="I305094" s="1"/>
    </row>
    <row r="305095" spans="9:9" x14ac:dyDescent="0.25">
      <c r="I305095" s="1"/>
    </row>
    <row r="305096" spans="9:9" x14ac:dyDescent="0.25">
      <c r="I305096" s="1"/>
    </row>
    <row r="305097" spans="9:9" x14ac:dyDescent="0.25">
      <c r="I305097" s="1"/>
    </row>
    <row r="305098" spans="9:9" x14ac:dyDescent="0.25">
      <c r="I305098" s="1"/>
    </row>
    <row r="305099" spans="9:9" x14ac:dyDescent="0.25">
      <c r="I305099" s="1"/>
    </row>
    <row r="305100" spans="9:9" x14ac:dyDescent="0.25">
      <c r="I305100" s="1"/>
    </row>
    <row r="305101" spans="9:9" x14ac:dyDescent="0.25">
      <c r="I305101" s="1"/>
    </row>
    <row r="305102" spans="9:9" x14ac:dyDescent="0.25">
      <c r="I305102" s="1"/>
    </row>
    <row r="305103" spans="9:9" x14ac:dyDescent="0.25">
      <c r="I305103" s="1"/>
    </row>
    <row r="305104" spans="9:9" x14ac:dyDescent="0.25">
      <c r="I305104" s="1"/>
    </row>
    <row r="305105" spans="9:9" x14ac:dyDescent="0.25">
      <c r="I305105" s="1"/>
    </row>
    <row r="305106" spans="9:9" x14ac:dyDescent="0.25">
      <c r="I305106" s="1"/>
    </row>
    <row r="305107" spans="9:9" x14ac:dyDescent="0.25">
      <c r="I305107" s="1"/>
    </row>
    <row r="305108" spans="9:9" x14ac:dyDescent="0.25">
      <c r="I305108" s="1"/>
    </row>
    <row r="305109" spans="9:9" x14ac:dyDescent="0.25">
      <c r="I305109" s="1"/>
    </row>
    <row r="305110" spans="9:9" x14ac:dyDescent="0.25">
      <c r="I305110" s="1"/>
    </row>
    <row r="305111" spans="9:9" x14ac:dyDescent="0.25">
      <c r="I305111" s="1"/>
    </row>
    <row r="305112" spans="9:9" x14ac:dyDescent="0.25">
      <c r="I305112" s="1"/>
    </row>
    <row r="305113" spans="9:9" x14ac:dyDescent="0.25">
      <c r="I305113" s="1"/>
    </row>
    <row r="305114" spans="9:9" x14ac:dyDescent="0.25">
      <c r="I305114" s="1"/>
    </row>
    <row r="305115" spans="9:9" x14ac:dyDescent="0.25">
      <c r="I305115" s="1"/>
    </row>
    <row r="305116" spans="9:9" x14ac:dyDescent="0.25">
      <c r="I305116" s="1"/>
    </row>
    <row r="305117" spans="9:9" x14ac:dyDescent="0.25">
      <c r="I305117" s="1"/>
    </row>
    <row r="305118" spans="9:9" x14ac:dyDescent="0.25">
      <c r="I305118" s="1"/>
    </row>
    <row r="305119" spans="9:9" x14ac:dyDescent="0.25">
      <c r="I305119" s="1"/>
    </row>
    <row r="305120" spans="9:9" x14ac:dyDescent="0.25">
      <c r="I305120" s="1"/>
    </row>
    <row r="305121" spans="9:9" x14ac:dyDescent="0.25">
      <c r="I305121" s="1"/>
    </row>
    <row r="305122" spans="9:9" x14ac:dyDescent="0.25">
      <c r="I305122" s="1"/>
    </row>
    <row r="305123" spans="9:9" x14ac:dyDescent="0.25">
      <c r="I305123" s="1"/>
    </row>
    <row r="305124" spans="9:9" x14ac:dyDescent="0.25">
      <c r="I305124" s="1"/>
    </row>
    <row r="305125" spans="9:9" x14ac:dyDescent="0.25">
      <c r="I305125" s="1"/>
    </row>
    <row r="305126" spans="9:9" x14ac:dyDescent="0.25">
      <c r="I305126" s="1"/>
    </row>
    <row r="305127" spans="9:9" x14ac:dyDescent="0.25">
      <c r="I305127" s="1"/>
    </row>
    <row r="305128" spans="9:9" x14ac:dyDescent="0.25">
      <c r="I305128" s="1"/>
    </row>
    <row r="305129" spans="9:9" x14ac:dyDescent="0.25">
      <c r="I305129" s="1"/>
    </row>
    <row r="305130" spans="9:9" x14ac:dyDescent="0.25">
      <c r="I305130" s="1"/>
    </row>
    <row r="305131" spans="9:9" x14ac:dyDescent="0.25">
      <c r="I305131" s="1"/>
    </row>
    <row r="305132" spans="9:9" x14ac:dyDescent="0.25">
      <c r="I305132" s="1"/>
    </row>
    <row r="305133" spans="9:9" x14ac:dyDescent="0.25">
      <c r="I305133" s="1"/>
    </row>
    <row r="305134" spans="9:9" x14ac:dyDescent="0.25">
      <c r="I305134" s="1"/>
    </row>
    <row r="305135" spans="9:9" x14ac:dyDescent="0.25">
      <c r="I305135" s="1"/>
    </row>
    <row r="305136" spans="9:9" x14ac:dyDescent="0.25">
      <c r="I305136" s="1"/>
    </row>
    <row r="305137" spans="9:9" x14ac:dyDescent="0.25">
      <c r="I305137" s="1"/>
    </row>
    <row r="305138" spans="9:9" x14ac:dyDescent="0.25">
      <c r="I305138" s="1"/>
    </row>
    <row r="305139" spans="9:9" x14ac:dyDescent="0.25">
      <c r="I305139" s="1"/>
    </row>
    <row r="305140" spans="9:9" x14ac:dyDescent="0.25">
      <c r="I305140" s="1"/>
    </row>
    <row r="305141" spans="9:9" x14ac:dyDescent="0.25">
      <c r="I305141" s="1"/>
    </row>
    <row r="305142" spans="9:9" x14ac:dyDescent="0.25">
      <c r="I305142" s="1"/>
    </row>
    <row r="305143" spans="9:9" x14ac:dyDescent="0.25">
      <c r="I305143" s="1"/>
    </row>
    <row r="305144" spans="9:9" x14ac:dyDescent="0.25">
      <c r="I305144" s="1"/>
    </row>
    <row r="305145" spans="9:9" x14ac:dyDescent="0.25">
      <c r="I305145" s="1"/>
    </row>
    <row r="305146" spans="9:9" x14ac:dyDescent="0.25">
      <c r="I305146" s="1"/>
    </row>
    <row r="305147" spans="9:9" x14ac:dyDescent="0.25">
      <c r="I305147" s="1"/>
    </row>
    <row r="305148" spans="9:9" x14ac:dyDescent="0.25">
      <c r="I305148" s="1"/>
    </row>
    <row r="305149" spans="9:9" x14ac:dyDescent="0.25">
      <c r="I305149" s="1"/>
    </row>
    <row r="305150" spans="9:9" x14ac:dyDescent="0.25">
      <c r="I305150" s="1"/>
    </row>
    <row r="305151" spans="9:9" x14ac:dyDescent="0.25">
      <c r="I305151" s="1"/>
    </row>
    <row r="305152" spans="9:9" x14ac:dyDescent="0.25">
      <c r="I305152" s="1"/>
    </row>
    <row r="305153" spans="9:9" x14ac:dyDescent="0.25">
      <c r="I305153" s="1"/>
    </row>
    <row r="305154" spans="9:9" x14ac:dyDescent="0.25">
      <c r="I305154" s="1"/>
    </row>
    <row r="305155" spans="9:9" x14ac:dyDescent="0.25">
      <c r="I305155" s="1"/>
    </row>
    <row r="305156" spans="9:9" x14ac:dyDescent="0.25">
      <c r="I305156" s="1"/>
    </row>
    <row r="305157" spans="9:9" x14ac:dyDescent="0.25">
      <c r="I305157" s="1"/>
    </row>
    <row r="305158" spans="9:9" x14ac:dyDescent="0.25">
      <c r="I305158" s="1"/>
    </row>
    <row r="305159" spans="9:9" x14ac:dyDescent="0.25">
      <c r="I305159" s="1"/>
    </row>
    <row r="305160" spans="9:9" x14ac:dyDescent="0.25">
      <c r="I305160" s="1"/>
    </row>
    <row r="305161" spans="9:9" x14ac:dyDescent="0.25">
      <c r="I305161" s="1"/>
    </row>
    <row r="305162" spans="9:9" x14ac:dyDescent="0.25">
      <c r="I305162" s="1"/>
    </row>
    <row r="305163" spans="9:9" x14ac:dyDescent="0.25">
      <c r="I305163" s="1"/>
    </row>
    <row r="305164" spans="9:9" x14ac:dyDescent="0.25">
      <c r="I305164" s="1"/>
    </row>
    <row r="305165" spans="9:9" x14ac:dyDescent="0.25">
      <c r="I305165" s="1"/>
    </row>
    <row r="305166" spans="9:9" x14ac:dyDescent="0.25">
      <c r="I305166" s="1"/>
    </row>
    <row r="305167" spans="9:9" x14ac:dyDescent="0.25">
      <c r="I305167" s="1"/>
    </row>
    <row r="305168" spans="9:9" x14ac:dyDescent="0.25">
      <c r="I305168" s="1"/>
    </row>
    <row r="305169" spans="9:9" x14ac:dyDescent="0.25">
      <c r="I305169" s="1"/>
    </row>
    <row r="305170" spans="9:9" x14ac:dyDescent="0.25">
      <c r="I305170" s="1"/>
    </row>
    <row r="305171" spans="9:9" x14ac:dyDescent="0.25">
      <c r="I305171" s="1"/>
    </row>
    <row r="305172" spans="9:9" x14ac:dyDescent="0.25">
      <c r="I305172" s="1"/>
    </row>
    <row r="305173" spans="9:9" x14ac:dyDescent="0.25">
      <c r="I305173" s="1"/>
    </row>
    <row r="305174" spans="9:9" x14ac:dyDescent="0.25">
      <c r="I305174" s="1"/>
    </row>
    <row r="305175" spans="9:9" x14ac:dyDescent="0.25">
      <c r="I305175" s="1"/>
    </row>
    <row r="305176" spans="9:9" x14ac:dyDescent="0.25">
      <c r="I305176" s="1"/>
    </row>
    <row r="305177" spans="9:9" x14ac:dyDescent="0.25">
      <c r="I305177" s="1"/>
    </row>
    <row r="305178" spans="9:9" x14ac:dyDescent="0.25">
      <c r="I305178" s="1"/>
    </row>
    <row r="305179" spans="9:9" x14ac:dyDescent="0.25">
      <c r="I305179" s="1"/>
    </row>
    <row r="305180" spans="9:9" x14ac:dyDescent="0.25">
      <c r="I305180" s="1"/>
    </row>
    <row r="305181" spans="9:9" x14ac:dyDescent="0.25">
      <c r="I305181" s="1"/>
    </row>
    <row r="305182" spans="9:9" x14ac:dyDescent="0.25">
      <c r="I305182" s="1"/>
    </row>
    <row r="305183" spans="9:9" x14ac:dyDescent="0.25">
      <c r="I305183" s="1"/>
    </row>
    <row r="305184" spans="9:9" x14ac:dyDescent="0.25">
      <c r="I305184" s="1"/>
    </row>
    <row r="305185" spans="9:9" x14ac:dyDescent="0.25">
      <c r="I305185" s="1"/>
    </row>
    <row r="305186" spans="9:9" x14ac:dyDescent="0.25">
      <c r="I305186" s="1"/>
    </row>
    <row r="305187" spans="9:9" x14ac:dyDescent="0.25">
      <c r="I305187" s="1"/>
    </row>
    <row r="305188" spans="9:9" x14ac:dyDescent="0.25">
      <c r="I305188" s="1"/>
    </row>
    <row r="305189" spans="9:9" x14ac:dyDescent="0.25">
      <c r="I305189" s="1"/>
    </row>
    <row r="305190" spans="9:9" x14ac:dyDescent="0.25">
      <c r="I305190" s="1"/>
    </row>
    <row r="305191" spans="9:9" x14ac:dyDescent="0.25">
      <c r="I305191" s="1"/>
    </row>
    <row r="305192" spans="9:9" x14ac:dyDescent="0.25">
      <c r="I305192" s="1"/>
    </row>
    <row r="305193" spans="9:9" x14ac:dyDescent="0.25">
      <c r="I305193" s="1"/>
    </row>
    <row r="305194" spans="9:9" x14ac:dyDescent="0.25">
      <c r="I305194" s="1"/>
    </row>
    <row r="305195" spans="9:9" x14ac:dyDescent="0.25">
      <c r="I305195" s="1"/>
    </row>
    <row r="305196" spans="9:9" x14ac:dyDescent="0.25">
      <c r="I305196" s="1"/>
    </row>
    <row r="305197" spans="9:9" x14ac:dyDescent="0.25">
      <c r="I305197" s="1"/>
    </row>
    <row r="305198" spans="9:9" x14ac:dyDescent="0.25">
      <c r="I305198" s="1"/>
    </row>
    <row r="305199" spans="9:9" x14ac:dyDescent="0.25">
      <c r="I305199" s="1"/>
    </row>
    <row r="305200" spans="9:9" x14ac:dyDescent="0.25">
      <c r="I305200" s="1"/>
    </row>
    <row r="305201" spans="9:9" x14ac:dyDescent="0.25">
      <c r="I305201" s="1"/>
    </row>
    <row r="305202" spans="9:9" x14ac:dyDescent="0.25">
      <c r="I305202" s="1"/>
    </row>
    <row r="305203" spans="9:9" x14ac:dyDescent="0.25">
      <c r="I305203" s="1"/>
    </row>
    <row r="305204" spans="9:9" x14ac:dyDescent="0.25">
      <c r="I305204" s="1"/>
    </row>
    <row r="305205" spans="9:9" x14ac:dyDescent="0.25">
      <c r="I305205" s="1"/>
    </row>
    <row r="305206" spans="9:9" x14ac:dyDescent="0.25">
      <c r="I305206" s="1"/>
    </row>
    <row r="305207" spans="9:9" x14ac:dyDescent="0.25">
      <c r="I305207" s="1"/>
    </row>
    <row r="305208" spans="9:9" x14ac:dyDescent="0.25">
      <c r="I305208" s="1"/>
    </row>
    <row r="305209" spans="9:9" x14ac:dyDescent="0.25">
      <c r="I305209" s="1"/>
    </row>
    <row r="305210" spans="9:9" x14ac:dyDescent="0.25">
      <c r="I305210" s="1"/>
    </row>
    <row r="305211" spans="9:9" x14ac:dyDescent="0.25">
      <c r="I305211" s="1"/>
    </row>
    <row r="305212" spans="9:9" x14ac:dyDescent="0.25">
      <c r="I305212" s="1"/>
    </row>
    <row r="305213" spans="9:9" x14ac:dyDescent="0.25">
      <c r="I305213" s="1"/>
    </row>
    <row r="305214" spans="9:9" x14ac:dyDescent="0.25">
      <c r="I305214" s="1"/>
    </row>
    <row r="305215" spans="9:9" x14ac:dyDescent="0.25">
      <c r="I305215" s="1"/>
    </row>
    <row r="305216" spans="9:9" x14ac:dyDescent="0.25">
      <c r="I305216" s="1"/>
    </row>
    <row r="305217" spans="9:9" x14ac:dyDescent="0.25">
      <c r="I305217" s="1"/>
    </row>
    <row r="305218" spans="9:9" x14ac:dyDescent="0.25">
      <c r="I305218" s="1"/>
    </row>
    <row r="305219" spans="9:9" x14ac:dyDescent="0.25">
      <c r="I305219" s="1"/>
    </row>
    <row r="305220" spans="9:9" x14ac:dyDescent="0.25">
      <c r="I305220" s="1"/>
    </row>
    <row r="305221" spans="9:9" x14ac:dyDescent="0.25">
      <c r="I305221" s="1"/>
    </row>
    <row r="305222" spans="9:9" x14ac:dyDescent="0.25">
      <c r="I305222" s="1"/>
    </row>
    <row r="305223" spans="9:9" x14ac:dyDescent="0.25">
      <c r="I305223" s="1"/>
    </row>
    <row r="305224" spans="9:9" x14ac:dyDescent="0.25">
      <c r="I305224" s="1"/>
    </row>
    <row r="305225" spans="9:9" x14ac:dyDescent="0.25">
      <c r="I305225" s="1"/>
    </row>
    <row r="305226" spans="9:9" x14ac:dyDescent="0.25">
      <c r="I305226" s="1"/>
    </row>
    <row r="305227" spans="9:9" x14ac:dyDescent="0.25">
      <c r="I305227" s="1"/>
    </row>
    <row r="305228" spans="9:9" x14ac:dyDescent="0.25">
      <c r="I305228" s="1"/>
    </row>
    <row r="305229" spans="9:9" x14ac:dyDescent="0.25">
      <c r="I305229" s="1"/>
    </row>
    <row r="305230" spans="9:9" x14ac:dyDescent="0.25">
      <c r="I305230" s="1"/>
    </row>
    <row r="305231" spans="9:9" x14ac:dyDescent="0.25">
      <c r="I305231" s="1"/>
    </row>
    <row r="305232" spans="9:9" x14ac:dyDescent="0.25">
      <c r="I305232" s="1"/>
    </row>
    <row r="305233" spans="9:9" x14ac:dyDescent="0.25">
      <c r="I305233" s="1"/>
    </row>
    <row r="305234" spans="9:9" x14ac:dyDescent="0.25">
      <c r="I305234" s="1"/>
    </row>
    <row r="305235" spans="9:9" x14ac:dyDescent="0.25">
      <c r="I305235" s="1"/>
    </row>
    <row r="305236" spans="9:9" x14ac:dyDescent="0.25">
      <c r="I305236" s="1"/>
    </row>
    <row r="305237" spans="9:9" x14ac:dyDescent="0.25">
      <c r="I305237" s="1"/>
    </row>
    <row r="305238" spans="9:9" x14ac:dyDescent="0.25">
      <c r="I305238" s="1"/>
    </row>
    <row r="305239" spans="9:9" x14ac:dyDescent="0.25">
      <c r="I305239" s="1"/>
    </row>
    <row r="305240" spans="9:9" x14ac:dyDescent="0.25">
      <c r="I305240" s="1"/>
    </row>
    <row r="305241" spans="9:9" x14ac:dyDescent="0.25">
      <c r="I305241" s="1"/>
    </row>
    <row r="305242" spans="9:9" x14ac:dyDescent="0.25">
      <c r="I305242" s="1"/>
    </row>
    <row r="305243" spans="9:9" x14ac:dyDescent="0.25">
      <c r="I305243" s="1"/>
    </row>
    <row r="305244" spans="9:9" x14ac:dyDescent="0.25">
      <c r="I305244" s="1"/>
    </row>
    <row r="305245" spans="9:9" x14ac:dyDescent="0.25">
      <c r="I305245" s="1"/>
    </row>
    <row r="305246" spans="9:9" x14ac:dyDescent="0.25">
      <c r="I305246" s="1"/>
    </row>
    <row r="305247" spans="9:9" x14ac:dyDescent="0.25">
      <c r="I305247" s="1"/>
    </row>
    <row r="305248" spans="9:9" x14ac:dyDescent="0.25">
      <c r="I305248" s="1"/>
    </row>
    <row r="305249" spans="9:9" x14ac:dyDescent="0.25">
      <c r="I305249" s="1"/>
    </row>
    <row r="305250" spans="9:9" x14ac:dyDescent="0.25">
      <c r="I305250" s="1"/>
    </row>
    <row r="305251" spans="9:9" x14ac:dyDescent="0.25">
      <c r="I305251" s="1"/>
    </row>
    <row r="305252" spans="9:9" x14ac:dyDescent="0.25">
      <c r="I305252" s="1"/>
    </row>
    <row r="305253" spans="9:9" x14ac:dyDescent="0.25">
      <c r="I305253" s="1"/>
    </row>
    <row r="305254" spans="9:9" x14ac:dyDescent="0.25">
      <c r="I305254" s="1"/>
    </row>
    <row r="305255" spans="9:9" x14ac:dyDescent="0.25">
      <c r="I305255" s="1"/>
    </row>
    <row r="305256" spans="9:9" x14ac:dyDescent="0.25">
      <c r="I305256" s="1"/>
    </row>
    <row r="305257" spans="9:9" x14ac:dyDescent="0.25">
      <c r="I305257" s="1"/>
    </row>
    <row r="305258" spans="9:9" x14ac:dyDescent="0.25">
      <c r="I305258" s="1"/>
    </row>
    <row r="305259" spans="9:9" x14ac:dyDescent="0.25">
      <c r="I305259" s="1"/>
    </row>
    <row r="305260" spans="9:9" x14ac:dyDescent="0.25">
      <c r="I305260" s="1"/>
    </row>
    <row r="305261" spans="9:9" x14ac:dyDescent="0.25">
      <c r="I305261" s="1"/>
    </row>
    <row r="305262" spans="9:9" x14ac:dyDescent="0.25">
      <c r="I305262" s="1"/>
    </row>
    <row r="305263" spans="9:9" x14ac:dyDescent="0.25">
      <c r="I305263" s="1"/>
    </row>
    <row r="305264" spans="9:9" x14ac:dyDescent="0.25">
      <c r="I305264" s="1"/>
    </row>
    <row r="305265" spans="9:9" x14ac:dyDescent="0.25">
      <c r="I305265" s="1"/>
    </row>
    <row r="305266" spans="9:9" x14ac:dyDescent="0.25">
      <c r="I305266" s="1"/>
    </row>
    <row r="305267" spans="9:9" x14ac:dyDescent="0.25">
      <c r="I305267" s="1"/>
    </row>
    <row r="305268" spans="9:9" x14ac:dyDescent="0.25">
      <c r="I305268" s="1"/>
    </row>
    <row r="305269" spans="9:9" x14ac:dyDescent="0.25">
      <c r="I305269" s="1"/>
    </row>
    <row r="305270" spans="9:9" x14ac:dyDescent="0.25">
      <c r="I305270" s="1"/>
    </row>
    <row r="305271" spans="9:9" x14ac:dyDescent="0.25">
      <c r="I305271" s="1"/>
    </row>
    <row r="305272" spans="9:9" x14ac:dyDescent="0.25">
      <c r="I305272" s="1"/>
    </row>
    <row r="305273" spans="9:9" x14ac:dyDescent="0.25">
      <c r="I305273" s="1"/>
    </row>
    <row r="305274" spans="9:9" x14ac:dyDescent="0.25">
      <c r="I305274" s="1"/>
    </row>
    <row r="305275" spans="9:9" x14ac:dyDescent="0.25">
      <c r="I305275" s="1"/>
    </row>
    <row r="305276" spans="9:9" x14ac:dyDescent="0.25">
      <c r="I305276" s="1"/>
    </row>
    <row r="305277" spans="9:9" x14ac:dyDescent="0.25">
      <c r="I305277" s="1"/>
    </row>
    <row r="305278" spans="9:9" x14ac:dyDescent="0.25">
      <c r="I305278" s="1"/>
    </row>
    <row r="305279" spans="9:9" x14ac:dyDescent="0.25">
      <c r="I305279" s="1"/>
    </row>
    <row r="305280" spans="9:9" x14ac:dyDescent="0.25">
      <c r="I305280" s="1"/>
    </row>
    <row r="305281" spans="9:9" x14ac:dyDescent="0.25">
      <c r="I305281" s="1"/>
    </row>
    <row r="305282" spans="9:9" x14ac:dyDescent="0.25">
      <c r="I305282" s="1"/>
    </row>
    <row r="305283" spans="9:9" x14ac:dyDescent="0.25">
      <c r="I305283" s="1"/>
    </row>
    <row r="305284" spans="9:9" x14ac:dyDescent="0.25">
      <c r="I305284" s="1"/>
    </row>
    <row r="305285" spans="9:9" x14ac:dyDescent="0.25">
      <c r="I305285" s="1"/>
    </row>
    <row r="305286" spans="9:9" x14ac:dyDescent="0.25">
      <c r="I305286" s="1"/>
    </row>
    <row r="305287" spans="9:9" x14ac:dyDescent="0.25">
      <c r="I305287" s="1"/>
    </row>
    <row r="305288" spans="9:9" x14ac:dyDescent="0.25">
      <c r="I305288" s="1"/>
    </row>
    <row r="305289" spans="9:9" x14ac:dyDescent="0.25">
      <c r="I305289" s="1"/>
    </row>
    <row r="305290" spans="9:9" x14ac:dyDescent="0.25">
      <c r="I305290" s="1"/>
    </row>
    <row r="305291" spans="9:9" x14ac:dyDescent="0.25">
      <c r="I305291" s="1"/>
    </row>
    <row r="305292" spans="9:9" x14ac:dyDescent="0.25">
      <c r="I305292" s="1"/>
    </row>
    <row r="305293" spans="9:9" x14ac:dyDescent="0.25">
      <c r="I305293" s="1"/>
    </row>
    <row r="305294" spans="9:9" x14ac:dyDescent="0.25">
      <c r="I305294" s="1"/>
    </row>
    <row r="305295" spans="9:9" x14ac:dyDescent="0.25">
      <c r="I305295" s="1"/>
    </row>
    <row r="305296" spans="9:9" x14ac:dyDescent="0.25">
      <c r="I305296" s="1"/>
    </row>
    <row r="305297" spans="9:9" x14ac:dyDescent="0.25">
      <c r="I305297" s="1"/>
    </row>
    <row r="305298" spans="9:9" x14ac:dyDescent="0.25">
      <c r="I305298" s="1"/>
    </row>
    <row r="305299" spans="9:9" x14ac:dyDescent="0.25">
      <c r="I305299" s="1"/>
    </row>
    <row r="305300" spans="9:9" x14ac:dyDescent="0.25">
      <c r="I305300" s="1"/>
    </row>
    <row r="305301" spans="9:9" x14ac:dyDescent="0.25">
      <c r="I305301" s="1"/>
    </row>
    <row r="305302" spans="9:9" x14ac:dyDescent="0.25">
      <c r="I305302" s="1"/>
    </row>
    <row r="305303" spans="9:9" x14ac:dyDescent="0.25">
      <c r="I305303" s="1"/>
    </row>
    <row r="305304" spans="9:9" x14ac:dyDescent="0.25">
      <c r="I305304" s="1"/>
    </row>
    <row r="305305" spans="9:9" x14ac:dyDescent="0.25">
      <c r="I305305" s="1"/>
    </row>
    <row r="305306" spans="9:9" x14ac:dyDescent="0.25">
      <c r="I305306" s="1"/>
    </row>
    <row r="305307" spans="9:9" x14ac:dyDescent="0.25">
      <c r="I305307" s="1"/>
    </row>
    <row r="305308" spans="9:9" x14ac:dyDescent="0.25">
      <c r="I305308" s="1"/>
    </row>
    <row r="305309" spans="9:9" x14ac:dyDescent="0.25">
      <c r="I305309" s="1"/>
    </row>
    <row r="305310" spans="9:9" x14ac:dyDescent="0.25">
      <c r="I305310" s="1"/>
    </row>
    <row r="305311" spans="9:9" x14ac:dyDescent="0.25">
      <c r="I305311" s="1"/>
    </row>
    <row r="305312" spans="9:9" x14ac:dyDescent="0.25">
      <c r="I305312" s="1"/>
    </row>
    <row r="305313" spans="9:9" x14ac:dyDescent="0.25">
      <c r="I305313" s="1"/>
    </row>
    <row r="305314" spans="9:9" x14ac:dyDescent="0.25">
      <c r="I305314" s="1"/>
    </row>
    <row r="305315" spans="9:9" x14ac:dyDescent="0.25">
      <c r="I305315" s="1"/>
    </row>
    <row r="305316" spans="9:9" x14ac:dyDescent="0.25">
      <c r="I305316" s="1"/>
    </row>
    <row r="305317" spans="9:9" x14ac:dyDescent="0.25">
      <c r="I305317" s="1"/>
    </row>
    <row r="305318" spans="9:9" x14ac:dyDescent="0.25">
      <c r="I305318" s="1"/>
    </row>
    <row r="305319" spans="9:9" x14ac:dyDescent="0.25">
      <c r="I305319" s="1"/>
    </row>
    <row r="305320" spans="9:9" x14ac:dyDescent="0.25">
      <c r="I305320" s="1"/>
    </row>
    <row r="305321" spans="9:9" x14ac:dyDescent="0.25">
      <c r="I305321" s="1"/>
    </row>
    <row r="305322" spans="9:9" x14ac:dyDescent="0.25">
      <c r="I305322" s="1"/>
    </row>
    <row r="305323" spans="9:9" x14ac:dyDescent="0.25">
      <c r="I305323" s="1"/>
    </row>
    <row r="305324" spans="9:9" x14ac:dyDescent="0.25">
      <c r="I305324" s="1"/>
    </row>
    <row r="305325" spans="9:9" x14ac:dyDescent="0.25">
      <c r="I305325" s="1"/>
    </row>
    <row r="305326" spans="9:9" x14ac:dyDescent="0.25">
      <c r="I305326" s="1"/>
    </row>
    <row r="305327" spans="9:9" x14ac:dyDescent="0.25">
      <c r="I305327" s="1"/>
    </row>
    <row r="305328" spans="9:9" x14ac:dyDescent="0.25">
      <c r="I305328" s="1"/>
    </row>
    <row r="305329" spans="9:9" x14ac:dyDescent="0.25">
      <c r="I305329" s="1"/>
    </row>
    <row r="305330" spans="9:9" x14ac:dyDescent="0.25">
      <c r="I305330" s="1"/>
    </row>
    <row r="305331" spans="9:9" x14ac:dyDescent="0.25">
      <c r="I305331" s="1"/>
    </row>
    <row r="305332" spans="9:9" x14ac:dyDescent="0.25">
      <c r="I305332" s="1"/>
    </row>
    <row r="305333" spans="9:9" x14ac:dyDescent="0.25">
      <c r="I305333" s="1"/>
    </row>
    <row r="305334" spans="9:9" x14ac:dyDescent="0.25">
      <c r="I305334" s="1"/>
    </row>
    <row r="305335" spans="9:9" x14ac:dyDescent="0.25">
      <c r="I305335" s="1"/>
    </row>
    <row r="305336" spans="9:9" x14ac:dyDescent="0.25">
      <c r="I305336" s="1"/>
    </row>
    <row r="305337" spans="9:9" x14ac:dyDescent="0.25">
      <c r="I305337" s="1"/>
    </row>
    <row r="305338" spans="9:9" x14ac:dyDescent="0.25">
      <c r="I305338" s="1"/>
    </row>
    <row r="305339" spans="9:9" x14ac:dyDescent="0.25">
      <c r="I305339" s="1"/>
    </row>
    <row r="305340" spans="9:9" x14ac:dyDescent="0.25">
      <c r="I305340" s="1"/>
    </row>
    <row r="305341" spans="9:9" x14ac:dyDescent="0.25">
      <c r="I305341" s="1"/>
    </row>
    <row r="305342" spans="9:9" x14ac:dyDescent="0.25">
      <c r="I305342" s="1"/>
    </row>
    <row r="305343" spans="9:9" x14ac:dyDescent="0.25">
      <c r="I305343" s="1"/>
    </row>
    <row r="305344" spans="9:9" x14ac:dyDescent="0.25">
      <c r="I305344" s="1"/>
    </row>
    <row r="305345" spans="9:9" x14ac:dyDescent="0.25">
      <c r="I305345" s="1"/>
    </row>
    <row r="305346" spans="9:9" x14ac:dyDescent="0.25">
      <c r="I305346" s="1"/>
    </row>
    <row r="305347" spans="9:9" x14ac:dyDescent="0.25">
      <c r="I305347" s="1"/>
    </row>
    <row r="305348" spans="9:9" x14ac:dyDescent="0.25">
      <c r="I305348" s="1"/>
    </row>
    <row r="305349" spans="9:9" x14ac:dyDescent="0.25">
      <c r="I305349" s="1"/>
    </row>
    <row r="305350" spans="9:9" x14ac:dyDescent="0.25">
      <c r="I305350" s="1"/>
    </row>
    <row r="305351" spans="9:9" x14ac:dyDescent="0.25">
      <c r="I305351" s="1"/>
    </row>
    <row r="305352" spans="9:9" x14ac:dyDescent="0.25">
      <c r="I305352" s="1"/>
    </row>
    <row r="305353" spans="9:9" x14ac:dyDescent="0.25">
      <c r="I305353" s="1"/>
    </row>
    <row r="305354" spans="9:9" x14ac:dyDescent="0.25">
      <c r="I305354" s="1"/>
    </row>
    <row r="305355" spans="9:9" x14ac:dyDescent="0.25">
      <c r="I305355" s="1"/>
    </row>
    <row r="305356" spans="9:9" x14ac:dyDescent="0.25">
      <c r="I305356" s="1"/>
    </row>
    <row r="305357" spans="9:9" x14ac:dyDescent="0.25">
      <c r="I305357" s="1"/>
    </row>
    <row r="305358" spans="9:9" x14ac:dyDescent="0.25">
      <c r="I305358" s="1"/>
    </row>
    <row r="305359" spans="9:9" x14ac:dyDescent="0.25">
      <c r="I305359" s="1"/>
    </row>
    <row r="305360" spans="9:9" x14ac:dyDescent="0.25">
      <c r="I305360" s="1"/>
    </row>
    <row r="305361" spans="9:9" x14ac:dyDescent="0.25">
      <c r="I305361" s="1"/>
    </row>
    <row r="305362" spans="9:9" x14ac:dyDescent="0.25">
      <c r="I305362" s="1"/>
    </row>
    <row r="305363" spans="9:9" x14ac:dyDescent="0.25">
      <c r="I305363" s="1"/>
    </row>
    <row r="305364" spans="9:9" x14ac:dyDescent="0.25">
      <c r="I305364" s="1"/>
    </row>
    <row r="305365" spans="9:9" x14ac:dyDescent="0.25">
      <c r="I305365" s="1"/>
    </row>
    <row r="305366" spans="9:9" x14ac:dyDescent="0.25">
      <c r="I305366" s="1"/>
    </row>
    <row r="305367" spans="9:9" x14ac:dyDescent="0.25">
      <c r="I305367" s="1"/>
    </row>
    <row r="305368" spans="9:9" x14ac:dyDescent="0.25">
      <c r="I305368" s="1"/>
    </row>
    <row r="305369" spans="9:9" x14ac:dyDescent="0.25">
      <c r="I305369" s="1"/>
    </row>
    <row r="305370" spans="9:9" x14ac:dyDescent="0.25">
      <c r="I305370" s="1"/>
    </row>
    <row r="305371" spans="9:9" x14ac:dyDescent="0.25">
      <c r="I305371" s="1"/>
    </row>
    <row r="305372" spans="9:9" x14ac:dyDescent="0.25">
      <c r="I305372" s="1"/>
    </row>
    <row r="305373" spans="9:9" x14ac:dyDescent="0.25">
      <c r="I305373" s="1"/>
    </row>
    <row r="305374" spans="9:9" x14ac:dyDescent="0.25">
      <c r="I305374" s="1"/>
    </row>
    <row r="305375" spans="9:9" x14ac:dyDescent="0.25">
      <c r="I305375" s="1"/>
    </row>
    <row r="305376" spans="9:9" x14ac:dyDescent="0.25">
      <c r="I305376" s="1"/>
    </row>
    <row r="305377" spans="9:9" x14ac:dyDescent="0.25">
      <c r="I305377" s="1"/>
    </row>
    <row r="305378" spans="9:9" x14ac:dyDescent="0.25">
      <c r="I305378" s="1"/>
    </row>
    <row r="305379" spans="9:9" x14ac:dyDescent="0.25">
      <c r="I305379" s="1"/>
    </row>
    <row r="305380" spans="9:9" x14ac:dyDescent="0.25">
      <c r="I305380" s="1"/>
    </row>
    <row r="305381" spans="9:9" x14ac:dyDescent="0.25">
      <c r="I305381" s="1"/>
    </row>
    <row r="305382" spans="9:9" x14ac:dyDescent="0.25">
      <c r="I305382" s="1"/>
    </row>
    <row r="305383" spans="9:9" x14ac:dyDescent="0.25">
      <c r="I305383" s="1"/>
    </row>
    <row r="305384" spans="9:9" x14ac:dyDescent="0.25">
      <c r="I305384" s="1"/>
    </row>
    <row r="305385" spans="9:9" x14ac:dyDescent="0.25">
      <c r="I305385" s="1"/>
    </row>
    <row r="305386" spans="9:9" x14ac:dyDescent="0.25">
      <c r="I305386" s="1"/>
    </row>
    <row r="305387" spans="9:9" x14ac:dyDescent="0.25">
      <c r="I305387" s="1"/>
    </row>
    <row r="305388" spans="9:9" x14ac:dyDescent="0.25">
      <c r="I305388" s="1"/>
    </row>
    <row r="305389" spans="9:9" x14ac:dyDescent="0.25">
      <c r="I305389" s="1"/>
    </row>
    <row r="305390" spans="9:9" x14ac:dyDescent="0.25">
      <c r="I305390" s="1"/>
    </row>
    <row r="305391" spans="9:9" x14ac:dyDescent="0.25">
      <c r="I305391" s="1"/>
    </row>
    <row r="305392" spans="9:9" x14ac:dyDescent="0.25">
      <c r="I305392" s="1"/>
    </row>
    <row r="305393" spans="9:9" x14ac:dyDescent="0.25">
      <c r="I305393" s="1"/>
    </row>
    <row r="305394" spans="9:9" x14ac:dyDescent="0.25">
      <c r="I305394" s="1"/>
    </row>
    <row r="305395" spans="9:9" x14ac:dyDescent="0.25">
      <c r="I305395" s="1"/>
    </row>
    <row r="305396" spans="9:9" x14ac:dyDescent="0.25">
      <c r="I305396" s="1"/>
    </row>
    <row r="305397" spans="9:9" x14ac:dyDescent="0.25">
      <c r="I305397" s="1"/>
    </row>
    <row r="305398" spans="9:9" x14ac:dyDescent="0.25">
      <c r="I305398" s="1"/>
    </row>
    <row r="305399" spans="9:9" x14ac:dyDescent="0.25">
      <c r="I305399" s="1"/>
    </row>
    <row r="305400" spans="9:9" x14ac:dyDescent="0.25">
      <c r="I305400" s="1"/>
    </row>
    <row r="305401" spans="9:9" x14ac:dyDescent="0.25">
      <c r="I305401" s="1"/>
    </row>
    <row r="305402" spans="9:9" x14ac:dyDescent="0.25">
      <c r="I305402" s="1"/>
    </row>
    <row r="305403" spans="9:9" x14ac:dyDescent="0.25">
      <c r="I305403" s="1"/>
    </row>
    <row r="305404" spans="9:9" x14ac:dyDescent="0.25">
      <c r="I305404" s="1"/>
    </row>
    <row r="305405" spans="9:9" x14ac:dyDescent="0.25">
      <c r="I305405" s="1"/>
    </row>
    <row r="305406" spans="9:9" x14ac:dyDescent="0.25">
      <c r="I305406" s="1"/>
    </row>
    <row r="305407" spans="9:9" x14ac:dyDescent="0.25">
      <c r="I305407" s="1"/>
    </row>
    <row r="305408" spans="9:9" x14ac:dyDescent="0.25">
      <c r="I305408" s="1"/>
    </row>
    <row r="305409" spans="9:9" x14ac:dyDescent="0.25">
      <c r="I305409" s="1"/>
    </row>
    <row r="305410" spans="9:9" x14ac:dyDescent="0.25">
      <c r="I305410" s="1"/>
    </row>
    <row r="305411" spans="9:9" x14ac:dyDescent="0.25">
      <c r="I305411" s="1"/>
    </row>
    <row r="305412" spans="9:9" x14ac:dyDescent="0.25">
      <c r="I305412" s="1"/>
    </row>
    <row r="305413" spans="9:9" x14ac:dyDescent="0.25">
      <c r="I305413" s="1"/>
    </row>
    <row r="305414" spans="9:9" x14ac:dyDescent="0.25">
      <c r="I305414" s="1"/>
    </row>
    <row r="305415" spans="9:9" x14ac:dyDescent="0.25">
      <c r="I305415" s="1"/>
    </row>
    <row r="305416" spans="9:9" x14ac:dyDescent="0.25">
      <c r="I305416" s="1"/>
    </row>
    <row r="305417" spans="9:9" x14ac:dyDescent="0.25">
      <c r="I305417" s="1"/>
    </row>
    <row r="305418" spans="9:9" x14ac:dyDescent="0.25">
      <c r="I305418" s="1"/>
    </row>
    <row r="305419" spans="9:9" x14ac:dyDescent="0.25">
      <c r="I305419" s="1"/>
    </row>
    <row r="305420" spans="9:9" x14ac:dyDescent="0.25">
      <c r="I305420" s="1"/>
    </row>
    <row r="305421" spans="9:9" x14ac:dyDescent="0.25">
      <c r="I305421" s="1"/>
    </row>
    <row r="305422" spans="9:9" x14ac:dyDescent="0.25">
      <c r="I305422" s="1"/>
    </row>
    <row r="305423" spans="9:9" x14ac:dyDescent="0.25">
      <c r="I305423" s="1"/>
    </row>
    <row r="305424" spans="9:9" x14ac:dyDescent="0.25">
      <c r="I305424" s="1"/>
    </row>
    <row r="305425" spans="9:9" x14ac:dyDescent="0.25">
      <c r="I305425" s="1"/>
    </row>
    <row r="305426" spans="9:9" x14ac:dyDescent="0.25">
      <c r="I305426" s="1"/>
    </row>
    <row r="305427" spans="9:9" x14ac:dyDescent="0.25">
      <c r="I305427" s="1"/>
    </row>
    <row r="305428" spans="9:9" x14ac:dyDescent="0.25">
      <c r="I305428" s="1"/>
    </row>
    <row r="305429" spans="9:9" x14ac:dyDescent="0.25">
      <c r="I305429" s="1"/>
    </row>
    <row r="305430" spans="9:9" x14ac:dyDescent="0.25">
      <c r="I305430" s="1"/>
    </row>
    <row r="305431" spans="9:9" x14ac:dyDescent="0.25">
      <c r="I305431" s="1"/>
    </row>
    <row r="305432" spans="9:9" x14ac:dyDescent="0.25">
      <c r="I305432" s="1"/>
    </row>
    <row r="305433" spans="9:9" x14ac:dyDescent="0.25">
      <c r="I305433" s="1"/>
    </row>
    <row r="305434" spans="9:9" x14ac:dyDescent="0.25">
      <c r="I305434" s="1"/>
    </row>
    <row r="305435" spans="9:9" x14ac:dyDescent="0.25">
      <c r="I305435" s="1"/>
    </row>
    <row r="305436" spans="9:9" x14ac:dyDescent="0.25">
      <c r="I305436" s="1"/>
    </row>
    <row r="305437" spans="9:9" x14ac:dyDescent="0.25">
      <c r="I305437" s="1"/>
    </row>
    <row r="305438" spans="9:9" x14ac:dyDescent="0.25">
      <c r="I305438" s="1"/>
    </row>
    <row r="305439" spans="9:9" x14ac:dyDescent="0.25">
      <c r="I305439" s="1"/>
    </row>
    <row r="305440" spans="9:9" x14ac:dyDescent="0.25">
      <c r="I305440" s="1"/>
    </row>
    <row r="305441" spans="9:9" x14ac:dyDescent="0.25">
      <c r="I305441" s="1"/>
    </row>
    <row r="305442" spans="9:9" x14ac:dyDescent="0.25">
      <c r="I305442" s="1"/>
    </row>
    <row r="305443" spans="9:9" x14ac:dyDescent="0.25">
      <c r="I305443" s="1"/>
    </row>
    <row r="305444" spans="9:9" x14ac:dyDescent="0.25">
      <c r="I305444" s="1"/>
    </row>
    <row r="305445" spans="9:9" x14ac:dyDescent="0.25">
      <c r="I305445" s="1"/>
    </row>
    <row r="305446" spans="9:9" x14ac:dyDescent="0.25">
      <c r="I305446" s="1"/>
    </row>
    <row r="305447" spans="9:9" x14ac:dyDescent="0.25">
      <c r="I305447" s="1"/>
    </row>
    <row r="305448" spans="9:9" x14ac:dyDescent="0.25">
      <c r="I305448" s="1"/>
    </row>
    <row r="305449" spans="9:9" x14ac:dyDescent="0.25">
      <c r="I305449" s="1"/>
    </row>
    <row r="305450" spans="9:9" x14ac:dyDescent="0.25">
      <c r="I305450" s="1"/>
    </row>
    <row r="305451" spans="9:9" x14ac:dyDescent="0.25">
      <c r="I305451" s="1"/>
    </row>
    <row r="305452" spans="9:9" x14ac:dyDescent="0.25">
      <c r="I305452" s="1"/>
    </row>
    <row r="305453" spans="9:9" x14ac:dyDescent="0.25">
      <c r="I305453" s="1"/>
    </row>
    <row r="305454" spans="9:9" x14ac:dyDescent="0.25">
      <c r="I305454" s="1"/>
    </row>
    <row r="305455" spans="9:9" x14ac:dyDescent="0.25">
      <c r="I305455" s="1"/>
    </row>
    <row r="305456" spans="9:9" x14ac:dyDescent="0.25">
      <c r="I305456" s="1"/>
    </row>
    <row r="305457" spans="9:9" x14ac:dyDescent="0.25">
      <c r="I305457" s="1"/>
    </row>
    <row r="305458" spans="9:9" x14ac:dyDescent="0.25">
      <c r="I305458" s="1"/>
    </row>
    <row r="305459" spans="9:9" x14ac:dyDescent="0.25">
      <c r="I305459" s="1"/>
    </row>
    <row r="305460" spans="9:9" x14ac:dyDescent="0.25">
      <c r="I305460" s="1"/>
    </row>
    <row r="305461" spans="9:9" x14ac:dyDescent="0.25">
      <c r="I305461" s="1"/>
    </row>
    <row r="305462" spans="9:9" x14ac:dyDescent="0.25">
      <c r="I305462" s="1"/>
    </row>
    <row r="305463" spans="9:9" x14ac:dyDescent="0.25">
      <c r="I305463" s="1"/>
    </row>
    <row r="305464" spans="9:9" x14ac:dyDescent="0.25">
      <c r="I305464" s="1"/>
    </row>
    <row r="305465" spans="9:9" x14ac:dyDescent="0.25">
      <c r="I305465" s="1"/>
    </row>
    <row r="305466" spans="9:9" x14ac:dyDescent="0.25">
      <c r="I305466" s="1"/>
    </row>
    <row r="305467" spans="9:9" x14ac:dyDescent="0.25">
      <c r="I305467" s="1"/>
    </row>
    <row r="305468" spans="9:9" x14ac:dyDescent="0.25">
      <c r="I305468" s="1"/>
    </row>
    <row r="305469" spans="9:9" x14ac:dyDescent="0.25">
      <c r="I305469" s="1"/>
    </row>
    <row r="305470" spans="9:9" x14ac:dyDescent="0.25">
      <c r="I305470" s="1"/>
    </row>
    <row r="305471" spans="9:9" x14ac:dyDescent="0.25">
      <c r="I305471" s="1"/>
    </row>
    <row r="305472" spans="9:9" x14ac:dyDescent="0.25">
      <c r="I305472" s="1"/>
    </row>
    <row r="305473" spans="9:9" x14ac:dyDescent="0.25">
      <c r="I305473" s="1"/>
    </row>
    <row r="305474" spans="9:9" x14ac:dyDescent="0.25">
      <c r="I305474" s="1"/>
    </row>
    <row r="305475" spans="9:9" x14ac:dyDescent="0.25">
      <c r="I305475" s="1"/>
    </row>
    <row r="305476" spans="9:9" x14ac:dyDescent="0.25">
      <c r="I305476" s="1"/>
    </row>
    <row r="305477" spans="9:9" x14ac:dyDescent="0.25">
      <c r="I305477" s="1"/>
    </row>
    <row r="305478" spans="9:9" x14ac:dyDescent="0.25">
      <c r="I305478" s="1"/>
    </row>
    <row r="305479" spans="9:9" x14ac:dyDescent="0.25">
      <c r="I305479" s="1"/>
    </row>
    <row r="305480" spans="9:9" x14ac:dyDescent="0.25">
      <c r="I305480" s="1"/>
    </row>
    <row r="305481" spans="9:9" x14ac:dyDescent="0.25">
      <c r="I305481" s="1"/>
    </row>
    <row r="305482" spans="9:9" x14ac:dyDescent="0.25">
      <c r="I305482" s="1"/>
    </row>
    <row r="305483" spans="9:9" x14ac:dyDescent="0.25">
      <c r="I305483" s="1"/>
    </row>
    <row r="305484" spans="9:9" x14ac:dyDescent="0.25">
      <c r="I305484" s="1"/>
    </row>
    <row r="305485" spans="9:9" x14ac:dyDescent="0.25">
      <c r="I305485" s="1"/>
    </row>
    <row r="305486" spans="9:9" x14ac:dyDescent="0.25">
      <c r="I305486" s="1"/>
    </row>
    <row r="305487" spans="9:9" x14ac:dyDescent="0.25">
      <c r="I305487" s="1"/>
    </row>
    <row r="305488" spans="9:9" x14ac:dyDescent="0.25">
      <c r="I305488" s="1"/>
    </row>
    <row r="305489" spans="9:9" x14ac:dyDescent="0.25">
      <c r="I305489" s="1"/>
    </row>
    <row r="305490" spans="9:9" x14ac:dyDescent="0.25">
      <c r="I305490" s="1"/>
    </row>
    <row r="305491" spans="9:9" x14ac:dyDescent="0.25">
      <c r="I305491" s="1"/>
    </row>
    <row r="305492" spans="9:9" x14ac:dyDescent="0.25">
      <c r="I305492" s="1"/>
    </row>
    <row r="305493" spans="9:9" x14ac:dyDescent="0.25">
      <c r="I305493" s="1"/>
    </row>
    <row r="305494" spans="9:9" x14ac:dyDescent="0.25">
      <c r="I305494" s="1"/>
    </row>
    <row r="305495" spans="9:9" x14ac:dyDescent="0.25">
      <c r="I305495" s="1"/>
    </row>
    <row r="305496" spans="9:9" x14ac:dyDescent="0.25">
      <c r="I305496" s="1"/>
    </row>
    <row r="305497" spans="9:9" x14ac:dyDescent="0.25">
      <c r="I305497" s="1"/>
    </row>
    <row r="305498" spans="9:9" x14ac:dyDescent="0.25">
      <c r="I305498" s="1"/>
    </row>
    <row r="305499" spans="9:9" x14ac:dyDescent="0.25">
      <c r="I305499" s="1"/>
    </row>
    <row r="305500" spans="9:9" x14ac:dyDescent="0.25">
      <c r="I305500" s="1"/>
    </row>
    <row r="305501" spans="9:9" x14ac:dyDescent="0.25">
      <c r="I305501" s="1"/>
    </row>
    <row r="305502" spans="9:9" x14ac:dyDescent="0.25">
      <c r="I305502" s="1"/>
    </row>
    <row r="305503" spans="9:9" x14ac:dyDescent="0.25">
      <c r="I305503" s="1"/>
    </row>
    <row r="305504" spans="9:9" x14ac:dyDescent="0.25">
      <c r="I305504" s="1"/>
    </row>
    <row r="305505" spans="9:9" x14ac:dyDescent="0.25">
      <c r="I305505" s="1"/>
    </row>
    <row r="305506" spans="9:9" x14ac:dyDescent="0.25">
      <c r="I305506" s="1"/>
    </row>
    <row r="305507" spans="9:9" x14ac:dyDescent="0.25">
      <c r="I305507" s="1"/>
    </row>
    <row r="305508" spans="9:9" x14ac:dyDescent="0.25">
      <c r="I305508" s="1"/>
    </row>
    <row r="305509" spans="9:9" x14ac:dyDescent="0.25">
      <c r="I305509" s="1"/>
    </row>
    <row r="305510" spans="9:9" x14ac:dyDescent="0.25">
      <c r="I305510" s="1"/>
    </row>
    <row r="305511" spans="9:9" x14ac:dyDescent="0.25">
      <c r="I305511" s="1"/>
    </row>
    <row r="305512" spans="9:9" x14ac:dyDescent="0.25">
      <c r="I305512" s="1"/>
    </row>
    <row r="305513" spans="9:9" x14ac:dyDescent="0.25">
      <c r="I305513" s="1"/>
    </row>
    <row r="305514" spans="9:9" x14ac:dyDescent="0.25">
      <c r="I305514" s="1"/>
    </row>
    <row r="305515" spans="9:9" x14ac:dyDescent="0.25">
      <c r="I305515" s="1"/>
    </row>
    <row r="305516" spans="9:9" x14ac:dyDescent="0.25">
      <c r="I305516" s="1"/>
    </row>
    <row r="305517" spans="9:9" x14ac:dyDescent="0.25">
      <c r="I305517" s="1"/>
    </row>
    <row r="305518" spans="9:9" x14ac:dyDescent="0.25">
      <c r="I305518" s="1"/>
    </row>
    <row r="305519" spans="9:9" x14ac:dyDescent="0.25">
      <c r="I305519" s="1"/>
    </row>
    <row r="305520" spans="9:9" x14ac:dyDescent="0.25">
      <c r="I305520" s="1"/>
    </row>
    <row r="305521" spans="9:9" x14ac:dyDescent="0.25">
      <c r="I305521" s="1"/>
    </row>
    <row r="305522" spans="9:9" x14ac:dyDescent="0.25">
      <c r="I305522" s="1"/>
    </row>
    <row r="305523" spans="9:9" x14ac:dyDescent="0.25">
      <c r="I305523" s="1"/>
    </row>
    <row r="305524" spans="9:9" x14ac:dyDescent="0.25">
      <c r="I305524" s="1"/>
    </row>
    <row r="305525" spans="9:9" x14ac:dyDescent="0.25">
      <c r="I305525" s="1"/>
    </row>
    <row r="305526" spans="9:9" x14ac:dyDescent="0.25">
      <c r="I305526" s="1"/>
    </row>
    <row r="305527" spans="9:9" x14ac:dyDescent="0.25">
      <c r="I305527" s="1"/>
    </row>
    <row r="305528" spans="9:9" x14ac:dyDescent="0.25">
      <c r="I305528" s="1"/>
    </row>
    <row r="305529" spans="9:9" x14ac:dyDescent="0.25">
      <c r="I305529" s="1"/>
    </row>
    <row r="305530" spans="9:9" x14ac:dyDescent="0.25">
      <c r="I305530" s="1"/>
    </row>
    <row r="305531" spans="9:9" x14ac:dyDescent="0.25">
      <c r="I305531" s="1"/>
    </row>
    <row r="305532" spans="9:9" x14ac:dyDescent="0.25">
      <c r="I305532" s="1"/>
    </row>
    <row r="305533" spans="9:9" x14ac:dyDescent="0.25">
      <c r="I305533" s="1"/>
    </row>
    <row r="305534" spans="9:9" x14ac:dyDescent="0.25">
      <c r="I305534" s="1"/>
    </row>
    <row r="305535" spans="9:9" x14ac:dyDescent="0.25">
      <c r="I305535" s="1"/>
    </row>
    <row r="305536" spans="9:9" x14ac:dyDescent="0.25">
      <c r="I305536" s="1"/>
    </row>
    <row r="305537" spans="9:9" x14ac:dyDescent="0.25">
      <c r="I305537" s="1"/>
    </row>
    <row r="305538" spans="9:9" x14ac:dyDescent="0.25">
      <c r="I305538" s="1"/>
    </row>
    <row r="305539" spans="9:9" x14ac:dyDescent="0.25">
      <c r="I305539" s="1"/>
    </row>
    <row r="305540" spans="9:9" x14ac:dyDescent="0.25">
      <c r="I305540" s="1"/>
    </row>
    <row r="305541" spans="9:9" x14ac:dyDescent="0.25">
      <c r="I305541" s="1"/>
    </row>
    <row r="305542" spans="9:9" x14ac:dyDescent="0.25">
      <c r="I305542" s="1"/>
    </row>
    <row r="305543" spans="9:9" x14ac:dyDescent="0.25">
      <c r="I305543" s="1"/>
    </row>
    <row r="305544" spans="9:9" x14ac:dyDescent="0.25">
      <c r="I305544" s="1"/>
    </row>
    <row r="305545" spans="9:9" x14ac:dyDescent="0.25">
      <c r="I305545" s="1"/>
    </row>
    <row r="305546" spans="9:9" x14ac:dyDescent="0.25">
      <c r="I305546" s="1"/>
    </row>
    <row r="305547" spans="9:9" x14ac:dyDescent="0.25">
      <c r="I305547" s="1"/>
    </row>
    <row r="305548" spans="9:9" x14ac:dyDescent="0.25">
      <c r="I305548" s="1"/>
    </row>
    <row r="305549" spans="9:9" x14ac:dyDescent="0.25">
      <c r="I305549" s="1"/>
    </row>
    <row r="305550" spans="9:9" x14ac:dyDescent="0.25">
      <c r="I305550" s="1"/>
    </row>
    <row r="305551" spans="9:9" x14ac:dyDescent="0.25">
      <c r="I305551" s="1"/>
    </row>
    <row r="305552" spans="9:9" x14ac:dyDescent="0.25">
      <c r="I305552" s="1"/>
    </row>
    <row r="305553" spans="9:9" x14ac:dyDescent="0.25">
      <c r="I305553" s="1"/>
    </row>
    <row r="305554" spans="9:9" x14ac:dyDescent="0.25">
      <c r="I305554" s="1"/>
    </row>
    <row r="305555" spans="9:9" x14ac:dyDescent="0.25">
      <c r="I305555" s="1"/>
    </row>
    <row r="305556" spans="9:9" x14ac:dyDescent="0.25">
      <c r="I305556" s="1"/>
    </row>
    <row r="305557" spans="9:9" x14ac:dyDescent="0.25">
      <c r="I305557" s="1"/>
    </row>
    <row r="305558" spans="9:9" x14ac:dyDescent="0.25">
      <c r="I305558" s="1"/>
    </row>
    <row r="305559" spans="9:9" x14ac:dyDescent="0.25">
      <c r="I305559" s="1"/>
    </row>
    <row r="305560" spans="9:9" x14ac:dyDescent="0.25">
      <c r="I305560" s="1"/>
    </row>
    <row r="305561" spans="9:9" x14ac:dyDescent="0.25">
      <c r="I305561" s="1"/>
    </row>
    <row r="305562" spans="9:9" x14ac:dyDescent="0.25">
      <c r="I305562" s="1"/>
    </row>
    <row r="305563" spans="9:9" x14ac:dyDescent="0.25">
      <c r="I305563" s="1"/>
    </row>
    <row r="305564" spans="9:9" x14ac:dyDescent="0.25">
      <c r="I305564" s="1"/>
    </row>
    <row r="305565" spans="9:9" x14ac:dyDescent="0.25">
      <c r="I305565" s="1"/>
    </row>
    <row r="305566" spans="9:9" x14ac:dyDescent="0.25">
      <c r="I305566" s="1"/>
    </row>
    <row r="305567" spans="9:9" x14ac:dyDescent="0.25">
      <c r="I305567" s="1"/>
    </row>
    <row r="305568" spans="9:9" x14ac:dyDescent="0.25">
      <c r="I305568" s="1"/>
    </row>
    <row r="305569" spans="9:9" x14ac:dyDescent="0.25">
      <c r="I305569" s="1"/>
    </row>
    <row r="305570" spans="9:9" x14ac:dyDescent="0.25">
      <c r="I305570" s="1"/>
    </row>
    <row r="305571" spans="9:9" x14ac:dyDescent="0.25">
      <c r="I305571" s="1"/>
    </row>
    <row r="305572" spans="9:9" x14ac:dyDescent="0.25">
      <c r="I305572" s="1"/>
    </row>
    <row r="305573" spans="9:9" x14ac:dyDescent="0.25">
      <c r="I305573" s="1"/>
    </row>
    <row r="305574" spans="9:9" x14ac:dyDescent="0.25">
      <c r="I305574" s="1"/>
    </row>
    <row r="305575" spans="9:9" x14ac:dyDescent="0.25">
      <c r="I305575" s="1"/>
    </row>
    <row r="305576" spans="9:9" x14ac:dyDescent="0.25">
      <c r="I305576" s="1"/>
    </row>
    <row r="305577" spans="9:9" x14ac:dyDescent="0.25">
      <c r="I305577" s="1"/>
    </row>
    <row r="305578" spans="9:9" x14ac:dyDescent="0.25">
      <c r="I305578" s="1"/>
    </row>
    <row r="305579" spans="9:9" x14ac:dyDescent="0.25">
      <c r="I305579" s="1"/>
    </row>
    <row r="305580" spans="9:9" x14ac:dyDescent="0.25">
      <c r="I305580" s="1"/>
    </row>
    <row r="305581" spans="9:9" x14ac:dyDescent="0.25">
      <c r="I305581" s="1"/>
    </row>
    <row r="305582" spans="9:9" x14ac:dyDescent="0.25">
      <c r="I305582" s="1"/>
    </row>
    <row r="305583" spans="9:9" x14ac:dyDescent="0.25">
      <c r="I305583" s="1"/>
    </row>
    <row r="305584" spans="9:9" x14ac:dyDescent="0.25">
      <c r="I305584" s="1"/>
    </row>
    <row r="305585" spans="9:9" x14ac:dyDescent="0.25">
      <c r="I305585" s="1"/>
    </row>
    <row r="305586" spans="9:9" x14ac:dyDescent="0.25">
      <c r="I305586" s="1"/>
    </row>
    <row r="305587" spans="9:9" x14ac:dyDescent="0.25">
      <c r="I305587" s="1"/>
    </row>
    <row r="305588" spans="9:9" x14ac:dyDescent="0.25">
      <c r="I305588" s="1"/>
    </row>
    <row r="305589" spans="9:9" x14ac:dyDescent="0.25">
      <c r="I305589" s="1"/>
    </row>
    <row r="305590" spans="9:9" x14ac:dyDescent="0.25">
      <c r="I305590" s="1"/>
    </row>
    <row r="305591" spans="9:9" x14ac:dyDescent="0.25">
      <c r="I305591" s="1"/>
    </row>
    <row r="305592" spans="9:9" x14ac:dyDescent="0.25">
      <c r="I305592" s="1"/>
    </row>
    <row r="305593" spans="9:9" x14ac:dyDescent="0.25">
      <c r="I305593" s="1"/>
    </row>
    <row r="305594" spans="9:9" x14ac:dyDescent="0.25">
      <c r="I305594" s="1"/>
    </row>
    <row r="305595" spans="9:9" x14ac:dyDescent="0.25">
      <c r="I305595" s="1"/>
    </row>
    <row r="305596" spans="9:9" x14ac:dyDescent="0.25">
      <c r="I305596" s="1"/>
    </row>
    <row r="305597" spans="9:9" x14ac:dyDescent="0.25">
      <c r="I305597" s="1"/>
    </row>
    <row r="305598" spans="9:9" x14ac:dyDescent="0.25">
      <c r="I305598" s="1"/>
    </row>
    <row r="305599" spans="9:9" x14ac:dyDescent="0.25">
      <c r="I305599" s="1"/>
    </row>
    <row r="305600" spans="9:9" x14ac:dyDescent="0.25">
      <c r="I305600" s="1"/>
    </row>
    <row r="305601" spans="9:9" x14ac:dyDescent="0.25">
      <c r="I305601" s="1"/>
    </row>
    <row r="305602" spans="9:9" x14ac:dyDescent="0.25">
      <c r="I305602" s="1"/>
    </row>
    <row r="305603" spans="9:9" x14ac:dyDescent="0.25">
      <c r="I305603" s="1"/>
    </row>
    <row r="305604" spans="9:9" x14ac:dyDescent="0.25">
      <c r="I305604" s="1"/>
    </row>
    <row r="305605" spans="9:9" x14ac:dyDescent="0.25">
      <c r="I305605" s="1"/>
    </row>
    <row r="305606" spans="9:9" x14ac:dyDescent="0.25">
      <c r="I305606" s="1"/>
    </row>
    <row r="305607" spans="9:9" x14ac:dyDescent="0.25">
      <c r="I305607" s="1"/>
    </row>
    <row r="305608" spans="9:9" x14ac:dyDescent="0.25">
      <c r="I305608" s="1"/>
    </row>
    <row r="305609" spans="9:9" x14ac:dyDescent="0.25">
      <c r="I305609" s="1"/>
    </row>
    <row r="305610" spans="9:9" x14ac:dyDescent="0.25">
      <c r="I305610" s="1"/>
    </row>
    <row r="305611" spans="9:9" x14ac:dyDescent="0.25">
      <c r="I305611" s="1"/>
    </row>
    <row r="305612" spans="9:9" x14ac:dyDescent="0.25">
      <c r="I305612" s="1"/>
    </row>
    <row r="305613" spans="9:9" x14ac:dyDescent="0.25">
      <c r="I305613" s="1"/>
    </row>
    <row r="305614" spans="9:9" x14ac:dyDescent="0.25">
      <c r="I305614" s="1"/>
    </row>
    <row r="305615" spans="9:9" x14ac:dyDescent="0.25">
      <c r="I305615" s="1"/>
    </row>
    <row r="305616" spans="9:9" x14ac:dyDescent="0.25">
      <c r="I305616" s="1"/>
    </row>
    <row r="305617" spans="9:9" x14ac:dyDescent="0.25">
      <c r="I305617" s="1"/>
    </row>
    <row r="305618" spans="9:9" x14ac:dyDescent="0.25">
      <c r="I305618" s="1"/>
    </row>
    <row r="305619" spans="9:9" x14ac:dyDescent="0.25">
      <c r="I305619" s="1"/>
    </row>
    <row r="305620" spans="9:9" x14ac:dyDescent="0.25">
      <c r="I305620" s="1"/>
    </row>
    <row r="305621" spans="9:9" x14ac:dyDescent="0.25">
      <c r="I305621" s="1"/>
    </row>
    <row r="305622" spans="9:9" x14ac:dyDescent="0.25">
      <c r="I305622" s="1"/>
    </row>
    <row r="305623" spans="9:9" x14ac:dyDescent="0.25">
      <c r="I305623" s="1"/>
    </row>
    <row r="305624" spans="9:9" x14ac:dyDescent="0.25">
      <c r="I305624" s="1"/>
    </row>
    <row r="305625" spans="9:9" x14ac:dyDescent="0.25">
      <c r="I305625" s="1"/>
    </row>
    <row r="305626" spans="9:9" x14ac:dyDescent="0.25">
      <c r="I305626" s="1"/>
    </row>
    <row r="305627" spans="9:9" x14ac:dyDescent="0.25">
      <c r="I305627" s="1"/>
    </row>
    <row r="305628" spans="9:9" x14ac:dyDescent="0.25">
      <c r="I305628" s="1"/>
    </row>
    <row r="305629" spans="9:9" x14ac:dyDescent="0.25">
      <c r="I305629" s="1"/>
    </row>
    <row r="305630" spans="9:9" x14ac:dyDescent="0.25">
      <c r="I305630" s="1"/>
    </row>
    <row r="305631" spans="9:9" x14ac:dyDescent="0.25">
      <c r="I305631" s="1"/>
    </row>
    <row r="305632" spans="9:9" x14ac:dyDescent="0.25">
      <c r="I305632" s="1"/>
    </row>
    <row r="305633" spans="9:9" x14ac:dyDescent="0.25">
      <c r="I305633" s="1"/>
    </row>
    <row r="305634" spans="9:9" x14ac:dyDescent="0.25">
      <c r="I305634" s="1"/>
    </row>
    <row r="305635" spans="9:9" x14ac:dyDescent="0.25">
      <c r="I305635" s="1"/>
    </row>
    <row r="305636" spans="9:9" x14ac:dyDescent="0.25">
      <c r="I305636" s="1"/>
    </row>
    <row r="305637" spans="9:9" x14ac:dyDescent="0.25">
      <c r="I305637" s="1"/>
    </row>
    <row r="305638" spans="9:9" x14ac:dyDescent="0.25">
      <c r="I305638" s="1"/>
    </row>
    <row r="305639" spans="9:9" x14ac:dyDescent="0.25">
      <c r="I305639" s="1"/>
    </row>
    <row r="305640" spans="9:9" x14ac:dyDescent="0.25">
      <c r="I305640" s="1"/>
    </row>
    <row r="305641" spans="9:9" x14ac:dyDescent="0.25">
      <c r="I305641" s="1"/>
    </row>
    <row r="305642" spans="9:9" x14ac:dyDescent="0.25">
      <c r="I305642" s="1"/>
    </row>
    <row r="305643" spans="9:9" x14ac:dyDescent="0.25">
      <c r="I305643" s="1"/>
    </row>
    <row r="305644" spans="9:9" x14ac:dyDescent="0.25">
      <c r="I305644" s="1"/>
    </row>
    <row r="305645" spans="9:9" x14ac:dyDescent="0.25">
      <c r="I305645" s="1"/>
    </row>
    <row r="305646" spans="9:9" x14ac:dyDescent="0.25">
      <c r="I305646" s="1"/>
    </row>
    <row r="305647" spans="9:9" x14ac:dyDescent="0.25">
      <c r="I305647" s="1"/>
    </row>
    <row r="305648" spans="9:9" x14ac:dyDescent="0.25">
      <c r="I305648" s="1"/>
    </row>
    <row r="305649" spans="9:9" x14ac:dyDescent="0.25">
      <c r="I305649" s="1"/>
    </row>
    <row r="305650" spans="9:9" x14ac:dyDescent="0.25">
      <c r="I305650" s="1"/>
    </row>
    <row r="305651" spans="9:9" x14ac:dyDescent="0.25">
      <c r="I305651" s="1"/>
    </row>
    <row r="305652" spans="9:9" x14ac:dyDescent="0.25">
      <c r="I305652" s="1"/>
    </row>
    <row r="305653" spans="9:9" x14ac:dyDescent="0.25">
      <c r="I305653" s="1"/>
    </row>
    <row r="305654" spans="9:9" x14ac:dyDescent="0.25">
      <c r="I305654" s="1"/>
    </row>
    <row r="305655" spans="9:9" x14ac:dyDescent="0.25">
      <c r="I305655" s="1"/>
    </row>
    <row r="305656" spans="9:9" x14ac:dyDescent="0.25">
      <c r="I305656" s="1"/>
    </row>
    <row r="305657" spans="9:9" x14ac:dyDescent="0.25">
      <c r="I305657" s="1"/>
    </row>
    <row r="305658" spans="9:9" x14ac:dyDescent="0.25">
      <c r="I305658" s="1"/>
    </row>
    <row r="305659" spans="9:9" x14ac:dyDescent="0.25">
      <c r="I305659" s="1"/>
    </row>
    <row r="305660" spans="9:9" x14ac:dyDescent="0.25">
      <c r="I305660" s="1"/>
    </row>
    <row r="305661" spans="9:9" x14ac:dyDescent="0.25">
      <c r="I305661" s="1"/>
    </row>
    <row r="305662" spans="9:9" x14ac:dyDescent="0.25">
      <c r="I305662" s="1"/>
    </row>
    <row r="305663" spans="9:9" x14ac:dyDescent="0.25">
      <c r="I305663" s="1"/>
    </row>
    <row r="305664" spans="9:9" x14ac:dyDescent="0.25">
      <c r="I305664" s="1"/>
    </row>
    <row r="305665" spans="9:9" x14ac:dyDescent="0.25">
      <c r="I305665" s="1"/>
    </row>
    <row r="305666" spans="9:9" x14ac:dyDescent="0.25">
      <c r="I305666" s="1"/>
    </row>
    <row r="305667" spans="9:9" x14ac:dyDescent="0.25">
      <c r="I305667" s="1"/>
    </row>
    <row r="305668" spans="9:9" x14ac:dyDescent="0.25">
      <c r="I305668" s="1"/>
    </row>
    <row r="305669" spans="9:9" x14ac:dyDescent="0.25">
      <c r="I305669" s="1"/>
    </row>
    <row r="305670" spans="9:9" x14ac:dyDescent="0.25">
      <c r="I305670" s="1"/>
    </row>
    <row r="305671" spans="9:9" x14ac:dyDescent="0.25">
      <c r="I305671" s="1"/>
    </row>
    <row r="305672" spans="9:9" x14ac:dyDescent="0.25">
      <c r="I305672" s="1"/>
    </row>
    <row r="305673" spans="9:9" x14ac:dyDescent="0.25">
      <c r="I305673" s="1"/>
    </row>
    <row r="305674" spans="9:9" x14ac:dyDescent="0.25">
      <c r="I305674" s="1"/>
    </row>
    <row r="305675" spans="9:9" x14ac:dyDescent="0.25">
      <c r="I305675" s="1"/>
    </row>
    <row r="305676" spans="9:9" x14ac:dyDescent="0.25">
      <c r="I305676" s="1"/>
    </row>
    <row r="305677" spans="9:9" x14ac:dyDescent="0.25">
      <c r="I305677" s="1"/>
    </row>
    <row r="305678" spans="9:9" x14ac:dyDescent="0.25">
      <c r="I305678" s="1"/>
    </row>
    <row r="305679" spans="9:9" x14ac:dyDescent="0.25">
      <c r="I305679" s="1"/>
    </row>
    <row r="305680" spans="9:9" x14ac:dyDescent="0.25">
      <c r="I305680" s="1"/>
    </row>
    <row r="305681" spans="9:9" x14ac:dyDescent="0.25">
      <c r="I305681" s="1"/>
    </row>
    <row r="305682" spans="9:9" x14ac:dyDescent="0.25">
      <c r="I305682" s="1"/>
    </row>
    <row r="305683" spans="9:9" x14ac:dyDescent="0.25">
      <c r="I305683" s="1"/>
    </row>
    <row r="305684" spans="9:9" x14ac:dyDescent="0.25">
      <c r="I305684" s="1"/>
    </row>
    <row r="305685" spans="9:9" x14ac:dyDescent="0.25">
      <c r="I305685" s="1"/>
    </row>
    <row r="305686" spans="9:9" x14ac:dyDescent="0.25">
      <c r="I305686" s="1"/>
    </row>
    <row r="305687" spans="9:9" x14ac:dyDescent="0.25">
      <c r="I305687" s="1"/>
    </row>
    <row r="305688" spans="9:9" x14ac:dyDescent="0.25">
      <c r="I305688" s="1"/>
    </row>
    <row r="305689" spans="9:9" x14ac:dyDescent="0.25">
      <c r="I305689" s="1"/>
    </row>
    <row r="305690" spans="9:9" x14ac:dyDescent="0.25">
      <c r="I305690" s="1"/>
    </row>
    <row r="305691" spans="9:9" x14ac:dyDescent="0.25">
      <c r="I305691" s="1"/>
    </row>
    <row r="305692" spans="9:9" x14ac:dyDescent="0.25">
      <c r="I305692" s="1"/>
    </row>
    <row r="305693" spans="9:9" x14ac:dyDescent="0.25">
      <c r="I305693" s="1"/>
    </row>
    <row r="305694" spans="9:9" x14ac:dyDescent="0.25">
      <c r="I305694" s="1"/>
    </row>
    <row r="305695" spans="9:9" x14ac:dyDescent="0.25">
      <c r="I305695" s="1"/>
    </row>
    <row r="305696" spans="9:9" x14ac:dyDescent="0.25">
      <c r="I305696" s="1"/>
    </row>
    <row r="305697" spans="9:9" x14ac:dyDescent="0.25">
      <c r="I305697" s="1"/>
    </row>
    <row r="305698" spans="9:9" x14ac:dyDescent="0.25">
      <c r="I305698" s="1"/>
    </row>
    <row r="305699" spans="9:9" x14ac:dyDescent="0.25">
      <c r="I305699" s="1"/>
    </row>
    <row r="305700" spans="9:9" x14ac:dyDescent="0.25">
      <c r="I305700" s="1"/>
    </row>
    <row r="305701" spans="9:9" x14ac:dyDescent="0.25">
      <c r="I305701" s="1"/>
    </row>
    <row r="305702" spans="9:9" x14ac:dyDescent="0.25">
      <c r="I305702" s="1"/>
    </row>
    <row r="305703" spans="9:9" x14ac:dyDescent="0.25">
      <c r="I305703" s="1"/>
    </row>
    <row r="305704" spans="9:9" x14ac:dyDescent="0.25">
      <c r="I305704" s="1"/>
    </row>
    <row r="305705" spans="9:9" x14ac:dyDescent="0.25">
      <c r="I305705" s="1"/>
    </row>
    <row r="305706" spans="9:9" x14ac:dyDescent="0.25">
      <c r="I305706" s="1"/>
    </row>
    <row r="305707" spans="9:9" x14ac:dyDescent="0.25">
      <c r="I305707" s="1"/>
    </row>
    <row r="305708" spans="9:9" x14ac:dyDescent="0.25">
      <c r="I305708" s="1"/>
    </row>
    <row r="305709" spans="9:9" x14ac:dyDescent="0.25">
      <c r="I305709" s="1"/>
    </row>
    <row r="305710" spans="9:9" x14ac:dyDescent="0.25">
      <c r="I305710" s="1"/>
    </row>
    <row r="305711" spans="9:9" x14ac:dyDescent="0.25">
      <c r="I305711" s="1"/>
    </row>
    <row r="305712" spans="9:9" x14ac:dyDescent="0.25">
      <c r="I305712" s="1"/>
    </row>
    <row r="305713" spans="9:9" x14ac:dyDescent="0.25">
      <c r="I305713" s="1"/>
    </row>
    <row r="305714" spans="9:9" x14ac:dyDescent="0.25">
      <c r="I305714" s="1"/>
    </row>
    <row r="305715" spans="9:9" x14ac:dyDescent="0.25">
      <c r="I305715" s="1"/>
    </row>
    <row r="305716" spans="9:9" x14ac:dyDescent="0.25">
      <c r="I305716" s="1"/>
    </row>
    <row r="305717" spans="9:9" x14ac:dyDescent="0.25">
      <c r="I305717" s="1"/>
    </row>
    <row r="305718" spans="9:9" x14ac:dyDescent="0.25">
      <c r="I305718" s="1"/>
    </row>
    <row r="305719" spans="9:9" x14ac:dyDescent="0.25">
      <c r="I305719" s="1"/>
    </row>
    <row r="305720" spans="9:9" x14ac:dyDescent="0.25">
      <c r="I305720" s="1"/>
    </row>
    <row r="305721" spans="9:9" x14ac:dyDescent="0.25">
      <c r="I305721" s="1"/>
    </row>
    <row r="305722" spans="9:9" x14ac:dyDescent="0.25">
      <c r="I305722" s="1"/>
    </row>
    <row r="305723" spans="9:9" x14ac:dyDescent="0.25">
      <c r="I305723" s="1"/>
    </row>
    <row r="305724" spans="9:9" x14ac:dyDescent="0.25">
      <c r="I305724" s="1"/>
    </row>
    <row r="305725" spans="9:9" x14ac:dyDescent="0.25">
      <c r="I305725" s="1"/>
    </row>
    <row r="305726" spans="9:9" x14ac:dyDescent="0.25">
      <c r="I305726" s="1"/>
    </row>
    <row r="305727" spans="9:9" x14ac:dyDescent="0.25">
      <c r="I305727" s="1"/>
    </row>
    <row r="305728" spans="9:9" x14ac:dyDescent="0.25">
      <c r="I305728" s="1"/>
    </row>
    <row r="305729" spans="9:9" x14ac:dyDescent="0.25">
      <c r="I305729" s="1"/>
    </row>
    <row r="305730" spans="9:9" x14ac:dyDescent="0.25">
      <c r="I305730" s="1"/>
    </row>
    <row r="305731" spans="9:9" x14ac:dyDescent="0.25">
      <c r="I305731" s="1"/>
    </row>
    <row r="305732" spans="9:9" x14ac:dyDescent="0.25">
      <c r="I305732" s="1"/>
    </row>
    <row r="305733" spans="9:9" x14ac:dyDescent="0.25">
      <c r="I305733" s="1"/>
    </row>
    <row r="305734" spans="9:9" x14ac:dyDescent="0.25">
      <c r="I305734" s="1"/>
    </row>
    <row r="305735" spans="9:9" x14ac:dyDescent="0.25">
      <c r="I305735" s="1"/>
    </row>
    <row r="305736" spans="9:9" x14ac:dyDescent="0.25">
      <c r="I305736" s="1"/>
    </row>
    <row r="305737" spans="9:9" x14ac:dyDescent="0.25">
      <c r="I305737" s="1"/>
    </row>
    <row r="305738" spans="9:9" x14ac:dyDescent="0.25">
      <c r="I305738" s="1"/>
    </row>
    <row r="305739" spans="9:9" x14ac:dyDescent="0.25">
      <c r="I305739" s="1"/>
    </row>
    <row r="305740" spans="9:9" x14ac:dyDescent="0.25">
      <c r="I305740" s="1"/>
    </row>
    <row r="305741" spans="9:9" x14ac:dyDescent="0.25">
      <c r="I305741" s="1"/>
    </row>
    <row r="305742" spans="9:9" x14ac:dyDescent="0.25">
      <c r="I305742" s="1"/>
    </row>
    <row r="305743" spans="9:9" x14ac:dyDescent="0.25">
      <c r="I305743" s="1"/>
    </row>
    <row r="305744" spans="9:9" x14ac:dyDescent="0.25">
      <c r="I305744" s="1"/>
    </row>
    <row r="305745" spans="9:9" x14ac:dyDescent="0.25">
      <c r="I305745" s="1"/>
    </row>
    <row r="305746" spans="9:9" x14ac:dyDescent="0.25">
      <c r="I305746" s="1"/>
    </row>
    <row r="305747" spans="9:9" x14ac:dyDescent="0.25">
      <c r="I305747" s="1"/>
    </row>
    <row r="305748" spans="9:9" x14ac:dyDescent="0.25">
      <c r="I305748" s="1"/>
    </row>
    <row r="305749" spans="9:9" x14ac:dyDescent="0.25">
      <c r="I305749" s="1"/>
    </row>
    <row r="305750" spans="9:9" x14ac:dyDescent="0.25">
      <c r="I305750" s="1"/>
    </row>
    <row r="305751" spans="9:9" x14ac:dyDescent="0.25">
      <c r="I305751" s="1"/>
    </row>
    <row r="305752" spans="9:9" x14ac:dyDescent="0.25">
      <c r="I305752" s="1"/>
    </row>
    <row r="305753" spans="9:9" x14ac:dyDescent="0.25">
      <c r="I305753" s="1"/>
    </row>
    <row r="305754" spans="9:9" x14ac:dyDescent="0.25">
      <c r="I305754" s="1"/>
    </row>
    <row r="305755" spans="9:9" x14ac:dyDescent="0.25">
      <c r="I305755" s="1"/>
    </row>
    <row r="305756" spans="9:9" x14ac:dyDescent="0.25">
      <c r="I305756" s="1"/>
    </row>
    <row r="305757" spans="9:9" x14ac:dyDescent="0.25">
      <c r="I305757" s="1"/>
    </row>
    <row r="305758" spans="9:9" x14ac:dyDescent="0.25">
      <c r="I305758" s="1"/>
    </row>
    <row r="305759" spans="9:9" x14ac:dyDescent="0.25">
      <c r="I305759" s="1"/>
    </row>
    <row r="305760" spans="9:9" x14ac:dyDescent="0.25">
      <c r="I305760" s="1"/>
    </row>
    <row r="305761" spans="9:9" x14ac:dyDescent="0.25">
      <c r="I305761" s="1"/>
    </row>
    <row r="305762" spans="9:9" x14ac:dyDescent="0.25">
      <c r="I305762" s="1"/>
    </row>
    <row r="305763" spans="9:9" x14ac:dyDescent="0.25">
      <c r="I305763" s="1"/>
    </row>
    <row r="305764" spans="9:9" x14ac:dyDescent="0.25">
      <c r="I305764" s="1"/>
    </row>
    <row r="305765" spans="9:9" x14ac:dyDescent="0.25">
      <c r="I305765" s="1"/>
    </row>
    <row r="305766" spans="9:9" x14ac:dyDescent="0.25">
      <c r="I305766" s="1"/>
    </row>
    <row r="305767" spans="9:9" x14ac:dyDescent="0.25">
      <c r="I305767" s="1"/>
    </row>
    <row r="305768" spans="9:9" x14ac:dyDescent="0.25">
      <c r="I305768" s="1"/>
    </row>
    <row r="305769" spans="9:9" x14ac:dyDescent="0.25">
      <c r="I305769" s="1"/>
    </row>
    <row r="305770" spans="9:9" x14ac:dyDescent="0.25">
      <c r="I305770" s="1"/>
    </row>
    <row r="305771" spans="9:9" x14ac:dyDescent="0.25">
      <c r="I305771" s="1"/>
    </row>
    <row r="305772" spans="9:9" x14ac:dyDescent="0.25">
      <c r="I305772" s="1"/>
    </row>
    <row r="305773" spans="9:9" x14ac:dyDescent="0.25">
      <c r="I305773" s="1"/>
    </row>
    <row r="305774" spans="9:9" x14ac:dyDescent="0.25">
      <c r="I305774" s="1"/>
    </row>
    <row r="305775" spans="9:9" x14ac:dyDescent="0.25">
      <c r="I305775" s="1"/>
    </row>
    <row r="305776" spans="9:9" x14ac:dyDescent="0.25">
      <c r="I305776" s="1"/>
    </row>
    <row r="305777" spans="9:9" x14ac:dyDescent="0.25">
      <c r="I305777" s="1"/>
    </row>
    <row r="305778" spans="9:9" x14ac:dyDescent="0.25">
      <c r="I305778" s="1"/>
    </row>
    <row r="305779" spans="9:9" x14ac:dyDescent="0.25">
      <c r="I305779" s="1"/>
    </row>
    <row r="305780" spans="9:9" x14ac:dyDescent="0.25">
      <c r="I305780" s="1"/>
    </row>
    <row r="305781" spans="9:9" x14ac:dyDescent="0.25">
      <c r="I305781" s="1"/>
    </row>
    <row r="305782" spans="9:9" x14ac:dyDescent="0.25">
      <c r="I305782" s="1"/>
    </row>
    <row r="305783" spans="9:9" x14ac:dyDescent="0.25">
      <c r="I305783" s="1"/>
    </row>
    <row r="305784" spans="9:9" x14ac:dyDescent="0.25">
      <c r="I305784" s="1"/>
    </row>
    <row r="305785" spans="9:9" x14ac:dyDescent="0.25">
      <c r="I305785" s="1"/>
    </row>
    <row r="305786" spans="9:9" x14ac:dyDescent="0.25">
      <c r="I305786" s="1"/>
    </row>
    <row r="305787" spans="9:9" x14ac:dyDescent="0.25">
      <c r="I305787" s="1"/>
    </row>
    <row r="305788" spans="9:9" x14ac:dyDescent="0.25">
      <c r="I305788" s="1"/>
    </row>
    <row r="305789" spans="9:9" x14ac:dyDescent="0.25">
      <c r="I305789" s="1"/>
    </row>
    <row r="305790" spans="9:9" x14ac:dyDescent="0.25">
      <c r="I305790" s="1"/>
    </row>
    <row r="305791" spans="9:9" x14ac:dyDescent="0.25">
      <c r="I305791" s="1"/>
    </row>
    <row r="305792" spans="9:9" x14ac:dyDescent="0.25">
      <c r="I305792" s="1"/>
    </row>
    <row r="305793" spans="9:9" x14ac:dyDescent="0.25">
      <c r="I305793" s="1"/>
    </row>
    <row r="305794" spans="9:9" x14ac:dyDescent="0.25">
      <c r="I305794" s="1"/>
    </row>
    <row r="305795" spans="9:9" x14ac:dyDescent="0.25">
      <c r="I305795" s="1"/>
    </row>
    <row r="305796" spans="9:9" x14ac:dyDescent="0.25">
      <c r="I305796" s="1"/>
    </row>
    <row r="305797" spans="9:9" x14ac:dyDescent="0.25">
      <c r="I305797" s="1"/>
    </row>
    <row r="305798" spans="9:9" x14ac:dyDescent="0.25">
      <c r="I305798" s="1"/>
    </row>
    <row r="305799" spans="9:9" x14ac:dyDescent="0.25">
      <c r="I305799" s="1"/>
    </row>
    <row r="305800" spans="9:9" x14ac:dyDescent="0.25">
      <c r="I305800" s="1"/>
    </row>
    <row r="305801" spans="9:9" x14ac:dyDescent="0.25">
      <c r="I305801" s="1"/>
    </row>
    <row r="305802" spans="9:9" x14ac:dyDescent="0.25">
      <c r="I305802" s="1"/>
    </row>
    <row r="305803" spans="9:9" x14ac:dyDescent="0.25">
      <c r="I305803" s="1"/>
    </row>
    <row r="305804" spans="9:9" x14ac:dyDescent="0.25">
      <c r="I305804" s="1"/>
    </row>
    <row r="305805" spans="9:9" x14ac:dyDescent="0.25">
      <c r="I305805" s="1"/>
    </row>
    <row r="305806" spans="9:9" x14ac:dyDescent="0.25">
      <c r="I305806" s="1"/>
    </row>
    <row r="305807" spans="9:9" x14ac:dyDescent="0.25">
      <c r="I305807" s="1"/>
    </row>
    <row r="305808" spans="9:9" x14ac:dyDescent="0.25">
      <c r="I305808" s="1"/>
    </row>
    <row r="305809" spans="9:9" x14ac:dyDescent="0.25">
      <c r="I305809" s="1"/>
    </row>
    <row r="305810" spans="9:9" x14ac:dyDescent="0.25">
      <c r="I305810" s="1"/>
    </row>
    <row r="305811" spans="9:9" x14ac:dyDescent="0.25">
      <c r="I305811" s="1"/>
    </row>
    <row r="305812" spans="9:9" x14ac:dyDescent="0.25">
      <c r="I305812" s="1"/>
    </row>
    <row r="305813" spans="9:9" x14ac:dyDescent="0.25">
      <c r="I305813" s="1"/>
    </row>
    <row r="305814" spans="9:9" x14ac:dyDescent="0.25">
      <c r="I305814" s="1"/>
    </row>
    <row r="305815" spans="9:9" x14ac:dyDescent="0.25">
      <c r="I305815" s="1"/>
    </row>
    <row r="305816" spans="9:9" x14ac:dyDescent="0.25">
      <c r="I305816" s="1"/>
    </row>
    <row r="305817" spans="9:9" x14ac:dyDescent="0.25">
      <c r="I305817" s="1"/>
    </row>
    <row r="305818" spans="9:9" x14ac:dyDescent="0.25">
      <c r="I305818" s="1"/>
    </row>
    <row r="305819" spans="9:9" x14ac:dyDescent="0.25">
      <c r="I305819" s="1"/>
    </row>
    <row r="305820" spans="9:9" x14ac:dyDescent="0.25">
      <c r="I305820" s="1"/>
    </row>
    <row r="305821" spans="9:9" x14ac:dyDescent="0.25">
      <c r="I305821" s="1"/>
    </row>
    <row r="305822" spans="9:9" x14ac:dyDescent="0.25">
      <c r="I305822" s="1"/>
    </row>
    <row r="305823" spans="9:9" x14ac:dyDescent="0.25">
      <c r="I305823" s="1"/>
    </row>
    <row r="305824" spans="9:9" x14ac:dyDescent="0.25">
      <c r="I305824" s="1"/>
    </row>
    <row r="305825" spans="9:9" x14ac:dyDescent="0.25">
      <c r="I305825" s="1"/>
    </row>
    <row r="305826" spans="9:9" x14ac:dyDescent="0.25">
      <c r="I305826" s="1"/>
    </row>
    <row r="305827" spans="9:9" x14ac:dyDescent="0.25">
      <c r="I305827" s="1"/>
    </row>
    <row r="305828" spans="9:9" x14ac:dyDescent="0.25">
      <c r="I305828" s="1"/>
    </row>
    <row r="305829" spans="9:9" x14ac:dyDescent="0.25">
      <c r="I305829" s="1"/>
    </row>
    <row r="305830" spans="9:9" x14ac:dyDescent="0.25">
      <c r="I305830" s="1"/>
    </row>
    <row r="305831" spans="9:9" x14ac:dyDescent="0.25">
      <c r="I305831" s="1"/>
    </row>
    <row r="305832" spans="9:9" x14ac:dyDescent="0.25">
      <c r="I305832" s="1"/>
    </row>
    <row r="305833" spans="9:9" x14ac:dyDescent="0.25">
      <c r="I305833" s="1"/>
    </row>
    <row r="305834" spans="9:9" x14ac:dyDescent="0.25">
      <c r="I305834" s="1"/>
    </row>
    <row r="305835" spans="9:9" x14ac:dyDescent="0.25">
      <c r="I305835" s="1"/>
    </row>
    <row r="305836" spans="9:9" x14ac:dyDescent="0.25">
      <c r="I305836" s="1"/>
    </row>
    <row r="305837" spans="9:9" x14ac:dyDescent="0.25">
      <c r="I305837" s="1"/>
    </row>
    <row r="305838" spans="9:9" x14ac:dyDescent="0.25">
      <c r="I305838" s="1"/>
    </row>
    <row r="305839" spans="9:9" x14ac:dyDescent="0.25">
      <c r="I305839" s="1"/>
    </row>
    <row r="305840" spans="9:9" x14ac:dyDescent="0.25">
      <c r="I305840" s="1"/>
    </row>
    <row r="305841" spans="9:9" x14ac:dyDescent="0.25">
      <c r="I305841" s="1"/>
    </row>
    <row r="305842" spans="9:9" x14ac:dyDescent="0.25">
      <c r="I305842" s="1"/>
    </row>
    <row r="305843" spans="9:9" x14ac:dyDescent="0.25">
      <c r="I305843" s="1"/>
    </row>
    <row r="305844" spans="9:9" x14ac:dyDescent="0.25">
      <c r="I305844" s="1"/>
    </row>
    <row r="305845" spans="9:9" x14ac:dyDescent="0.25">
      <c r="I305845" s="1"/>
    </row>
    <row r="305846" spans="9:9" x14ac:dyDescent="0.25">
      <c r="I305846" s="1"/>
    </row>
    <row r="305847" spans="9:9" x14ac:dyDescent="0.25">
      <c r="I305847" s="1"/>
    </row>
    <row r="305848" spans="9:9" x14ac:dyDescent="0.25">
      <c r="I305848" s="1"/>
    </row>
    <row r="305849" spans="9:9" x14ac:dyDescent="0.25">
      <c r="I305849" s="1"/>
    </row>
    <row r="305850" spans="9:9" x14ac:dyDescent="0.25">
      <c r="I305850" s="1"/>
    </row>
    <row r="305851" spans="9:9" x14ac:dyDescent="0.25">
      <c r="I305851" s="1"/>
    </row>
    <row r="305852" spans="9:9" x14ac:dyDescent="0.25">
      <c r="I305852" s="1"/>
    </row>
    <row r="305853" spans="9:9" x14ac:dyDescent="0.25">
      <c r="I305853" s="1"/>
    </row>
    <row r="305854" spans="9:9" x14ac:dyDescent="0.25">
      <c r="I305854" s="1"/>
    </row>
    <row r="305855" spans="9:9" x14ac:dyDescent="0.25">
      <c r="I305855" s="1"/>
    </row>
    <row r="305856" spans="9:9" x14ac:dyDescent="0.25">
      <c r="I305856" s="1"/>
    </row>
    <row r="305857" spans="9:9" x14ac:dyDescent="0.25">
      <c r="I305857" s="1"/>
    </row>
    <row r="305858" spans="9:9" x14ac:dyDescent="0.25">
      <c r="I305858" s="1"/>
    </row>
    <row r="305859" spans="9:9" x14ac:dyDescent="0.25">
      <c r="I305859" s="1"/>
    </row>
    <row r="305860" spans="9:9" x14ac:dyDescent="0.25">
      <c r="I305860" s="1"/>
    </row>
    <row r="305861" spans="9:9" x14ac:dyDescent="0.25">
      <c r="I305861" s="1"/>
    </row>
    <row r="305862" spans="9:9" x14ac:dyDescent="0.25">
      <c r="I305862" s="1"/>
    </row>
    <row r="305863" spans="9:9" x14ac:dyDescent="0.25">
      <c r="I305863" s="1"/>
    </row>
    <row r="305864" spans="9:9" x14ac:dyDescent="0.25">
      <c r="I305864" s="1"/>
    </row>
    <row r="305865" spans="9:9" x14ac:dyDescent="0.25">
      <c r="I305865" s="1"/>
    </row>
    <row r="305866" spans="9:9" x14ac:dyDescent="0.25">
      <c r="I305866" s="1"/>
    </row>
    <row r="305867" spans="9:9" x14ac:dyDescent="0.25">
      <c r="I305867" s="1"/>
    </row>
    <row r="305868" spans="9:9" x14ac:dyDescent="0.25">
      <c r="I305868" s="1"/>
    </row>
    <row r="305869" spans="9:9" x14ac:dyDescent="0.25">
      <c r="I305869" s="1"/>
    </row>
    <row r="305870" spans="9:9" x14ac:dyDescent="0.25">
      <c r="I305870" s="1"/>
    </row>
    <row r="305871" spans="9:9" x14ac:dyDescent="0.25">
      <c r="I305871" s="1"/>
    </row>
    <row r="305872" spans="9:9" x14ac:dyDescent="0.25">
      <c r="I305872" s="1"/>
    </row>
    <row r="305873" spans="9:9" x14ac:dyDescent="0.25">
      <c r="I305873" s="1"/>
    </row>
    <row r="305874" spans="9:9" x14ac:dyDescent="0.25">
      <c r="I305874" s="1"/>
    </row>
    <row r="305875" spans="9:9" x14ac:dyDescent="0.25">
      <c r="I305875" s="1"/>
    </row>
    <row r="305876" spans="9:9" x14ac:dyDescent="0.25">
      <c r="I305876" s="1"/>
    </row>
    <row r="305877" spans="9:9" x14ac:dyDescent="0.25">
      <c r="I305877" s="1"/>
    </row>
    <row r="305878" spans="9:9" x14ac:dyDescent="0.25">
      <c r="I305878" s="1"/>
    </row>
    <row r="305879" spans="9:9" x14ac:dyDescent="0.25">
      <c r="I305879" s="1"/>
    </row>
    <row r="305880" spans="9:9" x14ac:dyDescent="0.25">
      <c r="I305880" s="1"/>
    </row>
    <row r="305881" spans="9:9" x14ac:dyDescent="0.25">
      <c r="I305881" s="1"/>
    </row>
    <row r="305882" spans="9:9" x14ac:dyDescent="0.25">
      <c r="I305882" s="1"/>
    </row>
    <row r="305883" spans="9:9" x14ac:dyDescent="0.25">
      <c r="I305883" s="1"/>
    </row>
    <row r="305884" spans="9:9" x14ac:dyDescent="0.25">
      <c r="I305884" s="1"/>
    </row>
    <row r="305885" spans="9:9" x14ac:dyDescent="0.25">
      <c r="I305885" s="1"/>
    </row>
    <row r="305886" spans="9:9" x14ac:dyDescent="0.25">
      <c r="I305886" s="1"/>
    </row>
    <row r="305887" spans="9:9" x14ac:dyDescent="0.25">
      <c r="I305887" s="1"/>
    </row>
    <row r="305888" spans="9:9" x14ac:dyDescent="0.25">
      <c r="I305888" s="1"/>
    </row>
    <row r="305889" spans="9:9" x14ac:dyDescent="0.25">
      <c r="I305889" s="1"/>
    </row>
    <row r="305890" spans="9:9" x14ac:dyDescent="0.25">
      <c r="I305890" s="1"/>
    </row>
    <row r="305891" spans="9:9" x14ac:dyDescent="0.25">
      <c r="I305891" s="1"/>
    </row>
    <row r="305892" spans="9:9" x14ac:dyDescent="0.25">
      <c r="I305892" s="1"/>
    </row>
    <row r="305893" spans="9:9" x14ac:dyDescent="0.25">
      <c r="I305893" s="1"/>
    </row>
    <row r="305894" spans="9:9" x14ac:dyDescent="0.25">
      <c r="I305894" s="1"/>
    </row>
    <row r="305895" spans="9:9" x14ac:dyDescent="0.25">
      <c r="I305895" s="1"/>
    </row>
    <row r="305896" spans="9:9" x14ac:dyDescent="0.25">
      <c r="I305896" s="1"/>
    </row>
    <row r="305897" spans="9:9" x14ac:dyDescent="0.25">
      <c r="I305897" s="1"/>
    </row>
    <row r="305898" spans="9:9" x14ac:dyDescent="0.25">
      <c r="I305898" s="1"/>
    </row>
    <row r="305899" spans="9:9" x14ac:dyDescent="0.25">
      <c r="I305899" s="1"/>
    </row>
    <row r="305900" spans="9:9" x14ac:dyDescent="0.25">
      <c r="I305900" s="1"/>
    </row>
    <row r="305901" spans="9:9" x14ac:dyDescent="0.25">
      <c r="I305901" s="1"/>
    </row>
    <row r="305902" spans="9:9" x14ac:dyDescent="0.25">
      <c r="I305902" s="1"/>
    </row>
    <row r="305903" spans="9:9" x14ac:dyDescent="0.25">
      <c r="I305903" s="1"/>
    </row>
    <row r="305904" spans="9:9" x14ac:dyDescent="0.25">
      <c r="I305904" s="1"/>
    </row>
    <row r="305905" spans="9:9" x14ac:dyDescent="0.25">
      <c r="I305905" s="1"/>
    </row>
    <row r="305906" spans="9:9" x14ac:dyDescent="0.25">
      <c r="I305906" s="1"/>
    </row>
    <row r="305907" spans="9:9" x14ac:dyDescent="0.25">
      <c r="I305907" s="1"/>
    </row>
    <row r="305908" spans="9:9" x14ac:dyDescent="0.25">
      <c r="I305908" s="1"/>
    </row>
    <row r="305909" spans="9:9" x14ac:dyDescent="0.25">
      <c r="I305909" s="1"/>
    </row>
    <row r="305910" spans="9:9" x14ac:dyDescent="0.25">
      <c r="I305910" s="1"/>
    </row>
    <row r="305911" spans="9:9" x14ac:dyDescent="0.25">
      <c r="I305911" s="1"/>
    </row>
    <row r="305912" spans="9:9" x14ac:dyDescent="0.25">
      <c r="I305912" s="1"/>
    </row>
    <row r="305913" spans="9:9" x14ac:dyDescent="0.25">
      <c r="I305913" s="1"/>
    </row>
    <row r="305914" spans="9:9" x14ac:dyDescent="0.25">
      <c r="I305914" s="1"/>
    </row>
    <row r="305915" spans="9:9" x14ac:dyDescent="0.25">
      <c r="I305915" s="1"/>
    </row>
    <row r="305916" spans="9:9" x14ac:dyDescent="0.25">
      <c r="I305916" s="1"/>
    </row>
    <row r="305917" spans="9:9" x14ac:dyDescent="0.25">
      <c r="I305917" s="1"/>
    </row>
    <row r="305918" spans="9:9" x14ac:dyDescent="0.25">
      <c r="I305918" s="1"/>
    </row>
    <row r="305919" spans="9:9" x14ac:dyDescent="0.25">
      <c r="I305919" s="1"/>
    </row>
    <row r="305920" spans="9:9" x14ac:dyDescent="0.25">
      <c r="I305920" s="1"/>
    </row>
    <row r="305921" spans="9:9" x14ac:dyDescent="0.25">
      <c r="I305921" s="1"/>
    </row>
    <row r="305922" spans="9:9" x14ac:dyDescent="0.25">
      <c r="I305922" s="1"/>
    </row>
    <row r="305923" spans="9:9" x14ac:dyDescent="0.25">
      <c r="I305923" s="1"/>
    </row>
    <row r="305924" spans="9:9" x14ac:dyDescent="0.25">
      <c r="I305924" s="1"/>
    </row>
    <row r="305925" spans="9:9" x14ac:dyDescent="0.25">
      <c r="I305925" s="1"/>
    </row>
    <row r="305926" spans="9:9" x14ac:dyDescent="0.25">
      <c r="I305926" s="1"/>
    </row>
    <row r="305927" spans="9:9" x14ac:dyDescent="0.25">
      <c r="I305927" s="1"/>
    </row>
    <row r="305928" spans="9:9" x14ac:dyDescent="0.25">
      <c r="I305928" s="1"/>
    </row>
    <row r="305929" spans="9:9" x14ac:dyDescent="0.25">
      <c r="I305929" s="1"/>
    </row>
    <row r="305930" spans="9:9" x14ac:dyDescent="0.25">
      <c r="I305930" s="1"/>
    </row>
    <row r="305931" spans="9:9" x14ac:dyDescent="0.25">
      <c r="I305931" s="1"/>
    </row>
    <row r="305932" spans="9:9" x14ac:dyDescent="0.25">
      <c r="I305932" s="1"/>
    </row>
    <row r="305933" spans="9:9" x14ac:dyDescent="0.25">
      <c r="I305933" s="1"/>
    </row>
    <row r="305934" spans="9:9" x14ac:dyDescent="0.25">
      <c r="I305934" s="1"/>
    </row>
    <row r="305935" spans="9:9" x14ac:dyDescent="0.25">
      <c r="I305935" s="1"/>
    </row>
    <row r="305936" spans="9:9" x14ac:dyDescent="0.25">
      <c r="I305936" s="1"/>
    </row>
    <row r="305937" spans="9:9" x14ac:dyDescent="0.25">
      <c r="I305937" s="1"/>
    </row>
    <row r="305938" spans="9:9" x14ac:dyDescent="0.25">
      <c r="I305938" s="1"/>
    </row>
    <row r="305939" spans="9:9" x14ac:dyDescent="0.25">
      <c r="I305939" s="1"/>
    </row>
    <row r="305940" spans="9:9" x14ac:dyDescent="0.25">
      <c r="I305940" s="1"/>
    </row>
    <row r="305941" spans="9:9" x14ac:dyDescent="0.25">
      <c r="I305941" s="1"/>
    </row>
    <row r="305942" spans="9:9" x14ac:dyDescent="0.25">
      <c r="I305942" s="1"/>
    </row>
    <row r="305943" spans="9:9" x14ac:dyDescent="0.25">
      <c r="I305943" s="1"/>
    </row>
    <row r="305944" spans="9:9" x14ac:dyDescent="0.25">
      <c r="I305944" s="1"/>
    </row>
    <row r="305945" spans="9:9" x14ac:dyDescent="0.25">
      <c r="I305945" s="1"/>
    </row>
    <row r="305946" spans="9:9" x14ac:dyDescent="0.25">
      <c r="I305946" s="1"/>
    </row>
    <row r="305947" spans="9:9" x14ac:dyDescent="0.25">
      <c r="I305947" s="1"/>
    </row>
    <row r="305948" spans="9:9" x14ac:dyDescent="0.25">
      <c r="I305948" s="1"/>
    </row>
    <row r="305949" spans="9:9" x14ac:dyDescent="0.25">
      <c r="I305949" s="1"/>
    </row>
    <row r="305950" spans="9:9" x14ac:dyDescent="0.25">
      <c r="I305950" s="1"/>
    </row>
    <row r="305951" spans="9:9" x14ac:dyDescent="0.25">
      <c r="I305951" s="1"/>
    </row>
    <row r="305952" spans="9:9" x14ac:dyDescent="0.25">
      <c r="I305952" s="1"/>
    </row>
    <row r="305953" spans="9:9" x14ac:dyDescent="0.25">
      <c r="I305953" s="1"/>
    </row>
    <row r="305954" spans="9:9" x14ac:dyDescent="0.25">
      <c r="I305954" s="1"/>
    </row>
    <row r="305955" spans="9:9" x14ac:dyDescent="0.25">
      <c r="I305955" s="1"/>
    </row>
    <row r="305956" spans="9:9" x14ac:dyDescent="0.25">
      <c r="I305956" s="1"/>
    </row>
    <row r="305957" spans="9:9" x14ac:dyDescent="0.25">
      <c r="I305957" s="1"/>
    </row>
    <row r="305958" spans="9:9" x14ac:dyDescent="0.25">
      <c r="I305958" s="1"/>
    </row>
    <row r="305959" spans="9:9" x14ac:dyDescent="0.25">
      <c r="I305959" s="1"/>
    </row>
    <row r="305960" spans="9:9" x14ac:dyDescent="0.25">
      <c r="I305960" s="1"/>
    </row>
    <row r="305961" spans="9:9" x14ac:dyDescent="0.25">
      <c r="I305961" s="1"/>
    </row>
    <row r="305962" spans="9:9" x14ac:dyDescent="0.25">
      <c r="I305962" s="1"/>
    </row>
    <row r="305963" spans="9:9" x14ac:dyDescent="0.25">
      <c r="I305963" s="1"/>
    </row>
    <row r="305964" spans="9:9" x14ac:dyDescent="0.25">
      <c r="I305964" s="1"/>
    </row>
    <row r="305965" spans="9:9" x14ac:dyDescent="0.25">
      <c r="I305965" s="1"/>
    </row>
    <row r="305966" spans="9:9" x14ac:dyDescent="0.25">
      <c r="I305966" s="1"/>
    </row>
    <row r="305967" spans="9:9" x14ac:dyDescent="0.25">
      <c r="I305967" s="1"/>
    </row>
    <row r="305968" spans="9:9" x14ac:dyDescent="0.25">
      <c r="I305968" s="1"/>
    </row>
    <row r="305969" spans="9:9" x14ac:dyDescent="0.25">
      <c r="I305969" s="1"/>
    </row>
    <row r="305970" spans="9:9" x14ac:dyDescent="0.25">
      <c r="I305970" s="1"/>
    </row>
    <row r="305971" spans="9:9" x14ac:dyDescent="0.25">
      <c r="I305971" s="1"/>
    </row>
    <row r="305972" spans="9:9" x14ac:dyDescent="0.25">
      <c r="I305972" s="1"/>
    </row>
    <row r="305973" spans="9:9" x14ac:dyDescent="0.25">
      <c r="I305973" s="1"/>
    </row>
    <row r="305974" spans="9:9" x14ac:dyDescent="0.25">
      <c r="I305974" s="1"/>
    </row>
    <row r="305975" spans="9:9" x14ac:dyDescent="0.25">
      <c r="I305975" s="1"/>
    </row>
    <row r="305976" spans="9:9" x14ac:dyDescent="0.25">
      <c r="I305976" s="1"/>
    </row>
    <row r="305977" spans="9:9" x14ac:dyDescent="0.25">
      <c r="I305977" s="1"/>
    </row>
    <row r="305978" spans="9:9" x14ac:dyDescent="0.25">
      <c r="I305978" s="1"/>
    </row>
    <row r="305979" spans="9:9" x14ac:dyDescent="0.25">
      <c r="I305979" s="1"/>
    </row>
    <row r="305980" spans="9:9" x14ac:dyDescent="0.25">
      <c r="I305980" s="1"/>
    </row>
    <row r="305981" spans="9:9" x14ac:dyDescent="0.25">
      <c r="I305981" s="1"/>
    </row>
    <row r="305982" spans="9:9" x14ac:dyDescent="0.25">
      <c r="I305982" s="1"/>
    </row>
    <row r="305983" spans="9:9" x14ac:dyDescent="0.25">
      <c r="I305983" s="1"/>
    </row>
    <row r="305984" spans="9:9" x14ac:dyDescent="0.25">
      <c r="I305984" s="1"/>
    </row>
    <row r="305985" spans="9:9" x14ac:dyDescent="0.25">
      <c r="I305985" s="1"/>
    </row>
    <row r="305986" spans="9:9" x14ac:dyDescent="0.25">
      <c r="I305986" s="1"/>
    </row>
    <row r="305987" spans="9:9" x14ac:dyDescent="0.25">
      <c r="I305987" s="1"/>
    </row>
    <row r="305988" spans="9:9" x14ac:dyDescent="0.25">
      <c r="I305988" s="1"/>
    </row>
    <row r="305989" spans="9:9" x14ac:dyDescent="0.25">
      <c r="I305989" s="1"/>
    </row>
    <row r="305990" spans="9:9" x14ac:dyDescent="0.25">
      <c r="I305990" s="1"/>
    </row>
    <row r="305991" spans="9:9" x14ac:dyDescent="0.25">
      <c r="I305991" s="1"/>
    </row>
    <row r="305992" spans="9:9" x14ac:dyDescent="0.25">
      <c r="I305992" s="1"/>
    </row>
    <row r="305993" spans="9:9" x14ac:dyDescent="0.25">
      <c r="I305993" s="1"/>
    </row>
    <row r="305994" spans="9:9" x14ac:dyDescent="0.25">
      <c r="I305994" s="1"/>
    </row>
    <row r="305995" spans="9:9" x14ac:dyDescent="0.25">
      <c r="I305995" s="1"/>
    </row>
    <row r="305996" spans="9:9" x14ac:dyDescent="0.25">
      <c r="I305996" s="1"/>
    </row>
    <row r="305997" spans="9:9" x14ac:dyDescent="0.25">
      <c r="I305997" s="1"/>
    </row>
    <row r="305998" spans="9:9" x14ac:dyDescent="0.25">
      <c r="I305998" s="1"/>
    </row>
    <row r="305999" spans="9:9" x14ac:dyDescent="0.25">
      <c r="I305999" s="1"/>
    </row>
    <row r="306000" spans="9:9" x14ac:dyDescent="0.25">
      <c r="I306000" s="1"/>
    </row>
    <row r="306001" spans="9:9" x14ac:dyDescent="0.25">
      <c r="I306001" s="1"/>
    </row>
    <row r="306002" spans="9:9" x14ac:dyDescent="0.25">
      <c r="I306002" s="1"/>
    </row>
    <row r="306003" spans="9:9" x14ac:dyDescent="0.25">
      <c r="I306003" s="1"/>
    </row>
    <row r="306004" spans="9:9" x14ac:dyDescent="0.25">
      <c r="I306004" s="1"/>
    </row>
    <row r="306005" spans="9:9" x14ac:dyDescent="0.25">
      <c r="I306005" s="1"/>
    </row>
    <row r="306006" spans="9:9" x14ac:dyDescent="0.25">
      <c r="I306006" s="1"/>
    </row>
    <row r="306007" spans="9:9" x14ac:dyDescent="0.25">
      <c r="I306007" s="1"/>
    </row>
    <row r="306008" spans="9:9" x14ac:dyDescent="0.25">
      <c r="I306008" s="1"/>
    </row>
    <row r="306009" spans="9:9" x14ac:dyDescent="0.25">
      <c r="I306009" s="1"/>
    </row>
    <row r="306010" spans="9:9" x14ac:dyDescent="0.25">
      <c r="I306010" s="1"/>
    </row>
    <row r="306011" spans="9:9" x14ac:dyDescent="0.25">
      <c r="I306011" s="1"/>
    </row>
    <row r="306012" spans="9:9" x14ac:dyDescent="0.25">
      <c r="I306012" s="1"/>
    </row>
    <row r="306013" spans="9:9" x14ac:dyDescent="0.25">
      <c r="I306013" s="1"/>
    </row>
    <row r="306014" spans="9:9" x14ac:dyDescent="0.25">
      <c r="I306014" s="1"/>
    </row>
    <row r="306015" spans="9:9" x14ac:dyDescent="0.25">
      <c r="I306015" s="1"/>
    </row>
    <row r="306016" spans="9:9" x14ac:dyDescent="0.25">
      <c r="I306016" s="1"/>
    </row>
    <row r="306017" spans="9:9" x14ac:dyDescent="0.25">
      <c r="I306017" s="1"/>
    </row>
    <row r="306018" spans="9:9" x14ac:dyDescent="0.25">
      <c r="I306018" s="1"/>
    </row>
    <row r="306019" spans="9:9" x14ac:dyDescent="0.25">
      <c r="I306019" s="1"/>
    </row>
    <row r="306020" spans="9:9" x14ac:dyDescent="0.25">
      <c r="I306020" s="1"/>
    </row>
    <row r="306021" spans="9:9" x14ac:dyDescent="0.25">
      <c r="I306021" s="1"/>
    </row>
    <row r="306022" spans="9:9" x14ac:dyDescent="0.25">
      <c r="I306022" s="1"/>
    </row>
    <row r="306023" spans="9:9" x14ac:dyDescent="0.25">
      <c r="I306023" s="1"/>
    </row>
    <row r="306024" spans="9:9" x14ac:dyDescent="0.25">
      <c r="I306024" s="1"/>
    </row>
    <row r="306025" spans="9:9" x14ac:dyDescent="0.25">
      <c r="I306025" s="1"/>
    </row>
    <row r="306026" spans="9:9" x14ac:dyDescent="0.25">
      <c r="I306026" s="1"/>
    </row>
    <row r="306027" spans="9:9" x14ac:dyDescent="0.25">
      <c r="I306027" s="1"/>
    </row>
    <row r="306028" spans="9:9" x14ac:dyDescent="0.25">
      <c r="I306028" s="1"/>
    </row>
    <row r="306029" spans="9:9" x14ac:dyDescent="0.25">
      <c r="I306029" s="1"/>
    </row>
    <row r="306030" spans="9:9" x14ac:dyDescent="0.25">
      <c r="I306030" s="1"/>
    </row>
    <row r="306031" spans="9:9" x14ac:dyDescent="0.25">
      <c r="I306031" s="1"/>
    </row>
    <row r="306032" spans="9:9" x14ac:dyDescent="0.25">
      <c r="I306032" s="1"/>
    </row>
    <row r="306033" spans="9:9" x14ac:dyDescent="0.25">
      <c r="I306033" s="1"/>
    </row>
    <row r="306034" spans="9:9" x14ac:dyDescent="0.25">
      <c r="I306034" s="1"/>
    </row>
    <row r="306035" spans="9:9" x14ac:dyDescent="0.25">
      <c r="I306035" s="1"/>
    </row>
    <row r="306036" spans="9:9" x14ac:dyDescent="0.25">
      <c r="I306036" s="1"/>
    </row>
    <row r="306037" spans="9:9" x14ac:dyDescent="0.25">
      <c r="I306037" s="1"/>
    </row>
    <row r="306038" spans="9:9" x14ac:dyDescent="0.25">
      <c r="I306038" s="1"/>
    </row>
    <row r="306039" spans="9:9" x14ac:dyDescent="0.25">
      <c r="I306039" s="1"/>
    </row>
    <row r="306040" spans="9:9" x14ac:dyDescent="0.25">
      <c r="I306040" s="1"/>
    </row>
    <row r="306041" spans="9:9" x14ac:dyDescent="0.25">
      <c r="I306041" s="1"/>
    </row>
    <row r="306042" spans="9:9" x14ac:dyDescent="0.25">
      <c r="I306042" s="1"/>
    </row>
    <row r="306043" spans="9:9" x14ac:dyDescent="0.25">
      <c r="I306043" s="1"/>
    </row>
    <row r="306044" spans="9:9" x14ac:dyDescent="0.25">
      <c r="I306044" s="1"/>
    </row>
    <row r="306045" spans="9:9" x14ac:dyDescent="0.25">
      <c r="I306045" s="1"/>
    </row>
    <row r="306046" spans="9:9" x14ac:dyDescent="0.25">
      <c r="I306046" s="1"/>
    </row>
    <row r="306047" spans="9:9" x14ac:dyDescent="0.25">
      <c r="I306047" s="1"/>
    </row>
    <row r="306048" spans="9:9" x14ac:dyDescent="0.25">
      <c r="I306048" s="1"/>
    </row>
    <row r="306049" spans="9:9" x14ac:dyDescent="0.25">
      <c r="I306049" s="1"/>
    </row>
    <row r="306050" spans="9:9" x14ac:dyDescent="0.25">
      <c r="I306050" s="1"/>
    </row>
    <row r="306051" spans="9:9" x14ac:dyDescent="0.25">
      <c r="I306051" s="1"/>
    </row>
    <row r="306052" spans="9:9" x14ac:dyDescent="0.25">
      <c r="I306052" s="1"/>
    </row>
    <row r="306053" spans="9:9" x14ac:dyDescent="0.25">
      <c r="I306053" s="1"/>
    </row>
    <row r="306054" spans="9:9" x14ac:dyDescent="0.25">
      <c r="I306054" s="1"/>
    </row>
    <row r="306055" spans="9:9" x14ac:dyDescent="0.25">
      <c r="I306055" s="1"/>
    </row>
    <row r="306056" spans="9:9" x14ac:dyDescent="0.25">
      <c r="I306056" s="1"/>
    </row>
    <row r="306057" spans="9:9" x14ac:dyDescent="0.25">
      <c r="I306057" s="1"/>
    </row>
    <row r="306058" spans="9:9" x14ac:dyDescent="0.25">
      <c r="I306058" s="1"/>
    </row>
    <row r="306059" spans="9:9" x14ac:dyDescent="0.25">
      <c r="I306059" s="1"/>
    </row>
    <row r="306060" spans="9:9" x14ac:dyDescent="0.25">
      <c r="I306060" s="1"/>
    </row>
    <row r="306061" spans="9:9" x14ac:dyDescent="0.25">
      <c r="I306061" s="1"/>
    </row>
    <row r="306062" spans="9:9" x14ac:dyDescent="0.25">
      <c r="I306062" s="1"/>
    </row>
    <row r="306063" spans="9:9" x14ac:dyDescent="0.25">
      <c r="I306063" s="1"/>
    </row>
    <row r="306064" spans="9:9" x14ac:dyDescent="0.25">
      <c r="I306064" s="1"/>
    </row>
    <row r="306065" spans="9:9" x14ac:dyDescent="0.25">
      <c r="I306065" s="1"/>
    </row>
    <row r="306066" spans="9:9" x14ac:dyDescent="0.25">
      <c r="I306066" s="1"/>
    </row>
    <row r="306067" spans="9:9" x14ac:dyDescent="0.25">
      <c r="I306067" s="1"/>
    </row>
    <row r="306068" spans="9:9" x14ac:dyDescent="0.25">
      <c r="I306068" s="1"/>
    </row>
    <row r="306069" spans="9:9" x14ac:dyDescent="0.25">
      <c r="I306069" s="1"/>
    </row>
    <row r="306070" spans="9:9" x14ac:dyDescent="0.25">
      <c r="I306070" s="1"/>
    </row>
    <row r="306071" spans="9:9" x14ac:dyDescent="0.25">
      <c r="I306071" s="1"/>
    </row>
    <row r="306072" spans="9:9" x14ac:dyDescent="0.25">
      <c r="I306072" s="1"/>
    </row>
    <row r="306073" spans="9:9" x14ac:dyDescent="0.25">
      <c r="I306073" s="1"/>
    </row>
    <row r="306074" spans="9:9" x14ac:dyDescent="0.25">
      <c r="I306074" s="1"/>
    </row>
    <row r="306075" spans="9:9" x14ac:dyDescent="0.25">
      <c r="I306075" s="1"/>
    </row>
    <row r="306076" spans="9:9" x14ac:dyDescent="0.25">
      <c r="I306076" s="1"/>
    </row>
    <row r="306077" spans="9:9" x14ac:dyDescent="0.25">
      <c r="I306077" s="1"/>
    </row>
    <row r="306078" spans="9:9" x14ac:dyDescent="0.25">
      <c r="I306078" s="1"/>
    </row>
    <row r="306079" spans="9:9" x14ac:dyDescent="0.25">
      <c r="I306079" s="1"/>
    </row>
    <row r="306080" spans="9:9" x14ac:dyDescent="0.25">
      <c r="I306080" s="1"/>
    </row>
    <row r="306081" spans="9:9" x14ac:dyDescent="0.25">
      <c r="I306081" s="1"/>
    </row>
    <row r="306082" spans="9:9" x14ac:dyDescent="0.25">
      <c r="I306082" s="1"/>
    </row>
    <row r="306083" spans="9:9" x14ac:dyDescent="0.25">
      <c r="I306083" s="1"/>
    </row>
    <row r="306084" spans="9:9" x14ac:dyDescent="0.25">
      <c r="I306084" s="1"/>
    </row>
    <row r="306085" spans="9:9" x14ac:dyDescent="0.25">
      <c r="I306085" s="1"/>
    </row>
    <row r="306086" spans="9:9" x14ac:dyDescent="0.25">
      <c r="I306086" s="1"/>
    </row>
    <row r="306087" spans="9:9" x14ac:dyDescent="0.25">
      <c r="I306087" s="1"/>
    </row>
    <row r="306088" spans="9:9" x14ac:dyDescent="0.25">
      <c r="I306088" s="1"/>
    </row>
    <row r="306089" spans="9:9" x14ac:dyDescent="0.25">
      <c r="I306089" s="1"/>
    </row>
    <row r="306090" spans="9:9" x14ac:dyDescent="0.25">
      <c r="I306090" s="1"/>
    </row>
    <row r="306091" spans="9:9" x14ac:dyDescent="0.25">
      <c r="I306091" s="1"/>
    </row>
    <row r="306092" spans="9:9" x14ac:dyDescent="0.25">
      <c r="I306092" s="1"/>
    </row>
    <row r="306093" spans="9:9" x14ac:dyDescent="0.25">
      <c r="I306093" s="1"/>
    </row>
    <row r="306094" spans="9:9" x14ac:dyDescent="0.25">
      <c r="I306094" s="1"/>
    </row>
    <row r="306095" spans="9:9" x14ac:dyDescent="0.25">
      <c r="I306095" s="1"/>
    </row>
    <row r="306096" spans="9:9" x14ac:dyDescent="0.25">
      <c r="I306096" s="1"/>
    </row>
    <row r="306097" spans="9:9" x14ac:dyDescent="0.25">
      <c r="I306097" s="1"/>
    </row>
    <row r="306098" spans="9:9" x14ac:dyDescent="0.25">
      <c r="I306098" s="1"/>
    </row>
    <row r="306099" spans="9:9" x14ac:dyDescent="0.25">
      <c r="I306099" s="1"/>
    </row>
    <row r="306100" spans="9:9" x14ac:dyDescent="0.25">
      <c r="I306100" s="1"/>
    </row>
    <row r="306101" spans="9:9" x14ac:dyDescent="0.25">
      <c r="I306101" s="1"/>
    </row>
    <row r="306102" spans="9:9" x14ac:dyDescent="0.25">
      <c r="I306102" s="1"/>
    </row>
    <row r="306103" spans="9:9" x14ac:dyDescent="0.25">
      <c r="I306103" s="1"/>
    </row>
    <row r="306104" spans="9:9" x14ac:dyDescent="0.25">
      <c r="I306104" s="1"/>
    </row>
    <row r="306105" spans="9:9" x14ac:dyDescent="0.25">
      <c r="I306105" s="1"/>
    </row>
    <row r="306106" spans="9:9" x14ac:dyDescent="0.25">
      <c r="I306106" s="1"/>
    </row>
    <row r="306107" spans="9:9" x14ac:dyDescent="0.25">
      <c r="I306107" s="1"/>
    </row>
    <row r="306108" spans="9:9" x14ac:dyDescent="0.25">
      <c r="I306108" s="1"/>
    </row>
    <row r="306109" spans="9:9" x14ac:dyDescent="0.25">
      <c r="I306109" s="1"/>
    </row>
    <row r="306110" spans="9:9" x14ac:dyDescent="0.25">
      <c r="I306110" s="1"/>
    </row>
    <row r="306111" spans="9:9" x14ac:dyDescent="0.25">
      <c r="I306111" s="1"/>
    </row>
    <row r="306112" spans="9:9" x14ac:dyDescent="0.25">
      <c r="I306112" s="1"/>
    </row>
    <row r="306113" spans="9:9" x14ac:dyDescent="0.25">
      <c r="I306113" s="1"/>
    </row>
    <row r="306114" spans="9:9" x14ac:dyDescent="0.25">
      <c r="I306114" s="1"/>
    </row>
    <row r="306115" spans="9:9" x14ac:dyDescent="0.25">
      <c r="I306115" s="1"/>
    </row>
    <row r="306116" spans="9:9" x14ac:dyDescent="0.25">
      <c r="I306116" s="1"/>
    </row>
    <row r="306117" spans="9:9" x14ac:dyDescent="0.25">
      <c r="I306117" s="1"/>
    </row>
    <row r="306118" spans="9:9" x14ac:dyDescent="0.25">
      <c r="I306118" s="1"/>
    </row>
    <row r="306119" spans="9:9" x14ac:dyDescent="0.25">
      <c r="I306119" s="1"/>
    </row>
    <row r="306120" spans="9:9" x14ac:dyDescent="0.25">
      <c r="I306120" s="1"/>
    </row>
    <row r="306121" spans="9:9" x14ac:dyDescent="0.25">
      <c r="I306121" s="1"/>
    </row>
    <row r="306122" spans="9:9" x14ac:dyDescent="0.25">
      <c r="I306122" s="1"/>
    </row>
    <row r="306123" spans="9:9" x14ac:dyDescent="0.25">
      <c r="I306123" s="1"/>
    </row>
    <row r="306124" spans="9:9" x14ac:dyDescent="0.25">
      <c r="I306124" s="1"/>
    </row>
    <row r="306125" spans="9:9" x14ac:dyDescent="0.25">
      <c r="I306125" s="1"/>
    </row>
    <row r="306126" spans="9:9" x14ac:dyDescent="0.25">
      <c r="I306126" s="1"/>
    </row>
    <row r="306127" spans="9:9" x14ac:dyDescent="0.25">
      <c r="I306127" s="1"/>
    </row>
    <row r="306128" spans="9:9" x14ac:dyDescent="0.25">
      <c r="I306128" s="1"/>
    </row>
    <row r="306129" spans="9:9" x14ac:dyDescent="0.25">
      <c r="I306129" s="1"/>
    </row>
    <row r="306130" spans="9:9" x14ac:dyDescent="0.25">
      <c r="I306130" s="1"/>
    </row>
    <row r="306131" spans="9:9" x14ac:dyDescent="0.25">
      <c r="I306131" s="1"/>
    </row>
    <row r="306132" spans="9:9" x14ac:dyDescent="0.25">
      <c r="I306132" s="1"/>
    </row>
    <row r="306133" spans="9:9" x14ac:dyDescent="0.25">
      <c r="I306133" s="1"/>
    </row>
    <row r="306134" spans="9:9" x14ac:dyDescent="0.25">
      <c r="I306134" s="1"/>
    </row>
    <row r="306135" spans="9:9" x14ac:dyDescent="0.25">
      <c r="I306135" s="1"/>
    </row>
    <row r="306136" spans="9:9" x14ac:dyDescent="0.25">
      <c r="I306136" s="1"/>
    </row>
    <row r="306137" spans="9:9" x14ac:dyDescent="0.25">
      <c r="I306137" s="1"/>
    </row>
    <row r="306138" spans="9:9" x14ac:dyDescent="0.25">
      <c r="I306138" s="1"/>
    </row>
    <row r="306139" spans="9:9" x14ac:dyDescent="0.25">
      <c r="I306139" s="1"/>
    </row>
    <row r="306140" spans="9:9" x14ac:dyDescent="0.25">
      <c r="I306140" s="1"/>
    </row>
    <row r="306141" spans="9:9" x14ac:dyDescent="0.25">
      <c r="I306141" s="1"/>
    </row>
    <row r="306142" spans="9:9" x14ac:dyDescent="0.25">
      <c r="I306142" s="1"/>
    </row>
    <row r="306143" spans="9:9" x14ac:dyDescent="0.25">
      <c r="I306143" s="1"/>
    </row>
    <row r="306144" spans="9:9" x14ac:dyDescent="0.25">
      <c r="I306144" s="1"/>
    </row>
    <row r="306145" spans="9:9" x14ac:dyDescent="0.25">
      <c r="I306145" s="1"/>
    </row>
    <row r="306146" spans="9:9" x14ac:dyDescent="0.25">
      <c r="I306146" s="1"/>
    </row>
    <row r="306147" spans="9:9" x14ac:dyDescent="0.25">
      <c r="I306147" s="1"/>
    </row>
    <row r="306148" spans="9:9" x14ac:dyDescent="0.25">
      <c r="I306148" s="1"/>
    </row>
    <row r="306149" spans="9:9" x14ac:dyDescent="0.25">
      <c r="I306149" s="1"/>
    </row>
    <row r="306150" spans="9:9" x14ac:dyDescent="0.25">
      <c r="I306150" s="1"/>
    </row>
    <row r="306151" spans="9:9" x14ac:dyDescent="0.25">
      <c r="I306151" s="1"/>
    </row>
    <row r="306152" spans="9:9" x14ac:dyDescent="0.25">
      <c r="I306152" s="1"/>
    </row>
    <row r="306153" spans="9:9" x14ac:dyDescent="0.25">
      <c r="I306153" s="1"/>
    </row>
    <row r="306154" spans="9:9" x14ac:dyDescent="0.25">
      <c r="I306154" s="1"/>
    </row>
    <row r="306155" spans="9:9" x14ac:dyDescent="0.25">
      <c r="I306155" s="1"/>
    </row>
    <row r="306156" spans="9:9" x14ac:dyDescent="0.25">
      <c r="I306156" s="1"/>
    </row>
    <row r="306157" spans="9:9" x14ac:dyDescent="0.25">
      <c r="I306157" s="1"/>
    </row>
    <row r="306158" spans="9:9" x14ac:dyDescent="0.25">
      <c r="I306158" s="1"/>
    </row>
    <row r="306159" spans="9:9" x14ac:dyDescent="0.25">
      <c r="I306159" s="1"/>
    </row>
    <row r="306160" spans="9:9" x14ac:dyDescent="0.25">
      <c r="I306160" s="1"/>
    </row>
    <row r="306161" spans="9:9" x14ac:dyDescent="0.25">
      <c r="I306161" s="1"/>
    </row>
    <row r="306162" spans="9:9" x14ac:dyDescent="0.25">
      <c r="I306162" s="1"/>
    </row>
    <row r="306163" spans="9:9" x14ac:dyDescent="0.25">
      <c r="I306163" s="1"/>
    </row>
    <row r="306164" spans="9:9" x14ac:dyDescent="0.25">
      <c r="I306164" s="1"/>
    </row>
    <row r="306165" spans="9:9" x14ac:dyDescent="0.25">
      <c r="I306165" s="1"/>
    </row>
    <row r="306166" spans="9:9" x14ac:dyDescent="0.25">
      <c r="I306166" s="1"/>
    </row>
    <row r="306167" spans="9:9" x14ac:dyDescent="0.25">
      <c r="I306167" s="1"/>
    </row>
    <row r="306168" spans="9:9" x14ac:dyDescent="0.25">
      <c r="I306168" s="1"/>
    </row>
    <row r="306169" spans="9:9" x14ac:dyDescent="0.25">
      <c r="I306169" s="1"/>
    </row>
    <row r="306170" spans="9:9" x14ac:dyDescent="0.25">
      <c r="I306170" s="1"/>
    </row>
    <row r="306171" spans="9:9" x14ac:dyDescent="0.25">
      <c r="I306171" s="1"/>
    </row>
    <row r="306172" spans="9:9" x14ac:dyDescent="0.25">
      <c r="I306172" s="1"/>
    </row>
    <row r="306173" spans="9:9" x14ac:dyDescent="0.25">
      <c r="I306173" s="1"/>
    </row>
    <row r="306174" spans="9:9" x14ac:dyDescent="0.25">
      <c r="I306174" s="1"/>
    </row>
    <row r="306175" spans="9:9" x14ac:dyDescent="0.25">
      <c r="I306175" s="1"/>
    </row>
    <row r="306176" spans="9:9" x14ac:dyDescent="0.25">
      <c r="I306176" s="1"/>
    </row>
    <row r="306177" spans="9:9" x14ac:dyDescent="0.25">
      <c r="I306177" s="1"/>
    </row>
    <row r="306178" spans="9:9" x14ac:dyDescent="0.25">
      <c r="I306178" s="1"/>
    </row>
    <row r="306179" spans="9:9" x14ac:dyDescent="0.25">
      <c r="I306179" s="1"/>
    </row>
    <row r="306180" spans="9:9" x14ac:dyDescent="0.25">
      <c r="I306180" s="1"/>
    </row>
    <row r="306181" spans="9:9" x14ac:dyDescent="0.25">
      <c r="I306181" s="1"/>
    </row>
    <row r="306182" spans="9:9" x14ac:dyDescent="0.25">
      <c r="I306182" s="1"/>
    </row>
    <row r="306183" spans="9:9" x14ac:dyDescent="0.25">
      <c r="I306183" s="1"/>
    </row>
    <row r="306184" spans="9:9" x14ac:dyDescent="0.25">
      <c r="I306184" s="1"/>
    </row>
    <row r="306185" spans="9:9" x14ac:dyDescent="0.25">
      <c r="I306185" s="1"/>
    </row>
    <row r="306186" spans="9:9" x14ac:dyDescent="0.25">
      <c r="I306186" s="1"/>
    </row>
    <row r="306187" spans="9:9" x14ac:dyDescent="0.25">
      <c r="I306187" s="1"/>
    </row>
    <row r="306188" spans="9:9" x14ac:dyDescent="0.25">
      <c r="I306188" s="1"/>
    </row>
    <row r="306189" spans="9:9" x14ac:dyDescent="0.25">
      <c r="I306189" s="1"/>
    </row>
    <row r="306190" spans="9:9" x14ac:dyDescent="0.25">
      <c r="I306190" s="1"/>
    </row>
    <row r="306191" spans="9:9" x14ac:dyDescent="0.25">
      <c r="I306191" s="1"/>
    </row>
    <row r="306192" spans="9:9" x14ac:dyDescent="0.25">
      <c r="I306192" s="1"/>
    </row>
    <row r="306193" spans="9:9" x14ac:dyDescent="0.25">
      <c r="I306193" s="1"/>
    </row>
    <row r="306194" spans="9:9" x14ac:dyDescent="0.25">
      <c r="I306194" s="1"/>
    </row>
    <row r="306195" spans="9:9" x14ac:dyDescent="0.25">
      <c r="I306195" s="1"/>
    </row>
    <row r="306196" spans="9:9" x14ac:dyDescent="0.25">
      <c r="I306196" s="1"/>
    </row>
    <row r="306197" spans="9:9" x14ac:dyDescent="0.25">
      <c r="I306197" s="1"/>
    </row>
    <row r="306198" spans="9:9" x14ac:dyDescent="0.25">
      <c r="I306198" s="1"/>
    </row>
    <row r="306199" spans="9:9" x14ac:dyDescent="0.25">
      <c r="I306199" s="1"/>
    </row>
    <row r="306200" spans="9:9" x14ac:dyDescent="0.25">
      <c r="I306200" s="1"/>
    </row>
    <row r="306201" spans="9:9" x14ac:dyDescent="0.25">
      <c r="I306201" s="1"/>
    </row>
    <row r="306202" spans="9:9" x14ac:dyDescent="0.25">
      <c r="I306202" s="1"/>
    </row>
    <row r="306203" spans="9:9" x14ac:dyDescent="0.25">
      <c r="I306203" s="1"/>
    </row>
    <row r="306204" spans="9:9" x14ac:dyDescent="0.25">
      <c r="I306204" s="1"/>
    </row>
    <row r="306205" spans="9:9" x14ac:dyDescent="0.25">
      <c r="I306205" s="1"/>
    </row>
    <row r="306206" spans="9:9" x14ac:dyDescent="0.25">
      <c r="I306206" s="1"/>
    </row>
    <row r="306207" spans="9:9" x14ac:dyDescent="0.25">
      <c r="I306207" s="1"/>
    </row>
    <row r="306208" spans="9:9" x14ac:dyDescent="0.25">
      <c r="I306208" s="1"/>
    </row>
    <row r="306209" spans="9:9" x14ac:dyDescent="0.25">
      <c r="I306209" s="1"/>
    </row>
    <row r="306210" spans="9:9" x14ac:dyDescent="0.25">
      <c r="I306210" s="1"/>
    </row>
    <row r="306211" spans="9:9" x14ac:dyDescent="0.25">
      <c r="I306211" s="1"/>
    </row>
    <row r="306212" spans="9:9" x14ac:dyDescent="0.25">
      <c r="I306212" s="1"/>
    </row>
    <row r="306213" spans="9:9" x14ac:dyDescent="0.25">
      <c r="I306213" s="1"/>
    </row>
    <row r="306214" spans="9:9" x14ac:dyDescent="0.25">
      <c r="I306214" s="1"/>
    </row>
    <row r="306215" spans="9:9" x14ac:dyDescent="0.25">
      <c r="I306215" s="1"/>
    </row>
    <row r="306216" spans="9:9" x14ac:dyDescent="0.25">
      <c r="I306216" s="1"/>
    </row>
    <row r="306217" spans="9:9" x14ac:dyDescent="0.25">
      <c r="I306217" s="1"/>
    </row>
    <row r="306218" spans="9:9" x14ac:dyDescent="0.25">
      <c r="I306218" s="1"/>
    </row>
    <row r="306219" spans="9:9" x14ac:dyDescent="0.25">
      <c r="I306219" s="1"/>
    </row>
    <row r="306220" spans="9:9" x14ac:dyDescent="0.25">
      <c r="I306220" s="1"/>
    </row>
    <row r="306221" spans="9:9" x14ac:dyDescent="0.25">
      <c r="I306221" s="1"/>
    </row>
    <row r="306222" spans="9:9" x14ac:dyDescent="0.25">
      <c r="I306222" s="1"/>
    </row>
    <row r="306223" spans="9:9" x14ac:dyDescent="0.25">
      <c r="I306223" s="1"/>
    </row>
    <row r="306224" spans="9:9" x14ac:dyDescent="0.25">
      <c r="I306224" s="1"/>
    </row>
    <row r="306225" spans="9:9" x14ac:dyDescent="0.25">
      <c r="I306225" s="1"/>
    </row>
    <row r="306226" spans="9:9" x14ac:dyDescent="0.25">
      <c r="I306226" s="1"/>
    </row>
    <row r="306227" spans="9:9" x14ac:dyDescent="0.25">
      <c r="I306227" s="1"/>
    </row>
    <row r="306228" spans="9:9" x14ac:dyDescent="0.25">
      <c r="I306228" s="1"/>
    </row>
    <row r="306229" spans="9:9" x14ac:dyDescent="0.25">
      <c r="I306229" s="1"/>
    </row>
    <row r="306230" spans="9:9" x14ac:dyDescent="0.25">
      <c r="I306230" s="1"/>
    </row>
    <row r="306231" spans="9:9" x14ac:dyDescent="0.25">
      <c r="I306231" s="1"/>
    </row>
    <row r="306232" spans="9:9" x14ac:dyDescent="0.25">
      <c r="I306232" s="1"/>
    </row>
    <row r="306233" spans="9:9" x14ac:dyDescent="0.25">
      <c r="I306233" s="1"/>
    </row>
    <row r="306234" spans="9:9" x14ac:dyDescent="0.25">
      <c r="I306234" s="1"/>
    </row>
    <row r="306235" spans="9:9" x14ac:dyDescent="0.25">
      <c r="I306235" s="1"/>
    </row>
    <row r="306236" spans="9:9" x14ac:dyDescent="0.25">
      <c r="I306236" s="1"/>
    </row>
    <row r="306237" spans="9:9" x14ac:dyDescent="0.25">
      <c r="I306237" s="1"/>
    </row>
    <row r="306238" spans="9:9" x14ac:dyDescent="0.25">
      <c r="I306238" s="1"/>
    </row>
    <row r="306239" spans="9:9" x14ac:dyDescent="0.25">
      <c r="I306239" s="1"/>
    </row>
    <row r="306240" spans="9:9" x14ac:dyDescent="0.25">
      <c r="I306240" s="1"/>
    </row>
    <row r="306241" spans="9:9" x14ac:dyDescent="0.25">
      <c r="I306241" s="1"/>
    </row>
    <row r="306242" spans="9:9" x14ac:dyDescent="0.25">
      <c r="I306242" s="1"/>
    </row>
    <row r="306243" spans="9:9" x14ac:dyDescent="0.25">
      <c r="I306243" s="1"/>
    </row>
    <row r="306244" spans="9:9" x14ac:dyDescent="0.25">
      <c r="I306244" s="1"/>
    </row>
    <row r="306245" spans="9:9" x14ac:dyDescent="0.25">
      <c r="I306245" s="1"/>
    </row>
    <row r="306246" spans="9:9" x14ac:dyDescent="0.25">
      <c r="I306246" s="1"/>
    </row>
    <row r="306247" spans="9:9" x14ac:dyDescent="0.25">
      <c r="I306247" s="1"/>
    </row>
    <row r="306248" spans="9:9" x14ac:dyDescent="0.25">
      <c r="I306248" s="1"/>
    </row>
    <row r="306249" spans="9:9" x14ac:dyDescent="0.25">
      <c r="I306249" s="1"/>
    </row>
    <row r="306250" spans="9:9" x14ac:dyDescent="0.25">
      <c r="I306250" s="1"/>
    </row>
    <row r="306251" spans="9:9" x14ac:dyDescent="0.25">
      <c r="I306251" s="1"/>
    </row>
    <row r="306252" spans="9:9" x14ac:dyDescent="0.25">
      <c r="I306252" s="1"/>
    </row>
    <row r="306253" spans="9:9" x14ac:dyDescent="0.25">
      <c r="I306253" s="1"/>
    </row>
    <row r="306254" spans="9:9" x14ac:dyDescent="0.25">
      <c r="I306254" s="1"/>
    </row>
    <row r="306255" spans="9:9" x14ac:dyDescent="0.25">
      <c r="I306255" s="1"/>
    </row>
    <row r="306256" spans="9:9" x14ac:dyDescent="0.25">
      <c r="I306256" s="1"/>
    </row>
    <row r="306257" spans="9:9" x14ac:dyDescent="0.25">
      <c r="I306257" s="1"/>
    </row>
    <row r="306258" spans="9:9" x14ac:dyDescent="0.25">
      <c r="I306258" s="1"/>
    </row>
    <row r="306259" spans="9:9" x14ac:dyDescent="0.25">
      <c r="I306259" s="1"/>
    </row>
    <row r="306260" spans="9:9" x14ac:dyDescent="0.25">
      <c r="I306260" s="1"/>
    </row>
    <row r="306261" spans="9:9" x14ac:dyDescent="0.25">
      <c r="I306261" s="1"/>
    </row>
    <row r="306262" spans="9:9" x14ac:dyDescent="0.25">
      <c r="I306262" s="1"/>
    </row>
    <row r="306263" spans="9:9" x14ac:dyDescent="0.25">
      <c r="I306263" s="1"/>
    </row>
    <row r="306264" spans="9:9" x14ac:dyDescent="0.25">
      <c r="I306264" s="1"/>
    </row>
    <row r="306265" spans="9:9" x14ac:dyDescent="0.25">
      <c r="I306265" s="1"/>
    </row>
    <row r="306266" spans="9:9" x14ac:dyDescent="0.25">
      <c r="I306266" s="1"/>
    </row>
    <row r="306267" spans="9:9" x14ac:dyDescent="0.25">
      <c r="I306267" s="1"/>
    </row>
    <row r="306268" spans="9:9" x14ac:dyDescent="0.25">
      <c r="I306268" s="1"/>
    </row>
    <row r="306269" spans="9:9" x14ac:dyDescent="0.25">
      <c r="I306269" s="1"/>
    </row>
    <row r="306270" spans="9:9" x14ac:dyDescent="0.25">
      <c r="I306270" s="1"/>
    </row>
    <row r="306271" spans="9:9" x14ac:dyDescent="0.25">
      <c r="I306271" s="1"/>
    </row>
    <row r="306272" spans="9:9" x14ac:dyDescent="0.25">
      <c r="I306272" s="1"/>
    </row>
    <row r="306273" spans="9:9" x14ac:dyDescent="0.25">
      <c r="I306273" s="1"/>
    </row>
    <row r="306274" spans="9:9" x14ac:dyDescent="0.25">
      <c r="I306274" s="1"/>
    </row>
    <row r="306275" spans="9:9" x14ac:dyDescent="0.25">
      <c r="I306275" s="1"/>
    </row>
    <row r="306276" spans="9:9" x14ac:dyDescent="0.25">
      <c r="I306276" s="1"/>
    </row>
    <row r="306277" spans="9:9" x14ac:dyDescent="0.25">
      <c r="I306277" s="1"/>
    </row>
    <row r="306278" spans="9:9" x14ac:dyDescent="0.25">
      <c r="I306278" s="1"/>
    </row>
    <row r="306279" spans="9:9" x14ac:dyDescent="0.25">
      <c r="I306279" s="1"/>
    </row>
    <row r="306280" spans="9:9" x14ac:dyDescent="0.25">
      <c r="I306280" s="1"/>
    </row>
    <row r="306281" spans="9:9" x14ac:dyDescent="0.25">
      <c r="I306281" s="1"/>
    </row>
    <row r="306282" spans="9:9" x14ac:dyDescent="0.25">
      <c r="I306282" s="1"/>
    </row>
    <row r="306283" spans="9:9" x14ac:dyDescent="0.25">
      <c r="I306283" s="1"/>
    </row>
    <row r="306284" spans="9:9" x14ac:dyDescent="0.25">
      <c r="I306284" s="1"/>
    </row>
    <row r="306285" spans="9:9" x14ac:dyDescent="0.25">
      <c r="I306285" s="1"/>
    </row>
    <row r="306286" spans="9:9" x14ac:dyDescent="0.25">
      <c r="I306286" s="1"/>
    </row>
    <row r="306287" spans="9:9" x14ac:dyDescent="0.25">
      <c r="I306287" s="1"/>
    </row>
    <row r="306288" spans="9:9" x14ac:dyDescent="0.25">
      <c r="I306288" s="1"/>
    </row>
    <row r="306289" spans="9:9" x14ac:dyDescent="0.25">
      <c r="I306289" s="1"/>
    </row>
    <row r="306290" spans="9:9" x14ac:dyDescent="0.25">
      <c r="I306290" s="1"/>
    </row>
    <row r="306291" spans="9:9" x14ac:dyDescent="0.25">
      <c r="I306291" s="1"/>
    </row>
    <row r="306292" spans="9:9" x14ac:dyDescent="0.25">
      <c r="I306292" s="1"/>
    </row>
    <row r="306293" spans="9:9" x14ac:dyDescent="0.25">
      <c r="I306293" s="1"/>
    </row>
    <row r="306294" spans="9:9" x14ac:dyDescent="0.25">
      <c r="I306294" s="1"/>
    </row>
    <row r="306295" spans="9:9" x14ac:dyDescent="0.25">
      <c r="I306295" s="1"/>
    </row>
    <row r="306296" spans="9:9" x14ac:dyDescent="0.25">
      <c r="I306296" s="1"/>
    </row>
    <row r="306297" spans="9:9" x14ac:dyDescent="0.25">
      <c r="I306297" s="1"/>
    </row>
    <row r="306298" spans="9:9" x14ac:dyDescent="0.25">
      <c r="I306298" s="1"/>
    </row>
    <row r="306299" spans="9:9" x14ac:dyDescent="0.25">
      <c r="I306299" s="1"/>
    </row>
    <row r="306300" spans="9:9" x14ac:dyDescent="0.25">
      <c r="I306300" s="1"/>
    </row>
    <row r="306301" spans="9:9" x14ac:dyDescent="0.25">
      <c r="I306301" s="1"/>
    </row>
    <row r="306302" spans="9:9" x14ac:dyDescent="0.25">
      <c r="I306302" s="1"/>
    </row>
    <row r="306303" spans="9:9" x14ac:dyDescent="0.25">
      <c r="I306303" s="1"/>
    </row>
    <row r="306304" spans="9:9" x14ac:dyDescent="0.25">
      <c r="I306304" s="1"/>
    </row>
    <row r="306305" spans="9:9" x14ac:dyDescent="0.25">
      <c r="I306305" s="1"/>
    </row>
    <row r="306306" spans="9:9" x14ac:dyDescent="0.25">
      <c r="I306306" s="1"/>
    </row>
    <row r="306307" spans="9:9" x14ac:dyDescent="0.25">
      <c r="I306307" s="1"/>
    </row>
    <row r="306308" spans="9:9" x14ac:dyDescent="0.25">
      <c r="I306308" s="1"/>
    </row>
    <row r="306309" spans="9:9" x14ac:dyDescent="0.25">
      <c r="I306309" s="1"/>
    </row>
    <row r="306310" spans="9:9" x14ac:dyDescent="0.25">
      <c r="I306310" s="1"/>
    </row>
    <row r="306311" spans="9:9" x14ac:dyDescent="0.25">
      <c r="I306311" s="1"/>
    </row>
    <row r="306312" spans="9:9" x14ac:dyDescent="0.25">
      <c r="I306312" s="1"/>
    </row>
    <row r="306313" spans="9:9" x14ac:dyDescent="0.25">
      <c r="I306313" s="1"/>
    </row>
    <row r="306314" spans="9:9" x14ac:dyDescent="0.25">
      <c r="I306314" s="1"/>
    </row>
    <row r="306315" spans="9:9" x14ac:dyDescent="0.25">
      <c r="I306315" s="1"/>
    </row>
    <row r="306316" spans="9:9" x14ac:dyDescent="0.25">
      <c r="I306316" s="1"/>
    </row>
    <row r="306317" spans="9:9" x14ac:dyDescent="0.25">
      <c r="I306317" s="1"/>
    </row>
    <row r="306318" spans="9:9" x14ac:dyDescent="0.25">
      <c r="I306318" s="1"/>
    </row>
    <row r="306319" spans="9:9" x14ac:dyDescent="0.25">
      <c r="I306319" s="1"/>
    </row>
    <row r="306320" spans="9:9" x14ac:dyDescent="0.25">
      <c r="I306320" s="1"/>
    </row>
    <row r="306321" spans="9:9" x14ac:dyDescent="0.25">
      <c r="I306321" s="1"/>
    </row>
    <row r="306322" spans="9:9" x14ac:dyDescent="0.25">
      <c r="I306322" s="1"/>
    </row>
    <row r="306323" spans="9:9" x14ac:dyDescent="0.25">
      <c r="I306323" s="1"/>
    </row>
    <row r="306324" spans="9:9" x14ac:dyDescent="0.25">
      <c r="I306324" s="1"/>
    </row>
    <row r="306325" spans="9:9" x14ac:dyDescent="0.25">
      <c r="I306325" s="1"/>
    </row>
    <row r="306326" spans="9:9" x14ac:dyDescent="0.25">
      <c r="I306326" s="1"/>
    </row>
    <row r="306327" spans="9:9" x14ac:dyDescent="0.25">
      <c r="I306327" s="1"/>
    </row>
    <row r="306328" spans="9:9" x14ac:dyDescent="0.25">
      <c r="I306328" s="1"/>
    </row>
    <row r="306329" spans="9:9" x14ac:dyDescent="0.25">
      <c r="I306329" s="1"/>
    </row>
    <row r="306330" spans="9:9" x14ac:dyDescent="0.25">
      <c r="I306330" s="1"/>
    </row>
    <row r="306331" spans="9:9" x14ac:dyDescent="0.25">
      <c r="I306331" s="1"/>
    </row>
    <row r="306332" spans="9:9" x14ac:dyDescent="0.25">
      <c r="I306332" s="1"/>
    </row>
    <row r="306333" spans="9:9" x14ac:dyDescent="0.25">
      <c r="I306333" s="1"/>
    </row>
    <row r="306334" spans="9:9" x14ac:dyDescent="0.25">
      <c r="I306334" s="1"/>
    </row>
    <row r="306335" spans="9:9" x14ac:dyDescent="0.25">
      <c r="I306335" s="1"/>
    </row>
    <row r="306336" spans="9:9" x14ac:dyDescent="0.25">
      <c r="I306336" s="1"/>
    </row>
    <row r="306337" spans="9:9" x14ac:dyDescent="0.25">
      <c r="I306337" s="1"/>
    </row>
    <row r="306338" spans="9:9" x14ac:dyDescent="0.25">
      <c r="I306338" s="1"/>
    </row>
    <row r="306339" spans="9:9" x14ac:dyDescent="0.25">
      <c r="I306339" s="1"/>
    </row>
    <row r="306340" spans="9:9" x14ac:dyDescent="0.25">
      <c r="I306340" s="1"/>
    </row>
    <row r="306341" spans="9:9" x14ac:dyDescent="0.25">
      <c r="I306341" s="1"/>
    </row>
    <row r="306342" spans="9:9" x14ac:dyDescent="0.25">
      <c r="I306342" s="1"/>
    </row>
    <row r="306343" spans="9:9" x14ac:dyDescent="0.25">
      <c r="I306343" s="1"/>
    </row>
    <row r="306344" spans="9:9" x14ac:dyDescent="0.25">
      <c r="I306344" s="1"/>
    </row>
    <row r="306345" spans="9:9" x14ac:dyDescent="0.25">
      <c r="I306345" s="1"/>
    </row>
    <row r="306346" spans="9:9" x14ac:dyDescent="0.25">
      <c r="I306346" s="1"/>
    </row>
    <row r="306347" spans="9:9" x14ac:dyDescent="0.25">
      <c r="I306347" s="1"/>
    </row>
    <row r="306348" spans="9:9" x14ac:dyDescent="0.25">
      <c r="I306348" s="1"/>
    </row>
    <row r="306349" spans="9:9" x14ac:dyDescent="0.25">
      <c r="I306349" s="1"/>
    </row>
    <row r="306350" spans="9:9" x14ac:dyDescent="0.25">
      <c r="I306350" s="1"/>
    </row>
    <row r="306351" spans="9:9" x14ac:dyDescent="0.25">
      <c r="I306351" s="1"/>
    </row>
    <row r="306352" spans="9:9" x14ac:dyDescent="0.25">
      <c r="I306352" s="1"/>
    </row>
    <row r="306353" spans="9:9" x14ac:dyDescent="0.25">
      <c r="I306353" s="1"/>
    </row>
    <row r="306354" spans="9:9" x14ac:dyDescent="0.25">
      <c r="I306354" s="1"/>
    </row>
    <row r="306355" spans="9:9" x14ac:dyDescent="0.25">
      <c r="I306355" s="1"/>
    </row>
    <row r="306356" spans="9:9" x14ac:dyDescent="0.25">
      <c r="I306356" s="1"/>
    </row>
    <row r="306357" spans="9:9" x14ac:dyDescent="0.25">
      <c r="I306357" s="1"/>
    </row>
    <row r="306358" spans="9:9" x14ac:dyDescent="0.25">
      <c r="I306358" s="1"/>
    </row>
    <row r="306359" spans="9:9" x14ac:dyDescent="0.25">
      <c r="I306359" s="1"/>
    </row>
    <row r="306360" spans="9:9" x14ac:dyDescent="0.25">
      <c r="I306360" s="1"/>
    </row>
    <row r="306361" spans="9:9" x14ac:dyDescent="0.25">
      <c r="I306361" s="1"/>
    </row>
    <row r="306362" spans="9:9" x14ac:dyDescent="0.25">
      <c r="I306362" s="1"/>
    </row>
    <row r="306363" spans="9:9" x14ac:dyDescent="0.25">
      <c r="I306363" s="1"/>
    </row>
    <row r="306364" spans="9:9" x14ac:dyDescent="0.25">
      <c r="I306364" s="1"/>
    </row>
    <row r="306365" spans="9:9" x14ac:dyDescent="0.25">
      <c r="I306365" s="1"/>
    </row>
    <row r="306366" spans="9:9" x14ac:dyDescent="0.25">
      <c r="I306366" s="1"/>
    </row>
    <row r="306367" spans="9:9" x14ac:dyDescent="0.25">
      <c r="I306367" s="1"/>
    </row>
    <row r="306368" spans="9:9" x14ac:dyDescent="0.25">
      <c r="I306368" s="1"/>
    </row>
    <row r="306369" spans="9:9" x14ac:dyDescent="0.25">
      <c r="I306369" s="1"/>
    </row>
    <row r="306370" spans="9:9" x14ac:dyDescent="0.25">
      <c r="I306370" s="1"/>
    </row>
    <row r="306371" spans="9:9" x14ac:dyDescent="0.25">
      <c r="I306371" s="1"/>
    </row>
    <row r="306372" spans="9:9" x14ac:dyDescent="0.25">
      <c r="I306372" s="1"/>
    </row>
    <row r="306373" spans="9:9" x14ac:dyDescent="0.25">
      <c r="I306373" s="1"/>
    </row>
    <row r="306374" spans="9:9" x14ac:dyDescent="0.25">
      <c r="I306374" s="1"/>
    </row>
    <row r="306375" spans="9:9" x14ac:dyDescent="0.25">
      <c r="I306375" s="1"/>
    </row>
    <row r="306376" spans="9:9" x14ac:dyDescent="0.25">
      <c r="I306376" s="1"/>
    </row>
    <row r="306377" spans="9:9" x14ac:dyDescent="0.25">
      <c r="I306377" s="1"/>
    </row>
    <row r="306378" spans="9:9" x14ac:dyDescent="0.25">
      <c r="I306378" s="1"/>
    </row>
    <row r="306379" spans="9:9" x14ac:dyDescent="0.25">
      <c r="I306379" s="1"/>
    </row>
    <row r="306380" spans="9:9" x14ac:dyDescent="0.25">
      <c r="I306380" s="1"/>
    </row>
    <row r="306381" spans="9:9" x14ac:dyDescent="0.25">
      <c r="I306381" s="1"/>
    </row>
    <row r="306382" spans="9:9" x14ac:dyDescent="0.25">
      <c r="I306382" s="1"/>
    </row>
    <row r="306383" spans="9:9" x14ac:dyDescent="0.25">
      <c r="I306383" s="1"/>
    </row>
    <row r="306384" spans="9:9" x14ac:dyDescent="0.25">
      <c r="I306384" s="1"/>
    </row>
    <row r="306385" spans="9:9" x14ac:dyDescent="0.25">
      <c r="I306385" s="1"/>
    </row>
    <row r="306386" spans="9:9" x14ac:dyDescent="0.25">
      <c r="I306386" s="1"/>
    </row>
    <row r="306387" spans="9:9" x14ac:dyDescent="0.25">
      <c r="I306387" s="1"/>
    </row>
    <row r="306388" spans="9:9" x14ac:dyDescent="0.25">
      <c r="I306388" s="1"/>
    </row>
    <row r="306389" spans="9:9" x14ac:dyDescent="0.25">
      <c r="I306389" s="1"/>
    </row>
    <row r="306390" spans="9:9" x14ac:dyDescent="0.25">
      <c r="I306390" s="1"/>
    </row>
    <row r="306391" spans="9:9" x14ac:dyDescent="0.25">
      <c r="I306391" s="1"/>
    </row>
    <row r="306392" spans="9:9" x14ac:dyDescent="0.25">
      <c r="I306392" s="1"/>
    </row>
    <row r="306393" spans="9:9" x14ac:dyDescent="0.25">
      <c r="I306393" s="1"/>
    </row>
    <row r="306394" spans="9:9" x14ac:dyDescent="0.25">
      <c r="I306394" s="1"/>
    </row>
    <row r="306395" spans="9:9" x14ac:dyDescent="0.25">
      <c r="I306395" s="1"/>
    </row>
    <row r="306396" spans="9:9" x14ac:dyDescent="0.25">
      <c r="I306396" s="1"/>
    </row>
    <row r="306397" spans="9:9" x14ac:dyDescent="0.25">
      <c r="I306397" s="1"/>
    </row>
    <row r="306398" spans="9:9" x14ac:dyDescent="0.25">
      <c r="I306398" s="1"/>
    </row>
    <row r="306399" spans="9:9" x14ac:dyDescent="0.25">
      <c r="I306399" s="1"/>
    </row>
    <row r="306400" spans="9:9" x14ac:dyDescent="0.25">
      <c r="I306400" s="1"/>
    </row>
    <row r="306401" spans="9:9" x14ac:dyDescent="0.25">
      <c r="I306401" s="1"/>
    </row>
    <row r="306402" spans="9:9" x14ac:dyDescent="0.25">
      <c r="I306402" s="1"/>
    </row>
    <row r="306403" spans="9:9" x14ac:dyDescent="0.25">
      <c r="I306403" s="1"/>
    </row>
    <row r="306404" spans="9:9" x14ac:dyDescent="0.25">
      <c r="I306404" s="1"/>
    </row>
    <row r="306405" spans="9:9" x14ac:dyDescent="0.25">
      <c r="I306405" s="1"/>
    </row>
    <row r="306406" spans="9:9" x14ac:dyDescent="0.25">
      <c r="I306406" s="1"/>
    </row>
    <row r="306407" spans="9:9" x14ac:dyDescent="0.25">
      <c r="I306407" s="1"/>
    </row>
    <row r="306408" spans="9:9" x14ac:dyDescent="0.25">
      <c r="I306408" s="1"/>
    </row>
    <row r="306409" spans="9:9" x14ac:dyDescent="0.25">
      <c r="I306409" s="1"/>
    </row>
    <row r="306410" spans="9:9" x14ac:dyDescent="0.25">
      <c r="I306410" s="1"/>
    </row>
    <row r="306411" spans="9:9" x14ac:dyDescent="0.25">
      <c r="I306411" s="1"/>
    </row>
    <row r="306412" spans="9:9" x14ac:dyDescent="0.25">
      <c r="I306412" s="1"/>
    </row>
    <row r="306413" spans="9:9" x14ac:dyDescent="0.25">
      <c r="I306413" s="1"/>
    </row>
    <row r="306414" spans="9:9" x14ac:dyDescent="0.25">
      <c r="I306414" s="1"/>
    </row>
    <row r="306415" spans="9:9" x14ac:dyDescent="0.25">
      <c r="I306415" s="1"/>
    </row>
    <row r="306416" spans="9:9" x14ac:dyDescent="0.25">
      <c r="I306416" s="1"/>
    </row>
    <row r="306417" spans="9:9" x14ac:dyDescent="0.25">
      <c r="I306417" s="1"/>
    </row>
    <row r="306418" spans="9:9" x14ac:dyDescent="0.25">
      <c r="I306418" s="1"/>
    </row>
    <row r="306419" spans="9:9" x14ac:dyDescent="0.25">
      <c r="I306419" s="1"/>
    </row>
    <row r="306420" spans="9:9" x14ac:dyDescent="0.25">
      <c r="I306420" s="1"/>
    </row>
    <row r="306421" spans="9:9" x14ac:dyDescent="0.25">
      <c r="I306421" s="1"/>
    </row>
    <row r="306422" spans="9:9" x14ac:dyDescent="0.25">
      <c r="I306422" s="1"/>
    </row>
    <row r="306423" spans="9:9" x14ac:dyDescent="0.25">
      <c r="I306423" s="1"/>
    </row>
    <row r="306424" spans="9:9" x14ac:dyDescent="0.25">
      <c r="I306424" s="1"/>
    </row>
    <row r="306425" spans="9:9" x14ac:dyDescent="0.25">
      <c r="I306425" s="1"/>
    </row>
    <row r="306426" spans="9:9" x14ac:dyDescent="0.25">
      <c r="I306426" s="1"/>
    </row>
    <row r="306427" spans="9:9" x14ac:dyDescent="0.25">
      <c r="I306427" s="1"/>
    </row>
    <row r="306428" spans="9:9" x14ac:dyDescent="0.25">
      <c r="I306428" s="1"/>
    </row>
    <row r="306429" spans="9:9" x14ac:dyDescent="0.25">
      <c r="I306429" s="1"/>
    </row>
    <row r="306430" spans="9:9" x14ac:dyDescent="0.25">
      <c r="I306430" s="1"/>
    </row>
    <row r="306431" spans="9:9" x14ac:dyDescent="0.25">
      <c r="I306431" s="1"/>
    </row>
    <row r="306432" spans="9:9" x14ac:dyDescent="0.25">
      <c r="I306432" s="1"/>
    </row>
    <row r="306433" spans="9:9" x14ac:dyDescent="0.25">
      <c r="I306433" s="1"/>
    </row>
    <row r="306434" spans="9:9" x14ac:dyDescent="0.25">
      <c r="I306434" s="1"/>
    </row>
    <row r="306435" spans="9:9" x14ac:dyDescent="0.25">
      <c r="I306435" s="1"/>
    </row>
    <row r="306436" spans="9:9" x14ac:dyDescent="0.25">
      <c r="I306436" s="1"/>
    </row>
    <row r="306437" spans="9:9" x14ac:dyDescent="0.25">
      <c r="I306437" s="1"/>
    </row>
    <row r="306438" spans="9:9" x14ac:dyDescent="0.25">
      <c r="I306438" s="1"/>
    </row>
    <row r="306439" spans="9:9" x14ac:dyDescent="0.25">
      <c r="I306439" s="1"/>
    </row>
    <row r="306440" spans="9:9" x14ac:dyDescent="0.25">
      <c r="I306440" s="1"/>
    </row>
    <row r="306441" spans="9:9" x14ac:dyDescent="0.25">
      <c r="I306441" s="1"/>
    </row>
    <row r="306442" spans="9:9" x14ac:dyDescent="0.25">
      <c r="I306442" s="1"/>
    </row>
    <row r="306443" spans="9:9" x14ac:dyDescent="0.25">
      <c r="I306443" s="1"/>
    </row>
    <row r="306444" spans="9:9" x14ac:dyDescent="0.25">
      <c r="I306444" s="1"/>
    </row>
    <row r="306445" spans="9:9" x14ac:dyDescent="0.25">
      <c r="I306445" s="1"/>
    </row>
    <row r="306446" spans="9:9" x14ac:dyDescent="0.25">
      <c r="I306446" s="1"/>
    </row>
    <row r="306447" spans="9:9" x14ac:dyDescent="0.25">
      <c r="I306447" s="1"/>
    </row>
    <row r="306448" spans="9:9" x14ac:dyDescent="0.25">
      <c r="I306448" s="1"/>
    </row>
    <row r="306449" spans="9:9" x14ac:dyDescent="0.25">
      <c r="I306449" s="1"/>
    </row>
    <row r="306450" spans="9:9" x14ac:dyDescent="0.25">
      <c r="I306450" s="1"/>
    </row>
    <row r="306451" spans="9:9" x14ac:dyDescent="0.25">
      <c r="I306451" s="1"/>
    </row>
    <row r="306452" spans="9:9" x14ac:dyDescent="0.25">
      <c r="I306452" s="1"/>
    </row>
    <row r="306453" spans="9:9" x14ac:dyDescent="0.25">
      <c r="I306453" s="1"/>
    </row>
    <row r="306454" spans="9:9" x14ac:dyDescent="0.25">
      <c r="I306454" s="1"/>
    </row>
    <row r="306455" spans="9:9" x14ac:dyDescent="0.25">
      <c r="I306455" s="1"/>
    </row>
    <row r="306456" spans="9:9" x14ac:dyDescent="0.25">
      <c r="I306456" s="1"/>
    </row>
    <row r="306457" spans="9:9" x14ac:dyDescent="0.25">
      <c r="I306457" s="1"/>
    </row>
    <row r="306458" spans="9:9" x14ac:dyDescent="0.25">
      <c r="I306458" s="1"/>
    </row>
    <row r="306459" spans="9:9" x14ac:dyDescent="0.25">
      <c r="I306459" s="1"/>
    </row>
    <row r="306460" spans="9:9" x14ac:dyDescent="0.25">
      <c r="I306460" s="1"/>
    </row>
    <row r="306461" spans="9:9" x14ac:dyDescent="0.25">
      <c r="I306461" s="1"/>
    </row>
    <row r="306462" spans="9:9" x14ac:dyDescent="0.25">
      <c r="I306462" s="1"/>
    </row>
    <row r="306463" spans="9:9" x14ac:dyDescent="0.25">
      <c r="I306463" s="1"/>
    </row>
    <row r="306464" spans="9:9" x14ac:dyDescent="0.25">
      <c r="I306464" s="1"/>
    </row>
    <row r="306465" spans="9:9" x14ac:dyDescent="0.25">
      <c r="I306465" s="1"/>
    </row>
    <row r="306466" spans="9:9" x14ac:dyDescent="0.25">
      <c r="I306466" s="1"/>
    </row>
    <row r="306467" spans="9:9" x14ac:dyDescent="0.25">
      <c r="I306467" s="1"/>
    </row>
    <row r="306468" spans="9:9" x14ac:dyDescent="0.25">
      <c r="I306468" s="1"/>
    </row>
    <row r="306469" spans="9:9" x14ac:dyDescent="0.25">
      <c r="I306469" s="1"/>
    </row>
    <row r="306470" spans="9:9" x14ac:dyDescent="0.25">
      <c r="I306470" s="1"/>
    </row>
    <row r="306471" spans="9:9" x14ac:dyDescent="0.25">
      <c r="I306471" s="1"/>
    </row>
    <row r="306472" spans="9:9" x14ac:dyDescent="0.25">
      <c r="I306472" s="1"/>
    </row>
    <row r="306473" spans="9:9" x14ac:dyDescent="0.25">
      <c r="I306473" s="1"/>
    </row>
    <row r="306474" spans="9:9" x14ac:dyDescent="0.25">
      <c r="I306474" s="1"/>
    </row>
    <row r="306475" spans="9:9" x14ac:dyDescent="0.25">
      <c r="I306475" s="1"/>
    </row>
    <row r="306476" spans="9:9" x14ac:dyDescent="0.25">
      <c r="I306476" s="1"/>
    </row>
    <row r="306477" spans="9:9" x14ac:dyDescent="0.25">
      <c r="I306477" s="1"/>
    </row>
    <row r="306478" spans="9:9" x14ac:dyDescent="0.25">
      <c r="I306478" s="1"/>
    </row>
    <row r="306479" spans="9:9" x14ac:dyDescent="0.25">
      <c r="I306479" s="1"/>
    </row>
    <row r="306480" spans="9:9" x14ac:dyDescent="0.25">
      <c r="I306480" s="1"/>
    </row>
    <row r="306481" spans="9:9" x14ac:dyDescent="0.25">
      <c r="I306481" s="1"/>
    </row>
    <row r="306482" spans="9:9" x14ac:dyDescent="0.25">
      <c r="I306482" s="1"/>
    </row>
    <row r="306483" spans="9:9" x14ac:dyDescent="0.25">
      <c r="I306483" s="1"/>
    </row>
    <row r="306484" spans="9:9" x14ac:dyDescent="0.25">
      <c r="I306484" s="1"/>
    </row>
    <row r="306485" spans="9:9" x14ac:dyDescent="0.25">
      <c r="I306485" s="1"/>
    </row>
    <row r="306486" spans="9:9" x14ac:dyDescent="0.25">
      <c r="I306486" s="1"/>
    </row>
    <row r="306487" spans="9:9" x14ac:dyDescent="0.25">
      <c r="I306487" s="1"/>
    </row>
    <row r="306488" spans="9:9" x14ac:dyDescent="0.25">
      <c r="I306488" s="1"/>
    </row>
    <row r="306489" spans="9:9" x14ac:dyDescent="0.25">
      <c r="I306489" s="1"/>
    </row>
    <row r="306490" spans="9:9" x14ac:dyDescent="0.25">
      <c r="I306490" s="1"/>
    </row>
    <row r="306491" spans="9:9" x14ac:dyDescent="0.25">
      <c r="I306491" s="1"/>
    </row>
    <row r="306492" spans="9:9" x14ac:dyDescent="0.25">
      <c r="I306492" s="1"/>
    </row>
    <row r="306493" spans="9:9" x14ac:dyDescent="0.25">
      <c r="I306493" s="1"/>
    </row>
    <row r="306494" spans="9:9" x14ac:dyDescent="0.25">
      <c r="I306494" s="1"/>
    </row>
    <row r="306495" spans="9:9" x14ac:dyDescent="0.25">
      <c r="I306495" s="1"/>
    </row>
    <row r="306496" spans="9:9" x14ac:dyDescent="0.25">
      <c r="I306496" s="1"/>
    </row>
    <row r="306497" spans="9:9" x14ac:dyDescent="0.25">
      <c r="I306497" s="1"/>
    </row>
    <row r="306498" spans="9:9" x14ac:dyDescent="0.25">
      <c r="I306498" s="1"/>
    </row>
    <row r="306499" spans="9:9" x14ac:dyDescent="0.25">
      <c r="I306499" s="1"/>
    </row>
    <row r="306500" spans="9:9" x14ac:dyDescent="0.25">
      <c r="I306500" s="1"/>
    </row>
    <row r="306501" spans="9:9" x14ac:dyDescent="0.25">
      <c r="I306501" s="1"/>
    </row>
    <row r="306502" spans="9:9" x14ac:dyDescent="0.25">
      <c r="I306502" s="1"/>
    </row>
    <row r="306503" spans="9:9" x14ac:dyDescent="0.25">
      <c r="I306503" s="1"/>
    </row>
    <row r="306504" spans="9:9" x14ac:dyDescent="0.25">
      <c r="I306504" s="1"/>
    </row>
    <row r="306505" spans="9:9" x14ac:dyDescent="0.25">
      <c r="I306505" s="1"/>
    </row>
    <row r="306506" spans="9:9" x14ac:dyDescent="0.25">
      <c r="I306506" s="1"/>
    </row>
    <row r="306507" spans="9:9" x14ac:dyDescent="0.25">
      <c r="I306507" s="1"/>
    </row>
    <row r="306508" spans="9:9" x14ac:dyDescent="0.25">
      <c r="I306508" s="1"/>
    </row>
    <row r="306509" spans="9:9" x14ac:dyDescent="0.25">
      <c r="I306509" s="1"/>
    </row>
    <row r="306510" spans="9:9" x14ac:dyDescent="0.25">
      <c r="I306510" s="1"/>
    </row>
    <row r="306511" spans="9:9" x14ac:dyDescent="0.25">
      <c r="I306511" s="1"/>
    </row>
    <row r="306512" spans="9:9" x14ac:dyDescent="0.25">
      <c r="I306512" s="1"/>
    </row>
    <row r="306513" spans="9:9" x14ac:dyDescent="0.25">
      <c r="I306513" s="1"/>
    </row>
    <row r="306514" spans="9:9" x14ac:dyDescent="0.25">
      <c r="I306514" s="1"/>
    </row>
    <row r="306515" spans="9:9" x14ac:dyDescent="0.25">
      <c r="I306515" s="1"/>
    </row>
    <row r="306516" spans="9:9" x14ac:dyDescent="0.25">
      <c r="I306516" s="1"/>
    </row>
    <row r="306517" spans="9:9" x14ac:dyDescent="0.25">
      <c r="I306517" s="1"/>
    </row>
    <row r="306518" spans="9:9" x14ac:dyDescent="0.25">
      <c r="I306518" s="1"/>
    </row>
    <row r="306519" spans="9:9" x14ac:dyDescent="0.25">
      <c r="I306519" s="1"/>
    </row>
    <row r="306520" spans="9:9" x14ac:dyDescent="0.25">
      <c r="I306520" s="1"/>
    </row>
    <row r="306521" spans="9:9" x14ac:dyDescent="0.25">
      <c r="I306521" s="1"/>
    </row>
    <row r="306522" spans="9:9" x14ac:dyDescent="0.25">
      <c r="I306522" s="1"/>
    </row>
    <row r="306523" spans="9:9" x14ac:dyDescent="0.25">
      <c r="I306523" s="1"/>
    </row>
    <row r="306524" spans="9:9" x14ac:dyDescent="0.25">
      <c r="I306524" s="1"/>
    </row>
    <row r="306525" spans="9:9" x14ac:dyDescent="0.25">
      <c r="I306525" s="1"/>
    </row>
    <row r="306526" spans="9:9" x14ac:dyDescent="0.25">
      <c r="I306526" s="1"/>
    </row>
    <row r="306527" spans="9:9" x14ac:dyDescent="0.25">
      <c r="I306527" s="1"/>
    </row>
    <row r="306528" spans="9:9" x14ac:dyDescent="0.25">
      <c r="I306528" s="1"/>
    </row>
    <row r="306529" spans="9:9" x14ac:dyDescent="0.25">
      <c r="I306529" s="1"/>
    </row>
    <row r="306530" spans="9:9" x14ac:dyDescent="0.25">
      <c r="I306530" s="1"/>
    </row>
    <row r="306531" spans="9:9" x14ac:dyDescent="0.25">
      <c r="I306531" s="1"/>
    </row>
    <row r="306532" spans="9:9" x14ac:dyDescent="0.25">
      <c r="I306532" s="1"/>
    </row>
    <row r="306533" spans="9:9" x14ac:dyDescent="0.25">
      <c r="I306533" s="1"/>
    </row>
    <row r="306534" spans="9:9" x14ac:dyDescent="0.25">
      <c r="I306534" s="1"/>
    </row>
    <row r="306535" spans="9:9" x14ac:dyDescent="0.25">
      <c r="I306535" s="1"/>
    </row>
    <row r="306536" spans="9:9" x14ac:dyDescent="0.25">
      <c r="I306536" s="1"/>
    </row>
    <row r="306537" spans="9:9" x14ac:dyDescent="0.25">
      <c r="I306537" s="1"/>
    </row>
    <row r="306538" spans="9:9" x14ac:dyDescent="0.25">
      <c r="I306538" s="1"/>
    </row>
    <row r="306539" spans="9:9" x14ac:dyDescent="0.25">
      <c r="I306539" s="1"/>
    </row>
    <row r="306540" spans="9:9" x14ac:dyDescent="0.25">
      <c r="I306540" s="1"/>
    </row>
    <row r="306541" spans="9:9" x14ac:dyDescent="0.25">
      <c r="I306541" s="1"/>
    </row>
    <row r="306542" spans="9:9" x14ac:dyDescent="0.25">
      <c r="I306542" s="1"/>
    </row>
    <row r="306543" spans="9:9" x14ac:dyDescent="0.25">
      <c r="I306543" s="1"/>
    </row>
    <row r="306544" spans="9:9" x14ac:dyDescent="0.25">
      <c r="I306544" s="1"/>
    </row>
    <row r="306545" spans="9:9" x14ac:dyDescent="0.25">
      <c r="I306545" s="1"/>
    </row>
    <row r="306546" spans="9:9" x14ac:dyDescent="0.25">
      <c r="I306546" s="1"/>
    </row>
    <row r="306547" spans="9:9" x14ac:dyDescent="0.25">
      <c r="I306547" s="1"/>
    </row>
    <row r="306548" spans="9:9" x14ac:dyDescent="0.25">
      <c r="I306548" s="1"/>
    </row>
    <row r="306549" spans="9:9" x14ac:dyDescent="0.25">
      <c r="I306549" s="1"/>
    </row>
    <row r="306550" spans="9:9" x14ac:dyDescent="0.25">
      <c r="I306550" s="1"/>
    </row>
    <row r="306551" spans="9:9" x14ac:dyDescent="0.25">
      <c r="I306551" s="1"/>
    </row>
    <row r="306552" spans="9:9" x14ac:dyDescent="0.25">
      <c r="I306552" s="1"/>
    </row>
    <row r="306553" spans="9:9" x14ac:dyDescent="0.25">
      <c r="I306553" s="1"/>
    </row>
    <row r="306554" spans="9:9" x14ac:dyDescent="0.25">
      <c r="I306554" s="1"/>
    </row>
    <row r="306555" spans="9:9" x14ac:dyDescent="0.25">
      <c r="I306555" s="1"/>
    </row>
    <row r="306556" spans="9:9" x14ac:dyDescent="0.25">
      <c r="I306556" s="1"/>
    </row>
    <row r="306557" spans="9:9" x14ac:dyDescent="0.25">
      <c r="I306557" s="1"/>
    </row>
    <row r="306558" spans="9:9" x14ac:dyDescent="0.25">
      <c r="I306558" s="1"/>
    </row>
    <row r="306559" spans="9:9" x14ac:dyDescent="0.25">
      <c r="I306559" s="1"/>
    </row>
    <row r="306560" spans="9:9" x14ac:dyDescent="0.25">
      <c r="I306560" s="1"/>
    </row>
    <row r="306561" spans="9:9" x14ac:dyDescent="0.25">
      <c r="I306561" s="1"/>
    </row>
    <row r="306562" spans="9:9" x14ac:dyDescent="0.25">
      <c r="I306562" s="1"/>
    </row>
    <row r="306563" spans="9:9" x14ac:dyDescent="0.25">
      <c r="I306563" s="1"/>
    </row>
    <row r="306564" spans="9:9" x14ac:dyDescent="0.25">
      <c r="I306564" s="1"/>
    </row>
    <row r="306565" spans="9:9" x14ac:dyDescent="0.25">
      <c r="I306565" s="1"/>
    </row>
    <row r="306566" spans="9:9" x14ac:dyDescent="0.25">
      <c r="I306566" s="1"/>
    </row>
    <row r="306567" spans="9:9" x14ac:dyDescent="0.25">
      <c r="I306567" s="1"/>
    </row>
    <row r="306568" spans="9:9" x14ac:dyDescent="0.25">
      <c r="I306568" s="1"/>
    </row>
    <row r="306569" spans="9:9" x14ac:dyDescent="0.25">
      <c r="I306569" s="1"/>
    </row>
    <row r="306570" spans="9:9" x14ac:dyDescent="0.25">
      <c r="I306570" s="1"/>
    </row>
    <row r="306571" spans="9:9" x14ac:dyDescent="0.25">
      <c r="I306571" s="1"/>
    </row>
    <row r="306572" spans="9:9" x14ac:dyDescent="0.25">
      <c r="I306572" s="1"/>
    </row>
    <row r="306573" spans="9:9" x14ac:dyDescent="0.25">
      <c r="I306573" s="1"/>
    </row>
    <row r="306574" spans="9:9" x14ac:dyDescent="0.25">
      <c r="I306574" s="1"/>
    </row>
    <row r="306575" spans="9:9" x14ac:dyDescent="0.25">
      <c r="I306575" s="1"/>
    </row>
    <row r="306576" spans="9:9" x14ac:dyDescent="0.25">
      <c r="I306576" s="1"/>
    </row>
    <row r="306577" spans="9:9" x14ac:dyDescent="0.25">
      <c r="I306577" s="1"/>
    </row>
    <row r="306578" spans="9:9" x14ac:dyDescent="0.25">
      <c r="I306578" s="1"/>
    </row>
    <row r="306579" spans="9:9" x14ac:dyDescent="0.25">
      <c r="I306579" s="1"/>
    </row>
    <row r="306580" spans="9:9" x14ac:dyDescent="0.25">
      <c r="I306580" s="1"/>
    </row>
    <row r="306581" spans="9:9" x14ac:dyDescent="0.25">
      <c r="I306581" s="1"/>
    </row>
    <row r="306582" spans="9:9" x14ac:dyDescent="0.25">
      <c r="I306582" s="1"/>
    </row>
    <row r="306583" spans="9:9" x14ac:dyDescent="0.25">
      <c r="I306583" s="1"/>
    </row>
    <row r="306584" spans="9:9" x14ac:dyDescent="0.25">
      <c r="I306584" s="1"/>
    </row>
    <row r="306585" spans="9:9" x14ac:dyDescent="0.25">
      <c r="I306585" s="1"/>
    </row>
    <row r="306586" spans="9:9" x14ac:dyDescent="0.25">
      <c r="I306586" s="1"/>
    </row>
    <row r="306587" spans="9:9" x14ac:dyDescent="0.25">
      <c r="I306587" s="1"/>
    </row>
    <row r="306588" spans="9:9" x14ac:dyDescent="0.25">
      <c r="I306588" s="1"/>
    </row>
    <row r="306589" spans="9:9" x14ac:dyDescent="0.25">
      <c r="I306589" s="1"/>
    </row>
    <row r="306590" spans="9:9" x14ac:dyDescent="0.25">
      <c r="I306590" s="1"/>
    </row>
    <row r="306591" spans="9:9" x14ac:dyDescent="0.25">
      <c r="I306591" s="1"/>
    </row>
    <row r="306592" spans="9:9" x14ac:dyDescent="0.25">
      <c r="I306592" s="1"/>
    </row>
    <row r="306593" spans="9:9" x14ac:dyDescent="0.25">
      <c r="I306593" s="1"/>
    </row>
    <row r="306594" spans="9:9" x14ac:dyDescent="0.25">
      <c r="I306594" s="1"/>
    </row>
    <row r="306595" spans="9:9" x14ac:dyDescent="0.25">
      <c r="I306595" s="1"/>
    </row>
    <row r="306596" spans="9:9" x14ac:dyDescent="0.25">
      <c r="I306596" s="1"/>
    </row>
    <row r="306597" spans="9:9" x14ac:dyDescent="0.25">
      <c r="I306597" s="1"/>
    </row>
    <row r="306598" spans="9:9" x14ac:dyDescent="0.25">
      <c r="I306598" s="1"/>
    </row>
    <row r="306599" spans="9:9" x14ac:dyDescent="0.25">
      <c r="I306599" s="1"/>
    </row>
    <row r="306600" spans="9:9" x14ac:dyDescent="0.25">
      <c r="I306600" s="1"/>
    </row>
    <row r="306601" spans="9:9" x14ac:dyDescent="0.25">
      <c r="I306601" s="1"/>
    </row>
    <row r="306602" spans="9:9" x14ac:dyDescent="0.25">
      <c r="I306602" s="1"/>
    </row>
    <row r="306603" spans="9:9" x14ac:dyDescent="0.25">
      <c r="I306603" s="1"/>
    </row>
    <row r="306604" spans="9:9" x14ac:dyDescent="0.25">
      <c r="I306604" s="1"/>
    </row>
    <row r="306605" spans="9:9" x14ac:dyDescent="0.25">
      <c r="I306605" s="1"/>
    </row>
    <row r="306606" spans="9:9" x14ac:dyDescent="0.25">
      <c r="I306606" s="1"/>
    </row>
    <row r="306607" spans="9:9" x14ac:dyDescent="0.25">
      <c r="I306607" s="1"/>
    </row>
    <row r="306608" spans="9:9" x14ac:dyDescent="0.25">
      <c r="I306608" s="1"/>
    </row>
    <row r="306609" spans="9:9" x14ac:dyDescent="0.25">
      <c r="I306609" s="1"/>
    </row>
    <row r="306610" spans="9:9" x14ac:dyDescent="0.25">
      <c r="I306610" s="1"/>
    </row>
    <row r="306611" spans="9:9" x14ac:dyDescent="0.25">
      <c r="I306611" s="1"/>
    </row>
    <row r="306612" spans="9:9" x14ac:dyDescent="0.25">
      <c r="I306612" s="1"/>
    </row>
    <row r="306613" spans="9:9" x14ac:dyDescent="0.25">
      <c r="I306613" s="1"/>
    </row>
    <row r="306614" spans="9:9" x14ac:dyDescent="0.25">
      <c r="I306614" s="1"/>
    </row>
    <row r="306615" spans="9:9" x14ac:dyDescent="0.25">
      <c r="I306615" s="1"/>
    </row>
    <row r="306616" spans="9:9" x14ac:dyDescent="0.25">
      <c r="I306616" s="1"/>
    </row>
    <row r="306617" spans="9:9" x14ac:dyDescent="0.25">
      <c r="I306617" s="1"/>
    </row>
    <row r="306618" spans="9:9" x14ac:dyDescent="0.25">
      <c r="I306618" s="1"/>
    </row>
    <row r="306619" spans="9:9" x14ac:dyDescent="0.25">
      <c r="I306619" s="1"/>
    </row>
    <row r="306620" spans="9:9" x14ac:dyDescent="0.25">
      <c r="I306620" s="1"/>
    </row>
    <row r="306621" spans="9:9" x14ac:dyDescent="0.25">
      <c r="I306621" s="1"/>
    </row>
    <row r="306622" spans="9:9" x14ac:dyDescent="0.25">
      <c r="I306622" s="1"/>
    </row>
    <row r="306623" spans="9:9" x14ac:dyDescent="0.25">
      <c r="I306623" s="1"/>
    </row>
    <row r="306624" spans="9:9" x14ac:dyDescent="0.25">
      <c r="I306624" s="1"/>
    </row>
    <row r="306625" spans="9:9" x14ac:dyDescent="0.25">
      <c r="I306625" s="1"/>
    </row>
    <row r="306626" spans="9:9" x14ac:dyDescent="0.25">
      <c r="I306626" s="1"/>
    </row>
    <row r="306627" spans="9:9" x14ac:dyDescent="0.25">
      <c r="I306627" s="1"/>
    </row>
    <row r="306628" spans="9:9" x14ac:dyDescent="0.25">
      <c r="I306628" s="1"/>
    </row>
    <row r="306629" spans="9:9" x14ac:dyDescent="0.25">
      <c r="I306629" s="1"/>
    </row>
    <row r="306630" spans="9:9" x14ac:dyDescent="0.25">
      <c r="I306630" s="1"/>
    </row>
    <row r="306631" spans="9:9" x14ac:dyDescent="0.25">
      <c r="I306631" s="1"/>
    </row>
    <row r="306632" spans="9:9" x14ac:dyDescent="0.25">
      <c r="I306632" s="1"/>
    </row>
    <row r="306633" spans="9:9" x14ac:dyDescent="0.25">
      <c r="I306633" s="1"/>
    </row>
    <row r="306634" spans="9:9" x14ac:dyDescent="0.25">
      <c r="I306634" s="1"/>
    </row>
    <row r="306635" spans="9:9" x14ac:dyDescent="0.25">
      <c r="I306635" s="1"/>
    </row>
    <row r="306636" spans="9:9" x14ac:dyDescent="0.25">
      <c r="I306636" s="1"/>
    </row>
    <row r="306637" spans="9:9" x14ac:dyDescent="0.25">
      <c r="I306637" s="1"/>
    </row>
    <row r="306638" spans="9:9" x14ac:dyDescent="0.25">
      <c r="I306638" s="1"/>
    </row>
    <row r="306639" spans="9:9" x14ac:dyDescent="0.25">
      <c r="I306639" s="1"/>
    </row>
    <row r="306640" spans="9:9" x14ac:dyDescent="0.25">
      <c r="I306640" s="1"/>
    </row>
    <row r="306641" spans="9:9" x14ac:dyDescent="0.25">
      <c r="I306641" s="1"/>
    </row>
    <row r="306642" spans="9:9" x14ac:dyDescent="0.25">
      <c r="I306642" s="1"/>
    </row>
    <row r="306643" spans="9:9" x14ac:dyDescent="0.25">
      <c r="I306643" s="1"/>
    </row>
    <row r="306644" spans="9:9" x14ac:dyDescent="0.25">
      <c r="I306644" s="1"/>
    </row>
    <row r="306645" spans="9:9" x14ac:dyDescent="0.25">
      <c r="I306645" s="1"/>
    </row>
    <row r="306646" spans="9:9" x14ac:dyDescent="0.25">
      <c r="I306646" s="1"/>
    </row>
    <row r="306647" spans="9:9" x14ac:dyDescent="0.25">
      <c r="I306647" s="1"/>
    </row>
    <row r="306648" spans="9:9" x14ac:dyDescent="0.25">
      <c r="I306648" s="1"/>
    </row>
    <row r="306649" spans="9:9" x14ac:dyDescent="0.25">
      <c r="I306649" s="1"/>
    </row>
    <row r="306650" spans="9:9" x14ac:dyDescent="0.25">
      <c r="I306650" s="1"/>
    </row>
    <row r="306651" spans="9:9" x14ac:dyDescent="0.25">
      <c r="I306651" s="1"/>
    </row>
    <row r="306652" spans="9:9" x14ac:dyDescent="0.25">
      <c r="I306652" s="1"/>
    </row>
    <row r="306653" spans="9:9" x14ac:dyDescent="0.25">
      <c r="I306653" s="1"/>
    </row>
    <row r="306654" spans="9:9" x14ac:dyDescent="0.25">
      <c r="I306654" s="1"/>
    </row>
    <row r="306655" spans="9:9" x14ac:dyDescent="0.25">
      <c r="I306655" s="1"/>
    </row>
    <row r="306656" spans="9:9" x14ac:dyDescent="0.25">
      <c r="I306656" s="1"/>
    </row>
    <row r="306657" spans="9:9" x14ac:dyDescent="0.25">
      <c r="I306657" s="1"/>
    </row>
    <row r="306658" spans="9:9" x14ac:dyDescent="0.25">
      <c r="I306658" s="1"/>
    </row>
    <row r="306659" spans="9:9" x14ac:dyDescent="0.25">
      <c r="I306659" s="1"/>
    </row>
    <row r="306660" spans="9:9" x14ac:dyDescent="0.25">
      <c r="I306660" s="1"/>
    </row>
    <row r="306661" spans="9:9" x14ac:dyDescent="0.25">
      <c r="I306661" s="1"/>
    </row>
    <row r="306662" spans="9:9" x14ac:dyDescent="0.25">
      <c r="I306662" s="1"/>
    </row>
    <row r="306663" spans="9:9" x14ac:dyDescent="0.25">
      <c r="I306663" s="1"/>
    </row>
    <row r="306664" spans="9:9" x14ac:dyDescent="0.25">
      <c r="I306664" s="1"/>
    </row>
    <row r="306665" spans="9:9" x14ac:dyDescent="0.25">
      <c r="I306665" s="1"/>
    </row>
    <row r="306666" spans="9:9" x14ac:dyDescent="0.25">
      <c r="I306666" s="1"/>
    </row>
    <row r="306667" spans="9:9" x14ac:dyDescent="0.25">
      <c r="I306667" s="1"/>
    </row>
    <row r="306668" spans="9:9" x14ac:dyDescent="0.25">
      <c r="I306668" s="1"/>
    </row>
    <row r="306669" spans="9:9" x14ac:dyDescent="0.25">
      <c r="I306669" s="1"/>
    </row>
    <row r="306670" spans="9:9" x14ac:dyDescent="0.25">
      <c r="I306670" s="1"/>
    </row>
    <row r="306671" spans="9:9" x14ac:dyDescent="0.25">
      <c r="I306671" s="1"/>
    </row>
    <row r="306672" spans="9:9" x14ac:dyDescent="0.25">
      <c r="I306672" s="1"/>
    </row>
    <row r="306673" spans="9:9" x14ac:dyDescent="0.25">
      <c r="I306673" s="1"/>
    </row>
    <row r="306674" spans="9:9" x14ac:dyDescent="0.25">
      <c r="I306674" s="1"/>
    </row>
    <row r="306675" spans="9:9" x14ac:dyDescent="0.25">
      <c r="I306675" s="1"/>
    </row>
    <row r="306676" spans="9:9" x14ac:dyDescent="0.25">
      <c r="I306676" s="1"/>
    </row>
    <row r="306677" spans="9:9" x14ac:dyDescent="0.25">
      <c r="I306677" s="1"/>
    </row>
    <row r="306678" spans="9:9" x14ac:dyDescent="0.25">
      <c r="I306678" s="1"/>
    </row>
    <row r="306679" spans="9:9" x14ac:dyDescent="0.25">
      <c r="I306679" s="1"/>
    </row>
    <row r="306680" spans="9:9" x14ac:dyDescent="0.25">
      <c r="I306680" s="1"/>
    </row>
    <row r="306681" spans="9:9" x14ac:dyDescent="0.25">
      <c r="I306681" s="1"/>
    </row>
    <row r="306682" spans="9:9" x14ac:dyDescent="0.25">
      <c r="I306682" s="1"/>
    </row>
    <row r="306683" spans="9:9" x14ac:dyDescent="0.25">
      <c r="I306683" s="1"/>
    </row>
    <row r="306684" spans="9:9" x14ac:dyDescent="0.25">
      <c r="I306684" s="1"/>
    </row>
    <row r="306685" spans="9:9" x14ac:dyDescent="0.25">
      <c r="I306685" s="1"/>
    </row>
    <row r="306686" spans="9:9" x14ac:dyDescent="0.25">
      <c r="I306686" s="1"/>
    </row>
    <row r="306687" spans="9:9" x14ac:dyDescent="0.25">
      <c r="I306687" s="1"/>
    </row>
    <row r="306688" spans="9:9" x14ac:dyDescent="0.25">
      <c r="I306688" s="1"/>
    </row>
    <row r="306689" spans="9:9" x14ac:dyDescent="0.25">
      <c r="I306689" s="1"/>
    </row>
    <row r="306690" spans="9:9" x14ac:dyDescent="0.25">
      <c r="I306690" s="1"/>
    </row>
    <row r="306691" spans="9:9" x14ac:dyDescent="0.25">
      <c r="I306691" s="1"/>
    </row>
    <row r="306692" spans="9:9" x14ac:dyDescent="0.25">
      <c r="I306692" s="1"/>
    </row>
    <row r="306693" spans="9:9" x14ac:dyDescent="0.25">
      <c r="I306693" s="1"/>
    </row>
    <row r="306694" spans="9:9" x14ac:dyDescent="0.25">
      <c r="I306694" s="1"/>
    </row>
    <row r="306695" spans="9:9" x14ac:dyDescent="0.25">
      <c r="I306695" s="1"/>
    </row>
    <row r="306696" spans="9:9" x14ac:dyDescent="0.25">
      <c r="I306696" s="1"/>
    </row>
    <row r="306697" spans="9:9" x14ac:dyDescent="0.25">
      <c r="I306697" s="1"/>
    </row>
    <row r="306698" spans="9:9" x14ac:dyDescent="0.25">
      <c r="I306698" s="1"/>
    </row>
    <row r="306699" spans="9:9" x14ac:dyDescent="0.25">
      <c r="I306699" s="1"/>
    </row>
    <row r="306700" spans="9:9" x14ac:dyDescent="0.25">
      <c r="I306700" s="1"/>
    </row>
    <row r="306701" spans="9:9" x14ac:dyDescent="0.25">
      <c r="I306701" s="1"/>
    </row>
    <row r="306702" spans="9:9" x14ac:dyDescent="0.25">
      <c r="I306702" s="1"/>
    </row>
    <row r="306703" spans="9:9" x14ac:dyDescent="0.25">
      <c r="I306703" s="1"/>
    </row>
    <row r="306704" spans="9:9" x14ac:dyDescent="0.25">
      <c r="I306704" s="1"/>
    </row>
    <row r="306705" spans="9:9" x14ac:dyDescent="0.25">
      <c r="I306705" s="1"/>
    </row>
    <row r="306706" spans="9:9" x14ac:dyDescent="0.25">
      <c r="I306706" s="1"/>
    </row>
    <row r="306707" spans="9:9" x14ac:dyDescent="0.25">
      <c r="I306707" s="1"/>
    </row>
    <row r="306708" spans="9:9" x14ac:dyDescent="0.25">
      <c r="I306708" s="1"/>
    </row>
    <row r="306709" spans="9:9" x14ac:dyDescent="0.25">
      <c r="I306709" s="1"/>
    </row>
    <row r="306710" spans="9:9" x14ac:dyDescent="0.25">
      <c r="I306710" s="1"/>
    </row>
    <row r="306711" spans="9:9" x14ac:dyDescent="0.25">
      <c r="I306711" s="1"/>
    </row>
    <row r="306712" spans="9:9" x14ac:dyDescent="0.25">
      <c r="I306712" s="1"/>
    </row>
    <row r="306713" spans="9:9" x14ac:dyDescent="0.25">
      <c r="I306713" s="1"/>
    </row>
    <row r="306714" spans="9:9" x14ac:dyDescent="0.25">
      <c r="I306714" s="1"/>
    </row>
    <row r="306715" spans="9:9" x14ac:dyDescent="0.25">
      <c r="I306715" s="1"/>
    </row>
    <row r="306716" spans="9:9" x14ac:dyDescent="0.25">
      <c r="I306716" s="1"/>
    </row>
    <row r="306717" spans="9:9" x14ac:dyDescent="0.25">
      <c r="I306717" s="1"/>
    </row>
    <row r="306718" spans="9:9" x14ac:dyDescent="0.25">
      <c r="I306718" s="1"/>
    </row>
    <row r="306719" spans="9:9" x14ac:dyDescent="0.25">
      <c r="I306719" s="1"/>
    </row>
    <row r="306720" spans="9:9" x14ac:dyDescent="0.25">
      <c r="I306720" s="1"/>
    </row>
    <row r="306721" spans="9:9" x14ac:dyDescent="0.25">
      <c r="I306721" s="1"/>
    </row>
    <row r="306722" spans="9:9" x14ac:dyDescent="0.25">
      <c r="I306722" s="1"/>
    </row>
    <row r="306723" spans="9:9" x14ac:dyDescent="0.25">
      <c r="I306723" s="1"/>
    </row>
    <row r="306724" spans="9:9" x14ac:dyDescent="0.25">
      <c r="I306724" s="1"/>
    </row>
    <row r="306725" spans="9:9" x14ac:dyDescent="0.25">
      <c r="I306725" s="1"/>
    </row>
    <row r="306726" spans="9:9" x14ac:dyDescent="0.25">
      <c r="I306726" s="1"/>
    </row>
    <row r="306727" spans="9:9" x14ac:dyDescent="0.25">
      <c r="I306727" s="1"/>
    </row>
    <row r="306728" spans="9:9" x14ac:dyDescent="0.25">
      <c r="I306728" s="1"/>
    </row>
    <row r="306729" spans="9:9" x14ac:dyDescent="0.25">
      <c r="I306729" s="1"/>
    </row>
    <row r="306730" spans="9:9" x14ac:dyDescent="0.25">
      <c r="I306730" s="1"/>
    </row>
    <row r="306731" spans="9:9" x14ac:dyDescent="0.25">
      <c r="I306731" s="1"/>
    </row>
    <row r="306732" spans="9:9" x14ac:dyDescent="0.25">
      <c r="I306732" s="1"/>
    </row>
    <row r="306733" spans="9:9" x14ac:dyDescent="0.25">
      <c r="I306733" s="1"/>
    </row>
    <row r="306734" spans="9:9" x14ac:dyDescent="0.25">
      <c r="I306734" s="1"/>
    </row>
    <row r="306735" spans="9:9" x14ac:dyDescent="0.25">
      <c r="I306735" s="1"/>
    </row>
    <row r="306736" spans="9:9" x14ac:dyDescent="0.25">
      <c r="I306736" s="1"/>
    </row>
    <row r="306737" spans="9:9" x14ac:dyDescent="0.25">
      <c r="I306737" s="1"/>
    </row>
    <row r="306738" spans="9:9" x14ac:dyDescent="0.25">
      <c r="I306738" s="1"/>
    </row>
    <row r="306739" spans="9:9" x14ac:dyDescent="0.25">
      <c r="I306739" s="1"/>
    </row>
    <row r="306740" spans="9:9" x14ac:dyDescent="0.25">
      <c r="I306740" s="1"/>
    </row>
    <row r="306741" spans="9:9" x14ac:dyDescent="0.25">
      <c r="I306741" s="1"/>
    </row>
    <row r="306742" spans="9:9" x14ac:dyDescent="0.25">
      <c r="I306742" s="1"/>
    </row>
    <row r="306743" spans="9:9" x14ac:dyDescent="0.25">
      <c r="I306743" s="1"/>
    </row>
    <row r="306744" spans="9:9" x14ac:dyDescent="0.25">
      <c r="I306744" s="1"/>
    </row>
    <row r="306745" spans="9:9" x14ac:dyDescent="0.25">
      <c r="I306745" s="1"/>
    </row>
    <row r="306746" spans="9:9" x14ac:dyDescent="0.25">
      <c r="I306746" s="1"/>
    </row>
    <row r="306747" spans="9:9" x14ac:dyDescent="0.25">
      <c r="I306747" s="1"/>
    </row>
    <row r="306748" spans="9:9" x14ac:dyDescent="0.25">
      <c r="I306748" s="1"/>
    </row>
    <row r="306749" spans="9:9" x14ac:dyDescent="0.25">
      <c r="I306749" s="1"/>
    </row>
    <row r="306750" spans="9:9" x14ac:dyDescent="0.25">
      <c r="I306750" s="1"/>
    </row>
    <row r="306751" spans="9:9" x14ac:dyDescent="0.25">
      <c r="I306751" s="1"/>
    </row>
    <row r="306752" spans="9:9" x14ac:dyDescent="0.25">
      <c r="I306752" s="1"/>
    </row>
    <row r="306753" spans="9:9" x14ac:dyDescent="0.25">
      <c r="I306753" s="1"/>
    </row>
    <row r="306754" spans="9:9" x14ac:dyDescent="0.25">
      <c r="I306754" s="1"/>
    </row>
    <row r="306755" spans="9:9" x14ac:dyDescent="0.25">
      <c r="I306755" s="1"/>
    </row>
    <row r="306756" spans="9:9" x14ac:dyDescent="0.25">
      <c r="I306756" s="1"/>
    </row>
    <row r="306757" spans="9:9" x14ac:dyDescent="0.25">
      <c r="I306757" s="1"/>
    </row>
    <row r="306758" spans="9:9" x14ac:dyDescent="0.25">
      <c r="I306758" s="1"/>
    </row>
    <row r="306759" spans="9:9" x14ac:dyDescent="0.25">
      <c r="I306759" s="1"/>
    </row>
    <row r="306760" spans="9:9" x14ac:dyDescent="0.25">
      <c r="I306760" s="1"/>
    </row>
    <row r="306761" spans="9:9" x14ac:dyDescent="0.25">
      <c r="I306761" s="1"/>
    </row>
    <row r="306762" spans="9:9" x14ac:dyDescent="0.25">
      <c r="I306762" s="1"/>
    </row>
    <row r="306763" spans="9:9" x14ac:dyDescent="0.25">
      <c r="I306763" s="1"/>
    </row>
    <row r="306764" spans="9:9" x14ac:dyDescent="0.25">
      <c r="I306764" s="1"/>
    </row>
    <row r="306765" spans="9:9" x14ac:dyDescent="0.25">
      <c r="I306765" s="1"/>
    </row>
    <row r="306766" spans="9:9" x14ac:dyDescent="0.25">
      <c r="I306766" s="1"/>
    </row>
    <row r="306767" spans="9:9" x14ac:dyDescent="0.25">
      <c r="I306767" s="1"/>
    </row>
    <row r="306768" spans="9:9" x14ac:dyDescent="0.25">
      <c r="I306768" s="1"/>
    </row>
    <row r="306769" spans="9:9" x14ac:dyDescent="0.25">
      <c r="I306769" s="1"/>
    </row>
    <row r="306770" spans="9:9" x14ac:dyDescent="0.25">
      <c r="I306770" s="1"/>
    </row>
    <row r="306771" spans="9:9" x14ac:dyDescent="0.25">
      <c r="I306771" s="1"/>
    </row>
    <row r="306772" spans="9:9" x14ac:dyDescent="0.25">
      <c r="I306772" s="1"/>
    </row>
    <row r="306773" spans="9:9" x14ac:dyDescent="0.25">
      <c r="I306773" s="1"/>
    </row>
    <row r="306774" spans="9:9" x14ac:dyDescent="0.25">
      <c r="I306774" s="1"/>
    </row>
    <row r="306775" spans="9:9" x14ac:dyDescent="0.25">
      <c r="I306775" s="1"/>
    </row>
    <row r="306776" spans="9:9" x14ac:dyDescent="0.25">
      <c r="I306776" s="1"/>
    </row>
    <row r="306777" spans="9:9" x14ac:dyDescent="0.25">
      <c r="I306777" s="1"/>
    </row>
    <row r="306778" spans="9:9" x14ac:dyDescent="0.25">
      <c r="I306778" s="1"/>
    </row>
    <row r="306779" spans="9:9" x14ac:dyDescent="0.25">
      <c r="I306779" s="1"/>
    </row>
    <row r="306780" spans="9:9" x14ac:dyDescent="0.25">
      <c r="I306780" s="1"/>
    </row>
    <row r="306781" spans="9:9" x14ac:dyDescent="0.25">
      <c r="I306781" s="1"/>
    </row>
    <row r="306782" spans="9:9" x14ac:dyDescent="0.25">
      <c r="I306782" s="1"/>
    </row>
    <row r="306783" spans="9:9" x14ac:dyDescent="0.25">
      <c r="I306783" s="1"/>
    </row>
    <row r="306784" spans="9:9" x14ac:dyDescent="0.25">
      <c r="I306784" s="1"/>
    </row>
    <row r="306785" spans="9:9" x14ac:dyDescent="0.25">
      <c r="I306785" s="1"/>
    </row>
    <row r="306786" spans="9:9" x14ac:dyDescent="0.25">
      <c r="I306786" s="1"/>
    </row>
    <row r="306787" spans="9:9" x14ac:dyDescent="0.25">
      <c r="I306787" s="1"/>
    </row>
    <row r="306788" spans="9:9" x14ac:dyDescent="0.25">
      <c r="I306788" s="1"/>
    </row>
    <row r="306789" spans="9:9" x14ac:dyDescent="0.25">
      <c r="I306789" s="1"/>
    </row>
    <row r="306790" spans="9:9" x14ac:dyDescent="0.25">
      <c r="I306790" s="1"/>
    </row>
    <row r="306791" spans="9:9" x14ac:dyDescent="0.25">
      <c r="I306791" s="1"/>
    </row>
    <row r="306792" spans="9:9" x14ac:dyDescent="0.25">
      <c r="I306792" s="1"/>
    </row>
    <row r="306793" spans="9:9" x14ac:dyDescent="0.25">
      <c r="I306793" s="1"/>
    </row>
    <row r="306794" spans="9:9" x14ac:dyDescent="0.25">
      <c r="I306794" s="1"/>
    </row>
    <row r="306795" spans="9:9" x14ac:dyDescent="0.25">
      <c r="I306795" s="1"/>
    </row>
    <row r="306796" spans="9:9" x14ac:dyDescent="0.25">
      <c r="I306796" s="1"/>
    </row>
    <row r="306797" spans="9:9" x14ac:dyDescent="0.25">
      <c r="I306797" s="1"/>
    </row>
    <row r="306798" spans="9:9" x14ac:dyDescent="0.25">
      <c r="I306798" s="1"/>
    </row>
    <row r="306799" spans="9:9" x14ac:dyDescent="0.25">
      <c r="I306799" s="1"/>
    </row>
    <row r="306800" spans="9:9" x14ac:dyDescent="0.25">
      <c r="I306800" s="1"/>
    </row>
    <row r="306801" spans="9:9" x14ac:dyDescent="0.25">
      <c r="I306801" s="1"/>
    </row>
    <row r="306802" spans="9:9" x14ac:dyDescent="0.25">
      <c r="I306802" s="1"/>
    </row>
    <row r="306803" spans="9:9" x14ac:dyDescent="0.25">
      <c r="I306803" s="1"/>
    </row>
    <row r="306804" spans="9:9" x14ac:dyDescent="0.25">
      <c r="I306804" s="1"/>
    </row>
    <row r="306805" spans="9:9" x14ac:dyDescent="0.25">
      <c r="I306805" s="1"/>
    </row>
    <row r="306806" spans="9:9" x14ac:dyDescent="0.25">
      <c r="I306806" s="1"/>
    </row>
    <row r="306807" spans="9:9" x14ac:dyDescent="0.25">
      <c r="I306807" s="1"/>
    </row>
    <row r="306808" spans="9:9" x14ac:dyDescent="0.25">
      <c r="I306808" s="1"/>
    </row>
    <row r="306809" spans="9:9" x14ac:dyDescent="0.25">
      <c r="I306809" s="1"/>
    </row>
    <row r="306810" spans="9:9" x14ac:dyDescent="0.25">
      <c r="I306810" s="1"/>
    </row>
    <row r="306811" spans="9:9" x14ac:dyDescent="0.25">
      <c r="I306811" s="1"/>
    </row>
    <row r="306812" spans="9:9" x14ac:dyDescent="0.25">
      <c r="I306812" s="1"/>
    </row>
    <row r="306813" spans="9:9" x14ac:dyDescent="0.25">
      <c r="I306813" s="1"/>
    </row>
    <row r="306814" spans="9:9" x14ac:dyDescent="0.25">
      <c r="I306814" s="1"/>
    </row>
    <row r="306815" spans="9:9" x14ac:dyDescent="0.25">
      <c r="I306815" s="1"/>
    </row>
    <row r="306816" spans="9:9" x14ac:dyDescent="0.25">
      <c r="I306816" s="1"/>
    </row>
    <row r="306817" spans="9:9" x14ac:dyDescent="0.25">
      <c r="I306817" s="1"/>
    </row>
    <row r="306818" spans="9:9" x14ac:dyDescent="0.25">
      <c r="I306818" s="1"/>
    </row>
    <row r="306819" spans="9:9" x14ac:dyDescent="0.25">
      <c r="I306819" s="1"/>
    </row>
    <row r="306820" spans="9:9" x14ac:dyDescent="0.25">
      <c r="I306820" s="1"/>
    </row>
    <row r="306821" spans="9:9" x14ac:dyDescent="0.25">
      <c r="I306821" s="1"/>
    </row>
    <row r="306822" spans="9:9" x14ac:dyDescent="0.25">
      <c r="I306822" s="1"/>
    </row>
    <row r="306823" spans="9:9" x14ac:dyDescent="0.25">
      <c r="I306823" s="1"/>
    </row>
    <row r="306824" spans="9:9" x14ac:dyDescent="0.25">
      <c r="I306824" s="1"/>
    </row>
    <row r="306825" spans="9:9" x14ac:dyDescent="0.25">
      <c r="I306825" s="1"/>
    </row>
    <row r="306826" spans="9:9" x14ac:dyDescent="0.25">
      <c r="I306826" s="1"/>
    </row>
    <row r="306827" spans="9:9" x14ac:dyDescent="0.25">
      <c r="I306827" s="1"/>
    </row>
    <row r="306828" spans="9:9" x14ac:dyDescent="0.25">
      <c r="I306828" s="1"/>
    </row>
    <row r="306829" spans="9:9" x14ac:dyDescent="0.25">
      <c r="I306829" s="1"/>
    </row>
    <row r="306830" spans="9:9" x14ac:dyDescent="0.25">
      <c r="I306830" s="1"/>
    </row>
    <row r="306831" spans="9:9" x14ac:dyDescent="0.25">
      <c r="I306831" s="1"/>
    </row>
    <row r="306832" spans="9:9" x14ac:dyDescent="0.25">
      <c r="I306832" s="1"/>
    </row>
    <row r="306833" spans="9:9" x14ac:dyDescent="0.25">
      <c r="I306833" s="1"/>
    </row>
    <row r="306834" spans="9:9" x14ac:dyDescent="0.25">
      <c r="I306834" s="1"/>
    </row>
    <row r="306835" spans="9:9" x14ac:dyDescent="0.25">
      <c r="I306835" s="1"/>
    </row>
    <row r="306836" spans="9:9" x14ac:dyDescent="0.25">
      <c r="I306836" s="1"/>
    </row>
    <row r="306837" spans="9:9" x14ac:dyDescent="0.25">
      <c r="I306837" s="1"/>
    </row>
    <row r="306838" spans="9:9" x14ac:dyDescent="0.25">
      <c r="I306838" s="1"/>
    </row>
    <row r="306839" spans="9:9" x14ac:dyDescent="0.25">
      <c r="I306839" s="1"/>
    </row>
    <row r="306840" spans="9:9" x14ac:dyDescent="0.25">
      <c r="I306840" s="1"/>
    </row>
    <row r="306841" spans="9:9" x14ac:dyDescent="0.25">
      <c r="I306841" s="1"/>
    </row>
    <row r="306842" spans="9:9" x14ac:dyDescent="0.25">
      <c r="I306842" s="1"/>
    </row>
    <row r="306843" spans="9:9" x14ac:dyDescent="0.25">
      <c r="I306843" s="1"/>
    </row>
    <row r="306844" spans="9:9" x14ac:dyDescent="0.25">
      <c r="I306844" s="1"/>
    </row>
    <row r="306845" spans="9:9" x14ac:dyDescent="0.25">
      <c r="I306845" s="1"/>
    </row>
    <row r="306846" spans="9:9" x14ac:dyDescent="0.25">
      <c r="I306846" s="1"/>
    </row>
    <row r="306847" spans="9:9" x14ac:dyDescent="0.25">
      <c r="I306847" s="1"/>
    </row>
    <row r="306848" spans="9:9" x14ac:dyDescent="0.25">
      <c r="I306848" s="1"/>
    </row>
    <row r="306849" spans="9:9" x14ac:dyDescent="0.25">
      <c r="I306849" s="1"/>
    </row>
    <row r="306850" spans="9:9" x14ac:dyDescent="0.25">
      <c r="I306850" s="1"/>
    </row>
    <row r="306851" spans="9:9" x14ac:dyDescent="0.25">
      <c r="I306851" s="1"/>
    </row>
    <row r="306852" spans="9:9" x14ac:dyDescent="0.25">
      <c r="I306852" s="1"/>
    </row>
    <row r="306853" spans="9:9" x14ac:dyDescent="0.25">
      <c r="I306853" s="1"/>
    </row>
    <row r="306854" spans="9:9" x14ac:dyDescent="0.25">
      <c r="I306854" s="1"/>
    </row>
    <row r="306855" spans="9:9" x14ac:dyDescent="0.25">
      <c r="I306855" s="1"/>
    </row>
    <row r="306856" spans="9:9" x14ac:dyDescent="0.25">
      <c r="I306856" s="1"/>
    </row>
    <row r="306857" spans="9:9" x14ac:dyDescent="0.25">
      <c r="I306857" s="1"/>
    </row>
    <row r="306858" spans="9:9" x14ac:dyDescent="0.25">
      <c r="I306858" s="1"/>
    </row>
    <row r="306859" spans="9:9" x14ac:dyDescent="0.25">
      <c r="I306859" s="1"/>
    </row>
    <row r="306860" spans="9:9" x14ac:dyDescent="0.25">
      <c r="I306860" s="1"/>
    </row>
    <row r="306861" spans="9:9" x14ac:dyDescent="0.25">
      <c r="I306861" s="1"/>
    </row>
    <row r="306862" spans="9:9" x14ac:dyDescent="0.25">
      <c r="I306862" s="1"/>
    </row>
    <row r="306863" spans="9:9" x14ac:dyDescent="0.25">
      <c r="I306863" s="1"/>
    </row>
    <row r="306864" spans="9:9" x14ac:dyDescent="0.25">
      <c r="I306864" s="1"/>
    </row>
    <row r="306865" spans="9:9" x14ac:dyDescent="0.25">
      <c r="I306865" s="1"/>
    </row>
    <row r="306866" spans="9:9" x14ac:dyDescent="0.25">
      <c r="I306866" s="1"/>
    </row>
    <row r="306867" spans="9:9" x14ac:dyDescent="0.25">
      <c r="I306867" s="1"/>
    </row>
    <row r="306868" spans="9:9" x14ac:dyDescent="0.25">
      <c r="I306868" s="1"/>
    </row>
    <row r="306869" spans="9:9" x14ac:dyDescent="0.25">
      <c r="I306869" s="1"/>
    </row>
    <row r="306870" spans="9:9" x14ac:dyDescent="0.25">
      <c r="I306870" s="1"/>
    </row>
    <row r="306871" spans="9:9" x14ac:dyDescent="0.25">
      <c r="I306871" s="1"/>
    </row>
    <row r="306872" spans="9:9" x14ac:dyDescent="0.25">
      <c r="I306872" s="1"/>
    </row>
    <row r="306873" spans="9:9" x14ac:dyDescent="0.25">
      <c r="I306873" s="1"/>
    </row>
    <row r="306874" spans="9:9" x14ac:dyDescent="0.25">
      <c r="I306874" s="1"/>
    </row>
    <row r="306875" spans="9:9" x14ac:dyDescent="0.25">
      <c r="I306875" s="1"/>
    </row>
    <row r="306876" spans="9:9" x14ac:dyDescent="0.25">
      <c r="I306876" s="1"/>
    </row>
    <row r="306877" spans="9:9" x14ac:dyDescent="0.25">
      <c r="I306877" s="1"/>
    </row>
    <row r="306878" spans="9:9" x14ac:dyDescent="0.25">
      <c r="I306878" s="1"/>
    </row>
    <row r="306879" spans="9:9" x14ac:dyDescent="0.25">
      <c r="I306879" s="1"/>
    </row>
    <row r="306880" spans="9:9" x14ac:dyDescent="0.25">
      <c r="I306880" s="1"/>
    </row>
    <row r="306881" spans="9:9" x14ac:dyDescent="0.25">
      <c r="I306881" s="1"/>
    </row>
    <row r="306882" spans="9:9" x14ac:dyDescent="0.25">
      <c r="I306882" s="1"/>
    </row>
    <row r="306883" spans="9:9" x14ac:dyDescent="0.25">
      <c r="I306883" s="1"/>
    </row>
    <row r="306884" spans="9:9" x14ac:dyDescent="0.25">
      <c r="I306884" s="1"/>
    </row>
    <row r="306885" spans="9:9" x14ac:dyDescent="0.25">
      <c r="I306885" s="1"/>
    </row>
    <row r="306886" spans="9:9" x14ac:dyDescent="0.25">
      <c r="I306886" s="1"/>
    </row>
    <row r="306887" spans="9:9" x14ac:dyDescent="0.25">
      <c r="I306887" s="1"/>
    </row>
    <row r="306888" spans="9:9" x14ac:dyDescent="0.25">
      <c r="I306888" s="1"/>
    </row>
    <row r="306889" spans="9:9" x14ac:dyDescent="0.25">
      <c r="I306889" s="1"/>
    </row>
    <row r="306890" spans="9:9" x14ac:dyDescent="0.25">
      <c r="I306890" s="1"/>
    </row>
    <row r="306891" spans="9:9" x14ac:dyDescent="0.25">
      <c r="I306891" s="1"/>
    </row>
    <row r="306892" spans="9:9" x14ac:dyDescent="0.25">
      <c r="I306892" s="1"/>
    </row>
    <row r="306893" spans="9:9" x14ac:dyDescent="0.25">
      <c r="I306893" s="1"/>
    </row>
    <row r="306894" spans="9:9" x14ac:dyDescent="0.25">
      <c r="I306894" s="1"/>
    </row>
    <row r="306895" spans="9:9" x14ac:dyDescent="0.25">
      <c r="I306895" s="1"/>
    </row>
    <row r="306896" spans="9:9" x14ac:dyDescent="0.25">
      <c r="I306896" s="1"/>
    </row>
    <row r="306897" spans="9:9" x14ac:dyDescent="0.25">
      <c r="I306897" s="1"/>
    </row>
    <row r="306898" spans="9:9" x14ac:dyDescent="0.25">
      <c r="I306898" s="1"/>
    </row>
    <row r="306899" spans="9:9" x14ac:dyDescent="0.25">
      <c r="I306899" s="1"/>
    </row>
    <row r="306900" spans="9:9" x14ac:dyDescent="0.25">
      <c r="I306900" s="1"/>
    </row>
    <row r="306901" spans="9:9" x14ac:dyDescent="0.25">
      <c r="I306901" s="1"/>
    </row>
    <row r="306902" spans="9:9" x14ac:dyDescent="0.25">
      <c r="I306902" s="1"/>
    </row>
    <row r="306903" spans="9:9" x14ac:dyDescent="0.25">
      <c r="I306903" s="1"/>
    </row>
    <row r="306904" spans="9:9" x14ac:dyDescent="0.25">
      <c r="I306904" s="1"/>
    </row>
    <row r="306905" spans="9:9" x14ac:dyDescent="0.25">
      <c r="I306905" s="1"/>
    </row>
    <row r="306906" spans="9:9" x14ac:dyDescent="0.25">
      <c r="I306906" s="1"/>
    </row>
    <row r="306907" spans="9:9" x14ac:dyDescent="0.25">
      <c r="I306907" s="1"/>
    </row>
    <row r="306908" spans="9:9" x14ac:dyDescent="0.25">
      <c r="I306908" s="1"/>
    </row>
    <row r="306909" spans="9:9" x14ac:dyDescent="0.25">
      <c r="I306909" s="1"/>
    </row>
    <row r="306910" spans="9:9" x14ac:dyDescent="0.25">
      <c r="I306910" s="1"/>
    </row>
    <row r="306911" spans="9:9" x14ac:dyDescent="0.25">
      <c r="I306911" s="1"/>
    </row>
    <row r="306912" spans="9:9" x14ac:dyDescent="0.25">
      <c r="I306912" s="1"/>
    </row>
    <row r="306913" spans="9:9" x14ac:dyDescent="0.25">
      <c r="I306913" s="1"/>
    </row>
    <row r="306914" spans="9:9" x14ac:dyDescent="0.25">
      <c r="I306914" s="1"/>
    </row>
    <row r="306915" spans="9:9" x14ac:dyDescent="0.25">
      <c r="I306915" s="1"/>
    </row>
    <row r="306916" spans="9:9" x14ac:dyDescent="0.25">
      <c r="I306916" s="1"/>
    </row>
    <row r="306917" spans="9:9" x14ac:dyDescent="0.25">
      <c r="I306917" s="1"/>
    </row>
    <row r="306918" spans="9:9" x14ac:dyDescent="0.25">
      <c r="I306918" s="1"/>
    </row>
    <row r="306919" spans="9:9" x14ac:dyDescent="0.25">
      <c r="I306919" s="1"/>
    </row>
    <row r="306920" spans="9:9" x14ac:dyDescent="0.25">
      <c r="I306920" s="1"/>
    </row>
    <row r="306921" spans="9:9" x14ac:dyDescent="0.25">
      <c r="I306921" s="1"/>
    </row>
    <row r="306922" spans="9:9" x14ac:dyDescent="0.25">
      <c r="I306922" s="1"/>
    </row>
    <row r="306923" spans="9:9" x14ac:dyDescent="0.25">
      <c r="I306923" s="1"/>
    </row>
    <row r="306924" spans="9:9" x14ac:dyDescent="0.25">
      <c r="I306924" s="1"/>
    </row>
    <row r="306925" spans="9:9" x14ac:dyDescent="0.25">
      <c r="I306925" s="1"/>
    </row>
    <row r="306926" spans="9:9" x14ac:dyDescent="0.25">
      <c r="I306926" s="1"/>
    </row>
    <row r="306927" spans="9:9" x14ac:dyDescent="0.25">
      <c r="I306927" s="1"/>
    </row>
    <row r="306928" spans="9:9" x14ac:dyDescent="0.25">
      <c r="I306928" s="1"/>
    </row>
    <row r="306929" spans="9:9" x14ac:dyDescent="0.25">
      <c r="I306929" s="1"/>
    </row>
    <row r="306930" spans="9:9" x14ac:dyDescent="0.25">
      <c r="I306930" s="1"/>
    </row>
    <row r="306931" spans="9:9" x14ac:dyDescent="0.25">
      <c r="I306931" s="1"/>
    </row>
    <row r="306932" spans="9:9" x14ac:dyDescent="0.25">
      <c r="I306932" s="1"/>
    </row>
    <row r="306933" spans="9:9" x14ac:dyDescent="0.25">
      <c r="I306933" s="1"/>
    </row>
    <row r="306934" spans="9:9" x14ac:dyDescent="0.25">
      <c r="I306934" s="1"/>
    </row>
    <row r="306935" spans="9:9" x14ac:dyDescent="0.25">
      <c r="I306935" s="1"/>
    </row>
    <row r="306936" spans="9:9" x14ac:dyDescent="0.25">
      <c r="I306936" s="1"/>
    </row>
    <row r="306937" spans="9:9" x14ac:dyDescent="0.25">
      <c r="I306937" s="1"/>
    </row>
    <row r="306938" spans="9:9" x14ac:dyDescent="0.25">
      <c r="I306938" s="1"/>
    </row>
    <row r="306939" spans="9:9" x14ac:dyDescent="0.25">
      <c r="I306939" s="1"/>
    </row>
    <row r="306940" spans="9:9" x14ac:dyDescent="0.25">
      <c r="I306940" s="1"/>
    </row>
    <row r="306941" spans="9:9" x14ac:dyDescent="0.25">
      <c r="I306941" s="1"/>
    </row>
    <row r="306942" spans="9:9" x14ac:dyDescent="0.25">
      <c r="I306942" s="1"/>
    </row>
    <row r="306943" spans="9:9" x14ac:dyDescent="0.25">
      <c r="I306943" s="1"/>
    </row>
    <row r="306944" spans="9:9" x14ac:dyDescent="0.25">
      <c r="I306944" s="1"/>
    </row>
    <row r="306945" spans="9:9" x14ac:dyDescent="0.25">
      <c r="I306945" s="1"/>
    </row>
    <row r="306946" spans="9:9" x14ac:dyDescent="0.25">
      <c r="I306946" s="1"/>
    </row>
    <row r="306947" spans="9:9" x14ac:dyDescent="0.25">
      <c r="I306947" s="1"/>
    </row>
    <row r="306948" spans="9:9" x14ac:dyDescent="0.25">
      <c r="I306948" s="1"/>
    </row>
    <row r="306949" spans="9:9" x14ac:dyDescent="0.25">
      <c r="I306949" s="1"/>
    </row>
    <row r="306950" spans="9:9" x14ac:dyDescent="0.25">
      <c r="I306950" s="1"/>
    </row>
    <row r="306951" spans="9:9" x14ac:dyDescent="0.25">
      <c r="I306951" s="1"/>
    </row>
    <row r="306952" spans="9:9" x14ac:dyDescent="0.25">
      <c r="I306952" s="1"/>
    </row>
    <row r="306953" spans="9:9" x14ac:dyDescent="0.25">
      <c r="I306953" s="1"/>
    </row>
    <row r="306954" spans="9:9" x14ac:dyDescent="0.25">
      <c r="I306954" s="1"/>
    </row>
    <row r="306955" spans="9:9" x14ac:dyDescent="0.25">
      <c r="I306955" s="1"/>
    </row>
    <row r="306956" spans="9:9" x14ac:dyDescent="0.25">
      <c r="I306956" s="1"/>
    </row>
    <row r="306957" spans="9:9" x14ac:dyDescent="0.25">
      <c r="I306957" s="1"/>
    </row>
    <row r="306958" spans="9:9" x14ac:dyDescent="0.25">
      <c r="I306958" s="1"/>
    </row>
    <row r="306959" spans="9:9" x14ac:dyDescent="0.25">
      <c r="I306959" s="1"/>
    </row>
    <row r="306960" spans="9:9" x14ac:dyDescent="0.25">
      <c r="I306960" s="1"/>
    </row>
    <row r="306961" spans="9:9" x14ac:dyDescent="0.25">
      <c r="I306961" s="1"/>
    </row>
    <row r="306962" spans="9:9" x14ac:dyDescent="0.25">
      <c r="I306962" s="1"/>
    </row>
    <row r="306963" spans="9:9" x14ac:dyDescent="0.25">
      <c r="I306963" s="1"/>
    </row>
    <row r="306964" spans="9:9" x14ac:dyDescent="0.25">
      <c r="I306964" s="1"/>
    </row>
    <row r="306965" spans="9:9" x14ac:dyDescent="0.25">
      <c r="I306965" s="1"/>
    </row>
    <row r="306966" spans="9:9" x14ac:dyDescent="0.25">
      <c r="I306966" s="1"/>
    </row>
    <row r="306967" spans="9:9" x14ac:dyDescent="0.25">
      <c r="I306967" s="1"/>
    </row>
    <row r="306968" spans="9:9" x14ac:dyDescent="0.25">
      <c r="I306968" s="1"/>
    </row>
    <row r="306969" spans="9:9" x14ac:dyDescent="0.25">
      <c r="I306969" s="1"/>
    </row>
    <row r="306970" spans="9:9" x14ac:dyDescent="0.25">
      <c r="I306970" s="1"/>
    </row>
    <row r="306971" spans="9:9" x14ac:dyDescent="0.25">
      <c r="I306971" s="1"/>
    </row>
    <row r="306972" spans="9:9" x14ac:dyDescent="0.25">
      <c r="I306972" s="1"/>
    </row>
    <row r="306973" spans="9:9" x14ac:dyDescent="0.25">
      <c r="I306973" s="1"/>
    </row>
    <row r="306974" spans="9:9" x14ac:dyDescent="0.25">
      <c r="I306974" s="1"/>
    </row>
    <row r="306975" spans="9:9" x14ac:dyDescent="0.25">
      <c r="I306975" s="1"/>
    </row>
    <row r="306976" spans="9:9" x14ac:dyDescent="0.25">
      <c r="I306976" s="1"/>
    </row>
    <row r="306977" spans="9:9" x14ac:dyDescent="0.25">
      <c r="I306977" s="1"/>
    </row>
    <row r="306978" spans="9:9" x14ac:dyDescent="0.25">
      <c r="I306978" s="1"/>
    </row>
    <row r="306979" spans="9:9" x14ac:dyDescent="0.25">
      <c r="I306979" s="1"/>
    </row>
    <row r="306980" spans="9:9" x14ac:dyDescent="0.25">
      <c r="I306980" s="1"/>
    </row>
    <row r="306981" spans="9:9" x14ac:dyDescent="0.25">
      <c r="I306981" s="1"/>
    </row>
    <row r="306982" spans="9:9" x14ac:dyDescent="0.25">
      <c r="I306982" s="1"/>
    </row>
    <row r="306983" spans="9:9" x14ac:dyDescent="0.25">
      <c r="I306983" s="1"/>
    </row>
    <row r="306984" spans="9:9" x14ac:dyDescent="0.25">
      <c r="I306984" s="1"/>
    </row>
    <row r="306985" spans="9:9" x14ac:dyDescent="0.25">
      <c r="I306985" s="1"/>
    </row>
    <row r="306986" spans="9:9" x14ac:dyDescent="0.25">
      <c r="I306986" s="1"/>
    </row>
    <row r="306987" spans="9:9" x14ac:dyDescent="0.25">
      <c r="I306987" s="1"/>
    </row>
    <row r="306988" spans="9:9" x14ac:dyDescent="0.25">
      <c r="I306988" s="1"/>
    </row>
    <row r="306989" spans="9:9" x14ac:dyDescent="0.25">
      <c r="I306989" s="1"/>
    </row>
    <row r="306990" spans="9:9" x14ac:dyDescent="0.25">
      <c r="I306990" s="1"/>
    </row>
    <row r="306991" spans="9:9" x14ac:dyDescent="0.25">
      <c r="I306991" s="1"/>
    </row>
    <row r="306992" spans="9:9" x14ac:dyDescent="0.25">
      <c r="I306992" s="1"/>
    </row>
    <row r="306993" spans="9:9" x14ac:dyDescent="0.25">
      <c r="I306993" s="1"/>
    </row>
    <row r="306994" spans="9:9" x14ac:dyDescent="0.25">
      <c r="I306994" s="1"/>
    </row>
    <row r="306995" spans="9:9" x14ac:dyDescent="0.25">
      <c r="I306995" s="1"/>
    </row>
    <row r="306996" spans="9:9" x14ac:dyDescent="0.25">
      <c r="I306996" s="1"/>
    </row>
    <row r="306997" spans="9:9" x14ac:dyDescent="0.25">
      <c r="I306997" s="1"/>
    </row>
    <row r="306998" spans="9:9" x14ac:dyDescent="0.25">
      <c r="I306998" s="1"/>
    </row>
    <row r="306999" spans="9:9" x14ac:dyDescent="0.25">
      <c r="I306999" s="1"/>
    </row>
    <row r="307000" spans="9:9" x14ac:dyDescent="0.25">
      <c r="I307000" s="1"/>
    </row>
    <row r="307001" spans="9:9" x14ac:dyDescent="0.25">
      <c r="I307001" s="1"/>
    </row>
    <row r="307002" spans="9:9" x14ac:dyDescent="0.25">
      <c r="I307002" s="1"/>
    </row>
    <row r="307003" spans="9:9" x14ac:dyDescent="0.25">
      <c r="I307003" s="1"/>
    </row>
    <row r="307004" spans="9:9" x14ac:dyDescent="0.25">
      <c r="I307004" s="1"/>
    </row>
    <row r="307005" spans="9:9" x14ac:dyDescent="0.25">
      <c r="I307005" s="1"/>
    </row>
    <row r="307006" spans="9:9" x14ac:dyDescent="0.25">
      <c r="I307006" s="1"/>
    </row>
    <row r="307007" spans="9:9" x14ac:dyDescent="0.25">
      <c r="I307007" s="1"/>
    </row>
    <row r="307008" spans="9:9" x14ac:dyDescent="0.25">
      <c r="I307008" s="1"/>
    </row>
    <row r="307009" spans="9:9" x14ac:dyDescent="0.25">
      <c r="I307009" s="1"/>
    </row>
    <row r="307010" spans="9:9" x14ac:dyDescent="0.25">
      <c r="I307010" s="1"/>
    </row>
    <row r="307011" spans="9:9" x14ac:dyDescent="0.25">
      <c r="I307011" s="1"/>
    </row>
    <row r="307012" spans="9:9" x14ac:dyDescent="0.25">
      <c r="I307012" s="1"/>
    </row>
    <row r="307013" spans="9:9" x14ac:dyDescent="0.25">
      <c r="I307013" s="1"/>
    </row>
    <row r="307014" spans="9:9" x14ac:dyDescent="0.25">
      <c r="I307014" s="1"/>
    </row>
    <row r="307015" spans="9:9" x14ac:dyDescent="0.25">
      <c r="I307015" s="1"/>
    </row>
    <row r="307016" spans="9:9" x14ac:dyDescent="0.25">
      <c r="I307016" s="1"/>
    </row>
    <row r="307017" spans="9:9" x14ac:dyDescent="0.25">
      <c r="I307017" s="1"/>
    </row>
    <row r="307018" spans="9:9" x14ac:dyDescent="0.25">
      <c r="I307018" s="1"/>
    </row>
    <row r="307019" spans="9:9" x14ac:dyDescent="0.25">
      <c r="I307019" s="1"/>
    </row>
    <row r="307020" spans="9:9" x14ac:dyDescent="0.25">
      <c r="I307020" s="1"/>
    </row>
    <row r="307021" spans="9:9" x14ac:dyDescent="0.25">
      <c r="I307021" s="1"/>
    </row>
    <row r="307022" spans="9:9" x14ac:dyDescent="0.25">
      <c r="I307022" s="1"/>
    </row>
    <row r="307023" spans="9:9" x14ac:dyDescent="0.25">
      <c r="I307023" s="1"/>
    </row>
    <row r="307024" spans="9:9" x14ac:dyDescent="0.25">
      <c r="I307024" s="1"/>
    </row>
    <row r="307025" spans="9:9" x14ac:dyDescent="0.25">
      <c r="I307025" s="1"/>
    </row>
    <row r="307026" spans="9:9" x14ac:dyDescent="0.25">
      <c r="I307026" s="1"/>
    </row>
    <row r="307027" spans="9:9" x14ac:dyDescent="0.25">
      <c r="I307027" s="1"/>
    </row>
    <row r="307028" spans="9:9" x14ac:dyDescent="0.25">
      <c r="I307028" s="1"/>
    </row>
    <row r="307029" spans="9:9" x14ac:dyDescent="0.25">
      <c r="I307029" s="1"/>
    </row>
    <row r="307030" spans="9:9" x14ac:dyDescent="0.25">
      <c r="I307030" s="1"/>
    </row>
    <row r="307031" spans="9:9" x14ac:dyDescent="0.25">
      <c r="I307031" s="1"/>
    </row>
    <row r="307032" spans="9:9" x14ac:dyDescent="0.25">
      <c r="I307032" s="1"/>
    </row>
    <row r="307033" spans="9:9" x14ac:dyDescent="0.25">
      <c r="I307033" s="1"/>
    </row>
    <row r="307034" spans="9:9" x14ac:dyDescent="0.25">
      <c r="I307034" s="1"/>
    </row>
    <row r="307035" spans="9:9" x14ac:dyDescent="0.25">
      <c r="I307035" s="1"/>
    </row>
    <row r="307036" spans="9:9" x14ac:dyDescent="0.25">
      <c r="I307036" s="1"/>
    </row>
    <row r="307037" spans="9:9" x14ac:dyDescent="0.25">
      <c r="I307037" s="1"/>
    </row>
    <row r="307038" spans="9:9" x14ac:dyDescent="0.25">
      <c r="I307038" s="1"/>
    </row>
    <row r="307039" spans="9:9" x14ac:dyDescent="0.25">
      <c r="I307039" s="1"/>
    </row>
    <row r="307040" spans="9:9" x14ac:dyDescent="0.25">
      <c r="I307040" s="1"/>
    </row>
    <row r="307041" spans="9:9" x14ac:dyDescent="0.25">
      <c r="I307041" s="1"/>
    </row>
    <row r="307042" spans="9:9" x14ac:dyDescent="0.25">
      <c r="I307042" s="1"/>
    </row>
    <row r="307043" spans="9:9" x14ac:dyDescent="0.25">
      <c r="I307043" s="1"/>
    </row>
    <row r="307044" spans="9:9" x14ac:dyDescent="0.25">
      <c r="I307044" s="1"/>
    </row>
    <row r="307045" spans="9:9" x14ac:dyDescent="0.25">
      <c r="I307045" s="1"/>
    </row>
    <row r="307046" spans="9:9" x14ac:dyDescent="0.25">
      <c r="I307046" s="1"/>
    </row>
    <row r="307047" spans="9:9" x14ac:dyDescent="0.25">
      <c r="I307047" s="1"/>
    </row>
    <row r="307048" spans="9:9" x14ac:dyDescent="0.25">
      <c r="I307048" s="1"/>
    </row>
    <row r="307049" spans="9:9" x14ac:dyDescent="0.25">
      <c r="I307049" s="1"/>
    </row>
    <row r="307050" spans="9:9" x14ac:dyDescent="0.25">
      <c r="I307050" s="1"/>
    </row>
    <row r="307051" spans="9:9" x14ac:dyDescent="0.25">
      <c r="I307051" s="1"/>
    </row>
    <row r="307052" spans="9:9" x14ac:dyDescent="0.25">
      <c r="I307052" s="1"/>
    </row>
    <row r="307053" spans="9:9" x14ac:dyDescent="0.25">
      <c r="I307053" s="1"/>
    </row>
    <row r="307054" spans="9:9" x14ac:dyDescent="0.25">
      <c r="I307054" s="1"/>
    </row>
    <row r="307055" spans="9:9" x14ac:dyDescent="0.25">
      <c r="I307055" s="1"/>
    </row>
    <row r="307056" spans="9:9" x14ac:dyDescent="0.25">
      <c r="I307056" s="1"/>
    </row>
    <row r="307057" spans="9:9" x14ac:dyDescent="0.25">
      <c r="I307057" s="1"/>
    </row>
    <row r="307058" spans="9:9" x14ac:dyDescent="0.25">
      <c r="I307058" s="1"/>
    </row>
    <row r="307059" spans="9:9" x14ac:dyDescent="0.25">
      <c r="I307059" s="1"/>
    </row>
    <row r="307060" spans="9:9" x14ac:dyDescent="0.25">
      <c r="I307060" s="1"/>
    </row>
    <row r="307061" spans="9:9" x14ac:dyDescent="0.25">
      <c r="I307061" s="1"/>
    </row>
    <row r="307062" spans="9:9" x14ac:dyDescent="0.25">
      <c r="I307062" s="1"/>
    </row>
    <row r="307063" spans="9:9" x14ac:dyDescent="0.25">
      <c r="I307063" s="1"/>
    </row>
    <row r="307064" spans="9:9" x14ac:dyDescent="0.25">
      <c r="I307064" s="1"/>
    </row>
    <row r="307065" spans="9:9" x14ac:dyDescent="0.25">
      <c r="I307065" s="1"/>
    </row>
    <row r="307066" spans="9:9" x14ac:dyDescent="0.25">
      <c r="I307066" s="1"/>
    </row>
    <row r="307067" spans="9:9" x14ac:dyDescent="0.25">
      <c r="I307067" s="1"/>
    </row>
    <row r="307068" spans="9:9" x14ac:dyDescent="0.25">
      <c r="I307068" s="1"/>
    </row>
    <row r="307069" spans="9:9" x14ac:dyDescent="0.25">
      <c r="I307069" s="1"/>
    </row>
    <row r="307070" spans="9:9" x14ac:dyDescent="0.25">
      <c r="I307070" s="1"/>
    </row>
    <row r="307071" spans="9:9" x14ac:dyDescent="0.25">
      <c r="I307071" s="1"/>
    </row>
    <row r="307072" spans="9:9" x14ac:dyDescent="0.25">
      <c r="I307072" s="1"/>
    </row>
    <row r="307073" spans="9:9" x14ac:dyDescent="0.25">
      <c r="I307073" s="1"/>
    </row>
    <row r="307074" spans="9:9" x14ac:dyDescent="0.25">
      <c r="I307074" s="1"/>
    </row>
    <row r="307075" spans="9:9" x14ac:dyDescent="0.25">
      <c r="I307075" s="1"/>
    </row>
    <row r="307076" spans="9:9" x14ac:dyDescent="0.25">
      <c r="I307076" s="1"/>
    </row>
    <row r="307077" spans="9:9" x14ac:dyDescent="0.25">
      <c r="I307077" s="1"/>
    </row>
    <row r="307078" spans="9:9" x14ac:dyDescent="0.25">
      <c r="I307078" s="1"/>
    </row>
    <row r="307079" spans="9:9" x14ac:dyDescent="0.25">
      <c r="I307079" s="1"/>
    </row>
    <row r="307080" spans="9:9" x14ac:dyDescent="0.25">
      <c r="I307080" s="1"/>
    </row>
    <row r="307081" spans="9:9" x14ac:dyDescent="0.25">
      <c r="I307081" s="1"/>
    </row>
    <row r="307082" spans="9:9" x14ac:dyDescent="0.25">
      <c r="I307082" s="1"/>
    </row>
    <row r="307083" spans="9:9" x14ac:dyDescent="0.25">
      <c r="I307083" s="1"/>
    </row>
    <row r="307084" spans="9:9" x14ac:dyDescent="0.25">
      <c r="I307084" s="1"/>
    </row>
    <row r="307085" spans="9:9" x14ac:dyDescent="0.25">
      <c r="I307085" s="1"/>
    </row>
    <row r="307086" spans="9:9" x14ac:dyDescent="0.25">
      <c r="I307086" s="1"/>
    </row>
    <row r="307087" spans="9:9" x14ac:dyDescent="0.25">
      <c r="I307087" s="1"/>
    </row>
    <row r="307088" spans="9:9" x14ac:dyDescent="0.25">
      <c r="I307088" s="1"/>
    </row>
    <row r="307089" spans="9:9" x14ac:dyDescent="0.25">
      <c r="I307089" s="1"/>
    </row>
    <row r="307090" spans="9:9" x14ac:dyDescent="0.25">
      <c r="I307090" s="1"/>
    </row>
    <row r="307091" spans="9:9" x14ac:dyDescent="0.25">
      <c r="I307091" s="1"/>
    </row>
    <row r="307092" spans="9:9" x14ac:dyDescent="0.25">
      <c r="I307092" s="1"/>
    </row>
    <row r="307093" spans="9:9" x14ac:dyDescent="0.25">
      <c r="I307093" s="1"/>
    </row>
    <row r="307094" spans="9:9" x14ac:dyDescent="0.25">
      <c r="I307094" s="1"/>
    </row>
    <row r="307095" spans="9:9" x14ac:dyDescent="0.25">
      <c r="I307095" s="1"/>
    </row>
    <row r="307096" spans="9:9" x14ac:dyDescent="0.25">
      <c r="I307096" s="1"/>
    </row>
    <row r="307097" spans="9:9" x14ac:dyDescent="0.25">
      <c r="I307097" s="1"/>
    </row>
    <row r="307098" spans="9:9" x14ac:dyDescent="0.25">
      <c r="I307098" s="1"/>
    </row>
    <row r="307099" spans="9:9" x14ac:dyDescent="0.25">
      <c r="I307099" s="1"/>
    </row>
    <row r="307100" spans="9:9" x14ac:dyDescent="0.25">
      <c r="I307100" s="1"/>
    </row>
    <row r="307101" spans="9:9" x14ac:dyDescent="0.25">
      <c r="I307101" s="1"/>
    </row>
    <row r="307102" spans="9:9" x14ac:dyDescent="0.25">
      <c r="I307102" s="1"/>
    </row>
    <row r="307103" spans="9:9" x14ac:dyDescent="0.25">
      <c r="I307103" s="1"/>
    </row>
    <row r="307104" spans="9:9" x14ac:dyDescent="0.25">
      <c r="I307104" s="1"/>
    </row>
    <row r="307105" spans="9:9" x14ac:dyDescent="0.25">
      <c r="I307105" s="1"/>
    </row>
    <row r="307106" spans="9:9" x14ac:dyDescent="0.25">
      <c r="I307106" s="1"/>
    </row>
    <row r="307107" spans="9:9" x14ac:dyDescent="0.25">
      <c r="I307107" s="1"/>
    </row>
    <row r="307108" spans="9:9" x14ac:dyDescent="0.25">
      <c r="I307108" s="1"/>
    </row>
    <row r="307109" spans="9:9" x14ac:dyDescent="0.25">
      <c r="I307109" s="1"/>
    </row>
    <row r="307110" spans="9:9" x14ac:dyDescent="0.25">
      <c r="I307110" s="1"/>
    </row>
    <row r="307111" spans="9:9" x14ac:dyDescent="0.25">
      <c r="I307111" s="1"/>
    </row>
    <row r="307112" spans="9:9" x14ac:dyDescent="0.25">
      <c r="I307112" s="1"/>
    </row>
    <row r="307113" spans="9:9" x14ac:dyDescent="0.25">
      <c r="I307113" s="1"/>
    </row>
    <row r="307114" spans="9:9" x14ac:dyDescent="0.25">
      <c r="I307114" s="1"/>
    </row>
    <row r="307115" spans="9:9" x14ac:dyDescent="0.25">
      <c r="I307115" s="1"/>
    </row>
    <row r="307116" spans="9:9" x14ac:dyDescent="0.25">
      <c r="I307116" s="1"/>
    </row>
    <row r="307117" spans="9:9" x14ac:dyDescent="0.25">
      <c r="I307117" s="1"/>
    </row>
    <row r="307118" spans="9:9" x14ac:dyDescent="0.25">
      <c r="I307118" s="1"/>
    </row>
    <row r="307119" spans="9:9" x14ac:dyDescent="0.25">
      <c r="I307119" s="1"/>
    </row>
    <row r="307120" spans="9:9" x14ac:dyDescent="0.25">
      <c r="I307120" s="1"/>
    </row>
    <row r="307121" spans="9:9" x14ac:dyDescent="0.25">
      <c r="I307121" s="1"/>
    </row>
    <row r="307122" spans="9:9" x14ac:dyDescent="0.25">
      <c r="I307122" s="1"/>
    </row>
    <row r="307123" spans="9:9" x14ac:dyDescent="0.25">
      <c r="I307123" s="1"/>
    </row>
    <row r="307124" spans="9:9" x14ac:dyDescent="0.25">
      <c r="I307124" s="1"/>
    </row>
    <row r="307125" spans="9:9" x14ac:dyDescent="0.25">
      <c r="I307125" s="1"/>
    </row>
    <row r="307126" spans="9:9" x14ac:dyDescent="0.25">
      <c r="I307126" s="1"/>
    </row>
    <row r="307127" spans="9:9" x14ac:dyDescent="0.25">
      <c r="I307127" s="1"/>
    </row>
    <row r="307128" spans="9:9" x14ac:dyDescent="0.25">
      <c r="I307128" s="1"/>
    </row>
    <row r="307129" spans="9:9" x14ac:dyDescent="0.25">
      <c r="I307129" s="1"/>
    </row>
    <row r="307130" spans="9:9" x14ac:dyDescent="0.25">
      <c r="I307130" s="1"/>
    </row>
    <row r="307131" spans="9:9" x14ac:dyDescent="0.25">
      <c r="I307131" s="1"/>
    </row>
    <row r="307132" spans="9:9" x14ac:dyDescent="0.25">
      <c r="I307132" s="1"/>
    </row>
    <row r="307133" spans="9:9" x14ac:dyDescent="0.25">
      <c r="I307133" s="1"/>
    </row>
    <row r="307134" spans="9:9" x14ac:dyDescent="0.25">
      <c r="I307134" s="1"/>
    </row>
    <row r="307135" spans="9:9" x14ac:dyDescent="0.25">
      <c r="I307135" s="1"/>
    </row>
    <row r="307136" spans="9:9" x14ac:dyDescent="0.25">
      <c r="I307136" s="1"/>
    </row>
    <row r="307137" spans="9:9" x14ac:dyDescent="0.25">
      <c r="I307137" s="1"/>
    </row>
    <row r="307138" spans="9:9" x14ac:dyDescent="0.25">
      <c r="I307138" s="1"/>
    </row>
    <row r="307139" spans="9:9" x14ac:dyDescent="0.25">
      <c r="I307139" s="1"/>
    </row>
    <row r="307140" spans="9:9" x14ac:dyDescent="0.25">
      <c r="I307140" s="1"/>
    </row>
    <row r="307141" spans="9:9" x14ac:dyDescent="0.25">
      <c r="I307141" s="1"/>
    </row>
    <row r="307142" spans="9:9" x14ac:dyDescent="0.25">
      <c r="I307142" s="1"/>
    </row>
    <row r="307143" spans="9:9" x14ac:dyDescent="0.25">
      <c r="I307143" s="1"/>
    </row>
    <row r="307144" spans="9:9" x14ac:dyDescent="0.25">
      <c r="I307144" s="1"/>
    </row>
    <row r="307145" spans="9:9" x14ac:dyDescent="0.25">
      <c r="I307145" s="1"/>
    </row>
    <row r="307146" spans="9:9" x14ac:dyDescent="0.25">
      <c r="I307146" s="1"/>
    </row>
    <row r="307147" spans="9:9" x14ac:dyDescent="0.25">
      <c r="I307147" s="1"/>
    </row>
    <row r="307148" spans="9:9" x14ac:dyDescent="0.25">
      <c r="I307148" s="1"/>
    </row>
    <row r="307149" spans="9:9" x14ac:dyDescent="0.25">
      <c r="I307149" s="1"/>
    </row>
    <row r="307150" spans="9:9" x14ac:dyDescent="0.25">
      <c r="I307150" s="1"/>
    </row>
    <row r="307151" spans="9:9" x14ac:dyDescent="0.25">
      <c r="I307151" s="1"/>
    </row>
    <row r="307152" spans="9:9" x14ac:dyDescent="0.25">
      <c r="I307152" s="1"/>
    </row>
    <row r="307153" spans="9:9" x14ac:dyDescent="0.25">
      <c r="I307153" s="1"/>
    </row>
    <row r="307154" spans="9:9" x14ac:dyDescent="0.25">
      <c r="I307154" s="1"/>
    </row>
    <row r="307155" spans="9:9" x14ac:dyDescent="0.25">
      <c r="I307155" s="1"/>
    </row>
    <row r="307156" spans="9:9" x14ac:dyDescent="0.25">
      <c r="I307156" s="1"/>
    </row>
    <row r="307157" spans="9:9" x14ac:dyDescent="0.25">
      <c r="I307157" s="1"/>
    </row>
    <row r="307158" spans="9:9" x14ac:dyDescent="0.25">
      <c r="I307158" s="1"/>
    </row>
    <row r="307159" spans="9:9" x14ac:dyDescent="0.25">
      <c r="I307159" s="1"/>
    </row>
    <row r="307160" spans="9:9" x14ac:dyDescent="0.25">
      <c r="I307160" s="1"/>
    </row>
    <row r="307161" spans="9:9" x14ac:dyDescent="0.25">
      <c r="I307161" s="1"/>
    </row>
    <row r="307162" spans="9:9" x14ac:dyDescent="0.25">
      <c r="I307162" s="1"/>
    </row>
    <row r="307163" spans="9:9" x14ac:dyDescent="0.25">
      <c r="I307163" s="1"/>
    </row>
    <row r="307164" spans="9:9" x14ac:dyDescent="0.25">
      <c r="I307164" s="1"/>
    </row>
    <row r="307165" spans="9:9" x14ac:dyDescent="0.25">
      <c r="I307165" s="1"/>
    </row>
    <row r="307166" spans="9:9" x14ac:dyDescent="0.25">
      <c r="I307166" s="1"/>
    </row>
    <row r="307167" spans="9:9" x14ac:dyDescent="0.25">
      <c r="I307167" s="1"/>
    </row>
    <row r="307168" spans="9:9" x14ac:dyDescent="0.25">
      <c r="I307168" s="1"/>
    </row>
    <row r="307169" spans="9:9" x14ac:dyDescent="0.25">
      <c r="I307169" s="1"/>
    </row>
    <row r="307170" spans="9:9" x14ac:dyDescent="0.25">
      <c r="I307170" s="1"/>
    </row>
    <row r="307171" spans="9:9" x14ac:dyDescent="0.25">
      <c r="I307171" s="1"/>
    </row>
    <row r="307172" spans="9:9" x14ac:dyDescent="0.25">
      <c r="I307172" s="1"/>
    </row>
    <row r="307173" spans="9:9" x14ac:dyDescent="0.25">
      <c r="I307173" s="1"/>
    </row>
    <row r="307174" spans="9:9" x14ac:dyDescent="0.25">
      <c r="I307174" s="1"/>
    </row>
    <row r="307175" spans="9:9" x14ac:dyDescent="0.25">
      <c r="I307175" s="1"/>
    </row>
    <row r="307176" spans="9:9" x14ac:dyDescent="0.25">
      <c r="I307176" s="1"/>
    </row>
    <row r="307177" spans="9:9" x14ac:dyDescent="0.25">
      <c r="I307177" s="1"/>
    </row>
    <row r="307178" spans="9:9" x14ac:dyDescent="0.25">
      <c r="I307178" s="1"/>
    </row>
    <row r="307179" spans="9:9" x14ac:dyDescent="0.25">
      <c r="I307179" s="1"/>
    </row>
    <row r="307180" spans="9:9" x14ac:dyDescent="0.25">
      <c r="I307180" s="1"/>
    </row>
    <row r="307181" spans="9:9" x14ac:dyDescent="0.25">
      <c r="I307181" s="1"/>
    </row>
    <row r="307182" spans="9:9" x14ac:dyDescent="0.25">
      <c r="I307182" s="1"/>
    </row>
    <row r="307183" spans="9:9" x14ac:dyDescent="0.25">
      <c r="I307183" s="1"/>
    </row>
    <row r="307184" spans="9:9" x14ac:dyDescent="0.25">
      <c r="I307184" s="1"/>
    </row>
    <row r="307185" spans="9:9" x14ac:dyDescent="0.25">
      <c r="I307185" s="1"/>
    </row>
    <row r="307186" spans="9:9" x14ac:dyDescent="0.25">
      <c r="I307186" s="1"/>
    </row>
    <row r="307187" spans="9:9" x14ac:dyDescent="0.25">
      <c r="I307187" s="1"/>
    </row>
    <row r="307188" spans="9:9" x14ac:dyDescent="0.25">
      <c r="I307188" s="1"/>
    </row>
    <row r="307189" spans="9:9" x14ac:dyDescent="0.25">
      <c r="I307189" s="1"/>
    </row>
    <row r="307190" spans="9:9" x14ac:dyDescent="0.25">
      <c r="I307190" s="1"/>
    </row>
    <row r="307191" spans="9:9" x14ac:dyDescent="0.25">
      <c r="I307191" s="1"/>
    </row>
    <row r="307192" spans="9:9" x14ac:dyDescent="0.25">
      <c r="I307192" s="1"/>
    </row>
    <row r="307193" spans="9:9" x14ac:dyDescent="0.25">
      <c r="I307193" s="1"/>
    </row>
    <row r="307194" spans="9:9" x14ac:dyDescent="0.25">
      <c r="I307194" s="1"/>
    </row>
    <row r="307195" spans="9:9" x14ac:dyDescent="0.25">
      <c r="I307195" s="1"/>
    </row>
    <row r="307196" spans="9:9" x14ac:dyDescent="0.25">
      <c r="I307196" s="1"/>
    </row>
    <row r="307197" spans="9:9" x14ac:dyDescent="0.25">
      <c r="I307197" s="1"/>
    </row>
    <row r="307198" spans="9:9" x14ac:dyDescent="0.25">
      <c r="I307198" s="1"/>
    </row>
    <row r="307199" spans="9:9" x14ac:dyDescent="0.25">
      <c r="I307199" s="1"/>
    </row>
    <row r="307200" spans="9:9" x14ac:dyDescent="0.25">
      <c r="I307200" s="1"/>
    </row>
    <row r="307201" spans="9:9" x14ac:dyDescent="0.25">
      <c r="I307201" s="1"/>
    </row>
    <row r="307202" spans="9:9" x14ac:dyDescent="0.25">
      <c r="I307202" s="1"/>
    </row>
    <row r="307203" spans="9:9" x14ac:dyDescent="0.25">
      <c r="I307203" s="1"/>
    </row>
    <row r="307204" spans="9:9" x14ac:dyDescent="0.25">
      <c r="I307204" s="1"/>
    </row>
    <row r="307205" spans="9:9" x14ac:dyDescent="0.25">
      <c r="I307205" s="1"/>
    </row>
    <row r="307206" spans="9:9" x14ac:dyDescent="0.25">
      <c r="I307206" s="1"/>
    </row>
    <row r="307207" spans="9:9" x14ac:dyDescent="0.25">
      <c r="I307207" s="1"/>
    </row>
    <row r="307208" spans="9:9" x14ac:dyDescent="0.25">
      <c r="I307208" s="1"/>
    </row>
    <row r="307209" spans="9:9" x14ac:dyDescent="0.25">
      <c r="I307209" s="1"/>
    </row>
    <row r="307210" spans="9:9" x14ac:dyDescent="0.25">
      <c r="I307210" s="1"/>
    </row>
    <row r="307211" spans="9:9" x14ac:dyDescent="0.25">
      <c r="I307211" s="1"/>
    </row>
    <row r="307212" spans="9:9" x14ac:dyDescent="0.25">
      <c r="I307212" s="1"/>
    </row>
    <row r="307213" spans="9:9" x14ac:dyDescent="0.25">
      <c r="I307213" s="1"/>
    </row>
    <row r="307214" spans="9:9" x14ac:dyDescent="0.25">
      <c r="I307214" s="1"/>
    </row>
    <row r="307215" spans="9:9" x14ac:dyDescent="0.25">
      <c r="I307215" s="1"/>
    </row>
    <row r="307216" spans="9:9" x14ac:dyDescent="0.25">
      <c r="I307216" s="1"/>
    </row>
    <row r="307217" spans="9:9" x14ac:dyDescent="0.25">
      <c r="I307217" s="1"/>
    </row>
    <row r="307218" spans="9:9" x14ac:dyDescent="0.25">
      <c r="I307218" s="1"/>
    </row>
    <row r="307219" spans="9:9" x14ac:dyDescent="0.25">
      <c r="I307219" s="1"/>
    </row>
    <row r="307220" spans="9:9" x14ac:dyDescent="0.25">
      <c r="I307220" s="1"/>
    </row>
    <row r="307221" spans="9:9" x14ac:dyDescent="0.25">
      <c r="I307221" s="1"/>
    </row>
    <row r="307222" spans="9:9" x14ac:dyDescent="0.25">
      <c r="I307222" s="1"/>
    </row>
    <row r="307223" spans="9:9" x14ac:dyDescent="0.25">
      <c r="I307223" s="1"/>
    </row>
    <row r="307224" spans="9:9" x14ac:dyDescent="0.25">
      <c r="I307224" s="1"/>
    </row>
    <row r="307225" spans="9:9" x14ac:dyDescent="0.25">
      <c r="I307225" s="1"/>
    </row>
    <row r="307226" spans="9:9" x14ac:dyDescent="0.25">
      <c r="I307226" s="1"/>
    </row>
    <row r="307227" spans="9:9" x14ac:dyDescent="0.25">
      <c r="I307227" s="1"/>
    </row>
    <row r="307228" spans="9:9" x14ac:dyDescent="0.25">
      <c r="I307228" s="1"/>
    </row>
    <row r="307229" spans="9:9" x14ac:dyDescent="0.25">
      <c r="I307229" s="1"/>
    </row>
    <row r="307230" spans="9:9" x14ac:dyDescent="0.25">
      <c r="I307230" s="1"/>
    </row>
    <row r="307231" spans="9:9" x14ac:dyDescent="0.25">
      <c r="I307231" s="1"/>
    </row>
    <row r="307232" spans="9:9" x14ac:dyDescent="0.25">
      <c r="I307232" s="1"/>
    </row>
    <row r="307233" spans="9:9" x14ac:dyDescent="0.25">
      <c r="I307233" s="1"/>
    </row>
    <row r="307234" spans="9:9" x14ac:dyDescent="0.25">
      <c r="I307234" s="1"/>
    </row>
    <row r="307235" spans="9:9" x14ac:dyDescent="0.25">
      <c r="I307235" s="1"/>
    </row>
    <row r="307236" spans="9:9" x14ac:dyDescent="0.25">
      <c r="I307236" s="1"/>
    </row>
    <row r="307237" spans="9:9" x14ac:dyDescent="0.25">
      <c r="I307237" s="1"/>
    </row>
    <row r="307238" spans="9:9" x14ac:dyDescent="0.25">
      <c r="I307238" s="1"/>
    </row>
    <row r="307239" spans="9:9" x14ac:dyDescent="0.25">
      <c r="I307239" s="1"/>
    </row>
    <row r="307240" spans="9:9" x14ac:dyDescent="0.25">
      <c r="I307240" s="1"/>
    </row>
    <row r="307241" spans="9:9" x14ac:dyDescent="0.25">
      <c r="I307241" s="1"/>
    </row>
    <row r="307242" spans="9:9" x14ac:dyDescent="0.25">
      <c r="I307242" s="1"/>
    </row>
    <row r="307243" spans="9:9" x14ac:dyDescent="0.25">
      <c r="I307243" s="1"/>
    </row>
    <row r="307244" spans="9:9" x14ac:dyDescent="0.25">
      <c r="I307244" s="1"/>
    </row>
    <row r="307245" spans="9:9" x14ac:dyDescent="0.25">
      <c r="I307245" s="1"/>
    </row>
    <row r="307246" spans="9:9" x14ac:dyDescent="0.25">
      <c r="I307246" s="1"/>
    </row>
    <row r="307247" spans="9:9" x14ac:dyDescent="0.25">
      <c r="I307247" s="1"/>
    </row>
    <row r="307248" spans="9:9" x14ac:dyDescent="0.25">
      <c r="I307248" s="1"/>
    </row>
    <row r="307249" spans="9:9" x14ac:dyDescent="0.25">
      <c r="I307249" s="1"/>
    </row>
    <row r="307250" spans="9:9" x14ac:dyDescent="0.25">
      <c r="I307250" s="1"/>
    </row>
    <row r="307251" spans="9:9" x14ac:dyDescent="0.25">
      <c r="I307251" s="1"/>
    </row>
    <row r="307252" spans="9:9" x14ac:dyDescent="0.25">
      <c r="I307252" s="1"/>
    </row>
    <row r="307253" spans="9:9" x14ac:dyDescent="0.25">
      <c r="I307253" s="1"/>
    </row>
    <row r="307254" spans="9:9" x14ac:dyDescent="0.25">
      <c r="I307254" s="1"/>
    </row>
    <row r="307255" spans="9:9" x14ac:dyDescent="0.25">
      <c r="I307255" s="1"/>
    </row>
    <row r="307256" spans="9:9" x14ac:dyDescent="0.25">
      <c r="I307256" s="1"/>
    </row>
    <row r="307257" spans="9:9" x14ac:dyDescent="0.25">
      <c r="I307257" s="1"/>
    </row>
    <row r="307258" spans="9:9" x14ac:dyDescent="0.25">
      <c r="I307258" s="1"/>
    </row>
    <row r="307259" spans="9:9" x14ac:dyDescent="0.25">
      <c r="I307259" s="1"/>
    </row>
    <row r="307260" spans="9:9" x14ac:dyDescent="0.25">
      <c r="I307260" s="1"/>
    </row>
    <row r="307261" spans="9:9" x14ac:dyDescent="0.25">
      <c r="I307261" s="1"/>
    </row>
    <row r="307262" spans="9:9" x14ac:dyDescent="0.25">
      <c r="I307262" s="1"/>
    </row>
    <row r="307263" spans="9:9" x14ac:dyDescent="0.25">
      <c r="I307263" s="1"/>
    </row>
    <row r="307264" spans="9:9" x14ac:dyDescent="0.25">
      <c r="I307264" s="1"/>
    </row>
    <row r="307265" spans="9:9" x14ac:dyDescent="0.25">
      <c r="I307265" s="1"/>
    </row>
    <row r="307266" spans="9:9" x14ac:dyDescent="0.25">
      <c r="I307266" s="1"/>
    </row>
    <row r="307267" spans="9:9" x14ac:dyDescent="0.25">
      <c r="I307267" s="1"/>
    </row>
    <row r="307268" spans="9:9" x14ac:dyDescent="0.25">
      <c r="I307268" s="1"/>
    </row>
    <row r="307269" spans="9:9" x14ac:dyDescent="0.25">
      <c r="I307269" s="1"/>
    </row>
    <row r="307270" spans="9:9" x14ac:dyDescent="0.25">
      <c r="I307270" s="1"/>
    </row>
    <row r="307271" spans="9:9" x14ac:dyDescent="0.25">
      <c r="I307271" s="1"/>
    </row>
    <row r="307272" spans="9:9" x14ac:dyDescent="0.25">
      <c r="I307272" s="1"/>
    </row>
    <row r="307273" spans="9:9" x14ac:dyDescent="0.25">
      <c r="I307273" s="1"/>
    </row>
    <row r="307274" spans="9:9" x14ac:dyDescent="0.25">
      <c r="I307274" s="1"/>
    </row>
    <row r="307275" spans="9:9" x14ac:dyDescent="0.25">
      <c r="I307275" s="1"/>
    </row>
    <row r="307276" spans="9:9" x14ac:dyDescent="0.25">
      <c r="I307276" s="1"/>
    </row>
    <row r="307277" spans="9:9" x14ac:dyDescent="0.25">
      <c r="I307277" s="1"/>
    </row>
    <row r="307278" spans="9:9" x14ac:dyDescent="0.25">
      <c r="I307278" s="1"/>
    </row>
    <row r="307279" spans="9:9" x14ac:dyDescent="0.25">
      <c r="I307279" s="1"/>
    </row>
    <row r="307280" spans="9:9" x14ac:dyDescent="0.25">
      <c r="I307280" s="1"/>
    </row>
    <row r="307281" spans="9:9" x14ac:dyDescent="0.25">
      <c r="I307281" s="1"/>
    </row>
    <row r="307282" spans="9:9" x14ac:dyDescent="0.25">
      <c r="I307282" s="1"/>
    </row>
    <row r="307283" spans="9:9" x14ac:dyDescent="0.25">
      <c r="I307283" s="1"/>
    </row>
    <row r="307284" spans="9:9" x14ac:dyDescent="0.25">
      <c r="I307284" s="1"/>
    </row>
    <row r="307285" spans="9:9" x14ac:dyDescent="0.25">
      <c r="I307285" s="1"/>
    </row>
    <row r="307286" spans="9:9" x14ac:dyDescent="0.25">
      <c r="I307286" s="1"/>
    </row>
    <row r="307287" spans="9:9" x14ac:dyDescent="0.25">
      <c r="I307287" s="1"/>
    </row>
    <row r="307288" spans="9:9" x14ac:dyDescent="0.25">
      <c r="I307288" s="1"/>
    </row>
    <row r="307289" spans="9:9" x14ac:dyDescent="0.25">
      <c r="I307289" s="1"/>
    </row>
    <row r="307290" spans="9:9" x14ac:dyDescent="0.25">
      <c r="I307290" s="1"/>
    </row>
    <row r="307291" spans="9:9" x14ac:dyDescent="0.25">
      <c r="I307291" s="1"/>
    </row>
    <row r="307292" spans="9:9" x14ac:dyDescent="0.25">
      <c r="I307292" s="1"/>
    </row>
    <row r="307293" spans="9:9" x14ac:dyDescent="0.25">
      <c r="I307293" s="1"/>
    </row>
    <row r="307294" spans="9:9" x14ac:dyDescent="0.25">
      <c r="I307294" s="1"/>
    </row>
    <row r="307295" spans="9:9" x14ac:dyDescent="0.25">
      <c r="I307295" s="1"/>
    </row>
    <row r="307296" spans="9:9" x14ac:dyDescent="0.25">
      <c r="I307296" s="1"/>
    </row>
    <row r="307297" spans="9:9" x14ac:dyDescent="0.25">
      <c r="I307297" s="1"/>
    </row>
    <row r="307298" spans="9:9" x14ac:dyDescent="0.25">
      <c r="I307298" s="1"/>
    </row>
    <row r="307299" spans="9:9" x14ac:dyDescent="0.25">
      <c r="I307299" s="1"/>
    </row>
    <row r="307300" spans="9:9" x14ac:dyDescent="0.25">
      <c r="I307300" s="1"/>
    </row>
    <row r="307301" spans="9:9" x14ac:dyDescent="0.25">
      <c r="I307301" s="1"/>
    </row>
    <row r="307302" spans="9:9" x14ac:dyDescent="0.25">
      <c r="I307302" s="1"/>
    </row>
    <row r="307303" spans="9:9" x14ac:dyDescent="0.25">
      <c r="I307303" s="1"/>
    </row>
    <row r="307304" spans="9:9" x14ac:dyDescent="0.25">
      <c r="I307304" s="1"/>
    </row>
    <row r="307305" spans="9:9" x14ac:dyDescent="0.25">
      <c r="I307305" s="1"/>
    </row>
    <row r="307306" spans="9:9" x14ac:dyDescent="0.25">
      <c r="I307306" s="1"/>
    </row>
    <row r="307307" spans="9:9" x14ac:dyDescent="0.25">
      <c r="I307307" s="1"/>
    </row>
    <row r="307308" spans="9:9" x14ac:dyDescent="0.25">
      <c r="I307308" s="1"/>
    </row>
    <row r="307309" spans="9:9" x14ac:dyDescent="0.25">
      <c r="I307309" s="1"/>
    </row>
    <row r="307310" spans="9:9" x14ac:dyDescent="0.25">
      <c r="I307310" s="1"/>
    </row>
    <row r="307311" spans="9:9" x14ac:dyDescent="0.25">
      <c r="I307311" s="1"/>
    </row>
    <row r="307312" spans="9:9" x14ac:dyDescent="0.25">
      <c r="I307312" s="1"/>
    </row>
    <row r="307313" spans="9:9" x14ac:dyDescent="0.25">
      <c r="I307313" s="1"/>
    </row>
    <row r="307314" spans="9:9" x14ac:dyDescent="0.25">
      <c r="I307314" s="1"/>
    </row>
    <row r="307315" spans="9:9" x14ac:dyDescent="0.25">
      <c r="I307315" s="1"/>
    </row>
    <row r="307316" spans="9:9" x14ac:dyDescent="0.25">
      <c r="I307316" s="1"/>
    </row>
    <row r="307317" spans="9:9" x14ac:dyDescent="0.25">
      <c r="I307317" s="1"/>
    </row>
    <row r="307318" spans="9:9" x14ac:dyDescent="0.25">
      <c r="I307318" s="1"/>
    </row>
    <row r="307319" spans="9:9" x14ac:dyDescent="0.25">
      <c r="I307319" s="1"/>
    </row>
    <row r="307320" spans="9:9" x14ac:dyDescent="0.25">
      <c r="I307320" s="1"/>
    </row>
    <row r="307321" spans="9:9" x14ac:dyDescent="0.25">
      <c r="I307321" s="1"/>
    </row>
    <row r="307322" spans="9:9" x14ac:dyDescent="0.25">
      <c r="I307322" s="1"/>
    </row>
    <row r="307323" spans="9:9" x14ac:dyDescent="0.25">
      <c r="I307323" s="1"/>
    </row>
    <row r="307324" spans="9:9" x14ac:dyDescent="0.25">
      <c r="I307324" s="1"/>
    </row>
    <row r="307325" spans="9:9" x14ac:dyDescent="0.25">
      <c r="I307325" s="1"/>
    </row>
    <row r="307326" spans="9:9" x14ac:dyDescent="0.25">
      <c r="I307326" s="1"/>
    </row>
    <row r="307327" spans="9:9" x14ac:dyDescent="0.25">
      <c r="I307327" s="1"/>
    </row>
    <row r="307328" spans="9:9" x14ac:dyDescent="0.25">
      <c r="I307328" s="1"/>
    </row>
    <row r="307329" spans="9:9" x14ac:dyDescent="0.25">
      <c r="I307329" s="1"/>
    </row>
    <row r="307330" spans="9:9" x14ac:dyDescent="0.25">
      <c r="I307330" s="1"/>
    </row>
    <row r="307331" spans="9:9" x14ac:dyDescent="0.25">
      <c r="I307331" s="1"/>
    </row>
    <row r="307332" spans="9:9" x14ac:dyDescent="0.25">
      <c r="I307332" s="1"/>
    </row>
    <row r="307333" spans="9:9" x14ac:dyDescent="0.25">
      <c r="I307333" s="1"/>
    </row>
    <row r="307334" spans="9:9" x14ac:dyDescent="0.25">
      <c r="I307334" s="1"/>
    </row>
    <row r="307335" spans="9:9" x14ac:dyDescent="0.25">
      <c r="I307335" s="1"/>
    </row>
    <row r="307336" spans="9:9" x14ac:dyDescent="0.25">
      <c r="I307336" s="1"/>
    </row>
    <row r="307337" spans="9:9" x14ac:dyDescent="0.25">
      <c r="I307337" s="1"/>
    </row>
    <row r="307338" spans="9:9" x14ac:dyDescent="0.25">
      <c r="I307338" s="1"/>
    </row>
    <row r="307339" spans="9:9" x14ac:dyDescent="0.25">
      <c r="I307339" s="1"/>
    </row>
    <row r="307340" spans="9:9" x14ac:dyDescent="0.25">
      <c r="I307340" s="1"/>
    </row>
    <row r="307341" spans="9:9" x14ac:dyDescent="0.25">
      <c r="I307341" s="1"/>
    </row>
    <row r="307342" spans="9:9" x14ac:dyDescent="0.25">
      <c r="I307342" s="1"/>
    </row>
    <row r="307343" spans="9:9" x14ac:dyDescent="0.25">
      <c r="I307343" s="1"/>
    </row>
    <row r="307344" spans="9:9" x14ac:dyDescent="0.25">
      <c r="I307344" s="1"/>
    </row>
    <row r="307345" spans="9:9" x14ac:dyDescent="0.25">
      <c r="I307345" s="1"/>
    </row>
    <row r="307346" spans="9:9" x14ac:dyDescent="0.25">
      <c r="I307346" s="1"/>
    </row>
    <row r="307347" spans="9:9" x14ac:dyDescent="0.25">
      <c r="I307347" s="1"/>
    </row>
    <row r="307348" spans="9:9" x14ac:dyDescent="0.25">
      <c r="I307348" s="1"/>
    </row>
    <row r="307349" spans="9:9" x14ac:dyDescent="0.25">
      <c r="I307349" s="1"/>
    </row>
    <row r="307350" spans="9:9" x14ac:dyDescent="0.25">
      <c r="I307350" s="1"/>
    </row>
    <row r="307351" spans="9:9" x14ac:dyDescent="0.25">
      <c r="I307351" s="1"/>
    </row>
    <row r="307352" spans="9:9" x14ac:dyDescent="0.25">
      <c r="I307352" s="1"/>
    </row>
    <row r="307353" spans="9:9" x14ac:dyDescent="0.25">
      <c r="I307353" s="1"/>
    </row>
    <row r="307354" spans="9:9" x14ac:dyDescent="0.25">
      <c r="I307354" s="1"/>
    </row>
    <row r="307355" spans="9:9" x14ac:dyDescent="0.25">
      <c r="I307355" s="1"/>
    </row>
    <row r="307356" spans="9:9" x14ac:dyDescent="0.25">
      <c r="I307356" s="1"/>
    </row>
    <row r="307357" spans="9:9" x14ac:dyDescent="0.25">
      <c r="I307357" s="1"/>
    </row>
    <row r="307358" spans="9:9" x14ac:dyDescent="0.25">
      <c r="I307358" s="1"/>
    </row>
    <row r="307359" spans="9:9" x14ac:dyDescent="0.25">
      <c r="I307359" s="1"/>
    </row>
    <row r="307360" spans="9:9" x14ac:dyDescent="0.25">
      <c r="I307360" s="1"/>
    </row>
    <row r="307361" spans="9:9" x14ac:dyDescent="0.25">
      <c r="I307361" s="1"/>
    </row>
    <row r="307362" spans="9:9" x14ac:dyDescent="0.25">
      <c r="I307362" s="1"/>
    </row>
    <row r="307363" spans="9:9" x14ac:dyDescent="0.25">
      <c r="I307363" s="1"/>
    </row>
    <row r="307364" spans="9:9" x14ac:dyDescent="0.25">
      <c r="I307364" s="1"/>
    </row>
    <row r="307365" spans="9:9" x14ac:dyDescent="0.25">
      <c r="I307365" s="1"/>
    </row>
    <row r="307366" spans="9:9" x14ac:dyDescent="0.25">
      <c r="I307366" s="1"/>
    </row>
    <row r="307367" spans="9:9" x14ac:dyDescent="0.25">
      <c r="I307367" s="1"/>
    </row>
    <row r="307368" spans="9:9" x14ac:dyDescent="0.25">
      <c r="I307368" s="1"/>
    </row>
    <row r="307369" spans="9:9" x14ac:dyDescent="0.25">
      <c r="I307369" s="1"/>
    </row>
    <row r="307370" spans="9:9" x14ac:dyDescent="0.25">
      <c r="I307370" s="1"/>
    </row>
    <row r="307371" spans="9:9" x14ac:dyDescent="0.25">
      <c r="I307371" s="1"/>
    </row>
    <row r="307372" spans="9:9" x14ac:dyDescent="0.25">
      <c r="I307372" s="1"/>
    </row>
    <row r="307373" spans="9:9" x14ac:dyDescent="0.25">
      <c r="I307373" s="1"/>
    </row>
    <row r="307374" spans="9:9" x14ac:dyDescent="0.25">
      <c r="I307374" s="1"/>
    </row>
    <row r="307375" spans="9:9" x14ac:dyDescent="0.25">
      <c r="I307375" s="1"/>
    </row>
    <row r="307376" spans="9:9" x14ac:dyDescent="0.25">
      <c r="I307376" s="1"/>
    </row>
    <row r="307377" spans="9:9" x14ac:dyDescent="0.25">
      <c r="I307377" s="1"/>
    </row>
    <row r="307378" spans="9:9" x14ac:dyDescent="0.25">
      <c r="I307378" s="1"/>
    </row>
    <row r="307379" spans="9:9" x14ac:dyDescent="0.25">
      <c r="I307379" s="1"/>
    </row>
    <row r="307380" spans="9:9" x14ac:dyDescent="0.25">
      <c r="I307380" s="1"/>
    </row>
    <row r="307381" spans="9:9" x14ac:dyDescent="0.25">
      <c r="I307381" s="1"/>
    </row>
    <row r="307382" spans="9:9" x14ac:dyDescent="0.25">
      <c r="I307382" s="1"/>
    </row>
    <row r="307383" spans="9:9" x14ac:dyDescent="0.25">
      <c r="I307383" s="1"/>
    </row>
    <row r="307384" spans="9:9" x14ac:dyDescent="0.25">
      <c r="I307384" s="1"/>
    </row>
    <row r="307385" spans="9:9" x14ac:dyDescent="0.25">
      <c r="I307385" s="1"/>
    </row>
    <row r="307386" spans="9:9" x14ac:dyDescent="0.25">
      <c r="I307386" s="1"/>
    </row>
    <row r="307387" spans="9:9" x14ac:dyDescent="0.25">
      <c r="I307387" s="1"/>
    </row>
    <row r="307388" spans="9:9" x14ac:dyDescent="0.25">
      <c r="I307388" s="1"/>
    </row>
    <row r="307389" spans="9:9" x14ac:dyDescent="0.25">
      <c r="I307389" s="1"/>
    </row>
    <row r="307390" spans="9:9" x14ac:dyDescent="0.25">
      <c r="I307390" s="1"/>
    </row>
    <row r="307391" spans="9:9" x14ac:dyDescent="0.25">
      <c r="I307391" s="1"/>
    </row>
    <row r="307392" spans="9:9" x14ac:dyDescent="0.25">
      <c r="I307392" s="1"/>
    </row>
    <row r="307393" spans="9:9" x14ac:dyDescent="0.25">
      <c r="I307393" s="1"/>
    </row>
    <row r="307394" spans="9:9" x14ac:dyDescent="0.25">
      <c r="I307394" s="1"/>
    </row>
    <row r="307395" spans="9:9" x14ac:dyDescent="0.25">
      <c r="I307395" s="1"/>
    </row>
    <row r="307396" spans="9:9" x14ac:dyDescent="0.25">
      <c r="I307396" s="1"/>
    </row>
    <row r="307397" spans="9:9" x14ac:dyDescent="0.25">
      <c r="I307397" s="1"/>
    </row>
    <row r="307398" spans="9:9" x14ac:dyDescent="0.25">
      <c r="I307398" s="1"/>
    </row>
    <row r="307399" spans="9:9" x14ac:dyDescent="0.25">
      <c r="I307399" s="1"/>
    </row>
    <row r="307400" spans="9:9" x14ac:dyDescent="0.25">
      <c r="I307400" s="1"/>
    </row>
    <row r="307401" spans="9:9" x14ac:dyDescent="0.25">
      <c r="I307401" s="1"/>
    </row>
    <row r="307402" spans="9:9" x14ac:dyDescent="0.25">
      <c r="I307402" s="1"/>
    </row>
    <row r="307403" spans="9:9" x14ac:dyDescent="0.25">
      <c r="I307403" s="1"/>
    </row>
    <row r="307404" spans="9:9" x14ac:dyDescent="0.25">
      <c r="I307404" s="1"/>
    </row>
    <row r="307405" spans="9:9" x14ac:dyDescent="0.25">
      <c r="I307405" s="1"/>
    </row>
    <row r="307406" spans="9:9" x14ac:dyDescent="0.25">
      <c r="I307406" s="1"/>
    </row>
    <row r="307407" spans="9:9" x14ac:dyDescent="0.25">
      <c r="I307407" s="1"/>
    </row>
    <row r="307408" spans="9:9" x14ac:dyDescent="0.25">
      <c r="I307408" s="1"/>
    </row>
    <row r="307409" spans="9:9" x14ac:dyDescent="0.25">
      <c r="I307409" s="1"/>
    </row>
    <row r="307410" spans="9:9" x14ac:dyDescent="0.25">
      <c r="I307410" s="1"/>
    </row>
    <row r="307411" spans="9:9" x14ac:dyDescent="0.25">
      <c r="I307411" s="1"/>
    </row>
    <row r="307412" spans="9:9" x14ac:dyDescent="0.25">
      <c r="I307412" s="1"/>
    </row>
    <row r="307413" spans="9:9" x14ac:dyDescent="0.25">
      <c r="I307413" s="1"/>
    </row>
    <row r="307414" spans="9:9" x14ac:dyDescent="0.25">
      <c r="I307414" s="1"/>
    </row>
    <row r="307415" spans="9:9" x14ac:dyDescent="0.25">
      <c r="I307415" s="1"/>
    </row>
    <row r="307416" spans="9:9" x14ac:dyDescent="0.25">
      <c r="I307416" s="1"/>
    </row>
    <row r="307417" spans="9:9" x14ac:dyDescent="0.25">
      <c r="I307417" s="1"/>
    </row>
    <row r="307418" spans="9:9" x14ac:dyDescent="0.25">
      <c r="I307418" s="1"/>
    </row>
    <row r="307419" spans="9:9" x14ac:dyDescent="0.25">
      <c r="I307419" s="1"/>
    </row>
    <row r="307420" spans="9:9" x14ac:dyDescent="0.25">
      <c r="I307420" s="1"/>
    </row>
    <row r="307421" spans="9:9" x14ac:dyDescent="0.25">
      <c r="I307421" s="1"/>
    </row>
    <row r="307422" spans="9:9" x14ac:dyDescent="0.25">
      <c r="I307422" s="1"/>
    </row>
    <row r="307423" spans="9:9" x14ac:dyDescent="0.25">
      <c r="I307423" s="1"/>
    </row>
    <row r="307424" spans="9:9" x14ac:dyDescent="0.25">
      <c r="I307424" s="1"/>
    </row>
    <row r="307425" spans="9:9" x14ac:dyDescent="0.25">
      <c r="I307425" s="1"/>
    </row>
    <row r="307426" spans="9:9" x14ac:dyDescent="0.25">
      <c r="I307426" s="1"/>
    </row>
    <row r="307427" spans="9:9" x14ac:dyDescent="0.25">
      <c r="I307427" s="1"/>
    </row>
    <row r="307428" spans="9:9" x14ac:dyDescent="0.25">
      <c r="I307428" s="1"/>
    </row>
    <row r="307429" spans="9:9" x14ac:dyDescent="0.25">
      <c r="I307429" s="1"/>
    </row>
    <row r="307430" spans="9:9" x14ac:dyDescent="0.25">
      <c r="I307430" s="1"/>
    </row>
    <row r="307431" spans="9:9" x14ac:dyDescent="0.25">
      <c r="I307431" s="1"/>
    </row>
    <row r="307432" spans="9:9" x14ac:dyDescent="0.25">
      <c r="I307432" s="1"/>
    </row>
    <row r="307433" spans="9:9" x14ac:dyDescent="0.25">
      <c r="I307433" s="1"/>
    </row>
    <row r="307434" spans="9:9" x14ac:dyDescent="0.25">
      <c r="I307434" s="1"/>
    </row>
    <row r="307435" spans="9:9" x14ac:dyDescent="0.25">
      <c r="I307435" s="1"/>
    </row>
    <row r="307436" spans="9:9" x14ac:dyDescent="0.25">
      <c r="I307436" s="1"/>
    </row>
    <row r="307437" spans="9:9" x14ac:dyDescent="0.25">
      <c r="I307437" s="1"/>
    </row>
    <row r="307438" spans="9:9" x14ac:dyDescent="0.25">
      <c r="I307438" s="1"/>
    </row>
    <row r="307439" spans="9:9" x14ac:dyDescent="0.25">
      <c r="I307439" s="1"/>
    </row>
    <row r="307440" spans="9:9" x14ac:dyDescent="0.25">
      <c r="I307440" s="1"/>
    </row>
    <row r="307441" spans="9:9" x14ac:dyDescent="0.25">
      <c r="I307441" s="1"/>
    </row>
    <row r="307442" spans="9:9" x14ac:dyDescent="0.25">
      <c r="I307442" s="1"/>
    </row>
    <row r="307443" spans="9:9" x14ac:dyDescent="0.25">
      <c r="I307443" s="1"/>
    </row>
    <row r="307444" spans="9:9" x14ac:dyDescent="0.25">
      <c r="I307444" s="1"/>
    </row>
    <row r="307445" spans="9:9" x14ac:dyDescent="0.25">
      <c r="I307445" s="1"/>
    </row>
    <row r="307446" spans="9:9" x14ac:dyDescent="0.25">
      <c r="I307446" s="1"/>
    </row>
    <row r="307447" spans="9:9" x14ac:dyDescent="0.25">
      <c r="I307447" s="1"/>
    </row>
    <row r="307448" spans="9:9" x14ac:dyDescent="0.25">
      <c r="I307448" s="1"/>
    </row>
    <row r="307449" spans="9:9" x14ac:dyDescent="0.25">
      <c r="I307449" s="1"/>
    </row>
    <row r="307450" spans="9:9" x14ac:dyDescent="0.25">
      <c r="I307450" s="1"/>
    </row>
    <row r="307451" spans="9:9" x14ac:dyDescent="0.25">
      <c r="I307451" s="1"/>
    </row>
    <row r="307452" spans="9:9" x14ac:dyDescent="0.25">
      <c r="I307452" s="1"/>
    </row>
    <row r="307453" spans="9:9" x14ac:dyDescent="0.25">
      <c r="I307453" s="1"/>
    </row>
    <row r="307454" spans="9:9" x14ac:dyDescent="0.25">
      <c r="I307454" s="1"/>
    </row>
    <row r="307455" spans="9:9" x14ac:dyDescent="0.25">
      <c r="I307455" s="1"/>
    </row>
    <row r="307456" spans="9:9" x14ac:dyDescent="0.25">
      <c r="I307456" s="1"/>
    </row>
    <row r="307457" spans="9:9" x14ac:dyDescent="0.25">
      <c r="I307457" s="1"/>
    </row>
    <row r="307458" spans="9:9" x14ac:dyDescent="0.25">
      <c r="I307458" s="1"/>
    </row>
    <row r="307459" spans="9:9" x14ac:dyDescent="0.25">
      <c r="I307459" s="1"/>
    </row>
    <row r="307460" spans="9:9" x14ac:dyDescent="0.25">
      <c r="I307460" s="1"/>
    </row>
    <row r="307461" spans="9:9" x14ac:dyDescent="0.25">
      <c r="I307461" s="1"/>
    </row>
    <row r="307462" spans="9:9" x14ac:dyDescent="0.25">
      <c r="I307462" s="1"/>
    </row>
    <row r="307463" spans="9:9" x14ac:dyDescent="0.25">
      <c r="I307463" s="1"/>
    </row>
    <row r="307464" spans="9:9" x14ac:dyDescent="0.25">
      <c r="I307464" s="1"/>
    </row>
    <row r="307465" spans="9:9" x14ac:dyDescent="0.25">
      <c r="I307465" s="1"/>
    </row>
    <row r="307466" spans="9:9" x14ac:dyDescent="0.25">
      <c r="I307466" s="1"/>
    </row>
    <row r="307467" spans="9:9" x14ac:dyDescent="0.25">
      <c r="I307467" s="1"/>
    </row>
    <row r="307468" spans="9:9" x14ac:dyDescent="0.25">
      <c r="I307468" s="1"/>
    </row>
    <row r="307469" spans="9:9" x14ac:dyDescent="0.25">
      <c r="I307469" s="1"/>
    </row>
    <row r="307470" spans="9:9" x14ac:dyDescent="0.25">
      <c r="I307470" s="1"/>
    </row>
    <row r="307471" spans="9:9" x14ac:dyDescent="0.25">
      <c r="I307471" s="1"/>
    </row>
    <row r="307472" spans="9:9" x14ac:dyDescent="0.25">
      <c r="I307472" s="1"/>
    </row>
    <row r="307473" spans="9:9" x14ac:dyDescent="0.25">
      <c r="I307473" s="1"/>
    </row>
    <row r="307474" spans="9:9" x14ac:dyDescent="0.25">
      <c r="I307474" s="1"/>
    </row>
    <row r="307475" spans="9:9" x14ac:dyDescent="0.25">
      <c r="I307475" s="1"/>
    </row>
    <row r="307476" spans="9:9" x14ac:dyDescent="0.25">
      <c r="I307476" s="1"/>
    </row>
    <row r="307477" spans="9:9" x14ac:dyDescent="0.25">
      <c r="I307477" s="1"/>
    </row>
    <row r="307478" spans="9:9" x14ac:dyDescent="0.25">
      <c r="I307478" s="1"/>
    </row>
    <row r="307479" spans="9:9" x14ac:dyDescent="0.25">
      <c r="I307479" s="1"/>
    </row>
    <row r="307480" spans="9:9" x14ac:dyDescent="0.25">
      <c r="I307480" s="1"/>
    </row>
    <row r="307481" spans="9:9" x14ac:dyDescent="0.25">
      <c r="I307481" s="1"/>
    </row>
    <row r="307482" spans="9:9" x14ac:dyDescent="0.25">
      <c r="I307482" s="1"/>
    </row>
    <row r="307483" spans="9:9" x14ac:dyDescent="0.25">
      <c r="I307483" s="1"/>
    </row>
    <row r="307484" spans="9:9" x14ac:dyDescent="0.25">
      <c r="I307484" s="1"/>
    </row>
    <row r="307485" spans="9:9" x14ac:dyDescent="0.25">
      <c r="I307485" s="1"/>
    </row>
    <row r="307486" spans="9:9" x14ac:dyDescent="0.25">
      <c r="I307486" s="1"/>
    </row>
    <row r="307487" spans="9:9" x14ac:dyDescent="0.25">
      <c r="I307487" s="1"/>
    </row>
    <row r="307488" spans="9:9" x14ac:dyDescent="0.25">
      <c r="I307488" s="1"/>
    </row>
    <row r="307489" spans="9:9" x14ac:dyDescent="0.25">
      <c r="I307489" s="1"/>
    </row>
    <row r="307490" spans="9:9" x14ac:dyDescent="0.25">
      <c r="I307490" s="1"/>
    </row>
    <row r="307491" spans="9:9" x14ac:dyDescent="0.25">
      <c r="I307491" s="1"/>
    </row>
    <row r="307492" spans="9:9" x14ac:dyDescent="0.25">
      <c r="I307492" s="1"/>
    </row>
    <row r="307493" spans="9:9" x14ac:dyDescent="0.25">
      <c r="I307493" s="1"/>
    </row>
    <row r="307494" spans="9:9" x14ac:dyDescent="0.25">
      <c r="I307494" s="1"/>
    </row>
    <row r="307495" spans="9:9" x14ac:dyDescent="0.25">
      <c r="I307495" s="1"/>
    </row>
    <row r="307496" spans="9:9" x14ac:dyDescent="0.25">
      <c r="I307496" s="1"/>
    </row>
    <row r="307497" spans="9:9" x14ac:dyDescent="0.25">
      <c r="I307497" s="1"/>
    </row>
    <row r="307498" spans="9:9" x14ac:dyDescent="0.25">
      <c r="I307498" s="1"/>
    </row>
    <row r="307499" spans="9:9" x14ac:dyDescent="0.25">
      <c r="I307499" s="1"/>
    </row>
    <row r="307500" spans="9:9" x14ac:dyDescent="0.25">
      <c r="I307500" s="1"/>
    </row>
    <row r="307501" spans="9:9" x14ac:dyDescent="0.25">
      <c r="I307501" s="1"/>
    </row>
    <row r="307502" spans="9:9" x14ac:dyDescent="0.25">
      <c r="I307502" s="1"/>
    </row>
    <row r="307503" spans="9:9" x14ac:dyDescent="0.25">
      <c r="I307503" s="1"/>
    </row>
    <row r="307504" spans="9:9" x14ac:dyDescent="0.25">
      <c r="I307504" s="1"/>
    </row>
    <row r="307505" spans="9:9" x14ac:dyDescent="0.25">
      <c r="I307505" s="1"/>
    </row>
    <row r="307506" spans="9:9" x14ac:dyDescent="0.25">
      <c r="I307506" s="1"/>
    </row>
    <row r="307507" spans="9:9" x14ac:dyDescent="0.25">
      <c r="I307507" s="1"/>
    </row>
    <row r="307508" spans="9:9" x14ac:dyDescent="0.25">
      <c r="I307508" s="1"/>
    </row>
    <row r="307509" spans="9:9" x14ac:dyDescent="0.25">
      <c r="I307509" s="1"/>
    </row>
    <row r="307510" spans="9:9" x14ac:dyDescent="0.25">
      <c r="I307510" s="1"/>
    </row>
    <row r="307511" spans="9:9" x14ac:dyDescent="0.25">
      <c r="I307511" s="1"/>
    </row>
    <row r="307512" spans="9:9" x14ac:dyDescent="0.25">
      <c r="I307512" s="1"/>
    </row>
    <row r="307513" spans="9:9" x14ac:dyDescent="0.25">
      <c r="I307513" s="1"/>
    </row>
    <row r="307514" spans="9:9" x14ac:dyDescent="0.25">
      <c r="I307514" s="1"/>
    </row>
    <row r="307515" spans="9:9" x14ac:dyDescent="0.25">
      <c r="I307515" s="1"/>
    </row>
    <row r="307516" spans="9:9" x14ac:dyDescent="0.25">
      <c r="I307516" s="1"/>
    </row>
    <row r="307517" spans="9:9" x14ac:dyDescent="0.25">
      <c r="I307517" s="1"/>
    </row>
    <row r="307518" spans="9:9" x14ac:dyDescent="0.25">
      <c r="I307518" s="1"/>
    </row>
    <row r="307519" spans="9:9" x14ac:dyDescent="0.25">
      <c r="I307519" s="1"/>
    </row>
    <row r="307520" spans="9:9" x14ac:dyDescent="0.25">
      <c r="I307520" s="1"/>
    </row>
    <row r="307521" spans="9:9" x14ac:dyDescent="0.25">
      <c r="I307521" s="1"/>
    </row>
    <row r="307522" spans="9:9" x14ac:dyDescent="0.25">
      <c r="I307522" s="1"/>
    </row>
    <row r="307523" spans="9:9" x14ac:dyDescent="0.25">
      <c r="I307523" s="1"/>
    </row>
    <row r="307524" spans="9:9" x14ac:dyDescent="0.25">
      <c r="I307524" s="1"/>
    </row>
    <row r="307525" spans="9:9" x14ac:dyDescent="0.25">
      <c r="I307525" s="1"/>
    </row>
    <row r="307526" spans="9:9" x14ac:dyDescent="0.25">
      <c r="I307526" s="1"/>
    </row>
    <row r="307527" spans="9:9" x14ac:dyDescent="0.25">
      <c r="I307527" s="1"/>
    </row>
    <row r="307528" spans="9:9" x14ac:dyDescent="0.25">
      <c r="I307528" s="1"/>
    </row>
    <row r="307529" spans="9:9" x14ac:dyDescent="0.25">
      <c r="I307529" s="1"/>
    </row>
    <row r="307530" spans="9:9" x14ac:dyDescent="0.25">
      <c r="I307530" s="1"/>
    </row>
    <row r="307531" spans="9:9" x14ac:dyDescent="0.25">
      <c r="I307531" s="1"/>
    </row>
    <row r="307532" spans="9:9" x14ac:dyDescent="0.25">
      <c r="I307532" s="1"/>
    </row>
    <row r="307533" spans="9:9" x14ac:dyDescent="0.25">
      <c r="I307533" s="1"/>
    </row>
    <row r="307534" spans="9:9" x14ac:dyDescent="0.25">
      <c r="I307534" s="1"/>
    </row>
    <row r="307535" spans="9:9" x14ac:dyDescent="0.25">
      <c r="I307535" s="1"/>
    </row>
    <row r="307536" spans="9:9" x14ac:dyDescent="0.25">
      <c r="I307536" s="1"/>
    </row>
    <row r="307537" spans="9:9" x14ac:dyDescent="0.25">
      <c r="I307537" s="1"/>
    </row>
    <row r="307538" spans="9:9" x14ac:dyDescent="0.25">
      <c r="I307538" s="1"/>
    </row>
    <row r="307539" spans="9:9" x14ac:dyDescent="0.25">
      <c r="I307539" s="1"/>
    </row>
    <row r="307540" spans="9:9" x14ac:dyDescent="0.25">
      <c r="I307540" s="1"/>
    </row>
    <row r="307541" spans="9:9" x14ac:dyDescent="0.25">
      <c r="I307541" s="1"/>
    </row>
    <row r="307542" spans="9:9" x14ac:dyDescent="0.25">
      <c r="I307542" s="1"/>
    </row>
    <row r="307543" spans="9:9" x14ac:dyDescent="0.25">
      <c r="I307543" s="1"/>
    </row>
    <row r="307544" spans="9:9" x14ac:dyDescent="0.25">
      <c r="I307544" s="1"/>
    </row>
    <row r="307545" spans="9:9" x14ac:dyDescent="0.25">
      <c r="I307545" s="1"/>
    </row>
    <row r="307546" spans="9:9" x14ac:dyDescent="0.25">
      <c r="I307546" s="1"/>
    </row>
    <row r="307547" spans="9:9" x14ac:dyDescent="0.25">
      <c r="I307547" s="1"/>
    </row>
    <row r="307548" spans="9:9" x14ac:dyDescent="0.25">
      <c r="I307548" s="1"/>
    </row>
    <row r="307549" spans="9:9" x14ac:dyDescent="0.25">
      <c r="I307549" s="1"/>
    </row>
    <row r="307550" spans="9:9" x14ac:dyDescent="0.25">
      <c r="I307550" s="1"/>
    </row>
    <row r="307551" spans="9:9" x14ac:dyDescent="0.25">
      <c r="I307551" s="1"/>
    </row>
    <row r="307552" spans="9:9" x14ac:dyDescent="0.25">
      <c r="I307552" s="1"/>
    </row>
    <row r="307553" spans="9:9" x14ac:dyDescent="0.25">
      <c r="I307553" s="1"/>
    </row>
    <row r="307554" spans="9:9" x14ac:dyDescent="0.25">
      <c r="I307554" s="1"/>
    </row>
    <row r="307555" spans="9:9" x14ac:dyDescent="0.25">
      <c r="I307555" s="1"/>
    </row>
    <row r="307556" spans="9:9" x14ac:dyDescent="0.25">
      <c r="I307556" s="1"/>
    </row>
    <row r="307557" spans="9:9" x14ac:dyDescent="0.25">
      <c r="I307557" s="1"/>
    </row>
    <row r="307558" spans="9:9" x14ac:dyDescent="0.25">
      <c r="I307558" s="1"/>
    </row>
    <row r="307559" spans="9:9" x14ac:dyDescent="0.25">
      <c r="I307559" s="1"/>
    </row>
    <row r="307560" spans="9:9" x14ac:dyDescent="0.25">
      <c r="I307560" s="1"/>
    </row>
    <row r="307561" spans="9:9" x14ac:dyDescent="0.25">
      <c r="I307561" s="1"/>
    </row>
    <row r="307562" spans="9:9" x14ac:dyDescent="0.25">
      <c r="I307562" s="1"/>
    </row>
    <row r="307563" spans="9:9" x14ac:dyDescent="0.25">
      <c r="I307563" s="1"/>
    </row>
    <row r="307564" spans="9:9" x14ac:dyDescent="0.25">
      <c r="I307564" s="1"/>
    </row>
    <row r="307565" spans="9:9" x14ac:dyDescent="0.25">
      <c r="I307565" s="1"/>
    </row>
    <row r="307566" spans="9:9" x14ac:dyDescent="0.25">
      <c r="I307566" s="1"/>
    </row>
    <row r="307567" spans="9:9" x14ac:dyDescent="0.25">
      <c r="I307567" s="1"/>
    </row>
    <row r="307568" spans="9:9" x14ac:dyDescent="0.25">
      <c r="I307568" s="1"/>
    </row>
    <row r="307569" spans="9:9" x14ac:dyDescent="0.25">
      <c r="I307569" s="1"/>
    </row>
    <row r="307570" spans="9:9" x14ac:dyDescent="0.25">
      <c r="I307570" s="1"/>
    </row>
    <row r="307571" spans="9:9" x14ac:dyDescent="0.25">
      <c r="I307571" s="1"/>
    </row>
    <row r="307572" spans="9:9" x14ac:dyDescent="0.25">
      <c r="I307572" s="1"/>
    </row>
    <row r="307573" spans="9:9" x14ac:dyDescent="0.25">
      <c r="I307573" s="1"/>
    </row>
    <row r="307574" spans="9:9" x14ac:dyDescent="0.25">
      <c r="I307574" s="1"/>
    </row>
    <row r="307575" spans="9:9" x14ac:dyDescent="0.25">
      <c r="I307575" s="1"/>
    </row>
    <row r="307576" spans="9:9" x14ac:dyDescent="0.25">
      <c r="I307576" s="1"/>
    </row>
    <row r="307577" spans="9:9" x14ac:dyDescent="0.25">
      <c r="I307577" s="1"/>
    </row>
    <row r="307578" spans="9:9" x14ac:dyDescent="0.25">
      <c r="I307578" s="1"/>
    </row>
    <row r="307579" spans="9:9" x14ac:dyDescent="0.25">
      <c r="I307579" s="1"/>
    </row>
    <row r="307580" spans="9:9" x14ac:dyDescent="0.25">
      <c r="I307580" s="1"/>
    </row>
    <row r="307581" spans="9:9" x14ac:dyDescent="0.25">
      <c r="I307581" s="1"/>
    </row>
    <row r="307582" spans="9:9" x14ac:dyDescent="0.25">
      <c r="I307582" s="1"/>
    </row>
    <row r="307583" spans="9:9" x14ac:dyDescent="0.25">
      <c r="I307583" s="1"/>
    </row>
    <row r="307584" spans="9:9" x14ac:dyDescent="0.25">
      <c r="I307584" s="1"/>
    </row>
    <row r="307585" spans="9:9" x14ac:dyDescent="0.25">
      <c r="I307585" s="1"/>
    </row>
    <row r="307586" spans="9:9" x14ac:dyDescent="0.25">
      <c r="I307586" s="1"/>
    </row>
    <row r="307587" spans="9:9" x14ac:dyDescent="0.25">
      <c r="I307587" s="1"/>
    </row>
    <row r="307588" spans="9:9" x14ac:dyDescent="0.25">
      <c r="I307588" s="1"/>
    </row>
    <row r="307589" spans="9:9" x14ac:dyDescent="0.25">
      <c r="I307589" s="1"/>
    </row>
    <row r="307590" spans="9:9" x14ac:dyDescent="0.25">
      <c r="I307590" s="1"/>
    </row>
    <row r="307591" spans="9:9" x14ac:dyDescent="0.25">
      <c r="I307591" s="1"/>
    </row>
    <row r="307592" spans="9:9" x14ac:dyDescent="0.25">
      <c r="I307592" s="1"/>
    </row>
    <row r="307593" spans="9:9" x14ac:dyDescent="0.25">
      <c r="I307593" s="1"/>
    </row>
    <row r="307594" spans="9:9" x14ac:dyDescent="0.25">
      <c r="I307594" s="1"/>
    </row>
    <row r="307595" spans="9:9" x14ac:dyDescent="0.25">
      <c r="I307595" s="1"/>
    </row>
    <row r="307596" spans="9:9" x14ac:dyDescent="0.25">
      <c r="I307596" s="1"/>
    </row>
    <row r="307597" spans="9:9" x14ac:dyDescent="0.25">
      <c r="I307597" s="1"/>
    </row>
    <row r="307598" spans="9:9" x14ac:dyDescent="0.25">
      <c r="I307598" s="1"/>
    </row>
    <row r="307599" spans="9:9" x14ac:dyDescent="0.25">
      <c r="I307599" s="1"/>
    </row>
    <row r="307600" spans="9:9" x14ac:dyDescent="0.25">
      <c r="I307600" s="1"/>
    </row>
    <row r="307601" spans="9:9" x14ac:dyDescent="0.25">
      <c r="I307601" s="1"/>
    </row>
    <row r="307602" spans="9:9" x14ac:dyDescent="0.25">
      <c r="I307602" s="1"/>
    </row>
    <row r="307603" spans="9:9" x14ac:dyDescent="0.25">
      <c r="I307603" s="1"/>
    </row>
    <row r="307604" spans="9:9" x14ac:dyDescent="0.25">
      <c r="I307604" s="1"/>
    </row>
    <row r="307605" spans="9:9" x14ac:dyDescent="0.25">
      <c r="I307605" s="1"/>
    </row>
    <row r="307606" spans="9:9" x14ac:dyDescent="0.25">
      <c r="I307606" s="1"/>
    </row>
    <row r="307607" spans="9:9" x14ac:dyDescent="0.25">
      <c r="I307607" s="1"/>
    </row>
    <row r="307608" spans="9:9" x14ac:dyDescent="0.25">
      <c r="I307608" s="1"/>
    </row>
    <row r="307609" spans="9:9" x14ac:dyDescent="0.25">
      <c r="I307609" s="1"/>
    </row>
    <row r="307610" spans="9:9" x14ac:dyDescent="0.25">
      <c r="I307610" s="1"/>
    </row>
    <row r="307611" spans="9:9" x14ac:dyDescent="0.25">
      <c r="I307611" s="1"/>
    </row>
    <row r="307612" spans="9:9" x14ac:dyDescent="0.25">
      <c r="I307612" s="1"/>
    </row>
    <row r="307613" spans="9:9" x14ac:dyDescent="0.25">
      <c r="I307613" s="1"/>
    </row>
    <row r="307614" spans="9:9" x14ac:dyDescent="0.25">
      <c r="I307614" s="1"/>
    </row>
    <row r="307615" spans="9:9" x14ac:dyDescent="0.25">
      <c r="I307615" s="1"/>
    </row>
    <row r="307616" spans="9:9" x14ac:dyDescent="0.25">
      <c r="I307616" s="1"/>
    </row>
    <row r="307617" spans="9:9" x14ac:dyDescent="0.25">
      <c r="I307617" s="1"/>
    </row>
    <row r="307618" spans="9:9" x14ac:dyDescent="0.25">
      <c r="I307618" s="1"/>
    </row>
    <row r="307619" spans="9:9" x14ac:dyDescent="0.25">
      <c r="I307619" s="1"/>
    </row>
    <row r="307620" spans="9:9" x14ac:dyDescent="0.25">
      <c r="I307620" s="1"/>
    </row>
    <row r="307621" spans="9:9" x14ac:dyDescent="0.25">
      <c r="I307621" s="1"/>
    </row>
    <row r="307622" spans="9:9" x14ac:dyDescent="0.25">
      <c r="I307622" s="1"/>
    </row>
    <row r="307623" spans="9:9" x14ac:dyDescent="0.25">
      <c r="I307623" s="1"/>
    </row>
    <row r="307624" spans="9:9" x14ac:dyDescent="0.25">
      <c r="I307624" s="1"/>
    </row>
    <row r="307625" spans="9:9" x14ac:dyDescent="0.25">
      <c r="I307625" s="1"/>
    </row>
    <row r="307626" spans="9:9" x14ac:dyDescent="0.25">
      <c r="I307626" s="1"/>
    </row>
    <row r="307627" spans="9:9" x14ac:dyDescent="0.25">
      <c r="I307627" s="1"/>
    </row>
    <row r="307628" spans="9:9" x14ac:dyDescent="0.25">
      <c r="I307628" s="1"/>
    </row>
    <row r="307629" spans="9:9" x14ac:dyDescent="0.25">
      <c r="I307629" s="1"/>
    </row>
    <row r="307630" spans="9:9" x14ac:dyDescent="0.25">
      <c r="I307630" s="1"/>
    </row>
    <row r="307631" spans="9:9" x14ac:dyDescent="0.25">
      <c r="I307631" s="1"/>
    </row>
    <row r="307632" spans="9:9" x14ac:dyDescent="0.25">
      <c r="I307632" s="1"/>
    </row>
    <row r="307633" spans="9:9" x14ac:dyDescent="0.25">
      <c r="I307633" s="1"/>
    </row>
    <row r="307634" spans="9:9" x14ac:dyDescent="0.25">
      <c r="I307634" s="1"/>
    </row>
    <row r="307635" spans="9:9" x14ac:dyDescent="0.25">
      <c r="I307635" s="1"/>
    </row>
    <row r="307636" spans="9:9" x14ac:dyDescent="0.25">
      <c r="I307636" s="1"/>
    </row>
    <row r="307637" spans="9:9" x14ac:dyDescent="0.25">
      <c r="I307637" s="1"/>
    </row>
    <row r="307638" spans="9:9" x14ac:dyDescent="0.25">
      <c r="I307638" s="1"/>
    </row>
    <row r="307639" spans="9:9" x14ac:dyDescent="0.25">
      <c r="I307639" s="1"/>
    </row>
    <row r="307640" spans="9:9" x14ac:dyDescent="0.25">
      <c r="I307640" s="1"/>
    </row>
    <row r="307641" spans="9:9" x14ac:dyDescent="0.25">
      <c r="I307641" s="1"/>
    </row>
    <row r="307642" spans="9:9" x14ac:dyDescent="0.25">
      <c r="I307642" s="1"/>
    </row>
    <row r="307643" spans="9:9" x14ac:dyDescent="0.25">
      <c r="I307643" s="1"/>
    </row>
    <row r="307644" spans="9:9" x14ac:dyDescent="0.25">
      <c r="I307644" s="1"/>
    </row>
    <row r="307645" spans="9:9" x14ac:dyDescent="0.25">
      <c r="I307645" s="1"/>
    </row>
    <row r="307646" spans="9:9" x14ac:dyDescent="0.25">
      <c r="I307646" s="1"/>
    </row>
    <row r="307647" spans="9:9" x14ac:dyDescent="0.25">
      <c r="I307647" s="1"/>
    </row>
    <row r="307648" spans="9:9" x14ac:dyDescent="0.25">
      <c r="I307648" s="1"/>
    </row>
    <row r="307649" spans="9:9" x14ac:dyDescent="0.25">
      <c r="I307649" s="1"/>
    </row>
    <row r="307650" spans="9:9" x14ac:dyDescent="0.25">
      <c r="I307650" s="1"/>
    </row>
    <row r="307651" spans="9:9" x14ac:dyDescent="0.25">
      <c r="I307651" s="1"/>
    </row>
    <row r="307652" spans="9:9" x14ac:dyDescent="0.25">
      <c r="I307652" s="1"/>
    </row>
    <row r="307653" spans="9:9" x14ac:dyDescent="0.25">
      <c r="I307653" s="1"/>
    </row>
    <row r="307654" spans="9:9" x14ac:dyDescent="0.25">
      <c r="I307654" s="1"/>
    </row>
    <row r="307655" spans="9:9" x14ac:dyDescent="0.25">
      <c r="I307655" s="1"/>
    </row>
    <row r="307656" spans="9:9" x14ac:dyDescent="0.25">
      <c r="I307656" s="1"/>
    </row>
    <row r="307657" spans="9:9" x14ac:dyDescent="0.25">
      <c r="I307657" s="1"/>
    </row>
    <row r="307658" spans="9:9" x14ac:dyDescent="0.25">
      <c r="I307658" s="1"/>
    </row>
    <row r="307659" spans="9:9" x14ac:dyDescent="0.25">
      <c r="I307659" s="1"/>
    </row>
    <row r="307660" spans="9:9" x14ac:dyDescent="0.25">
      <c r="I307660" s="1"/>
    </row>
    <row r="307661" spans="9:9" x14ac:dyDescent="0.25">
      <c r="I307661" s="1"/>
    </row>
    <row r="307662" spans="9:9" x14ac:dyDescent="0.25">
      <c r="I307662" s="1"/>
    </row>
    <row r="307663" spans="9:9" x14ac:dyDescent="0.25">
      <c r="I307663" s="1"/>
    </row>
    <row r="307664" spans="9:9" x14ac:dyDescent="0.25">
      <c r="I307664" s="1"/>
    </row>
    <row r="307665" spans="9:9" x14ac:dyDescent="0.25">
      <c r="I307665" s="1"/>
    </row>
    <row r="307666" spans="9:9" x14ac:dyDescent="0.25">
      <c r="I307666" s="1"/>
    </row>
    <row r="307667" spans="9:9" x14ac:dyDescent="0.25">
      <c r="I307667" s="1"/>
    </row>
    <row r="307668" spans="9:9" x14ac:dyDescent="0.25">
      <c r="I307668" s="1"/>
    </row>
    <row r="307669" spans="9:9" x14ac:dyDescent="0.25">
      <c r="I307669" s="1"/>
    </row>
    <row r="307670" spans="9:9" x14ac:dyDescent="0.25">
      <c r="I307670" s="1"/>
    </row>
    <row r="307671" spans="9:9" x14ac:dyDescent="0.25">
      <c r="I307671" s="1"/>
    </row>
    <row r="307672" spans="9:9" x14ac:dyDescent="0.25">
      <c r="I307672" s="1"/>
    </row>
    <row r="307673" spans="9:9" x14ac:dyDescent="0.25">
      <c r="I307673" s="1"/>
    </row>
    <row r="307674" spans="9:9" x14ac:dyDescent="0.25">
      <c r="I307674" s="1"/>
    </row>
    <row r="307675" spans="9:9" x14ac:dyDescent="0.25">
      <c r="I307675" s="1"/>
    </row>
    <row r="307676" spans="9:9" x14ac:dyDescent="0.25">
      <c r="I307676" s="1"/>
    </row>
    <row r="307677" spans="9:9" x14ac:dyDescent="0.25">
      <c r="I307677" s="1"/>
    </row>
    <row r="307678" spans="9:9" x14ac:dyDescent="0.25">
      <c r="I307678" s="1"/>
    </row>
    <row r="307679" spans="9:9" x14ac:dyDescent="0.25">
      <c r="I307679" s="1"/>
    </row>
    <row r="307680" spans="9:9" x14ac:dyDescent="0.25">
      <c r="I307680" s="1"/>
    </row>
    <row r="307681" spans="9:9" x14ac:dyDescent="0.25">
      <c r="I307681" s="1"/>
    </row>
    <row r="307682" spans="9:9" x14ac:dyDescent="0.25">
      <c r="I307682" s="1"/>
    </row>
    <row r="307683" spans="9:9" x14ac:dyDescent="0.25">
      <c r="I307683" s="1"/>
    </row>
    <row r="307684" spans="9:9" x14ac:dyDescent="0.25">
      <c r="I307684" s="1"/>
    </row>
    <row r="307685" spans="9:9" x14ac:dyDescent="0.25">
      <c r="I307685" s="1"/>
    </row>
    <row r="307686" spans="9:9" x14ac:dyDescent="0.25">
      <c r="I307686" s="1"/>
    </row>
    <row r="307687" spans="9:9" x14ac:dyDescent="0.25">
      <c r="I307687" s="1"/>
    </row>
    <row r="307688" spans="9:9" x14ac:dyDescent="0.25">
      <c r="I307688" s="1"/>
    </row>
    <row r="307689" spans="9:9" x14ac:dyDescent="0.25">
      <c r="I307689" s="1"/>
    </row>
    <row r="307690" spans="9:9" x14ac:dyDescent="0.25">
      <c r="I307690" s="1"/>
    </row>
    <row r="307691" spans="9:9" x14ac:dyDescent="0.25">
      <c r="I307691" s="1"/>
    </row>
    <row r="307692" spans="9:9" x14ac:dyDescent="0.25">
      <c r="I307692" s="1"/>
    </row>
    <row r="307693" spans="9:9" x14ac:dyDescent="0.25">
      <c r="I307693" s="1"/>
    </row>
    <row r="307694" spans="9:9" x14ac:dyDescent="0.25">
      <c r="I307694" s="1"/>
    </row>
    <row r="307695" spans="9:9" x14ac:dyDescent="0.25">
      <c r="I307695" s="1"/>
    </row>
    <row r="307696" spans="9:9" x14ac:dyDescent="0.25">
      <c r="I307696" s="1"/>
    </row>
    <row r="307697" spans="9:9" x14ac:dyDescent="0.25">
      <c r="I307697" s="1"/>
    </row>
    <row r="307698" spans="9:9" x14ac:dyDescent="0.25">
      <c r="I307698" s="1"/>
    </row>
    <row r="307699" spans="9:9" x14ac:dyDescent="0.25">
      <c r="I307699" s="1"/>
    </row>
    <row r="307700" spans="9:9" x14ac:dyDescent="0.25">
      <c r="I307700" s="1"/>
    </row>
    <row r="307701" spans="9:9" x14ac:dyDescent="0.25">
      <c r="I307701" s="1"/>
    </row>
    <row r="307702" spans="9:9" x14ac:dyDescent="0.25">
      <c r="I307702" s="1"/>
    </row>
    <row r="307703" spans="9:9" x14ac:dyDescent="0.25">
      <c r="I307703" s="1"/>
    </row>
    <row r="307704" spans="9:9" x14ac:dyDescent="0.25">
      <c r="I307704" s="1"/>
    </row>
    <row r="307705" spans="9:9" x14ac:dyDescent="0.25">
      <c r="I307705" s="1"/>
    </row>
    <row r="307706" spans="9:9" x14ac:dyDescent="0.25">
      <c r="I307706" s="1"/>
    </row>
    <row r="307707" spans="9:9" x14ac:dyDescent="0.25">
      <c r="I307707" s="1"/>
    </row>
    <row r="307708" spans="9:9" x14ac:dyDescent="0.25">
      <c r="I307708" s="1"/>
    </row>
    <row r="307709" spans="9:9" x14ac:dyDescent="0.25">
      <c r="I307709" s="1"/>
    </row>
    <row r="307710" spans="9:9" x14ac:dyDescent="0.25">
      <c r="I307710" s="1"/>
    </row>
    <row r="307711" spans="9:9" x14ac:dyDescent="0.25">
      <c r="I307711" s="1"/>
    </row>
    <row r="307712" spans="9:9" x14ac:dyDescent="0.25">
      <c r="I307712" s="1"/>
    </row>
    <row r="307713" spans="9:9" x14ac:dyDescent="0.25">
      <c r="I307713" s="1"/>
    </row>
    <row r="307714" spans="9:9" x14ac:dyDescent="0.25">
      <c r="I307714" s="1"/>
    </row>
    <row r="307715" spans="9:9" x14ac:dyDescent="0.25">
      <c r="I307715" s="1"/>
    </row>
    <row r="307716" spans="9:9" x14ac:dyDescent="0.25">
      <c r="I307716" s="1"/>
    </row>
    <row r="307717" spans="9:9" x14ac:dyDescent="0.25">
      <c r="I307717" s="1"/>
    </row>
    <row r="307718" spans="9:9" x14ac:dyDescent="0.25">
      <c r="I307718" s="1"/>
    </row>
    <row r="307719" spans="9:9" x14ac:dyDescent="0.25">
      <c r="I307719" s="1"/>
    </row>
    <row r="307720" spans="9:9" x14ac:dyDescent="0.25">
      <c r="I307720" s="1"/>
    </row>
    <row r="307721" spans="9:9" x14ac:dyDescent="0.25">
      <c r="I307721" s="1"/>
    </row>
    <row r="307722" spans="9:9" x14ac:dyDescent="0.25">
      <c r="I307722" s="1"/>
    </row>
    <row r="307723" spans="9:9" x14ac:dyDescent="0.25">
      <c r="I307723" s="1"/>
    </row>
    <row r="307724" spans="9:9" x14ac:dyDescent="0.25">
      <c r="I307724" s="1"/>
    </row>
    <row r="307725" spans="9:9" x14ac:dyDescent="0.25">
      <c r="I307725" s="1"/>
    </row>
    <row r="307726" spans="9:9" x14ac:dyDescent="0.25">
      <c r="I307726" s="1"/>
    </row>
    <row r="307727" spans="9:9" x14ac:dyDescent="0.25">
      <c r="I307727" s="1"/>
    </row>
    <row r="307728" spans="9:9" x14ac:dyDescent="0.25">
      <c r="I307728" s="1"/>
    </row>
    <row r="307729" spans="9:9" x14ac:dyDescent="0.25">
      <c r="I307729" s="1"/>
    </row>
    <row r="307730" spans="9:9" x14ac:dyDescent="0.25">
      <c r="I307730" s="1"/>
    </row>
    <row r="307731" spans="9:9" x14ac:dyDescent="0.25">
      <c r="I307731" s="1"/>
    </row>
    <row r="307732" spans="9:9" x14ac:dyDescent="0.25">
      <c r="I307732" s="1"/>
    </row>
    <row r="307733" spans="9:9" x14ac:dyDescent="0.25">
      <c r="I307733" s="1"/>
    </row>
    <row r="307734" spans="9:9" x14ac:dyDescent="0.25">
      <c r="I307734" s="1"/>
    </row>
    <row r="307735" spans="9:9" x14ac:dyDescent="0.25">
      <c r="I307735" s="1"/>
    </row>
    <row r="307736" spans="9:9" x14ac:dyDescent="0.25">
      <c r="I307736" s="1"/>
    </row>
    <row r="307737" spans="9:9" x14ac:dyDescent="0.25">
      <c r="I307737" s="1"/>
    </row>
    <row r="307738" spans="9:9" x14ac:dyDescent="0.25">
      <c r="I307738" s="1"/>
    </row>
    <row r="307739" spans="9:9" x14ac:dyDescent="0.25">
      <c r="I307739" s="1"/>
    </row>
    <row r="307740" spans="9:9" x14ac:dyDescent="0.25">
      <c r="I307740" s="1"/>
    </row>
    <row r="307741" spans="9:9" x14ac:dyDescent="0.25">
      <c r="I307741" s="1"/>
    </row>
    <row r="307742" spans="9:9" x14ac:dyDescent="0.25">
      <c r="I307742" s="1"/>
    </row>
    <row r="307743" spans="9:9" x14ac:dyDescent="0.25">
      <c r="I307743" s="1"/>
    </row>
    <row r="307744" spans="9:9" x14ac:dyDescent="0.25">
      <c r="I307744" s="1"/>
    </row>
    <row r="307745" spans="9:9" x14ac:dyDescent="0.25">
      <c r="I307745" s="1"/>
    </row>
    <row r="307746" spans="9:9" x14ac:dyDescent="0.25">
      <c r="I307746" s="1"/>
    </row>
    <row r="307747" spans="9:9" x14ac:dyDescent="0.25">
      <c r="I307747" s="1"/>
    </row>
    <row r="307748" spans="9:9" x14ac:dyDescent="0.25">
      <c r="I307748" s="1"/>
    </row>
    <row r="307749" spans="9:9" x14ac:dyDescent="0.25">
      <c r="I307749" s="1"/>
    </row>
    <row r="307750" spans="9:9" x14ac:dyDescent="0.25">
      <c r="I307750" s="1"/>
    </row>
    <row r="307751" spans="9:9" x14ac:dyDescent="0.25">
      <c r="I307751" s="1"/>
    </row>
    <row r="307752" spans="9:9" x14ac:dyDescent="0.25">
      <c r="I307752" s="1"/>
    </row>
    <row r="307753" spans="9:9" x14ac:dyDescent="0.25">
      <c r="I307753" s="1"/>
    </row>
    <row r="307754" spans="9:9" x14ac:dyDescent="0.25">
      <c r="I307754" s="1"/>
    </row>
    <row r="307755" spans="9:9" x14ac:dyDescent="0.25">
      <c r="I307755" s="1"/>
    </row>
    <row r="307756" spans="9:9" x14ac:dyDescent="0.25">
      <c r="I307756" s="1"/>
    </row>
    <row r="307757" spans="9:9" x14ac:dyDescent="0.25">
      <c r="I307757" s="1"/>
    </row>
    <row r="307758" spans="9:9" x14ac:dyDescent="0.25">
      <c r="I307758" s="1"/>
    </row>
    <row r="307759" spans="9:9" x14ac:dyDescent="0.25">
      <c r="I307759" s="1"/>
    </row>
    <row r="307760" spans="9:9" x14ac:dyDescent="0.25">
      <c r="I307760" s="1"/>
    </row>
    <row r="307761" spans="9:9" x14ac:dyDescent="0.25">
      <c r="I307761" s="1"/>
    </row>
    <row r="307762" spans="9:9" x14ac:dyDescent="0.25">
      <c r="I307762" s="1"/>
    </row>
    <row r="307763" spans="9:9" x14ac:dyDescent="0.25">
      <c r="I307763" s="1"/>
    </row>
    <row r="307764" spans="9:9" x14ac:dyDescent="0.25">
      <c r="I307764" s="1"/>
    </row>
    <row r="307765" spans="9:9" x14ac:dyDescent="0.25">
      <c r="I307765" s="1"/>
    </row>
    <row r="307766" spans="9:9" x14ac:dyDescent="0.25">
      <c r="I307766" s="1"/>
    </row>
    <row r="307767" spans="9:9" x14ac:dyDescent="0.25">
      <c r="I307767" s="1"/>
    </row>
    <row r="307768" spans="9:9" x14ac:dyDescent="0.25">
      <c r="I307768" s="1"/>
    </row>
    <row r="307769" spans="9:9" x14ac:dyDescent="0.25">
      <c r="I307769" s="1"/>
    </row>
    <row r="307770" spans="9:9" x14ac:dyDescent="0.25">
      <c r="I307770" s="1"/>
    </row>
    <row r="307771" spans="9:9" x14ac:dyDescent="0.25">
      <c r="I307771" s="1"/>
    </row>
    <row r="307772" spans="9:9" x14ac:dyDescent="0.25">
      <c r="I307772" s="1"/>
    </row>
    <row r="307773" spans="9:9" x14ac:dyDescent="0.25">
      <c r="I307773" s="1"/>
    </row>
    <row r="307774" spans="9:9" x14ac:dyDescent="0.25">
      <c r="I307774" s="1"/>
    </row>
    <row r="307775" spans="9:9" x14ac:dyDescent="0.25">
      <c r="I307775" s="1"/>
    </row>
    <row r="307776" spans="9:9" x14ac:dyDescent="0.25">
      <c r="I307776" s="1"/>
    </row>
    <row r="307777" spans="9:9" x14ac:dyDescent="0.25">
      <c r="I307777" s="1"/>
    </row>
    <row r="307778" spans="9:9" x14ac:dyDescent="0.25">
      <c r="I307778" s="1"/>
    </row>
    <row r="307779" spans="9:9" x14ac:dyDescent="0.25">
      <c r="I307779" s="1"/>
    </row>
    <row r="307780" spans="9:9" x14ac:dyDescent="0.25">
      <c r="I307780" s="1"/>
    </row>
    <row r="307781" spans="9:9" x14ac:dyDescent="0.25">
      <c r="I307781" s="1"/>
    </row>
    <row r="307782" spans="9:9" x14ac:dyDescent="0.25">
      <c r="I307782" s="1"/>
    </row>
    <row r="307783" spans="9:9" x14ac:dyDescent="0.25">
      <c r="I307783" s="1"/>
    </row>
    <row r="307784" spans="9:9" x14ac:dyDescent="0.25">
      <c r="I307784" s="1"/>
    </row>
    <row r="307785" spans="9:9" x14ac:dyDescent="0.25">
      <c r="I307785" s="1"/>
    </row>
    <row r="307786" spans="9:9" x14ac:dyDescent="0.25">
      <c r="I307786" s="1"/>
    </row>
    <row r="307787" spans="9:9" x14ac:dyDescent="0.25">
      <c r="I307787" s="1"/>
    </row>
    <row r="307788" spans="9:9" x14ac:dyDescent="0.25">
      <c r="I307788" s="1"/>
    </row>
    <row r="307789" spans="9:9" x14ac:dyDescent="0.25">
      <c r="I307789" s="1"/>
    </row>
    <row r="307790" spans="9:9" x14ac:dyDescent="0.25">
      <c r="I307790" s="1"/>
    </row>
    <row r="307791" spans="9:9" x14ac:dyDescent="0.25">
      <c r="I307791" s="1"/>
    </row>
    <row r="307792" spans="9:9" x14ac:dyDescent="0.25">
      <c r="I307792" s="1"/>
    </row>
    <row r="307793" spans="9:9" x14ac:dyDescent="0.25">
      <c r="I307793" s="1"/>
    </row>
    <row r="307794" spans="9:9" x14ac:dyDescent="0.25">
      <c r="I307794" s="1"/>
    </row>
    <row r="307795" spans="9:9" x14ac:dyDescent="0.25">
      <c r="I307795" s="1"/>
    </row>
    <row r="307796" spans="9:9" x14ac:dyDescent="0.25">
      <c r="I307796" s="1"/>
    </row>
    <row r="307797" spans="9:9" x14ac:dyDescent="0.25">
      <c r="I307797" s="1"/>
    </row>
    <row r="307798" spans="9:9" x14ac:dyDescent="0.25">
      <c r="I307798" s="1"/>
    </row>
    <row r="307799" spans="9:9" x14ac:dyDescent="0.25">
      <c r="I307799" s="1"/>
    </row>
    <row r="307800" spans="9:9" x14ac:dyDescent="0.25">
      <c r="I307800" s="1"/>
    </row>
    <row r="307801" spans="9:9" x14ac:dyDescent="0.25">
      <c r="I307801" s="1"/>
    </row>
    <row r="307802" spans="9:9" x14ac:dyDescent="0.25">
      <c r="I307802" s="1"/>
    </row>
    <row r="307803" spans="9:9" x14ac:dyDescent="0.25">
      <c r="I307803" s="1"/>
    </row>
    <row r="307804" spans="9:9" x14ac:dyDescent="0.25">
      <c r="I307804" s="1"/>
    </row>
    <row r="307805" spans="9:9" x14ac:dyDescent="0.25">
      <c r="I307805" s="1"/>
    </row>
    <row r="307806" spans="9:9" x14ac:dyDescent="0.25">
      <c r="I307806" s="1"/>
    </row>
    <row r="307807" spans="9:9" x14ac:dyDescent="0.25">
      <c r="I307807" s="1"/>
    </row>
    <row r="307808" spans="9:9" x14ac:dyDescent="0.25">
      <c r="I307808" s="1"/>
    </row>
    <row r="307809" spans="9:9" x14ac:dyDescent="0.25">
      <c r="I307809" s="1"/>
    </row>
    <row r="307810" spans="9:9" x14ac:dyDescent="0.25">
      <c r="I307810" s="1"/>
    </row>
    <row r="307811" spans="9:9" x14ac:dyDescent="0.25">
      <c r="I307811" s="1"/>
    </row>
    <row r="307812" spans="9:9" x14ac:dyDescent="0.25">
      <c r="I307812" s="1"/>
    </row>
    <row r="307813" spans="9:9" x14ac:dyDescent="0.25">
      <c r="I307813" s="1"/>
    </row>
    <row r="307814" spans="9:9" x14ac:dyDescent="0.25">
      <c r="I307814" s="1"/>
    </row>
    <row r="307815" spans="9:9" x14ac:dyDescent="0.25">
      <c r="I307815" s="1"/>
    </row>
    <row r="307816" spans="9:9" x14ac:dyDescent="0.25">
      <c r="I307816" s="1"/>
    </row>
    <row r="307817" spans="9:9" x14ac:dyDescent="0.25">
      <c r="I307817" s="1"/>
    </row>
    <row r="307818" spans="9:9" x14ac:dyDescent="0.25">
      <c r="I307818" s="1"/>
    </row>
    <row r="307819" spans="9:9" x14ac:dyDescent="0.25">
      <c r="I307819" s="1"/>
    </row>
    <row r="307820" spans="9:9" x14ac:dyDescent="0.25">
      <c r="I307820" s="1"/>
    </row>
    <row r="307821" spans="9:9" x14ac:dyDescent="0.25">
      <c r="I307821" s="1"/>
    </row>
    <row r="307822" spans="9:9" x14ac:dyDescent="0.25">
      <c r="I307822" s="1"/>
    </row>
    <row r="307823" spans="9:9" x14ac:dyDescent="0.25">
      <c r="I307823" s="1"/>
    </row>
    <row r="307824" spans="9:9" x14ac:dyDescent="0.25">
      <c r="I307824" s="1"/>
    </row>
    <row r="307825" spans="9:9" x14ac:dyDescent="0.25">
      <c r="I307825" s="1"/>
    </row>
    <row r="307826" spans="9:9" x14ac:dyDescent="0.25">
      <c r="I307826" s="1"/>
    </row>
    <row r="307827" spans="9:9" x14ac:dyDescent="0.25">
      <c r="I307827" s="1"/>
    </row>
    <row r="307828" spans="9:9" x14ac:dyDescent="0.25">
      <c r="I307828" s="1"/>
    </row>
    <row r="307829" spans="9:9" x14ac:dyDescent="0.25">
      <c r="I307829" s="1"/>
    </row>
    <row r="307830" spans="9:9" x14ac:dyDescent="0.25">
      <c r="I307830" s="1"/>
    </row>
    <row r="307831" spans="9:9" x14ac:dyDescent="0.25">
      <c r="I307831" s="1"/>
    </row>
    <row r="307832" spans="9:9" x14ac:dyDescent="0.25">
      <c r="I307832" s="1"/>
    </row>
    <row r="307833" spans="9:9" x14ac:dyDescent="0.25">
      <c r="I307833" s="1"/>
    </row>
    <row r="307834" spans="9:9" x14ac:dyDescent="0.25">
      <c r="I307834" s="1"/>
    </row>
    <row r="307835" spans="9:9" x14ac:dyDescent="0.25">
      <c r="I307835" s="1"/>
    </row>
    <row r="307836" spans="9:9" x14ac:dyDescent="0.25">
      <c r="I307836" s="1"/>
    </row>
    <row r="307837" spans="9:9" x14ac:dyDescent="0.25">
      <c r="I307837" s="1"/>
    </row>
    <row r="307838" spans="9:9" x14ac:dyDescent="0.25">
      <c r="I307838" s="1"/>
    </row>
    <row r="307839" spans="9:9" x14ac:dyDescent="0.25">
      <c r="I307839" s="1"/>
    </row>
    <row r="307840" spans="9:9" x14ac:dyDescent="0.25">
      <c r="I307840" s="1"/>
    </row>
    <row r="307841" spans="9:9" x14ac:dyDescent="0.25">
      <c r="I307841" s="1"/>
    </row>
    <row r="307842" spans="9:9" x14ac:dyDescent="0.25">
      <c r="I307842" s="1"/>
    </row>
    <row r="307843" spans="9:9" x14ac:dyDescent="0.25">
      <c r="I307843" s="1"/>
    </row>
    <row r="307844" spans="9:9" x14ac:dyDescent="0.25">
      <c r="I307844" s="1"/>
    </row>
    <row r="307845" spans="9:9" x14ac:dyDescent="0.25">
      <c r="I307845" s="1"/>
    </row>
    <row r="307846" spans="9:9" x14ac:dyDescent="0.25">
      <c r="I307846" s="1"/>
    </row>
    <row r="307847" spans="9:9" x14ac:dyDescent="0.25">
      <c r="I307847" s="1"/>
    </row>
    <row r="307848" spans="9:9" x14ac:dyDescent="0.25">
      <c r="I307848" s="1"/>
    </row>
    <row r="307849" spans="9:9" x14ac:dyDescent="0.25">
      <c r="I307849" s="1"/>
    </row>
    <row r="307850" spans="9:9" x14ac:dyDescent="0.25">
      <c r="I307850" s="1"/>
    </row>
    <row r="307851" spans="9:9" x14ac:dyDescent="0.25">
      <c r="I307851" s="1"/>
    </row>
    <row r="307852" spans="9:9" x14ac:dyDescent="0.25">
      <c r="I307852" s="1"/>
    </row>
    <row r="307853" spans="9:9" x14ac:dyDescent="0.25">
      <c r="I307853" s="1"/>
    </row>
    <row r="307854" spans="9:9" x14ac:dyDescent="0.25">
      <c r="I307854" s="1"/>
    </row>
    <row r="307855" spans="9:9" x14ac:dyDescent="0.25">
      <c r="I307855" s="1"/>
    </row>
    <row r="307856" spans="9:9" x14ac:dyDescent="0.25">
      <c r="I307856" s="1"/>
    </row>
    <row r="307857" spans="9:9" x14ac:dyDescent="0.25">
      <c r="I307857" s="1"/>
    </row>
    <row r="307858" spans="9:9" x14ac:dyDescent="0.25">
      <c r="I307858" s="1"/>
    </row>
    <row r="307859" spans="9:9" x14ac:dyDescent="0.25">
      <c r="I307859" s="1"/>
    </row>
    <row r="307860" spans="9:9" x14ac:dyDescent="0.25">
      <c r="I307860" s="1"/>
    </row>
    <row r="307861" spans="9:9" x14ac:dyDescent="0.25">
      <c r="I307861" s="1"/>
    </row>
    <row r="307862" spans="9:9" x14ac:dyDescent="0.25">
      <c r="I307862" s="1"/>
    </row>
    <row r="307863" spans="9:9" x14ac:dyDescent="0.25">
      <c r="I307863" s="1"/>
    </row>
    <row r="307864" spans="9:9" x14ac:dyDescent="0.25">
      <c r="I307864" s="1"/>
    </row>
    <row r="307865" spans="9:9" x14ac:dyDescent="0.25">
      <c r="I307865" s="1"/>
    </row>
    <row r="307866" spans="9:9" x14ac:dyDescent="0.25">
      <c r="I307866" s="1"/>
    </row>
    <row r="307867" spans="9:9" x14ac:dyDescent="0.25">
      <c r="I307867" s="1"/>
    </row>
    <row r="307868" spans="9:9" x14ac:dyDescent="0.25">
      <c r="I307868" s="1"/>
    </row>
    <row r="307869" spans="9:9" x14ac:dyDescent="0.25">
      <c r="I307869" s="1"/>
    </row>
    <row r="307870" spans="9:9" x14ac:dyDescent="0.25">
      <c r="I307870" s="1"/>
    </row>
    <row r="307871" spans="9:9" x14ac:dyDescent="0.25">
      <c r="I307871" s="1"/>
    </row>
    <row r="307872" spans="9:9" x14ac:dyDescent="0.25">
      <c r="I307872" s="1"/>
    </row>
    <row r="307873" spans="9:9" x14ac:dyDescent="0.25">
      <c r="I307873" s="1"/>
    </row>
    <row r="307874" spans="9:9" x14ac:dyDescent="0.25">
      <c r="I307874" s="1"/>
    </row>
    <row r="307875" spans="9:9" x14ac:dyDescent="0.25">
      <c r="I307875" s="1"/>
    </row>
    <row r="307876" spans="9:9" x14ac:dyDescent="0.25">
      <c r="I307876" s="1"/>
    </row>
    <row r="307877" spans="9:9" x14ac:dyDescent="0.25">
      <c r="I307877" s="1"/>
    </row>
    <row r="307878" spans="9:9" x14ac:dyDescent="0.25">
      <c r="I307878" s="1"/>
    </row>
    <row r="307879" spans="9:9" x14ac:dyDescent="0.25">
      <c r="I307879" s="1"/>
    </row>
    <row r="307880" spans="9:9" x14ac:dyDescent="0.25">
      <c r="I307880" s="1"/>
    </row>
    <row r="307881" spans="9:9" x14ac:dyDescent="0.25">
      <c r="I307881" s="1"/>
    </row>
    <row r="307882" spans="9:9" x14ac:dyDescent="0.25">
      <c r="I307882" s="1"/>
    </row>
    <row r="307883" spans="9:9" x14ac:dyDescent="0.25">
      <c r="I307883" s="1"/>
    </row>
    <row r="307884" spans="9:9" x14ac:dyDescent="0.25">
      <c r="I307884" s="1"/>
    </row>
    <row r="307885" spans="9:9" x14ac:dyDescent="0.25">
      <c r="I307885" s="1"/>
    </row>
    <row r="307886" spans="9:9" x14ac:dyDescent="0.25">
      <c r="I307886" s="1"/>
    </row>
    <row r="307887" spans="9:9" x14ac:dyDescent="0.25">
      <c r="I307887" s="1"/>
    </row>
    <row r="307888" spans="9:9" x14ac:dyDescent="0.25">
      <c r="I307888" s="1"/>
    </row>
    <row r="307889" spans="9:9" x14ac:dyDescent="0.25">
      <c r="I307889" s="1"/>
    </row>
    <row r="307890" spans="9:9" x14ac:dyDescent="0.25">
      <c r="I307890" s="1"/>
    </row>
    <row r="307891" spans="9:9" x14ac:dyDescent="0.25">
      <c r="I307891" s="1"/>
    </row>
    <row r="307892" spans="9:9" x14ac:dyDescent="0.25">
      <c r="I307892" s="1"/>
    </row>
    <row r="307893" spans="9:9" x14ac:dyDescent="0.25">
      <c r="I307893" s="1"/>
    </row>
    <row r="307894" spans="9:9" x14ac:dyDescent="0.25">
      <c r="I307894" s="1"/>
    </row>
    <row r="307895" spans="9:9" x14ac:dyDescent="0.25">
      <c r="I307895" s="1"/>
    </row>
    <row r="307896" spans="9:9" x14ac:dyDescent="0.25">
      <c r="I307896" s="1"/>
    </row>
    <row r="307897" spans="9:9" x14ac:dyDescent="0.25">
      <c r="I307897" s="1"/>
    </row>
    <row r="307898" spans="9:9" x14ac:dyDescent="0.25">
      <c r="I307898" s="1"/>
    </row>
    <row r="307899" spans="9:9" x14ac:dyDescent="0.25">
      <c r="I307899" s="1"/>
    </row>
    <row r="307900" spans="9:9" x14ac:dyDescent="0.25">
      <c r="I307900" s="1"/>
    </row>
    <row r="307901" spans="9:9" x14ac:dyDescent="0.25">
      <c r="I307901" s="1"/>
    </row>
    <row r="307902" spans="9:9" x14ac:dyDescent="0.25">
      <c r="I307902" s="1"/>
    </row>
    <row r="307903" spans="9:9" x14ac:dyDescent="0.25">
      <c r="I307903" s="1"/>
    </row>
    <row r="307904" spans="9:9" x14ac:dyDescent="0.25">
      <c r="I307904" s="1"/>
    </row>
    <row r="307905" spans="9:9" x14ac:dyDescent="0.25">
      <c r="I307905" s="1"/>
    </row>
    <row r="307906" spans="9:9" x14ac:dyDescent="0.25">
      <c r="I307906" s="1"/>
    </row>
    <row r="307907" spans="9:9" x14ac:dyDescent="0.25">
      <c r="I307907" s="1"/>
    </row>
    <row r="307908" spans="9:9" x14ac:dyDescent="0.25">
      <c r="I307908" s="1"/>
    </row>
    <row r="307909" spans="9:9" x14ac:dyDescent="0.25">
      <c r="I307909" s="1"/>
    </row>
    <row r="307910" spans="9:9" x14ac:dyDescent="0.25">
      <c r="I307910" s="1"/>
    </row>
    <row r="307911" spans="9:9" x14ac:dyDescent="0.25">
      <c r="I307911" s="1"/>
    </row>
    <row r="307912" spans="9:9" x14ac:dyDescent="0.25">
      <c r="I307912" s="1"/>
    </row>
    <row r="307913" spans="9:9" x14ac:dyDescent="0.25">
      <c r="I307913" s="1"/>
    </row>
    <row r="307914" spans="9:9" x14ac:dyDescent="0.25">
      <c r="I307914" s="1"/>
    </row>
    <row r="307915" spans="9:9" x14ac:dyDescent="0.25">
      <c r="I307915" s="1"/>
    </row>
    <row r="307916" spans="9:9" x14ac:dyDescent="0.25">
      <c r="I307916" s="1"/>
    </row>
    <row r="307917" spans="9:9" x14ac:dyDescent="0.25">
      <c r="I307917" s="1"/>
    </row>
    <row r="307918" spans="9:9" x14ac:dyDescent="0.25">
      <c r="I307918" s="1"/>
    </row>
    <row r="307919" spans="9:9" x14ac:dyDescent="0.25">
      <c r="I307919" s="1"/>
    </row>
    <row r="307920" spans="9:9" x14ac:dyDescent="0.25">
      <c r="I307920" s="1"/>
    </row>
    <row r="307921" spans="9:9" x14ac:dyDescent="0.25">
      <c r="I307921" s="1"/>
    </row>
    <row r="307922" spans="9:9" x14ac:dyDescent="0.25">
      <c r="I307922" s="1"/>
    </row>
    <row r="307923" spans="9:9" x14ac:dyDescent="0.25">
      <c r="I307923" s="1"/>
    </row>
    <row r="307924" spans="9:9" x14ac:dyDescent="0.25">
      <c r="I307924" s="1"/>
    </row>
    <row r="307925" spans="9:9" x14ac:dyDescent="0.25">
      <c r="I307925" s="1"/>
    </row>
    <row r="307926" spans="9:9" x14ac:dyDescent="0.25">
      <c r="I307926" s="1"/>
    </row>
    <row r="307927" spans="9:9" x14ac:dyDescent="0.25">
      <c r="I307927" s="1"/>
    </row>
    <row r="307928" spans="9:9" x14ac:dyDescent="0.25">
      <c r="I307928" s="1"/>
    </row>
    <row r="307929" spans="9:9" x14ac:dyDescent="0.25">
      <c r="I307929" s="1"/>
    </row>
    <row r="307930" spans="9:9" x14ac:dyDescent="0.25">
      <c r="I307930" s="1"/>
    </row>
    <row r="307931" spans="9:9" x14ac:dyDescent="0.25">
      <c r="I307931" s="1"/>
    </row>
    <row r="307932" spans="9:9" x14ac:dyDescent="0.25">
      <c r="I307932" s="1"/>
    </row>
    <row r="307933" spans="9:9" x14ac:dyDescent="0.25">
      <c r="I307933" s="1"/>
    </row>
    <row r="307934" spans="9:9" x14ac:dyDescent="0.25">
      <c r="I307934" s="1"/>
    </row>
    <row r="307935" spans="9:9" x14ac:dyDescent="0.25">
      <c r="I307935" s="1"/>
    </row>
    <row r="307936" spans="9:9" x14ac:dyDescent="0.25">
      <c r="I307936" s="1"/>
    </row>
    <row r="307937" spans="9:9" x14ac:dyDescent="0.25">
      <c r="I307937" s="1"/>
    </row>
    <row r="307938" spans="9:9" x14ac:dyDescent="0.25">
      <c r="I307938" s="1"/>
    </row>
    <row r="307939" spans="9:9" x14ac:dyDescent="0.25">
      <c r="I307939" s="1"/>
    </row>
    <row r="307940" spans="9:9" x14ac:dyDescent="0.25">
      <c r="I307940" s="1"/>
    </row>
    <row r="307941" spans="9:9" x14ac:dyDescent="0.25">
      <c r="I307941" s="1"/>
    </row>
    <row r="307942" spans="9:9" x14ac:dyDescent="0.25">
      <c r="I307942" s="1"/>
    </row>
    <row r="307943" spans="9:9" x14ac:dyDescent="0.25">
      <c r="I307943" s="1"/>
    </row>
    <row r="307944" spans="9:9" x14ac:dyDescent="0.25">
      <c r="I307944" s="1"/>
    </row>
    <row r="307945" spans="9:9" x14ac:dyDescent="0.25">
      <c r="I307945" s="1"/>
    </row>
    <row r="307946" spans="9:9" x14ac:dyDescent="0.25">
      <c r="I307946" s="1"/>
    </row>
    <row r="307947" spans="9:9" x14ac:dyDescent="0.25">
      <c r="I307947" s="1"/>
    </row>
    <row r="307948" spans="9:9" x14ac:dyDescent="0.25">
      <c r="I307948" s="1"/>
    </row>
    <row r="307949" spans="9:9" x14ac:dyDescent="0.25">
      <c r="I307949" s="1"/>
    </row>
    <row r="307950" spans="9:9" x14ac:dyDescent="0.25">
      <c r="I307950" s="1"/>
    </row>
    <row r="307951" spans="9:9" x14ac:dyDescent="0.25">
      <c r="I307951" s="1"/>
    </row>
    <row r="307952" spans="9:9" x14ac:dyDescent="0.25">
      <c r="I307952" s="1"/>
    </row>
    <row r="307953" spans="9:9" x14ac:dyDescent="0.25">
      <c r="I307953" s="1"/>
    </row>
    <row r="307954" spans="9:9" x14ac:dyDescent="0.25">
      <c r="I307954" s="1"/>
    </row>
    <row r="307955" spans="9:9" x14ac:dyDescent="0.25">
      <c r="I307955" s="1"/>
    </row>
    <row r="307956" spans="9:9" x14ac:dyDescent="0.25">
      <c r="I307956" s="1"/>
    </row>
    <row r="307957" spans="9:9" x14ac:dyDescent="0.25">
      <c r="I307957" s="1"/>
    </row>
    <row r="307958" spans="9:9" x14ac:dyDescent="0.25">
      <c r="I307958" s="1"/>
    </row>
    <row r="307959" spans="9:9" x14ac:dyDescent="0.25">
      <c r="I307959" s="1"/>
    </row>
    <row r="307960" spans="9:9" x14ac:dyDescent="0.25">
      <c r="I307960" s="1"/>
    </row>
    <row r="307961" spans="9:9" x14ac:dyDescent="0.25">
      <c r="I307961" s="1"/>
    </row>
    <row r="307962" spans="9:9" x14ac:dyDescent="0.25">
      <c r="I307962" s="1"/>
    </row>
    <row r="307963" spans="9:9" x14ac:dyDescent="0.25">
      <c r="I307963" s="1"/>
    </row>
    <row r="307964" spans="9:9" x14ac:dyDescent="0.25">
      <c r="I307964" s="1"/>
    </row>
    <row r="307965" spans="9:9" x14ac:dyDescent="0.25">
      <c r="I307965" s="1"/>
    </row>
    <row r="307966" spans="9:9" x14ac:dyDescent="0.25">
      <c r="I307966" s="1"/>
    </row>
    <row r="307967" spans="9:9" x14ac:dyDescent="0.25">
      <c r="I307967" s="1"/>
    </row>
    <row r="307968" spans="9:9" x14ac:dyDescent="0.25">
      <c r="I307968" s="1"/>
    </row>
    <row r="307969" spans="9:9" x14ac:dyDescent="0.25">
      <c r="I307969" s="1"/>
    </row>
    <row r="307970" spans="9:9" x14ac:dyDescent="0.25">
      <c r="I307970" s="1"/>
    </row>
    <row r="307971" spans="9:9" x14ac:dyDescent="0.25">
      <c r="I307971" s="1"/>
    </row>
    <row r="307972" spans="9:9" x14ac:dyDescent="0.25">
      <c r="I307972" s="1"/>
    </row>
    <row r="307973" spans="9:9" x14ac:dyDescent="0.25">
      <c r="I307973" s="1"/>
    </row>
    <row r="307974" spans="9:9" x14ac:dyDescent="0.25">
      <c r="I307974" s="1"/>
    </row>
    <row r="307975" spans="9:9" x14ac:dyDescent="0.25">
      <c r="I307975" s="1"/>
    </row>
    <row r="307976" spans="9:9" x14ac:dyDescent="0.25">
      <c r="I307976" s="1"/>
    </row>
    <row r="307977" spans="9:9" x14ac:dyDescent="0.25">
      <c r="I307977" s="1"/>
    </row>
    <row r="307978" spans="9:9" x14ac:dyDescent="0.25">
      <c r="I307978" s="1"/>
    </row>
    <row r="307979" spans="9:9" x14ac:dyDescent="0.25">
      <c r="I307979" s="1"/>
    </row>
    <row r="307980" spans="9:9" x14ac:dyDescent="0.25">
      <c r="I307980" s="1"/>
    </row>
    <row r="307981" spans="9:9" x14ac:dyDescent="0.25">
      <c r="I307981" s="1"/>
    </row>
    <row r="307982" spans="9:9" x14ac:dyDescent="0.25">
      <c r="I307982" s="1"/>
    </row>
    <row r="307983" spans="9:9" x14ac:dyDescent="0.25">
      <c r="I307983" s="1"/>
    </row>
    <row r="307984" spans="9:9" x14ac:dyDescent="0.25">
      <c r="I307984" s="1"/>
    </row>
    <row r="307985" spans="9:9" x14ac:dyDescent="0.25">
      <c r="I307985" s="1"/>
    </row>
    <row r="307986" spans="9:9" x14ac:dyDescent="0.25">
      <c r="I307986" s="1"/>
    </row>
    <row r="307987" spans="9:9" x14ac:dyDescent="0.25">
      <c r="I307987" s="1"/>
    </row>
    <row r="307988" spans="9:9" x14ac:dyDescent="0.25">
      <c r="I307988" s="1"/>
    </row>
    <row r="307989" spans="9:9" x14ac:dyDescent="0.25">
      <c r="I307989" s="1"/>
    </row>
    <row r="307990" spans="9:9" x14ac:dyDescent="0.25">
      <c r="I307990" s="1"/>
    </row>
    <row r="307991" spans="9:9" x14ac:dyDescent="0.25">
      <c r="I307991" s="1"/>
    </row>
    <row r="307992" spans="9:9" x14ac:dyDescent="0.25">
      <c r="I307992" s="1"/>
    </row>
    <row r="307993" spans="9:9" x14ac:dyDescent="0.25">
      <c r="I307993" s="1"/>
    </row>
    <row r="307994" spans="9:9" x14ac:dyDescent="0.25">
      <c r="I307994" s="1"/>
    </row>
    <row r="307995" spans="9:9" x14ac:dyDescent="0.25">
      <c r="I307995" s="1"/>
    </row>
    <row r="307996" spans="9:9" x14ac:dyDescent="0.25">
      <c r="I307996" s="1"/>
    </row>
    <row r="307997" spans="9:9" x14ac:dyDescent="0.25">
      <c r="I307997" s="1"/>
    </row>
    <row r="307998" spans="9:9" x14ac:dyDescent="0.25">
      <c r="I307998" s="1"/>
    </row>
    <row r="307999" spans="9:9" x14ac:dyDescent="0.25">
      <c r="I307999" s="1"/>
    </row>
    <row r="308000" spans="9:9" x14ac:dyDescent="0.25">
      <c r="I308000" s="1"/>
    </row>
    <row r="308001" spans="9:9" x14ac:dyDescent="0.25">
      <c r="I308001" s="1"/>
    </row>
    <row r="308002" spans="9:9" x14ac:dyDescent="0.25">
      <c r="I308002" s="1"/>
    </row>
    <row r="308003" spans="9:9" x14ac:dyDescent="0.25">
      <c r="I308003" s="1"/>
    </row>
    <row r="308004" spans="9:9" x14ac:dyDescent="0.25">
      <c r="I308004" s="1"/>
    </row>
    <row r="308005" spans="9:9" x14ac:dyDescent="0.25">
      <c r="I308005" s="1"/>
    </row>
    <row r="308006" spans="9:9" x14ac:dyDescent="0.25">
      <c r="I308006" s="1"/>
    </row>
    <row r="308007" spans="9:9" x14ac:dyDescent="0.25">
      <c r="I308007" s="1"/>
    </row>
    <row r="308008" spans="9:9" x14ac:dyDescent="0.25">
      <c r="I308008" s="1"/>
    </row>
    <row r="308009" spans="9:9" x14ac:dyDescent="0.25">
      <c r="I308009" s="1"/>
    </row>
    <row r="308010" spans="9:9" x14ac:dyDescent="0.25">
      <c r="I308010" s="1"/>
    </row>
    <row r="308011" spans="9:9" x14ac:dyDescent="0.25">
      <c r="I308011" s="1"/>
    </row>
    <row r="308012" spans="9:9" x14ac:dyDescent="0.25">
      <c r="I308012" s="1"/>
    </row>
    <row r="308013" spans="9:9" x14ac:dyDescent="0.25">
      <c r="I308013" s="1"/>
    </row>
    <row r="308014" spans="9:9" x14ac:dyDescent="0.25">
      <c r="I308014" s="1"/>
    </row>
    <row r="308015" spans="9:9" x14ac:dyDescent="0.25">
      <c r="I308015" s="1"/>
    </row>
    <row r="308016" spans="9:9" x14ac:dyDescent="0.25">
      <c r="I308016" s="1"/>
    </row>
    <row r="308017" spans="9:9" x14ac:dyDescent="0.25">
      <c r="I308017" s="1"/>
    </row>
    <row r="308018" spans="9:9" x14ac:dyDescent="0.25">
      <c r="I308018" s="1"/>
    </row>
    <row r="308019" spans="9:9" x14ac:dyDescent="0.25">
      <c r="I308019" s="1"/>
    </row>
    <row r="308020" spans="9:9" x14ac:dyDescent="0.25">
      <c r="I308020" s="1"/>
    </row>
    <row r="308021" spans="9:9" x14ac:dyDescent="0.25">
      <c r="I308021" s="1"/>
    </row>
    <row r="308022" spans="9:9" x14ac:dyDescent="0.25">
      <c r="I308022" s="1"/>
    </row>
    <row r="308023" spans="9:9" x14ac:dyDescent="0.25">
      <c r="I308023" s="1"/>
    </row>
    <row r="308024" spans="9:9" x14ac:dyDescent="0.25">
      <c r="I308024" s="1"/>
    </row>
    <row r="308025" spans="9:9" x14ac:dyDescent="0.25">
      <c r="I308025" s="1"/>
    </row>
    <row r="308026" spans="9:9" x14ac:dyDescent="0.25">
      <c r="I308026" s="1"/>
    </row>
    <row r="308027" spans="9:9" x14ac:dyDescent="0.25">
      <c r="I308027" s="1"/>
    </row>
    <row r="308028" spans="9:9" x14ac:dyDescent="0.25">
      <c r="I308028" s="1"/>
    </row>
    <row r="308029" spans="9:9" x14ac:dyDescent="0.25">
      <c r="I308029" s="1"/>
    </row>
    <row r="308030" spans="9:9" x14ac:dyDescent="0.25">
      <c r="I308030" s="1"/>
    </row>
    <row r="308031" spans="9:9" x14ac:dyDescent="0.25">
      <c r="I308031" s="1"/>
    </row>
    <row r="308032" spans="9:9" x14ac:dyDescent="0.25">
      <c r="I308032" s="1"/>
    </row>
    <row r="308033" spans="9:9" x14ac:dyDescent="0.25">
      <c r="I308033" s="1"/>
    </row>
    <row r="308034" spans="9:9" x14ac:dyDescent="0.25">
      <c r="I308034" s="1"/>
    </row>
    <row r="308035" spans="9:9" x14ac:dyDescent="0.25">
      <c r="I308035" s="1"/>
    </row>
    <row r="308036" spans="9:9" x14ac:dyDescent="0.25">
      <c r="I308036" s="1"/>
    </row>
    <row r="308037" spans="9:9" x14ac:dyDescent="0.25">
      <c r="I308037" s="1"/>
    </row>
    <row r="308038" spans="9:9" x14ac:dyDescent="0.25">
      <c r="I308038" s="1"/>
    </row>
    <row r="308039" spans="9:9" x14ac:dyDescent="0.25">
      <c r="I308039" s="1"/>
    </row>
    <row r="308040" spans="9:9" x14ac:dyDescent="0.25">
      <c r="I308040" s="1"/>
    </row>
    <row r="308041" spans="9:9" x14ac:dyDescent="0.25">
      <c r="I308041" s="1"/>
    </row>
    <row r="308042" spans="9:9" x14ac:dyDescent="0.25">
      <c r="I308042" s="1"/>
    </row>
    <row r="308043" spans="9:9" x14ac:dyDescent="0.25">
      <c r="I308043" s="1"/>
    </row>
    <row r="308044" spans="9:9" x14ac:dyDescent="0.25">
      <c r="I308044" s="1"/>
    </row>
    <row r="308045" spans="9:9" x14ac:dyDescent="0.25">
      <c r="I308045" s="1"/>
    </row>
    <row r="308046" spans="9:9" x14ac:dyDescent="0.25">
      <c r="I308046" s="1"/>
    </row>
    <row r="308047" spans="9:9" x14ac:dyDescent="0.25">
      <c r="I308047" s="1"/>
    </row>
    <row r="308048" spans="9:9" x14ac:dyDescent="0.25">
      <c r="I308048" s="1"/>
    </row>
    <row r="308049" spans="9:9" x14ac:dyDescent="0.25">
      <c r="I308049" s="1"/>
    </row>
    <row r="308050" spans="9:9" x14ac:dyDescent="0.25">
      <c r="I308050" s="1"/>
    </row>
    <row r="308051" spans="9:9" x14ac:dyDescent="0.25">
      <c r="I308051" s="1"/>
    </row>
    <row r="308052" spans="9:9" x14ac:dyDescent="0.25">
      <c r="I308052" s="1"/>
    </row>
    <row r="308053" spans="9:9" x14ac:dyDescent="0.25">
      <c r="I308053" s="1"/>
    </row>
    <row r="308054" spans="9:9" x14ac:dyDescent="0.25">
      <c r="I308054" s="1"/>
    </row>
    <row r="308055" spans="9:9" x14ac:dyDescent="0.25">
      <c r="I308055" s="1"/>
    </row>
    <row r="308056" spans="9:9" x14ac:dyDescent="0.25">
      <c r="I308056" s="1"/>
    </row>
    <row r="308057" spans="9:9" x14ac:dyDescent="0.25">
      <c r="I308057" s="1"/>
    </row>
    <row r="308058" spans="9:9" x14ac:dyDescent="0.25">
      <c r="I308058" s="1"/>
    </row>
    <row r="308059" spans="9:9" x14ac:dyDescent="0.25">
      <c r="I308059" s="1"/>
    </row>
    <row r="308060" spans="9:9" x14ac:dyDescent="0.25">
      <c r="I308060" s="1"/>
    </row>
    <row r="308061" spans="9:9" x14ac:dyDescent="0.25">
      <c r="I308061" s="1"/>
    </row>
    <row r="308062" spans="9:9" x14ac:dyDescent="0.25">
      <c r="I308062" s="1"/>
    </row>
    <row r="308063" spans="9:9" x14ac:dyDescent="0.25">
      <c r="I308063" s="1"/>
    </row>
    <row r="308064" spans="9:9" x14ac:dyDescent="0.25">
      <c r="I308064" s="1"/>
    </row>
    <row r="308065" spans="9:9" x14ac:dyDescent="0.25">
      <c r="I308065" s="1"/>
    </row>
    <row r="308066" spans="9:9" x14ac:dyDescent="0.25">
      <c r="I308066" s="1"/>
    </row>
    <row r="308067" spans="9:9" x14ac:dyDescent="0.25">
      <c r="I308067" s="1"/>
    </row>
    <row r="308068" spans="9:9" x14ac:dyDescent="0.25">
      <c r="I308068" s="1"/>
    </row>
    <row r="308069" spans="9:9" x14ac:dyDescent="0.25">
      <c r="I308069" s="1"/>
    </row>
    <row r="308070" spans="9:9" x14ac:dyDescent="0.25">
      <c r="I308070" s="1"/>
    </row>
    <row r="308071" spans="9:9" x14ac:dyDescent="0.25">
      <c r="I308071" s="1"/>
    </row>
    <row r="308072" spans="9:9" x14ac:dyDescent="0.25">
      <c r="I308072" s="1"/>
    </row>
    <row r="308073" spans="9:9" x14ac:dyDescent="0.25">
      <c r="I308073" s="1"/>
    </row>
    <row r="308074" spans="9:9" x14ac:dyDescent="0.25">
      <c r="I308074" s="1"/>
    </row>
    <row r="308075" spans="9:9" x14ac:dyDescent="0.25">
      <c r="I308075" s="1"/>
    </row>
    <row r="308076" spans="9:9" x14ac:dyDescent="0.25">
      <c r="I308076" s="1"/>
    </row>
    <row r="308077" spans="9:9" x14ac:dyDescent="0.25">
      <c r="I308077" s="1"/>
    </row>
    <row r="308078" spans="9:9" x14ac:dyDescent="0.25">
      <c r="I308078" s="1"/>
    </row>
    <row r="308079" spans="9:9" x14ac:dyDescent="0.25">
      <c r="I308079" s="1"/>
    </row>
    <row r="308080" spans="9:9" x14ac:dyDescent="0.25">
      <c r="I308080" s="1"/>
    </row>
    <row r="308081" spans="9:9" x14ac:dyDescent="0.25">
      <c r="I308081" s="1"/>
    </row>
    <row r="308082" spans="9:9" x14ac:dyDescent="0.25">
      <c r="I308082" s="1"/>
    </row>
    <row r="308083" spans="9:9" x14ac:dyDescent="0.25">
      <c r="I308083" s="1"/>
    </row>
    <row r="308084" spans="9:9" x14ac:dyDescent="0.25">
      <c r="I308084" s="1"/>
    </row>
    <row r="308085" spans="9:9" x14ac:dyDescent="0.25">
      <c r="I308085" s="1"/>
    </row>
    <row r="308086" spans="9:9" x14ac:dyDescent="0.25">
      <c r="I308086" s="1"/>
    </row>
    <row r="308087" spans="9:9" x14ac:dyDescent="0.25">
      <c r="I308087" s="1"/>
    </row>
    <row r="308088" spans="9:9" x14ac:dyDescent="0.25">
      <c r="I308088" s="1"/>
    </row>
    <row r="308089" spans="9:9" x14ac:dyDescent="0.25">
      <c r="I308089" s="1"/>
    </row>
    <row r="308090" spans="9:9" x14ac:dyDescent="0.25">
      <c r="I308090" s="1"/>
    </row>
    <row r="308091" spans="9:9" x14ac:dyDescent="0.25">
      <c r="I308091" s="1"/>
    </row>
    <row r="308092" spans="9:9" x14ac:dyDescent="0.25">
      <c r="I308092" s="1"/>
    </row>
    <row r="308093" spans="9:9" x14ac:dyDescent="0.25">
      <c r="I308093" s="1"/>
    </row>
    <row r="308094" spans="9:9" x14ac:dyDescent="0.25">
      <c r="I308094" s="1"/>
    </row>
    <row r="308095" spans="9:9" x14ac:dyDescent="0.25">
      <c r="I308095" s="1"/>
    </row>
    <row r="308096" spans="9:9" x14ac:dyDescent="0.25">
      <c r="I308096" s="1"/>
    </row>
    <row r="308097" spans="9:9" x14ac:dyDescent="0.25">
      <c r="I308097" s="1"/>
    </row>
    <row r="308098" spans="9:9" x14ac:dyDescent="0.25">
      <c r="I308098" s="1"/>
    </row>
    <row r="308099" spans="9:9" x14ac:dyDescent="0.25">
      <c r="I308099" s="1"/>
    </row>
    <row r="308100" spans="9:9" x14ac:dyDescent="0.25">
      <c r="I308100" s="1"/>
    </row>
    <row r="308101" spans="9:9" x14ac:dyDescent="0.25">
      <c r="I308101" s="1"/>
    </row>
    <row r="308102" spans="9:9" x14ac:dyDescent="0.25">
      <c r="I308102" s="1"/>
    </row>
    <row r="308103" spans="9:9" x14ac:dyDescent="0.25">
      <c r="I308103" s="1"/>
    </row>
    <row r="308104" spans="9:9" x14ac:dyDescent="0.25">
      <c r="I308104" s="1"/>
    </row>
    <row r="308105" spans="9:9" x14ac:dyDescent="0.25">
      <c r="I308105" s="1"/>
    </row>
    <row r="308106" spans="9:9" x14ac:dyDescent="0.25">
      <c r="I308106" s="1"/>
    </row>
    <row r="308107" spans="9:9" x14ac:dyDescent="0.25">
      <c r="I308107" s="1"/>
    </row>
    <row r="308108" spans="9:9" x14ac:dyDescent="0.25">
      <c r="I308108" s="1"/>
    </row>
    <row r="308109" spans="9:9" x14ac:dyDescent="0.25">
      <c r="I308109" s="1"/>
    </row>
    <row r="308110" spans="9:9" x14ac:dyDescent="0.25">
      <c r="I308110" s="1"/>
    </row>
    <row r="308111" spans="9:9" x14ac:dyDescent="0.25">
      <c r="I308111" s="1"/>
    </row>
    <row r="308112" spans="9:9" x14ac:dyDescent="0.25">
      <c r="I308112" s="1"/>
    </row>
    <row r="308113" spans="9:9" x14ac:dyDescent="0.25">
      <c r="I308113" s="1"/>
    </row>
    <row r="308114" spans="9:9" x14ac:dyDescent="0.25">
      <c r="I308114" s="1"/>
    </row>
    <row r="308115" spans="9:9" x14ac:dyDescent="0.25">
      <c r="I308115" s="1"/>
    </row>
    <row r="308116" spans="9:9" x14ac:dyDescent="0.25">
      <c r="I308116" s="1"/>
    </row>
    <row r="308117" spans="9:9" x14ac:dyDescent="0.25">
      <c r="I308117" s="1"/>
    </row>
    <row r="308118" spans="9:9" x14ac:dyDescent="0.25">
      <c r="I308118" s="1"/>
    </row>
    <row r="308119" spans="9:9" x14ac:dyDescent="0.25">
      <c r="I308119" s="1"/>
    </row>
    <row r="308120" spans="9:9" x14ac:dyDescent="0.25">
      <c r="I308120" s="1"/>
    </row>
    <row r="308121" spans="9:9" x14ac:dyDescent="0.25">
      <c r="I308121" s="1"/>
    </row>
    <row r="308122" spans="9:9" x14ac:dyDescent="0.25">
      <c r="I308122" s="1"/>
    </row>
    <row r="308123" spans="9:9" x14ac:dyDescent="0.25">
      <c r="I308123" s="1"/>
    </row>
    <row r="308124" spans="9:9" x14ac:dyDescent="0.25">
      <c r="I308124" s="1"/>
    </row>
    <row r="308125" spans="9:9" x14ac:dyDescent="0.25">
      <c r="I308125" s="1"/>
    </row>
    <row r="308126" spans="9:9" x14ac:dyDescent="0.25">
      <c r="I308126" s="1"/>
    </row>
    <row r="308127" spans="9:9" x14ac:dyDescent="0.25">
      <c r="I308127" s="1"/>
    </row>
    <row r="308128" spans="9:9" x14ac:dyDescent="0.25">
      <c r="I308128" s="1"/>
    </row>
    <row r="308129" spans="9:9" x14ac:dyDescent="0.25">
      <c r="I308129" s="1"/>
    </row>
    <row r="308130" spans="9:9" x14ac:dyDescent="0.25">
      <c r="I308130" s="1"/>
    </row>
    <row r="308131" spans="9:9" x14ac:dyDescent="0.25">
      <c r="I308131" s="1"/>
    </row>
    <row r="308132" spans="9:9" x14ac:dyDescent="0.25">
      <c r="I308132" s="1"/>
    </row>
    <row r="308133" spans="9:9" x14ac:dyDescent="0.25">
      <c r="I308133" s="1"/>
    </row>
    <row r="308134" spans="9:9" x14ac:dyDescent="0.25">
      <c r="I308134" s="1"/>
    </row>
    <row r="308135" spans="9:9" x14ac:dyDescent="0.25">
      <c r="I308135" s="1"/>
    </row>
    <row r="308136" spans="9:9" x14ac:dyDescent="0.25">
      <c r="I308136" s="1"/>
    </row>
    <row r="308137" spans="9:9" x14ac:dyDescent="0.25">
      <c r="I308137" s="1"/>
    </row>
    <row r="308138" spans="9:9" x14ac:dyDescent="0.25">
      <c r="I308138" s="1"/>
    </row>
    <row r="308139" spans="9:9" x14ac:dyDescent="0.25">
      <c r="I308139" s="1"/>
    </row>
    <row r="308140" spans="9:9" x14ac:dyDescent="0.25">
      <c r="I308140" s="1"/>
    </row>
    <row r="308141" spans="9:9" x14ac:dyDescent="0.25">
      <c r="I308141" s="1"/>
    </row>
    <row r="308142" spans="9:9" x14ac:dyDescent="0.25">
      <c r="I308142" s="1"/>
    </row>
    <row r="308143" spans="9:9" x14ac:dyDescent="0.25">
      <c r="I308143" s="1"/>
    </row>
    <row r="308144" spans="9:9" x14ac:dyDescent="0.25">
      <c r="I308144" s="1"/>
    </row>
    <row r="308145" spans="9:9" x14ac:dyDescent="0.25">
      <c r="I308145" s="1"/>
    </row>
    <row r="308146" spans="9:9" x14ac:dyDescent="0.25">
      <c r="I308146" s="1"/>
    </row>
    <row r="308147" spans="9:9" x14ac:dyDescent="0.25">
      <c r="I308147" s="1"/>
    </row>
    <row r="308148" spans="9:9" x14ac:dyDescent="0.25">
      <c r="I308148" s="1"/>
    </row>
    <row r="308149" spans="9:9" x14ac:dyDescent="0.25">
      <c r="I308149" s="1"/>
    </row>
    <row r="308150" spans="9:9" x14ac:dyDescent="0.25">
      <c r="I308150" s="1"/>
    </row>
    <row r="308151" spans="9:9" x14ac:dyDescent="0.25">
      <c r="I308151" s="1"/>
    </row>
    <row r="308152" spans="9:9" x14ac:dyDescent="0.25">
      <c r="I308152" s="1"/>
    </row>
    <row r="308153" spans="9:9" x14ac:dyDescent="0.25">
      <c r="I308153" s="1"/>
    </row>
    <row r="308154" spans="9:9" x14ac:dyDescent="0.25">
      <c r="I308154" s="1"/>
    </row>
    <row r="308155" spans="9:9" x14ac:dyDescent="0.25">
      <c r="I308155" s="1"/>
    </row>
    <row r="308156" spans="9:9" x14ac:dyDescent="0.25">
      <c r="I308156" s="1"/>
    </row>
    <row r="308157" spans="9:9" x14ac:dyDescent="0.25">
      <c r="I308157" s="1"/>
    </row>
    <row r="308158" spans="9:9" x14ac:dyDescent="0.25">
      <c r="I308158" s="1"/>
    </row>
    <row r="308159" spans="9:9" x14ac:dyDescent="0.25">
      <c r="I308159" s="1"/>
    </row>
    <row r="308160" spans="9:9" x14ac:dyDescent="0.25">
      <c r="I308160" s="1"/>
    </row>
    <row r="308161" spans="9:9" x14ac:dyDescent="0.25">
      <c r="I308161" s="1"/>
    </row>
    <row r="308162" spans="9:9" x14ac:dyDescent="0.25">
      <c r="I308162" s="1"/>
    </row>
    <row r="308163" spans="9:9" x14ac:dyDescent="0.25">
      <c r="I308163" s="1"/>
    </row>
    <row r="308164" spans="9:9" x14ac:dyDescent="0.25">
      <c r="I308164" s="1"/>
    </row>
    <row r="308165" spans="9:9" x14ac:dyDescent="0.25">
      <c r="I308165" s="1"/>
    </row>
    <row r="308166" spans="9:9" x14ac:dyDescent="0.25">
      <c r="I308166" s="1"/>
    </row>
    <row r="308167" spans="9:9" x14ac:dyDescent="0.25">
      <c r="I308167" s="1"/>
    </row>
    <row r="308168" spans="9:9" x14ac:dyDescent="0.25">
      <c r="I308168" s="1"/>
    </row>
    <row r="308169" spans="9:9" x14ac:dyDescent="0.25">
      <c r="I308169" s="1"/>
    </row>
    <row r="308170" spans="9:9" x14ac:dyDescent="0.25">
      <c r="I308170" s="1"/>
    </row>
    <row r="308171" spans="9:9" x14ac:dyDescent="0.25">
      <c r="I308171" s="1"/>
    </row>
    <row r="308172" spans="9:9" x14ac:dyDescent="0.25">
      <c r="I308172" s="1"/>
    </row>
    <row r="308173" spans="9:9" x14ac:dyDescent="0.25">
      <c r="I308173" s="1"/>
    </row>
    <row r="308174" spans="9:9" x14ac:dyDescent="0.25">
      <c r="I308174" s="1"/>
    </row>
    <row r="308175" spans="9:9" x14ac:dyDescent="0.25">
      <c r="I308175" s="1"/>
    </row>
    <row r="308176" spans="9:9" x14ac:dyDescent="0.25">
      <c r="I308176" s="1"/>
    </row>
    <row r="308177" spans="9:9" x14ac:dyDescent="0.25">
      <c r="I308177" s="1"/>
    </row>
    <row r="308178" spans="9:9" x14ac:dyDescent="0.25">
      <c r="I308178" s="1"/>
    </row>
    <row r="308179" spans="9:9" x14ac:dyDescent="0.25">
      <c r="I308179" s="1"/>
    </row>
    <row r="308180" spans="9:9" x14ac:dyDescent="0.25">
      <c r="I308180" s="1"/>
    </row>
    <row r="308181" spans="9:9" x14ac:dyDescent="0.25">
      <c r="I308181" s="1"/>
    </row>
    <row r="308182" spans="9:9" x14ac:dyDescent="0.25">
      <c r="I308182" s="1"/>
    </row>
    <row r="308183" spans="9:9" x14ac:dyDescent="0.25">
      <c r="I308183" s="1"/>
    </row>
    <row r="308184" spans="9:9" x14ac:dyDescent="0.25">
      <c r="I308184" s="1"/>
    </row>
    <row r="308185" spans="9:9" x14ac:dyDescent="0.25">
      <c r="I308185" s="1"/>
    </row>
    <row r="308186" spans="9:9" x14ac:dyDescent="0.25">
      <c r="I308186" s="1"/>
    </row>
    <row r="308187" spans="9:9" x14ac:dyDescent="0.25">
      <c r="I308187" s="1"/>
    </row>
    <row r="308188" spans="9:9" x14ac:dyDescent="0.25">
      <c r="I308188" s="1"/>
    </row>
    <row r="308189" spans="9:9" x14ac:dyDescent="0.25">
      <c r="I308189" s="1"/>
    </row>
    <row r="308190" spans="9:9" x14ac:dyDescent="0.25">
      <c r="I308190" s="1"/>
    </row>
    <row r="308191" spans="9:9" x14ac:dyDescent="0.25">
      <c r="I308191" s="1"/>
    </row>
    <row r="308192" spans="9:9" x14ac:dyDescent="0.25">
      <c r="I308192" s="1"/>
    </row>
    <row r="308193" spans="9:9" x14ac:dyDescent="0.25">
      <c r="I308193" s="1"/>
    </row>
    <row r="308194" spans="9:9" x14ac:dyDescent="0.25">
      <c r="I308194" s="1"/>
    </row>
    <row r="308195" spans="9:9" x14ac:dyDescent="0.25">
      <c r="I308195" s="1"/>
    </row>
    <row r="308196" spans="9:9" x14ac:dyDescent="0.25">
      <c r="I308196" s="1"/>
    </row>
    <row r="308197" spans="9:9" x14ac:dyDescent="0.25">
      <c r="I308197" s="1"/>
    </row>
    <row r="308198" spans="9:9" x14ac:dyDescent="0.25">
      <c r="I308198" s="1"/>
    </row>
    <row r="308199" spans="9:9" x14ac:dyDescent="0.25">
      <c r="I308199" s="1"/>
    </row>
    <row r="308200" spans="9:9" x14ac:dyDescent="0.25">
      <c r="I308200" s="1"/>
    </row>
    <row r="308201" spans="9:9" x14ac:dyDescent="0.25">
      <c r="I308201" s="1"/>
    </row>
    <row r="308202" spans="9:9" x14ac:dyDescent="0.25">
      <c r="I308202" s="1"/>
    </row>
    <row r="308203" spans="9:9" x14ac:dyDescent="0.25">
      <c r="I308203" s="1"/>
    </row>
    <row r="308204" spans="9:9" x14ac:dyDescent="0.25">
      <c r="I308204" s="1"/>
    </row>
    <row r="308205" spans="9:9" x14ac:dyDescent="0.25">
      <c r="I308205" s="1"/>
    </row>
    <row r="308206" spans="9:9" x14ac:dyDescent="0.25">
      <c r="I308206" s="1"/>
    </row>
    <row r="308207" spans="9:9" x14ac:dyDescent="0.25">
      <c r="I308207" s="1"/>
    </row>
    <row r="308208" spans="9:9" x14ac:dyDescent="0.25">
      <c r="I308208" s="1"/>
    </row>
    <row r="308209" spans="9:9" x14ac:dyDescent="0.25">
      <c r="I308209" s="1"/>
    </row>
    <row r="308210" spans="9:9" x14ac:dyDescent="0.25">
      <c r="I308210" s="1"/>
    </row>
    <row r="308211" spans="9:9" x14ac:dyDescent="0.25">
      <c r="I308211" s="1"/>
    </row>
    <row r="308212" spans="9:9" x14ac:dyDescent="0.25">
      <c r="I308212" s="1"/>
    </row>
    <row r="308213" spans="9:9" x14ac:dyDescent="0.25">
      <c r="I308213" s="1"/>
    </row>
    <row r="308214" spans="9:9" x14ac:dyDescent="0.25">
      <c r="I308214" s="1"/>
    </row>
    <row r="308215" spans="9:9" x14ac:dyDescent="0.25">
      <c r="I308215" s="1"/>
    </row>
    <row r="308216" spans="9:9" x14ac:dyDescent="0.25">
      <c r="I308216" s="1"/>
    </row>
    <row r="308217" spans="9:9" x14ac:dyDescent="0.25">
      <c r="I308217" s="1"/>
    </row>
    <row r="308218" spans="9:9" x14ac:dyDescent="0.25">
      <c r="I308218" s="1"/>
    </row>
    <row r="308219" spans="9:9" x14ac:dyDescent="0.25">
      <c r="I308219" s="1"/>
    </row>
    <row r="308220" spans="9:9" x14ac:dyDescent="0.25">
      <c r="I308220" s="1"/>
    </row>
    <row r="308221" spans="9:9" x14ac:dyDescent="0.25">
      <c r="I308221" s="1"/>
    </row>
    <row r="308222" spans="9:9" x14ac:dyDescent="0.25">
      <c r="I308222" s="1"/>
    </row>
    <row r="308223" spans="9:9" x14ac:dyDescent="0.25">
      <c r="I308223" s="1"/>
    </row>
    <row r="308224" spans="9:9" x14ac:dyDescent="0.25">
      <c r="I308224" s="1"/>
    </row>
    <row r="308225" spans="9:9" x14ac:dyDescent="0.25">
      <c r="I308225" s="1"/>
    </row>
    <row r="308226" spans="9:9" x14ac:dyDescent="0.25">
      <c r="I308226" s="1"/>
    </row>
    <row r="308227" spans="9:9" x14ac:dyDescent="0.25">
      <c r="I308227" s="1"/>
    </row>
    <row r="308228" spans="9:9" x14ac:dyDescent="0.25">
      <c r="I308228" s="1"/>
    </row>
    <row r="308229" spans="9:9" x14ac:dyDescent="0.25">
      <c r="I308229" s="1"/>
    </row>
    <row r="308230" spans="9:9" x14ac:dyDescent="0.25">
      <c r="I308230" s="1"/>
    </row>
    <row r="308231" spans="9:9" x14ac:dyDescent="0.25">
      <c r="I308231" s="1"/>
    </row>
    <row r="308232" spans="9:9" x14ac:dyDescent="0.25">
      <c r="I308232" s="1"/>
    </row>
    <row r="308233" spans="9:9" x14ac:dyDescent="0.25">
      <c r="I308233" s="1"/>
    </row>
    <row r="308234" spans="9:9" x14ac:dyDescent="0.25">
      <c r="I308234" s="1"/>
    </row>
    <row r="308235" spans="9:9" x14ac:dyDescent="0.25">
      <c r="I308235" s="1"/>
    </row>
    <row r="308236" spans="9:9" x14ac:dyDescent="0.25">
      <c r="I308236" s="1"/>
    </row>
    <row r="308237" spans="9:9" x14ac:dyDescent="0.25">
      <c r="I308237" s="1"/>
    </row>
    <row r="308238" spans="9:9" x14ac:dyDescent="0.25">
      <c r="I308238" s="1"/>
    </row>
    <row r="308239" spans="9:9" x14ac:dyDescent="0.25">
      <c r="I308239" s="1"/>
    </row>
    <row r="308240" spans="9:9" x14ac:dyDescent="0.25">
      <c r="I308240" s="1"/>
    </row>
    <row r="308241" spans="9:9" x14ac:dyDescent="0.25">
      <c r="I308241" s="1"/>
    </row>
    <row r="308242" spans="9:9" x14ac:dyDescent="0.25">
      <c r="I308242" s="1"/>
    </row>
    <row r="308243" spans="9:9" x14ac:dyDescent="0.25">
      <c r="I308243" s="1"/>
    </row>
    <row r="308244" spans="9:9" x14ac:dyDescent="0.25">
      <c r="I308244" s="1"/>
    </row>
    <row r="308245" spans="9:9" x14ac:dyDescent="0.25">
      <c r="I308245" s="1"/>
    </row>
    <row r="308246" spans="9:9" x14ac:dyDescent="0.25">
      <c r="I308246" s="1"/>
    </row>
    <row r="308247" spans="9:9" x14ac:dyDescent="0.25">
      <c r="I308247" s="1"/>
    </row>
    <row r="308248" spans="9:9" x14ac:dyDescent="0.25">
      <c r="I308248" s="1"/>
    </row>
    <row r="308249" spans="9:9" x14ac:dyDescent="0.25">
      <c r="I308249" s="1"/>
    </row>
    <row r="308250" spans="9:9" x14ac:dyDescent="0.25">
      <c r="I308250" s="1"/>
    </row>
    <row r="308251" spans="9:9" x14ac:dyDescent="0.25">
      <c r="I308251" s="1"/>
    </row>
    <row r="308252" spans="9:9" x14ac:dyDescent="0.25">
      <c r="I308252" s="1"/>
    </row>
    <row r="308253" spans="9:9" x14ac:dyDescent="0.25">
      <c r="I308253" s="1"/>
    </row>
    <row r="308254" spans="9:9" x14ac:dyDescent="0.25">
      <c r="I308254" s="1"/>
    </row>
    <row r="308255" spans="9:9" x14ac:dyDescent="0.25">
      <c r="I308255" s="1"/>
    </row>
    <row r="308256" spans="9:9" x14ac:dyDescent="0.25">
      <c r="I308256" s="1"/>
    </row>
    <row r="308257" spans="9:9" x14ac:dyDescent="0.25">
      <c r="I308257" s="1"/>
    </row>
    <row r="308258" spans="9:9" x14ac:dyDescent="0.25">
      <c r="I308258" s="1"/>
    </row>
    <row r="308259" spans="9:9" x14ac:dyDescent="0.25">
      <c r="I308259" s="1"/>
    </row>
    <row r="308260" spans="9:9" x14ac:dyDescent="0.25">
      <c r="I308260" s="1"/>
    </row>
    <row r="308261" spans="9:9" x14ac:dyDescent="0.25">
      <c r="I308261" s="1"/>
    </row>
    <row r="308262" spans="9:9" x14ac:dyDescent="0.25">
      <c r="I308262" s="1"/>
    </row>
    <row r="308263" spans="9:9" x14ac:dyDescent="0.25">
      <c r="I308263" s="1"/>
    </row>
    <row r="308264" spans="9:9" x14ac:dyDescent="0.25">
      <c r="I308264" s="1"/>
    </row>
    <row r="308265" spans="9:9" x14ac:dyDescent="0.25">
      <c r="I308265" s="1"/>
    </row>
    <row r="308266" spans="9:9" x14ac:dyDescent="0.25">
      <c r="I308266" s="1"/>
    </row>
    <row r="308267" spans="9:9" x14ac:dyDescent="0.25">
      <c r="I308267" s="1"/>
    </row>
    <row r="308268" spans="9:9" x14ac:dyDescent="0.25">
      <c r="I308268" s="1"/>
    </row>
    <row r="308269" spans="9:9" x14ac:dyDescent="0.25">
      <c r="I308269" s="1"/>
    </row>
    <row r="308270" spans="9:9" x14ac:dyDescent="0.25">
      <c r="I308270" s="1"/>
    </row>
    <row r="308271" spans="9:9" x14ac:dyDescent="0.25">
      <c r="I308271" s="1"/>
    </row>
    <row r="308272" spans="9:9" x14ac:dyDescent="0.25">
      <c r="I308272" s="1"/>
    </row>
    <row r="308273" spans="9:9" x14ac:dyDescent="0.25">
      <c r="I308273" s="1"/>
    </row>
    <row r="308274" spans="9:9" x14ac:dyDescent="0.25">
      <c r="I308274" s="1"/>
    </row>
    <row r="308275" spans="9:9" x14ac:dyDescent="0.25">
      <c r="I308275" s="1"/>
    </row>
    <row r="308276" spans="9:9" x14ac:dyDescent="0.25">
      <c r="I308276" s="1"/>
    </row>
    <row r="308277" spans="9:9" x14ac:dyDescent="0.25">
      <c r="I308277" s="1"/>
    </row>
    <row r="308278" spans="9:9" x14ac:dyDescent="0.25">
      <c r="I308278" s="1"/>
    </row>
    <row r="308279" spans="9:9" x14ac:dyDescent="0.25">
      <c r="I308279" s="1"/>
    </row>
    <row r="308280" spans="9:9" x14ac:dyDescent="0.25">
      <c r="I308280" s="1"/>
    </row>
    <row r="308281" spans="9:9" x14ac:dyDescent="0.25">
      <c r="I308281" s="1"/>
    </row>
    <row r="308282" spans="9:9" x14ac:dyDescent="0.25">
      <c r="I308282" s="1"/>
    </row>
    <row r="308283" spans="9:9" x14ac:dyDescent="0.25">
      <c r="I308283" s="1"/>
    </row>
    <row r="308284" spans="9:9" x14ac:dyDescent="0.25">
      <c r="I308284" s="1"/>
    </row>
    <row r="308285" spans="9:9" x14ac:dyDescent="0.25">
      <c r="I308285" s="1"/>
    </row>
    <row r="308286" spans="9:9" x14ac:dyDescent="0.25">
      <c r="I308286" s="1"/>
    </row>
    <row r="308287" spans="9:9" x14ac:dyDescent="0.25">
      <c r="I308287" s="1"/>
    </row>
    <row r="308288" spans="9:9" x14ac:dyDescent="0.25">
      <c r="I308288" s="1"/>
    </row>
    <row r="308289" spans="9:9" x14ac:dyDescent="0.25">
      <c r="I308289" s="1"/>
    </row>
    <row r="308290" spans="9:9" x14ac:dyDescent="0.25">
      <c r="I308290" s="1"/>
    </row>
    <row r="308291" spans="9:9" x14ac:dyDescent="0.25">
      <c r="I308291" s="1"/>
    </row>
    <row r="308292" spans="9:9" x14ac:dyDescent="0.25">
      <c r="I308292" s="1"/>
    </row>
    <row r="308293" spans="9:9" x14ac:dyDescent="0.25">
      <c r="I308293" s="1"/>
    </row>
    <row r="308294" spans="9:9" x14ac:dyDescent="0.25">
      <c r="I308294" s="1"/>
    </row>
    <row r="308295" spans="9:9" x14ac:dyDescent="0.25">
      <c r="I308295" s="1"/>
    </row>
    <row r="308296" spans="9:9" x14ac:dyDescent="0.25">
      <c r="I308296" s="1"/>
    </row>
    <row r="308297" spans="9:9" x14ac:dyDescent="0.25">
      <c r="I308297" s="1"/>
    </row>
    <row r="308298" spans="9:9" x14ac:dyDescent="0.25">
      <c r="I308298" s="1"/>
    </row>
    <row r="308299" spans="9:9" x14ac:dyDescent="0.25">
      <c r="I308299" s="1"/>
    </row>
    <row r="308300" spans="9:9" x14ac:dyDescent="0.25">
      <c r="I308300" s="1"/>
    </row>
    <row r="308301" spans="9:9" x14ac:dyDescent="0.25">
      <c r="I308301" s="1"/>
    </row>
    <row r="308302" spans="9:9" x14ac:dyDescent="0.25">
      <c r="I308302" s="1"/>
    </row>
    <row r="308303" spans="9:9" x14ac:dyDescent="0.25">
      <c r="I308303" s="1"/>
    </row>
    <row r="308304" spans="9:9" x14ac:dyDescent="0.25">
      <c r="I308304" s="1"/>
    </row>
    <row r="308305" spans="9:9" x14ac:dyDescent="0.25">
      <c r="I308305" s="1"/>
    </row>
    <row r="308306" spans="9:9" x14ac:dyDescent="0.25">
      <c r="I308306" s="1"/>
    </row>
    <row r="308307" spans="9:9" x14ac:dyDescent="0.25">
      <c r="I308307" s="1"/>
    </row>
    <row r="308308" spans="9:9" x14ac:dyDescent="0.25">
      <c r="I308308" s="1"/>
    </row>
    <row r="308309" spans="9:9" x14ac:dyDescent="0.25">
      <c r="I308309" s="1"/>
    </row>
    <row r="308310" spans="9:9" x14ac:dyDescent="0.25">
      <c r="I308310" s="1"/>
    </row>
    <row r="308311" spans="9:9" x14ac:dyDescent="0.25">
      <c r="I308311" s="1"/>
    </row>
    <row r="308312" spans="9:9" x14ac:dyDescent="0.25">
      <c r="I308312" s="1"/>
    </row>
    <row r="308313" spans="9:9" x14ac:dyDescent="0.25">
      <c r="I308313" s="1"/>
    </row>
    <row r="308314" spans="9:9" x14ac:dyDescent="0.25">
      <c r="I308314" s="1"/>
    </row>
    <row r="308315" spans="9:9" x14ac:dyDescent="0.25">
      <c r="I308315" s="1"/>
    </row>
    <row r="308316" spans="9:9" x14ac:dyDescent="0.25">
      <c r="I308316" s="1"/>
    </row>
    <row r="308317" spans="9:9" x14ac:dyDescent="0.25">
      <c r="I308317" s="1"/>
    </row>
    <row r="308318" spans="9:9" x14ac:dyDescent="0.25">
      <c r="I308318" s="1"/>
    </row>
    <row r="308319" spans="9:9" x14ac:dyDescent="0.25">
      <c r="I308319" s="1"/>
    </row>
    <row r="308320" spans="9:9" x14ac:dyDescent="0.25">
      <c r="I308320" s="1"/>
    </row>
    <row r="308321" spans="9:9" x14ac:dyDescent="0.25">
      <c r="I308321" s="1"/>
    </row>
    <row r="308322" spans="9:9" x14ac:dyDescent="0.25">
      <c r="I308322" s="1"/>
    </row>
    <row r="308323" spans="9:9" x14ac:dyDescent="0.25">
      <c r="I308323" s="1"/>
    </row>
    <row r="308324" spans="9:9" x14ac:dyDescent="0.25">
      <c r="I308324" s="1"/>
    </row>
    <row r="308325" spans="9:9" x14ac:dyDescent="0.25">
      <c r="I308325" s="1"/>
    </row>
    <row r="308326" spans="9:9" x14ac:dyDescent="0.25">
      <c r="I308326" s="1"/>
    </row>
    <row r="308327" spans="9:9" x14ac:dyDescent="0.25">
      <c r="I308327" s="1"/>
    </row>
    <row r="308328" spans="9:9" x14ac:dyDescent="0.25">
      <c r="I308328" s="1"/>
    </row>
    <row r="308329" spans="9:9" x14ac:dyDescent="0.25">
      <c r="I308329" s="1"/>
    </row>
    <row r="308330" spans="9:9" x14ac:dyDescent="0.25">
      <c r="I308330" s="1"/>
    </row>
    <row r="308331" spans="9:9" x14ac:dyDescent="0.25">
      <c r="I308331" s="1"/>
    </row>
    <row r="308332" spans="9:9" x14ac:dyDescent="0.25">
      <c r="I308332" s="1"/>
    </row>
    <row r="308333" spans="9:9" x14ac:dyDescent="0.25">
      <c r="I308333" s="1"/>
    </row>
    <row r="308334" spans="9:9" x14ac:dyDescent="0.25">
      <c r="I308334" s="1"/>
    </row>
    <row r="308335" spans="9:9" x14ac:dyDescent="0.25">
      <c r="I308335" s="1"/>
    </row>
    <row r="308336" spans="9:9" x14ac:dyDescent="0.25">
      <c r="I308336" s="1"/>
    </row>
    <row r="308337" spans="9:9" x14ac:dyDescent="0.25">
      <c r="I308337" s="1"/>
    </row>
    <row r="308338" spans="9:9" x14ac:dyDescent="0.25">
      <c r="I308338" s="1"/>
    </row>
    <row r="308339" spans="9:9" x14ac:dyDescent="0.25">
      <c r="I308339" s="1"/>
    </row>
    <row r="308340" spans="9:9" x14ac:dyDescent="0.25">
      <c r="I308340" s="1"/>
    </row>
    <row r="308341" spans="9:9" x14ac:dyDescent="0.25">
      <c r="I308341" s="1"/>
    </row>
    <row r="308342" spans="9:9" x14ac:dyDescent="0.25">
      <c r="I308342" s="1"/>
    </row>
    <row r="308343" spans="9:9" x14ac:dyDescent="0.25">
      <c r="I308343" s="1"/>
    </row>
    <row r="308344" spans="9:9" x14ac:dyDescent="0.25">
      <c r="I308344" s="1"/>
    </row>
    <row r="308345" spans="9:9" x14ac:dyDescent="0.25">
      <c r="I308345" s="1"/>
    </row>
    <row r="308346" spans="9:9" x14ac:dyDescent="0.25">
      <c r="I308346" s="1"/>
    </row>
    <row r="308347" spans="9:9" x14ac:dyDescent="0.25">
      <c r="I308347" s="1"/>
    </row>
    <row r="308348" spans="9:9" x14ac:dyDescent="0.25">
      <c r="I308348" s="1"/>
    </row>
    <row r="308349" spans="9:9" x14ac:dyDescent="0.25">
      <c r="I308349" s="1"/>
    </row>
    <row r="308350" spans="9:9" x14ac:dyDescent="0.25">
      <c r="I308350" s="1"/>
    </row>
    <row r="308351" spans="9:9" x14ac:dyDescent="0.25">
      <c r="I308351" s="1"/>
    </row>
    <row r="308352" spans="9:9" x14ac:dyDescent="0.25">
      <c r="I308352" s="1"/>
    </row>
    <row r="308353" spans="9:9" x14ac:dyDescent="0.25">
      <c r="I308353" s="1"/>
    </row>
    <row r="308354" spans="9:9" x14ac:dyDescent="0.25">
      <c r="I308354" s="1"/>
    </row>
    <row r="308355" spans="9:9" x14ac:dyDescent="0.25">
      <c r="I308355" s="1"/>
    </row>
    <row r="308356" spans="9:9" x14ac:dyDescent="0.25">
      <c r="I308356" s="1"/>
    </row>
    <row r="308357" spans="9:9" x14ac:dyDescent="0.25">
      <c r="I308357" s="1"/>
    </row>
    <row r="308358" spans="9:9" x14ac:dyDescent="0.25">
      <c r="I308358" s="1"/>
    </row>
    <row r="308359" spans="9:9" x14ac:dyDescent="0.25">
      <c r="I308359" s="1"/>
    </row>
    <row r="308360" spans="9:9" x14ac:dyDescent="0.25">
      <c r="I308360" s="1"/>
    </row>
    <row r="308361" spans="9:9" x14ac:dyDescent="0.25">
      <c r="I308361" s="1"/>
    </row>
    <row r="308362" spans="9:9" x14ac:dyDescent="0.25">
      <c r="I308362" s="1"/>
    </row>
    <row r="308363" spans="9:9" x14ac:dyDescent="0.25">
      <c r="I308363" s="1"/>
    </row>
    <row r="308364" spans="9:9" x14ac:dyDescent="0.25">
      <c r="I308364" s="1"/>
    </row>
    <row r="308365" spans="9:9" x14ac:dyDescent="0.25">
      <c r="I308365" s="1"/>
    </row>
    <row r="308366" spans="9:9" x14ac:dyDescent="0.25">
      <c r="I308366" s="1"/>
    </row>
    <row r="308367" spans="9:9" x14ac:dyDescent="0.25">
      <c r="I308367" s="1"/>
    </row>
    <row r="308368" spans="9:9" x14ac:dyDescent="0.25">
      <c r="I308368" s="1"/>
    </row>
    <row r="308369" spans="9:9" x14ac:dyDescent="0.25">
      <c r="I308369" s="1"/>
    </row>
    <row r="308370" spans="9:9" x14ac:dyDescent="0.25">
      <c r="I308370" s="1"/>
    </row>
    <row r="308371" spans="9:9" x14ac:dyDescent="0.25">
      <c r="I308371" s="1"/>
    </row>
    <row r="308372" spans="9:9" x14ac:dyDescent="0.25">
      <c r="I308372" s="1"/>
    </row>
    <row r="308373" spans="9:9" x14ac:dyDescent="0.25">
      <c r="I308373" s="1"/>
    </row>
    <row r="308374" spans="9:9" x14ac:dyDescent="0.25">
      <c r="I308374" s="1"/>
    </row>
    <row r="308375" spans="9:9" x14ac:dyDescent="0.25">
      <c r="I308375" s="1"/>
    </row>
    <row r="308376" spans="9:9" x14ac:dyDescent="0.25">
      <c r="I308376" s="1"/>
    </row>
    <row r="308377" spans="9:9" x14ac:dyDescent="0.25">
      <c r="I308377" s="1"/>
    </row>
    <row r="308378" spans="9:9" x14ac:dyDescent="0.25">
      <c r="I308378" s="1"/>
    </row>
    <row r="308379" spans="9:9" x14ac:dyDescent="0.25">
      <c r="I308379" s="1"/>
    </row>
    <row r="308380" spans="9:9" x14ac:dyDescent="0.25">
      <c r="I308380" s="1"/>
    </row>
    <row r="308381" spans="9:9" x14ac:dyDescent="0.25">
      <c r="I308381" s="1"/>
    </row>
    <row r="308382" spans="9:9" x14ac:dyDescent="0.25">
      <c r="I308382" s="1"/>
    </row>
    <row r="308383" spans="9:9" x14ac:dyDescent="0.25">
      <c r="I308383" s="1"/>
    </row>
    <row r="308384" spans="9:9" x14ac:dyDescent="0.25">
      <c r="I308384" s="1"/>
    </row>
    <row r="308385" spans="9:9" x14ac:dyDescent="0.25">
      <c r="I308385" s="1"/>
    </row>
    <row r="308386" spans="9:9" x14ac:dyDescent="0.25">
      <c r="I308386" s="1"/>
    </row>
    <row r="308387" spans="9:9" x14ac:dyDescent="0.25">
      <c r="I308387" s="1"/>
    </row>
    <row r="308388" spans="9:9" x14ac:dyDescent="0.25">
      <c r="I308388" s="1"/>
    </row>
    <row r="308389" spans="9:9" x14ac:dyDescent="0.25">
      <c r="I308389" s="1"/>
    </row>
    <row r="308390" spans="9:9" x14ac:dyDescent="0.25">
      <c r="I308390" s="1"/>
    </row>
    <row r="308391" spans="9:9" x14ac:dyDescent="0.25">
      <c r="I308391" s="1"/>
    </row>
    <row r="308392" spans="9:9" x14ac:dyDescent="0.25">
      <c r="I308392" s="1"/>
    </row>
    <row r="308393" spans="9:9" x14ac:dyDescent="0.25">
      <c r="I308393" s="1"/>
    </row>
    <row r="308394" spans="9:9" x14ac:dyDescent="0.25">
      <c r="I308394" s="1"/>
    </row>
    <row r="308395" spans="9:9" x14ac:dyDescent="0.25">
      <c r="I308395" s="1"/>
    </row>
    <row r="308396" spans="9:9" x14ac:dyDescent="0.25">
      <c r="I308396" s="1"/>
    </row>
    <row r="308397" spans="9:9" x14ac:dyDescent="0.25">
      <c r="I308397" s="1"/>
    </row>
    <row r="308398" spans="9:9" x14ac:dyDescent="0.25">
      <c r="I308398" s="1"/>
    </row>
    <row r="308399" spans="9:9" x14ac:dyDescent="0.25">
      <c r="I308399" s="1"/>
    </row>
    <row r="308400" spans="9:9" x14ac:dyDescent="0.25">
      <c r="I308400" s="1"/>
    </row>
    <row r="308401" spans="9:9" x14ac:dyDescent="0.25">
      <c r="I308401" s="1"/>
    </row>
    <row r="308402" spans="9:9" x14ac:dyDescent="0.25">
      <c r="I308402" s="1"/>
    </row>
    <row r="308403" spans="9:9" x14ac:dyDescent="0.25">
      <c r="I308403" s="1"/>
    </row>
    <row r="308404" spans="9:9" x14ac:dyDescent="0.25">
      <c r="I308404" s="1"/>
    </row>
    <row r="308405" spans="9:9" x14ac:dyDescent="0.25">
      <c r="I308405" s="1"/>
    </row>
    <row r="308406" spans="9:9" x14ac:dyDescent="0.25">
      <c r="I308406" s="1"/>
    </row>
    <row r="308407" spans="9:9" x14ac:dyDescent="0.25">
      <c r="I308407" s="1"/>
    </row>
    <row r="308408" spans="9:9" x14ac:dyDescent="0.25">
      <c r="I308408" s="1"/>
    </row>
    <row r="308409" spans="9:9" x14ac:dyDescent="0.25">
      <c r="I308409" s="1"/>
    </row>
    <row r="308410" spans="9:9" x14ac:dyDescent="0.25">
      <c r="I308410" s="1"/>
    </row>
    <row r="308411" spans="9:9" x14ac:dyDescent="0.25">
      <c r="I308411" s="1"/>
    </row>
    <row r="308412" spans="9:9" x14ac:dyDescent="0.25">
      <c r="I308412" s="1"/>
    </row>
    <row r="308413" spans="9:9" x14ac:dyDescent="0.25">
      <c r="I308413" s="1"/>
    </row>
    <row r="308414" spans="9:9" x14ac:dyDescent="0.25">
      <c r="I308414" s="1"/>
    </row>
    <row r="308415" spans="9:9" x14ac:dyDescent="0.25">
      <c r="I308415" s="1"/>
    </row>
    <row r="308416" spans="9:9" x14ac:dyDescent="0.25">
      <c r="I308416" s="1"/>
    </row>
    <row r="308417" spans="9:9" x14ac:dyDescent="0.25">
      <c r="I308417" s="1"/>
    </row>
    <row r="308418" spans="9:9" x14ac:dyDescent="0.25">
      <c r="I308418" s="1"/>
    </row>
    <row r="308419" spans="9:9" x14ac:dyDescent="0.25">
      <c r="I308419" s="1"/>
    </row>
    <row r="308420" spans="9:9" x14ac:dyDescent="0.25">
      <c r="I308420" s="1"/>
    </row>
    <row r="308421" spans="9:9" x14ac:dyDescent="0.25">
      <c r="I308421" s="1"/>
    </row>
    <row r="308422" spans="9:9" x14ac:dyDescent="0.25">
      <c r="I308422" s="1"/>
    </row>
    <row r="308423" spans="9:9" x14ac:dyDescent="0.25">
      <c r="I308423" s="1"/>
    </row>
    <row r="308424" spans="9:9" x14ac:dyDescent="0.25">
      <c r="I308424" s="1"/>
    </row>
    <row r="308425" spans="9:9" x14ac:dyDescent="0.25">
      <c r="I308425" s="1"/>
    </row>
    <row r="308426" spans="9:9" x14ac:dyDescent="0.25">
      <c r="I308426" s="1"/>
    </row>
    <row r="308427" spans="9:9" x14ac:dyDescent="0.25">
      <c r="I308427" s="1"/>
    </row>
    <row r="308428" spans="9:9" x14ac:dyDescent="0.25">
      <c r="I308428" s="1"/>
    </row>
    <row r="308429" spans="9:9" x14ac:dyDescent="0.25">
      <c r="I308429" s="1"/>
    </row>
    <row r="308430" spans="9:9" x14ac:dyDescent="0.25">
      <c r="I308430" s="1"/>
    </row>
    <row r="308431" spans="9:9" x14ac:dyDescent="0.25">
      <c r="I308431" s="1"/>
    </row>
    <row r="308432" spans="9:9" x14ac:dyDescent="0.25">
      <c r="I308432" s="1"/>
    </row>
    <row r="308433" spans="9:9" x14ac:dyDescent="0.25">
      <c r="I308433" s="1"/>
    </row>
    <row r="308434" spans="9:9" x14ac:dyDescent="0.25">
      <c r="I308434" s="1"/>
    </row>
    <row r="308435" spans="9:9" x14ac:dyDescent="0.25">
      <c r="I308435" s="1"/>
    </row>
    <row r="308436" spans="9:9" x14ac:dyDescent="0.25">
      <c r="I308436" s="1"/>
    </row>
    <row r="308437" spans="9:9" x14ac:dyDescent="0.25">
      <c r="I308437" s="1"/>
    </row>
    <row r="308438" spans="9:9" x14ac:dyDescent="0.25">
      <c r="I308438" s="1"/>
    </row>
    <row r="308439" spans="9:9" x14ac:dyDescent="0.25">
      <c r="I308439" s="1"/>
    </row>
    <row r="308440" spans="9:9" x14ac:dyDescent="0.25">
      <c r="I308440" s="1"/>
    </row>
    <row r="308441" spans="9:9" x14ac:dyDescent="0.25">
      <c r="I308441" s="1"/>
    </row>
    <row r="308442" spans="9:9" x14ac:dyDescent="0.25">
      <c r="I308442" s="1"/>
    </row>
    <row r="308443" spans="9:9" x14ac:dyDescent="0.25">
      <c r="I308443" s="1"/>
    </row>
    <row r="308444" spans="9:9" x14ac:dyDescent="0.25">
      <c r="I308444" s="1"/>
    </row>
    <row r="308445" spans="9:9" x14ac:dyDescent="0.25">
      <c r="I308445" s="1"/>
    </row>
    <row r="308446" spans="9:9" x14ac:dyDescent="0.25">
      <c r="I308446" s="1"/>
    </row>
    <row r="308447" spans="9:9" x14ac:dyDescent="0.25">
      <c r="I308447" s="1"/>
    </row>
    <row r="308448" spans="9:9" x14ac:dyDescent="0.25">
      <c r="I308448" s="1"/>
    </row>
    <row r="308449" spans="9:9" x14ac:dyDescent="0.25">
      <c r="I308449" s="1"/>
    </row>
    <row r="308450" spans="9:9" x14ac:dyDescent="0.25">
      <c r="I308450" s="1"/>
    </row>
    <row r="308451" spans="9:9" x14ac:dyDescent="0.25">
      <c r="I308451" s="1"/>
    </row>
    <row r="308452" spans="9:9" x14ac:dyDescent="0.25">
      <c r="I308452" s="1"/>
    </row>
    <row r="308453" spans="9:9" x14ac:dyDescent="0.25">
      <c r="I308453" s="1"/>
    </row>
    <row r="308454" spans="9:9" x14ac:dyDescent="0.25">
      <c r="I308454" s="1"/>
    </row>
    <row r="308455" spans="9:9" x14ac:dyDescent="0.25">
      <c r="I308455" s="1"/>
    </row>
    <row r="308456" spans="9:9" x14ac:dyDescent="0.25">
      <c r="I308456" s="1"/>
    </row>
    <row r="308457" spans="9:9" x14ac:dyDescent="0.25">
      <c r="I308457" s="1"/>
    </row>
    <row r="308458" spans="9:9" x14ac:dyDescent="0.25">
      <c r="I308458" s="1"/>
    </row>
    <row r="308459" spans="9:9" x14ac:dyDescent="0.25">
      <c r="I308459" s="1"/>
    </row>
    <row r="308460" spans="9:9" x14ac:dyDescent="0.25">
      <c r="I308460" s="1"/>
    </row>
    <row r="308461" spans="9:9" x14ac:dyDescent="0.25">
      <c r="I308461" s="1"/>
    </row>
    <row r="308462" spans="9:9" x14ac:dyDescent="0.25">
      <c r="I308462" s="1"/>
    </row>
    <row r="308463" spans="9:9" x14ac:dyDescent="0.25">
      <c r="I308463" s="1"/>
    </row>
    <row r="308464" spans="9:9" x14ac:dyDescent="0.25">
      <c r="I308464" s="1"/>
    </row>
    <row r="308465" spans="9:9" x14ac:dyDescent="0.25">
      <c r="I308465" s="1"/>
    </row>
    <row r="308466" spans="9:9" x14ac:dyDescent="0.25">
      <c r="I308466" s="1"/>
    </row>
    <row r="308467" spans="9:9" x14ac:dyDescent="0.25">
      <c r="I308467" s="1"/>
    </row>
    <row r="308468" spans="9:9" x14ac:dyDescent="0.25">
      <c r="I308468" s="1"/>
    </row>
    <row r="308469" spans="9:9" x14ac:dyDescent="0.25">
      <c r="I308469" s="1"/>
    </row>
    <row r="308470" spans="9:9" x14ac:dyDescent="0.25">
      <c r="I308470" s="1"/>
    </row>
    <row r="308471" spans="9:9" x14ac:dyDescent="0.25">
      <c r="I308471" s="1"/>
    </row>
    <row r="308472" spans="9:9" x14ac:dyDescent="0.25">
      <c r="I308472" s="1"/>
    </row>
    <row r="308473" spans="9:9" x14ac:dyDescent="0.25">
      <c r="I308473" s="1"/>
    </row>
    <row r="308474" spans="9:9" x14ac:dyDescent="0.25">
      <c r="I308474" s="1"/>
    </row>
    <row r="308475" spans="9:9" x14ac:dyDescent="0.25">
      <c r="I308475" s="1"/>
    </row>
    <row r="308476" spans="9:9" x14ac:dyDescent="0.25">
      <c r="I308476" s="1"/>
    </row>
    <row r="308477" spans="9:9" x14ac:dyDescent="0.25">
      <c r="I308477" s="1"/>
    </row>
    <row r="308478" spans="9:9" x14ac:dyDescent="0.25">
      <c r="I308478" s="1"/>
    </row>
    <row r="308479" spans="9:9" x14ac:dyDescent="0.25">
      <c r="I308479" s="1"/>
    </row>
    <row r="308480" spans="9:9" x14ac:dyDescent="0.25">
      <c r="I308480" s="1"/>
    </row>
    <row r="308481" spans="9:9" x14ac:dyDescent="0.25">
      <c r="I308481" s="1"/>
    </row>
    <row r="308482" spans="9:9" x14ac:dyDescent="0.25">
      <c r="I308482" s="1"/>
    </row>
    <row r="308483" spans="9:9" x14ac:dyDescent="0.25">
      <c r="I308483" s="1"/>
    </row>
    <row r="308484" spans="9:9" x14ac:dyDescent="0.25">
      <c r="I308484" s="1"/>
    </row>
    <row r="308485" spans="9:9" x14ac:dyDescent="0.25">
      <c r="I308485" s="1"/>
    </row>
    <row r="308486" spans="9:9" x14ac:dyDescent="0.25">
      <c r="I308486" s="1"/>
    </row>
    <row r="308487" spans="9:9" x14ac:dyDescent="0.25">
      <c r="I308487" s="1"/>
    </row>
    <row r="308488" spans="9:9" x14ac:dyDescent="0.25">
      <c r="I308488" s="1"/>
    </row>
    <row r="308489" spans="9:9" x14ac:dyDescent="0.25">
      <c r="I308489" s="1"/>
    </row>
    <row r="308490" spans="9:9" x14ac:dyDescent="0.25">
      <c r="I308490" s="1"/>
    </row>
    <row r="308491" spans="9:9" x14ac:dyDescent="0.25">
      <c r="I308491" s="1"/>
    </row>
    <row r="308492" spans="9:9" x14ac:dyDescent="0.25">
      <c r="I308492" s="1"/>
    </row>
    <row r="308493" spans="9:9" x14ac:dyDescent="0.25">
      <c r="I308493" s="1"/>
    </row>
    <row r="308494" spans="9:9" x14ac:dyDescent="0.25">
      <c r="I308494" s="1"/>
    </row>
    <row r="308495" spans="9:9" x14ac:dyDescent="0.25">
      <c r="I308495" s="1"/>
    </row>
    <row r="308496" spans="9:9" x14ac:dyDescent="0.25">
      <c r="I308496" s="1"/>
    </row>
    <row r="308497" spans="9:9" x14ac:dyDescent="0.25">
      <c r="I308497" s="1"/>
    </row>
    <row r="308498" spans="9:9" x14ac:dyDescent="0.25">
      <c r="I308498" s="1"/>
    </row>
    <row r="308499" spans="9:9" x14ac:dyDescent="0.25">
      <c r="I308499" s="1"/>
    </row>
    <row r="308500" spans="9:9" x14ac:dyDescent="0.25">
      <c r="I308500" s="1"/>
    </row>
    <row r="308501" spans="9:9" x14ac:dyDescent="0.25">
      <c r="I308501" s="1"/>
    </row>
    <row r="308502" spans="9:9" x14ac:dyDescent="0.25">
      <c r="I308502" s="1"/>
    </row>
    <row r="308503" spans="9:9" x14ac:dyDescent="0.25">
      <c r="I308503" s="1"/>
    </row>
    <row r="308504" spans="9:9" x14ac:dyDescent="0.25">
      <c r="I308504" s="1"/>
    </row>
    <row r="308505" spans="9:9" x14ac:dyDescent="0.25">
      <c r="I308505" s="1"/>
    </row>
    <row r="308506" spans="9:9" x14ac:dyDescent="0.25">
      <c r="I308506" s="1"/>
    </row>
    <row r="308507" spans="9:9" x14ac:dyDescent="0.25">
      <c r="I308507" s="1"/>
    </row>
    <row r="308508" spans="9:9" x14ac:dyDescent="0.25">
      <c r="I308508" s="1"/>
    </row>
    <row r="308509" spans="9:9" x14ac:dyDescent="0.25">
      <c r="I308509" s="1"/>
    </row>
    <row r="308510" spans="9:9" x14ac:dyDescent="0.25">
      <c r="I308510" s="1"/>
    </row>
    <row r="308511" spans="9:9" x14ac:dyDescent="0.25">
      <c r="I308511" s="1"/>
    </row>
    <row r="308512" spans="9:9" x14ac:dyDescent="0.25">
      <c r="I308512" s="1"/>
    </row>
    <row r="308513" spans="9:9" x14ac:dyDescent="0.25">
      <c r="I308513" s="1"/>
    </row>
    <row r="308514" spans="9:9" x14ac:dyDescent="0.25">
      <c r="I308514" s="1"/>
    </row>
    <row r="308515" spans="9:9" x14ac:dyDescent="0.25">
      <c r="I308515" s="1"/>
    </row>
    <row r="308516" spans="9:9" x14ac:dyDescent="0.25">
      <c r="I308516" s="1"/>
    </row>
    <row r="308517" spans="9:9" x14ac:dyDescent="0.25">
      <c r="I308517" s="1"/>
    </row>
    <row r="308518" spans="9:9" x14ac:dyDescent="0.25">
      <c r="I308518" s="1"/>
    </row>
    <row r="308519" spans="9:9" x14ac:dyDescent="0.25">
      <c r="I308519" s="1"/>
    </row>
    <row r="308520" spans="9:9" x14ac:dyDescent="0.25">
      <c r="I308520" s="1"/>
    </row>
    <row r="308521" spans="9:9" x14ac:dyDescent="0.25">
      <c r="I308521" s="1"/>
    </row>
    <row r="308522" spans="9:9" x14ac:dyDescent="0.25">
      <c r="I308522" s="1"/>
    </row>
    <row r="308523" spans="9:9" x14ac:dyDescent="0.25">
      <c r="I308523" s="1"/>
    </row>
    <row r="308524" spans="9:9" x14ac:dyDescent="0.25">
      <c r="I308524" s="1"/>
    </row>
    <row r="308525" spans="9:9" x14ac:dyDescent="0.25">
      <c r="I308525" s="1"/>
    </row>
    <row r="308526" spans="9:9" x14ac:dyDescent="0.25">
      <c r="I308526" s="1"/>
    </row>
    <row r="308527" spans="9:9" x14ac:dyDescent="0.25">
      <c r="I308527" s="1"/>
    </row>
    <row r="308528" spans="9:9" x14ac:dyDescent="0.25">
      <c r="I308528" s="1"/>
    </row>
    <row r="308529" spans="9:9" x14ac:dyDescent="0.25">
      <c r="I308529" s="1"/>
    </row>
    <row r="308530" spans="9:9" x14ac:dyDescent="0.25">
      <c r="I308530" s="1"/>
    </row>
    <row r="308531" spans="9:9" x14ac:dyDescent="0.25">
      <c r="I308531" s="1"/>
    </row>
    <row r="308532" spans="9:9" x14ac:dyDescent="0.25">
      <c r="I308532" s="1"/>
    </row>
    <row r="308533" spans="9:9" x14ac:dyDescent="0.25">
      <c r="I308533" s="1"/>
    </row>
    <row r="308534" spans="9:9" x14ac:dyDescent="0.25">
      <c r="I308534" s="1"/>
    </row>
    <row r="308535" spans="9:9" x14ac:dyDescent="0.25">
      <c r="I308535" s="1"/>
    </row>
    <row r="308536" spans="9:9" x14ac:dyDescent="0.25">
      <c r="I308536" s="1"/>
    </row>
    <row r="308537" spans="9:9" x14ac:dyDescent="0.25">
      <c r="I308537" s="1"/>
    </row>
    <row r="308538" spans="9:9" x14ac:dyDescent="0.25">
      <c r="I308538" s="1"/>
    </row>
    <row r="308539" spans="9:9" x14ac:dyDescent="0.25">
      <c r="I308539" s="1"/>
    </row>
    <row r="308540" spans="9:9" x14ac:dyDescent="0.25">
      <c r="I308540" s="1"/>
    </row>
    <row r="308541" spans="9:9" x14ac:dyDescent="0.25">
      <c r="I308541" s="1"/>
    </row>
    <row r="308542" spans="9:9" x14ac:dyDescent="0.25">
      <c r="I308542" s="1"/>
    </row>
    <row r="308543" spans="9:9" x14ac:dyDescent="0.25">
      <c r="I308543" s="1"/>
    </row>
    <row r="308544" spans="9:9" x14ac:dyDescent="0.25">
      <c r="I308544" s="1"/>
    </row>
    <row r="308545" spans="9:9" x14ac:dyDescent="0.25">
      <c r="I308545" s="1"/>
    </row>
    <row r="308546" spans="9:9" x14ac:dyDescent="0.25">
      <c r="I308546" s="1"/>
    </row>
    <row r="308547" spans="9:9" x14ac:dyDescent="0.25">
      <c r="I308547" s="1"/>
    </row>
    <row r="308548" spans="9:9" x14ac:dyDescent="0.25">
      <c r="I308548" s="1"/>
    </row>
    <row r="308549" spans="9:9" x14ac:dyDescent="0.25">
      <c r="I308549" s="1"/>
    </row>
    <row r="308550" spans="9:9" x14ac:dyDescent="0.25">
      <c r="I308550" s="1"/>
    </row>
    <row r="308551" spans="9:9" x14ac:dyDescent="0.25">
      <c r="I308551" s="1"/>
    </row>
    <row r="308552" spans="9:9" x14ac:dyDescent="0.25">
      <c r="I308552" s="1"/>
    </row>
    <row r="308553" spans="9:9" x14ac:dyDescent="0.25">
      <c r="I308553" s="1"/>
    </row>
    <row r="308554" spans="9:9" x14ac:dyDescent="0.25">
      <c r="I308554" s="1"/>
    </row>
    <row r="308555" spans="9:9" x14ac:dyDescent="0.25">
      <c r="I308555" s="1"/>
    </row>
    <row r="308556" spans="9:9" x14ac:dyDescent="0.25">
      <c r="I308556" s="1"/>
    </row>
    <row r="308557" spans="9:9" x14ac:dyDescent="0.25">
      <c r="I308557" s="1"/>
    </row>
    <row r="308558" spans="9:9" x14ac:dyDescent="0.25">
      <c r="I308558" s="1"/>
    </row>
    <row r="308559" spans="9:9" x14ac:dyDescent="0.25">
      <c r="I308559" s="1"/>
    </row>
    <row r="308560" spans="9:9" x14ac:dyDescent="0.25">
      <c r="I308560" s="1"/>
    </row>
    <row r="308561" spans="9:9" x14ac:dyDescent="0.25">
      <c r="I308561" s="1"/>
    </row>
    <row r="308562" spans="9:9" x14ac:dyDescent="0.25">
      <c r="I308562" s="1"/>
    </row>
    <row r="308563" spans="9:9" x14ac:dyDescent="0.25">
      <c r="I308563" s="1"/>
    </row>
    <row r="308564" spans="9:9" x14ac:dyDescent="0.25">
      <c r="I308564" s="1"/>
    </row>
    <row r="308565" spans="9:9" x14ac:dyDescent="0.25">
      <c r="I308565" s="1"/>
    </row>
    <row r="308566" spans="9:9" x14ac:dyDescent="0.25">
      <c r="I308566" s="1"/>
    </row>
    <row r="308567" spans="9:9" x14ac:dyDescent="0.25">
      <c r="I308567" s="1"/>
    </row>
    <row r="308568" spans="9:9" x14ac:dyDescent="0.25">
      <c r="I308568" s="1"/>
    </row>
    <row r="308569" spans="9:9" x14ac:dyDescent="0.25">
      <c r="I308569" s="1"/>
    </row>
    <row r="308570" spans="9:9" x14ac:dyDescent="0.25">
      <c r="I308570" s="1"/>
    </row>
    <row r="308571" spans="9:9" x14ac:dyDescent="0.25">
      <c r="I308571" s="1"/>
    </row>
    <row r="308572" spans="9:9" x14ac:dyDescent="0.25">
      <c r="I308572" s="1"/>
    </row>
    <row r="308573" spans="9:9" x14ac:dyDescent="0.25">
      <c r="I308573" s="1"/>
    </row>
    <row r="308574" spans="9:9" x14ac:dyDescent="0.25">
      <c r="I308574" s="1"/>
    </row>
    <row r="308575" spans="9:9" x14ac:dyDescent="0.25">
      <c r="I308575" s="1"/>
    </row>
    <row r="308576" spans="9:9" x14ac:dyDescent="0.25">
      <c r="I308576" s="1"/>
    </row>
    <row r="308577" spans="9:9" x14ac:dyDescent="0.25">
      <c r="I308577" s="1"/>
    </row>
    <row r="308578" spans="9:9" x14ac:dyDescent="0.25">
      <c r="I308578" s="1"/>
    </row>
    <row r="308579" spans="9:9" x14ac:dyDescent="0.25">
      <c r="I308579" s="1"/>
    </row>
    <row r="308580" spans="9:9" x14ac:dyDescent="0.25">
      <c r="I308580" s="1"/>
    </row>
    <row r="308581" spans="9:9" x14ac:dyDescent="0.25">
      <c r="I308581" s="1"/>
    </row>
    <row r="308582" spans="9:9" x14ac:dyDescent="0.25">
      <c r="I308582" s="1"/>
    </row>
    <row r="308583" spans="9:9" x14ac:dyDescent="0.25">
      <c r="I308583" s="1"/>
    </row>
    <row r="308584" spans="9:9" x14ac:dyDescent="0.25">
      <c r="I308584" s="1"/>
    </row>
    <row r="308585" spans="9:9" x14ac:dyDescent="0.25">
      <c r="I308585" s="1"/>
    </row>
    <row r="308586" spans="9:9" x14ac:dyDescent="0.25">
      <c r="I308586" s="1"/>
    </row>
    <row r="308587" spans="9:9" x14ac:dyDescent="0.25">
      <c r="I308587" s="1"/>
    </row>
    <row r="308588" spans="9:9" x14ac:dyDescent="0.25">
      <c r="I308588" s="1"/>
    </row>
    <row r="308589" spans="9:9" x14ac:dyDescent="0.25">
      <c r="I308589" s="1"/>
    </row>
    <row r="308590" spans="9:9" x14ac:dyDescent="0.25">
      <c r="I308590" s="1"/>
    </row>
    <row r="308591" spans="9:9" x14ac:dyDescent="0.25">
      <c r="I308591" s="1"/>
    </row>
    <row r="308592" spans="9:9" x14ac:dyDescent="0.25">
      <c r="I308592" s="1"/>
    </row>
    <row r="308593" spans="9:9" x14ac:dyDescent="0.25">
      <c r="I308593" s="1"/>
    </row>
    <row r="308594" spans="9:9" x14ac:dyDescent="0.25">
      <c r="I308594" s="1"/>
    </row>
    <row r="308595" spans="9:9" x14ac:dyDescent="0.25">
      <c r="I308595" s="1"/>
    </row>
    <row r="308596" spans="9:9" x14ac:dyDescent="0.25">
      <c r="I308596" s="1"/>
    </row>
    <row r="308597" spans="9:9" x14ac:dyDescent="0.25">
      <c r="I308597" s="1"/>
    </row>
    <row r="308598" spans="9:9" x14ac:dyDescent="0.25">
      <c r="I308598" s="1"/>
    </row>
    <row r="308599" spans="9:9" x14ac:dyDescent="0.25">
      <c r="I308599" s="1"/>
    </row>
    <row r="308600" spans="9:9" x14ac:dyDescent="0.25">
      <c r="I308600" s="1"/>
    </row>
    <row r="308601" spans="9:9" x14ac:dyDescent="0.25">
      <c r="I308601" s="1"/>
    </row>
    <row r="308602" spans="9:9" x14ac:dyDescent="0.25">
      <c r="I308602" s="1"/>
    </row>
    <row r="308603" spans="9:9" x14ac:dyDescent="0.25">
      <c r="I308603" s="1"/>
    </row>
    <row r="308604" spans="9:9" x14ac:dyDescent="0.25">
      <c r="I308604" s="1"/>
    </row>
    <row r="308605" spans="9:9" x14ac:dyDescent="0.25">
      <c r="I308605" s="1"/>
    </row>
    <row r="308606" spans="9:9" x14ac:dyDescent="0.25">
      <c r="I308606" s="1"/>
    </row>
    <row r="308607" spans="9:9" x14ac:dyDescent="0.25">
      <c r="I308607" s="1"/>
    </row>
    <row r="308608" spans="9:9" x14ac:dyDescent="0.25">
      <c r="I308608" s="1"/>
    </row>
    <row r="308609" spans="9:9" x14ac:dyDescent="0.25">
      <c r="I308609" s="1"/>
    </row>
    <row r="308610" spans="9:9" x14ac:dyDescent="0.25">
      <c r="I308610" s="1"/>
    </row>
    <row r="308611" spans="9:9" x14ac:dyDescent="0.25">
      <c r="I308611" s="1"/>
    </row>
    <row r="308612" spans="9:9" x14ac:dyDescent="0.25">
      <c r="I308612" s="1"/>
    </row>
    <row r="308613" spans="9:9" x14ac:dyDescent="0.25">
      <c r="I308613" s="1"/>
    </row>
    <row r="308614" spans="9:9" x14ac:dyDescent="0.25">
      <c r="I308614" s="1"/>
    </row>
    <row r="308615" spans="9:9" x14ac:dyDescent="0.25">
      <c r="I308615" s="1"/>
    </row>
    <row r="308616" spans="9:9" x14ac:dyDescent="0.25">
      <c r="I308616" s="1"/>
    </row>
    <row r="308617" spans="9:9" x14ac:dyDescent="0.25">
      <c r="I308617" s="1"/>
    </row>
    <row r="308618" spans="9:9" x14ac:dyDescent="0.25">
      <c r="I308618" s="1"/>
    </row>
    <row r="308619" spans="9:9" x14ac:dyDescent="0.25">
      <c r="I308619" s="1"/>
    </row>
    <row r="308620" spans="9:9" x14ac:dyDescent="0.25">
      <c r="I308620" s="1"/>
    </row>
    <row r="308621" spans="9:9" x14ac:dyDescent="0.25">
      <c r="I308621" s="1"/>
    </row>
    <row r="308622" spans="9:9" x14ac:dyDescent="0.25">
      <c r="I308622" s="1"/>
    </row>
    <row r="308623" spans="9:9" x14ac:dyDescent="0.25">
      <c r="I308623" s="1"/>
    </row>
    <row r="308624" spans="9:9" x14ac:dyDescent="0.25">
      <c r="I308624" s="1"/>
    </row>
    <row r="308625" spans="9:9" x14ac:dyDescent="0.25">
      <c r="I308625" s="1"/>
    </row>
    <row r="308626" spans="9:9" x14ac:dyDescent="0.25">
      <c r="I308626" s="1"/>
    </row>
    <row r="308627" spans="9:9" x14ac:dyDescent="0.25">
      <c r="I308627" s="1"/>
    </row>
    <row r="308628" spans="9:9" x14ac:dyDescent="0.25">
      <c r="I308628" s="1"/>
    </row>
    <row r="308629" spans="9:9" x14ac:dyDescent="0.25">
      <c r="I308629" s="1"/>
    </row>
    <row r="308630" spans="9:9" x14ac:dyDescent="0.25">
      <c r="I308630" s="1"/>
    </row>
    <row r="308631" spans="9:9" x14ac:dyDescent="0.25">
      <c r="I308631" s="1"/>
    </row>
    <row r="308632" spans="9:9" x14ac:dyDescent="0.25">
      <c r="I308632" s="1"/>
    </row>
    <row r="308633" spans="9:9" x14ac:dyDescent="0.25">
      <c r="I308633" s="1"/>
    </row>
    <row r="308634" spans="9:9" x14ac:dyDescent="0.25">
      <c r="I308634" s="1"/>
    </row>
    <row r="308635" spans="9:9" x14ac:dyDescent="0.25">
      <c r="I308635" s="1"/>
    </row>
    <row r="308636" spans="9:9" x14ac:dyDescent="0.25">
      <c r="I308636" s="1"/>
    </row>
    <row r="308637" spans="9:9" x14ac:dyDescent="0.25">
      <c r="I308637" s="1"/>
    </row>
    <row r="308638" spans="9:9" x14ac:dyDescent="0.25">
      <c r="I308638" s="1"/>
    </row>
    <row r="308639" spans="9:9" x14ac:dyDescent="0.25">
      <c r="I308639" s="1"/>
    </row>
    <row r="308640" spans="9:9" x14ac:dyDescent="0.25">
      <c r="I308640" s="1"/>
    </row>
    <row r="308641" spans="9:9" x14ac:dyDescent="0.25">
      <c r="I308641" s="1"/>
    </row>
    <row r="308642" spans="9:9" x14ac:dyDescent="0.25">
      <c r="I308642" s="1"/>
    </row>
    <row r="308643" spans="9:9" x14ac:dyDescent="0.25">
      <c r="I308643" s="1"/>
    </row>
    <row r="308644" spans="9:9" x14ac:dyDescent="0.25">
      <c r="I308644" s="1"/>
    </row>
    <row r="308645" spans="9:9" x14ac:dyDescent="0.25">
      <c r="I308645" s="1"/>
    </row>
    <row r="308646" spans="9:9" x14ac:dyDescent="0.25">
      <c r="I308646" s="1"/>
    </row>
    <row r="308647" spans="9:9" x14ac:dyDescent="0.25">
      <c r="I308647" s="1"/>
    </row>
    <row r="308648" spans="9:9" x14ac:dyDescent="0.25">
      <c r="I308648" s="1"/>
    </row>
    <row r="308649" spans="9:9" x14ac:dyDescent="0.25">
      <c r="I308649" s="1"/>
    </row>
    <row r="308650" spans="9:9" x14ac:dyDescent="0.25">
      <c r="I308650" s="1"/>
    </row>
    <row r="308651" spans="9:9" x14ac:dyDescent="0.25">
      <c r="I308651" s="1"/>
    </row>
    <row r="308652" spans="9:9" x14ac:dyDescent="0.25">
      <c r="I308652" s="1"/>
    </row>
    <row r="308653" spans="9:9" x14ac:dyDescent="0.25">
      <c r="I308653" s="1"/>
    </row>
    <row r="308654" spans="9:9" x14ac:dyDescent="0.25">
      <c r="I308654" s="1"/>
    </row>
    <row r="308655" spans="9:9" x14ac:dyDescent="0.25">
      <c r="I308655" s="1"/>
    </row>
    <row r="308656" spans="9:9" x14ac:dyDescent="0.25">
      <c r="I308656" s="1"/>
    </row>
    <row r="308657" spans="9:9" x14ac:dyDescent="0.25">
      <c r="I308657" s="1"/>
    </row>
    <row r="308658" spans="9:9" x14ac:dyDescent="0.25">
      <c r="I308658" s="1"/>
    </row>
    <row r="308659" spans="9:9" x14ac:dyDescent="0.25">
      <c r="I308659" s="1"/>
    </row>
    <row r="308660" spans="9:9" x14ac:dyDescent="0.25">
      <c r="I308660" s="1"/>
    </row>
    <row r="308661" spans="9:9" x14ac:dyDescent="0.25">
      <c r="I308661" s="1"/>
    </row>
    <row r="308662" spans="9:9" x14ac:dyDescent="0.25">
      <c r="I308662" s="1"/>
    </row>
    <row r="308663" spans="9:9" x14ac:dyDescent="0.25">
      <c r="I308663" s="1"/>
    </row>
    <row r="308664" spans="9:9" x14ac:dyDescent="0.25">
      <c r="I308664" s="1"/>
    </row>
    <row r="308665" spans="9:9" x14ac:dyDescent="0.25">
      <c r="I308665" s="1"/>
    </row>
    <row r="308666" spans="9:9" x14ac:dyDescent="0.25">
      <c r="I308666" s="1"/>
    </row>
    <row r="308667" spans="9:9" x14ac:dyDescent="0.25">
      <c r="I308667" s="1"/>
    </row>
    <row r="308668" spans="9:9" x14ac:dyDescent="0.25">
      <c r="I308668" s="1"/>
    </row>
    <row r="308669" spans="9:9" x14ac:dyDescent="0.25">
      <c r="I308669" s="1"/>
    </row>
    <row r="308670" spans="9:9" x14ac:dyDescent="0.25">
      <c r="I308670" s="1"/>
    </row>
    <row r="308671" spans="9:9" x14ac:dyDescent="0.25">
      <c r="I308671" s="1"/>
    </row>
    <row r="308672" spans="9:9" x14ac:dyDescent="0.25">
      <c r="I308672" s="1"/>
    </row>
    <row r="308673" spans="9:9" x14ac:dyDescent="0.25">
      <c r="I308673" s="1"/>
    </row>
    <row r="308674" spans="9:9" x14ac:dyDescent="0.25">
      <c r="I308674" s="1"/>
    </row>
    <row r="308675" spans="9:9" x14ac:dyDescent="0.25">
      <c r="I308675" s="1"/>
    </row>
    <row r="308676" spans="9:9" x14ac:dyDescent="0.25">
      <c r="I308676" s="1"/>
    </row>
    <row r="308677" spans="9:9" x14ac:dyDescent="0.25">
      <c r="I308677" s="1"/>
    </row>
    <row r="308678" spans="9:9" x14ac:dyDescent="0.25">
      <c r="I308678" s="1"/>
    </row>
    <row r="308679" spans="9:9" x14ac:dyDescent="0.25">
      <c r="I308679" s="1"/>
    </row>
    <row r="308680" spans="9:9" x14ac:dyDescent="0.25">
      <c r="I308680" s="1"/>
    </row>
    <row r="308681" spans="9:9" x14ac:dyDescent="0.25">
      <c r="I308681" s="1"/>
    </row>
    <row r="308682" spans="9:9" x14ac:dyDescent="0.25">
      <c r="I308682" s="1"/>
    </row>
    <row r="308683" spans="9:9" x14ac:dyDescent="0.25">
      <c r="I308683" s="1"/>
    </row>
    <row r="308684" spans="9:9" x14ac:dyDescent="0.25">
      <c r="I308684" s="1"/>
    </row>
    <row r="308685" spans="9:9" x14ac:dyDescent="0.25">
      <c r="I308685" s="1"/>
    </row>
    <row r="308686" spans="9:9" x14ac:dyDescent="0.25">
      <c r="I308686" s="1"/>
    </row>
    <row r="308687" spans="9:9" x14ac:dyDescent="0.25">
      <c r="I308687" s="1"/>
    </row>
    <row r="308688" spans="9:9" x14ac:dyDescent="0.25">
      <c r="I308688" s="1"/>
    </row>
    <row r="308689" spans="9:9" x14ac:dyDescent="0.25">
      <c r="I308689" s="1"/>
    </row>
    <row r="308690" spans="9:9" x14ac:dyDescent="0.25">
      <c r="I308690" s="1"/>
    </row>
    <row r="308691" spans="9:9" x14ac:dyDescent="0.25">
      <c r="I308691" s="1"/>
    </row>
    <row r="308692" spans="9:9" x14ac:dyDescent="0.25">
      <c r="I308692" s="1"/>
    </row>
    <row r="308693" spans="9:9" x14ac:dyDescent="0.25">
      <c r="I308693" s="1"/>
    </row>
    <row r="308694" spans="9:9" x14ac:dyDescent="0.25">
      <c r="I308694" s="1"/>
    </row>
    <row r="308695" spans="9:9" x14ac:dyDescent="0.25">
      <c r="I308695" s="1"/>
    </row>
    <row r="308696" spans="9:9" x14ac:dyDescent="0.25">
      <c r="I308696" s="1"/>
    </row>
    <row r="308697" spans="9:9" x14ac:dyDescent="0.25">
      <c r="I308697" s="1"/>
    </row>
    <row r="308698" spans="9:9" x14ac:dyDescent="0.25">
      <c r="I308698" s="1"/>
    </row>
    <row r="308699" spans="9:9" x14ac:dyDescent="0.25">
      <c r="I308699" s="1"/>
    </row>
    <row r="308700" spans="9:9" x14ac:dyDescent="0.25">
      <c r="I308700" s="1"/>
    </row>
    <row r="308701" spans="9:9" x14ac:dyDescent="0.25">
      <c r="I308701" s="1"/>
    </row>
    <row r="308702" spans="9:9" x14ac:dyDescent="0.25">
      <c r="I308702" s="1"/>
    </row>
    <row r="308703" spans="9:9" x14ac:dyDescent="0.25">
      <c r="I308703" s="1"/>
    </row>
    <row r="308704" spans="9:9" x14ac:dyDescent="0.25">
      <c r="I308704" s="1"/>
    </row>
    <row r="308705" spans="9:9" x14ac:dyDescent="0.25">
      <c r="I308705" s="1"/>
    </row>
    <row r="308706" spans="9:9" x14ac:dyDescent="0.25">
      <c r="I308706" s="1"/>
    </row>
    <row r="308707" spans="9:9" x14ac:dyDescent="0.25">
      <c r="I308707" s="1"/>
    </row>
    <row r="308708" spans="9:9" x14ac:dyDescent="0.25">
      <c r="I308708" s="1"/>
    </row>
    <row r="308709" spans="9:9" x14ac:dyDescent="0.25">
      <c r="I308709" s="1"/>
    </row>
    <row r="308710" spans="9:9" x14ac:dyDescent="0.25">
      <c r="I308710" s="1"/>
    </row>
    <row r="308711" spans="9:9" x14ac:dyDescent="0.25">
      <c r="I308711" s="1"/>
    </row>
    <row r="308712" spans="9:9" x14ac:dyDescent="0.25">
      <c r="I308712" s="1"/>
    </row>
    <row r="308713" spans="9:9" x14ac:dyDescent="0.25">
      <c r="I308713" s="1"/>
    </row>
    <row r="308714" spans="9:9" x14ac:dyDescent="0.25">
      <c r="I308714" s="1"/>
    </row>
    <row r="308715" spans="9:9" x14ac:dyDescent="0.25">
      <c r="I308715" s="1"/>
    </row>
    <row r="308716" spans="9:9" x14ac:dyDescent="0.25">
      <c r="I308716" s="1"/>
    </row>
    <row r="308717" spans="9:9" x14ac:dyDescent="0.25">
      <c r="I308717" s="1"/>
    </row>
    <row r="308718" spans="9:9" x14ac:dyDescent="0.25">
      <c r="I308718" s="1"/>
    </row>
    <row r="308719" spans="9:9" x14ac:dyDescent="0.25">
      <c r="I308719" s="1"/>
    </row>
    <row r="308720" spans="9:9" x14ac:dyDescent="0.25">
      <c r="I308720" s="1"/>
    </row>
    <row r="308721" spans="9:9" x14ac:dyDescent="0.25">
      <c r="I308721" s="1"/>
    </row>
    <row r="308722" spans="9:9" x14ac:dyDescent="0.25">
      <c r="I308722" s="1"/>
    </row>
    <row r="308723" spans="9:9" x14ac:dyDescent="0.25">
      <c r="I308723" s="1"/>
    </row>
    <row r="308724" spans="9:9" x14ac:dyDescent="0.25">
      <c r="I308724" s="1"/>
    </row>
    <row r="308725" spans="9:9" x14ac:dyDescent="0.25">
      <c r="I308725" s="1"/>
    </row>
    <row r="308726" spans="9:9" x14ac:dyDescent="0.25">
      <c r="I308726" s="1"/>
    </row>
    <row r="308727" spans="9:9" x14ac:dyDescent="0.25">
      <c r="I308727" s="1"/>
    </row>
    <row r="308728" spans="9:9" x14ac:dyDescent="0.25">
      <c r="I308728" s="1"/>
    </row>
    <row r="308729" spans="9:9" x14ac:dyDescent="0.25">
      <c r="I308729" s="1"/>
    </row>
    <row r="308730" spans="9:9" x14ac:dyDescent="0.25">
      <c r="I308730" s="1"/>
    </row>
    <row r="308731" spans="9:9" x14ac:dyDescent="0.25">
      <c r="I308731" s="1"/>
    </row>
    <row r="308732" spans="9:9" x14ac:dyDescent="0.25">
      <c r="I308732" s="1"/>
    </row>
    <row r="308733" spans="9:9" x14ac:dyDescent="0.25">
      <c r="I308733" s="1"/>
    </row>
    <row r="308734" spans="9:9" x14ac:dyDescent="0.25">
      <c r="I308734" s="1"/>
    </row>
    <row r="308735" spans="9:9" x14ac:dyDescent="0.25">
      <c r="I308735" s="1"/>
    </row>
    <row r="308736" spans="9:9" x14ac:dyDescent="0.25">
      <c r="I308736" s="1"/>
    </row>
    <row r="308737" spans="9:9" x14ac:dyDescent="0.25">
      <c r="I308737" s="1"/>
    </row>
    <row r="308738" spans="9:9" x14ac:dyDescent="0.25">
      <c r="I308738" s="1"/>
    </row>
    <row r="308739" spans="9:9" x14ac:dyDescent="0.25">
      <c r="I308739" s="1"/>
    </row>
    <row r="308740" spans="9:9" x14ac:dyDescent="0.25">
      <c r="I308740" s="1"/>
    </row>
    <row r="308741" spans="9:9" x14ac:dyDescent="0.25">
      <c r="I308741" s="1"/>
    </row>
    <row r="308742" spans="9:9" x14ac:dyDescent="0.25">
      <c r="I308742" s="1"/>
    </row>
    <row r="308743" spans="9:9" x14ac:dyDescent="0.25">
      <c r="I308743" s="1"/>
    </row>
    <row r="308744" spans="9:9" x14ac:dyDescent="0.25">
      <c r="I308744" s="1"/>
    </row>
    <row r="308745" spans="9:9" x14ac:dyDescent="0.25">
      <c r="I308745" s="1"/>
    </row>
    <row r="308746" spans="9:9" x14ac:dyDescent="0.25">
      <c r="I308746" s="1"/>
    </row>
    <row r="308747" spans="9:9" x14ac:dyDescent="0.25">
      <c r="I308747" s="1"/>
    </row>
    <row r="308748" spans="9:9" x14ac:dyDescent="0.25">
      <c r="I308748" s="1"/>
    </row>
    <row r="308749" spans="9:9" x14ac:dyDescent="0.25">
      <c r="I308749" s="1"/>
    </row>
    <row r="308750" spans="9:9" x14ac:dyDescent="0.25">
      <c r="I308750" s="1"/>
    </row>
    <row r="308751" spans="9:9" x14ac:dyDescent="0.25">
      <c r="I308751" s="1"/>
    </row>
    <row r="308752" spans="9:9" x14ac:dyDescent="0.25">
      <c r="I308752" s="1"/>
    </row>
    <row r="308753" spans="9:9" x14ac:dyDescent="0.25">
      <c r="I308753" s="1"/>
    </row>
    <row r="308754" spans="9:9" x14ac:dyDescent="0.25">
      <c r="I308754" s="1"/>
    </row>
    <row r="308755" spans="9:9" x14ac:dyDescent="0.25">
      <c r="I308755" s="1"/>
    </row>
    <row r="308756" spans="9:9" x14ac:dyDescent="0.25">
      <c r="I308756" s="1"/>
    </row>
    <row r="308757" spans="9:9" x14ac:dyDescent="0.25">
      <c r="I308757" s="1"/>
    </row>
    <row r="308758" spans="9:9" x14ac:dyDescent="0.25">
      <c r="I308758" s="1"/>
    </row>
    <row r="308759" spans="9:9" x14ac:dyDescent="0.25">
      <c r="I308759" s="1"/>
    </row>
    <row r="308760" spans="9:9" x14ac:dyDescent="0.25">
      <c r="I308760" s="1"/>
    </row>
    <row r="308761" spans="9:9" x14ac:dyDescent="0.25">
      <c r="I308761" s="1"/>
    </row>
    <row r="308762" spans="9:9" x14ac:dyDescent="0.25">
      <c r="I308762" s="1"/>
    </row>
    <row r="308763" spans="9:9" x14ac:dyDescent="0.25">
      <c r="I308763" s="1"/>
    </row>
    <row r="308764" spans="9:9" x14ac:dyDescent="0.25">
      <c r="I308764" s="1"/>
    </row>
    <row r="308765" spans="9:9" x14ac:dyDescent="0.25">
      <c r="I308765" s="1"/>
    </row>
    <row r="308766" spans="9:9" x14ac:dyDescent="0.25">
      <c r="I308766" s="1"/>
    </row>
    <row r="308767" spans="9:9" x14ac:dyDescent="0.25">
      <c r="I308767" s="1"/>
    </row>
    <row r="308768" spans="9:9" x14ac:dyDescent="0.25">
      <c r="I308768" s="1"/>
    </row>
    <row r="308769" spans="9:9" x14ac:dyDescent="0.25">
      <c r="I308769" s="1"/>
    </row>
    <row r="308770" spans="9:9" x14ac:dyDescent="0.25">
      <c r="I308770" s="1"/>
    </row>
    <row r="308771" spans="9:9" x14ac:dyDescent="0.25">
      <c r="I308771" s="1"/>
    </row>
    <row r="308772" spans="9:9" x14ac:dyDescent="0.25">
      <c r="I308772" s="1"/>
    </row>
    <row r="308773" spans="9:9" x14ac:dyDescent="0.25">
      <c r="I308773" s="1"/>
    </row>
    <row r="308774" spans="9:9" x14ac:dyDescent="0.25">
      <c r="I308774" s="1"/>
    </row>
    <row r="308775" spans="9:9" x14ac:dyDescent="0.25">
      <c r="I308775" s="1"/>
    </row>
    <row r="308776" spans="9:9" x14ac:dyDescent="0.25">
      <c r="I308776" s="1"/>
    </row>
    <row r="308777" spans="9:9" x14ac:dyDescent="0.25">
      <c r="I308777" s="1"/>
    </row>
    <row r="308778" spans="9:9" x14ac:dyDescent="0.25">
      <c r="I308778" s="1"/>
    </row>
    <row r="308779" spans="9:9" x14ac:dyDescent="0.25">
      <c r="I308779" s="1"/>
    </row>
    <row r="308780" spans="9:9" x14ac:dyDescent="0.25">
      <c r="I308780" s="1"/>
    </row>
    <row r="308781" spans="9:9" x14ac:dyDescent="0.25">
      <c r="I308781" s="1"/>
    </row>
    <row r="308782" spans="9:9" x14ac:dyDescent="0.25">
      <c r="I308782" s="1"/>
    </row>
    <row r="308783" spans="9:9" x14ac:dyDescent="0.25">
      <c r="I308783" s="1"/>
    </row>
    <row r="308784" spans="9:9" x14ac:dyDescent="0.25">
      <c r="I308784" s="1"/>
    </row>
    <row r="308785" spans="9:9" x14ac:dyDescent="0.25">
      <c r="I308785" s="1"/>
    </row>
    <row r="308786" spans="9:9" x14ac:dyDescent="0.25">
      <c r="I308786" s="1"/>
    </row>
    <row r="308787" spans="9:9" x14ac:dyDescent="0.25">
      <c r="I308787" s="1"/>
    </row>
    <row r="308788" spans="9:9" x14ac:dyDescent="0.25">
      <c r="I308788" s="1"/>
    </row>
    <row r="308789" spans="9:9" x14ac:dyDescent="0.25">
      <c r="I308789" s="1"/>
    </row>
    <row r="308790" spans="9:9" x14ac:dyDescent="0.25">
      <c r="I308790" s="1"/>
    </row>
    <row r="308791" spans="9:9" x14ac:dyDescent="0.25">
      <c r="I308791" s="1"/>
    </row>
    <row r="308792" spans="9:9" x14ac:dyDescent="0.25">
      <c r="I308792" s="1"/>
    </row>
    <row r="308793" spans="9:9" x14ac:dyDescent="0.25">
      <c r="I308793" s="1"/>
    </row>
    <row r="308794" spans="9:9" x14ac:dyDescent="0.25">
      <c r="I308794" s="1"/>
    </row>
    <row r="308795" spans="9:9" x14ac:dyDescent="0.25">
      <c r="I308795" s="1"/>
    </row>
    <row r="308796" spans="9:9" x14ac:dyDescent="0.25">
      <c r="I308796" s="1"/>
    </row>
    <row r="308797" spans="9:9" x14ac:dyDescent="0.25">
      <c r="I308797" s="1"/>
    </row>
    <row r="308798" spans="9:9" x14ac:dyDescent="0.25">
      <c r="I308798" s="1"/>
    </row>
    <row r="308799" spans="9:9" x14ac:dyDescent="0.25">
      <c r="I308799" s="1"/>
    </row>
    <row r="308800" spans="9:9" x14ac:dyDescent="0.25">
      <c r="I308800" s="1"/>
    </row>
    <row r="308801" spans="9:9" x14ac:dyDescent="0.25">
      <c r="I308801" s="1"/>
    </row>
    <row r="308802" spans="9:9" x14ac:dyDescent="0.25">
      <c r="I308802" s="1"/>
    </row>
    <row r="308803" spans="9:9" x14ac:dyDescent="0.25">
      <c r="I308803" s="1"/>
    </row>
    <row r="308804" spans="9:9" x14ac:dyDescent="0.25">
      <c r="I308804" s="1"/>
    </row>
    <row r="308805" spans="9:9" x14ac:dyDescent="0.25">
      <c r="I308805" s="1"/>
    </row>
    <row r="308806" spans="9:9" x14ac:dyDescent="0.25">
      <c r="I308806" s="1"/>
    </row>
    <row r="308807" spans="9:9" x14ac:dyDescent="0.25">
      <c r="I308807" s="1"/>
    </row>
    <row r="308808" spans="9:9" x14ac:dyDescent="0.25">
      <c r="I308808" s="1"/>
    </row>
    <row r="308809" spans="9:9" x14ac:dyDescent="0.25">
      <c r="I308809" s="1"/>
    </row>
    <row r="308810" spans="9:9" x14ac:dyDescent="0.25">
      <c r="I308810" s="1"/>
    </row>
    <row r="308811" spans="9:9" x14ac:dyDescent="0.25">
      <c r="I308811" s="1"/>
    </row>
    <row r="308812" spans="9:9" x14ac:dyDescent="0.25">
      <c r="I308812" s="1"/>
    </row>
    <row r="308813" spans="9:9" x14ac:dyDescent="0.25">
      <c r="I308813" s="1"/>
    </row>
    <row r="308814" spans="9:9" x14ac:dyDescent="0.25">
      <c r="I308814" s="1"/>
    </row>
    <row r="308815" spans="9:9" x14ac:dyDescent="0.25">
      <c r="I308815" s="1"/>
    </row>
    <row r="308816" spans="9:9" x14ac:dyDescent="0.25">
      <c r="I308816" s="1"/>
    </row>
    <row r="308817" spans="9:9" x14ac:dyDescent="0.25">
      <c r="I308817" s="1"/>
    </row>
    <row r="308818" spans="9:9" x14ac:dyDescent="0.25">
      <c r="I308818" s="1"/>
    </row>
    <row r="308819" spans="9:9" x14ac:dyDescent="0.25">
      <c r="I308819" s="1"/>
    </row>
    <row r="308820" spans="9:9" x14ac:dyDescent="0.25">
      <c r="I308820" s="1"/>
    </row>
    <row r="308821" spans="9:9" x14ac:dyDescent="0.25">
      <c r="I308821" s="1"/>
    </row>
    <row r="308822" spans="9:9" x14ac:dyDescent="0.25">
      <c r="I308822" s="1"/>
    </row>
    <row r="308823" spans="9:9" x14ac:dyDescent="0.25">
      <c r="I308823" s="1"/>
    </row>
    <row r="308824" spans="9:9" x14ac:dyDescent="0.25">
      <c r="I308824" s="1"/>
    </row>
    <row r="308825" spans="9:9" x14ac:dyDescent="0.25">
      <c r="I308825" s="1"/>
    </row>
    <row r="308826" spans="9:9" x14ac:dyDescent="0.25">
      <c r="I308826" s="1"/>
    </row>
    <row r="308827" spans="9:9" x14ac:dyDescent="0.25">
      <c r="I308827" s="1"/>
    </row>
    <row r="308828" spans="9:9" x14ac:dyDescent="0.25">
      <c r="I308828" s="1"/>
    </row>
    <row r="308829" spans="9:9" x14ac:dyDescent="0.25">
      <c r="I308829" s="1"/>
    </row>
    <row r="308830" spans="9:9" x14ac:dyDescent="0.25">
      <c r="I308830" s="1"/>
    </row>
    <row r="308831" spans="9:9" x14ac:dyDescent="0.25">
      <c r="I308831" s="1"/>
    </row>
    <row r="308832" spans="9:9" x14ac:dyDescent="0.25">
      <c r="I308832" s="1"/>
    </row>
    <row r="308833" spans="9:9" x14ac:dyDescent="0.25">
      <c r="I308833" s="1"/>
    </row>
    <row r="308834" spans="9:9" x14ac:dyDescent="0.25">
      <c r="I308834" s="1"/>
    </row>
    <row r="308835" spans="9:9" x14ac:dyDescent="0.25">
      <c r="I308835" s="1"/>
    </row>
    <row r="308836" spans="9:9" x14ac:dyDescent="0.25">
      <c r="I308836" s="1"/>
    </row>
    <row r="308837" spans="9:9" x14ac:dyDescent="0.25">
      <c r="I308837" s="1"/>
    </row>
    <row r="308838" spans="9:9" x14ac:dyDescent="0.25">
      <c r="I308838" s="1"/>
    </row>
    <row r="308839" spans="9:9" x14ac:dyDescent="0.25">
      <c r="I308839" s="1"/>
    </row>
    <row r="308840" spans="9:9" x14ac:dyDescent="0.25">
      <c r="I308840" s="1"/>
    </row>
    <row r="308841" spans="9:9" x14ac:dyDescent="0.25">
      <c r="I308841" s="1"/>
    </row>
    <row r="308842" spans="9:9" x14ac:dyDescent="0.25">
      <c r="I308842" s="1"/>
    </row>
    <row r="308843" spans="9:9" x14ac:dyDescent="0.25">
      <c r="I308843" s="1"/>
    </row>
    <row r="308844" spans="9:9" x14ac:dyDescent="0.25">
      <c r="I308844" s="1"/>
    </row>
    <row r="308845" spans="9:9" x14ac:dyDescent="0.25">
      <c r="I308845" s="1"/>
    </row>
    <row r="308846" spans="9:9" x14ac:dyDescent="0.25">
      <c r="I308846" s="1"/>
    </row>
    <row r="308847" spans="9:9" x14ac:dyDescent="0.25">
      <c r="I308847" s="1"/>
    </row>
    <row r="308848" spans="9:9" x14ac:dyDescent="0.25">
      <c r="I308848" s="1"/>
    </row>
    <row r="308849" spans="9:9" x14ac:dyDescent="0.25">
      <c r="I308849" s="1"/>
    </row>
    <row r="308850" spans="9:9" x14ac:dyDescent="0.25">
      <c r="I308850" s="1"/>
    </row>
    <row r="308851" spans="9:9" x14ac:dyDescent="0.25">
      <c r="I308851" s="1"/>
    </row>
    <row r="308852" spans="9:9" x14ac:dyDescent="0.25">
      <c r="I308852" s="1"/>
    </row>
    <row r="308853" spans="9:9" x14ac:dyDescent="0.25">
      <c r="I308853" s="1"/>
    </row>
    <row r="308854" spans="9:9" x14ac:dyDescent="0.25">
      <c r="I308854" s="1"/>
    </row>
    <row r="308855" spans="9:9" x14ac:dyDescent="0.25">
      <c r="I308855" s="1"/>
    </row>
    <row r="308856" spans="9:9" x14ac:dyDescent="0.25">
      <c r="I308856" s="1"/>
    </row>
    <row r="308857" spans="9:9" x14ac:dyDescent="0.25">
      <c r="I308857" s="1"/>
    </row>
    <row r="308858" spans="9:9" x14ac:dyDescent="0.25">
      <c r="I308858" s="1"/>
    </row>
    <row r="308859" spans="9:9" x14ac:dyDescent="0.25">
      <c r="I308859" s="1"/>
    </row>
    <row r="308860" spans="9:9" x14ac:dyDescent="0.25">
      <c r="I308860" s="1"/>
    </row>
    <row r="308861" spans="9:9" x14ac:dyDescent="0.25">
      <c r="I308861" s="1"/>
    </row>
    <row r="308862" spans="9:9" x14ac:dyDescent="0.25">
      <c r="I308862" s="1"/>
    </row>
    <row r="308863" spans="9:9" x14ac:dyDescent="0.25">
      <c r="I308863" s="1"/>
    </row>
    <row r="308864" spans="9:9" x14ac:dyDescent="0.25">
      <c r="I308864" s="1"/>
    </row>
    <row r="308865" spans="9:9" x14ac:dyDescent="0.25">
      <c r="I308865" s="1"/>
    </row>
    <row r="308866" spans="9:9" x14ac:dyDescent="0.25">
      <c r="I308866" s="1"/>
    </row>
    <row r="308867" spans="9:9" x14ac:dyDescent="0.25">
      <c r="I308867" s="1"/>
    </row>
    <row r="308868" spans="9:9" x14ac:dyDescent="0.25">
      <c r="I308868" s="1"/>
    </row>
    <row r="308869" spans="9:9" x14ac:dyDescent="0.25">
      <c r="I308869" s="1"/>
    </row>
    <row r="308870" spans="9:9" x14ac:dyDescent="0.25">
      <c r="I308870" s="1"/>
    </row>
    <row r="308871" spans="9:9" x14ac:dyDescent="0.25">
      <c r="I308871" s="1"/>
    </row>
    <row r="308872" spans="9:9" x14ac:dyDescent="0.25">
      <c r="I308872" s="1"/>
    </row>
    <row r="308873" spans="9:9" x14ac:dyDescent="0.25">
      <c r="I308873" s="1"/>
    </row>
    <row r="308874" spans="9:9" x14ac:dyDescent="0.25">
      <c r="I308874" s="1"/>
    </row>
    <row r="308875" spans="9:9" x14ac:dyDescent="0.25">
      <c r="I308875" s="1"/>
    </row>
    <row r="308876" spans="9:9" x14ac:dyDescent="0.25">
      <c r="I308876" s="1"/>
    </row>
    <row r="308877" spans="9:9" x14ac:dyDescent="0.25">
      <c r="I308877" s="1"/>
    </row>
    <row r="308878" spans="9:9" x14ac:dyDescent="0.25">
      <c r="I308878" s="1"/>
    </row>
    <row r="308879" spans="9:9" x14ac:dyDescent="0.25">
      <c r="I308879" s="1"/>
    </row>
    <row r="308880" spans="9:9" x14ac:dyDescent="0.25">
      <c r="I308880" s="1"/>
    </row>
    <row r="308881" spans="9:9" x14ac:dyDescent="0.25">
      <c r="I308881" s="1"/>
    </row>
    <row r="308882" spans="9:9" x14ac:dyDescent="0.25">
      <c r="I308882" s="1"/>
    </row>
    <row r="308883" spans="9:9" x14ac:dyDescent="0.25">
      <c r="I308883" s="1"/>
    </row>
    <row r="308884" spans="9:9" x14ac:dyDescent="0.25">
      <c r="I308884" s="1"/>
    </row>
    <row r="308885" spans="9:9" x14ac:dyDescent="0.25">
      <c r="I308885" s="1"/>
    </row>
    <row r="308886" spans="9:9" x14ac:dyDescent="0.25">
      <c r="I308886" s="1"/>
    </row>
    <row r="308887" spans="9:9" x14ac:dyDescent="0.25">
      <c r="I308887" s="1"/>
    </row>
    <row r="308888" spans="9:9" x14ac:dyDescent="0.25">
      <c r="I308888" s="1"/>
    </row>
    <row r="308889" spans="9:9" x14ac:dyDescent="0.25">
      <c r="I308889" s="1"/>
    </row>
    <row r="308890" spans="9:9" x14ac:dyDescent="0.25">
      <c r="I308890" s="1"/>
    </row>
    <row r="308891" spans="9:9" x14ac:dyDescent="0.25">
      <c r="I308891" s="1"/>
    </row>
    <row r="308892" spans="9:9" x14ac:dyDescent="0.25">
      <c r="I308892" s="1"/>
    </row>
    <row r="308893" spans="9:9" x14ac:dyDescent="0.25">
      <c r="I308893" s="1"/>
    </row>
    <row r="308894" spans="9:9" x14ac:dyDescent="0.25">
      <c r="I308894" s="1"/>
    </row>
    <row r="308895" spans="9:9" x14ac:dyDescent="0.25">
      <c r="I308895" s="1"/>
    </row>
    <row r="308896" spans="9:9" x14ac:dyDescent="0.25">
      <c r="I308896" s="1"/>
    </row>
    <row r="308897" spans="9:9" x14ac:dyDescent="0.25">
      <c r="I308897" s="1"/>
    </row>
    <row r="308898" spans="9:9" x14ac:dyDescent="0.25">
      <c r="I308898" s="1"/>
    </row>
    <row r="308899" spans="9:9" x14ac:dyDescent="0.25">
      <c r="I308899" s="1"/>
    </row>
    <row r="308900" spans="9:9" x14ac:dyDescent="0.25">
      <c r="I308900" s="1"/>
    </row>
    <row r="308901" spans="9:9" x14ac:dyDescent="0.25">
      <c r="I308901" s="1"/>
    </row>
    <row r="308902" spans="9:9" x14ac:dyDescent="0.25">
      <c r="I308902" s="1"/>
    </row>
    <row r="308903" spans="9:9" x14ac:dyDescent="0.25">
      <c r="I308903" s="1"/>
    </row>
    <row r="308904" spans="9:9" x14ac:dyDescent="0.25">
      <c r="I308904" s="1"/>
    </row>
    <row r="308905" spans="9:9" x14ac:dyDescent="0.25">
      <c r="I308905" s="1"/>
    </row>
    <row r="308906" spans="9:9" x14ac:dyDescent="0.25">
      <c r="I308906" s="1"/>
    </row>
    <row r="308907" spans="9:9" x14ac:dyDescent="0.25">
      <c r="I308907" s="1"/>
    </row>
    <row r="308908" spans="9:9" x14ac:dyDescent="0.25">
      <c r="I308908" s="1"/>
    </row>
    <row r="308909" spans="9:9" x14ac:dyDescent="0.25">
      <c r="I308909" s="1"/>
    </row>
    <row r="308910" spans="9:9" x14ac:dyDescent="0.25">
      <c r="I308910" s="1"/>
    </row>
    <row r="308911" spans="9:9" x14ac:dyDescent="0.25">
      <c r="I308911" s="1"/>
    </row>
    <row r="308912" spans="9:9" x14ac:dyDescent="0.25">
      <c r="I308912" s="1"/>
    </row>
    <row r="308913" spans="9:9" x14ac:dyDescent="0.25">
      <c r="I308913" s="1"/>
    </row>
    <row r="308914" spans="9:9" x14ac:dyDescent="0.25">
      <c r="I308914" s="1"/>
    </row>
    <row r="308915" spans="9:9" x14ac:dyDescent="0.25">
      <c r="I308915" s="1"/>
    </row>
    <row r="308916" spans="9:9" x14ac:dyDescent="0.25">
      <c r="I308916" s="1"/>
    </row>
    <row r="308917" spans="9:9" x14ac:dyDescent="0.25">
      <c r="I308917" s="1"/>
    </row>
    <row r="308918" spans="9:9" x14ac:dyDescent="0.25">
      <c r="I308918" s="1"/>
    </row>
    <row r="308919" spans="9:9" x14ac:dyDescent="0.25">
      <c r="I308919" s="1"/>
    </row>
    <row r="308920" spans="9:9" x14ac:dyDescent="0.25">
      <c r="I308920" s="1"/>
    </row>
    <row r="308921" spans="9:9" x14ac:dyDescent="0.25">
      <c r="I308921" s="1"/>
    </row>
    <row r="308922" spans="9:9" x14ac:dyDescent="0.25">
      <c r="I308922" s="1"/>
    </row>
    <row r="308923" spans="9:9" x14ac:dyDescent="0.25">
      <c r="I308923" s="1"/>
    </row>
    <row r="308924" spans="9:9" x14ac:dyDescent="0.25">
      <c r="I308924" s="1"/>
    </row>
    <row r="308925" spans="9:9" x14ac:dyDescent="0.25">
      <c r="I308925" s="1"/>
    </row>
    <row r="308926" spans="9:9" x14ac:dyDescent="0.25">
      <c r="I308926" s="1"/>
    </row>
    <row r="308927" spans="9:9" x14ac:dyDescent="0.25">
      <c r="I308927" s="1"/>
    </row>
    <row r="308928" spans="9:9" x14ac:dyDescent="0.25">
      <c r="I308928" s="1"/>
    </row>
    <row r="308929" spans="9:9" x14ac:dyDescent="0.25">
      <c r="I308929" s="1"/>
    </row>
    <row r="308930" spans="9:9" x14ac:dyDescent="0.25">
      <c r="I308930" s="1"/>
    </row>
    <row r="308931" spans="9:9" x14ac:dyDescent="0.25">
      <c r="I308931" s="1"/>
    </row>
    <row r="308932" spans="9:9" x14ac:dyDescent="0.25">
      <c r="I308932" s="1"/>
    </row>
    <row r="308933" spans="9:9" x14ac:dyDescent="0.25">
      <c r="I308933" s="1"/>
    </row>
    <row r="308934" spans="9:9" x14ac:dyDescent="0.25">
      <c r="I308934" s="1"/>
    </row>
    <row r="308935" spans="9:9" x14ac:dyDescent="0.25">
      <c r="I308935" s="1"/>
    </row>
    <row r="308936" spans="9:9" x14ac:dyDescent="0.25">
      <c r="I308936" s="1"/>
    </row>
    <row r="308937" spans="9:9" x14ac:dyDescent="0.25">
      <c r="I308937" s="1"/>
    </row>
    <row r="308938" spans="9:9" x14ac:dyDescent="0.25">
      <c r="I308938" s="1"/>
    </row>
    <row r="308939" spans="9:9" x14ac:dyDescent="0.25">
      <c r="I308939" s="1"/>
    </row>
    <row r="308940" spans="9:9" x14ac:dyDescent="0.25">
      <c r="I308940" s="1"/>
    </row>
    <row r="308941" spans="9:9" x14ac:dyDescent="0.25">
      <c r="I308941" s="1"/>
    </row>
    <row r="308942" spans="9:9" x14ac:dyDescent="0.25">
      <c r="I308942" s="1"/>
    </row>
    <row r="308943" spans="9:9" x14ac:dyDescent="0.25">
      <c r="I308943" s="1"/>
    </row>
    <row r="308944" spans="9:9" x14ac:dyDescent="0.25">
      <c r="I308944" s="1"/>
    </row>
    <row r="308945" spans="9:9" x14ac:dyDescent="0.25">
      <c r="I308945" s="1"/>
    </row>
    <row r="308946" spans="9:9" x14ac:dyDescent="0.25">
      <c r="I308946" s="1"/>
    </row>
    <row r="308947" spans="9:9" x14ac:dyDescent="0.25">
      <c r="I308947" s="1"/>
    </row>
    <row r="308948" spans="9:9" x14ac:dyDescent="0.25">
      <c r="I308948" s="1"/>
    </row>
    <row r="308949" spans="9:9" x14ac:dyDescent="0.25">
      <c r="I308949" s="1"/>
    </row>
    <row r="308950" spans="9:9" x14ac:dyDescent="0.25">
      <c r="I308950" s="1"/>
    </row>
    <row r="308951" spans="9:9" x14ac:dyDescent="0.25">
      <c r="I308951" s="1"/>
    </row>
    <row r="308952" spans="9:9" x14ac:dyDescent="0.25">
      <c r="I308952" s="1"/>
    </row>
    <row r="308953" spans="9:9" x14ac:dyDescent="0.25">
      <c r="I308953" s="1"/>
    </row>
    <row r="308954" spans="9:9" x14ac:dyDescent="0.25">
      <c r="I308954" s="1"/>
    </row>
    <row r="308955" spans="9:9" x14ac:dyDescent="0.25">
      <c r="I308955" s="1"/>
    </row>
    <row r="308956" spans="9:9" x14ac:dyDescent="0.25">
      <c r="I308956" s="1"/>
    </row>
    <row r="308957" spans="9:9" x14ac:dyDescent="0.25">
      <c r="I308957" s="1"/>
    </row>
    <row r="308958" spans="9:9" x14ac:dyDescent="0.25">
      <c r="I308958" s="1"/>
    </row>
    <row r="308959" spans="9:9" x14ac:dyDescent="0.25">
      <c r="I308959" s="1"/>
    </row>
    <row r="308960" spans="9:9" x14ac:dyDescent="0.25">
      <c r="I308960" s="1"/>
    </row>
    <row r="308961" spans="9:9" x14ac:dyDescent="0.25">
      <c r="I308961" s="1"/>
    </row>
    <row r="308962" spans="9:9" x14ac:dyDescent="0.25">
      <c r="I308962" s="1"/>
    </row>
    <row r="308963" spans="9:9" x14ac:dyDescent="0.25">
      <c r="I308963" s="1"/>
    </row>
    <row r="308964" spans="9:9" x14ac:dyDescent="0.25">
      <c r="I308964" s="1"/>
    </row>
    <row r="308965" spans="9:9" x14ac:dyDescent="0.25">
      <c r="I308965" s="1"/>
    </row>
    <row r="308966" spans="9:9" x14ac:dyDescent="0.25">
      <c r="I308966" s="1"/>
    </row>
    <row r="308967" spans="9:9" x14ac:dyDescent="0.25">
      <c r="I308967" s="1"/>
    </row>
    <row r="308968" spans="9:9" x14ac:dyDescent="0.25">
      <c r="I308968" s="1"/>
    </row>
    <row r="308969" spans="9:9" x14ac:dyDescent="0.25">
      <c r="I308969" s="1"/>
    </row>
    <row r="308970" spans="9:9" x14ac:dyDescent="0.25">
      <c r="I308970" s="1"/>
    </row>
    <row r="308971" spans="9:9" x14ac:dyDescent="0.25">
      <c r="I308971" s="1"/>
    </row>
    <row r="308972" spans="9:9" x14ac:dyDescent="0.25">
      <c r="I308972" s="1"/>
    </row>
    <row r="308973" spans="9:9" x14ac:dyDescent="0.25">
      <c r="I308973" s="1"/>
    </row>
    <row r="308974" spans="9:9" x14ac:dyDescent="0.25">
      <c r="I308974" s="1"/>
    </row>
    <row r="308975" spans="9:9" x14ac:dyDescent="0.25">
      <c r="I308975" s="1"/>
    </row>
    <row r="308976" spans="9:9" x14ac:dyDescent="0.25">
      <c r="I308976" s="1"/>
    </row>
    <row r="308977" spans="9:9" x14ac:dyDescent="0.25">
      <c r="I308977" s="1"/>
    </row>
    <row r="308978" spans="9:9" x14ac:dyDescent="0.25">
      <c r="I308978" s="1"/>
    </row>
    <row r="308979" spans="9:9" x14ac:dyDescent="0.25">
      <c r="I308979" s="1"/>
    </row>
    <row r="308980" spans="9:9" x14ac:dyDescent="0.25">
      <c r="I308980" s="1"/>
    </row>
    <row r="308981" spans="9:9" x14ac:dyDescent="0.25">
      <c r="I308981" s="1"/>
    </row>
    <row r="308982" spans="9:9" x14ac:dyDescent="0.25">
      <c r="I308982" s="1"/>
    </row>
    <row r="308983" spans="9:9" x14ac:dyDescent="0.25">
      <c r="I308983" s="1"/>
    </row>
    <row r="308984" spans="9:9" x14ac:dyDescent="0.25">
      <c r="I308984" s="1"/>
    </row>
    <row r="308985" spans="9:9" x14ac:dyDescent="0.25">
      <c r="I308985" s="1"/>
    </row>
    <row r="308986" spans="9:9" x14ac:dyDescent="0.25">
      <c r="I308986" s="1"/>
    </row>
    <row r="308987" spans="9:9" x14ac:dyDescent="0.25">
      <c r="I308987" s="1"/>
    </row>
    <row r="308988" spans="9:9" x14ac:dyDescent="0.25">
      <c r="I308988" s="1"/>
    </row>
    <row r="308989" spans="9:9" x14ac:dyDescent="0.25">
      <c r="I308989" s="1"/>
    </row>
    <row r="308990" spans="9:9" x14ac:dyDescent="0.25">
      <c r="I308990" s="1"/>
    </row>
    <row r="308991" spans="9:9" x14ac:dyDescent="0.25">
      <c r="I308991" s="1"/>
    </row>
    <row r="308992" spans="9:9" x14ac:dyDescent="0.25">
      <c r="I308992" s="1"/>
    </row>
    <row r="308993" spans="9:9" x14ac:dyDescent="0.25">
      <c r="I308993" s="1"/>
    </row>
    <row r="308994" spans="9:9" x14ac:dyDescent="0.25">
      <c r="I308994" s="1"/>
    </row>
    <row r="308995" spans="9:9" x14ac:dyDescent="0.25">
      <c r="I308995" s="1"/>
    </row>
    <row r="308996" spans="9:9" x14ac:dyDescent="0.25">
      <c r="I308996" s="1"/>
    </row>
    <row r="308997" spans="9:9" x14ac:dyDescent="0.25">
      <c r="I308997" s="1"/>
    </row>
    <row r="308998" spans="9:9" x14ac:dyDescent="0.25">
      <c r="I308998" s="1"/>
    </row>
    <row r="308999" spans="9:9" x14ac:dyDescent="0.25">
      <c r="I308999" s="1"/>
    </row>
    <row r="309000" spans="9:9" x14ac:dyDescent="0.25">
      <c r="I309000" s="1"/>
    </row>
    <row r="309001" spans="9:9" x14ac:dyDescent="0.25">
      <c r="I309001" s="1"/>
    </row>
    <row r="309002" spans="9:9" x14ac:dyDescent="0.25">
      <c r="I309002" s="1"/>
    </row>
    <row r="309003" spans="9:9" x14ac:dyDescent="0.25">
      <c r="I309003" s="1"/>
    </row>
    <row r="309004" spans="9:9" x14ac:dyDescent="0.25">
      <c r="I309004" s="1"/>
    </row>
    <row r="309005" spans="9:9" x14ac:dyDescent="0.25">
      <c r="I309005" s="1"/>
    </row>
    <row r="309006" spans="9:9" x14ac:dyDescent="0.25">
      <c r="I309006" s="1"/>
    </row>
    <row r="309007" spans="9:9" x14ac:dyDescent="0.25">
      <c r="I309007" s="1"/>
    </row>
    <row r="309008" spans="9:9" x14ac:dyDescent="0.25">
      <c r="I309008" s="1"/>
    </row>
    <row r="309009" spans="9:9" x14ac:dyDescent="0.25">
      <c r="I309009" s="1"/>
    </row>
    <row r="309010" spans="9:9" x14ac:dyDescent="0.25">
      <c r="I309010" s="1"/>
    </row>
    <row r="309011" spans="9:9" x14ac:dyDescent="0.25">
      <c r="I309011" s="1"/>
    </row>
    <row r="309012" spans="9:9" x14ac:dyDescent="0.25">
      <c r="I309012" s="1"/>
    </row>
    <row r="309013" spans="9:9" x14ac:dyDescent="0.25">
      <c r="I309013" s="1"/>
    </row>
    <row r="309014" spans="9:9" x14ac:dyDescent="0.25">
      <c r="I309014" s="1"/>
    </row>
    <row r="309015" spans="9:9" x14ac:dyDescent="0.25">
      <c r="I309015" s="1"/>
    </row>
    <row r="309016" spans="9:9" x14ac:dyDescent="0.25">
      <c r="I309016" s="1"/>
    </row>
    <row r="309017" spans="9:9" x14ac:dyDescent="0.25">
      <c r="I309017" s="1"/>
    </row>
    <row r="309018" spans="9:9" x14ac:dyDescent="0.25">
      <c r="I309018" s="1"/>
    </row>
    <row r="309019" spans="9:9" x14ac:dyDescent="0.25">
      <c r="I309019" s="1"/>
    </row>
    <row r="309020" spans="9:9" x14ac:dyDescent="0.25">
      <c r="I309020" s="1"/>
    </row>
    <row r="309021" spans="9:9" x14ac:dyDescent="0.25">
      <c r="I309021" s="1"/>
    </row>
    <row r="309022" spans="9:9" x14ac:dyDescent="0.25">
      <c r="I309022" s="1"/>
    </row>
    <row r="309023" spans="9:9" x14ac:dyDescent="0.25">
      <c r="I309023" s="1"/>
    </row>
    <row r="309024" spans="9:9" x14ac:dyDescent="0.25">
      <c r="I309024" s="1"/>
    </row>
    <row r="309025" spans="9:9" x14ac:dyDescent="0.25">
      <c r="I309025" s="1"/>
    </row>
    <row r="309026" spans="9:9" x14ac:dyDescent="0.25">
      <c r="I309026" s="1"/>
    </row>
    <row r="309027" spans="9:9" x14ac:dyDescent="0.25">
      <c r="I309027" s="1"/>
    </row>
    <row r="309028" spans="9:9" x14ac:dyDescent="0.25">
      <c r="I309028" s="1"/>
    </row>
    <row r="309029" spans="9:9" x14ac:dyDescent="0.25">
      <c r="I309029" s="1"/>
    </row>
    <row r="309030" spans="9:9" x14ac:dyDescent="0.25">
      <c r="I309030" s="1"/>
    </row>
    <row r="309031" spans="9:9" x14ac:dyDescent="0.25">
      <c r="I309031" s="1"/>
    </row>
    <row r="309032" spans="9:9" x14ac:dyDescent="0.25">
      <c r="I309032" s="1"/>
    </row>
    <row r="309033" spans="9:9" x14ac:dyDescent="0.25">
      <c r="I309033" s="1"/>
    </row>
    <row r="309034" spans="9:9" x14ac:dyDescent="0.25">
      <c r="I309034" s="1"/>
    </row>
    <row r="309035" spans="9:9" x14ac:dyDescent="0.25">
      <c r="I309035" s="1"/>
    </row>
    <row r="309036" spans="9:9" x14ac:dyDescent="0.25">
      <c r="I309036" s="1"/>
    </row>
    <row r="309037" spans="9:9" x14ac:dyDescent="0.25">
      <c r="I309037" s="1"/>
    </row>
    <row r="309038" spans="9:9" x14ac:dyDescent="0.25">
      <c r="I309038" s="1"/>
    </row>
    <row r="309039" spans="9:9" x14ac:dyDescent="0.25">
      <c r="I309039" s="1"/>
    </row>
    <row r="309040" spans="9:9" x14ac:dyDescent="0.25">
      <c r="I309040" s="1"/>
    </row>
    <row r="309041" spans="9:9" x14ac:dyDescent="0.25">
      <c r="I309041" s="1"/>
    </row>
    <row r="309042" spans="9:9" x14ac:dyDescent="0.25">
      <c r="I309042" s="1"/>
    </row>
    <row r="309043" spans="9:9" x14ac:dyDescent="0.25">
      <c r="I309043" s="1"/>
    </row>
    <row r="309044" spans="9:9" x14ac:dyDescent="0.25">
      <c r="I309044" s="1"/>
    </row>
    <row r="309045" spans="9:9" x14ac:dyDescent="0.25">
      <c r="I309045" s="1"/>
    </row>
    <row r="309046" spans="9:9" x14ac:dyDescent="0.25">
      <c r="I309046" s="1"/>
    </row>
    <row r="309047" spans="9:9" x14ac:dyDescent="0.25">
      <c r="I309047" s="1"/>
    </row>
    <row r="309048" spans="9:9" x14ac:dyDescent="0.25">
      <c r="I309048" s="1"/>
    </row>
    <row r="309049" spans="9:9" x14ac:dyDescent="0.25">
      <c r="I309049" s="1"/>
    </row>
    <row r="309050" spans="9:9" x14ac:dyDescent="0.25">
      <c r="I309050" s="1"/>
    </row>
    <row r="309051" spans="9:9" x14ac:dyDescent="0.25">
      <c r="I309051" s="1"/>
    </row>
    <row r="309052" spans="9:9" x14ac:dyDescent="0.25">
      <c r="I309052" s="1"/>
    </row>
    <row r="309053" spans="9:9" x14ac:dyDescent="0.25">
      <c r="I309053" s="1"/>
    </row>
    <row r="309054" spans="9:9" x14ac:dyDescent="0.25">
      <c r="I309054" s="1"/>
    </row>
    <row r="309055" spans="9:9" x14ac:dyDescent="0.25">
      <c r="I309055" s="1"/>
    </row>
    <row r="309056" spans="9:9" x14ac:dyDescent="0.25">
      <c r="I309056" s="1"/>
    </row>
    <row r="309057" spans="9:9" x14ac:dyDescent="0.25">
      <c r="I309057" s="1"/>
    </row>
    <row r="309058" spans="9:9" x14ac:dyDescent="0.25">
      <c r="I309058" s="1"/>
    </row>
    <row r="309059" spans="9:9" x14ac:dyDescent="0.25">
      <c r="I309059" s="1"/>
    </row>
    <row r="309060" spans="9:9" x14ac:dyDescent="0.25">
      <c r="I309060" s="1"/>
    </row>
    <row r="309061" spans="9:9" x14ac:dyDescent="0.25">
      <c r="I309061" s="1"/>
    </row>
    <row r="309062" spans="9:9" x14ac:dyDescent="0.25">
      <c r="I309062" s="1"/>
    </row>
    <row r="309063" spans="9:9" x14ac:dyDescent="0.25">
      <c r="I309063" s="1"/>
    </row>
    <row r="309064" spans="9:9" x14ac:dyDescent="0.25">
      <c r="I309064" s="1"/>
    </row>
    <row r="309065" spans="9:9" x14ac:dyDescent="0.25">
      <c r="I309065" s="1"/>
    </row>
    <row r="309066" spans="9:9" x14ac:dyDescent="0.25">
      <c r="I309066" s="1"/>
    </row>
    <row r="309067" spans="9:9" x14ac:dyDescent="0.25">
      <c r="I309067" s="1"/>
    </row>
    <row r="309068" spans="9:9" x14ac:dyDescent="0.25">
      <c r="I309068" s="1"/>
    </row>
    <row r="309069" spans="9:9" x14ac:dyDescent="0.25">
      <c r="I309069" s="1"/>
    </row>
    <row r="309070" spans="9:9" x14ac:dyDescent="0.25">
      <c r="I309070" s="1"/>
    </row>
    <row r="309071" spans="9:9" x14ac:dyDescent="0.25">
      <c r="I309071" s="1"/>
    </row>
    <row r="309072" spans="9:9" x14ac:dyDescent="0.25">
      <c r="I309072" s="1"/>
    </row>
    <row r="309073" spans="9:9" x14ac:dyDescent="0.25">
      <c r="I309073" s="1"/>
    </row>
    <row r="309074" spans="9:9" x14ac:dyDescent="0.25">
      <c r="I309074" s="1"/>
    </row>
    <row r="309075" spans="9:9" x14ac:dyDescent="0.25">
      <c r="I309075" s="1"/>
    </row>
    <row r="309076" spans="9:9" x14ac:dyDescent="0.25">
      <c r="I309076" s="1"/>
    </row>
    <row r="309077" spans="9:9" x14ac:dyDescent="0.25">
      <c r="I309077" s="1"/>
    </row>
    <row r="309078" spans="9:9" x14ac:dyDescent="0.25">
      <c r="I309078" s="1"/>
    </row>
    <row r="309079" spans="9:9" x14ac:dyDescent="0.25">
      <c r="I309079" s="1"/>
    </row>
    <row r="309080" spans="9:9" x14ac:dyDescent="0.25">
      <c r="I309080" s="1"/>
    </row>
    <row r="309081" spans="9:9" x14ac:dyDescent="0.25">
      <c r="I309081" s="1"/>
    </row>
    <row r="309082" spans="9:9" x14ac:dyDescent="0.25">
      <c r="I309082" s="1"/>
    </row>
    <row r="309083" spans="9:9" x14ac:dyDescent="0.25">
      <c r="I309083" s="1"/>
    </row>
    <row r="309084" spans="9:9" x14ac:dyDescent="0.25">
      <c r="I309084" s="1"/>
    </row>
    <row r="309085" spans="9:9" x14ac:dyDescent="0.25">
      <c r="I309085" s="1"/>
    </row>
    <row r="309086" spans="9:9" x14ac:dyDescent="0.25">
      <c r="I309086" s="1"/>
    </row>
    <row r="309087" spans="9:9" x14ac:dyDescent="0.25">
      <c r="I309087" s="1"/>
    </row>
    <row r="309088" spans="9:9" x14ac:dyDescent="0.25">
      <c r="I309088" s="1"/>
    </row>
    <row r="309089" spans="9:9" x14ac:dyDescent="0.25">
      <c r="I309089" s="1"/>
    </row>
    <row r="309090" spans="9:9" x14ac:dyDescent="0.25">
      <c r="I309090" s="1"/>
    </row>
    <row r="309091" spans="9:9" x14ac:dyDescent="0.25">
      <c r="I309091" s="1"/>
    </row>
    <row r="309092" spans="9:9" x14ac:dyDescent="0.25">
      <c r="I309092" s="1"/>
    </row>
    <row r="309093" spans="9:9" x14ac:dyDescent="0.25">
      <c r="I309093" s="1"/>
    </row>
    <row r="309094" spans="9:9" x14ac:dyDescent="0.25">
      <c r="I309094" s="1"/>
    </row>
    <row r="309095" spans="9:9" x14ac:dyDescent="0.25">
      <c r="I309095" s="1"/>
    </row>
    <row r="309096" spans="9:9" x14ac:dyDescent="0.25">
      <c r="I309096" s="1"/>
    </row>
    <row r="309097" spans="9:9" x14ac:dyDescent="0.25">
      <c r="I309097" s="1"/>
    </row>
    <row r="309098" spans="9:9" x14ac:dyDescent="0.25">
      <c r="I309098" s="1"/>
    </row>
    <row r="309099" spans="9:9" x14ac:dyDescent="0.25">
      <c r="I309099" s="1"/>
    </row>
    <row r="309100" spans="9:9" x14ac:dyDescent="0.25">
      <c r="I309100" s="1"/>
    </row>
    <row r="309101" spans="9:9" x14ac:dyDescent="0.25">
      <c r="I309101" s="1"/>
    </row>
    <row r="309102" spans="9:9" x14ac:dyDescent="0.25">
      <c r="I309102" s="1"/>
    </row>
    <row r="309103" spans="9:9" x14ac:dyDescent="0.25">
      <c r="I309103" s="1"/>
    </row>
    <row r="309104" spans="9:9" x14ac:dyDescent="0.25">
      <c r="I309104" s="1"/>
    </row>
    <row r="309105" spans="9:9" x14ac:dyDescent="0.25">
      <c r="I309105" s="1"/>
    </row>
    <row r="309106" spans="9:9" x14ac:dyDescent="0.25">
      <c r="I309106" s="1"/>
    </row>
    <row r="309107" spans="9:9" x14ac:dyDescent="0.25">
      <c r="I309107" s="1"/>
    </row>
    <row r="309108" spans="9:9" x14ac:dyDescent="0.25">
      <c r="I309108" s="1"/>
    </row>
    <row r="309109" spans="9:9" x14ac:dyDescent="0.25">
      <c r="I309109" s="1"/>
    </row>
    <row r="309110" spans="9:9" x14ac:dyDescent="0.25">
      <c r="I309110" s="1"/>
    </row>
    <row r="309111" spans="9:9" x14ac:dyDescent="0.25">
      <c r="I309111" s="1"/>
    </row>
    <row r="309112" spans="9:9" x14ac:dyDescent="0.25">
      <c r="I309112" s="1"/>
    </row>
    <row r="309113" spans="9:9" x14ac:dyDescent="0.25">
      <c r="I309113" s="1"/>
    </row>
    <row r="309114" spans="9:9" x14ac:dyDescent="0.25">
      <c r="I309114" s="1"/>
    </row>
    <row r="309115" spans="9:9" x14ac:dyDescent="0.25">
      <c r="I309115" s="1"/>
    </row>
    <row r="309116" spans="9:9" x14ac:dyDescent="0.25">
      <c r="I309116" s="1"/>
    </row>
    <row r="309117" spans="9:9" x14ac:dyDescent="0.25">
      <c r="I309117" s="1"/>
    </row>
    <row r="309118" spans="9:9" x14ac:dyDescent="0.25">
      <c r="I309118" s="1"/>
    </row>
    <row r="309119" spans="9:9" x14ac:dyDescent="0.25">
      <c r="I309119" s="1"/>
    </row>
    <row r="309120" spans="9:9" x14ac:dyDescent="0.25">
      <c r="I309120" s="1"/>
    </row>
    <row r="309121" spans="9:9" x14ac:dyDescent="0.25">
      <c r="I309121" s="1"/>
    </row>
    <row r="309122" spans="9:9" x14ac:dyDescent="0.25">
      <c r="I309122" s="1"/>
    </row>
    <row r="309123" spans="9:9" x14ac:dyDescent="0.25">
      <c r="I309123" s="1"/>
    </row>
    <row r="309124" spans="9:9" x14ac:dyDescent="0.25">
      <c r="I309124" s="1"/>
    </row>
    <row r="309125" spans="9:9" x14ac:dyDescent="0.25">
      <c r="I309125" s="1"/>
    </row>
    <row r="309126" spans="9:9" x14ac:dyDescent="0.25">
      <c r="I309126" s="1"/>
    </row>
    <row r="309127" spans="9:9" x14ac:dyDescent="0.25">
      <c r="I309127" s="1"/>
    </row>
    <row r="309128" spans="9:9" x14ac:dyDescent="0.25">
      <c r="I309128" s="1"/>
    </row>
    <row r="309129" spans="9:9" x14ac:dyDescent="0.25">
      <c r="I309129" s="1"/>
    </row>
    <row r="309130" spans="9:9" x14ac:dyDescent="0.25">
      <c r="I309130" s="1"/>
    </row>
    <row r="309131" spans="9:9" x14ac:dyDescent="0.25">
      <c r="I309131" s="1"/>
    </row>
    <row r="309132" spans="9:9" x14ac:dyDescent="0.25">
      <c r="I309132" s="1"/>
    </row>
    <row r="309133" spans="9:9" x14ac:dyDescent="0.25">
      <c r="I309133" s="1"/>
    </row>
    <row r="309134" spans="9:9" x14ac:dyDescent="0.25">
      <c r="I309134" s="1"/>
    </row>
    <row r="309135" spans="9:9" x14ac:dyDescent="0.25">
      <c r="I309135" s="1"/>
    </row>
    <row r="309136" spans="9:9" x14ac:dyDescent="0.25">
      <c r="I309136" s="1"/>
    </row>
    <row r="309137" spans="9:9" x14ac:dyDescent="0.25">
      <c r="I309137" s="1"/>
    </row>
    <row r="309138" spans="9:9" x14ac:dyDescent="0.25">
      <c r="I309138" s="1"/>
    </row>
    <row r="309139" spans="9:9" x14ac:dyDescent="0.25">
      <c r="I309139" s="1"/>
    </row>
    <row r="309140" spans="9:9" x14ac:dyDescent="0.25">
      <c r="I309140" s="1"/>
    </row>
    <row r="309141" spans="9:9" x14ac:dyDescent="0.25">
      <c r="I309141" s="1"/>
    </row>
    <row r="309142" spans="9:9" x14ac:dyDescent="0.25">
      <c r="I309142" s="1"/>
    </row>
    <row r="309143" spans="9:9" x14ac:dyDescent="0.25">
      <c r="I309143" s="1"/>
    </row>
    <row r="309144" spans="9:9" x14ac:dyDescent="0.25">
      <c r="I309144" s="1"/>
    </row>
    <row r="309145" spans="9:9" x14ac:dyDescent="0.25">
      <c r="I309145" s="1"/>
    </row>
    <row r="309146" spans="9:9" x14ac:dyDescent="0.25">
      <c r="I309146" s="1"/>
    </row>
    <row r="309147" spans="9:9" x14ac:dyDescent="0.25">
      <c r="I309147" s="1"/>
    </row>
    <row r="309148" spans="9:9" x14ac:dyDescent="0.25">
      <c r="I309148" s="1"/>
    </row>
    <row r="309149" spans="9:9" x14ac:dyDescent="0.25">
      <c r="I309149" s="1"/>
    </row>
    <row r="309150" spans="9:9" x14ac:dyDescent="0.25">
      <c r="I309150" s="1"/>
    </row>
    <row r="309151" spans="9:9" x14ac:dyDescent="0.25">
      <c r="I309151" s="1"/>
    </row>
    <row r="309152" spans="9:9" x14ac:dyDescent="0.25">
      <c r="I309152" s="1"/>
    </row>
    <row r="309153" spans="9:9" x14ac:dyDescent="0.25">
      <c r="I309153" s="1"/>
    </row>
    <row r="309154" spans="9:9" x14ac:dyDescent="0.25">
      <c r="I309154" s="1"/>
    </row>
    <row r="309155" spans="9:9" x14ac:dyDescent="0.25">
      <c r="I309155" s="1"/>
    </row>
    <row r="309156" spans="9:9" x14ac:dyDescent="0.25">
      <c r="I309156" s="1"/>
    </row>
    <row r="309157" spans="9:9" x14ac:dyDescent="0.25">
      <c r="I309157" s="1"/>
    </row>
    <row r="309158" spans="9:9" x14ac:dyDescent="0.25">
      <c r="I309158" s="1"/>
    </row>
    <row r="309159" spans="9:9" x14ac:dyDescent="0.25">
      <c r="I309159" s="1"/>
    </row>
    <row r="309160" spans="9:9" x14ac:dyDescent="0.25">
      <c r="I309160" s="1"/>
    </row>
    <row r="309161" spans="9:9" x14ac:dyDescent="0.25">
      <c r="I309161" s="1"/>
    </row>
    <row r="309162" spans="9:9" x14ac:dyDescent="0.25">
      <c r="I309162" s="1"/>
    </row>
    <row r="309163" spans="9:9" x14ac:dyDescent="0.25">
      <c r="I309163" s="1"/>
    </row>
    <row r="309164" spans="9:9" x14ac:dyDescent="0.25">
      <c r="I309164" s="1"/>
    </row>
    <row r="309165" spans="9:9" x14ac:dyDescent="0.25">
      <c r="I309165" s="1"/>
    </row>
    <row r="309166" spans="9:9" x14ac:dyDescent="0.25">
      <c r="I309166" s="1"/>
    </row>
    <row r="309167" spans="9:9" x14ac:dyDescent="0.25">
      <c r="I309167" s="1"/>
    </row>
    <row r="309168" spans="9:9" x14ac:dyDescent="0.25">
      <c r="I309168" s="1"/>
    </row>
    <row r="309169" spans="9:9" x14ac:dyDescent="0.25">
      <c r="I309169" s="1"/>
    </row>
    <row r="309170" spans="9:9" x14ac:dyDescent="0.25">
      <c r="I309170" s="1"/>
    </row>
    <row r="309171" spans="9:9" x14ac:dyDescent="0.25">
      <c r="I309171" s="1"/>
    </row>
    <row r="309172" spans="9:9" x14ac:dyDescent="0.25">
      <c r="I309172" s="1"/>
    </row>
    <row r="309173" spans="9:9" x14ac:dyDescent="0.25">
      <c r="I309173" s="1"/>
    </row>
    <row r="309174" spans="9:9" x14ac:dyDescent="0.25">
      <c r="I309174" s="1"/>
    </row>
    <row r="309175" spans="9:9" x14ac:dyDescent="0.25">
      <c r="I309175" s="1"/>
    </row>
    <row r="309176" spans="9:9" x14ac:dyDescent="0.25">
      <c r="I309176" s="1"/>
    </row>
    <row r="309177" spans="9:9" x14ac:dyDescent="0.25">
      <c r="I309177" s="1"/>
    </row>
    <row r="309178" spans="9:9" x14ac:dyDescent="0.25">
      <c r="I309178" s="1"/>
    </row>
    <row r="309179" spans="9:9" x14ac:dyDescent="0.25">
      <c r="I309179" s="1"/>
    </row>
    <row r="309180" spans="9:9" x14ac:dyDescent="0.25">
      <c r="I309180" s="1"/>
    </row>
    <row r="309181" spans="9:9" x14ac:dyDescent="0.25">
      <c r="I309181" s="1"/>
    </row>
    <row r="309182" spans="9:9" x14ac:dyDescent="0.25">
      <c r="I309182" s="1"/>
    </row>
    <row r="309183" spans="9:9" x14ac:dyDescent="0.25">
      <c r="I309183" s="1"/>
    </row>
    <row r="309184" spans="9:9" x14ac:dyDescent="0.25">
      <c r="I309184" s="1"/>
    </row>
    <row r="309185" spans="9:9" x14ac:dyDescent="0.25">
      <c r="I309185" s="1"/>
    </row>
    <row r="309186" spans="9:9" x14ac:dyDescent="0.25">
      <c r="I309186" s="1"/>
    </row>
    <row r="309187" spans="9:9" x14ac:dyDescent="0.25">
      <c r="I309187" s="1"/>
    </row>
    <row r="309188" spans="9:9" x14ac:dyDescent="0.25">
      <c r="I309188" s="1"/>
    </row>
    <row r="309189" spans="9:9" x14ac:dyDescent="0.25">
      <c r="I309189" s="1"/>
    </row>
    <row r="309190" spans="9:9" x14ac:dyDescent="0.25">
      <c r="I309190" s="1"/>
    </row>
    <row r="309191" spans="9:9" x14ac:dyDescent="0.25">
      <c r="I309191" s="1"/>
    </row>
    <row r="309192" spans="9:9" x14ac:dyDescent="0.25">
      <c r="I309192" s="1"/>
    </row>
    <row r="309193" spans="9:9" x14ac:dyDescent="0.25">
      <c r="I309193" s="1"/>
    </row>
    <row r="309194" spans="9:9" x14ac:dyDescent="0.25">
      <c r="I309194" s="1"/>
    </row>
    <row r="309195" spans="9:9" x14ac:dyDescent="0.25">
      <c r="I309195" s="1"/>
    </row>
    <row r="309196" spans="9:9" x14ac:dyDescent="0.25">
      <c r="I309196" s="1"/>
    </row>
    <row r="309197" spans="9:9" x14ac:dyDescent="0.25">
      <c r="I309197" s="1"/>
    </row>
    <row r="309198" spans="9:9" x14ac:dyDescent="0.25">
      <c r="I309198" s="1"/>
    </row>
    <row r="309199" spans="9:9" x14ac:dyDescent="0.25">
      <c r="I309199" s="1"/>
    </row>
    <row r="309200" spans="9:9" x14ac:dyDescent="0.25">
      <c r="I309200" s="1"/>
    </row>
    <row r="309201" spans="9:9" x14ac:dyDescent="0.25">
      <c r="I309201" s="1"/>
    </row>
    <row r="309202" spans="9:9" x14ac:dyDescent="0.25">
      <c r="I309202" s="1"/>
    </row>
    <row r="309203" spans="9:9" x14ac:dyDescent="0.25">
      <c r="I309203" s="1"/>
    </row>
    <row r="309204" spans="9:9" x14ac:dyDescent="0.25">
      <c r="I309204" s="1"/>
    </row>
    <row r="309205" spans="9:9" x14ac:dyDescent="0.25">
      <c r="I309205" s="1"/>
    </row>
    <row r="309206" spans="9:9" x14ac:dyDescent="0.25">
      <c r="I309206" s="1"/>
    </row>
    <row r="309207" spans="9:9" x14ac:dyDescent="0.25">
      <c r="I309207" s="1"/>
    </row>
    <row r="309208" spans="9:9" x14ac:dyDescent="0.25">
      <c r="I309208" s="1"/>
    </row>
    <row r="309209" spans="9:9" x14ac:dyDescent="0.25">
      <c r="I309209" s="1"/>
    </row>
    <row r="309210" spans="9:9" x14ac:dyDescent="0.25">
      <c r="I309210" s="1"/>
    </row>
    <row r="309211" spans="9:9" x14ac:dyDescent="0.25">
      <c r="I309211" s="1"/>
    </row>
    <row r="309212" spans="9:9" x14ac:dyDescent="0.25">
      <c r="I309212" s="1"/>
    </row>
    <row r="309213" spans="9:9" x14ac:dyDescent="0.25">
      <c r="I309213" s="1"/>
    </row>
    <row r="309214" spans="9:9" x14ac:dyDescent="0.25">
      <c r="I309214" s="1"/>
    </row>
    <row r="309215" spans="9:9" x14ac:dyDescent="0.25">
      <c r="I309215" s="1"/>
    </row>
    <row r="309216" spans="9:9" x14ac:dyDescent="0.25">
      <c r="I309216" s="1"/>
    </row>
    <row r="309217" spans="9:9" x14ac:dyDescent="0.25">
      <c r="I309217" s="1"/>
    </row>
    <row r="309218" spans="9:9" x14ac:dyDescent="0.25">
      <c r="I309218" s="1"/>
    </row>
    <row r="309219" spans="9:9" x14ac:dyDescent="0.25">
      <c r="I309219" s="1"/>
    </row>
    <row r="309220" spans="9:9" x14ac:dyDescent="0.25">
      <c r="I309220" s="1"/>
    </row>
    <row r="309221" spans="9:9" x14ac:dyDescent="0.25">
      <c r="I309221" s="1"/>
    </row>
    <row r="309222" spans="9:9" x14ac:dyDescent="0.25">
      <c r="I309222" s="1"/>
    </row>
    <row r="309223" spans="9:9" x14ac:dyDescent="0.25">
      <c r="I309223" s="1"/>
    </row>
    <row r="309224" spans="9:9" x14ac:dyDescent="0.25">
      <c r="I309224" s="1"/>
    </row>
    <row r="309225" spans="9:9" x14ac:dyDescent="0.25">
      <c r="I309225" s="1"/>
    </row>
    <row r="309226" spans="9:9" x14ac:dyDescent="0.25">
      <c r="I309226" s="1"/>
    </row>
    <row r="309227" spans="9:9" x14ac:dyDescent="0.25">
      <c r="I309227" s="1"/>
    </row>
    <row r="309228" spans="9:9" x14ac:dyDescent="0.25">
      <c r="I309228" s="1"/>
    </row>
    <row r="309229" spans="9:9" x14ac:dyDescent="0.25">
      <c r="I309229" s="1"/>
    </row>
    <row r="309230" spans="9:9" x14ac:dyDescent="0.25">
      <c r="I309230" s="1"/>
    </row>
    <row r="309231" spans="9:9" x14ac:dyDescent="0.25">
      <c r="I309231" s="1"/>
    </row>
    <row r="309232" spans="9:9" x14ac:dyDescent="0.25">
      <c r="I309232" s="1"/>
    </row>
    <row r="309233" spans="9:9" x14ac:dyDescent="0.25">
      <c r="I309233" s="1"/>
    </row>
    <row r="309234" spans="9:9" x14ac:dyDescent="0.25">
      <c r="I309234" s="1"/>
    </row>
    <row r="309235" spans="9:9" x14ac:dyDescent="0.25">
      <c r="I309235" s="1"/>
    </row>
    <row r="309236" spans="9:9" x14ac:dyDescent="0.25">
      <c r="I309236" s="1"/>
    </row>
    <row r="309237" spans="9:9" x14ac:dyDescent="0.25">
      <c r="I309237" s="1"/>
    </row>
    <row r="309238" spans="9:9" x14ac:dyDescent="0.25">
      <c r="I309238" s="1"/>
    </row>
    <row r="309239" spans="9:9" x14ac:dyDescent="0.25">
      <c r="I309239" s="1"/>
    </row>
    <row r="309240" spans="9:9" x14ac:dyDescent="0.25">
      <c r="I309240" s="1"/>
    </row>
    <row r="309241" spans="9:9" x14ac:dyDescent="0.25">
      <c r="I309241" s="1"/>
    </row>
    <row r="309242" spans="9:9" x14ac:dyDescent="0.25">
      <c r="I309242" s="1"/>
    </row>
    <row r="309243" spans="9:9" x14ac:dyDescent="0.25">
      <c r="I309243" s="1"/>
    </row>
    <row r="309244" spans="9:9" x14ac:dyDescent="0.25">
      <c r="I309244" s="1"/>
    </row>
    <row r="309245" spans="9:9" x14ac:dyDescent="0.25">
      <c r="I309245" s="1"/>
    </row>
    <row r="309246" spans="9:9" x14ac:dyDescent="0.25">
      <c r="I309246" s="1"/>
    </row>
    <row r="309247" spans="9:9" x14ac:dyDescent="0.25">
      <c r="I309247" s="1"/>
    </row>
    <row r="309248" spans="9:9" x14ac:dyDescent="0.25">
      <c r="I309248" s="1"/>
    </row>
    <row r="309249" spans="9:9" x14ac:dyDescent="0.25">
      <c r="I309249" s="1"/>
    </row>
    <row r="309250" spans="9:9" x14ac:dyDescent="0.25">
      <c r="I309250" s="1"/>
    </row>
    <row r="309251" spans="9:9" x14ac:dyDescent="0.25">
      <c r="I309251" s="1"/>
    </row>
    <row r="309252" spans="9:9" x14ac:dyDescent="0.25">
      <c r="I309252" s="1"/>
    </row>
    <row r="309253" spans="9:9" x14ac:dyDescent="0.25">
      <c r="I309253" s="1"/>
    </row>
    <row r="309254" spans="9:9" x14ac:dyDescent="0.25">
      <c r="I309254" s="1"/>
    </row>
    <row r="309255" spans="9:9" x14ac:dyDescent="0.25">
      <c r="I309255" s="1"/>
    </row>
    <row r="309256" spans="9:9" x14ac:dyDescent="0.25">
      <c r="I309256" s="1"/>
    </row>
    <row r="309257" spans="9:9" x14ac:dyDescent="0.25">
      <c r="I309257" s="1"/>
    </row>
    <row r="309258" spans="9:9" x14ac:dyDescent="0.25">
      <c r="I309258" s="1"/>
    </row>
    <row r="309259" spans="9:9" x14ac:dyDescent="0.25">
      <c r="I309259" s="1"/>
    </row>
    <row r="309260" spans="9:9" x14ac:dyDescent="0.25">
      <c r="I309260" s="1"/>
    </row>
    <row r="309261" spans="9:9" x14ac:dyDescent="0.25">
      <c r="I309261" s="1"/>
    </row>
    <row r="309262" spans="9:9" x14ac:dyDescent="0.25">
      <c r="I309262" s="1"/>
    </row>
    <row r="309263" spans="9:9" x14ac:dyDescent="0.25">
      <c r="I309263" s="1"/>
    </row>
    <row r="309264" spans="9:9" x14ac:dyDescent="0.25">
      <c r="I309264" s="1"/>
    </row>
    <row r="309265" spans="9:9" x14ac:dyDescent="0.25">
      <c r="I309265" s="1"/>
    </row>
    <row r="309266" spans="9:9" x14ac:dyDescent="0.25">
      <c r="I309266" s="1"/>
    </row>
    <row r="309267" spans="9:9" x14ac:dyDescent="0.25">
      <c r="I309267" s="1"/>
    </row>
    <row r="309268" spans="9:9" x14ac:dyDescent="0.25">
      <c r="I309268" s="1"/>
    </row>
    <row r="309269" spans="9:9" x14ac:dyDescent="0.25">
      <c r="I309269" s="1"/>
    </row>
    <row r="309270" spans="9:9" x14ac:dyDescent="0.25">
      <c r="I309270" s="1"/>
    </row>
    <row r="309271" spans="9:9" x14ac:dyDescent="0.25">
      <c r="I309271" s="1"/>
    </row>
    <row r="309272" spans="9:9" x14ac:dyDescent="0.25">
      <c r="I309272" s="1"/>
    </row>
    <row r="309273" spans="9:9" x14ac:dyDescent="0.25">
      <c r="I309273" s="1"/>
    </row>
    <row r="309274" spans="9:9" x14ac:dyDescent="0.25">
      <c r="I309274" s="1"/>
    </row>
    <row r="309275" spans="9:9" x14ac:dyDescent="0.25">
      <c r="I309275" s="1"/>
    </row>
    <row r="309276" spans="9:9" x14ac:dyDescent="0.25">
      <c r="I309276" s="1"/>
    </row>
    <row r="309277" spans="9:9" x14ac:dyDescent="0.25">
      <c r="I309277" s="1"/>
    </row>
    <row r="309278" spans="9:9" x14ac:dyDescent="0.25">
      <c r="I309278" s="1"/>
    </row>
    <row r="309279" spans="9:9" x14ac:dyDescent="0.25">
      <c r="I309279" s="1"/>
    </row>
    <row r="309280" spans="9:9" x14ac:dyDescent="0.25">
      <c r="I309280" s="1"/>
    </row>
    <row r="309281" spans="9:9" x14ac:dyDescent="0.25">
      <c r="I309281" s="1"/>
    </row>
    <row r="309282" spans="9:9" x14ac:dyDescent="0.25">
      <c r="I309282" s="1"/>
    </row>
    <row r="309283" spans="9:9" x14ac:dyDescent="0.25">
      <c r="I309283" s="1"/>
    </row>
    <row r="309284" spans="9:9" x14ac:dyDescent="0.25">
      <c r="I309284" s="1"/>
    </row>
    <row r="309285" spans="9:9" x14ac:dyDescent="0.25">
      <c r="I309285" s="1"/>
    </row>
    <row r="309286" spans="9:9" x14ac:dyDescent="0.25">
      <c r="I309286" s="1"/>
    </row>
    <row r="309287" spans="9:9" x14ac:dyDescent="0.25">
      <c r="I309287" s="1"/>
    </row>
    <row r="309288" spans="9:9" x14ac:dyDescent="0.25">
      <c r="I309288" s="1"/>
    </row>
    <row r="309289" spans="9:9" x14ac:dyDescent="0.25">
      <c r="I309289" s="1"/>
    </row>
    <row r="309290" spans="9:9" x14ac:dyDescent="0.25">
      <c r="I309290" s="1"/>
    </row>
    <row r="309291" spans="9:9" x14ac:dyDescent="0.25">
      <c r="I309291" s="1"/>
    </row>
    <row r="309292" spans="9:9" x14ac:dyDescent="0.25">
      <c r="I309292" s="1"/>
    </row>
    <row r="309293" spans="9:9" x14ac:dyDescent="0.25">
      <c r="I309293" s="1"/>
    </row>
    <row r="309294" spans="9:9" x14ac:dyDescent="0.25">
      <c r="I309294" s="1"/>
    </row>
    <row r="309295" spans="9:9" x14ac:dyDescent="0.25">
      <c r="I309295" s="1"/>
    </row>
    <row r="309296" spans="9:9" x14ac:dyDescent="0.25">
      <c r="I309296" s="1"/>
    </row>
    <row r="309297" spans="9:9" x14ac:dyDescent="0.25">
      <c r="I309297" s="1"/>
    </row>
    <row r="309298" spans="9:9" x14ac:dyDescent="0.25">
      <c r="I309298" s="1"/>
    </row>
    <row r="309299" spans="9:9" x14ac:dyDescent="0.25">
      <c r="I309299" s="1"/>
    </row>
    <row r="309300" spans="9:9" x14ac:dyDescent="0.25">
      <c r="I309300" s="1"/>
    </row>
    <row r="309301" spans="9:9" x14ac:dyDescent="0.25">
      <c r="I309301" s="1"/>
    </row>
    <row r="309302" spans="9:9" x14ac:dyDescent="0.25">
      <c r="I309302" s="1"/>
    </row>
    <row r="309303" spans="9:9" x14ac:dyDescent="0.25">
      <c r="I309303" s="1"/>
    </row>
    <row r="309304" spans="9:9" x14ac:dyDescent="0.25">
      <c r="I309304" s="1"/>
    </row>
    <row r="309305" spans="9:9" x14ac:dyDescent="0.25">
      <c r="I309305" s="1"/>
    </row>
    <row r="309306" spans="9:9" x14ac:dyDescent="0.25">
      <c r="I309306" s="1"/>
    </row>
    <row r="309307" spans="9:9" x14ac:dyDescent="0.25">
      <c r="I309307" s="1"/>
    </row>
    <row r="309308" spans="9:9" x14ac:dyDescent="0.25">
      <c r="I309308" s="1"/>
    </row>
    <row r="309309" spans="9:9" x14ac:dyDescent="0.25">
      <c r="I309309" s="1"/>
    </row>
    <row r="309310" spans="9:9" x14ac:dyDescent="0.25">
      <c r="I309310" s="1"/>
    </row>
    <row r="309311" spans="9:9" x14ac:dyDescent="0.25">
      <c r="I309311" s="1"/>
    </row>
    <row r="309312" spans="9:9" x14ac:dyDescent="0.25">
      <c r="I309312" s="1"/>
    </row>
    <row r="309313" spans="9:9" x14ac:dyDescent="0.25">
      <c r="I309313" s="1"/>
    </row>
    <row r="309314" spans="9:9" x14ac:dyDescent="0.25">
      <c r="I309314" s="1"/>
    </row>
    <row r="309315" spans="9:9" x14ac:dyDescent="0.25">
      <c r="I309315" s="1"/>
    </row>
    <row r="309316" spans="9:9" x14ac:dyDescent="0.25">
      <c r="I309316" s="1"/>
    </row>
    <row r="309317" spans="9:9" x14ac:dyDescent="0.25">
      <c r="I309317" s="1"/>
    </row>
    <row r="309318" spans="9:9" x14ac:dyDescent="0.25">
      <c r="I309318" s="1"/>
    </row>
    <row r="309319" spans="9:9" x14ac:dyDescent="0.25">
      <c r="I309319" s="1"/>
    </row>
    <row r="309320" spans="9:9" x14ac:dyDescent="0.25">
      <c r="I309320" s="1"/>
    </row>
    <row r="309321" spans="9:9" x14ac:dyDescent="0.25">
      <c r="I309321" s="1"/>
    </row>
    <row r="309322" spans="9:9" x14ac:dyDescent="0.25">
      <c r="I309322" s="1"/>
    </row>
    <row r="309323" spans="9:9" x14ac:dyDescent="0.25">
      <c r="I309323" s="1"/>
    </row>
    <row r="309324" spans="9:9" x14ac:dyDescent="0.25">
      <c r="I309324" s="1"/>
    </row>
    <row r="309325" spans="9:9" x14ac:dyDescent="0.25">
      <c r="I309325" s="1"/>
    </row>
    <row r="309326" spans="9:9" x14ac:dyDescent="0.25">
      <c r="I309326" s="1"/>
    </row>
    <row r="309327" spans="9:9" x14ac:dyDescent="0.25">
      <c r="I309327" s="1"/>
    </row>
    <row r="309328" spans="9:9" x14ac:dyDescent="0.25">
      <c r="I309328" s="1"/>
    </row>
    <row r="309329" spans="9:9" x14ac:dyDescent="0.25">
      <c r="I309329" s="1"/>
    </row>
    <row r="309330" spans="9:9" x14ac:dyDescent="0.25">
      <c r="I309330" s="1"/>
    </row>
    <row r="309331" spans="9:9" x14ac:dyDescent="0.25">
      <c r="I309331" s="1"/>
    </row>
    <row r="309332" spans="9:9" x14ac:dyDescent="0.25">
      <c r="I309332" s="1"/>
    </row>
    <row r="309333" spans="9:9" x14ac:dyDescent="0.25">
      <c r="I309333" s="1"/>
    </row>
    <row r="309334" spans="9:9" x14ac:dyDescent="0.25">
      <c r="I309334" s="1"/>
    </row>
    <row r="309335" spans="9:9" x14ac:dyDescent="0.25">
      <c r="I309335" s="1"/>
    </row>
    <row r="309336" spans="9:9" x14ac:dyDescent="0.25">
      <c r="I309336" s="1"/>
    </row>
    <row r="309337" spans="9:9" x14ac:dyDescent="0.25">
      <c r="I309337" s="1"/>
    </row>
    <row r="309338" spans="9:9" x14ac:dyDescent="0.25">
      <c r="I309338" s="1"/>
    </row>
    <row r="309339" spans="9:9" x14ac:dyDescent="0.25">
      <c r="I309339" s="1"/>
    </row>
    <row r="309340" spans="9:9" x14ac:dyDescent="0.25">
      <c r="I309340" s="1"/>
    </row>
    <row r="309341" spans="9:9" x14ac:dyDescent="0.25">
      <c r="I309341" s="1"/>
    </row>
    <row r="309342" spans="9:9" x14ac:dyDescent="0.25">
      <c r="I309342" s="1"/>
    </row>
    <row r="309343" spans="9:9" x14ac:dyDescent="0.25">
      <c r="I309343" s="1"/>
    </row>
    <row r="309344" spans="9:9" x14ac:dyDescent="0.25">
      <c r="I309344" s="1"/>
    </row>
    <row r="309345" spans="9:9" x14ac:dyDescent="0.25">
      <c r="I309345" s="1"/>
    </row>
    <row r="309346" spans="9:9" x14ac:dyDescent="0.25">
      <c r="I309346" s="1"/>
    </row>
    <row r="309347" spans="9:9" x14ac:dyDescent="0.25">
      <c r="I309347" s="1"/>
    </row>
    <row r="309348" spans="9:9" x14ac:dyDescent="0.25">
      <c r="I309348" s="1"/>
    </row>
    <row r="309349" spans="9:9" x14ac:dyDescent="0.25">
      <c r="I309349" s="1"/>
    </row>
    <row r="309350" spans="9:9" x14ac:dyDescent="0.25">
      <c r="I309350" s="1"/>
    </row>
    <row r="309351" spans="9:9" x14ac:dyDescent="0.25">
      <c r="I309351" s="1"/>
    </row>
    <row r="309352" spans="9:9" x14ac:dyDescent="0.25">
      <c r="I309352" s="1"/>
    </row>
    <row r="309353" spans="9:9" x14ac:dyDescent="0.25">
      <c r="I309353" s="1"/>
    </row>
    <row r="309354" spans="9:9" x14ac:dyDescent="0.25">
      <c r="I309354" s="1"/>
    </row>
    <row r="309355" spans="9:9" x14ac:dyDescent="0.25">
      <c r="I309355" s="1"/>
    </row>
    <row r="309356" spans="9:9" x14ac:dyDescent="0.25">
      <c r="I309356" s="1"/>
    </row>
    <row r="309357" spans="9:9" x14ac:dyDescent="0.25">
      <c r="I309357" s="1"/>
    </row>
    <row r="309358" spans="9:9" x14ac:dyDescent="0.25">
      <c r="I309358" s="1"/>
    </row>
    <row r="309359" spans="9:9" x14ac:dyDescent="0.25">
      <c r="I309359" s="1"/>
    </row>
    <row r="309360" spans="9:9" x14ac:dyDescent="0.25">
      <c r="I309360" s="1"/>
    </row>
    <row r="309361" spans="9:9" x14ac:dyDescent="0.25">
      <c r="I309361" s="1"/>
    </row>
    <row r="309362" spans="9:9" x14ac:dyDescent="0.25">
      <c r="I309362" s="1"/>
    </row>
    <row r="309363" spans="9:9" x14ac:dyDescent="0.25">
      <c r="I309363" s="1"/>
    </row>
    <row r="309364" spans="9:9" x14ac:dyDescent="0.25">
      <c r="I309364" s="1"/>
    </row>
    <row r="309365" spans="9:9" x14ac:dyDescent="0.25">
      <c r="I309365" s="1"/>
    </row>
    <row r="309366" spans="9:9" x14ac:dyDescent="0.25">
      <c r="I309366" s="1"/>
    </row>
    <row r="309367" spans="9:9" x14ac:dyDescent="0.25">
      <c r="I309367" s="1"/>
    </row>
    <row r="309368" spans="9:9" x14ac:dyDescent="0.25">
      <c r="I309368" s="1"/>
    </row>
    <row r="309369" spans="9:9" x14ac:dyDescent="0.25">
      <c r="I309369" s="1"/>
    </row>
    <row r="309370" spans="9:9" x14ac:dyDescent="0.25">
      <c r="I309370" s="1"/>
    </row>
    <row r="309371" spans="9:9" x14ac:dyDescent="0.25">
      <c r="I309371" s="1"/>
    </row>
    <row r="309372" spans="9:9" x14ac:dyDescent="0.25">
      <c r="I309372" s="1"/>
    </row>
    <row r="309373" spans="9:9" x14ac:dyDescent="0.25">
      <c r="I309373" s="1"/>
    </row>
    <row r="309374" spans="9:9" x14ac:dyDescent="0.25">
      <c r="I309374" s="1"/>
    </row>
    <row r="309375" spans="9:9" x14ac:dyDescent="0.25">
      <c r="I309375" s="1"/>
    </row>
    <row r="309376" spans="9:9" x14ac:dyDescent="0.25">
      <c r="I309376" s="1"/>
    </row>
    <row r="309377" spans="9:9" x14ac:dyDescent="0.25">
      <c r="I309377" s="1"/>
    </row>
    <row r="309378" spans="9:9" x14ac:dyDescent="0.25">
      <c r="I309378" s="1"/>
    </row>
    <row r="309379" spans="9:9" x14ac:dyDescent="0.25">
      <c r="I309379" s="1"/>
    </row>
    <row r="309380" spans="9:9" x14ac:dyDescent="0.25">
      <c r="I309380" s="1"/>
    </row>
    <row r="309381" spans="9:9" x14ac:dyDescent="0.25">
      <c r="I309381" s="1"/>
    </row>
    <row r="309382" spans="9:9" x14ac:dyDescent="0.25">
      <c r="I309382" s="1"/>
    </row>
    <row r="309383" spans="9:9" x14ac:dyDescent="0.25">
      <c r="I309383" s="1"/>
    </row>
    <row r="309384" spans="9:9" x14ac:dyDescent="0.25">
      <c r="I309384" s="1"/>
    </row>
    <row r="309385" spans="9:9" x14ac:dyDescent="0.25">
      <c r="I309385" s="1"/>
    </row>
    <row r="309386" spans="9:9" x14ac:dyDescent="0.25">
      <c r="I309386" s="1"/>
    </row>
    <row r="309387" spans="9:9" x14ac:dyDescent="0.25">
      <c r="I309387" s="1"/>
    </row>
    <row r="309388" spans="9:9" x14ac:dyDescent="0.25">
      <c r="I309388" s="1"/>
    </row>
    <row r="309389" spans="9:9" x14ac:dyDescent="0.25">
      <c r="I309389" s="1"/>
    </row>
    <row r="309390" spans="9:9" x14ac:dyDescent="0.25">
      <c r="I309390" s="1"/>
    </row>
    <row r="309391" spans="9:9" x14ac:dyDescent="0.25">
      <c r="I309391" s="1"/>
    </row>
    <row r="309392" spans="9:9" x14ac:dyDescent="0.25">
      <c r="I309392" s="1"/>
    </row>
    <row r="309393" spans="9:9" x14ac:dyDescent="0.25">
      <c r="I309393" s="1"/>
    </row>
    <row r="309394" spans="9:9" x14ac:dyDescent="0.25">
      <c r="I309394" s="1"/>
    </row>
    <row r="309395" spans="9:9" x14ac:dyDescent="0.25">
      <c r="I309395" s="1"/>
    </row>
    <row r="309396" spans="9:9" x14ac:dyDescent="0.25">
      <c r="I309396" s="1"/>
    </row>
    <row r="309397" spans="9:9" x14ac:dyDescent="0.25">
      <c r="I309397" s="1"/>
    </row>
    <row r="309398" spans="9:9" x14ac:dyDescent="0.25">
      <c r="I309398" s="1"/>
    </row>
    <row r="309399" spans="9:9" x14ac:dyDescent="0.25">
      <c r="I309399" s="1"/>
    </row>
    <row r="309400" spans="9:9" x14ac:dyDescent="0.25">
      <c r="I309400" s="1"/>
    </row>
    <row r="309401" spans="9:9" x14ac:dyDescent="0.25">
      <c r="I309401" s="1"/>
    </row>
    <row r="309402" spans="9:9" x14ac:dyDescent="0.25">
      <c r="I309402" s="1"/>
    </row>
    <row r="309403" spans="9:9" x14ac:dyDescent="0.25">
      <c r="I309403" s="1"/>
    </row>
    <row r="309404" spans="9:9" x14ac:dyDescent="0.25">
      <c r="I309404" s="1"/>
    </row>
    <row r="309405" spans="9:9" x14ac:dyDescent="0.25">
      <c r="I309405" s="1"/>
    </row>
    <row r="309406" spans="9:9" x14ac:dyDescent="0.25">
      <c r="I309406" s="1"/>
    </row>
    <row r="309407" spans="9:9" x14ac:dyDescent="0.25">
      <c r="I309407" s="1"/>
    </row>
    <row r="309408" spans="9:9" x14ac:dyDescent="0.25">
      <c r="I309408" s="1"/>
    </row>
    <row r="309409" spans="9:9" x14ac:dyDescent="0.25">
      <c r="I309409" s="1"/>
    </row>
    <row r="309410" spans="9:9" x14ac:dyDescent="0.25">
      <c r="I309410" s="1"/>
    </row>
    <row r="309411" spans="9:9" x14ac:dyDescent="0.25">
      <c r="I309411" s="1"/>
    </row>
    <row r="309412" spans="9:9" x14ac:dyDescent="0.25">
      <c r="I309412" s="1"/>
    </row>
    <row r="309413" spans="9:9" x14ac:dyDescent="0.25">
      <c r="I309413" s="1"/>
    </row>
    <row r="309414" spans="9:9" x14ac:dyDescent="0.25">
      <c r="I309414" s="1"/>
    </row>
    <row r="309415" spans="9:9" x14ac:dyDescent="0.25">
      <c r="I309415" s="1"/>
    </row>
    <row r="309416" spans="9:9" x14ac:dyDescent="0.25">
      <c r="I309416" s="1"/>
    </row>
    <row r="309417" spans="9:9" x14ac:dyDescent="0.25">
      <c r="I309417" s="1"/>
    </row>
    <row r="309418" spans="9:9" x14ac:dyDescent="0.25">
      <c r="I309418" s="1"/>
    </row>
    <row r="309419" spans="9:9" x14ac:dyDescent="0.25">
      <c r="I309419" s="1"/>
    </row>
    <row r="309420" spans="9:9" x14ac:dyDescent="0.25">
      <c r="I309420" s="1"/>
    </row>
    <row r="309421" spans="9:9" x14ac:dyDescent="0.25">
      <c r="I309421" s="1"/>
    </row>
    <row r="309422" spans="9:9" x14ac:dyDescent="0.25">
      <c r="I309422" s="1"/>
    </row>
    <row r="309423" spans="9:9" x14ac:dyDescent="0.25">
      <c r="I309423" s="1"/>
    </row>
    <row r="309424" spans="9:9" x14ac:dyDescent="0.25">
      <c r="I309424" s="1"/>
    </row>
    <row r="309425" spans="9:9" x14ac:dyDescent="0.25">
      <c r="I309425" s="1"/>
    </row>
    <row r="309426" spans="9:9" x14ac:dyDescent="0.25">
      <c r="I309426" s="1"/>
    </row>
    <row r="309427" spans="9:9" x14ac:dyDescent="0.25">
      <c r="I309427" s="1"/>
    </row>
    <row r="309428" spans="9:9" x14ac:dyDescent="0.25">
      <c r="I309428" s="1"/>
    </row>
    <row r="309429" spans="9:9" x14ac:dyDescent="0.25">
      <c r="I309429" s="1"/>
    </row>
    <row r="309430" spans="9:9" x14ac:dyDescent="0.25">
      <c r="I309430" s="1"/>
    </row>
    <row r="309431" spans="9:9" x14ac:dyDescent="0.25">
      <c r="I309431" s="1"/>
    </row>
    <row r="309432" spans="9:9" x14ac:dyDescent="0.25">
      <c r="I309432" s="1"/>
    </row>
    <row r="309433" spans="9:9" x14ac:dyDescent="0.25">
      <c r="I309433" s="1"/>
    </row>
    <row r="309434" spans="9:9" x14ac:dyDescent="0.25">
      <c r="I309434" s="1"/>
    </row>
    <row r="309435" spans="9:9" x14ac:dyDescent="0.25">
      <c r="I309435" s="1"/>
    </row>
    <row r="309436" spans="9:9" x14ac:dyDescent="0.25">
      <c r="I309436" s="1"/>
    </row>
    <row r="309437" spans="9:9" x14ac:dyDescent="0.25">
      <c r="I309437" s="1"/>
    </row>
    <row r="309438" spans="9:9" x14ac:dyDescent="0.25">
      <c r="I309438" s="1"/>
    </row>
    <row r="309439" spans="9:9" x14ac:dyDescent="0.25">
      <c r="I309439" s="1"/>
    </row>
    <row r="309440" spans="9:9" x14ac:dyDescent="0.25">
      <c r="I309440" s="1"/>
    </row>
    <row r="309441" spans="9:9" x14ac:dyDescent="0.25">
      <c r="I309441" s="1"/>
    </row>
    <row r="309442" spans="9:9" x14ac:dyDescent="0.25">
      <c r="I309442" s="1"/>
    </row>
    <row r="309443" spans="9:9" x14ac:dyDescent="0.25">
      <c r="I309443" s="1"/>
    </row>
    <row r="309444" spans="9:9" x14ac:dyDescent="0.25">
      <c r="I309444" s="1"/>
    </row>
    <row r="309445" spans="9:9" x14ac:dyDescent="0.25">
      <c r="I309445" s="1"/>
    </row>
    <row r="309446" spans="9:9" x14ac:dyDescent="0.25">
      <c r="I309446" s="1"/>
    </row>
    <row r="309447" spans="9:9" x14ac:dyDescent="0.25">
      <c r="I309447" s="1"/>
    </row>
    <row r="309448" spans="9:9" x14ac:dyDescent="0.25">
      <c r="I309448" s="1"/>
    </row>
    <row r="309449" spans="9:9" x14ac:dyDescent="0.25">
      <c r="I309449" s="1"/>
    </row>
    <row r="309450" spans="9:9" x14ac:dyDescent="0.25">
      <c r="I309450" s="1"/>
    </row>
    <row r="309451" spans="9:9" x14ac:dyDescent="0.25">
      <c r="I309451" s="1"/>
    </row>
    <row r="309452" spans="9:9" x14ac:dyDescent="0.25">
      <c r="I309452" s="1"/>
    </row>
    <row r="309453" spans="9:9" x14ac:dyDescent="0.25">
      <c r="I309453" s="1"/>
    </row>
    <row r="309454" spans="9:9" x14ac:dyDescent="0.25">
      <c r="I309454" s="1"/>
    </row>
    <row r="309455" spans="9:9" x14ac:dyDescent="0.25">
      <c r="I309455" s="1"/>
    </row>
    <row r="309456" spans="9:9" x14ac:dyDescent="0.25">
      <c r="I309456" s="1"/>
    </row>
    <row r="309457" spans="9:9" x14ac:dyDescent="0.25">
      <c r="I309457" s="1"/>
    </row>
    <row r="309458" spans="9:9" x14ac:dyDescent="0.25">
      <c r="I309458" s="1"/>
    </row>
    <row r="309459" spans="9:9" x14ac:dyDescent="0.25">
      <c r="I309459" s="1"/>
    </row>
    <row r="309460" spans="9:9" x14ac:dyDescent="0.25">
      <c r="I309460" s="1"/>
    </row>
    <row r="309461" spans="9:9" x14ac:dyDescent="0.25">
      <c r="I309461" s="1"/>
    </row>
    <row r="309462" spans="9:9" x14ac:dyDescent="0.25">
      <c r="I309462" s="1"/>
    </row>
    <row r="309463" spans="9:9" x14ac:dyDescent="0.25">
      <c r="I309463" s="1"/>
    </row>
    <row r="309464" spans="9:9" x14ac:dyDescent="0.25">
      <c r="I309464" s="1"/>
    </row>
    <row r="309465" spans="9:9" x14ac:dyDescent="0.25">
      <c r="I309465" s="1"/>
    </row>
    <row r="309466" spans="9:9" x14ac:dyDescent="0.25">
      <c r="I309466" s="1"/>
    </row>
    <row r="309467" spans="9:9" x14ac:dyDescent="0.25">
      <c r="I309467" s="1"/>
    </row>
    <row r="309468" spans="9:9" x14ac:dyDescent="0.25">
      <c r="I309468" s="1"/>
    </row>
    <row r="309469" spans="9:9" x14ac:dyDescent="0.25">
      <c r="I309469" s="1"/>
    </row>
    <row r="309470" spans="9:9" x14ac:dyDescent="0.25">
      <c r="I309470" s="1"/>
    </row>
    <row r="309471" spans="9:9" x14ac:dyDescent="0.25">
      <c r="I309471" s="1"/>
    </row>
    <row r="309472" spans="9:9" x14ac:dyDescent="0.25">
      <c r="I309472" s="1"/>
    </row>
    <row r="309473" spans="9:9" x14ac:dyDescent="0.25">
      <c r="I309473" s="1"/>
    </row>
    <row r="309474" spans="9:9" x14ac:dyDescent="0.25">
      <c r="I309474" s="1"/>
    </row>
    <row r="309475" spans="9:9" x14ac:dyDescent="0.25">
      <c r="I309475" s="1"/>
    </row>
    <row r="309476" spans="9:9" x14ac:dyDescent="0.25">
      <c r="I309476" s="1"/>
    </row>
    <row r="309477" spans="9:9" x14ac:dyDescent="0.25">
      <c r="I309477" s="1"/>
    </row>
    <row r="309478" spans="9:9" x14ac:dyDescent="0.25">
      <c r="I309478" s="1"/>
    </row>
    <row r="309479" spans="9:9" x14ac:dyDescent="0.25">
      <c r="I309479" s="1"/>
    </row>
    <row r="309480" spans="9:9" x14ac:dyDescent="0.25">
      <c r="I309480" s="1"/>
    </row>
    <row r="309481" spans="9:9" x14ac:dyDescent="0.25">
      <c r="I309481" s="1"/>
    </row>
    <row r="309482" spans="9:9" x14ac:dyDescent="0.25">
      <c r="I309482" s="1"/>
    </row>
    <row r="309483" spans="9:9" x14ac:dyDescent="0.25">
      <c r="I309483" s="1"/>
    </row>
    <row r="309484" spans="9:9" x14ac:dyDescent="0.25">
      <c r="I309484" s="1"/>
    </row>
    <row r="309485" spans="9:9" x14ac:dyDescent="0.25">
      <c r="I309485" s="1"/>
    </row>
    <row r="309486" spans="9:9" x14ac:dyDescent="0.25">
      <c r="I309486" s="1"/>
    </row>
    <row r="309487" spans="9:9" x14ac:dyDescent="0.25">
      <c r="I309487" s="1"/>
    </row>
    <row r="309488" spans="9:9" x14ac:dyDescent="0.25">
      <c r="I309488" s="1"/>
    </row>
    <row r="309489" spans="9:9" x14ac:dyDescent="0.25">
      <c r="I309489" s="1"/>
    </row>
    <row r="309490" spans="9:9" x14ac:dyDescent="0.25">
      <c r="I309490" s="1"/>
    </row>
    <row r="309491" spans="9:9" x14ac:dyDescent="0.25">
      <c r="I309491" s="1"/>
    </row>
    <row r="309492" spans="9:9" x14ac:dyDescent="0.25">
      <c r="I309492" s="1"/>
    </row>
    <row r="309493" spans="9:9" x14ac:dyDescent="0.25">
      <c r="I309493" s="1"/>
    </row>
    <row r="309494" spans="9:9" x14ac:dyDescent="0.25">
      <c r="I309494" s="1"/>
    </row>
    <row r="309495" spans="9:9" x14ac:dyDescent="0.25">
      <c r="I309495" s="1"/>
    </row>
    <row r="309496" spans="9:9" x14ac:dyDescent="0.25">
      <c r="I309496" s="1"/>
    </row>
    <row r="309497" spans="9:9" x14ac:dyDescent="0.25">
      <c r="I309497" s="1"/>
    </row>
    <row r="309498" spans="9:9" x14ac:dyDescent="0.25">
      <c r="I309498" s="1"/>
    </row>
    <row r="309499" spans="9:9" x14ac:dyDescent="0.25">
      <c r="I309499" s="1"/>
    </row>
    <row r="309500" spans="9:9" x14ac:dyDescent="0.25">
      <c r="I309500" s="1"/>
    </row>
    <row r="309501" spans="9:9" x14ac:dyDescent="0.25">
      <c r="I309501" s="1"/>
    </row>
    <row r="309502" spans="9:9" x14ac:dyDescent="0.25">
      <c r="I309502" s="1"/>
    </row>
    <row r="309503" spans="9:9" x14ac:dyDescent="0.25">
      <c r="I309503" s="1"/>
    </row>
    <row r="309504" spans="9:9" x14ac:dyDescent="0.25">
      <c r="I309504" s="1"/>
    </row>
    <row r="309505" spans="9:9" x14ac:dyDescent="0.25">
      <c r="I309505" s="1"/>
    </row>
    <row r="309506" spans="9:9" x14ac:dyDescent="0.25">
      <c r="I309506" s="1"/>
    </row>
    <row r="309507" spans="9:9" x14ac:dyDescent="0.25">
      <c r="I309507" s="1"/>
    </row>
    <row r="309508" spans="9:9" x14ac:dyDescent="0.25">
      <c r="I309508" s="1"/>
    </row>
    <row r="309509" spans="9:9" x14ac:dyDescent="0.25">
      <c r="I309509" s="1"/>
    </row>
    <row r="309510" spans="9:9" x14ac:dyDescent="0.25">
      <c r="I309510" s="1"/>
    </row>
    <row r="309511" spans="9:9" x14ac:dyDescent="0.25">
      <c r="I309511" s="1"/>
    </row>
    <row r="309512" spans="9:9" x14ac:dyDescent="0.25">
      <c r="I309512" s="1"/>
    </row>
    <row r="309513" spans="9:9" x14ac:dyDescent="0.25">
      <c r="I309513" s="1"/>
    </row>
    <row r="309514" spans="9:9" x14ac:dyDescent="0.25">
      <c r="I309514" s="1"/>
    </row>
    <row r="309515" spans="9:9" x14ac:dyDescent="0.25">
      <c r="I309515" s="1"/>
    </row>
    <row r="309516" spans="9:9" x14ac:dyDescent="0.25">
      <c r="I309516" s="1"/>
    </row>
    <row r="309517" spans="9:9" x14ac:dyDescent="0.25">
      <c r="I309517" s="1"/>
    </row>
    <row r="309518" spans="9:9" x14ac:dyDescent="0.25">
      <c r="I309518" s="1"/>
    </row>
    <row r="309519" spans="9:9" x14ac:dyDescent="0.25">
      <c r="I309519" s="1"/>
    </row>
    <row r="309520" spans="9:9" x14ac:dyDescent="0.25">
      <c r="I309520" s="1"/>
    </row>
    <row r="309521" spans="9:9" x14ac:dyDescent="0.25">
      <c r="I309521" s="1"/>
    </row>
    <row r="309522" spans="9:9" x14ac:dyDescent="0.25">
      <c r="I309522" s="1"/>
    </row>
    <row r="309523" spans="9:9" x14ac:dyDescent="0.25">
      <c r="I309523" s="1"/>
    </row>
    <row r="309524" spans="9:9" x14ac:dyDescent="0.25">
      <c r="I309524" s="1"/>
    </row>
    <row r="309525" spans="9:9" x14ac:dyDescent="0.25">
      <c r="I309525" s="1"/>
    </row>
    <row r="309526" spans="9:9" x14ac:dyDescent="0.25">
      <c r="I309526" s="1"/>
    </row>
    <row r="309527" spans="9:9" x14ac:dyDescent="0.25">
      <c r="I309527" s="1"/>
    </row>
    <row r="309528" spans="9:9" x14ac:dyDescent="0.25">
      <c r="I309528" s="1"/>
    </row>
    <row r="309529" spans="9:9" x14ac:dyDescent="0.25">
      <c r="I309529" s="1"/>
    </row>
    <row r="309530" spans="9:9" x14ac:dyDescent="0.25">
      <c r="I309530" s="1"/>
    </row>
    <row r="309531" spans="9:9" x14ac:dyDescent="0.25">
      <c r="I309531" s="1"/>
    </row>
    <row r="309532" spans="9:9" x14ac:dyDescent="0.25">
      <c r="I309532" s="1"/>
    </row>
    <row r="309533" spans="9:9" x14ac:dyDescent="0.25">
      <c r="I309533" s="1"/>
    </row>
    <row r="309534" spans="9:9" x14ac:dyDescent="0.25">
      <c r="I309534" s="1"/>
    </row>
    <row r="309535" spans="9:9" x14ac:dyDescent="0.25">
      <c r="I309535" s="1"/>
    </row>
    <row r="309536" spans="9:9" x14ac:dyDescent="0.25">
      <c r="I309536" s="1"/>
    </row>
    <row r="309537" spans="9:9" x14ac:dyDescent="0.25">
      <c r="I309537" s="1"/>
    </row>
    <row r="309538" spans="9:9" x14ac:dyDescent="0.25">
      <c r="I309538" s="1"/>
    </row>
    <row r="309539" spans="9:9" x14ac:dyDescent="0.25">
      <c r="I309539" s="1"/>
    </row>
    <row r="309540" spans="9:9" x14ac:dyDescent="0.25">
      <c r="I309540" s="1"/>
    </row>
    <row r="309541" spans="9:9" x14ac:dyDescent="0.25">
      <c r="I309541" s="1"/>
    </row>
    <row r="309542" spans="9:9" x14ac:dyDescent="0.25">
      <c r="I309542" s="1"/>
    </row>
    <row r="309543" spans="9:9" x14ac:dyDescent="0.25">
      <c r="I309543" s="1"/>
    </row>
    <row r="309544" spans="9:9" x14ac:dyDescent="0.25">
      <c r="I309544" s="1"/>
    </row>
    <row r="309545" spans="9:9" x14ac:dyDescent="0.25">
      <c r="I309545" s="1"/>
    </row>
    <row r="309546" spans="9:9" x14ac:dyDescent="0.25">
      <c r="I309546" s="1"/>
    </row>
    <row r="309547" spans="9:9" x14ac:dyDescent="0.25">
      <c r="I309547" s="1"/>
    </row>
    <row r="309548" spans="9:9" x14ac:dyDescent="0.25">
      <c r="I309548" s="1"/>
    </row>
    <row r="309549" spans="9:9" x14ac:dyDescent="0.25">
      <c r="I309549" s="1"/>
    </row>
    <row r="309550" spans="9:9" x14ac:dyDescent="0.25">
      <c r="I309550" s="1"/>
    </row>
    <row r="309551" spans="9:9" x14ac:dyDescent="0.25">
      <c r="I309551" s="1"/>
    </row>
    <row r="309552" spans="9:9" x14ac:dyDescent="0.25">
      <c r="I309552" s="1"/>
    </row>
    <row r="309553" spans="9:9" x14ac:dyDescent="0.25">
      <c r="I309553" s="1"/>
    </row>
    <row r="309554" spans="9:9" x14ac:dyDescent="0.25">
      <c r="I309554" s="1"/>
    </row>
    <row r="309555" spans="9:9" x14ac:dyDescent="0.25">
      <c r="I309555" s="1"/>
    </row>
    <row r="309556" spans="9:9" x14ac:dyDescent="0.25">
      <c r="I309556" s="1"/>
    </row>
    <row r="309557" spans="9:9" x14ac:dyDescent="0.25">
      <c r="I309557" s="1"/>
    </row>
    <row r="309558" spans="9:9" x14ac:dyDescent="0.25">
      <c r="I309558" s="1"/>
    </row>
    <row r="309559" spans="9:9" x14ac:dyDescent="0.25">
      <c r="I309559" s="1"/>
    </row>
    <row r="309560" spans="9:9" x14ac:dyDescent="0.25">
      <c r="I309560" s="1"/>
    </row>
    <row r="309561" spans="9:9" x14ac:dyDescent="0.25">
      <c r="I309561" s="1"/>
    </row>
    <row r="309562" spans="9:9" x14ac:dyDescent="0.25">
      <c r="I309562" s="1"/>
    </row>
    <row r="309563" spans="9:9" x14ac:dyDescent="0.25">
      <c r="I309563" s="1"/>
    </row>
    <row r="309564" spans="9:9" x14ac:dyDescent="0.25">
      <c r="I309564" s="1"/>
    </row>
    <row r="309565" spans="9:9" x14ac:dyDescent="0.25">
      <c r="I309565" s="1"/>
    </row>
    <row r="309566" spans="9:9" x14ac:dyDescent="0.25">
      <c r="I309566" s="1"/>
    </row>
    <row r="309567" spans="9:9" x14ac:dyDescent="0.25">
      <c r="I309567" s="1"/>
    </row>
    <row r="309568" spans="9:9" x14ac:dyDescent="0.25">
      <c r="I309568" s="1"/>
    </row>
    <row r="309569" spans="9:9" x14ac:dyDescent="0.25">
      <c r="I309569" s="1"/>
    </row>
    <row r="309570" spans="9:9" x14ac:dyDescent="0.25">
      <c r="I309570" s="1"/>
    </row>
    <row r="309571" spans="9:9" x14ac:dyDescent="0.25">
      <c r="I309571" s="1"/>
    </row>
    <row r="309572" spans="9:9" x14ac:dyDescent="0.25">
      <c r="I309572" s="1"/>
    </row>
    <row r="309573" spans="9:9" x14ac:dyDescent="0.25">
      <c r="I309573" s="1"/>
    </row>
    <row r="309574" spans="9:9" x14ac:dyDescent="0.25">
      <c r="I309574" s="1"/>
    </row>
    <row r="309575" spans="9:9" x14ac:dyDescent="0.25">
      <c r="I309575" s="1"/>
    </row>
    <row r="309576" spans="9:9" x14ac:dyDescent="0.25">
      <c r="I309576" s="1"/>
    </row>
    <row r="309577" spans="9:9" x14ac:dyDescent="0.25">
      <c r="I309577" s="1"/>
    </row>
    <row r="309578" spans="9:9" x14ac:dyDescent="0.25">
      <c r="I309578" s="1"/>
    </row>
    <row r="309579" spans="9:9" x14ac:dyDescent="0.25">
      <c r="I309579" s="1"/>
    </row>
    <row r="309580" spans="9:9" x14ac:dyDescent="0.25">
      <c r="I309580" s="1"/>
    </row>
    <row r="309581" spans="9:9" x14ac:dyDescent="0.25">
      <c r="I309581" s="1"/>
    </row>
    <row r="309582" spans="9:9" x14ac:dyDescent="0.25">
      <c r="I309582" s="1"/>
    </row>
    <row r="309583" spans="9:9" x14ac:dyDescent="0.25">
      <c r="I309583" s="1"/>
    </row>
    <row r="309584" spans="9:9" x14ac:dyDescent="0.25">
      <c r="I309584" s="1"/>
    </row>
    <row r="309585" spans="9:9" x14ac:dyDescent="0.25">
      <c r="I309585" s="1"/>
    </row>
    <row r="309586" spans="9:9" x14ac:dyDescent="0.25">
      <c r="I309586" s="1"/>
    </row>
    <row r="309587" spans="9:9" x14ac:dyDescent="0.25">
      <c r="I309587" s="1"/>
    </row>
    <row r="309588" spans="9:9" x14ac:dyDescent="0.25">
      <c r="I309588" s="1"/>
    </row>
    <row r="309589" spans="9:9" x14ac:dyDescent="0.25">
      <c r="I309589" s="1"/>
    </row>
    <row r="309590" spans="9:9" x14ac:dyDescent="0.25">
      <c r="I309590" s="1"/>
    </row>
    <row r="309591" spans="9:9" x14ac:dyDescent="0.25">
      <c r="I309591" s="1"/>
    </row>
    <row r="309592" spans="9:9" x14ac:dyDescent="0.25">
      <c r="I309592" s="1"/>
    </row>
    <row r="309593" spans="9:9" x14ac:dyDescent="0.25">
      <c r="I309593" s="1"/>
    </row>
    <row r="309594" spans="9:9" x14ac:dyDescent="0.25">
      <c r="I309594" s="1"/>
    </row>
    <row r="309595" spans="9:9" x14ac:dyDescent="0.25">
      <c r="I309595" s="1"/>
    </row>
    <row r="309596" spans="9:9" x14ac:dyDescent="0.25">
      <c r="I309596" s="1"/>
    </row>
    <row r="309597" spans="9:9" x14ac:dyDescent="0.25">
      <c r="I309597" s="1"/>
    </row>
    <row r="309598" spans="9:9" x14ac:dyDescent="0.25">
      <c r="I309598" s="1"/>
    </row>
    <row r="309599" spans="9:9" x14ac:dyDescent="0.25">
      <c r="I309599" s="1"/>
    </row>
    <row r="309600" spans="9:9" x14ac:dyDescent="0.25">
      <c r="I309600" s="1"/>
    </row>
    <row r="309601" spans="9:9" x14ac:dyDescent="0.25">
      <c r="I309601" s="1"/>
    </row>
    <row r="309602" spans="9:9" x14ac:dyDescent="0.25">
      <c r="I309602" s="1"/>
    </row>
    <row r="309603" spans="9:9" x14ac:dyDescent="0.25">
      <c r="I309603" s="1"/>
    </row>
    <row r="309604" spans="9:9" x14ac:dyDescent="0.25">
      <c r="I309604" s="1"/>
    </row>
    <row r="309605" spans="9:9" x14ac:dyDescent="0.25">
      <c r="I309605" s="1"/>
    </row>
    <row r="309606" spans="9:9" x14ac:dyDescent="0.25">
      <c r="I309606" s="1"/>
    </row>
    <row r="309607" spans="9:9" x14ac:dyDescent="0.25">
      <c r="I309607" s="1"/>
    </row>
    <row r="309608" spans="9:9" x14ac:dyDescent="0.25">
      <c r="I309608" s="1"/>
    </row>
    <row r="309609" spans="9:9" x14ac:dyDescent="0.25">
      <c r="I309609" s="1"/>
    </row>
    <row r="309610" spans="9:9" x14ac:dyDescent="0.25">
      <c r="I309610" s="1"/>
    </row>
    <row r="309611" spans="9:9" x14ac:dyDescent="0.25">
      <c r="I309611" s="1"/>
    </row>
    <row r="309612" spans="9:9" x14ac:dyDescent="0.25">
      <c r="I309612" s="1"/>
    </row>
    <row r="309613" spans="9:9" x14ac:dyDescent="0.25">
      <c r="I309613" s="1"/>
    </row>
    <row r="309614" spans="9:9" x14ac:dyDescent="0.25">
      <c r="I309614" s="1"/>
    </row>
    <row r="309615" spans="9:9" x14ac:dyDescent="0.25">
      <c r="I309615" s="1"/>
    </row>
    <row r="309616" spans="9:9" x14ac:dyDescent="0.25">
      <c r="I309616" s="1"/>
    </row>
    <row r="309617" spans="9:9" x14ac:dyDescent="0.25">
      <c r="I309617" s="1"/>
    </row>
    <row r="309618" spans="9:9" x14ac:dyDescent="0.25">
      <c r="I309618" s="1"/>
    </row>
    <row r="309619" spans="9:9" x14ac:dyDescent="0.25">
      <c r="I309619" s="1"/>
    </row>
    <row r="309620" spans="9:9" x14ac:dyDescent="0.25">
      <c r="I309620" s="1"/>
    </row>
    <row r="309621" spans="9:9" x14ac:dyDescent="0.25">
      <c r="I309621" s="1"/>
    </row>
    <row r="309622" spans="9:9" x14ac:dyDescent="0.25">
      <c r="I309622" s="1"/>
    </row>
    <row r="309623" spans="9:9" x14ac:dyDescent="0.25">
      <c r="I309623" s="1"/>
    </row>
    <row r="309624" spans="9:9" x14ac:dyDescent="0.25">
      <c r="I309624" s="1"/>
    </row>
    <row r="309625" spans="9:9" x14ac:dyDescent="0.25">
      <c r="I309625" s="1"/>
    </row>
    <row r="309626" spans="9:9" x14ac:dyDescent="0.25">
      <c r="I309626" s="1"/>
    </row>
    <row r="309627" spans="9:9" x14ac:dyDescent="0.25">
      <c r="I309627" s="1"/>
    </row>
    <row r="309628" spans="9:9" x14ac:dyDescent="0.25">
      <c r="I309628" s="1"/>
    </row>
    <row r="309629" spans="9:9" x14ac:dyDescent="0.25">
      <c r="I309629" s="1"/>
    </row>
    <row r="309630" spans="9:9" x14ac:dyDescent="0.25">
      <c r="I309630" s="1"/>
    </row>
    <row r="309631" spans="9:9" x14ac:dyDescent="0.25">
      <c r="I309631" s="1"/>
    </row>
    <row r="309632" spans="9:9" x14ac:dyDescent="0.25">
      <c r="I309632" s="1"/>
    </row>
    <row r="309633" spans="9:9" x14ac:dyDescent="0.25">
      <c r="I309633" s="1"/>
    </row>
    <row r="309634" spans="9:9" x14ac:dyDescent="0.25">
      <c r="I309634" s="1"/>
    </row>
    <row r="309635" spans="9:9" x14ac:dyDescent="0.25">
      <c r="I309635" s="1"/>
    </row>
    <row r="309636" spans="9:9" x14ac:dyDescent="0.25">
      <c r="I309636" s="1"/>
    </row>
    <row r="309637" spans="9:9" x14ac:dyDescent="0.25">
      <c r="I309637" s="1"/>
    </row>
    <row r="309638" spans="9:9" x14ac:dyDescent="0.25">
      <c r="I309638" s="1"/>
    </row>
    <row r="309639" spans="9:9" x14ac:dyDescent="0.25">
      <c r="I309639" s="1"/>
    </row>
    <row r="309640" spans="9:9" x14ac:dyDescent="0.25">
      <c r="I309640" s="1"/>
    </row>
    <row r="309641" spans="9:9" x14ac:dyDescent="0.25">
      <c r="I309641" s="1"/>
    </row>
    <row r="309642" spans="9:9" x14ac:dyDescent="0.25">
      <c r="I309642" s="1"/>
    </row>
    <row r="309643" spans="9:9" x14ac:dyDescent="0.25">
      <c r="I309643" s="1"/>
    </row>
    <row r="309644" spans="9:9" x14ac:dyDescent="0.25">
      <c r="I309644" s="1"/>
    </row>
    <row r="309645" spans="9:9" x14ac:dyDescent="0.25">
      <c r="I309645" s="1"/>
    </row>
    <row r="309646" spans="9:9" x14ac:dyDescent="0.25">
      <c r="I309646" s="1"/>
    </row>
    <row r="309647" spans="9:9" x14ac:dyDescent="0.25">
      <c r="I309647" s="1"/>
    </row>
    <row r="309648" spans="9:9" x14ac:dyDescent="0.25">
      <c r="I309648" s="1"/>
    </row>
    <row r="309649" spans="9:9" x14ac:dyDescent="0.25">
      <c r="I309649" s="1"/>
    </row>
    <row r="309650" spans="9:9" x14ac:dyDescent="0.25">
      <c r="I309650" s="1"/>
    </row>
    <row r="309651" spans="9:9" x14ac:dyDescent="0.25">
      <c r="I309651" s="1"/>
    </row>
    <row r="309652" spans="9:9" x14ac:dyDescent="0.25">
      <c r="I309652" s="1"/>
    </row>
    <row r="309653" spans="9:9" x14ac:dyDescent="0.25">
      <c r="I309653" s="1"/>
    </row>
    <row r="309654" spans="9:9" x14ac:dyDescent="0.25">
      <c r="I309654" s="1"/>
    </row>
    <row r="309655" spans="9:9" x14ac:dyDescent="0.25">
      <c r="I309655" s="1"/>
    </row>
    <row r="309656" spans="9:9" x14ac:dyDescent="0.25">
      <c r="I309656" s="1"/>
    </row>
    <row r="309657" spans="9:9" x14ac:dyDescent="0.25">
      <c r="I309657" s="1"/>
    </row>
    <row r="309658" spans="9:9" x14ac:dyDescent="0.25">
      <c r="I309658" s="1"/>
    </row>
    <row r="309659" spans="9:9" x14ac:dyDescent="0.25">
      <c r="I309659" s="1"/>
    </row>
    <row r="309660" spans="9:9" x14ac:dyDescent="0.25">
      <c r="I309660" s="1"/>
    </row>
    <row r="309661" spans="9:9" x14ac:dyDescent="0.25">
      <c r="I309661" s="1"/>
    </row>
    <row r="309662" spans="9:9" x14ac:dyDescent="0.25">
      <c r="I309662" s="1"/>
    </row>
    <row r="309663" spans="9:9" x14ac:dyDescent="0.25">
      <c r="I309663" s="1"/>
    </row>
    <row r="309664" spans="9:9" x14ac:dyDescent="0.25">
      <c r="I309664" s="1"/>
    </row>
    <row r="309665" spans="9:9" x14ac:dyDescent="0.25">
      <c r="I309665" s="1"/>
    </row>
    <row r="309666" spans="9:9" x14ac:dyDescent="0.25">
      <c r="I309666" s="1"/>
    </row>
    <row r="309667" spans="9:9" x14ac:dyDescent="0.25">
      <c r="I309667" s="1"/>
    </row>
    <row r="309668" spans="9:9" x14ac:dyDescent="0.25">
      <c r="I309668" s="1"/>
    </row>
    <row r="309669" spans="9:9" x14ac:dyDescent="0.25">
      <c r="I309669" s="1"/>
    </row>
    <row r="309670" spans="9:9" x14ac:dyDescent="0.25">
      <c r="I309670" s="1"/>
    </row>
    <row r="309671" spans="9:9" x14ac:dyDescent="0.25">
      <c r="I309671" s="1"/>
    </row>
    <row r="309672" spans="9:9" x14ac:dyDescent="0.25">
      <c r="I309672" s="1"/>
    </row>
    <row r="309673" spans="9:9" x14ac:dyDescent="0.25">
      <c r="I309673" s="1"/>
    </row>
    <row r="309674" spans="9:9" x14ac:dyDescent="0.25">
      <c r="I309674" s="1"/>
    </row>
    <row r="309675" spans="9:9" x14ac:dyDescent="0.25">
      <c r="I309675" s="1"/>
    </row>
    <row r="309676" spans="9:9" x14ac:dyDescent="0.25">
      <c r="I309676" s="1"/>
    </row>
    <row r="309677" spans="9:9" x14ac:dyDescent="0.25">
      <c r="I309677" s="1"/>
    </row>
    <row r="309678" spans="9:9" x14ac:dyDescent="0.25">
      <c r="I309678" s="1"/>
    </row>
    <row r="309679" spans="9:9" x14ac:dyDescent="0.25">
      <c r="I309679" s="1"/>
    </row>
    <row r="309680" spans="9:9" x14ac:dyDescent="0.25">
      <c r="I309680" s="1"/>
    </row>
    <row r="309681" spans="9:9" x14ac:dyDescent="0.25">
      <c r="I309681" s="1"/>
    </row>
    <row r="309682" spans="9:9" x14ac:dyDescent="0.25">
      <c r="I309682" s="1"/>
    </row>
    <row r="309683" spans="9:9" x14ac:dyDescent="0.25">
      <c r="I309683" s="1"/>
    </row>
    <row r="309684" spans="9:9" x14ac:dyDescent="0.25">
      <c r="I309684" s="1"/>
    </row>
    <row r="309685" spans="9:9" x14ac:dyDescent="0.25">
      <c r="I309685" s="1"/>
    </row>
    <row r="309686" spans="9:9" x14ac:dyDescent="0.25">
      <c r="I309686" s="1"/>
    </row>
    <row r="309687" spans="9:9" x14ac:dyDescent="0.25">
      <c r="I309687" s="1"/>
    </row>
    <row r="309688" spans="9:9" x14ac:dyDescent="0.25">
      <c r="I309688" s="1"/>
    </row>
    <row r="309689" spans="9:9" x14ac:dyDescent="0.25">
      <c r="I309689" s="1"/>
    </row>
    <row r="309690" spans="9:9" x14ac:dyDescent="0.25">
      <c r="I309690" s="1"/>
    </row>
    <row r="309691" spans="9:9" x14ac:dyDescent="0.25">
      <c r="I309691" s="1"/>
    </row>
    <row r="309692" spans="9:9" x14ac:dyDescent="0.25">
      <c r="I309692" s="1"/>
    </row>
    <row r="309693" spans="9:9" x14ac:dyDescent="0.25">
      <c r="I309693" s="1"/>
    </row>
    <row r="309694" spans="9:9" x14ac:dyDescent="0.25">
      <c r="I309694" s="1"/>
    </row>
    <row r="309695" spans="9:9" x14ac:dyDescent="0.25">
      <c r="I309695" s="1"/>
    </row>
    <row r="309696" spans="9:9" x14ac:dyDescent="0.25">
      <c r="I309696" s="1"/>
    </row>
    <row r="309697" spans="9:9" x14ac:dyDescent="0.25">
      <c r="I309697" s="1"/>
    </row>
    <row r="309698" spans="9:9" x14ac:dyDescent="0.25">
      <c r="I309698" s="1"/>
    </row>
    <row r="309699" spans="9:9" x14ac:dyDescent="0.25">
      <c r="I309699" s="1"/>
    </row>
    <row r="309700" spans="9:9" x14ac:dyDescent="0.25">
      <c r="I309700" s="1"/>
    </row>
    <row r="309701" spans="9:9" x14ac:dyDescent="0.25">
      <c r="I309701" s="1"/>
    </row>
    <row r="309702" spans="9:9" x14ac:dyDescent="0.25">
      <c r="I309702" s="1"/>
    </row>
    <row r="309703" spans="9:9" x14ac:dyDescent="0.25">
      <c r="I309703" s="1"/>
    </row>
    <row r="309704" spans="9:9" x14ac:dyDescent="0.25">
      <c r="I309704" s="1"/>
    </row>
    <row r="309705" spans="9:9" x14ac:dyDescent="0.25">
      <c r="I309705" s="1"/>
    </row>
    <row r="309706" spans="9:9" x14ac:dyDescent="0.25">
      <c r="I309706" s="1"/>
    </row>
    <row r="309707" spans="9:9" x14ac:dyDescent="0.25">
      <c r="I309707" s="1"/>
    </row>
    <row r="309708" spans="9:9" x14ac:dyDescent="0.25">
      <c r="I309708" s="1"/>
    </row>
    <row r="309709" spans="9:9" x14ac:dyDescent="0.25">
      <c r="I309709" s="1"/>
    </row>
    <row r="309710" spans="9:9" x14ac:dyDescent="0.25">
      <c r="I309710" s="1"/>
    </row>
    <row r="309711" spans="9:9" x14ac:dyDescent="0.25">
      <c r="I309711" s="1"/>
    </row>
    <row r="309712" spans="9:9" x14ac:dyDescent="0.25">
      <c r="I309712" s="1"/>
    </row>
    <row r="309713" spans="9:9" x14ac:dyDescent="0.25">
      <c r="I309713" s="1"/>
    </row>
    <row r="309714" spans="9:9" x14ac:dyDescent="0.25">
      <c r="I309714" s="1"/>
    </row>
    <row r="309715" spans="9:9" x14ac:dyDescent="0.25">
      <c r="I309715" s="1"/>
    </row>
    <row r="309716" spans="9:9" x14ac:dyDescent="0.25">
      <c r="I309716" s="1"/>
    </row>
    <row r="309717" spans="9:9" x14ac:dyDescent="0.25">
      <c r="I309717" s="1"/>
    </row>
    <row r="309718" spans="9:9" x14ac:dyDescent="0.25">
      <c r="I309718" s="1"/>
    </row>
    <row r="309719" spans="9:9" x14ac:dyDescent="0.25">
      <c r="I309719" s="1"/>
    </row>
    <row r="309720" spans="9:9" x14ac:dyDescent="0.25">
      <c r="I309720" s="1"/>
    </row>
    <row r="309721" spans="9:9" x14ac:dyDescent="0.25">
      <c r="I309721" s="1"/>
    </row>
    <row r="309722" spans="9:9" x14ac:dyDescent="0.25">
      <c r="I309722" s="1"/>
    </row>
    <row r="309723" spans="9:9" x14ac:dyDescent="0.25">
      <c r="I309723" s="1"/>
    </row>
    <row r="309724" spans="9:9" x14ac:dyDescent="0.25">
      <c r="I309724" s="1"/>
    </row>
    <row r="309725" spans="9:9" x14ac:dyDescent="0.25">
      <c r="I309725" s="1"/>
    </row>
    <row r="309726" spans="9:9" x14ac:dyDescent="0.25">
      <c r="I309726" s="1"/>
    </row>
    <row r="309727" spans="9:9" x14ac:dyDescent="0.25">
      <c r="I309727" s="1"/>
    </row>
    <row r="309728" spans="9:9" x14ac:dyDescent="0.25">
      <c r="I309728" s="1"/>
    </row>
    <row r="309729" spans="9:9" x14ac:dyDescent="0.25">
      <c r="I309729" s="1"/>
    </row>
    <row r="309730" spans="9:9" x14ac:dyDescent="0.25">
      <c r="I309730" s="1"/>
    </row>
    <row r="309731" spans="9:9" x14ac:dyDescent="0.25">
      <c r="I309731" s="1"/>
    </row>
    <row r="309732" spans="9:9" x14ac:dyDescent="0.25">
      <c r="I309732" s="1"/>
    </row>
    <row r="309733" spans="9:9" x14ac:dyDescent="0.25">
      <c r="I309733" s="1"/>
    </row>
    <row r="309734" spans="9:9" x14ac:dyDescent="0.25">
      <c r="I309734" s="1"/>
    </row>
    <row r="309735" spans="9:9" x14ac:dyDescent="0.25">
      <c r="I309735" s="1"/>
    </row>
    <row r="309736" spans="9:9" x14ac:dyDescent="0.25">
      <c r="I309736" s="1"/>
    </row>
    <row r="309737" spans="9:9" x14ac:dyDescent="0.25">
      <c r="I309737" s="1"/>
    </row>
    <row r="309738" spans="9:9" x14ac:dyDescent="0.25">
      <c r="I309738" s="1"/>
    </row>
    <row r="309739" spans="9:9" x14ac:dyDescent="0.25">
      <c r="I309739" s="1"/>
    </row>
    <row r="309740" spans="9:9" x14ac:dyDescent="0.25">
      <c r="I309740" s="1"/>
    </row>
    <row r="309741" spans="9:9" x14ac:dyDescent="0.25">
      <c r="I309741" s="1"/>
    </row>
    <row r="309742" spans="9:9" x14ac:dyDescent="0.25">
      <c r="I309742" s="1"/>
    </row>
    <row r="309743" spans="9:9" x14ac:dyDescent="0.25">
      <c r="I309743" s="1"/>
    </row>
    <row r="309744" spans="9:9" x14ac:dyDescent="0.25">
      <c r="I309744" s="1"/>
    </row>
    <row r="309745" spans="9:9" x14ac:dyDescent="0.25">
      <c r="I309745" s="1"/>
    </row>
    <row r="309746" spans="9:9" x14ac:dyDescent="0.25">
      <c r="I309746" s="1"/>
    </row>
    <row r="309747" spans="9:9" x14ac:dyDescent="0.25">
      <c r="I309747" s="1"/>
    </row>
    <row r="309748" spans="9:9" x14ac:dyDescent="0.25">
      <c r="I309748" s="1"/>
    </row>
    <row r="309749" spans="9:9" x14ac:dyDescent="0.25">
      <c r="I309749" s="1"/>
    </row>
    <row r="309750" spans="9:9" x14ac:dyDescent="0.25">
      <c r="I309750" s="1"/>
    </row>
    <row r="309751" spans="9:9" x14ac:dyDescent="0.25">
      <c r="I309751" s="1"/>
    </row>
    <row r="309752" spans="9:9" x14ac:dyDescent="0.25">
      <c r="I309752" s="1"/>
    </row>
    <row r="309753" spans="9:9" x14ac:dyDescent="0.25">
      <c r="I309753" s="1"/>
    </row>
    <row r="309754" spans="9:9" x14ac:dyDescent="0.25">
      <c r="I309754" s="1"/>
    </row>
    <row r="309755" spans="9:9" x14ac:dyDescent="0.25">
      <c r="I309755" s="1"/>
    </row>
    <row r="309756" spans="9:9" x14ac:dyDescent="0.25">
      <c r="I309756" s="1"/>
    </row>
    <row r="309757" spans="9:9" x14ac:dyDescent="0.25">
      <c r="I309757" s="1"/>
    </row>
    <row r="309758" spans="9:9" x14ac:dyDescent="0.25">
      <c r="I309758" s="1"/>
    </row>
    <row r="309759" spans="9:9" x14ac:dyDescent="0.25">
      <c r="I309759" s="1"/>
    </row>
    <row r="309760" spans="9:9" x14ac:dyDescent="0.25">
      <c r="I309760" s="1"/>
    </row>
    <row r="309761" spans="9:9" x14ac:dyDescent="0.25">
      <c r="I309761" s="1"/>
    </row>
    <row r="309762" spans="9:9" x14ac:dyDescent="0.25">
      <c r="I309762" s="1"/>
    </row>
    <row r="309763" spans="9:9" x14ac:dyDescent="0.25">
      <c r="I309763" s="1"/>
    </row>
    <row r="309764" spans="9:9" x14ac:dyDescent="0.25">
      <c r="I309764" s="1"/>
    </row>
    <row r="309765" spans="9:9" x14ac:dyDescent="0.25">
      <c r="I309765" s="1"/>
    </row>
    <row r="309766" spans="9:9" x14ac:dyDescent="0.25">
      <c r="I309766" s="1"/>
    </row>
    <row r="309767" spans="9:9" x14ac:dyDescent="0.25">
      <c r="I309767" s="1"/>
    </row>
    <row r="309768" spans="9:9" x14ac:dyDescent="0.25">
      <c r="I309768" s="1"/>
    </row>
    <row r="309769" spans="9:9" x14ac:dyDescent="0.25">
      <c r="I309769" s="1"/>
    </row>
    <row r="309770" spans="9:9" x14ac:dyDescent="0.25">
      <c r="I309770" s="1"/>
    </row>
    <row r="309771" spans="9:9" x14ac:dyDescent="0.25">
      <c r="I309771" s="1"/>
    </row>
    <row r="309772" spans="9:9" x14ac:dyDescent="0.25">
      <c r="I309772" s="1"/>
    </row>
    <row r="309773" spans="9:9" x14ac:dyDescent="0.25">
      <c r="I309773" s="1"/>
    </row>
    <row r="309774" spans="9:9" x14ac:dyDescent="0.25">
      <c r="I309774" s="1"/>
    </row>
    <row r="309775" spans="9:9" x14ac:dyDescent="0.25">
      <c r="I309775" s="1"/>
    </row>
    <row r="309776" spans="9:9" x14ac:dyDescent="0.25">
      <c r="I309776" s="1"/>
    </row>
    <row r="309777" spans="9:9" x14ac:dyDescent="0.25">
      <c r="I309777" s="1"/>
    </row>
    <row r="309778" spans="9:9" x14ac:dyDescent="0.25">
      <c r="I309778" s="1"/>
    </row>
    <row r="309779" spans="9:9" x14ac:dyDescent="0.25">
      <c r="I309779" s="1"/>
    </row>
    <row r="309780" spans="9:9" x14ac:dyDescent="0.25">
      <c r="I309780" s="1"/>
    </row>
    <row r="309781" spans="9:9" x14ac:dyDescent="0.25">
      <c r="I309781" s="1"/>
    </row>
    <row r="309782" spans="9:9" x14ac:dyDescent="0.25">
      <c r="I309782" s="1"/>
    </row>
    <row r="309783" spans="9:9" x14ac:dyDescent="0.25">
      <c r="I309783" s="1"/>
    </row>
    <row r="309784" spans="9:9" x14ac:dyDescent="0.25">
      <c r="I309784" s="1"/>
    </row>
    <row r="309785" spans="9:9" x14ac:dyDescent="0.25">
      <c r="I309785" s="1"/>
    </row>
    <row r="309786" spans="9:9" x14ac:dyDescent="0.25">
      <c r="I309786" s="1"/>
    </row>
    <row r="309787" spans="9:9" x14ac:dyDescent="0.25">
      <c r="I309787" s="1"/>
    </row>
    <row r="309788" spans="9:9" x14ac:dyDescent="0.25">
      <c r="I309788" s="1"/>
    </row>
    <row r="309789" spans="9:9" x14ac:dyDescent="0.25">
      <c r="I309789" s="1"/>
    </row>
    <row r="309790" spans="9:9" x14ac:dyDescent="0.25">
      <c r="I309790" s="1"/>
    </row>
    <row r="309791" spans="9:9" x14ac:dyDescent="0.25">
      <c r="I309791" s="1"/>
    </row>
    <row r="309792" spans="9:9" x14ac:dyDescent="0.25">
      <c r="I309792" s="1"/>
    </row>
    <row r="309793" spans="9:9" x14ac:dyDescent="0.25">
      <c r="I309793" s="1"/>
    </row>
    <row r="309794" spans="9:9" x14ac:dyDescent="0.25">
      <c r="I309794" s="1"/>
    </row>
    <row r="309795" spans="9:9" x14ac:dyDescent="0.25">
      <c r="I309795" s="1"/>
    </row>
    <row r="309796" spans="9:9" x14ac:dyDescent="0.25">
      <c r="I309796" s="1"/>
    </row>
    <row r="309797" spans="9:9" x14ac:dyDescent="0.25">
      <c r="I309797" s="1"/>
    </row>
    <row r="309798" spans="9:9" x14ac:dyDescent="0.25">
      <c r="I309798" s="1"/>
    </row>
    <row r="309799" spans="9:9" x14ac:dyDescent="0.25">
      <c r="I309799" s="1"/>
    </row>
    <row r="309800" spans="9:9" x14ac:dyDescent="0.25">
      <c r="I309800" s="1"/>
    </row>
    <row r="309801" spans="9:9" x14ac:dyDescent="0.25">
      <c r="I309801" s="1"/>
    </row>
    <row r="309802" spans="9:9" x14ac:dyDescent="0.25">
      <c r="I309802" s="1"/>
    </row>
    <row r="309803" spans="9:9" x14ac:dyDescent="0.25">
      <c r="I309803" s="1"/>
    </row>
    <row r="309804" spans="9:9" x14ac:dyDescent="0.25">
      <c r="I309804" s="1"/>
    </row>
    <row r="309805" spans="9:9" x14ac:dyDescent="0.25">
      <c r="I309805" s="1"/>
    </row>
    <row r="309806" spans="9:9" x14ac:dyDescent="0.25">
      <c r="I309806" s="1"/>
    </row>
    <row r="309807" spans="9:9" x14ac:dyDescent="0.25">
      <c r="I309807" s="1"/>
    </row>
    <row r="309808" spans="9:9" x14ac:dyDescent="0.25">
      <c r="I309808" s="1"/>
    </row>
    <row r="309809" spans="9:9" x14ac:dyDescent="0.25">
      <c r="I309809" s="1"/>
    </row>
    <row r="309810" spans="9:9" x14ac:dyDescent="0.25">
      <c r="I309810" s="1"/>
    </row>
    <row r="309811" spans="9:9" x14ac:dyDescent="0.25">
      <c r="I309811" s="1"/>
    </row>
    <row r="309812" spans="9:9" x14ac:dyDescent="0.25">
      <c r="I309812" s="1"/>
    </row>
    <row r="309813" spans="9:9" x14ac:dyDescent="0.25">
      <c r="I309813" s="1"/>
    </row>
    <row r="309814" spans="9:9" x14ac:dyDescent="0.25">
      <c r="I309814" s="1"/>
    </row>
    <row r="309815" spans="9:9" x14ac:dyDescent="0.25">
      <c r="I309815" s="1"/>
    </row>
    <row r="309816" spans="9:9" x14ac:dyDescent="0.25">
      <c r="I309816" s="1"/>
    </row>
    <row r="309817" spans="9:9" x14ac:dyDescent="0.25">
      <c r="I309817" s="1"/>
    </row>
    <row r="309818" spans="9:9" x14ac:dyDescent="0.25">
      <c r="I309818" s="1"/>
    </row>
    <row r="309819" spans="9:9" x14ac:dyDescent="0.25">
      <c r="I309819" s="1"/>
    </row>
    <row r="309820" spans="9:9" x14ac:dyDescent="0.25">
      <c r="I309820" s="1"/>
    </row>
    <row r="309821" spans="9:9" x14ac:dyDescent="0.25">
      <c r="I309821" s="1"/>
    </row>
    <row r="309822" spans="9:9" x14ac:dyDescent="0.25">
      <c r="I309822" s="1"/>
    </row>
    <row r="309823" spans="9:9" x14ac:dyDescent="0.25">
      <c r="I309823" s="1"/>
    </row>
    <row r="309824" spans="9:9" x14ac:dyDescent="0.25">
      <c r="I309824" s="1"/>
    </row>
    <row r="309825" spans="9:9" x14ac:dyDescent="0.25">
      <c r="I309825" s="1"/>
    </row>
    <row r="309826" spans="9:9" x14ac:dyDescent="0.25">
      <c r="I309826" s="1"/>
    </row>
    <row r="309827" spans="9:9" x14ac:dyDescent="0.25">
      <c r="I309827" s="1"/>
    </row>
    <row r="309828" spans="9:9" x14ac:dyDescent="0.25">
      <c r="I309828" s="1"/>
    </row>
    <row r="309829" spans="9:9" x14ac:dyDescent="0.25">
      <c r="I309829" s="1"/>
    </row>
    <row r="309830" spans="9:9" x14ac:dyDescent="0.25">
      <c r="I309830" s="1"/>
    </row>
    <row r="309831" spans="9:9" x14ac:dyDescent="0.25">
      <c r="I309831" s="1"/>
    </row>
    <row r="309832" spans="9:9" x14ac:dyDescent="0.25">
      <c r="I309832" s="1"/>
    </row>
    <row r="309833" spans="9:9" x14ac:dyDescent="0.25">
      <c r="I309833" s="1"/>
    </row>
    <row r="309834" spans="9:9" x14ac:dyDescent="0.25">
      <c r="I309834" s="1"/>
    </row>
    <row r="309835" spans="9:9" x14ac:dyDescent="0.25">
      <c r="I309835" s="1"/>
    </row>
    <row r="309836" spans="9:9" x14ac:dyDescent="0.25">
      <c r="I309836" s="1"/>
    </row>
    <row r="309837" spans="9:9" x14ac:dyDescent="0.25">
      <c r="I309837" s="1"/>
    </row>
    <row r="309838" spans="9:9" x14ac:dyDescent="0.25">
      <c r="I309838" s="1"/>
    </row>
    <row r="309839" spans="9:9" x14ac:dyDescent="0.25">
      <c r="I309839" s="1"/>
    </row>
    <row r="309840" spans="9:9" x14ac:dyDescent="0.25">
      <c r="I309840" s="1"/>
    </row>
    <row r="309841" spans="9:9" x14ac:dyDescent="0.25">
      <c r="I309841" s="1"/>
    </row>
    <row r="309842" spans="9:9" x14ac:dyDescent="0.25">
      <c r="I309842" s="1"/>
    </row>
    <row r="309843" spans="9:9" x14ac:dyDescent="0.25">
      <c r="I309843" s="1"/>
    </row>
    <row r="309844" spans="9:9" x14ac:dyDescent="0.25">
      <c r="I309844" s="1"/>
    </row>
    <row r="309845" spans="9:9" x14ac:dyDescent="0.25">
      <c r="I309845" s="1"/>
    </row>
    <row r="309846" spans="9:9" x14ac:dyDescent="0.25">
      <c r="I309846" s="1"/>
    </row>
    <row r="309847" spans="9:9" x14ac:dyDescent="0.25">
      <c r="I309847" s="1"/>
    </row>
    <row r="309848" spans="9:9" x14ac:dyDescent="0.25">
      <c r="I309848" s="1"/>
    </row>
    <row r="309849" spans="9:9" x14ac:dyDescent="0.25">
      <c r="I309849" s="1"/>
    </row>
    <row r="309850" spans="9:9" x14ac:dyDescent="0.25">
      <c r="I309850" s="1"/>
    </row>
    <row r="309851" spans="9:9" x14ac:dyDescent="0.25">
      <c r="I309851" s="1"/>
    </row>
    <row r="309852" spans="9:9" x14ac:dyDescent="0.25">
      <c r="I309852" s="1"/>
    </row>
    <row r="309853" spans="9:9" x14ac:dyDescent="0.25">
      <c r="I309853" s="1"/>
    </row>
    <row r="309854" spans="9:9" x14ac:dyDescent="0.25">
      <c r="I309854" s="1"/>
    </row>
    <row r="309855" spans="9:9" x14ac:dyDescent="0.25">
      <c r="I309855" s="1"/>
    </row>
    <row r="309856" spans="9:9" x14ac:dyDescent="0.25">
      <c r="I309856" s="1"/>
    </row>
    <row r="309857" spans="9:9" x14ac:dyDescent="0.25">
      <c r="I309857" s="1"/>
    </row>
    <row r="309858" spans="9:9" x14ac:dyDescent="0.25">
      <c r="I309858" s="1"/>
    </row>
    <row r="309859" spans="9:9" x14ac:dyDescent="0.25">
      <c r="I309859" s="1"/>
    </row>
    <row r="309860" spans="9:9" x14ac:dyDescent="0.25">
      <c r="I309860" s="1"/>
    </row>
    <row r="309861" spans="9:9" x14ac:dyDescent="0.25">
      <c r="I309861" s="1"/>
    </row>
    <row r="309862" spans="9:9" x14ac:dyDescent="0.25">
      <c r="I309862" s="1"/>
    </row>
    <row r="309863" spans="9:9" x14ac:dyDescent="0.25">
      <c r="I309863" s="1"/>
    </row>
    <row r="309864" spans="9:9" x14ac:dyDescent="0.25">
      <c r="I309864" s="1"/>
    </row>
    <row r="309865" spans="9:9" x14ac:dyDescent="0.25">
      <c r="I309865" s="1"/>
    </row>
    <row r="309866" spans="9:9" x14ac:dyDescent="0.25">
      <c r="I309866" s="1"/>
    </row>
    <row r="309867" spans="9:9" x14ac:dyDescent="0.25">
      <c r="I309867" s="1"/>
    </row>
    <row r="309868" spans="9:9" x14ac:dyDescent="0.25">
      <c r="I309868" s="1"/>
    </row>
    <row r="309869" spans="9:9" x14ac:dyDescent="0.25">
      <c r="I309869" s="1"/>
    </row>
    <row r="309870" spans="9:9" x14ac:dyDescent="0.25">
      <c r="I309870" s="1"/>
    </row>
    <row r="309871" spans="9:9" x14ac:dyDescent="0.25">
      <c r="I309871" s="1"/>
    </row>
    <row r="309872" spans="9:9" x14ac:dyDescent="0.25">
      <c r="I309872" s="1"/>
    </row>
    <row r="309873" spans="9:9" x14ac:dyDescent="0.25">
      <c r="I309873" s="1"/>
    </row>
    <row r="309874" spans="9:9" x14ac:dyDescent="0.25">
      <c r="I309874" s="1"/>
    </row>
    <row r="309875" spans="9:9" x14ac:dyDescent="0.25">
      <c r="I309875" s="1"/>
    </row>
    <row r="309876" spans="9:9" x14ac:dyDescent="0.25">
      <c r="I309876" s="1"/>
    </row>
    <row r="309877" spans="9:9" x14ac:dyDescent="0.25">
      <c r="I309877" s="1"/>
    </row>
    <row r="309878" spans="9:9" x14ac:dyDescent="0.25">
      <c r="I309878" s="1"/>
    </row>
    <row r="309879" spans="9:9" x14ac:dyDescent="0.25">
      <c r="I309879" s="1"/>
    </row>
    <row r="309880" spans="9:9" x14ac:dyDescent="0.25">
      <c r="I309880" s="1"/>
    </row>
    <row r="309881" spans="9:9" x14ac:dyDescent="0.25">
      <c r="I309881" s="1"/>
    </row>
    <row r="309882" spans="9:9" x14ac:dyDescent="0.25">
      <c r="I309882" s="1"/>
    </row>
    <row r="309883" spans="9:9" x14ac:dyDescent="0.25">
      <c r="I309883" s="1"/>
    </row>
    <row r="309884" spans="9:9" x14ac:dyDescent="0.25">
      <c r="I309884" s="1"/>
    </row>
    <row r="309885" spans="9:9" x14ac:dyDescent="0.25">
      <c r="I309885" s="1"/>
    </row>
    <row r="309886" spans="9:9" x14ac:dyDescent="0.25">
      <c r="I309886" s="1"/>
    </row>
    <row r="309887" spans="9:9" x14ac:dyDescent="0.25">
      <c r="I309887" s="1"/>
    </row>
    <row r="309888" spans="9:9" x14ac:dyDescent="0.25">
      <c r="I309888" s="1"/>
    </row>
    <row r="309889" spans="9:9" x14ac:dyDescent="0.25">
      <c r="I309889" s="1"/>
    </row>
    <row r="309890" spans="9:9" x14ac:dyDescent="0.25">
      <c r="I309890" s="1"/>
    </row>
    <row r="309891" spans="9:9" x14ac:dyDescent="0.25">
      <c r="I309891" s="1"/>
    </row>
    <row r="309892" spans="9:9" x14ac:dyDescent="0.25">
      <c r="I309892" s="1"/>
    </row>
    <row r="309893" spans="9:9" x14ac:dyDescent="0.25">
      <c r="I309893" s="1"/>
    </row>
    <row r="309894" spans="9:9" x14ac:dyDescent="0.25">
      <c r="I309894" s="1"/>
    </row>
    <row r="309895" spans="9:9" x14ac:dyDescent="0.25">
      <c r="I309895" s="1"/>
    </row>
    <row r="309896" spans="9:9" x14ac:dyDescent="0.25">
      <c r="I309896" s="1"/>
    </row>
    <row r="309897" spans="9:9" x14ac:dyDescent="0.25">
      <c r="I309897" s="1"/>
    </row>
    <row r="309898" spans="9:9" x14ac:dyDescent="0.25">
      <c r="I309898" s="1"/>
    </row>
    <row r="309899" spans="9:9" x14ac:dyDescent="0.25">
      <c r="I309899" s="1"/>
    </row>
    <row r="309900" spans="9:9" x14ac:dyDescent="0.25">
      <c r="I309900" s="1"/>
    </row>
    <row r="309901" spans="9:9" x14ac:dyDescent="0.25">
      <c r="I309901" s="1"/>
    </row>
    <row r="309902" spans="9:9" x14ac:dyDescent="0.25">
      <c r="I309902" s="1"/>
    </row>
    <row r="309903" spans="9:9" x14ac:dyDescent="0.25">
      <c r="I309903" s="1"/>
    </row>
    <row r="309904" spans="9:9" x14ac:dyDescent="0.25">
      <c r="I309904" s="1"/>
    </row>
    <row r="309905" spans="9:9" x14ac:dyDescent="0.25">
      <c r="I309905" s="1"/>
    </row>
    <row r="309906" spans="9:9" x14ac:dyDescent="0.25">
      <c r="I309906" s="1"/>
    </row>
    <row r="309907" spans="9:9" x14ac:dyDescent="0.25">
      <c r="I309907" s="1"/>
    </row>
    <row r="309908" spans="9:9" x14ac:dyDescent="0.25">
      <c r="I309908" s="1"/>
    </row>
    <row r="309909" spans="9:9" x14ac:dyDescent="0.25">
      <c r="I309909" s="1"/>
    </row>
    <row r="309910" spans="9:9" x14ac:dyDescent="0.25">
      <c r="I309910" s="1"/>
    </row>
    <row r="309911" spans="9:9" x14ac:dyDescent="0.25">
      <c r="I309911" s="1"/>
    </row>
    <row r="309912" spans="9:9" x14ac:dyDescent="0.25">
      <c r="I309912" s="1"/>
    </row>
    <row r="309913" spans="9:9" x14ac:dyDescent="0.25">
      <c r="I309913" s="1"/>
    </row>
    <row r="309914" spans="9:9" x14ac:dyDescent="0.25">
      <c r="I309914" s="1"/>
    </row>
    <row r="309915" spans="9:9" x14ac:dyDescent="0.25">
      <c r="I309915" s="1"/>
    </row>
    <row r="309916" spans="9:9" x14ac:dyDescent="0.25">
      <c r="I309916" s="1"/>
    </row>
    <row r="309917" spans="9:9" x14ac:dyDescent="0.25">
      <c r="I309917" s="1"/>
    </row>
    <row r="309918" spans="9:9" x14ac:dyDescent="0.25">
      <c r="I309918" s="1"/>
    </row>
    <row r="309919" spans="9:9" x14ac:dyDescent="0.25">
      <c r="I309919" s="1"/>
    </row>
    <row r="309920" spans="9:9" x14ac:dyDescent="0.25">
      <c r="I309920" s="1"/>
    </row>
    <row r="309921" spans="9:9" x14ac:dyDescent="0.25">
      <c r="I309921" s="1"/>
    </row>
    <row r="309922" spans="9:9" x14ac:dyDescent="0.25">
      <c r="I309922" s="1"/>
    </row>
    <row r="309923" spans="9:9" x14ac:dyDescent="0.25">
      <c r="I309923" s="1"/>
    </row>
    <row r="309924" spans="9:9" x14ac:dyDescent="0.25">
      <c r="I309924" s="1"/>
    </row>
    <row r="309925" spans="9:9" x14ac:dyDescent="0.25">
      <c r="I309925" s="1"/>
    </row>
    <row r="309926" spans="9:9" x14ac:dyDescent="0.25">
      <c r="I309926" s="1"/>
    </row>
    <row r="309927" spans="9:9" x14ac:dyDescent="0.25">
      <c r="I309927" s="1"/>
    </row>
    <row r="309928" spans="9:9" x14ac:dyDescent="0.25">
      <c r="I309928" s="1"/>
    </row>
    <row r="309929" spans="9:9" x14ac:dyDescent="0.25">
      <c r="I309929" s="1"/>
    </row>
    <row r="309930" spans="9:9" x14ac:dyDescent="0.25">
      <c r="I309930" s="1"/>
    </row>
    <row r="309931" spans="9:9" x14ac:dyDescent="0.25">
      <c r="I309931" s="1"/>
    </row>
    <row r="309932" spans="9:9" x14ac:dyDescent="0.25">
      <c r="I309932" s="1"/>
    </row>
    <row r="309933" spans="9:9" x14ac:dyDescent="0.25">
      <c r="I309933" s="1"/>
    </row>
    <row r="309934" spans="9:9" x14ac:dyDescent="0.25">
      <c r="I309934" s="1"/>
    </row>
    <row r="309935" spans="9:9" x14ac:dyDescent="0.25">
      <c r="I309935" s="1"/>
    </row>
    <row r="309936" spans="9:9" x14ac:dyDescent="0.25">
      <c r="I309936" s="1"/>
    </row>
    <row r="309937" spans="9:9" x14ac:dyDescent="0.25">
      <c r="I309937" s="1"/>
    </row>
    <row r="309938" spans="9:9" x14ac:dyDescent="0.25">
      <c r="I309938" s="1"/>
    </row>
    <row r="309939" spans="9:9" x14ac:dyDescent="0.25">
      <c r="I309939" s="1"/>
    </row>
    <row r="309940" spans="9:9" x14ac:dyDescent="0.25">
      <c r="I309940" s="1"/>
    </row>
    <row r="309941" spans="9:9" x14ac:dyDescent="0.25">
      <c r="I309941" s="1"/>
    </row>
    <row r="309942" spans="9:9" x14ac:dyDescent="0.25">
      <c r="I309942" s="1"/>
    </row>
    <row r="309943" spans="9:9" x14ac:dyDescent="0.25">
      <c r="I309943" s="1"/>
    </row>
    <row r="309944" spans="9:9" x14ac:dyDescent="0.25">
      <c r="I309944" s="1"/>
    </row>
    <row r="309945" spans="9:9" x14ac:dyDescent="0.25">
      <c r="I309945" s="1"/>
    </row>
    <row r="309946" spans="9:9" x14ac:dyDescent="0.25">
      <c r="I309946" s="1"/>
    </row>
    <row r="309947" spans="9:9" x14ac:dyDescent="0.25">
      <c r="I309947" s="1"/>
    </row>
    <row r="309948" spans="9:9" x14ac:dyDescent="0.25">
      <c r="I309948" s="1"/>
    </row>
    <row r="309949" spans="9:9" x14ac:dyDescent="0.25">
      <c r="I309949" s="1"/>
    </row>
    <row r="309950" spans="9:9" x14ac:dyDescent="0.25">
      <c r="I309950" s="1"/>
    </row>
    <row r="309951" spans="9:9" x14ac:dyDescent="0.25">
      <c r="I309951" s="1"/>
    </row>
    <row r="309952" spans="9:9" x14ac:dyDescent="0.25">
      <c r="I309952" s="1"/>
    </row>
    <row r="309953" spans="9:9" x14ac:dyDescent="0.25">
      <c r="I309953" s="1"/>
    </row>
    <row r="309954" spans="9:9" x14ac:dyDescent="0.25">
      <c r="I309954" s="1"/>
    </row>
    <row r="309955" spans="9:9" x14ac:dyDescent="0.25">
      <c r="I309955" s="1"/>
    </row>
    <row r="309956" spans="9:9" x14ac:dyDescent="0.25">
      <c r="I309956" s="1"/>
    </row>
    <row r="309957" spans="9:9" x14ac:dyDescent="0.25">
      <c r="I309957" s="1"/>
    </row>
    <row r="309958" spans="9:9" x14ac:dyDescent="0.25">
      <c r="I309958" s="1"/>
    </row>
    <row r="309959" spans="9:9" x14ac:dyDescent="0.25">
      <c r="I309959" s="1"/>
    </row>
    <row r="309960" spans="9:9" x14ac:dyDescent="0.25">
      <c r="I309960" s="1"/>
    </row>
    <row r="309961" spans="9:9" x14ac:dyDescent="0.25">
      <c r="I309961" s="1"/>
    </row>
    <row r="309962" spans="9:9" x14ac:dyDescent="0.25">
      <c r="I309962" s="1"/>
    </row>
    <row r="309963" spans="9:9" x14ac:dyDescent="0.25">
      <c r="I309963" s="1"/>
    </row>
    <row r="309964" spans="9:9" x14ac:dyDescent="0.25">
      <c r="I309964" s="1"/>
    </row>
    <row r="309965" spans="9:9" x14ac:dyDescent="0.25">
      <c r="I309965" s="1"/>
    </row>
    <row r="309966" spans="9:9" x14ac:dyDescent="0.25">
      <c r="I309966" s="1"/>
    </row>
    <row r="309967" spans="9:9" x14ac:dyDescent="0.25">
      <c r="I309967" s="1"/>
    </row>
    <row r="309968" spans="9:9" x14ac:dyDescent="0.25">
      <c r="I309968" s="1"/>
    </row>
    <row r="309969" spans="9:9" x14ac:dyDescent="0.25">
      <c r="I309969" s="1"/>
    </row>
    <row r="309970" spans="9:9" x14ac:dyDescent="0.25">
      <c r="I309970" s="1"/>
    </row>
    <row r="309971" spans="9:9" x14ac:dyDescent="0.25">
      <c r="I309971" s="1"/>
    </row>
    <row r="309972" spans="9:9" x14ac:dyDescent="0.25">
      <c r="I309972" s="1"/>
    </row>
    <row r="309973" spans="9:9" x14ac:dyDescent="0.25">
      <c r="I309973" s="1"/>
    </row>
    <row r="309974" spans="9:9" x14ac:dyDescent="0.25">
      <c r="I309974" s="1"/>
    </row>
    <row r="309975" spans="9:9" x14ac:dyDescent="0.25">
      <c r="I309975" s="1"/>
    </row>
    <row r="309976" spans="9:9" x14ac:dyDescent="0.25">
      <c r="I309976" s="1"/>
    </row>
    <row r="309977" spans="9:9" x14ac:dyDescent="0.25">
      <c r="I309977" s="1"/>
    </row>
    <row r="309978" spans="9:9" x14ac:dyDescent="0.25">
      <c r="I309978" s="1"/>
    </row>
    <row r="309979" spans="9:9" x14ac:dyDescent="0.25">
      <c r="I309979" s="1"/>
    </row>
    <row r="309980" spans="9:9" x14ac:dyDescent="0.25">
      <c r="I309980" s="1"/>
    </row>
    <row r="309981" spans="9:9" x14ac:dyDescent="0.25">
      <c r="I309981" s="1"/>
    </row>
    <row r="309982" spans="9:9" x14ac:dyDescent="0.25">
      <c r="I309982" s="1"/>
    </row>
    <row r="309983" spans="9:9" x14ac:dyDescent="0.25">
      <c r="I309983" s="1"/>
    </row>
    <row r="309984" spans="9:9" x14ac:dyDescent="0.25">
      <c r="I309984" s="1"/>
    </row>
    <row r="309985" spans="9:9" x14ac:dyDescent="0.25">
      <c r="I309985" s="1"/>
    </row>
    <row r="309986" spans="9:9" x14ac:dyDescent="0.25">
      <c r="I309986" s="1"/>
    </row>
    <row r="309987" spans="9:9" x14ac:dyDescent="0.25">
      <c r="I309987" s="1"/>
    </row>
    <row r="309988" spans="9:9" x14ac:dyDescent="0.25">
      <c r="I309988" s="1"/>
    </row>
    <row r="309989" spans="9:9" x14ac:dyDescent="0.25">
      <c r="I309989" s="1"/>
    </row>
    <row r="309990" spans="9:9" x14ac:dyDescent="0.25">
      <c r="I309990" s="1"/>
    </row>
    <row r="309991" spans="9:9" x14ac:dyDescent="0.25">
      <c r="I309991" s="1"/>
    </row>
    <row r="309992" spans="9:9" x14ac:dyDescent="0.25">
      <c r="I309992" s="1"/>
    </row>
    <row r="309993" spans="9:9" x14ac:dyDescent="0.25">
      <c r="I309993" s="1"/>
    </row>
    <row r="309994" spans="9:9" x14ac:dyDescent="0.25">
      <c r="I309994" s="1"/>
    </row>
    <row r="309995" spans="9:9" x14ac:dyDescent="0.25">
      <c r="I309995" s="1"/>
    </row>
    <row r="309996" spans="9:9" x14ac:dyDescent="0.25">
      <c r="I309996" s="1"/>
    </row>
    <row r="309997" spans="9:9" x14ac:dyDescent="0.25">
      <c r="I309997" s="1"/>
    </row>
    <row r="309998" spans="9:9" x14ac:dyDescent="0.25">
      <c r="I309998" s="1"/>
    </row>
    <row r="309999" spans="9:9" x14ac:dyDescent="0.25">
      <c r="I309999" s="1"/>
    </row>
    <row r="310000" spans="9:9" x14ac:dyDescent="0.25">
      <c r="I310000" s="1"/>
    </row>
    <row r="310001" spans="9:9" x14ac:dyDescent="0.25">
      <c r="I310001" s="1"/>
    </row>
    <row r="310002" spans="9:9" x14ac:dyDescent="0.25">
      <c r="I310002" s="1"/>
    </row>
    <row r="310003" spans="9:9" x14ac:dyDescent="0.25">
      <c r="I310003" s="1"/>
    </row>
    <row r="310004" spans="9:9" x14ac:dyDescent="0.25">
      <c r="I310004" s="1"/>
    </row>
    <row r="310005" spans="9:9" x14ac:dyDescent="0.25">
      <c r="I310005" s="1"/>
    </row>
    <row r="310006" spans="9:9" x14ac:dyDescent="0.25">
      <c r="I310006" s="1"/>
    </row>
    <row r="310007" spans="9:9" x14ac:dyDescent="0.25">
      <c r="I310007" s="1"/>
    </row>
    <row r="310008" spans="9:9" x14ac:dyDescent="0.25">
      <c r="I310008" s="1"/>
    </row>
    <row r="310009" spans="9:9" x14ac:dyDescent="0.25">
      <c r="I310009" s="1"/>
    </row>
    <row r="310010" spans="9:9" x14ac:dyDescent="0.25">
      <c r="I310010" s="1"/>
    </row>
    <row r="310011" spans="9:9" x14ac:dyDescent="0.25">
      <c r="I310011" s="1"/>
    </row>
    <row r="310012" spans="9:9" x14ac:dyDescent="0.25">
      <c r="I310012" s="1"/>
    </row>
    <row r="310013" spans="9:9" x14ac:dyDescent="0.25">
      <c r="I310013" s="1"/>
    </row>
    <row r="310014" spans="9:9" x14ac:dyDescent="0.25">
      <c r="I310014" s="1"/>
    </row>
    <row r="310015" spans="9:9" x14ac:dyDescent="0.25">
      <c r="I310015" s="1"/>
    </row>
    <row r="310016" spans="9:9" x14ac:dyDescent="0.25">
      <c r="I310016" s="1"/>
    </row>
    <row r="310017" spans="9:9" x14ac:dyDescent="0.25">
      <c r="I310017" s="1"/>
    </row>
    <row r="310018" spans="9:9" x14ac:dyDescent="0.25">
      <c r="I310018" s="1"/>
    </row>
    <row r="310019" spans="9:9" x14ac:dyDescent="0.25">
      <c r="I310019" s="1"/>
    </row>
    <row r="310020" spans="9:9" x14ac:dyDescent="0.25">
      <c r="I310020" s="1"/>
    </row>
    <row r="310021" spans="9:9" x14ac:dyDescent="0.25">
      <c r="I310021" s="1"/>
    </row>
    <row r="310022" spans="9:9" x14ac:dyDescent="0.25">
      <c r="I310022" s="1"/>
    </row>
    <row r="310023" spans="9:9" x14ac:dyDescent="0.25">
      <c r="I310023" s="1"/>
    </row>
    <row r="310024" spans="9:9" x14ac:dyDescent="0.25">
      <c r="I310024" s="1"/>
    </row>
    <row r="310025" spans="9:9" x14ac:dyDescent="0.25">
      <c r="I310025" s="1"/>
    </row>
    <row r="310026" spans="9:9" x14ac:dyDescent="0.25">
      <c r="I310026" s="1"/>
    </row>
    <row r="310027" spans="9:9" x14ac:dyDescent="0.25">
      <c r="I310027" s="1"/>
    </row>
    <row r="310028" spans="9:9" x14ac:dyDescent="0.25">
      <c r="I310028" s="1"/>
    </row>
    <row r="310029" spans="9:9" x14ac:dyDescent="0.25">
      <c r="I310029" s="1"/>
    </row>
    <row r="310030" spans="9:9" x14ac:dyDescent="0.25">
      <c r="I310030" s="1"/>
    </row>
    <row r="310031" spans="9:9" x14ac:dyDescent="0.25">
      <c r="I310031" s="1"/>
    </row>
    <row r="310032" spans="9:9" x14ac:dyDescent="0.25">
      <c r="I310032" s="1"/>
    </row>
    <row r="310033" spans="9:9" x14ac:dyDescent="0.25">
      <c r="I310033" s="1"/>
    </row>
    <row r="310034" spans="9:9" x14ac:dyDescent="0.25">
      <c r="I310034" s="1"/>
    </row>
    <row r="310035" spans="9:9" x14ac:dyDescent="0.25">
      <c r="I310035" s="1"/>
    </row>
    <row r="310036" spans="9:9" x14ac:dyDescent="0.25">
      <c r="I310036" s="1"/>
    </row>
    <row r="310037" spans="9:9" x14ac:dyDescent="0.25">
      <c r="I310037" s="1"/>
    </row>
    <row r="310038" spans="9:9" x14ac:dyDescent="0.25">
      <c r="I310038" s="1"/>
    </row>
    <row r="310039" spans="9:9" x14ac:dyDescent="0.25">
      <c r="I310039" s="1"/>
    </row>
    <row r="310040" spans="9:9" x14ac:dyDescent="0.25">
      <c r="I310040" s="1"/>
    </row>
    <row r="310041" spans="9:9" x14ac:dyDescent="0.25">
      <c r="I310041" s="1"/>
    </row>
    <row r="310042" spans="9:9" x14ac:dyDescent="0.25">
      <c r="I310042" s="1"/>
    </row>
    <row r="310043" spans="9:9" x14ac:dyDescent="0.25">
      <c r="I310043" s="1"/>
    </row>
    <row r="310044" spans="9:9" x14ac:dyDescent="0.25">
      <c r="I310044" s="1"/>
    </row>
    <row r="310045" spans="9:9" x14ac:dyDescent="0.25">
      <c r="I310045" s="1"/>
    </row>
    <row r="310046" spans="9:9" x14ac:dyDescent="0.25">
      <c r="I310046" s="1"/>
    </row>
    <row r="310047" spans="9:9" x14ac:dyDescent="0.25">
      <c r="I310047" s="1"/>
    </row>
    <row r="310048" spans="9:9" x14ac:dyDescent="0.25">
      <c r="I310048" s="1"/>
    </row>
    <row r="310049" spans="9:9" x14ac:dyDescent="0.25">
      <c r="I310049" s="1"/>
    </row>
    <row r="310050" spans="9:9" x14ac:dyDescent="0.25">
      <c r="I310050" s="1"/>
    </row>
    <row r="310051" spans="9:9" x14ac:dyDescent="0.25">
      <c r="I310051" s="1"/>
    </row>
    <row r="310052" spans="9:9" x14ac:dyDescent="0.25">
      <c r="I310052" s="1"/>
    </row>
    <row r="310053" spans="9:9" x14ac:dyDescent="0.25">
      <c r="I310053" s="1"/>
    </row>
    <row r="310054" spans="9:9" x14ac:dyDescent="0.25">
      <c r="I310054" s="1"/>
    </row>
    <row r="310055" spans="9:9" x14ac:dyDescent="0.25">
      <c r="I310055" s="1"/>
    </row>
    <row r="310056" spans="9:9" x14ac:dyDescent="0.25">
      <c r="I310056" s="1"/>
    </row>
    <row r="310057" spans="9:9" x14ac:dyDescent="0.25">
      <c r="I310057" s="1"/>
    </row>
    <row r="310058" spans="9:9" x14ac:dyDescent="0.25">
      <c r="I310058" s="1"/>
    </row>
    <row r="310059" spans="9:9" x14ac:dyDescent="0.25">
      <c r="I310059" s="1"/>
    </row>
    <row r="310060" spans="9:9" x14ac:dyDescent="0.25">
      <c r="I310060" s="1"/>
    </row>
    <row r="310061" spans="9:9" x14ac:dyDescent="0.25">
      <c r="I310061" s="1"/>
    </row>
    <row r="310062" spans="9:9" x14ac:dyDescent="0.25">
      <c r="I310062" s="1"/>
    </row>
    <row r="310063" spans="9:9" x14ac:dyDescent="0.25">
      <c r="I310063" s="1"/>
    </row>
    <row r="310064" spans="9:9" x14ac:dyDescent="0.25">
      <c r="I310064" s="1"/>
    </row>
    <row r="310065" spans="9:9" x14ac:dyDescent="0.25">
      <c r="I310065" s="1"/>
    </row>
    <row r="310066" spans="9:9" x14ac:dyDescent="0.25">
      <c r="I310066" s="1"/>
    </row>
    <row r="310067" spans="9:9" x14ac:dyDescent="0.25">
      <c r="I310067" s="1"/>
    </row>
    <row r="310068" spans="9:9" x14ac:dyDescent="0.25">
      <c r="I310068" s="1"/>
    </row>
    <row r="310069" spans="9:9" x14ac:dyDescent="0.25">
      <c r="I310069" s="1"/>
    </row>
    <row r="310070" spans="9:9" x14ac:dyDescent="0.25">
      <c r="I310070" s="1"/>
    </row>
    <row r="310071" spans="9:9" x14ac:dyDescent="0.25">
      <c r="I310071" s="1"/>
    </row>
    <row r="310072" spans="9:9" x14ac:dyDescent="0.25">
      <c r="I310072" s="1"/>
    </row>
    <row r="310073" spans="9:9" x14ac:dyDescent="0.25">
      <c r="I310073" s="1"/>
    </row>
    <row r="310074" spans="9:9" x14ac:dyDescent="0.25">
      <c r="I310074" s="1"/>
    </row>
    <row r="310075" spans="9:9" x14ac:dyDescent="0.25">
      <c r="I310075" s="1"/>
    </row>
    <row r="310076" spans="9:9" x14ac:dyDescent="0.25">
      <c r="I310076" s="1"/>
    </row>
    <row r="310077" spans="9:9" x14ac:dyDescent="0.25">
      <c r="I310077" s="1"/>
    </row>
    <row r="310078" spans="9:9" x14ac:dyDescent="0.25">
      <c r="I310078" s="1"/>
    </row>
    <row r="310079" spans="9:9" x14ac:dyDescent="0.25">
      <c r="I310079" s="1"/>
    </row>
    <row r="310080" spans="9:9" x14ac:dyDescent="0.25">
      <c r="I310080" s="1"/>
    </row>
    <row r="310081" spans="9:9" x14ac:dyDescent="0.25">
      <c r="I310081" s="1"/>
    </row>
    <row r="310082" spans="9:9" x14ac:dyDescent="0.25">
      <c r="I310082" s="1"/>
    </row>
    <row r="310083" spans="9:9" x14ac:dyDescent="0.25">
      <c r="I310083" s="1"/>
    </row>
    <row r="310084" spans="9:9" x14ac:dyDescent="0.25">
      <c r="I310084" s="1"/>
    </row>
    <row r="310085" spans="9:9" x14ac:dyDescent="0.25">
      <c r="I310085" s="1"/>
    </row>
    <row r="310086" spans="9:9" x14ac:dyDescent="0.25">
      <c r="I310086" s="1"/>
    </row>
    <row r="310087" spans="9:9" x14ac:dyDescent="0.25">
      <c r="I310087" s="1"/>
    </row>
    <row r="310088" spans="9:9" x14ac:dyDescent="0.25">
      <c r="I310088" s="1"/>
    </row>
    <row r="310089" spans="9:9" x14ac:dyDescent="0.25">
      <c r="I310089" s="1"/>
    </row>
    <row r="310090" spans="9:9" x14ac:dyDescent="0.25">
      <c r="I310090" s="1"/>
    </row>
    <row r="310091" spans="9:9" x14ac:dyDescent="0.25">
      <c r="I310091" s="1"/>
    </row>
    <row r="310092" spans="9:9" x14ac:dyDescent="0.25">
      <c r="I310092" s="1"/>
    </row>
    <row r="310093" spans="9:9" x14ac:dyDescent="0.25">
      <c r="I310093" s="1"/>
    </row>
    <row r="310094" spans="9:9" x14ac:dyDescent="0.25">
      <c r="I310094" s="1"/>
    </row>
    <row r="310095" spans="9:9" x14ac:dyDescent="0.25">
      <c r="I310095" s="1"/>
    </row>
    <row r="310096" spans="9:9" x14ac:dyDescent="0.25">
      <c r="I310096" s="1"/>
    </row>
    <row r="310097" spans="9:9" x14ac:dyDescent="0.25">
      <c r="I310097" s="1"/>
    </row>
    <row r="310098" spans="9:9" x14ac:dyDescent="0.25">
      <c r="I310098" s="1"/>
    </row>
    <row r="310099" spans="9:9" x14ac:dyDescent="0.25">
      <c r="I310099" s="1"/>
    </row>
    <row r="310100" spans="9:9" x14ac:dyDescent="0.25">
      <c r="I310100" s="1"/>
    </row>
    <row r="310101" spans="9:9" x14ac:dyDescent="0.25">
      <c r="I310101" s="1"/>
    </row>
    <row r="310102" spans="9:9" x14ac:dyDescent="0.25">
      <c r="I310102" s="1"/>
    </row>
    <row r="310103" spans="9:9" x14ac:dyDescent="0.25">
      <c r="I310103" s="1"/>
    </row>
    <row r="310104" spans="9:9" x14ac:dyDescent="0.25">
      <c r="I310104" s="1"/>
    </row>
    <row r="310105" spans="9:9" x14ac:dyDescent="0.25">
      <c r="I310105" s="1"/>
    </row>
    <row r="310106" spans="9:9" x14ac:dyDescent="0.25">
      <c r="I310106" s="1"/>
    </row>
    <row r="310107" spans="9:9" x14ac:dyDescent="0.25">
      <c r="I310107" s="1"/>
    </row>
    <row r="310108" spans="9:9" x14ac:dyDescent="0.25">
      <c r="I310108" s="1"/>
    </row>
    <row r="310109" spans="9:9" x14ac:dyDescent="0.25">
      <c r="I310109" s="1"/>
    </row>
    <row r="310110" spans="9:9" x14ac:dyDescent="0.25">
      <c r="I310110" s="1"/>
    </row>
    <row r="310111" spans="9:9" x14ac:dyDescent="0.25">
      <c r="I310111" s="1"/>
    </row>
    <row r="310112" spans="9:9" x14ac:dyDescent="0.25">
      <c r="I310112" s="1"/>
    </row>
    <row r="310113" spans="9:9" x14ac:dyDescent="0.25">
      <c r="I310113" s="1"/>
    </row>
    <row r="310114" spans="9:9" x14ac:dyDescent="0.25">
      <c r="I310114" s="1"/>
    </row>
    <row r="310115" spans="9:9" x14ac:dyDescent="0.25">
      <c r="I310115" s="1"/>
    </row>
    <row r="310116" spans="9:9" x14ac:dyDescent="0.25">
      <c r="I310116" s="1"/>
    </row>
    <row r="310117" spans="9:9" x14ac:dyDescent="0.25">
      <c r="I310117" s="1"/>
    </row>
    <row r="310118" spans="9:9" x14ac:dyDescent="0.25">
      <c r="I310118" s="1"/>
    </row>
    <row r="310119" spans="9:9" x14ac:dyDescent="0.25">
      <c r="I310119" s="1"/>
    </row>
    <row r="310120" spans="9:9" x14ac:dyDescent="0.25">
      <c r="I310120" s="1"/>
    </row>
    <row r="310121" spans="9:9" x14ac:dyDescent="0.25">
      <c r="I310121" s="1"/>
    </row>
    <row r="310122" spans="9:9" x14ac:dyDescent="0.25">
      <c r="I310122" s="1"/>
    </row>
    <row r="310123" spans="9:9" x14ac:dyDescent="0.25">
      <c r="I310123" s="1"/>
    </row>
    <row r="310124" spans="9:9" x14ac:dyDescent="0.25">
      <c r="I310124" s="1"/>
    </row>
    <row r="310125" spans="9:9" x14ac:dyDescent="0.25">
      <c r="I310125" s="1"/>
    </row>
    <row r="310126" spans="9:9" x14ac:dyDescent="0.25">
      <c r="I310126" s="1"/>
    </row>
    <row r="310127" spans="9:9" x14ac:dyDescent="0.25">
      <c r="I310127" s="1"/>
    </row>
    <row r="310128" spans="9:9" x14ac:dyDescent="0.25">
      <c r="I310128" s="1"/>
    </row>
    <row r="310129" spans="9:9" x14ac:dyDescent="0.25">
      <c r="I310129" s="1"/>
    </row>
    <row r="310130" spans="9:9" x14ac:dyDescent="0.25">
      <c r="I310130" s="1"/>
    </row>
    <row r="310131" spans="9:9" x14ac:dyDescent="0.25">
      <c r="I310131" s="1"/>
    </row>
    <row r="310132" spans="9:9" x14ac:dyDescent="0.25">
      <c r="I310132" s="1"/>
    </row>
    <row r="310133" spans="9:9" x14ac:dyDescent="0.25">
      <c r="I310133" s="1"/>
    </row>
    <row r="310134" spans="9:9" x14ac:dyDescent="0.25">
      <c r="I310134" s="1"/>
    </row>
    <row r="310135" spans="9:9" x14ac:dyDescent="0.25">
      <c r="I310135" s="1"/>
    </row>
    <row r="310136" spans="9:9" x14ac:dyDescent="0.25">
      <c r="I310136" s="1"/>
    </row>
    <row r="310137" spans="9:9" x14ac:dyDescent="0.25">
      <c r="I310137" s="1"/>
    </row>
    <row r="310138" spans="9:9" x14ac:dyDescent="0.25">
      <c r="I310138" s="1"/>
    </row>
    <row r="310139" spans="9:9" x14ac:dyDescent="0.25">
      <c r="I310139" s="1"/>
    </row>
    <row r="310140" spans="9:9" x14ac:dyDescent="0.25">
      <c r="I310140" s="1"/>
    </row>
    <row r="310141" spans="9:9" x14ac:dyDescent="0.25">
      <c r="I310141" s="1"/>
    </row>
    <row r="310142" spans="9:9" x14ac:dyDescent="0.25">
      <c r="I310142" s="1"/>
    </row>
    <row r="310143" spans="9:9" x14ac:dyDescent="0.25">
      <c r="I310143" s="1"/>
    </row>
    <row r="310144" spans="9:9" x14ac:dyDescent="0.25">
      <c r="I310144" s="1"/>
    </row>
    <row r="310145" spans="9:9" x14ac:dyDescent="0.25">
      <c r="I310145" s="1"/>
    </row>
    <row r="310146" spans="9:9" x14ac:dyDescent="0.25">
      <c r="I310146" s="1"/>
    </row>
    <row r="310147" spans="9:9" x14ac:dyDescent="0.25">
      <c r="I310147" s="1"/>
    </row>
    <row r="310148" spans="9:9" x14ac:dyDescent="0.25">
      <c r="I310148" s="1"/>
    </row>
    <row r="310149" spans="9:9" x14ac:dyDescent="0.25">
      <c r="I310149" s="1"/>
    </row>
    <row r="310150" spans="9:9" x14ac:dyDescent="0.25">
      <c r="I310150" s="1"/>
    </row>
    <row r="310151" spans="9:9" x14ac:dyDescent="0.25">
      <c r="I310151" s="1"/>
    </row>
    <row r="310152" spans="9:9" x14ac:dyDescent="0.25">
      <c r="I310152" s="1"/>
    </row>
    <row r="310153" spans="9:9" x14ac:dyDescent="0.25">
      <c r="I310153" s="1"/>
    </row>
    <row r="310154" spans="9:9" x14ac:dyDescent="0.25">
      <c r="I310154" s="1"/>
    </row>
    <row r="310155" spans="9:9" x14ac:dyDescent="0.25">
      <c r="I310155" s="1"/>
    </row>
    <row r="310156" spans="9:9" x14ac:dyDescent="0.25">
      <c r="I310156" s="1"/>
    </row>
    <row r="310157" spans="9:9" x14ac:dyDescent="0.25">
      <c r="I310157" s="1"/>
    </row>
    <row r="310158" spans="9:9" x14ac:dyDescent="0.25">
      <c r="I310158" s="1"/>
    </row>
    <row r="310159" spans="9:9" x14ac:dyDescent="0.25">
      <c r="I310159" s="1"/>
    </row>
    <row r="310160" spans="9:9" x14ac:dyDescent="0.25">
      <c r="I310160" s="1"/>
    </row>
    <row r="310161" spans="9:9" x14ac:dyDescent="0.25">
      <c r="I310161" s="1"/>
    </row>
    <row r="310162" spans="9:9" x14ac:dyDescent="0.25">
      <c r="I310162" s="1"/>
    </row>
    <row r="310163" spans="9:9" x14ac:dyDescent="0.25">
      <c r="I310163" s="1"/>
    </row>
    <row r="310164" spans="9:9" x14ac:dyDescent="0.25">
      <c r="I310164" s="1"/>
    </row>
    <row r="310165" spans="9:9" x14ac:dyDescent="0.25">
      <c r="I310165" s="1"/>
    </row>
    <row r="310166" spans="9:9" x14ac:dyDescent="0.25">
      <c r="I310166" s="1"/>
    </row>
    <row r="310167" spans="9:9" x14ac:dyDescent="0.25">
      <c r="I310167" s="1"/>
    </row>
    <row r="310168" spans="9:9" x14ac:dyDescent="0.25">
      <c r="I310168" s="1"/>
    </row>
    <row r="310169" spans="9:9" x14ac:dyDescent="0.25">
      <c r="I310169" s="1"/>
    </row>
    <row r="310170" spans="9:9" x14ac:dyDescent="0.25">
      <c r="I310170" s="1"/>
    </row>
    <row r="310171" spans="9:9" x14ac:dyDescent="0.25">
      <c r="I310171" s="1"/>
    </row>
    <row r="310172" spans="9:9" x14ac:dyDescent="0.25">
      <c r="I310172" s="1"/>
    </row>
    <row r="310173" spans="9:9" x14ac:dyDescent="0.25">
      <c r="I310173" s="1"/>
    </row>
    <row r="310174" spans="9:9" x14ac:dyDescent="0.25">
      <c r="I310174" s="1"/>
    </row>
    <row r="310175" spans="9:9" x14ac:dyDescent="0.25">
      <c r="I310175" s="1"/>
    </row>
    <row r="310176" spans="9:9" x14ac:dyDescent="0.25">
      <c r="I310176" s="1"/>
    </row>
    <row r="310177" spans="9:9" x14ac:dyDescent="0.25">
      <c r="I310177" s="1"/>
    </row>
    <row r="310178" spans="9:9" x14ac:dyDescent="0.25">
      <c r="I310178" s="1"/>
    </row>
    <row r="310179" spans="9:9" x14ac:dyDescent="0.25">
      <c r="I310179" s="1"/>
    </row>
    <row r="310180" spans="9:9" x14ac:dyDescent="0.25">
      <c r="I310180" s="1"/>
    </row>
    <row r="310181" spans="9:9" x14ac:dyDescent="0.25">
      <c r="I310181" s="1"/>
    </row>
    <row r="310182" spans="9:9" x14ac:dyDescent="0.25">
      <c r="I310182" s="1"/>
    </row>
    <row r="310183" spans="9:9" x14ac:dyDescent="0.25">
      <c r="I310183" s="1"/>
    </row>
    <row r="310184" spans="9:9" x14ac:dyDescent="0.25">
      <c r="I310184" s="1"/>
    </row>
    <row r="310185" spans="9:9" x14ac:dyDescent="0.25">
      <c r="I310185" s="1"/>
    </row>
    <row r="310186" spans="9:9" x14ac:dyDescent="0.25">
      <c r="I310186" s="1"/>
    </row>
    <row r="310187" spans="9:9" x14ac:dyDescent="0.25">
      <c r="I310187" s="1"/>
    </row>
    <row r="310188" spans="9:9" x14ac:dyDescent="0.25">
      <c r="I310188" s="1"/>
    </row>
    <row r="310189" spans="9:9" x14ac:dyDescent="0.25">
      <c r="I310189" s="1"/>
    </row>
    <row r="310190" spans="9:9" x14ac:dyDescent="0.25">
      <c r="I310190" s="1"/>
    </row>
    <row r="310191" spans="9:9" x14ac:dyDescent="0.25">
      <c r="I310191" s="1"/>
    </row>
    <row r="310192" spans="9:9" x14ac:dyDescent="0.25">
      <c r="I310192" s="1"/>
    </row>
    <row r="310193" spans="9:9" x14ac:dyDescent="0.25">
      <c r="I310193" s="1"/>
    </row>
    <row r="310194" spans="9:9" x14ac:dyDescent="0.25">
      <c r="I310194" s="1"/>
    </row>
    <row r="310195" spans="9:9" x14ac:dyDescent="0.25">
      <c r="I310195" s="1"/>
    </row>
    <row r="310196" spans="9:9" x14ac:dyDescent="0.25">
      <c r="I310196" s="1"/>
    </row>
    <row r="310197" spans="9:9" x14ac:dyDescent="0.25">
      <c r="I310197" s="1"/>
    </row>
    <row r="310198" spans="9:9" x14ac:dyDescent="0.25">
      <c r="I310198" s="1"/>
    </row>
    <row r="310199" spans="9:9" x14ac:dyDescent="0.25">
      <c r="I310199" s="1"/>
    </row>
    <row r="310200" spans="9:9" x14ac:dyDescent="0.25">
      <c r="I310200" s="1"/>
    </row>
    <row r="310201" spans="9:9" x14ac:dyDescent="0.25">
      <c r="I310201" s="1"/>
    </row>
    <row r="310202" spans="9:9" x14ac:dyDescent="0.25">
      <c r="I310202" s="1"/>
    </row>
    <row r="310203" spans="9:9" x14ac:dyDescent="0.25">
      <c r="I310203" s="1"/>
    </row>
    <row r="310204" spans="9:9" x14ac:dyDescent="0.25">
      <c r="I310204" s="1"/>
    </row>
    <row r="310205" spans="9:9" x14ac:dyDescent="0.25">
      <c r="I310205" s="1"/>
    </row>
    <row r="310206" spans="9:9" x14ac:dyDescent="0.25">
      <c r="I310206" s="1"/>
    </row>
    <row r="310207" spans="9:9" x14ac:dyDescent="0.25">
      <c r="I310207" s="1"/>
    </row>
    <row r="310208" spans="9:9" x14ac:dyDescent="0.25">
      <c r="I310208" s="1"/>
    </row>
    <row r="310209" spans="9:9" x14ac:dyDescent="0.25">
      <c r="I310209" s="1"/>
    </row>
    <row r="310210" spans="9:9" x14ac:dyDescent="0.25">
      <c r="I310210" s="1"/>
    </row>
    <row r="310211" spans="9:9" x14ac:dyDescent="0.25">
      <c r="I310211" s="1"/>
    </row>
    <row r="310212" spans="9:9" x14ac:dyDescent="0.25">
      <c r="I310212" s="1"/>
    </row>
    <row r="310213" spans="9:9" x14ac:dyDescent="0.25">
      <c r="I310213" s="1"/>
    </row>
    <row r="310214" spans="9:9" x14ac:dyDescent="0.25">
      <c r="I310214" s="1"/>
    </row>
    <row r="310215" spans="9:9" x14ac:dyDescent="0.25">
      <c r="I310215" s="1"/>
    </row>
    <row r="310216" spans="9:9" x14ac:dyDescent="0.25">
      <c r="I310216" s="1"/>
    </row>
    <row r="310217" spans="9:9" x14ac:dyDescent="0.25">
      <c r="I310217" s="1"/>
    </row>
    <row r="310218" spans="9:9" x14ac:dyDescent="0.25">
      <c r="I310218" s="1"/>
    </row>
    <row r="310219" spans="9:9" x14ac:dyDescent="0.25">
      <c r="I310219" s="1"/>
    </row>
    <row r="310220" spans="9:9" x14ac:dyDescent="0.25">
      <c r="I310220" s="1"/>
    </row>
    <row r="310221" spans="9:9" x14ac:dyDescent="0.25">
      <c r="I310221" s="1"/>
    </row>
    <row r="310222" spans="9:9" x14ac:dyDescent="0.25">
      <c r="I310222" s="1"/>
    </row>
    <row r="310223" spans="9:9" x14ac:dyDescent="0.25">
      <c r="I310223" s="1"/>
    </row>
    <row r="310224" spans="9:9" x14ac:dyDescent="0.25">
      <c r="I310224" s="1"/>
    </row>
    <row r="310225" spans="9:9" x14ac:dyDescent="0.25">
      <c r="I310225" s="1"/>
    </row>
    <row r="310226" spans="9:9" x14ac:dyDescent="0.25">
      <c r="I310226" s="1"/>
    </row>
    <row r="310227" spans="9:9" x14ac:dyDescent="0.25">
      <c r="I310227" s="1"/>
    </row>
    <row r="310228" spans="9:9" x14ac:dyDescent="0.25">
      <c r="I310228" s="1"/>
    </row>
    <row r="310229" spans="9:9" x14ac:dyDescent="0.25">
      <c r="I310229" s="1"/>
    </row>
    <row r="310230" spans="9:9" x14ac:dyDescent="0.25">
      <c r="I310230" s="1"/>
    </row>
    <row r="310231" spans="9:9" x14ac:dyDescent="0.25">
      <c r="I310231" s="1"/>
    </row>
    <row r="310232" spans="9:9" x14ac:dyDescent="0.25">
      <c r="I310232" s="1"/>
    </row>
    <row r="310233" spans="9:9" x14ac:dyDescent="0.25">
      <c r="I310233" s="1"/>
    </row>
    <row r="310234" spans="9:9" x14ac:dyDescent="0.25">
      <c r="I310234" s="1"/>
    </row>
    <row r="310235" spans="9:9" x14ac:dyDescent="0.25">
      <c r="I310235" s="1"/>
    </row>
    <row r="310236" spans="9:9" x14ac:dyDescent="0.25">
      <c r="I310236" s="1"/>
    </row>
    <row r="310237" spans="9:9" x14ac:dyDescent="0.25">
      <c r="I310237" s="1"/>
    </row>
    <row r="310238" spans="9:9" x14ac:dyDescent="0.25">
      <c r="I310238" s="1"/>
    </row>
    <row r="310239" spans="9:9" x14ac:dyDescent="0.25">
      <c r="I310239" s="1"/>
    </row>
    <row r="310240" spans="9:9" x14ac:dyDescent="0.25">
      <c r="I310240" s="1"/>
    </row>
    <row r="310241" spans="9:9" x14ac:dyDescent="0.25">
      <c r="I310241" s="1"/>
    </row>
    <row r="310242" spans="9:9" x14ac:dyDescent="0.25">
      <c r="I310242" s="1"/>
    </row>
    <row r="310243" spans="9:9" x14ac:dyDescent="0.25">
      <c r="I310243" s="1"/>
    </row>
    <row r="310244" spans="9:9" x14ac:dyDescent="0.25">
      <c r="I310244" s="1"/>
    </row>
    <row r="310245" spans="9:9" x14ac:dyDescent="0.25">
      <c r="I310245" s="1"/>
    </row>
    <row r="310246" spans="9:9" x14ac:dyDescent="0.25">
      <c r="I310246" s="1"/>
    </row>
    <row r="310247" spans="9:9" x14ac:dyDescent="0.25">
      <c r="I310247" s="1"/>
    </row>
    <row r="310248" spans="9:9" x14ac:dyDescent="0.25">
      <c r="I310248" s="1"/>
    </row>
    <row r="310249" spans="9:9" x14ac:dyDescent="0.25">
      <c r="I310249" s="1"/>
    </row>
    <row r="310250" spans="9:9" x14ac:dyDescent="0.25">
      <c r="I310250" s="1"/>
    </row>
    <row r="310251" spans="9:9" x14ac:dyDescent="0.25">
      <c r="I310251" s="1"/>
    </row>
    <row r="310252" spans="9:9" x14ac:dyDescent="0.25">
      <c r="I310252" s="1"/>
    </row>
    <row r="310253" spans="9:9" x14ac:dyDescent="0.25">
      <c r="I310253" s="1"/>
    </row>
    <row r="310254" spans="9:9" x14ac:dyDescent="0.25">
      <c r="I310254" s="1"/>
    </row>
    <row r="310255" spans="9:9" x14ac:dyDescent="0.25">
      <c r="I310255" s="1"/>
    </row>
    <row r="310256" spans="9:9" x14ac:dyDescent="0.25">
      <c r="I310256" s="1"/>
    </row>
    <row r="310257" spans="9:9" x14ac:dyDescent="0.25">
      <c r="I310257" s="1"/>
    </row>
    <row r="310258" spans="9:9" x14ac:dyDescent="0.25">
      <c r="I310258" s="1"/>
    </row>
    <row r="310259" spans="9:9" x14ac:dyDescent="0.25">
      <c r="I310259" s="1"/>
    </row>
    <row r="310260" spans="9:9" x14ac:dyDescent="0.25">
      <c r="I310260" s="1"/>
    </row>
    <row r="310261" spans="9:9" x14ac:dyDescent="0.25">
      <c r="I310261" s="1"/>
    </row>
    <row r="310262" spans="9:9" x14ac:dyDescent="0.25">
      <c r="I310262" s="1"/>
    </row>
    <row r="310263" spans="9:9" x14ac:dyDescent="0.25">
      <c r="I310263" s="1"/>
    </row>
    <row r="310264" spans="9:9" x14ac:dyDescent="0.25">
      <c r="I310264" s="1"/>
    </row>
    <row r="310265" spans="9:9" x14ac:dyDescent="0.25">
      <c r="I310265" s="1"/>
    </row>
    <row r="310266" spans="9:9" x14ac:dyDescent="0.25">
      <c r="I310266" s="1"/>
    </row>
    <row r="310267" spans="9:9" x14ac:dyDescent="0.25">
      <c r="I310267" s="1"/>
    </row>
    <row r="310268" spans="9:9" x14ac:dyDescent="0.25">
      <c r="I310268" s="1"/>
    </row>
    <row r="310269" spans="9:9" x14ac:dyDescent="0.25">
      <c r="I310269" s="1"/>
    </row>
    <row r="310270" spans="9:9" x14ac:dyDescent="0.25">
      <c r="I310270" s="1"/>
    </row>
    <row r="310271" spans="9:9" x14ac:dyDescent="0.25">
      <c r="I310271" s="1"/>
    </row>
    <row r="310272" spans="9:9" x14ac:dyDescent="0.25">
      <c r="I310272" s="1"/>
    </row>
    <row r="310273" spans="9:9" x14ac:dyDescent="0.25">
      <c r="I310273" s="1"/>
    </row>
    <row r="310274" spans="9:9" x14ac:dyDescent="0.25">
      <c r="I310274" s="1"/>
    </row>
    <row r="310275" spans="9:9" x14ac:dyDescent="0.25">
      <c r="I310275" s="1"/>
    </row>
    <row r="310276" spans="9:9" x14ac:dyDescent="0.25">
      <c r="I310276" s="1"/>
    </row>
    <row r="310277" spans="9:9" x14ac:dyDescent="0.25">
      <c r="I310277" s="1"/>
    </row>
    <row r="310278" spans="9:9" x14ac:dyDescent="0.25">
      <c r="I310278" s="1"/>
    </row>
    <row r="310279" spans="9:9" x14ac:dyDescent="0.25">
      <c r="I310279" s="1"/>
    </row>
    <row r="310280" spans="9:9" x14ac:dyDescent="0.25">
      <c r="I310280" s="1"/>
    </row>
    <row r="310281" spans="9:9" x14ac:dyDescent="0.25">
      <c r="I310281" s="1"/>
    </row>
    <row r="310282" spans="9:9" x14ac:dyDescent="0.25">
      <c r="I310282" s="1"/>
    </row>
    <row r="310283" spans="9:9" x14ac:dyDescent="0.25">
      <c r="I310283" s="1"/>
    </row>
    <row r="310284" spans="9:9" x14ac:dyDescent="0.25">
      <c r="I310284" s="1"/>
    </row>
    <row r="310285" spans="9:9" x14ac:dyDescent="0.25">
      <c r="I310285" s="1"/>
    </row>
    <row r="310286" spans="9:9" x14ac:dyDescent="0.25">
      <c r="I310286" s="1"/>
    </row>
    <row r="310287" spans="9:9" x14ac:dyDescent="0.25">
      <c r="I310287" s="1"/>
    </row>
    <row r="310288" spans="9:9" x14ac:dyDescent="0.25">
      <c r="I310288" s="1"/>
    </row>
    <row r="310289" spans="9:9" x14ac:dyDescent="0.25">
      <c r="I310289" s="1"/>
    </row>
    <row r="310290" spans="9:9" x14ac:dyDescent="0.25">
      <c r="I310290" s="1"/>
    </row>
    <row r="310291" spans="9:9" x14ac:dyDescent="0.25">
      <c r="I310291" s="1"/>
    </row>
    <row r="310292" spans="9:9" x14ac:dyDescent="0.25">
      <c r="I310292" s="1"/>
    </row>
    <row r="310293" spans="9:9" x14ac:dyDescent="0.25">
      <c r="I310293" s="1"/>
    </row>
    <row r="310294" spans="9:9" x14ac:dyDescent="0.25">
      <c r="I310294" s="1"/>
    </row>
    <row r="310295" spans="9:9" x14ac:dyDescent="0.25">
      <c r="I310295" s="1"/>
    </row>
    <row r="310296" spans="9:9" x14ac:dyDescent="0.25">
      <c r="I310296" s="1"/>
    </row>
    <row r="310297" spans="9:9" x14ac:dyDescent="0.25">
      <c r="I310297" s="1"/>
    </row>
    <row r="310298" spans="9:9" x14ac:dyDescent="0.25">
      <c r="I310298" s="1"/>
    </row>
    <row r="310299" spans="9:9" x14ac:dyDescent="0.25">
      <c r="I310299" s="1"/>
    </row>
    <row r="310300" spans="9:9" x14ac:dyDescent="0.25">
      <c r="I310300" s="1"/>
    </row>
    <row r="310301" spans="9:9" x14ac:dyDescent="0.25">
      <c r="I310301" s="1"/>
    </row>
    <row r="310302" spans="9:9" x14ac:dyDescent="0.25">
      <c r="I310302" s="1"/>
    </row>
    <row r="310303" spans="9:9" x14ac:dyDescent="0.25">
      <c r="I310303" s="1"/>
    </row>
    <row r="310304" spans="9:9" x14ac:dyDescent="0.25">
      <c r="I310304" s="1"/>
    </row>
    <row r="310305" spans="9:9" x14ac:dyDescent="0.25">
      <c r="I310305" s="1"/>
    </row>
    <row r="310306" spans="9:9" x14ac:dyDescent="0.25">
      <c r="I310306" s="1"/>
    </row>
    <row r="310307" spans="9:9" x14ac:dyDescent="0.25">
      <c r="I310307" s="1"/>
    </row>
    <row r="310308" spans="9:9" x14ac:dyDescent="0.25">
      <c r="I310308" s="1"/>
    </row>
    <row r="310309" spans="9:9" x14ac:dyDescent="0.25">
      <c r="I310309" s="1"/>
    </row>
    <row r="310310" spans="9:9" x14ac:dyDescent="0.25">
      <c r="I310310" s="1"/>
    </row>
    <row r="310311" spans="9:9" x14ac:dyDescent="0.25">
      <c r="I310311" s="1"/>
    </row>
    <row r="310312" spans="9:9" x14ac:dyDescent="0.25">
      <c r="I310312" s="1"/>
    </row>
    <row r="310313" spans="9:9" x14ac:dyDescent="0.25">
      <c r="I310313" s="1"/>
    </row>
    <row r="310314" spans="9:9" x14ac:dyDescent="0.25">
      <c r="I310314" s="1"/>
    </row>
    <row r="310315" spans="9:9" x14ac:dyDescent="0.25">
      <c r="I310315" s="1"/>
    </row>
    <row r="310316" spans="9:9" x14ac:dyDescent="0.25">
      <c r="I310316" s="1"/>
    </row>
    <row r="310317" spans="9:9" x14ac:dyDescent="0.25">
      <c r="I310317" s="1"/>
    </row>
    <row r="310318" spans="9:9" x14ac:dyDescent="0.25">
      <c r="I310318" s="1"/>
    </row>
    <row r="310319" spans="9:9" x14ac:dyDescent="0.25">
      <c r="I310319" s="1"/>
    </row>
    <row r="310320" spans="9:9" x14ac:dyDescent="0.25">
      <c r="I310320" s="1"/>
    </row>
    <row r="310321" spans="9:9" x14ac:dyDescent="0.25">
      <c r="I310321" s="1"/>
    </row>
    <row r="310322" spans="9:9" x14ac:dyDescent="0.25">
      <c r="I310322" s="1"/>
    </row>
    <row r="310323" spans="9:9" x14ac:dyDescent="0.25">
      <c r="I310323" s="1"/>
    </row>
    <row r="310324" spans="9:9" x14ac:dyDescent="0.25">
      <c r="I310324" s="1"/>
    </row>
    <row r="310325" spans="9:9" x14ac:dyDescent="0.25">
      <c r="I310325" s="1"/>
    </row>
    <row r="310326" spans="9:9" x14ac:dyDescent="0.25">
      <c r="I310326" s="1"/>
    </row>
    <row r="310327" spans="9:9" x14ac:dyDescent="0.25">
      <c r="I310327" s="1"/>
    </row>
    <row r="310328" spans="9:9" x14ac:dyDescent="0.25">
      <c r="I310328" s="1"/>
    </row>
    <row r="310329" spans="9:9" x14ac:dyDescent="0.25">
      <c r="I310329" s="1"/>
    </row>
    <row r="310330" spans="9:9" x14ac:dyDescent="0.25">
      <c r="I310330" s="1"/>
    </row>
    <row r="310331" spans="9:9" x14ac:dyDescent="0.25">
      <c r="I310331" s="1"/>
    </row>
    <row r="310332" spans="9:9" x14ac:dyDescent="0.25">
      <c r="I310332" s="1"/>
    </row>
    <row r="310333" spans="9:9" x14ac:dyDescent="0.25">
      <c r="I310333" s="1"/>
    </row>
    <row r="310334" spans="9:9" x14ac:dyDescent="0.25">
      <c r="I310334" s="1"/>
    </row>
    <row r="310335" spans="9:9" x14ac:dyDescent="0.25">
      <c r="I310335" s="1"/>
    </row>
    <row r="310336" spans="9:9" x14ac:dyDescent="0.25">
      <c r="I310336" s="1"/>
    </row>
    <row r="310337" spans="9:9" x14ac:dyDescent="0.25">
      <c r="I310337" s="1"/>
    </row>
    <row r="310338" spans="9:9" x14ac:dyDescent="0.25">
      <c r="I310338" s="1"/>
    </row>
    <row r="310339" spans="9:9" x14ac:dyDescent="0.25">
      <c r="I310339" s="1"/>
    </row>
    <row r="310340" spans="9:9" x14ac:dyDescent="0.25">
      <c r="I310340" s="1"/>
    </row>
    <row r="310341" spans="9:9" x14ac:dyDescent="0.25">
      <c r="I310341" s="1"/>
    </row>
    <row r="310342" spans="9:9" x14ac:dyDescent="0.25">
      <c r="I310342" s="1"/>
    </row>
    <row r="310343" spans="9:9" x14ac:dyDescent="0.25">
      <c r="I310343" s="1"/>
    </row>
    <row r="310344" spans="9:9" x14ac:dyDescent="0.25">
      <c r="I310344" s="1"/>
    </row>
    <row r="310345" spans="9:9" x14ac:dyDescent="0.25">
      <c r="I310345" s="1"/>
    </row>
    <row r="310346" spans="9:9" x14ac:dyDescent="0.25">
      <c r="I310346" s="1"/>
    </row>
    <row r="310347" spans="9:9" x14ac:dyDescent="0.25">
      <c r="I310347" s="1"/>
    </row>
    <row r="310348" spans="9:9" x14ac:dyDescent="0.25">
      <c r="I310348" s="1"/>
    </row>
    <row r="310349" spans="9:9" x14ac:dyDescent="0.25">
      <c r="I310349" s="1"/>
    </row>
    <row r="310350" spans="9:9" x14ac:dyDescent="0.25">
      <c r="I310350" s="1"/>
    </row>
    <row r="310351" spans="9:9" x14ac:dyDescent="0.25">
      <c r="I310351" s="1"/>
    </row>
    <row r="310352" spans="9:9" x14ac:dyDescent="0.25">
      <c r="I310352" s="1"/>
    </row>
    <row r="310353" spans="9:9" x14ac:dyDescent="0.25">
      <c r="I310353" s="1"/>
    </row>
    <row r="310354" spans="9:9" x14ac:dyDescent="0.25">
      <c r="I310354" s="1"/>
    </row>
    <row r="310355" spans="9:9" x14ac:dyDescent="0.25">
      <c r="I310355" s="1"/>
    </row>
    <row r="310356" spans="9:9" x14ac:dyDescent="0.25">
      <c r="I310356" s="1"/>
    </row>
    <row r="310357" spans="9:9" x14ac:dyDescent="0.25">
      <c r="I310357" s="1"/>
    </row>
    <row r="310358" spans="9:9" x14ac:dyDescent="0.25">
      <c r="I310358" s="1"/>
    </row>
    <row r="310359" spans="9:9" x14ac:dyDescent="0.25">
      <c r="I310359" s="1"/>
    </row>
    <row r="310360" spans="9:9" x14ac:dyDescent="0.25">
      <c r="I310360" s="1"/>
    </row>
    <row r="310361" spans="9:9" x14ac:dyDescent="0.25">
      <c r="I310361" s="1"/>
    </row>
    <row r="310362" spans="9:9" x14ac:dyDescent="0.25">
      <c r="I310362" s="1"/>
    </row>
    <row r="310363" spans="9:9" x14ac:dyDescent="0.25">
      <c r="I310363" s="1"/>
    </row>
    <row r="310364" spans="9:9" x14ac:dyDescent="0.25">
      <c r="I310364" s="1"/>
    </row>
    <row r="310365" spans="9:9" x14ac:dyDescent="0.25">
      <c r="I310365" s="1"/>
    </row>
    <row r="310366" spans="9:9" x14ac:dyDescent="0.25">
      <c r="I310366" s="1"/>
    </row>
    <row r="310367" spans="9:9" x14ac:dyDescent="0.25">
      <c r="I310367" s="1"/>
    </row>
    <row r="310368" spans="9:9" x14ac:dyDescent="0.25">
      <c r="I310368" s="1"/>
    </row>
    <row r="310369" spans="9:9" x14ac:dyDescent="0.25">
      <c r="I310369" s="1"/>
    </row>
    <row r="310370" spans="9:9" x14ac:dyDescent="0.25">
      <c r="I310370" s="1"/>
    </row>
    <row r="310371" spans="9:9" x14ac:dyDescent="0.25">
      <c r="I310371" s="1"/>
    </row>
    <row r="310372" spans="9:9" x14ac:dyDescent="0.25">
      <c r="I310372" s="1"/>
    </row>
    <row r="310373" spans="9:9" x14ac:dyDescent="0.25">
      <c r="I310373" s="1"/>
    </row>
    <row r="310374" spans="9:9" x14ac:dyDescent="0.25">
      <c r="I310374" s="1"/>
    </row>
    <row r="310375" spans="9:9" x14ac:dyDescent="0.25">
      <c r="I310375" s="1"/>
    </row>
    <row r="310376" spans="9:9" x14ac:dyDescent="0.25">
      <c r="I310376" s="1"/>
    </row>
    <row r="310377" spans="9:9" x14ac:dyDescent="0.25">
      <c r="I310377" s="1"/>
    </row>
    <row r="310378" spans="9:9" x14ac:dyDescent="0.25">
      <c r="I310378" s="1"/>
    </row>
    <row r="310379" spans="9:9" x14ac:dyDescent="0.25">
      <c r="I310379" s="1"/>
    </row>
    <row r="310380" spans="9:9" x14ac:dyDescent="0.25">
      <c r="I310380" s="1"/>
    </row>
    <row r="310381" spans="9:9" x14ac:dyDescent="0.25">
      <c r="I310381" s="1"/>
    </row>
    <row r="310382" spans="9:9" x14ac:dyDescent="0.25">
      <c r="I310382" s="1"/>
    </row>
    <row r="310383" spans="9:9" x14ac:dyDescent="0.25">
      <c r="I310383" s="1"/>
    </row>
    <row r="310384" spans="9:9" x14ac:dyDescent="0.25">
      <c r="I310384" s="1"/>
    </row>
    <row r="310385" spans="9:9" x14ac:dyDescent="0.25">
      <c r="I310385" s="1"/>
    </row>
    <row r="310386" spans="9:9" x14ac:dyDescent="0.25">
      <c r="I310386" s="1"/>
    </row>
    <row r="310387" spans="9:9" x14ac:dyDescent="0.25">
      <c r="I310387" s="1"/>
    </row>
    <row r="310388" spans="9:9" x14ac:dyDescent="0.25">
      <c r="I310388" s="1"/>
    </row>
    <row r="310389" spans="9:9" x14ac:dyDescent="0.25">
      <c r="I310389" s="1"/>
    </row>
    <row r="310390" spans="9:9" x14ac:dyDescent="0.25">
      <c r="I310390" s="1"/>
    </row>
    <row r="310391" spans="9:9" x14ac:dyDescent="0.25">
      <c r="I310391" s="1"/>
    </row>
    <row r="310392" spans="9:9" x14ac:dyDescent="0.25">
      <c r="I310392" s="1"/>
    </row>
    <row r="310393" spans="9:9" x14ac:dyDescent="0.25">
      <c r="I310393" s="1"/>
    </row>
    <row r="310394" spans="9:9" x14ac:dyDescent="0.25">
      <c r="I310394" s="1"/>
    </row>
    <row r="310395" spans="9:9" x14ac:dyDescent="0.25">
      <c r="I310395" s="1"/>
    </row>
    <row r="310396" spans="9:9" x14ac:dyDescent="0.25">
      <c r="I310396" s="1"/>
    </row>
    <row r="310397" spans="9:9" x14ac:dyDescent="0.25">
      <c r="I310397" s="1"/>
    </row>
    <row r="310398" spans="9:9" x14ac:dyDescent="0.25">
      <c r="I310398" s="1"/>
    </row>
    <row r="310399" spans="9:9" x14ac:dyDescent="0.25">
      <c r="I310399" s="1"/>
    </row>
    <row r="310400" spans="9:9" x14ac:dyDescent="0.25">
      <c r="I310400" s="1"/>
    </row>
    <row r="310401" spans="9:9" x14ac:dyDescent="0.25">
      <c r="I310401" s="1"/>
    </row>
    <row r="310402" spans="9:9" x14ac:dyDescent="0.25">
      <c r="I310402" s="1"/>
    </row>
    <row r="310403" spans="9:9" x14ac:dyDescent="0.25">
      <c r="I310403" s="1"/>
    </row>
    <row r="310404" spans="9:9" x14ac:dyDescent="0.25">
      <c r="I310404" s="1"/>
    </row>
    <row r="310405" spans="9:9" x14ac:dyDescent="0.25">
      <c r="I310405" s="1"/>
    </row>
    <row r="310406" spans="9:9" x14ac:dyDescent="0.25">
      <c r="I310406" s="1"/>
    </row>
    <row r="310407" spans="9:9" x14ac:dyDescent="0.25">
      <c r="I310407" s="1"/>
    </row>
    <row r="310408" spans="9:9" x14ac:dyDescent="0.25">
      <c r="I310408" s="1"/>
    </row>
    <row r="310409" spans="9:9" x14ac:dyDescent="0.25">
      <c r="I310409" s="1"/>
    </row>
    <row r="310410" spans="9:9" x14ac:dyDescent="0.25">
      <c r="I310410" s="1"/>
    </row>
    <row r="310411" spans="9:9" x14ac:dyDescent="0.25">
      <c r="I310411" s="1"/>
    </row>
    <row r="310412" spans="9:9" x14ac:dyDescent="0.25">
      <c r="I310412" s="1"/>
    </row>
    <row r="310413" spans="9:9" x14ac:dyDescent="0.25">
      <c r="I310413" s="1"/>
    </row>
    <row r="310414" spans="9:9" x14ac:dyDescent="0.25">
      <c r="I310414" s="1"/>
    </row>
    <row r="310415" spans="9:9" x14ac:dyDescent="0.25">
      <c r="I310415" s="1"/>
    </row>
    <row r="310416" spans="9:9" x14ac:dyDescent="0.25">
      <c r="I310416" s="1"/>
    </row>
    <row r="310417" spans="9:9" x14ac:dyDescent="0.25">
      <c r="I310417" s="1"/>
    </row>
    <row r="310418" spans="9:9" x14ac:dyDescent="0.25">
      <c r="I310418" s="1"/>
    </row>
    <row r="310419" spans="9:9" x14ac:dyDescent="0.25">
      <c r="I310419" s="1"/>
    </row>
    <row r="310420" spans="9:9" x14ac:dyDescent="0.25">
      <c r="I310420" s="1"/>
    </row>
    <row r="310421" spans="9:9" x14ac:dyDescent="0.25">
      <c r="I310421" s="1"/>
    </row>
    <row r="310422" spans="9:9" x14ac:dyDescent="0.25">
      <c r="I310422" s="1"/>
    </row>
    <row r="310423" spans="9:9" x14ac:dyDescent="0.25">
      <c r="I310423" s="1"/>
    </row>
    <row r="310424" spans="9:9" x14ac:dyDescent="0.25">
      <c r="I310424" s="1"/>
    </row>
    <row r="310425" spans="9:9" x14ac:dyDescent="0.25">
      <c r="I310425" s="1"/>
    </row>
    <row r="310426" spans="9:9" x14ac:dyDescent="0.25">
      <c r="I310426" s="1"/>
    </row>
    <row r="310427" spans="9:9" x14ac:dyDescent="0.25">
      <c r="I310427" s="1"/>
    </row>
    <row r="310428" spans="9:9" x14ac:dyDescent="0.25">
      <c r="I310428" s="1"/>
    </row>
    <row r="310429" spans="9:9" x14ac:dyDescent="0.25">
      <c r="I310429" s="1"/>
    </row>
    <row r="310430" spans="9:9" x14ac:dyDescent="0.25">
      <c r="I310430" s="1"/>
    </row>
    <row r="310431" spans="9:9" x14ac:dyDescent="0.25">
      <c r="I310431" s="1"/>
    </row>
    <row r="310432" spans="9:9" x14ac:dyDescent="0.25">
      <c r="I310432" s="1"/>
    </row>
    <row r="310433" spans="9:9" x14ac:dyDescent="0.25">
      <c r="I310433" s="1"/>
    </row>
    <row r="310434" spans="9:9" x14ac:dyDescent="0.25">
      <c r="I310434" s="1"/>
    </row>
    <row r="310435" spans="9:9" x14ac:dyDescent="0.25">
      <c r="I310435" s="1"/>
    </row>
    <row r="310436" spans="9:9" x14ac:dyDescent="0.25">
      <c r="I310436" s="1"/>
    </row>
    <row r="310437" spans="9:9" x14ac:dyDescent="0.25">
      <c r="I310437" s="1"/>
    </row>
    <row r="310438" spans="9:9" x14ac:dyDescent="0.25">
      <c r="I310438" s="1"/>
    </row>
    <row r="310439" spans="9:9" x14ac:dyDescent="0.25">
      <c r="I310439" s="1"/>
    </row>
    <row r="310440" spans="9:9" x14ac:dyDescent="0.25">
      <c r="I310440" s="1"/>
    </row>
    <row r="310441" spans="9:9" x14ac:dyDescent="0.25">
      <c r="I310441" s="1"/>
    </row>
    <row r="310442" spans="9:9" x14ac:dyDescent="0.25">
      <c r="I310442" s="1"/>
    </row>
    <row r="310443" spans="9:9" x14ac:dyDescent="0.25">
      <c r="I310443" s="1"/>
    </row>
    <row r="310444" spans="9:9" x14ac:dyDescent="0.25">
      <c r="I310444" s="1"/>
    </row>
    <row r="310445" spans="9:9" x14ac:dyDescent="0.25">
      <c r="I310445" s="1"/>
    </row>
    <row r="310446" spans="9:9" x14ac:dyDescent="0.25">
      <c r="I310446" s="1"/>
    </row>
    <row r="310447" spans="9:9" x14ac:dyDescent="0.25">
      <c r="I310447" s="1"/>
    </row>
    <row r="310448" spans="9:9" x14ac:dyDescent="0.25">
      <c r="I310448" s="1"/>
    </row>
    <row r="310449" spans="9:9" x14ac:dyDescent="0.25">
      <c r="I310449" s="1"/>
    </row>
    <row r="310450" spans="9:9" x14ac:dyDescent="0.25">
      <c r="I310450" s="1"/>
    </row>
    <row r="310451" spans="9:9" x14ac:dyDescent="0.25">
      <c r="I310451" s="1"/>
    </row>
    <row r="310452" spans="9:9" x14ac:dyDescent="0.25">
      <c r="I310452" s="1"/>
    </row>
    <row r="310453" spans="9:9" x14ac:dyDescent="0.25">
      <c r="I310453" s="1"/>
    </row>
    <row r="310454" spans="9:9" x14ac:dyDescent="0.25">
      <c r="I310454" s="1"/>
    </row>
    <row r="310455" spans="9:9" x14ac:dyDescent="0.25">
      <c r="I310455" s="1"/>
    </row>
    <row r="310456" spans="9:9" x14ac:dyDescent="0.25">
      <c r="I310456" s="1"/>
    </row>
    <row r="310457" spans="9:9" x14ac:dyDescent="0.25">
      <c r="I310457" s="1"/>
    </row>
    <row r="310458" spans="9:9" x14ac:dyDescent="0.25">
      <c r="I310458" s="1"/>
    </row>
    <row r="310459" spans="9:9" x14ac:dyDescent="0.25">
      <c r="I310459" s="1"/>
    </row>
    <row r="310460" spans="9:9" x14ac:dyDescent="0.25">
      <c r="I310460" s="1"/>
    </row>
    <row r="310461" spans="9:9" x14ac:dyDescent="0.25">
      <c r="I310461" s="1"/>
    </row>
    <row r="310462" spans="9:9" x14ac:dyDescent="0.25">
      <c r="I310462" s="1"/>
    </row>
    <row r="310463" spans="9:9" x14ac:dyDescent="0.25">
      <c r="I310463" s="1"/>
    </row>
    <row r="310464" spans="9:9" x14ac:dyDescent="0.25">
      <c r="I310464" s="1"/>
    </row>
    <row r="310465" spans="9:9" x14ac:dyDescent="0.25">
      <c r="I310465" s="1"/>
    </row>
    <row r="310466" spans="9:9" x14ac:dyDescent="0.25">
      <c r="I310466" s="1"/>
    </row>
    <row r="310467" spans="9:9" x14ac:dyDescent="0.25">
      <c r="I310467" s="1"/>
    </row>
    <row r="310468" spans="9:9" x14ac:dyDescent="0.25">
      <c r="I310468" s="1"/>
    </row>
    <row r="310469" spans="9:9" x14ac:dyDescent="0.25">
      <c r="I310469" s="1"/>
    </row>
    <row r="310470" spans="9:9" x14ac:dyDescent="0.25">
      <c r="I310470" s="1"/>
    </row>
    <row r="310471" spans="9:9" x14ac:dyDescent="0.25">
      <c r="I310471" s="1"/>
    </row>
    <row r="310472" spans="9:9" x14ac:dyDescent="0.25">
      <c r="I310472" s="1"/>
    </row>
    <row r="310473" spans="9:9" x14ac:dyDescent="0.25">
      <c r="I310473" s="1"/>
    </row>
    <row r="310474" spans="9:9" x14ac:dyDescent="0.25">
      <c r="I310474" s="1"/>
    </row>
    <row r="310475" spans="9:9" x14ac:dyDescent="0.25">
      <c r="I310475" s="1"/>
    </row>
    <row r="310476" spans="9:9" x14ac:dyDescent="0.25">
      <c r="I310476" s="1"/>
    </row>
    <row r="310477" spans="9:9" x14ac:dyDescent="0.25">
      <c r="I310477" s="1"/>
    </row>
    <row r="310478" spans="9:9" x14ac:dyDescent="0.25">
      <c r="I310478" s="1"/>
    </row>
    <row r="310479" spans="9:9" x14ac:dyDescent="0.25">
      <c r="I310479" s="1"/>
    </row>
    <row r="310480" spans="9:9" x14ac:dyDescent="0.25">
      <c r="I310480" s="1"/>
    </row>
    <row r="310481" spans="9:9" x14ac:dyDescent="0.25">
      <c r="I310481" s="1"/>
    </row>
    <row r="310482" spans="9:9" x14ac:dyDescent="0.25">
      <c r="I310482" s="1"/>
    </row>
    <row r="310483" spans="9:9" x14ac:dyDescent="0.25">
      <c r="I310483" s="1"/>
    </row>
    <row r="310484" spans="9:9" x14ac:dyDescent="0.25">
      <c r="I310484" s="1"/>
    </row>
    <row r="310485" spans="9:9" x14ac:dyDescent="0.25">
      <c r="I310485" s="1"/>
    </row>
    <row r="310486" spans="9:9" x14ac:dyDescent="0.25">
      <c r="I310486" s="1"/>
    </row>
    <row r="310487" spans="9:9" x14ac:dyDescent="0.25">
      <c r="I310487" s="1"/>
    </row>
    <row r="310488" spans="9:9" x14ac:dyDescent="0.25">
      <c r="I310488" s="1"/>
    </row>
    <row r="310489" spans="9:9" x14ac:dyDescent="0.25">
      <c r="I310489" s="1"/>
    </row>
    <row r="310490" spans="9:9" x14ac:dyDescent="0.25">
      <c r="I310490" s="1"/>
    </row>
    <row r="310491" spans="9:9" x14ac:dyDescent="0.25">
      <c r="I310491" s="1"/>
    </row>
    <row r="310492" spans="9:9" x14ac:dyDescent="0.25">
      <c r="I310492" s="1"/>
    </row>
    <row r="310493" spans="9:9" x14ac:dyDescent="0.25">
      <c r="I310493" s="1"/>
    </row>
    <row r="310494" spans="9:9" x14ac:dyDescent="0.25">
      <c r="I310494" s="1"/>
    </row>
    <row r="310495" spans="9:9" x14ac:dyDescent="0.25">
      <c r="I310495" s="1"/>
    </row>
    <row r="310496" spans="9:9" x14ac:dyDescent="0.25">
      <c r="I310496" s="1"/>
    </row>
    <row r="310497" spans="9:9" x14ac:dyDescent="0.25">
      <c r="I310497" s="1"/>
    </row>
    <row r="310498" spans="9:9" x14ac:dyDescent="0.25">
      <c r="I310498" s="1"/>
    </row>
    <row r="310499" spans="9:9" x14ac:dyDescent="0.25">
      <c r="I310499" s="1"/>
    </row>
    <row r="310500" spans="9:9" x14ac:dyDescent="0.25">
      <c r="I310500" s="1"/>
    </row>
    <row r="310501" spans="9:9" x14ac:dyDescent="0.25">
      <c r="I310501" s="1"/>
    </row>
    <row r="310502" spans="9:9" x14ac:dyDescent="0.25">
      <c r="I310502" s="1"/>
    </row>
    <row r="310503" spans="9:9" x14ac:dyDescent="0.25">
      <c r="I310503" s="1"/>
    </row>
    <row r="310504" spans="9:9" x14ac:dyDescent="0.25">
      <c r="I310504" s="1"/>
    </row>
    <row r="310505" spans="9:9" x14ac:dyDescent="0.25">
      <c r="I310505" s="1"/>
    </row>
    <row r="310506" spans="9:9" x14ac:dyDescent="0.25">
      <c r="I310506" s="1"/>
    </row>
    <row r="310507" spans="9:9" x14ac:dyDescent="0.25">
      <c r="I310507" s="1"/>
    </row>
    <row r="310508" spans="9:9" x14ac:dyDescent="0.25">
      <c r="I310508" s="1"/>
    </row>
    <row r="310509" spans="9:9" x14ac:dyDescent="0.25">
      <c r="I310509" s="1"/>
    </row>
    <row r="310510" spans="9:9" x14ac:dyDescent="0.25">
      <c r="I310510" s="1"/>
    </row>
    <row r="310511" spans="9:9" x14ac:dyDescent="0.25">
      <c r="I310511" s="1"/>
    </row>
    <row r="310512" spans="9:9" x14ac:dyDescent="0.25">
      <c r="I310512" s="1"/>
    </row>
    <row r="310513" spans="9:9" x14ac:dyDescent="0.25">
      <c r="I310513" s="1"/>
    </row>
    <row r="310514" spans="9:9" x14ac:dyDescent="0.25">
      <c r="I310514" s="1"/>
    </row>
    <row r="310515" spans="9:9" x14ac:dyDescent="0.25">
      <c r="I310515" s="1"/>
    </row>
    <row r="310516" spans="9:9" x14ac:dyDescent="0.25">
      <c r="I310516" s="1"/>
    </row>
    <row r="310517" spans="9:9" x14ac:dyDescent="0.25">
      <c r="I310517" s="1"/>
    </row>
    <row r="310518" spans="9:9" x14ac:dyDescent="0.25">
      <c r="I310518" s="1"/>
    </row>
    <row r="310519" spans="9:9" x14ac:dyDescent="0.25">
      <c r="I310519" s="1"/>
    </row>
    <row r="310520" spans="9:9" x14ac:dyDescent="0.25">
      <c r="I310520" s="1"/>
    </row>
    <row r="310521" spans="9:9" x14ac:dyDescent="0.25">
      <c r="I310521" s="1"/>
    </row>
    <row r="310522" spans="9:9" x14ac:dyDescent="0.25">
      <c r="I310522" s="1"/>
    </row>
    <row r="310523" spans="9:9" x14ac:dyDescent="0.25">
      <c r="I310523" s="1"/>
    </row>
    <row r="310524" spans="9:9" x14ac:dyDescent="0.25">
      <c r="I310524" s="1"/>
    </row>
    <row r="310525" spans="9:9" x14ac:dyDescent="0.25">
      <c r="I310525" s="1"/>
    </row>
    <row r="310526" spans="9:9" x14ac:dyDescent="0.25">
      <c r="I310526" s="1"/>
    </row>
    <row r="310527" spans="9:9" x14ac:dyDescent="0.25">
      <c r="I310527" s="1"/>
    </row>
    <row r="310528" spans="9:9" x14ac:dyDescent="0.25">
      <c r="I310528" s="1"/>
    </row>
    <row r="310529" spans="9:9" x14ac:dyDescent="0.25">
      <c r="I310529" s="1"/>
    </row>
    <row r="310530" spans="9:9" x14ac:dyDescent="0.25">
      <c r="I310530" s="1"/>
    </row>
    <row r="310531" spans="9:9" x14ac:dyDescent="0.25">
      <c r="I310531" s="1"/>
    </row>
    <row r="310532" spans="9:9" x14ac:dyDescent="0.25">
      <c r="I310532" s="1"/>
    </row>
    <row r="310533" spans="9:9" x14ac:dyDescent="0.25">
      <c r="I310533" s="1"/>
    </row>
    <row r="310534" spans="9:9" x14ac:dyDescent="0.25">
      <c r="I310534" s="1"/>
    </row>
    <row r="310535" spans="9:9" x14ac:dyDescent="0.25">
      <c r="I310535" s="1"/>
    </row>
    <row r="310536" spans="9:9" x14ac:dyDescent="0.25">
      <c r="I310536" s="1"/>
    </row>
    <row r="310537" spans="9:9" x14ac:dyDescent="0.25">
      <c r="I310537" s="1"/>
    </row>
    <row r="310538" spans="9:9" x14ac:dyDescent="0.25">
      <c r="I310538" s="1"/>
    </row>
    <row r="310539" spans="9:9" x14ac:dyDescent="0.25">
      <c r="I310539" s="1"/>
    </row>
    <row r="310540" spans="9:9" x14ac:dyDescent="0.25">
      <c r="I310540" s="1"/>
    </row>
    <row r="310541" spans="9:9" x14ac:dyDescent="0.25">
      <c r="I310541" s="1"/>
    </row>
    <row r="310542" spans="9:9" x14ac:dyDescent="0.25">
      <c r="I310542" s="1"/>
    </row>
    <row r="310543" spans="9:9" x14ac:dyDescent="0.25">
      <c r="I310543" s="1"/>
    </row>
    <row r="310544" spans="9:9" x14ac:dyDescent="0.25">
      <c r="I310544" s="1"/>
    </row>
    <row r="310545" spans="9:9" x14ac:dyDescent="0.25">
      <c r="I310545" s="1"/>
    </row>
    <row r="310546" spans="9:9" x14ac:dyDescent="0.25">
      <c r="I310546" s="1"/>
    </row>
    <row r="310547" spans="9:9" x14ac:dyDescent="0.25">
      <c r="I310547" s="1"/>
    </row>
    <row r="310548" spans="9:9" x14ac:dyDescent="0.25">
      <c r="I310548" s="1"/>
    </row>
    <row r="310549" spans="9:9" x14ac:dyDescent="0.25">
      <c r="I310549" s="1"/>
    </row>
    <row r="310550" spans="9:9" x14ac:dyDescent="0.25">
      <c r="I310550" s="1"/>
    </row>
    <row r="310551" spans="9:9" x14ac:dyDescent="0.25">
      <c r="I310551" s="1"/>
    </row>
    <row r="310552" spans="9:9" x14ac:dyDescent="0.25">
      <c r="I310552" s="1"/>
    </row>
    <row r="310553" spans="9:9" x14ac:dyDescent="0.25">
      <c r="I310553" s="1"/>
    </row>
    <row r="310554" spans="9:9" x14ac:dyDescent="0.25">
      <c r="I310554" s="1"/>
    </row>
    <row r="310555" spans="9:9" x14ac:dyDescent="0.25">
      <c r="I310555" s="1"/>
    </row>
    <row r="310556" spans="9:9" x14ac:dyDescent="0.25">
      <c r="I310556" s="1"/>
    </row>
    <row r="310557" spans="9:9" x14ac:dyDescent="0.25">
      <c r="I310557" s="1"/>
    </row>
    <row r="310558" spans="9:9" x14ac:dyDescent="0.25">
      <c r="I310558" s="1"/>
    </row>
    <row r="310559" spans="9:9" x14ac:dyDescent="0.25">
      <c r="I310559" s="1"/>
    </row>
    <row r="310560" spans="9:9" x14ac:dyDescent="0.25">
      <c r="I310560" s="1"/>
    </row>
    <row r="310561" spans="9:9" x14ac:dyDescent="0.25">
      <c r="I310561" s="1"/>
    </row>
    <row r="310562" spans="9:9" x14ac:dyDescent="0.25">
      <c r="I310562" s="1"/>
    </row>
    <row r="310563" spans="9:9" x14ac:dyDescent="0.25">
      <c r="I310563" s="1"/>
    </row>
    <row r="310564" spans="9:9" x14ac:dyDescent="0.25">
      <c r="I310564" s="1"/>
    </row>
    <row r="310565" spans="9:9" x14ac:dyDescent="0.25">
      <c r="I310565" s="1"/>
    </row>
    <row r="310566" spans="9:9" x14ac:dyDescent="0.25">
      <c r="I310566" s="1"/>
    </row>
    <row r="310567" spans="9:9" x14ac:dyDescent="0.25">
      <c r="I310567" s="1"/>
    </row>
    <row r="310568" spans="9:9" x14ac:dyDescent="0.25">
      <c r="I310568" s="1"/>
    </row>
    <row r="310569" spans="9:9" x14ac:dyDescent="0.25">
      <c r="I310569" s="1"/>
    </row>
    <row r="310570" spans="9:9" x14ac:dyDescent="0.25">
      <c r="I310570" s="1"/>
    </row>
    <row r="310571" spans="9:9" x14ac:dyDescent="0.25">
      <c r="I310571" s="1"/>
    </row>
    <row r="310572" spans="9:9" x14ac:dyDescent="0.25">
      <c r="I310572" s="1"/>
    </row>
    <row r="310573" spans="9:9" x14ac:dyDescent="0.25">
      <c r="I310573" s="1"/>
    </row>
    <row r="310574" spans="9:9" x14ac:dyDescent="0.25">
      <c r="I310574" s="1"/>
    </row>
    <row r="310575" spans="9:9" x14ac:dyDescent="0.25">
      <c r="I310575" s="1"/>
    </row>
    <row r="310576" spans="9:9" x14ac:dyDescent="0.25">
      <c r="I310576" s="1"/>
    </row>
    <row r="310577" spans="9:9" x14ac:dyDescent="0.25">
      <c r="I310577" s="1"/>
    </row>
    <row r="310578" spans="9:9" x14ac:dyDescent="0.25">
      <c r="I310578" s="1"/>
    </row>
    <row r="310579" spans="9:9" x14ac:dyDescent="0.25">
      <c r="I310579" s="1"/>
    </row>
    <row r="310580" spans="9:9" x14ac:dyDescent="0.25">
      <c r="I310580" s="1"/>
    </row>
    <row r="310581" spans="9:9" x14ac:dyDescent="0.25">
      <c r="I310581" s="1"/>
    </row>
    <row r="310582" spans="9:9" x14ac:dyDescent="0.25">
      <c r="I310582" s="1"/>
    </row>
    <row r="310583" spans="9:9" x14ac:dyDescent="0.25">
      <c r="I310583" s="1"/>
    </row>
    <row r="310584" spans="9:9" x14ac:dyDescent="0.25">
      <c r="I310584" s="1"/>
    </row>
    <row r="310585" spans="9:9" x14ac:dyDescent="0.25">
      <c r="I310585" s="1"/>
    </row>
    <row r="310586" spans="9:9" x14ac:dyDescent="0.25">
      <c r="I310586" s="1"/>
    </row>
    <row r="310587" spans="9:9" x14ac:dyDescent="0.25">
      <c r="I310587" s="1"/>
    </row>
    <row r="310588" spans="9:9" x14ac:dyDescent="0.25">
      <c r="I310588" s="1"/>
    </row>
    <row r="310589" spans="9:9" x14ac:dyDescent="0.25">
      <c r="I310589" s="1"/>
    </row>
    <row r="310590" spans="9:9" x14ac:dyDescent="0.25">
      <c r="I310590" s="1"/>
    </row>
    <row r="310591" spans="9:9" x14ac:dyDescent="0.25">
      <c r="I310591" s="1"/>
    </row>
    <row r="310592" spans="9:9" x14ac:dyDescent="0.25">
      <c r="I310592" s="1"/>
    </row>
    <row r="310593" spans="9:9" x14ac:dyDescent="0.25">
      <c r="I310593" s="1"/>
    </row>
    <row r="310594" spans="9:9" x14ac:dyDescent="0.25">
      <c r="I310594" s="1"/>
    </row>
    <row r="310595" spans="9:9" x14ac:dyDescent="0.25">
      <c r="I310595" s="1"/>
    </row>
    <row r="310596" spans="9:9" x14ac:dyDescent="0.25">
      <c r="I310596" s="1"/>
    </row>
    <row r="310597" spans="9:9" x14ac:dyDescent="0.25">
      <c r="I310597" s="1"/>
    </row>
    <row r="310598" spans="9:9" x14ac:dyDescent="0.25">
      <c r="I310598" s="1"/>
    </row>
    <row r="310599" spans="9:9" x14ac:dyDescent="0.25">
      <c r="I310599" s="1"/>
    </row>
    <row r="310600" spans="9:9" x14ac:dyDescent="0.25">
      <c r="I310600" s="1"/>
    </row>
    <row r="310601" spans="9:9" x14ac:dyDescent="0.25">
      <c r="I310601" s="1"/>
    </row>
    <row r="310602" spans="9:9" x14ac:dyDescent="0.25">
      <c r="I310602" s="1"/>
    </row>
    <row r="310603" spans="9:9" x14ac:dyDescent="0.25">
      <c r="I310603" s="1"/>
    </row>
    <row r="310604" spans="9:9" x14ac:dyDescent="0.25">
      <c r="I310604" s="1"/>
    </row>
    <row r="310605" spans="9:9" x14ac:dyDescent="0.25">
      <c r="I310605" s="1"/>
    </row>
    <row r="310606" spans="9:9" x14ac:dyDescent="0.25">
      <c r="I310606" s="1"/>
    </row>
    <row r="310607" spans="9:9" x14ac:dyDescent="0.25">
      <c r="I310607" s="1"/>
    </row>
    <row r="310608" spans="9:9" x14ac:dyDescent="0.25">
      <c r="I310608" s="1"/>
    </row>
    <row r="310609" spans="9:9" x14ac:dyDescent="0.25">
      <c r="I310609" s="1"/>
    </row>
    <row r="310610" spans="9:9" x14ac:dyDescent="0.25">
      <c r="I310610" s="1"/>
    </row>
    <row r="310611" spans="9:9" x14ac:dyDescent="0.25">
      <c r="I310611" s="1"/>
    </row>
    <row r="310612" spans="9:9" x14ac:dyDescent="0.25">
      <c r="I310612" s="1"/>
    </row>
    <row r="310613" spans="9:9" x14ac:dyDescent="0.25">
      <c r="I310613" s="1"/>
    </row>
    <row r="310614" spans="9:9" x14ac:dyDescent="0.25">
      <c r="I310614" s="1"/>
    </row>
    <row r="310615" spans="9:9" x14ac:dyDescent="0.25">
      <c r="I310615" s="1"/>
    </row>
    <row r="310616" spans="9:9" x14ac:dyDescent="0.25">
      <c r="I310616" s="1"/>
    </row>
    <row r="310617" spans="9:9" x14ac:dyDescent="0.25">
      <c r="I310617" s="1"/>
    </row>
    <row r="310618" spans="9:9" x14ac:dyDescent="0.25">
      <c r="I310618" s="1"/>
    </row>
    <row r="310619" spans="9:9" x14ac:dyDescent="0.25">
      <c r="I310619" s="1"/>
    </row>
    <row r="310620" spans="9:9" x14ac:dyDescent="0.25">
      <c r="I310620" s="1"/>
    </row>
    <row r="310621" spans="9:9" x14ac:dyDescent="0.25">
      <c r="I310621" s="1"/>
    </row>
    <row r="310622" spans="9:9" x14ac:dyDescent="0.25">
      <c r="I310622" s="1"/>
    </row>
    <row r="310623" spans="9:9" x14ac:dyDescent="0.25">
      <c r="I310623" s="1"/>
    </row>
    <row r="310624" spans="9:9" x14ac:dyDescent="0.25">
      <c r="I310624" s="1"/>
    </row>
    <row r="310625" spans="9:9" x14ac:dyDescent="0.25">
      <c r="I310625" s="1"/>
    </row>
    <row r="310626" spans="9:9" x14ac:dyDescent="0.25">
      <c r="I310626" s="1"/>
    </row>
    <row r="310627" spans="9:9" x14ac:dyDescent="0.25">
      <c r="I310627" s="1"/>
    </row>
    <row r="310628" spans="9:9" x14ac:dyDescent="0.25">
      <c r="I310628" s="1"/>
    </row>
    <row r="310629" spans="9:9" x14ac:dyDescent="0.25">
      <c r="I310629" s="1"/>
    </row>
    <row r="310630" spans="9:9" x14ac:dyDescent="0.25">
      <c r="I310630" s="1"/>
    </row>
    <row r="310631" spans="9:9" x14ac:dyDescent="0.25">
      <c r="I310631" s="1"/>
    </row>
    <row r="310632" spans="9:9" x14ac:dyDescent="0.25">
      <c r="I310632" s="1"/>
    </row>
    <row r="310633" spans="9:9" x14ac:dyDescent="0.25">
      <c r="I310633" s="1"/>
    </row>
    <row r="310634" spans="9:9" x14ac:dyDescent="0.25">
      <c r="I310634" s="1"/>
    </row>
    <row r="310635" spans="9:9" x14ac:dyDescent="0.25">
      <c r="I310635" s="1"/>
    </row>
    <row r="310636" spans="9:9" x14ac:dyDescent="0.25">
      <c r="I310636" s="1"/>
    </row>
    <row r="310637" spans="9:9" x14ac:dyDescent="0.25">
      <c r="I310637" s="1"/>
    </row>
    <row r="310638" spans="9:9" x14ac:dyDescent="0.25">
      <c r="I310638" s="1"/>
    </row>
    <row r="310639" spans="9:9" x14ac:dyDescent="0.25">
      <c r="I310639" s="1"/>
    </row>
    <row r="310640" spans="9:9" x14ac:dyDescent="0.25">
      <c r="I310640" s="1"/>
    </row>
    <row r="310641" spans="9:9" x14ac:dyDescent="0.25">
      <c r="I310641" s="1"/>
    </row>
    <row r="310642" spans="9:9" x14ac:dyDescent="0.25">
      <c r="I310642" s="1"/>
    </row>
    <row r="310643" spans="9:9" x14ac:dyDescent="0.25">
      <c r="I310643" s="1"/>
    </row>
    <row r="310644" spans="9:9" x14ac:dyDescent="0.25">
      <c r="I310644" s="1"/>
    </row>
    <row r="310645" spans="9:9" x14ac:dyDescent="0.25">
      <c r="I310645" s="1"/>
    </row>
    <row r="310646" spans="9:9" x14ac:dyDescent="0.25">
      <c r="I310646" s="1"/>
    </row>
    <row r="310647" spans="9:9" x14ac:dyDescent="0.25">
      <c r="I310647" s="1"/>
    </row>
    <row r="310648" spans="9:9" x14ac:dyDescent="0.25">
      <c r="I310648" s="1"/>
    </row>
    <row r="310649" spans="9:9" x14ac:dyDescent="0.25">
      <c r="I310649" s="1"/>
    </row>
    <row r="310650" spans="9:9" x14ac:dyDescent="0.25">
      <c r="I310650" s="1"/>
    </row>
    <row r="310651" spans="9:9" x14ac:dyDescent="0.25">
      <c r="I310651" s="1"/>
    </row>
    <row r="310652" spans="9:9" x14ac:dyDescent="0.25">
      <c r="I310652" s="1"/>
    </row>
    <row r="310653" spans="9:9" x14ac:dyDescent="0.25">
      <c r="I310653" s="1"/>
    </row>
    <row r="310654" spans="9:9" x14ac:dyDescent="0.25">
      <c r="I310654" s="1"/>
    </row>
    <row r="310655" spans="9:9" x14ac:dyDescent="0.25">
      <c r="I310655" s="1"/>
    </row>
    <row r="310656" spans="9:9" x14ac:dyDescent="0.25">
      <c r="I310656" s="1"/>
    </row>
    <row r="310657" spans="9:9" x14ac:dyDescent="0.25">
      <c r="I310657" s="1"/>
    </row>
    <row r="310658" spans="9:9" x14ac:dyDescent="0.25">
      <c r="I310658" s="1"/>
    </row>
    <row r="310659" spans="9:9" x14ac:dyDescent="0.25">
      <c r="I310659" s="1"/>
    </row>
    <row r="310660" spans="9:9" x14ac:dyDescent="0.25">
      <c r="I310660" s="1"/>
    </row>
    <row r="310661" spans="9:9" x14ac:dyDescent="0.25">
      <c r="I310661" s="1"/>
    </row>
    <row r="310662" spans="9:9" x14ac:dyDescent="0.25">
      <c r="I310662" s="1"/>
    </row>
    <row r="310663" spans="9:9" x14ac:dyDescent="0.25">
      <c r="I310663" s="1"/>
    </row>
    <row r="310664" spans="9:9" x14ac:dyDescent="0.25">
      <c r="I310664" s="1"/>
    </row>
    <row r="310665" spans="9:9" x14ac:dyDescent="0.25">
      <c r="I310665" s="1"/>
    </row>
    <row r="310666" spans="9:9" x14ac:dyDescent="0.25">
      <c r="I310666" s="1"/>
    </row>
    <row r="310667" spans="9:9" x14ac:dyDescent="0.25">
      <c r="I310667" s="1"/>
    </row>
    <row r="310668" spans="9:9" x14ac:dyDescent="0.25">
      <c r="I310668" s="1"/>
    </row>
    <row r="310669" spans="9:9" x14ac:dyDescent="0.25">
      <c r="I310669" s="1"/>
    </row>
    <row r="310670" spans="9:9" x14ac:dyDescent="0.25">
      <c r="I310670" s="1"/>
    </row>
    <row r="310671" spans="9:9" x14ac:dyDescent="0.25">
      <c r="I310671" s="1"/>
    </row>
    <row r="310672" spans="9:9" x14ac:dyDescent="0.25">
      <c r="I310672" s="1"/>
    </row>
    <row r="310673" spans="9:9" x14ac:dyDescent="0.25">
      <c r="I310673" s="1"/>
    </row>
    <row r="310674" spans="9:9" x14ac:dyDescent="0.25">
      <c r="I310674" s="1"/>
    </row>
    <row r="310675" spans="9:9" x14ac:dyDescent="0.25">
      <c r="I310675" s="1"/>
    </row>
    <row r="310676" spans="9:9" x14ac:dyDescent="0.25">
      <c r="I310676" s="1"/>
    </row>
    <row r="310677" spans="9:9" x14ac:dyDescent="0.25">
      <c r="I310677" s="1"/>
    </row>
    <row r="310678" spans="9:9" x14ac:dyDescent="0.25">
      <c r="I310678" s="1"/>
    </row>
    <row r="310679" spans="9:9" x14ac:dyDescent="0.25">
      <c r="I310679" s="1"/>
    </row>
    <row r="310680" spans="9:9" x14ac:dyDescent="0.25">
      <c r="I310680" s="1"/>
    </row>
    <row r="310681" spans="9:9" x14ac:dyDescent="0.25">
      <c r="I310681" s="1"/>
    </row>
    <row r="310682" spans="9:9" x14ac:dyDescent="0.25">
      <c r="I310682" s="1"/>
    </row>
    <row r="310683" spans="9:9" x14ac:dyDescent="0.25">
      <c r="I310683" s="1"/>
    </row>
    <row r="310684" spans="9:9" x14ac:dyDescent="0.25">
      <c r="I310684" s="1"/>
    </row>
    <row r="310685" spans="9:9" x14ac:dyDescent="0.25">
      <c r="I310685" s="1"/>
    </row>
    <row r="310686" spans="9:9" x14ac:dyDescent="0.25">
      <c r="I310686" s="1"/>
    </row>
    <row r="310687" spans="9:9" x14ac:dyDescent="0.25">
      <c r="I310687" s="1"/>
    </row>
    <row r="310688" spans="9:9" x14ac:dyDescent="0.25">
      <c r="I310688" s="1"/>
    </row>
    <row r="310689" spans="9:9" x14ac:dyDescent="0.25">
      <c r="I310689" s="1"/>
    </row>
    <row r="310690" spans="9:9" x14ac:dyDescent="0.25">
      <c r="I310690" s="1"/>
    </row>
    <row r="310691" spans="9:9" x14ac:dyDescent="0.25">
      <c r="I310691" s="1"/>
    </row>
    <row r="310692" spans="9:9" x14ac:dyDescent="0.25">
      <c r="I310692" s="1"/>
    </row>
    <row r="310693" spans="9:9" x14ac:dyDescent="0.25">
      <c r="I310693" s="1"/>
    </row>
    <row r="310694" spans="9:9" x14ac:dyDescent="0.25">
      <c r="I310694" s="1"/>
    </row>
    <row r="310695" spans="9:9" x14ac:dyDescent="0.25">
      <c r="I310695" s="1"/>
    </row>
    <row r="310696" spans="9:9" x14ac:dyDescent="0.25">
      <c r="I310696" s="1"/>
    </row>
    <row r="310697" spans="9:9" x14ac:dyDescent="0.25">
      <c r="I310697" s="1"/>
    </row>
    <row r="310698" spans="9:9" x14ac:dyDescent="0.25">
      <c r="I310698" s="1"/>
    </row>
    <row r="310699" spans="9:9" x14ac:dyDescent="0.25">
      <c r="I310699" s="1"/>
    </row>
    <row r="310700" spans="9:9" x14ac:dyDescent="0.25">
      <c r="I310700" s="1"/>
    </row>
    <row r="310701" spans="9:9" x14ac:dyDescent="0.25">
      <c r="I310701" s="1"/>
    </row>
    <row r="310702" spans="9:9" x14ac:dyDescent="0.25">
      <c r="I310702" s="1"/>
    </row>
    <row r="310703" spans="9:9" x14ac:dyDescent="0.25">
      <c r="I310703" s="1"/>
    </row>
    <row r="310704" spans="9:9" x14ac:dyDescent="0.25">
      <c r="I310704" s="1"/>
    </row>
    <row r="310705" spans="9:9" x14ac:dyDescent="0.25">
      <c r="I310705" s="1"/>
    </row>
    <row r="310706" spans="9:9" x14ac:dyDescent="0.25">
      <c r="I310706" s="1"/>
    </row>
    <row r="310707" spans="9:9" x14ac:dyDescent="0.25">
      <c r="I310707" s="1"/>
    </row>
    <row r="310708" spans="9:9" x14ac:dyDescent="0.25">
      <c r="I310708" s="1"/>
    </row>
    <row r="310709" spans="9:9" x14ac:dyDescent="0.25">
      <c r="I310709" s="1"/>
    </row>
    <row r="310710" spans="9:9" x14ac:dyDescent="0.25">
      <c r="I310710" s="1"/>
    </row>
    <row r="310711" spans="9:9" x14ac:dyDescent="0.25">
      <c r="I310711" s="1"/>
    </row>
    <row r="310712" spans="9:9" x14ac:dyDescent="0.25">
      <c r="I310712" s="1"/>
    </row>
    <row r="310713" spans="9:9" x14ac:dyDescent="0.25">
      <c r="I310713" s="1"/>
    </row>
    <row r="310714" spans="9:9" x14ac:dyDescent="0.25">
      <c r="I310714" s="1"/>
    </row>
    <row r="310715" spans="9:9" x14ac:dyDescent="0.25">
      <c r="I310715" s="1"/>
    </row>
    <row r="310716" spans="9:9" x14ac:dyDescent="0.25">
      <c r="I310716" s="1"/>
    </row>
    <row r="310717" spans="9:9" x14ac:dyDescent="0.25">
      <c r="I310717" s="1"/>
    </row>
    <row r="310718" spans="9:9" x14ac:dyDescent="0.25">
      <c r="I310718" s="1"/>
    </row>
    <row r="310719" spans="9:9" x14ac:dyDescent="0.25">
      <c r="I310719" s="1"/>
    </row>
    <row r="310720" spans="9:9" x14ac:dyDescent="0.25">
      <c r="I310720" s="1"/>
    </row>
    <row r="310721" spans="9:9" x14ac:dyDescent="0.25">
      <c r="I310721" s="1"/>
    </row>
    <row r="310722" spans="9:9" x14ac:dyDescent="0.25">
      <c r="I310722" s="1"/>
    </row>
    <row r="310723" spans="9:9" x14ac:dyDescent="0.25">
      <c r="I310723" s="1"/>
    </row>
    <row r="310724" spans="9:9" x14ac:dyDescent="0.25">
      <c r="I310724" s="1"/>
    </row>
    <row r="310725" spans="9:9" x14ac:dyDescent="0.25">
      <c r="I310725" s="1"/>
    </row>
    <row r="310726" spans="9:9" x14ac:dyDescent="0.25">
      <c r="I310726" s="1"/>
    </row>
    <row r="310727" spans="9:9" x14ac:dyDescent="0.25">
      <c r="I310727" s="1"/>
    </row>
    <row r="310728" spans="9:9" x14ac:dyDescent="0.25">
      <c r="I310728" s="1"/>
    </row>
    <row r="310729" spans="9:9" x14ac:dyDescent="0.25">
      <c r="I310729" s="1"/>
    </row>
    <row r="310730" spans="9:9" x14ac:dyDescent="0.25">
      <c r="I310730" s="1"/>
    </row>
    <row r="310731" spans="9:9" x14ac:dyDescent="0.25">
      <c r="I310731" s="1"/>
    </row>
    <row r="310732" spans="9:9" x14ac:dyDescent="0.25">
      <c r="I310732" s="1"/>
    </row>
    <row r="310733" spans="9:9" x14ac:dyDescent="0.25">
      <c r="I310733" s="1"/>
    </row>
    <row r="310734" spans="9:9" x14ac:dyDescent="0.25">
      <c r="I310734" s="1"/>
    </row>
    <row r="310735" spans="9:9" x14ac:dyDescent="0.25">
      <c r="I310735" s="1"/>
    </row>
    <row r="310736" spans="9:9" x14ac:dyDescent="0.25">
      <c r="I310736" s="1"/>
    </row>
    <row r="310737" spans="9:9" x14ac:dyDescent="0.25">
      <c r="I310737" s="1"/>
    </row>
    <row r="310738" spans="9:9" x14ac:dyDescent="0.25">
      <c r="I310738" s="1"/>
    </row>
    <row r="310739" spans="9:9" x14ac:dyDescent="0.25">
      <c r="I310739" s="1"/>
    </row>
    <row r="310740" spans="9:9" x14ac:dyDescent="0.25">
      <c r="I310740" s="1"/>
    </row>
    <row r="310741" spans="9:9" x14ac:dyDescent="0.25">
      <c r="I310741" s="1"/>
    </row>
    <row r="310742" spans="9:9" x14ac:dyDescent="0.25">
      <c r="I310742" s="1"/>
    </row>
    <row r="310743" spans="9:9" x14ac:dyDescent="0.25">
      <c r="I310743" s="1"/>
    </row>
    <row r="310744" spans="9:9" x14ac:dyDescent="0.25">
      <c r="I310744" s="1"/>
    </row>
    <row r="310745" spans="9:9" x14ac:dyDescent="0.25">
      <c r="I310745" s="1"/>
    </row>
    <row r="310746" spans="9:9" x14ac:dyDescent="0.25">
      <c r="I310746" s="1"/>
    </row>
    <row r="310747" spans="9:9" x14ac:dyDescent="0.25">
      <c r="I310747" s="1"/>
    </row>
    <row r="310748" spans="9:9" x14ac:dyDescent="0.25">
      <c r="I310748" s="1"/>
    </row>
    <row r="310749" spans="9:9" x14ac:dyDescent="0.25">
      <c r="I310749" s="1"/>
    </row>
    <row r="310750" spans="9:9" x14ac:dyDescent="0.25">
      <c r="I310750" s="1"/>
    </row>
    <row r="310751" spans="9:9" x14ac:dyDescent="0.25">
      <c r="I310751" s="1"/>
    </row>
    <row r="310752" spans="9:9" x14ac:dyDescent="0.25">
      <c r="I310752" s="1"/>
    </row>
    <row r="310753" spans="9:9" x14ac:dyDescent="0.25">
      <c r="I310753" s="1"/>
    </row>
    <row r="310754" spans="9:9" x14ac:dyDescent="0.25">
      <c r="I310754" s="1"/>
    </row>
    <row r="310755" spans="9:9" x14ac:dyDescent="0.25">
      <c r="I310755" s="1"/>
    </row>
    <row r="310756" spans="9:9" x14ac:dyDescent="0.25">
      <c r="I310756" s="1"/>
    </row>
    <row r="310757" spans="9:9" x14ac:dyDescent="0.25">
      <c r="I310757" s="1"/>
    </row>
    <row r="310758" spans="9:9" x14ac:dyDescent="0.25">
      <c r="I310758" s="1"/>
    </row>
    <row r="310759" spans="9:9" x14ac:dyDescent="0.25">
      <c r="I310759" s="1"/>
    </row>
    <row r="310760" spans="9:9" x14ac:dyDescent="0.25">
      <c r="I310760" s="1"/>
    </row>
    <row r="310761" spans="9:9" x14ac:dyDescent="0.25">
      <c r="I310761" s="1"/>
    </row>
    <row r="310762" spans="9:9" x14ac:dyDescent="0.25">
      <c r="I310762" s="1"/>
    </row>
    <row r="310763" spans="9:9" x14ac:dyDescent="0.25">
      <c r="I310763" s="1"/>
    </row>
    <row r="310764" spans="9:9" x14ac:dyDescent="0.25">
      <c r="I310764" s="1"/>
    </row>
    <row r="310765" spans="9:9" x14ac:dyDescent="0.25">
      <c r="I310765" s="1"/>
    </row>
    <row r="310766" spans="9:9" x14ac:dyDescent="0.25">
      <c r="I310766" s="1"/>
    </row>
    <row r="310767" spans="9:9" x14ac:dyDescent="0.25">
      <c r="I310767" s="1"/>
    </row>
    <row r="310768" spans="9:9" x14ac:dyDescent="0.25">
      <c r="I310768" s="1"/>
    </row>
    <row r="310769" spans="9:9" x14ac:dyDescent="0.25">
      <c r="I310769" s="1"/>
    </row>
    <row r="310770" spans="9:9" x14ac:dyDescent="0.25">
      <c r="I310770" s="1"/>
    </row>
    <row r="310771" spans="9:9" x14ac:dyDescent="0.25">
      <c r="I310771" s="1"/>
    </row>
    <row r="310772" spans="9:9" x14ac:dyDescent="0.25">
      <c r="I310772" s="1"/>
    </row>
    <row r="310773" spans="9:9" x14ac:dyDescent="0.25">
      <c r="I310773" s="1"/>
    </row>
    <row r="310774" spans="9:9" x14ac:dyDescent="0.25">
      <c r="I310774" s="1"/>
    </row>
    <row r="310775" spans="9:9" x14ac:dyDescent="0.25">
      <c r="I310775" s="1"/>
    </row>
    <row r="310776" spans="9:9" x14ac:dyDescent="0.25">
      <c r="I310776" s="1"/>
    </row>
    <row r="310777" spans="9:9" x14ac:dyDescent="0.25">
      <c r="I310777" s="1"/>
    </row>
    <row r="310778" spans="9:9" x14ac:dyDescent="0.25">
      <c r="I310778" s="1"/>
    </row>
    <row r="310779" spans="9:9" x14ac:dyDescent="0.25">
      <c r="I310779" s="1"/>
    </row>
    <row r="310780" spans="9:9" x14ac:dyDescent="0.25">
      <c r="I310780" s="1"/>
    </row>
    <row r="310781" spans="9:9" x14ac:dyDescent="0.25">
      <c r="I310781" s="1"/>
    </row>
    <row r="310782" spans="9:9" x14ac:dyDescent="0.25">
      <c r="I310782" s="1"/>
    </row>
    <row r="310783" spans="9:9" x14ac:dyDescent="0.25">
      <c r="I310783" s="1"/>
    </row>
    <row r="310784" spans="9:9" x14ac:dyDescent="0.25">
      <c r="I310784" s="1"/>
    </row>
    <row r="310785" spans="9:9" x14ac:dyDescent="0.25">
      <c r="I310785" s="1"/>
    </row>
    <row r="310786" spans="9:9" x14ac:dyDescent="0.25">
      <c r="I310786" s="1"/>
    </row>
    <row r="310787" spans="9:9" x14ac:dyDescent="0.25">
      <c r="I310787" s="1"/>
    </row>
    <row r="310788" spans="9:9" x14ac:dyDescent="0.25">
      <c r="I310788" s="1"/>
    </row>
    <row r="310789" spans="9:9" x14ac:dyDescent="0.25">
      <c r="I310789" s="1"/>
    </row>
    <row r="310790" spans="9:9" x14ac:dyDescent="0.25">
      <c r="I310790" s="1"/>
    </row>
    <row r="310791" spans="9:9" x14ac:dyDescent="0.25">
      <c r="I310791" s="1"/>
    </row>
    <row r="310792" spans="9:9" x14ac:dyDescent="0.25">
      <c r="I310792" s="1"/>
    </row>
    <row r="310793" spans="9:9" x14ac:dyDescent="0.25">
      <c r="I310793" s="1"/>
    </row>
    <row r="310794" spans="9:9" x14ac:dyDescent="0.25">
      <c r="I310794" s="1"/>
    </row>
    <row r="310795" spans="9:9" x14ac:dyDescent="0.25">
      <c r="I310795" s="1"/>
    </row>
    <row r="310796" spans="9:9" x14ac:dyDescent="0.25">
      <c r="I310796" s="1"/>
    </row>
    <row r="310797" spans="9:9" x14ac:dyDescent="0.25">
      <c r="I310797" s="1"/>
    </row>
    <row r="310798" spans="9:9" x14ac:dyDescent="0.25">
      <c r="I310798" s="1"/>
    </row>
    <row r="310799" spans="9:9" x14ac:dyDescent="0.25">
      <c r="I310799" s="1"/>
    </row>
    <row r="310800" spans="9:9" x14ac:dyDescent="0.25">
      <c r="I310800" s="1"/>
    </row>
    <row r="310801" spans="9:9" x14ac:dyDescent="0.25">
      <c r="I310801" s="1"/>
    </row>
    <row r="310802" spans="9:9" x14ac:dyDescent="0.25">
      <c r="I310802" s="1"/>
    </row>
    <row r="310803" spans="9:9" x14ac:dyDescent="0.25">
      <c r="I310803" s="1"/>
    </row>
    <row r="310804" spans="9:9" x14ac:dyDescent="0.25">
      <c r="I310804" s="1"/>
    </row>
    <row r="310805" spans="9:9" x14ac:dyDescent="0.25">
      <c r="I310805" s="1"/>
    </row>
    <row r="310806" spans="9:9" x14ac:dyDescent="0.25">
      <c r="I310806" s="1"/>
    </row>
    <row r="310807" spans="9:9" x14ac:dyDescent="0.25">
      <c r="I310807" s="1"/>
    </row>
    <row r="310808" spans="9:9" x14ac:dyDescent="0.25">
      <c r="I310808" s="1"/>
    </row>
    <row r="310809" spans="9:9" x14ac:dyDescent="0.25">
      <c r="I310809" s="1"/>
    </row>
    <row r="310810" spans="9:9" x14ac:dyDescent="0.25">
      <c r="I310810" s="1"/>
    </row>
    <row r="310811" spans="9:9" x14ac:dyDescent="0.25">
      <c r="I310811" s="1"/>
    </row>
    <row r="310812" spans="9:9" x14ac:dyDescent="0.25">
      <c r="I310812" s="1"/>
    </row>
    <row r="310813" spans="9:9" x14ac:dyDescent="0.25">
      <c r="I310813" s="1"/>
    </row>
    <row r="310814" spans="9:9" x14ac:dyDescent="0.25">
      <c r="I310814" s="1"/>
    </row>
    <row r="310815" spans="9:9" x14ac:dyDescent="0.25">
      <c r="I310815" s="1"/>
    </row>
    <row r="310816" spans="9:9" x14ac:dyDescent="0.25">
      <c r="I310816" s="1"/>
    </row>
    <row r="310817" spans="9:9" x14ac:dyDescent="0.25">
      <c r="I310817" s="1"/>
    </row>
    <row r="310818" spans="9:9" x14ac:dyDescent="0.25">
      <c r="I310818" s="1"/>
    </row>
    <row r="310819" spans="9:9" x14ac:dyDescent="0.25">
      <c r="I310819" s="1"/>
    </row>
    <row r="310820" spans="9:9" x14ac:dyDescent="0.25">
      <c r="I310820" s="1"/>
    </row>
    <row r="310821" spans="9:9" x14ac:dyDescent="0.25">
      <c r="I310821" s="1"/>
    </row>
    <row r="310822" spans="9:9" x14ac:dyDescent="0.25">
      <c r="I310822" s="1"/>
    </row>
    <row r="310823" spans="9:9" x14ac:dyDescent="0.25">
      <c r="I310823" s="1"/>
    </row>
    <row r="310824" spans="9:9" x14ac:dyDescent="0.25">
      <c r="I310824" s="1"/>
    </row>
    <row r="310825" spans="9:9" x14ac:dyDescent="0.25">
      <c r="I310825" s="1"/>
    </row>
    <row r="310826" spans="9:9" x14ac:dyDescent="0.25">
      <c r="I310826" s="1"/>
    </row>
    <row r="310827" spans="9:9" x14ac:dyDescent="0.25">
      <c r="I310827" s="1"/>
    </row>
    <row r="310828" spans="9:9" x14ac:dyDescent="0.25">
      <c r="I310828" s="1"/>
    </row>
    <row r="310829" spans="9:9" x14ac:dyDescent="0.25">
      <c r="I310829" s="1"/>
    </row>
    <row r="310830" spans="9:9" x14ac:dyDescent="0.25">
      <c r="I310830" s="1"/>
    </row>
    <row r="310831" spans="9:9" x14ac:dyDescent="0.25">
      <c r="I310831" s="1"/>
    </row>
    <row r="310832" spans="9:9" x14ac:dyDescent="0.25">
      <c r="I310832" s="1"/>
    </row>
    <row r="310833" spans="9:9" x14ac:dyDescent="0.25">
      <c r="I310833" s="1"/>
    </row>
    <row r="310834" spans="9:9" x14ac:dyDescent="0.25">
      <c r="I310834" s="1"/>
    </row>
    <row r="310835" spans="9:9" x14ac:dyDescent="0.25">
      <c r="I310835" s="1"/>
    </row>
    <row r="310836" spans="9:9" x14ac:dyDescent="0.25">
      <c r="I310836" s="1"/>
    </row>
    <row r="310837" spans="9:9" x14ac:dyDescent="0.25">
      <c r="I310837" s="1"/>
    </row>
    <row r="310838" spans="9:9" x14ac:dyDescent="0.25">
      <c r="I310838" s="1"/>
    </row>
    <row r="310839" spans="9:9" x14ac:dyDescent="0.25">
      <c r="I310839" s="1"/>
    </row>
    <row r="310840" spans="9:9" x14ac:dyDescent="0.25">
      <c r="I310840" s="1"/>
    </row>
    <row r="310841" spans="9:9" x14ac:dyDescent="0.25">
      <c r="I310841" s="1"/>
    </row>
    <row r="310842" spans="9:9" x14ac:dyDescent="0.25">
      <c r="I310842" s="1"/>
    </row>
    <row r="310843" spans="9:9" x14ac:dyDescent="0.25">
      <c r="I310843" s="1"/>
    </row>
    <row r="310844" spans="9:9" x14ac:dyDescent="0.25">
      <c r="I310844" s="1"/>
    </row>
    <row r="310845" spans="9:9" x14ac:dyDescent="0.25">
      <c r="I310845" s="1"/>
    </row>
    <row r="310846" spans="9:9" x14ac:dyDescent="0.25">
      <c r="I310846" s="1"/>
    </row>
    <row r="310847" spans="9:9" x14ac:dyDescent="0.25">
      <c r="I310847" s="1"/>
    </row>
    <row r="310848" spans="9:9" x14ac:dyDescent="0.25">
      <c r="I310848" s="1"/>
    </row>
    <row r="310849" spans="9:9" x14ac:dyDescent="0.25">
      <c r="I310849" s="1"/>
    </row>
    <row r="310850" spans="9:9" x14ac:dyDescent="0.25">
      <c r="I310850" s="1"/>
    </row>
    <row r="310851" spans="9:9" x14ac:dyDescent="0.25">
      <c r="I310851" s="1"/>
    </row>
    <row r="310852" spans="9:9" x14ac:dyDescent="0.25">
      <c r="I310852" s="1"/>
    </row>
    <row r="310853" spans="9:9" x14ac:dyDescent="0.25">
      <c r="I310853" s="1"/>
    </row>
    <row r="310854" spans="9:9" x14ac:dyDescent="0.25">
      <c r="I310854" s="1"/>
    </row>
    <row r="310855" spans="9:9" x14ac:dyDescent="0.25">
      <c r="I310855" s="1"/>
    </row>
    <row r="310856" spans="9:9" x14ac:dyDescent="0.25">
      <c r="I310856" s="1"/>
    </row>
    <row r="310857" spans="9:9" x14ac:dyDescent="0.25">
      <c r="I310857" s="1"/>
    </row>
    <row r="310858" spans="9:9" x14ac:dyDescent="0.25">
      <c r="I310858" s="1"/>
    </row>
    <row r="310859" spans="9:9" x14ac:dyDescent="0.25">
      <c r="I310859" s="1"/>
    </row>
    <row r="310860" spans="9:9" x14ac:dyDescent="0.25">
      <c r="I310860" s="1"/>
    </row>
    <row r="310861" spans="9:9" x14ac:dyDescent="0.25">
      <c r="I310861" s="1"/>
    </row>
    <row r="310862" spans="9:9" x14ac:dyDescent="0.25">
      <c r="I310862" s="1"/>
    </row>
    <row r="310863" spans="9:9" x14ac:dyDescent="0.25">
      <c r="I310863" s="1"/>
    </row>
    <row r="310864" spans="9:9" x14ac:dyDescent="0.25">
      <c r="I310864" s="1"/>
    </row>
    <row r="310865" spans="9:9" x14ac:dyDescent="0.25">
      <c r="I310865" s="1"/>
    </row>
    <row r="310866" spans="9:9" x14ac:dyDescent="0.25">
      <c r="I310866" s="1"/>
    </row>
    <row r="310867" spans="9:9" x14ac:dyDescent="0.25">
      <c r="I310867" s="1"/>
    </row>
    <row r="310868" spans="9:9" x14ac:dyDescent="0.25">
      <c r="I310868" s="1"/>
    </row>
    <row r="310869" spans="9:9" x14ac:dyDescent="0.25">
      <c r="I310869" s="1"/>
    </row>
    <row r="310870" spans="9:9" x14ac:dyDescent="0.25">
      <c r="I310870" s="1"/>
    </row>
    <row r="310871" spans="9:9" x14ac:dyDescent="0.25">
      <c r="I310871" s="1"/>
    </row>
    <row r="310872" spans="9:9" x14ac:dyDescent="0.25">
      <c r="I310872" s="1"/>
    </row>
    <row r="310873" spans="9:9" x14ac:dyDescent="0.25">
      <c r="I310873" s="1"/>
    </row>
    <row r="310874" spans="9:9" x14ac:dyDescent="0.25">
      <c r="I310874" s="1"/>
    </row>
    <row r="310875" spans="9:9" x14ac:dyDescent="0.25">
      <c r="I310875" s="1"/>
    </row>
    <row r="310876" spans="9:9" x14ac:dyDescent="0.25">
      <c r="I310876" s="1"/>
    </row>
    <row r="310877" spans="9:9" x14ac:dyDescent="0.25">
      <c r="I310877" s="1"/>
    </row>
    <row r="310878" spans="9:9" x14ac:dyDescent="0.25">
      <c r="I310878" s="1"/>
    </row>
    <row r="310879" spans="9:9" x14ac:dyDescent="0.25">
      <c r="I310879" s="1"/>
    </row>
    <row r="310880" spans="9:9" x14ac:dyDescent="0.25">
      <c r="I310880" s="1"/>
    </row>
    <row r="310881" spans="9:9" x14ac:dyDescent="0.25">
      <c r="I310881" s="1"/>
    </row>
    <row r="310882" spans="9:9" x14ac:dyDescent="0.25">
      <c r="I310882" s="1"/>
    </row>
    <row r="310883" spans="9:9" x14ac:dyDescent="0.25">
      <c r="I310883" s="1"/>
    </row>
    <row r="310884" spans="9:9" x14ac:dyDescent="0.25">
      <c r="I310884" s="1"/>
    </row>
    <row r="310885" spans="9:9" x14ac:dyDescent="0.25">
      <c r="I310885" s="1"/>
    </row>
    <row r="310886" spans="9:9" x14ac:dyDescent="0.25">
      <c r="I310886" s="1"/>
    </row>
    <row r="310887" spans="9:9" x14ac:dyDescent="0.25">
      <c r="I310887" s="1"/>
    </row>
    <row r="310888" spans="9:9" x14ac:dyDescent="0.25">
      <c r="I310888" s="1"/>
    </row>
    <row r="310889" spans="9:9" x14ac:dyDescent="0.25">
      <c r="I310889" s="1"/>
    </row>
    <row r="310890" spans="9:9" x14ac:dyDescent="0.25">
      <c r="I310890" s="1"/>
    </row>
    <row r="310891" spans="9:9" x14ac:dyDescent="0.25">
      <c r="I310891" s="1"/>
    </row>
    <row r="310892" spans="9:9" x14ac:dyDescent="0.25">
      <c r="I310892" s="1"/>
    </row>
    <row r="310893" spans="9:9" x14ac:dyDescent="0.25">
      <c r="I310893" s="1"/>
    </row>
    <row r="310894" spans="9:9" x14ac:dyDescent="0.25">
      <c r="I310894" s="1"/>
    </row>
    <row r="310895" spans="9:9" x14ac:dyDescent="0.25">
      <c r="I310895" s="1"/>
    </row>
    <row r="310896" spans="9:9" x14ac:dyDescent="0.25">
      <c r="I310896" s="1"/>
    </row>
    <row r="310897" spans="9:9" x14ac:dyDescent="0.25">
      <c r="I310897" s="1"/>
    </row>
    <row r="310898" spans="9:9" x14ac:dyDescent="0.25">
      <c r="I310898" s="1"/>
    </row>
    <row r="310899" spans="9:9" x14ac:dyDescent="0.25">
      <c r="I310899" s="1"/>
    </row>
    <row r="310900" spans="9:9" x14ac:dyDescent="0.25">
      <c r="I310900" s="1"/>
    </row>
    <row r="310901" spans="9:9" x14ac:dyDescent="0.25">
      <c r="I310901" s="1"/>
    </row>
    <row r="310902" spans="9:9" x14ac:dyDescent="0.25">
      <c r="I310902" s="1"/>
    </row>
    <row r="310903" spans="9:9" x14ac:dyDescent="0.25">
      <c r="I310903" s="1"/>
    </row>
    <row r="310904" spans="9:9" x14ac:dyDescent="0.25">
      <c r="I310904" s="1"/>
    </row>
    <row r="310905" spans="9:9" x14ac:dyDescent="0.25">
      <c r="I310905" s="1"/>
    </row>
    <row r="310906" spans="9:9" x14ac:dyDescent="0.25">
      <c r="I310906" s="1"/>
    </row>
    <row r="310907" spans="9:9" x14ac:dyDescent="0.25">
      <c r="I310907" s="1"/>
    </row>
    <row r="310908" spans="9:9" x14ac:dyDescent="0.25">
      <c r="I310908" s="1"/>
    </row>
    <row r="310909" spans="9:9" x14ac:dyDescent="0.25">
      <c r="I310909" s="1"/>
    </row>
    <row r="310910" spans="9:9" x14ac:dyDescent="0.25">
      <c r="I310910" s="1"/>
    </row>
    <row r="310911" spans="9:9" x14ac:dyDescent="0.25">
      <c r="I310911" s="1"/>
    </row>
    <row r="310912" spans="9:9" x14ac:dyDescent="0.25">
      <c r="I310912" s="1"/>
    </row>
    <row r="310913" spans="9:9" x14ac:dyDescent="0.25">
      <c r="I310913" s="1"/>
    </row>
    <row r="310914" spans="9:9" x14ac:dyDescent="0.25">
      <c r="I310914" s="1"/>
    </row>
    <row r="310915" spans="9:9" x14ac:dyDescent="0.25">
      <c r="I310915" s="1"/>
    </row>
    <row r="310916" spans="9:9" x14ac:dyDescent="0.25">
      <c r="I310916" s="1"/>
    </row>
    <row r="310917" spans="9:9" x14ac:dyDescent="0.25">
      <c r="I310917" s="1"/>
    </row>
    <row r="310918" spans="9:9" x14ac:dyDescent="0.25">
      <c r="I310918" s="1"/>
    </row>
    <row r="310919" spans="9:9" x14ac:dyDescent="0.25">
      <c r="I310919" s="1"/>
    </row>
    <row r="310920" spans="9:9" x14ac:dyDescent="0.25">
      <c r="I310920" s="1"/>
    </row>
    <row r="310921" spans="9:9" x14ac:dyDescent="0.25">
      <c r="I310921" s="1"/>
    </row>
    <row r="310922" spans="9:9" x14ac:dyDescent="0.25">
      <c r="I310922" s="1"/>
    </row>
    <row r="310923" spans="9:9" x14ac:dyDescent="0.25">
      <c r="I310923" s="1"/>
    </row>
    <row r="310924" spans="9:9" x14ac:dyDescent="0.25">
      <c r="I310924" s="1"/>
    </row>
    <row r="310925" spans="9:9" x14ac:dyDescent="0.25">
      <c r="I310925" s="1"/>
    </row>
    <row r="310926" spans="9:9" x14ac:dyDescent="0.25">
      <c r="I310926" s="1"/>
    </row>
    <row r="310927" spans="9:9" x14ac:dyDescent="0.25">
      <c r="I310927" s="1"/>
    </row>
    <row r="310928" spans="9:9" x14ac:dyDescent="0.25">
      <c r="I310928" s="1"/>
    </row>
    <row r="310929" spans="9:9" x14ac:dyDescent="0.25">
      <c r="I310929" s="1"/>
    </row>
    <row r="310930" spans="9:9" x14ac:dyDescent="0.25">
      <c r="I310930" s="1"/>
    </row>
    <row r="310931" spans="9:9" x14ac:dyDescent="0.25">
      <c r="I310931" s="1"/>
    </row>
    <row r="310932" spans="9:9" x14ac:dyDescent="0.25">
      <c r="I310932" s="1"/>
    </row>
    <row r="310933" spans="9:9" x14ac:dyDescent="0.25">
      <c r="I310933" s="1"/>
    </row>
    <row r="310934" spans="9:9" x14ac:dyDescent="0.25">
      <c r="I310934" s="1"/>
    </row>
    <row r="310935" spans="9:9" x14ac:dyDescent="0.25">
      <c r="I310935" s="1"/>
    </row>
    <row r="310936" spans="9:9" x14ac:dyDescent="0.25">
      <c r="I310936" s="1"/>
    </row>
    <row r="310937" spans="9:9" x14ac:dyDescent="0.25">
      <c r="I310937" s="1"/>
    </row>
    <row r="310938" spans="9:9" x14ac:dyDescent="0.25">
      <c r="I310938" s="1"/>
    </row>
    <row r="310939" spans="9:9" x14ac:dyDescent="0.25">
      <c r="I310939" s="1"/>
    </row>
    <row r="310940" spans="9:9" x14ac:dyDescent="0.25">
      <c r="I310940" s="1"/>
    </row>
    <row r="310941" spans="9:9" x14ac:dyDescent="0.25">
      <c r="I310941" s="1"/>
    </row>
    <row r="310942" spans="9:9" x14ac:dyDescent="0.25">
      <c r="I310942" s="1"/>
    </row>
    <row r="310943" spans="9:9" x14ac:dyDescent="0.25">
      <c r="I310943" s="1"/>
    </row>
    <row r="310944" spans="9:9" x14ac:dyDescent="0.25">
      <c r="I310944" s="1"/>
    </row>
    <row r="310945" spans="9:9" x14ac:dyDescent="0.25">
      <c r="I310945" s="1"/>
    </row>
    <row r="310946" spans="9:9" x14ac:dyDescent="0.25">
      <c r="I310946" s="1"/>
    </row>
    <row r="310947" spans="9:9" x14ac:dyDescent="0.25">
      <c r="I310947" s="1"/>
    </row>
    <row r="310948" spans="9:9" x14ac:dyDescent="0.25">
      <c r="I310948" s="1"/>
    </row>
    <row r="310949" spans="9:9" x14ac:dyDescent="0.25">
      <c r="I310949" s="1"/>
    </row>
    <row r="310950" spans="9:9" x14ac:dyDescent="0.25">
      <c r="I310950" s="1"/>
    </row>
    <row r="310951" spans="9:9" x14ac:dyDescent="0.25">
      <c r="I310951" s="1"/>
    </row>
    <row r="310952" spans="9:9" x14ac:dyDescent="0.25">
      <c r="I310952" s="1"/>
    </row>
    <row r="310953" spans="9:9" x14ac:dyDescent="0.25">
      <c r="I310953" s="1"/>
    </row>
    <row r="310954" spans="9:9" x14ac:dyDescent="0.25">
      <c r="I310954" s="1"/>
    </row>
    <row r="310955" spans="9:9" x14ac:dyDescent="0.25">
      <c r="I310955" s="1"/>
    </row>
    <row r="310956" spans="9:9" x14ac:dyDescent="0.25">
      <c r="I310956" s="1"/>
    </row>
    <row r="310957" spans="9:9" x14ac:dyDescent="0.25">
      <c r="I310957" s="1"/>
    </row>
    <row r="310958" spans="9:9" x14ac:dyDescent="0.25">
      <c r="I310958" s="1"/>
    </row>
    <row r="310959" spans="9:9" x14ac:dyDescent="0.25">
      <c r="I310959" s="1"/>
    </row>
    <row r="310960" spans="9:9" x14ac:dyDescent="0.25">
      <c r="I310960" s="1"/>
    </row>
    <row r="310961" spans="9:9" x14ac:dyDescent="0.25">
      <c r="I310961" s="1"/>
    </row>
    <row r="310962" spans="9:9" x14ac:dyDescent="0.25">
      <c r="I310962" s="1"/>
    </row>
    <row r="310963" spans="9:9" x14ac:dyDescent="0.25">
      <c r="I310963" s="1"/>
    </row>
    <row r="310964" spans="9:9" x14ac:dyDescent="0.25">
      <c r="I310964" s="1"/>
    </row>
    <row r="310965" spans="9:9" x14ac:dyDescent="0.25">
      <c r="I310965" s="1"/>
    </row>
    <row r="310966" spans="9:9" x14ac:dyDescent="0.25">
      <c r="I310966" s="1"/>
    </row>
    <row r="310967" spans="9:9" x14ac:dyDescent="0.25">
      <c r="I310967" s="1"/>
    </row>
    <row r="310968" spans="9:9" x14ac:dyDescent="0.25">
      <c r="I310968" s="1"/>
    </row>
    <row r="310969" spans="9:9" x14ac:dyDescent="0.25">
      <c r="I310969" s="1"/>
    </row>
    <row r="310970" spans="9:9" x14ac:dyDescent="0.25">
      <c r="I310970" s="1"/>
    </row>
    <row r="310971" spans="9:9" x14ac:dyDescent="0.25">
      <c r="I310971" s="1"/>
    </row>
    <row r="310972" spans="9:9" x14ac:dyDescent="0.25">
      <c r="I310972" s="1"/>
    </row>
    <row r="310973" spans="9:9" x14ac:dyDescent="0.25">
      <c r="I310973" s="1"/>
    </row>
    <row r="310974" spans="9:9" x14ac:dyDescent="0.25">
      <c r="I310974" s="1"/>
    </row>
    <row r="310975" spans="9:9" x14ac:dyDescent="0.25">
      <c r="I310975" s="1"/>
    </row>
    <row r="310976" spans="9:9" x14ac:dyDescent="0.25">
      <c r="I310976" s="1"/>
    </row>
    <row r="310977" spans="9:9" x14ac:dyDescent="0.25">
      <c r="I310977" s="1"/>
    </row>
    <row r="310978" spans="9:9" x14ac:dyDescent="0.25">
      <c r="I310978" s="1"/>
    </row>
    <row r="310979" spans="9:9" x14ac:dyDescent="0.25">
      <c r="I310979" s="1"/>
    </row>
    <row r="310980" spans="9:9" x14ac:dyDescent="0.25">
      <c r="I310980" s="1"/>
    </row>
    <row r="310981" spans="9:9" x14ac:dyDescent="0.25">
      <c r="I310981" s="1"/>
    </row>
    <row r="310982" spans="9:9" x14ac:dyDescent="0.25">
      <c r="I310982" s="1"/>
    </row>
    <row r="310983" spans="9:9" x14ac:dyDescent="0.25">
      <c r="I310983" s="1"/>
    </row>
    <row r="310984" spans="9:9" x14ac:dyDescent="0.25">
      <c r="I310984" s="1"/>
    </row>
    <row r="310985" spans="9:9" x14ac:dyDescent="0.25">
      <c r="I310985" s="1"/>
    </row>
    <row r="310986" spans="9:9" x14ac:dyDescent="0.25">
      <c r="I310986" s="1"/>
    </row>
    <row r="310987" spans="9:9" x14ac:dyDescent="0.25">
      <c r="I310987" s="1"/>
    </row>
    <row r="310988" spans="9:9" x14ac:dyDescent="0.25">
      <c r="I310988" s="1"/>
    </row>
    <row r="310989" spans="9:9" x14ac:dyDescent="0.25">
      <c r="I310989" s="1"/>
    </row>
    <row r="310990" spans="9:9" x14ac:dyDescent="0.25">
      <c r="I310990" s="1"/>
    </row>
    <row r="310991" spans="9:9" x14ac:dyDescent="0.25">
      <c r="I310991" s="1"/>
    </row>
    <row r="310992" spans="9:9" x14ac:dyDescent="0.25">
      <c r="I310992" s="1"/>
    </row>
    <row r="310993" spans="9:9" x14ac:dyDescent="0.25">
      <c r="I310993" s="1"/>
    </row>
    <row r="310994" spans="9:9" x14ac:dyDescent="0.25">
      <c r="I310994" s="1"/>
    </row>
    <row r="310995" spans="9:9" x14ac:dyDescent="0.25">
      <c r="I310995" s="1"/>
    </row>
    <row r="310996" spans="9:9" x14ac:dyDescent="0.25">
      <c r="I310996" s="1"/>
    </row>
    <row r="310997" spans="9:9" x14ac:dyDescent="0.25">
      <c r="I310997" s="1"/>
    </row>
    <row r="310998" spans="9:9" x14ac:dyDescent="0.25">
      <c r="I310998" s="1"/>
    </row>
    <row r="310999" spans="9:9" x14ac:dyDescent="0.25">
      <c r="I310999" s="1"/>
    </row>
    <row r="311000" spans="9:9" x14ac:dyDescent="0.25">
      <c r="I311000" s="1"/>
    </row>
    <row r="311001" spans="9:9" x14ac:dyDescent="0.25">
      <c r="I311001" s="1"/>
    </row>
    <row r="311002" spans="9:9" x14ac:dyDescent="0.25">
      <c r="I311002" s="1"/>
    </row>
    <row r="311003" spans="9:9" x14ac:dyDescent="0.25">
      <c r="I311003" s="1"/>
    </row>
    <row r="311004" spans="9:9" x14ac:dyDescent="0.25">
      <c r="I311004" s="1"/>
    </row>
    <row r="311005" spans="9:9" x14ac:dyDescent="0.25">
      <c r="I311005" s="1"/>
    </row>
    <row r="311006" spans="9:9" x14ac:dyDescent="0.25">
      <c r="I311006" s="1"/>
    </row>
    <row r="311007" spans="9:9" x14ac:dyDescent="0.25">
      <c r="I311007" s="1"/>
    </row>
    <row r="311008" spans="9:9" x14ac:dyDescent="0.25">
      <c r="I311008" s="1"/>
    </row>
    <row r="311009" spans="9:9" x14ac:dyDescent="0.25">
      <c r="I311009" s="1"/>
    </row>
    <row r="311010" spans="9:9" x14ac:dyDescent="0.25">
      <c r="I311010" s="1"/>
    </row>
    <row r="311011" spans="9:9" x14ac:dyDescent="0.25">
      <c r="I311011" s="1"/>
    </row>
    <row r="311012" spans="9:9" x14ac:dyDescent="0.25">
      <c r="I311012" s="1"/>
    </row>
    <row r="311013" spans="9:9" x14ac:dyDescent="0.25">
      <c r="I311013" s="1"/>
    </row>
    <row r="311014" spans="9:9" x14ac:dyDescent="0.25">
      <c r="I311014" s="1"/>
    </row>
    <row r="311015" spans="9:9" x14ac:dyDescent="0.25">
      <c r="I311015" s="1"/>
    </row>
    <row r="311016" spans="9:9" x14ac:dyDescent="0.25">
      <c r="I311016" s="1"/>
    </row>
    <row r="311017" spans="9:9" x14ac:dyDescent="0.25">
      <c r="I311017" s="1"/>
    </row>
    <row r="311018" spans="9:9" x14ac:dyDescent="0.25">
      <c r="I311018" s="1"/>
    </row>
    <row r="311019" spans="9:9" x14ac:dyDescent="0.25">
      <c r="I311019" s="1"/>
    </row>
    <row r="311020" spans="9:9" x14ac:dyDescent="0.25">
      <c r="I311020" s="1"/>
    </row>
    <row r="311021" spans="9:9" x14ac:dyDescent="0.25">
      <c r="I311021" s="1"/>
    </row>
    <row r="311022" spans="9:9" x14ac:dyDescent="0.25">
      <c r="I311022" s="1"/>
    </row>
    <row r="311023" spans="9:9" x14ac:dyDescent="0.25">
      <c r="I311023" s="1"/>
    </row>
    <row r="311024" spans="9:9" x14ac:dyDescent="0.25">
      <c r="I311024" s="1"/>
    </row>
    <row r="311025" spans="9:9" x14ac:dyDescent="0.25">
      <c r="I311025" s="1"/>
    </row>
    <row r="311026" spans="9:9" x14ac:dyDescent="0.25">
      <c r="I311026" s="1"/>
    </row>
    <row r="311027" spans="9:9" x14ac:dyDescent="0.25">
      <c r="I311027" s="1"/>
    </row>
    <row r="311028" spans="9:9" x14ac:dyDescent="0.25">
      <c r="I311028" s="1"/>
    </row>
    <row r="311029" spans="9:9" x14ac:dyDescent="0.25">
      <c r="I311029" s="1"/>
    </row>
    <row r="311030" spans="9:9" x14ac:dyDescent="0.25">
      <c r="I311030" s="1"/>
    </row>
    <row r="311031" spans="9:9" x14ac:dyDescent="0.25">
      <c r="I311031" s="1"/>
    </row>
    <row r="311032" spans="9:9" x14ac:dyDescent="0.25">
      <c r="I311032" s="1"/>
    </row>
    <row r="311033" spans="9:9" x14ac:dyDescent="0.25">
      <c r="I311033" s="1"/>
    </row>
    <row r="311034" spans="9:9" x14ac:dyDescent="0.25">
      <c r="I311034" s="1"/>
    </row>
    <row r="311035" spans="9:9" x14ac:dyDescent="0.25">
      <c r="I311035" s="1"/>
    </row>
    <row r="311036" spans="9:9" x14ac:dyDescent="0.25">
      <c r="I311036" s="1"/>
    </row>
    <row r="311037" spans="9:9" x14ac:dyDescent="0.25">
      <c r="I311037" s="1"/>
    </row>
    <row r="311038" spans="9:9" x14ac:dyDescent="0.25">
      <c r="I311038" s="1"/>
    </row>
    <row r="311039" spans="9:9" x14ac:dyDescent="0.25">
      <c r="I311039" s="1"/>
    </row>
    <row r="311040" spans="9:9" x14ac:dyDescent="0.25">
      <c r="I311040" s="1"/>
    </row>
    <row r="311041" spans="9:9" x14ac:dyDescent="0.25">
      <c r="I311041" s="1"/>
    </row>
    <row r="311042" spans="9:9" x14ac:dyDescent="0.25">
      <c r="I311042" s="1"/>
    </row>
    <row r="311043" spans="9:9" x14ac:dyDescent="0.25">
      <c r="I311043" s="1"/>
    </row>
    <row r="311044" spans="9:9" x14ac:dyDescent="0.25">
      <c r="I311044" s="1"/>
    </row>
    <row r="311045" spans="9:9" x14ac:dyDescent="0.25">
      <c r="I311045" s="1"/>
    </row>
    <row r="311046" spans="9:9" x14ac:dyDescent="0.25">
      <c r="I311046" s="1"/>
    </row>
    <row r="311047" spans="9:9" x14ac:dyDescent="0.25">
      <c r="I311047" s="1"/>
    </row>
    <row r="311048" spans="9:9" x14ac:dyDescent="0.25">
      <c r="I311048" s="1"/>
    </row>
    <row r="311049" spans="9:9" x14ac:dyDescent="0.25">
      <c r="I311049" s="1"/>
    </row>
    <row r="311050" spans="9:9" x14ac:dyDescent="0.25">
      <c r="I311050" s="1"/>
    </row>
    <row r="311051" spans="9:9" x14ac:dyDescent="0.25">
      <c r="I311051" s="1"/>
    </row>
    <row r="311052" spans="9:9" x14ac:dyDescent="0.25">
      <c r="I311052" s="1"/>
    </row>
    <row r="311053" spans="9:9" x14ac:dyDescent="0.25">
      <c r="I311053" s="1"/>
    </row>
    <row r="311054" spans="9:9" x14ac:dyDescent="0.25">
      <c r="I311054" s="1"/>
    </row>
    <row r="311055" spans="9:9" x14ac:dyDescent="0.25">
      <c r="I311055" s="1"/>
    </row>
    <row r="311056" spans="9:9" x14ac:dyDescent="0.25">
      <c r="I311056" s="1"/>
    </row>
    <row r="311057" spans="9:9" x14ac:dyDescent="0.25">
      <c r="I311057" s="1"/>
    </row>
    <row r="311058" spans="9:9" x14ac:dyDescent="0.25">
      <c r="I311058" s="1"/>
    </row>
    <row r="311059" spans="9:9" x14ac:dyDescent="0.25">
      <c r="I311059" s="1"/>
    </row>
    <row r="311060" spans="9:9" x14ac:dyDescent="0.25">
      <c r="I311060" s="1"/>
    </row>
    <row r="311061" spans="9:9" x14ac:dyDescent="0.25">
      <c r="I311061" s="1"/>
    </row>
    <row r="311062" spans="9:9" x14ac:dyDescent="0.25">
      <c r="I311062" s="1"/>
    </row>
    <row r="311063" spans="9:9" x14ac:dyDescent="0.25">
      <c r="I311063" s="1"/>
    </row>
    <row r="311064" spans="9:9" x14ac:dyDescent="0.25">
      <c r="I311064" s="1"/>
    </row>
    <row r="311065" spans="9:9" x14ac:dyDescent="0.25">
      <c r="I311065" s="1"/>
    </row>
    <row r="311066" spans="9:9" x14ac:dyDescent="0.25">
      <c r="I311066" s="1"/>
    </row>
    <row r="311067" spans="9:9" x14ac:dyDescent="0.25">
      <c r="I311067" s="1"/>
    </row>
    <row r="311068" spans="9:9" x14ac:dyDescent="0.25">
      <c r="I311068" s="1"/>
    </row>
    <row r="311069" spans="9:9" x14ac:dyDescent="0.25">
      <c r="I311069" s="1"/>
    </row>
    <row r="311070" spans="9:9" x14ac:dyDescent="0.25">
      <c r="I311070" s="1"/>
    </row>
    <row r="311071" spans="9:9" x14ac:dyDescent="0.25">
      <c r="I311071" s="1"/>
    </row>
    <row r="311072" spans="9:9" x14ac:dyDescent="0.25">
      <c r="I311072" s="1"/>
    </row>
    <row r="311073" spans="9:9" x14ac:dyDescent="0.25">
      <c r="I311073" s="1"/>
    </row>
    <row r="311074" spans="9:9" x14ac:dyDescent="0.25">
      <c r="I311074" s="1"/>
    </row>
    <row r="311075" spans="9:9" x14ac:dyDescent="0.25">
      <c r="I311075" s="1"/>
    </row>
    <row r="311076" spans="9:9" x14ac:dyDescent="0.25">
      <c r="I311076" s="1"/>
    </row>
    <row r="311077" spans="9:9" x14ac:dyDescent="0.25">
      <c r="I311077" s="1"/>
    </row>
    <row r="311078" spans="9:9" x14ac:dyDescent="0.25">
      <c r="I311078" s="1"/>
    </row>
    <row r="311079" spans="9:9" x14ac:dyDescent="0.25">
      <c r="I311079" s="1"/>
    </row>
    <row r="311080" spans="9:9" x14ac:dyDescent="0.25">
      <c r="I311080" s="1"/>
    </row>
    <row r="311081" spans="9:9" x14ac:dyDescent="0.25">
      <c r="I311081" s="1"/>
    </row>
    <row r="311082" spans="9:9" x14ac:dyDescent="0.25">
      <c r="I311082" s="1"/>
    </row>
    <row r="311083" spans="9:9" x14ac:dyDescent="0.25">
      <c r="I311083" s="1"/>
    </row>
    <row r="311084" spans="9:9" x14ac:dyDescent="0.25">
      <c r="I311084" s="1"/>
    </row>
    <row r="311085" spans="9:9" x14ac:dyDescent="0.25">
      <c r="I311085" s="1"/>
    </row>
    <row r="311086" spans="9:9" x14ac:dyDescent="0.25">
      <c r="I311086" s="1"/>
    </row>
    <row r="311087" spans="9:9" x14ac:dyDescent="0.25">
      <c r="I311087" s="1"/>
    </row>
    <row r="311088" spans="9:9" x14ac:dyDescent="0.25">
      <c r="I311088" s="1"/>
    </row>
    <row r="311089" spans="9:9" x14ac:dyDescent="0.25">
      <c r="I311089" s="1"/>
    </row>
    <row r="311090" spans="9:9" x14ac:dyDescent="0.25">
      <c r="I311090" s="1"/>
    </row>
    <row r="311091" spans="9:9" x14ac:dyDescent="0.25">
      <c r="I311091" s="1"/>
    </row>
    <row r="311092" spans="9:9" x14ac:dyDescent="0.25">
      <c r="I311092" s="1"/>
    </row>
    <row r="311093" spans="9:9" x14ac:dyDescent="0.25">
      <c r="I311093" s="1"/>
    </row>
    <row r="311094" spans="9:9" x14ac:dyDescent="0.25">
      <c r="I311094" s="1"/>
    </row>
    <row r="311095" spans="9:9" x14ac:dyDescent="0.25">
      <c r="I311095" s="1"/>
    </row>
    <row r="311096" spans="9:9" x14ac:dyDescent="0.25">
      <c r="I311096" s="1"/>
    </row>
    <row r="311097" spans="9:9" x14ac:dyDescent="0.25">
      <c r="I311097" s="1"/>
    </row>
    <row r="311098" spans="9:9" x14ac:dyDescent="0.25">
      <c r="I311098" s="1"/>
    </row>
    <row r="311099" spans="9:9" x14ac:dyDescent="0.25">
      <c r="I311099" s="1"/>
    </row>
    <row r="311100" spans="9:9" x14ac:dyDescent="0.25">
      <c r="I311100" s="1"/>
    </row>
    <row r="311101" spans="9:9" x14ac:dyDescent="0.25">
      <c r="I311101" s="1"/>
    </row>
    <row r="311102" spans="9:9" x14ac:dyDescent="0.25">
      <c r="I311102" s="1"/>
    </row>
    <row r="311103" spans="9:9" x14ac:dyDescent="0.25">
      <c r="I311103" s="1"/>
    </row>
    <row r="311104" spans="9:9" x14ac:dyDescent="0.25">
      <c r="I311104" s="1"/>
    </row>
    <row r="311105" spans="9:9" x14ac:dyDescent="0.25">
      <c r="I311105" s="1"/>
    </row>
    <row r="311106" spans="9:9" x14ac:dyDescent="0.25">
      <c r="I311106" s="1"/>
    </row>
    <row r="311107" spans="9:9" x14ac:dyDescent="0.25">
      <c r="I311107" s="1"/>
    </row>
    <row r="311108" spans="9:9" x14ac:dyDescent="0.25">
      <c r="I311108" s="1"/>
    </row>
    <row r="311109" spans="9:9" x14ac:dyDescent="0.25">
      <c r="I311109" s="1"/>
    </row>
    <row r="311110" spans="9:9" x14ac:dyDescent="0.25">
      <c r="I311110" s="1"/>
    </row>
    <row r="311111" spans="9:9" x14ac:dyDescent="0.25">
      <c r="I311111" s="1"/>
    </row>
    <row r="311112" spans="9:9" x14ac:dyDescent="0.25">
      <c r="I311112" s="1"/>
    </row>
    <row r="311113" spans="9:9" x14ac:dyDescent="0.25">
      <c r="I311113" s="1"/>
    </row>
    <row r="311114" spans="9:9" x14ac:dyDescent="0.25">
      <c r="I311114" s="1"/>
    </row>
    <row r="311115" spans="9:9" x14ac:dyDescent="0.25">
      <c r="I311115" s="1"/>
    </row>
    <row r="311116" spans="9:9" x14ac:dyDescent="0.25">
      <c r="I311116" s="1"/>
    </row>
    <row r="311117" spans="9:9" x14ac:dyDescent="0.25">
      <c r="I311117" s="1"/>
    </row>
    <row r="311118" spans="9:9" x14ac:dyDescent="0.25">
      <c r="I311118" s="1"/>
    </row>
    <row r="311119" spans="9:9" x14ac:dyDescent="0.25">
      <c r="I311119" s="1"/>
    </row>
    <row r="311120" spans="9:9" x14ac:dyDescent="0.25">
      <c r="I311120" s="1"/>
    </row>
    <row r="311121" spans="9:9" x14ac:dyDescent="0.25">
      <c r="I311121" s="1"/>
    </row>
    <row r="311122" spans="9:9" x14ac:dyDescent="0.25">
      <c r="I311122" s="1"/>
    </row>
    <row r="311123" spans="9:9" x14ac:dyDescent="0.25">
      <c r="I311123" s="1"/>
    </row>
    <row r="311124" spans="9:9" x14ac:dyDescent="0.25">
      <c r="I311124" s="1"/>
    </row>
    <row r="311125" spans="9:9" x14ac:dyDescent="0.25">
      <c r="I311125" s="1"/>
    </row>
    <row r="311126" spans="9:9" x14ac:dyDescent="0.25">
      <c r="I311126" s="1"/>
    </row>
    <row r="311127" spans="9:9" x14ac:dyDescent="0.25">
      <c r="I311127" s="1"/>
    </row>
    <row r="311128" spans="9:9" x14ac:dyDescent="0.25">
      <c r="I311128" s="1"/>
    </row>
    <row r="311129" spans="9:9" x14ac:dyDescent="0.25">
      <c r="I311129" s="1"/>
    </row>
    <row r="311130" spans="9:9" x14ac:dyDescent="0.25">
      <c r="I311130" s="1"/>
    </row>
    <row r="311131" spans="9:9" x14ac:dyDescent="0.25">
      <c r="I311131" s="1"/>
    </row>
    <row r="311132" spans="9:9" x14ac:dyDescent="0.25">
      <c r="I311132" s="1"/>
    </row>
    <row r="311133" spans="9:9" x14ac:dyDescent="0.25">
      <c r="I311133" s="1"/>
    </row>
    <row r="311134" spans="9:9" x14ac:dyDescent="0.25">
      <c r="I311134" s="1"/>
    </row>
    <row r="311135" spans="9:9" x14ac:dyDescent="0.25">
      <c r="I311135" s="1"/>
    </row>
    <row r="311136" spans="9:9" x14ac:dyDescent="0.25">
      <c r="I311136" s="1"/>
    </row>
    <row r="311137" spans="9:9" x14ac:dyDescent="0.25">
      <c r="I311137" s="1"/>
    </row>
    <row r="311138" spans="9:9" x14ac:dyDescent="0.25">
      <c r="I311138" s="1"/>
    </row>
    <row r="311139" spans="9:9" x14ac:dyDescent="0.25">
      <c r="I311139" s="1"/>
    </row>
    <row r="311140" spans="9:9" x14ac:dyDescent="0.25">
      <c r="I311140" s="1"/>
    </row>
    <row r="311141" spans="9:9" x14ac:dyDescent="0.25">
      <c r="I311141" s="1"/>
    </row>
    <row r="311142" spans="9:9" x14ac:dyDescent="0.25">
      <c r="I311142" s="1"/>
    </row>
    <row r="311143" spans="9:9" x14ac:dyDescent="0.25">
      <c r="I311143" s="1"/>
    </row>
    <row r="311144" spans="9:9" x14ac:dyDescent="0.25">
      <c r="I311144" s="1"/>
    </row>
    <row r="311145" spans="9:9" x14ac:dyDescent="0.25">
      <c r="I311145" s="1"/>
    </row>
    <row r="311146" spans="9:9" x14ac:dyDescent="0.25">
      <c r="I311146" s="1"/>
    </row>
    <row r="311147" spans="9:9" x14ac:dyDescent="0.25">
      <c r="I311147" s="1"/>
    </row>
    <row r="311148" spans="9:9" x14ac:dyDescent="0.25">
      <c r="I311148" s="1"/>
    </row>
    <row r="311149" spans="9:9" x14ac:dyDescent="0.25">
      <c r="I311149" s="1"/>
    </row>
    <row r="311150" spans="9:9" x14ac:dyDescent="0.25">
      <c r="I311150" s="1"/>
    </row>
    <row r="311151" spans="9:9" x14ac:dyDescent="0.25">
      <c r="I311151" s="1"/>
    </row>
    <row r="311152" spans="9:9" x14ac:dyDescent="0.25">
      <c r="I311152" s="1"/>
    </row>
    <row r="311153" spans="9:9" x14ac:dyDescent="0.25">
      <c r="I311153" s="1"/>
    </row>
    <row r="311154" spans="9:9" x14ac:dyDescent="0.25">
      <c r="I311154" s="1"/>
    </row>
    <row r="311155" spans="9:9" x14ac:dyDescent="0.25">
      <c r="I311155" s="1"/>
    </row>
    <row r="311156" spans="9:9" x14ac:dyDescent="0.25">
      <c r="I311156" s="1"/>
    </row>
    <row r="311157" spans="9:9" x14ac:dyDescent="0.25">
      <c r="I311157" s="1"/>
    </row>
    <row r="311158" spans="9:9" x14ac:dyDescent="0.25">
      <c r="I311158" s="1"/>
    </row>
    <row r="311159" spans="9:9" x14ac:dyDescent="0.25">
      <c r="I311159" s="1"/>
    </row>
    <row r="311160" spans="9:9" x14ac:dyDescent="0.25">
      <c r="I311160" s="1"/>
    </row>
    <row r="311161" spans="9:9" x14ac:dyDescent="0.25">
      <c r="I311161" s="1"/>
    </row>
    <row r="311162" spans="9:9" x14ac:dyDescent="0.25">
      <c r="I311162" s="1"/>
    </row>
    <row r="311163" spans="9:9" x14ac:dyDescent="0.25">
      <c r="I311163" s="1"/>
    </row>
    <row r="311164" spans="9:9" x14ac:dyDescent="0.25">
      <c r="I311164" s="1"/>
    </row>
    <row r="311165" spans="9:9" x14ac:dyDescent="0.25">
      <c r="I311165" s="1"/>
    </row>
    <row r="311166" spans="9:9" x14ac:dyDescent="0.25">
      <c r="I311166" s="1"/>
    </row>
    <row r="311167" spans="9:9" x14ac:dyDescent="0.25">
      <c r="I311167" s="1"/>
    </row>
    <row r="311168" spans="9:9" x14ac:dyDescent="0.25">
      <c r="I311168" s="1"/>
    </row>
    <row r="311169" spans="9:9" x14ac:dyDescent="0.25">
      <c r="I311169" s="1"/>
    </row>
    <row r="311170" spans="9:9" x14ac:dyDescent="0.25">
      <c r="I311170" s="1"/>
    </row>
    <row r="311171" spans="9:9" x14ac:dyDescent="0.25">
      <c r="I311171" s="1"/>
    </row>
    <row r="311172" spans="9:9" x14ac:dyDescent="0.25">
      <c r="I311172" s="1"/>
    </row>
    <row r="311173" spans="9:9" x14ac:dyDescent="0.25">
      <c r="I311173" s="1"/>
    </row>
    <row r="311174" spans="9:9" x14ac:dyDescent="0.25">
      <c r="I311174" s="1"/>
    </row>
    <row r="311175" spans="9:9" x14ac:dyDescent="0.25">
      <c r="I311175" s="1"/>
    </row>
    <row r="311176" spans="9:9" x14ac:dyDescent="0.25">
      <c r="I311176" s="1"/>
    </row>
    <row r="311177" spans="9:9" x14ac:dyDescent="0.25">
      <c r="I311177" s="1"/>
    </row>
    <row r="311178" spans="9:9" x14ac:dyDescent="0.25">
      <c r="I311178" s="1"/>
    </row>
    <row r="311179" spans="9:9" x14ac:dyDescent="0.25">
      <c r="I311179" s="1"/>
    </row>
    <row r="311180" spans="9:9" x14ac:dyDescent="0.25">
      <c r="I311180" s="1"/>
    </row>
    <row r="311181" spans="9:9" x14ac:dyDescent="0.25">
      <c r="I311181" s="1"/>
    </row>
    <row r="311182" spans="9:9" x14ac:dyDescent="0.25">
      <c r="I311182" s="1"/>
    </row>
    <row r="311183" spans="9:9" x14ac:dyDescent="0.25">
      <c r="I311183" s="1"/>
    </row>
    <row r="311184" spans="9:9" x14ac:dyDescent="0.25">
      <c r="I311184" s="1"/>
    </row>
    <row r="311185" spans="9:9" x14ac:dyDescent="0.25">
      <c r="I311185" s="1"/>
    </row>
    <row r="311186" spans="9:9" x14ac:dyDescent="0.25">
      <c r="I311186" s="1"/>
    </row>
    <row r="311187" spans="9:9" x14ac:dyDescent="0.25">
      <c r="I311187" s="1"/>
    </row>
    <row r="311188" spans="9:9" x14ac:dyDescent="0.25">
      <c r="I311188" s="1"/>
    </row>
    <row r="311189" spans="9:9" x14ac:dyDescent="0.25">
      <c r="I311189" s="1"/>
    </row>
    <row r="311190" spans="9:9" x14ac:dyDescent="0.25">
      <c r="I311190" s="1"/>
    </row>
    <row r="311191" spans="9:9" x14ac:dyDescent="0.25">
      <c r="I311191" s="1"/>
    </row>
    <row r="311192" spans="9:9" x14ac:dyDescent="0.25">
      <c r="I311192" s="1"/>
    </row>
    <row r="311193" spans="9:9" x14ac:dyDescent="0.25">
      <c r="I311193" s="1"/>
    </row>
    <row r="311194" spans="9:9" x14ac:dyDescent="0.25">
      <c r="I311194" s="1"/>
    </row>
    <row r="311195" spans="9:9" x14ac:dyDescent="0.25">
      <c r="I311195" s="1"/>
    </row>
    <row r="311196" spans="9:9" x14ac:dyDescent="0.25">
      <c r="I311196" s="1"/>
    </row>
    <row r="311197" spans="9:9" x14ac:dyDescent="0.25">
      <c r="I311197" s="1"/>
    </row>
    <row r="311198" spans="9:9" x14ac:dyDescent="0.25">
      <c r="I311198" s="1"/>
    </row>
    <row r="311199" spans="9:9" x14ac:dyDescent="0.25">
      <c r="I311199" s="1"/>
    </row>
    <row r="311200" spans="9:9" x14ac:dyDescent="0.25">
      <c r="I311200" s="1"/>
    </row>
    <row r="311201" spans="9:9" x14ac:dyDescent="0.25">
      <c r="I311201" s="1"/>
    </row>
    <row r="311202" spans="9:9" x14ac:dyDescent="0.25">
      <c r="I311202" s="1"/>
    </row>
    <row r="311203" spans="9:9" x14ac:dyDescent="0.25">
      <c r="I311203" s="1"/>
    </row>
    <row r="311204" spans="9:9" x14ac:dyDescent="0.25">
      <c r="I311204" s="1"/>
    </row>
    <row r="311205" spans="9:9" x14ac:dyDescent="0.25">
      <c r="I311205" s="1"/>
    </row>
    <row r="311206" spans="9:9" x14ac:dyDescent="0.25">
      <c r="I311206" s="1"/>
    </row>
    <row r="311207" spans="9:9" x14ac:dyDescent="0.25">
      <c r="I311207" s="1"/>
    </row>
    <row r="311208" spans="9:9" x14ac:dyDescent="0.25">
      <c r="I311208" s="1"/>
    </row>
    <row r="311209" spans="9:9" x14ac:dyDescent="0.25">
      <c r="I311209" s="1"/>
    </row>
    <row r="311210" spans="9:9" x14ac:dyDescent="0.25">
      <c r="I311210" s="1"/>
    </row>
    <row r="311211" spans="9:9" x14ac:dyDescent="0.25">
      <c r="I311211" s="1"/>
    </row>
    <row r="311212" spans="9:9" x14ac:dyDescent="0.25">
      <c r="I311212" s="1"/>
    </row>
    <row r="311213" spans="9:9" x14ac:dyDescent="0.25">
      <c r="I311213" s="1"/>
    </row>
    <row r="311214" spans="9:9" x14ac:dyDescent="0.25">
      <c r="I311214" s="1"/>
    </row>
    <row r="311215" spans="9:9" x14ac:dyDescent="0.25">
      <c r="I311215" s="1"/>
    </row>
    <row r="311216" spans="9:9" x14ac:dyDescent="0.25">
      <c r="I311216" s="1"/>
    </row>
    <row r="311217" spans="9:9" x14ac:dyDescent="0.25">
      <c r="I311217" s="1"/>
    </row>
    <row r="311218" spans="9:9" x14ac:dyDescent="0.25">
      <c r="I311218" s="1"/>
    </row>
    <row r="311219" spans="9:9" x14ac:dyDescent="0.25">
      <c r="I311219" s="1"/>
    </row>
    <row r="311220" spans="9:9" x14ac:dyDescent="0.25">
      <c r="I311220" s="1"/>
    </row>
    <row r="311221" spans="9:9" x14ac:dyDescent="0.25">
      <c r="I311221" s="1"/>
    </row>
    <row r="311222" spans="9:9" x14ac:dyDescent="0.25">
      <c r="I311222" s="1"/>
    </row>
    <row r="311223" spans="9:9" x14ac:dyDescent="0.25">
      <c r="I311223" s="1"/>
    </row>
    <row r="311224" spans="9:9" x14ac:dyDescent="0.25">
      <c r="I311224" s="1"/>
    </row>
    <row r="311225" spans="9:9" x14ac:dyDescent="0.25">
      <c r="I311225" s="1"/>
    </row>
    <row r="311226" spans="9:9" x14ac:dyDescent="0.25">
      <c r="I311226" s="1"/>
    </row>
    <row r="311227" spans="9:9" x14ac:dyDescent="0.25">
      <c r="I311227" s="1"/>
    </row>
    <row r="311228" spans="9:9" x14ac:dyDescent="0.25">
      <c r="I311228" s="1"/>
    </row>
    <row r="311229" spans="9:9" x14ac:dyDescent="0.25">
      <c r="I311229" s="1"/>
    </row>
    <row r="311230" spans="9:9" x14ac:dyDescent="0.25">
      <c r="I311230" s="1"/>
    </row>
    <row r="311231" spans="9:9" x14ac:dyDescent="0.25">
      <c r="I311231" s="1"/>
    </row>
    <row r="311232" spans="9:9" x14ac:dyDescent="0.25">
      <c r="I311232" s="1"/>
    </row>
    <row r="311233" spans="9:9" x14ac:dyDescent="0.25">
      <c r="I311233" s="1"/>
    </row>
    <row r="311234" spans="9:9" x14ac:dyDescent="0.25">
      <c r="I311234" s="1"/>
    </row>
    <row r="311235" spans="9:9" x14ac:dyDescent="0.25">
      <c r="I311235" s="1"/>
    </row>
    <row r="311236" spans="9:9" x14ac:dyDescent="0.25">
      <c r="I311236" s="1"/>
    </row>
    <row r="311237" spans="9:9" x14ac:dyDescent="0.25">
      <c r="I311237" s="1"/>
    </row>
    <row r="311238" spans="9:9" x14ac:dyDescent="0.25">
      <c r="I311238" s="1"/>
    </row>
    <row r="311239" spans="9:9" x14ac:dyDescent="0.25">
      <c r="I311239" s="1"/>
    </row>
    <row r="311240" spans="9:9" x14ac:dyDescent="0.25">
      <c r="I311240" s="1"/>
    </row>
    <row r="311241" spans="9:9" x14ac:dyDescent="0.25">
      <c r="I311241" s="1"/>
    </row>
    <row r="311242" spans="9:9" x14ac:dyDescent="0.25">
      <c r="I311242" s="1"/>
    </row>
    <row r="311243" spans="9:9" x14ac:dyDescent="0.25">
      <c r="I311243" s="1"/>
    </row>
    <row r="311244" spans="9:9" x14ac:dyDescent="0.25">
      <c r="I311244" s="1"/>
    </row>
    <row r="311245" spans="9:9" x14ac:dyDescent="0.25">
      <c r="I311245" s="1"/>
    </row>
    <row r="311246" spans="9:9" x14ac:dyDescent="0.25">
      <c r="I311246" s="1"/>
    </row>
    <row r="311247" spans="9:9" x14ac:dyDescent="0.25">
      <c r="I311247" s="1"/>
    </row>
    <row r="311248" spans="9:9" x14ac:dyDescent="0.25">
      <c r="I311248" s="1"/>
    </row>
    <row r="311249" spans="9:9" x14ac:dyDescent="0.25">
      <c r="I311249" s="1"/>
    </row>
    <row r="311250" spans="9:9" x14ac:dyDescent="0.25">
      <c r="I311250" s="1"/>
    </row>
    <row r="311251" spans="9:9" x14ac:dyDescent="0.25">
      <c r="I311251" s="1"/>
    </row>
    <row r="311252" spans="9:9" x14ac:dyDescent="0.25">
      <c r="I311252" s="1"/>
    </row>
    <row r="311253" spans="9:9" x14ac:dyDescent="0.25">
      <c r="I311253" s="1"/>
    </row>
    <row r="311254" spans="9:9" x14ac:dyDescent="0.25">
      <c r="I311254" s="1"/>
    </row>
    <row r="311255" spans="9:9" x14ac:dyDescent="0.25">
      <c r="I311255" s="1"/>
    </row>
    <row r="311256" spans="9:9" x14ac:dyDescent="0.25">
      <c r="I311256" s="1"/>
    </row>
    <row r="311257" spans="9:9" x14ac:dyDescent="0.25">
      <c r="I311257" s="1"/>
    </row>
    <row r="311258" spans="9:9" x14ac:dyDescent="0.25">
      <c r="I311258" s="1"/>
    </row>
    <row r="311259" spans="9:9" x14ac:dyDescent="0.25">
      <c r="I311259" s="1"/>
    </row>
    <row r="311260" spans="9:9" x14ac:dyDescent="0.25">
      <c r="I311260" s="1"/>
    </row>
    <row r="311261" spans="9:9" x14ac:dyDescent="0.25">
      <c r="I311261" s="1"/>
    </row>
    <row r="311262" spans="9:9" x14ac:dyDescent="0.25">
      <c r="I311262" s="1"/>
    </row>
    <row r="311263" spans="9:9" x14ac:dyDescent="0.25">
      <c r="I311263" s="1"/>
    </row>
    <row r="311264" spans="9:9" x14ac:dyDescent="0.25">
      <c r="I311264" s="1"/>
    </row>
    <row r="311265" spans="9:9" x14ac:dyDescent="0.25">
      <c r="I311265" s="1"/>
    </row>
    <row r="311266" spans="9:9" x14ac:dyDescent="0.25">
      <c r="I311266" s="1"/>
    </row>
    <row r="311267" spans="9:9" x14ac:dyDescent="0.25">
      <c r="I311267" s="1"/>
    </row>
    <row r="311268" spans="9:9" x14ac:dyDescent="0.25">
      <c r="I311268" s="1"/>
    </row>
    <row r="311269" spans="9:9" x14ac:dyDescent="0.25">
      <c r="I311269" s="1"/>
    </row>
    <row r="311270" spans="9:9" x14ac:dyDescent="0.25">
      <c r="I311270" s="1"/>
    </row>
    <row r="311271" spans="9:9" x14ac:dyDescent="0.25">
      <c r="I311271" s="1"/>
    </row>
    <row r="311272" spans="9:9" x14ac:dyDescent="0.25">
      <c r="I311272" s="1"/>
    </row>
    <row r="311273" spans="9:9" x14ac:dyDescent="0.25">
      <c r="I311273" s="1"/>
    </row>
    <row r="311274" spans="9:9" x14ac:dyDescent="0.25">
      <c r="I311274" s="1"/>
    </row>
    <row r="311275" spans="9:9" x14ac:dyDescent="0.25">
      <c r="I311275" s="1"/>
    </row>
    <row r="311276" spans="9:9" x14ac:dyDescent="0.25">
      <c r="I311276" s="1"/>
    </row>
    <row r="311277" spans="9:9" x14ac:dyDescent="0.25">
      <c r="I311277" s="1"/>
    </row>
    <row r="311278" spans="9:9" x14ac:dyDescent="0.25">
      <c r="I311278" s="1"/>
    </row>
    <row r="311279" spans="9:9" x14ac:dyDescent="0.25">
      <c r="I311279" s="1"/>
    </row>
    <row r="311280" spans="9:9" x14ac:dyDescent="0.25">
      <c r="I311280" s="1"/>
    </row>
    <row r="311281" spans="9:9" x14ac:dyDescent="0.25">
      <c r="I311281" s="1"/>
    </row>
    <row r="311282" spans="9:9" x14ac:dyDescent="0.25">
      <c r="I311282" s="1"/>
    </row>
    <row r="311283" spans="9:9" x14ac:dyDescent="0.25">
      <c r="I311283" s="1"/>
    </row>
    <row r="311284" spans="9:9" x14ac:dyDescent="0.25">
      <c r="I311284" s="1"/>
    </row>
    <row r="311285" spans="9:9" x14ac:dyDescent="0.25">
      <c r="I311285" s="1"/>
    </row>
    <row r="311286" spans="9:9" x14ac:dyDescent="0.25">
      <c r="I311286" s="1"/>
    </row>
    <row r="311287" spans="9:9" x14ac:dyDescent="0.25">
      <c r="I311287" s="1"/>
    </row>
    <row r="311288" spans="9:9" x14ac:dyDescent="0.25">
      <c r="I311288" s="1"/>
    </row>
    <row r="311289" spans="9:9" x14ac:dyDescent="0.25">
      <c r="I311289" s="1"/>
    </row>
    <row r="311290" spans="9:9" x14ac:dyDescent="0.25">
      <c r="I311290" s="1"/>
    </row>
    <row r="311291" spans="9:9" x14ac:dyDescent="0.25">
      <c r="I311291" s="1"/>
    </row>
    <row r="311292" spans="9:9" x14ac:dyDescent="0.25">
      <c r="I311292" s="1"/>
    </row>
    <row r="311293" spans="9:9" x14ac:dyDescent="0.25">
      <c r="I311293" s="1"/>
    </row>
    <row r="311294" spans="9:9" x14ac:dyDescent="0.25">
      <c r="I311294" s="1"/>
    </row>
    <row r="311295" spans="9:9" x14ac:dyDescent="0.25">
      <c r="I311295" s="1"/>
    </row>
    <row r="311296" spans="9:9" x14ac:dyDescent="0.25">
      <c r="I311296" s="1"/>
    </row>
    <row r="311297" spans="9:9" x14ac:dyDescent="0.25">
      <c r="I311297" s="1"/>
    </row>
    <row r="311298" spans="9:9" x14ac:dyDescent="0.25">
      <c r="I311298" s="1"/>
    </row>
    <row r="311299" spans="9:9" x14ac:dyDescent="0.25">
      <c r="I311299" s="1"/>
    </row>
    <row r="311300" spans="9:9" x14ac:dyDescent="0.25">
      <c r="I311300" s="1"/>
    </row>
    <row r="311301" spans="9:9" x14ac:dyDescent="0.25">
      <c r="I311301" s="1"/>
    </row>
    <row r="311302" spans="9:9" x14ac:dyDescent="0.25">
      <c r="I311302" s="1"/>
    </row>
    <row r="311303" spans="9:9" x14ac:dyDescent="0.25">
      <c r="I311303" s="1"/>
    </row>
    <row r="311304" spans="9:9" x14ac:dyDescent="0.25">
      <c r="I311304" s="1"/>
    </row>
    <row r="311305" spans="9:9" x14ac:dyDescent="0.25">
      <c r="I311305" s="1"/>
    </row>
    <row r="311306" spans="9:9" x14ac:dyDescent="0.25">
      <c r="I311306" s="1"/>
    </row>
    <row r="311307" spans="9:9" x14ac:dyDescent="0.25">
      <c r="I311307" s="1"/>
    </row>
    <row r="311308" spans="9:9" x14ac:dyDescent="0.25">
      <c r="I311308" s="1"/>
    </row>
    <row r="311309" spans="9:9" x14ac:dyDescent="0.25">
      <c r="I311309" s="1"/>
    </row>
    <row r="311310" spans="9:9" x14ac:dyDescent="0.25">
      <c r="I311310" s="1"/>
    </row>
    <row r="311311" spans="9:9" x14ac:dyDescent="0.25">
      <c r="I311311" s="1"/>
    </row>
    <row r="311312" spans="9:9" x14ac:dyDescent="0.25">
      <c r="I311312" s="1"/>
    </row>
    <row r="311313" spans="9:9" x14ac:dyDescent="0.25">
      <c r="I311313" s="1"/>
    </row>
    <row r="311314" spans="9:9" x14ac:dyDescent="0.25">
      <c r="I311314" s="1"/>
    </row>
    <row r="311315" spans="9:9" x14ac:dyDescent="0.25">
      <c r="I311315" s="1"/>
    </row>
    <row r="311316" spans="9:9" x14ac:dyDescent="0.25">
      <c r="I311316" s="1"/>
    </row>
    <row r="311317" spans="9:9" x14ac:dyDescent="0.25">
      <c r="I311317" s="1"/>
    </row>
    <row r="311318" spans="9:9" x14ac:dyDescent="0.25">
      <c r="I311318" s="1"/>
    </row>
    <row r="311319" spans="9:9" x14ac:dyDescent="0.25">
      <c r="I311319" s="1"/>
    </row>
    <row r="311320" spans="9:9" x14ac:dyDescent="0.25">
      <c r="I311320" s="1"/>
    </row>
    <row r="311321" spans="9:9" x14ac:dyDescent="0.25">
      <c r="I311321" s="1"/>
    </row>
    <row r="311322" spans="9:9" x14ac:dyDescent="0.25">
      <c r="I311322" s="1"/>
    </row>
    <row r="311323" spans="9:9" x14ac:dyDescent="0.25">
      <c r="I311323" s="1"/>
    </row>
    <row r="311324" spans="9:9" x14ac:dyDescent="0.25">
      <c r="I311324" s="1"/>
    </row>
    <row r="311325" spans="9:9" x14ac:dyDescent="0.25">
      <c r="I311325" s="1"/>
    </row>
    <row r="311326" spans="9:9" x14ac:dyDescent="0.25">
      <c r="I311326" s="1"/>
    </row>
    <row r="311327" spans="9:9" x14ac:dyDescent="0.25">
      <c r="I311327" s="1"/>
    </row>
    <row r="311328" spans="9:9" x14ac:dyDescent="0.25">
      <c r="I311328" s="1"/>
    </row>
    <row r="311329" spans="9:9" x14ac:dyDescent="0.25">
      <c r="I311329" s="1"/>
    </row>
    <row r="311330" spans="9:9" x14ac:dyDescent="0.25">
      <c r="I311330" s="1"/>
    </row>
    <row r="311331" spans="9:9" x14ac:dyDescent="0.25">
      <c r="I311331" s="1"/>
    </row>
    <row r="311332" spans="9:9" x14ac:dyDescent="0.25">
      <c r="I311332" s="1"/>
    </row>
    <row r="311333" spans="9:9" x14ac:dyDescent="0.25">
      <c r="I311333" s="1"/>
    </row>
    <row r="311334" spans="9:9" x14ac:dyDescent="0.25">
      <c r="I311334" s="1"/>
    </row>
    <row r="311335" spans="9:9" x14ac:dyDescent="0.25">
      <c r="I311335" s="1"/>
    </row>
    <row r="311336" spans="9:9" x14ac:dyDescent="0.25">
      <c r="I311336" s="1"/>
    </row>
    <row r="311337" spans="9:9" x14ac:dyDescent="0.25">
      <c r="I311337" s="1"/>
    </row>
    <row r="311338" spans="9:9" x14ac:dyDescent="0.25">
      <c r="I311338" s="1"/>
    </row>
    <row r="311339" spans="9:9" x14ac:dyDescent="0.25">
      <c r="I311339" s="1"/>
    </row>
    <row r="311340" spans="9:9" x14ac:dyDescent="0.25">
      <c r="I311340" s="1"/>
    </row>
    <row r="311341" spans="9:9" x14ac:dyDescent="0.25">
      <c r="I311341" s="1"/>
    </row>
    <row r="311342" spans="9:9" x14ac:dyDescent="0.25">
      <c r="I311342" s="1"/>
    </row>
    <row r="311343" spans="9:9" x14ac:dyDescent="0.25">
      <c r="I311343" s="1"/>
    </row>
    <row r="311344" spans="9:9" x14ac:dyDescent="0.25">
      <c r="I311344" s="1"/>
    </row>
    <row r="311345" spans="9:9" x14ac:dyDescent="0.25">
      <c r="I311345" s="1"/>
    </row>
    <row r="311346" spans="9:9" x14ac:dyDescent="0.25">
      <c r="I311346" s="1"/>
    </row>
    <row r="311347" spans="9:9" x14ac:dyDescent="0.25">
      <c r="I311347" s="1"/>
    </row>
    <row r="311348" spans="9:9" x14ac:dyDescent="0.25">
      <c r="I311348" s="1"/>
    </row>
    <row r="311349" spans="9:9" x14ac:dyDescent="0.25">
      <c r="I311349" s="1"/>
    </row>
    <row r="311350" spans="9:9" x14ac:dyDescent="0.25">
      <c r="I311350" s="1"/>
    </row>
    <row r="311351" spans="9:9" x14ac:dyDescent="0.25">
      <c r="I311351" s="1"/>
    </row>
    <row r="311352" spans="9:9" x14ac:dyDescent="0.25">
      <c r="I311352" s="1"/>
    </row>
    <row r="311353" spans="9:9" x14ac:dyDescent="0.25">
      <c r="I311353" s="1"/>
    </row>
    <row r="311354" spans="9:9" x14ac:dyDescent="0.25">
      <c r="I311354" s="1"/>
    </row>
    <row r="311355" spans="9:9" x14ac:dyDescent="0.25">
      <c r="I311355" s="1"/>
    </row>
    <row r="311356" spans="9:9" x14ac:dyDescent="0.25">
      <c r="I311356" s="1"/>
    </row>
    <row r="311357" spans="9:9" x14ac:dyDescent="0.25">
      <c r="I311357" s="1"/>
    </row>
    <row r="311358" spans="9:9" x14ac:dyDescent="0.25">
      <c r="I311358" s="1"/>
    </row>
    <row r="311359" spans="9:9" x14ac:dyDescent="0.25">
      <c r="I311359" s="1"/>
    </row>
    <row r="311360" spans="9:9" x14ac:dyDescent="0.25">
      <c r="I311360" s="1"/>
    </row>
    <row r="311361" spans="9:9" x14ac:dyDescent="0.25">
      <c r="I311361" s="1"/>
    </row>
    <row r="311362" spans="9:9" x14ac:dyDescent="0.25">
      <c r="I311362" s="1"/>
    </row>
    <row r="311363" spans="9:9" x14ac:dyDescent="0.25">
      <c r="I311363" s="1"/>
    </row>
    <row r="311364" spans="9:9" x14ac:dyDescent="0.25">
      <c r="I311364" s="1"/>
    </row>
    <row r="311365" spans="9:9" x14ac:dyDescent="0.25">
      <c r="I311365" s="1"/>
    </row>
    <row r="311366" spans="9:9" x14ac:dyDescent="0.25">
      <c r="I311366" s="1"/>
    </row>
    <row r="311367" spans="9:9" x14ac:dyDescent="0.25">
      <c r="I311367" s="1"/>
    </row>
    <row r="311368" spans="9:9" x14ac:dyDescent="0.25">
      <c r="I311368" s="1"/>
    </row>
    <row r="311369" spans="9:9" x14ac:dyDescent="0.25">
      <c r="I311369" s="1"/>
    </row>
    <row r="311370" spans="9:9" x14ac:dyDescent="0.25">
      <c r="I311370" s="1"/>
    </row>
    <row r="311371" spans="9:9" x14ac:dyDescent="0.25">
      <c r="I311371" s="1"/>
    </row>
    <row r="311372" spans="9:9" x14ac:dyDescent="0.25">
      <c r="I311372" s="1"/>
    </row>
    <row r="311373" spans="9:9" x14ac:dyDescent="0.25">
      <c r="I311373" s="1"/>
    </row>
    <row r="311374" spans="9:9" x14ac:dyDescent="0.25">
      <c r="I311374" s="1"/>
    </row>
    <row r="311375" spans="9:9" x14ac:dyDescent="0.25">
      <c r="I311375" s="1"/>
    </row>
    <row r="311376" spans="9:9" x14ac:dyDescent="0.25">
      <c r="I311376" s="1"/>
    </row>
    <row r="311377" spans="9:9" x14ac:dyDescent="0.25">
      <c r="I311377" s="1"/>
    </row>
    <row r="311378" spans="9:9" x14ac:dyDescent="0.25">
      <c r="I311378" s="1"/>
    </row>
    <row r="311379" spans="9:9" x14ac:dyDescent="0.25">
      <c r="I311379" s="1"/>
    </row>
    <row r="311380" spans="9:9" x14ac:dyDescent="0.25">
      <c r="I311380" s="1"/>
    </row>
    <row r="311381" spans="9:9" x14ac:dyDescent="0.25">
      <c r="I311381" s="1"/>
    </row>
    <row r="311382" spans="9:9" x14ac:dyDescent="0.25">
      <c r="I311382" s="1"/>
    </row>
    <row r="311383" spans="9:9" x14ac:dyDescent="0.25">
      <c r="I311383" s="1"/>
    </row>
    <row r="311384" spans="9:9" x14ac:dyDescent="0.25">
      <c r="I311384" s="1"/>
    </row>
    <row r="311385" spans="9:9" x14ac:dyDescent="0.25">
      <c r="I311385" s="1"/>
    </row>
    <row r="311386" spans="9:9" x14ac:dyDescent="0.25">
      <c r="I311386" s="1"/>
    </row>
    <row r="311387" spans="9:9" x14ac:dyDescent="0.25">
      <c r="I311387" s="1"/>
    </row>
    <row r="311388" spans="9:9" x14ac:dyDescent="0.25">
      <c r="I311388" s="1"/>
    </row>
    <row r="311389" spans="9:9" x14ac:dyDescent="0.25">
      <c r="I311389" s="1"/>
    </row>
    <row r="311390" spans="9:9" x14ac:dyDescent="0.25">
      <c r="I311390" s="1"/>
    </row>
    <row r="311391" spans="9:9" x14ac:dyDescent="0.25">
      <c r="I311391" s="1"/>
    </row>
    <row r="311392" spans="9:9" x14ac:dyDescent="0.25">
      <c r="I311392" s="1"/>
    </row>
    <row r="311393" spans="9:9" x14ac:dyDescent="0.25">
      <c r="I311393" s="1"/>
    </row>
    <row r="311394" spans="9:9" x14ac:dyDescent="0.25">
      <c r="I311394" s="1"/>
    </row>
    <row r="311395" spans="9:9" x14ac:dyDescent="0.25">
      <c r="I311395" s="1"/>
    </row>
    <row r="311396" spans="9:9" x14ac:dyDescent="0.25">
      <c r="I311396" s="1"/>
    </row>
    <row r="311397" spans="9:9" x14ac:dyDescent="0.25">
      <c r="I311397" s="1"/>
    </row>
    <row r="311398" spans="9:9" x14ac:dyDescent="0.25">
      <c r="I311398" s="1"/>
    </row>
    <row r="311399" spans="9:9" x14ac:dyDescent="0.25">
      <c r="I311399" s="1"/>
    </row>
    <row r="311400" spans="9:9" x14ac:dyDescent="0.25">
      <c r="I311400" s="1"/>
    </row>
    <row r="311401" spans="9:9" x14ac:dyDescent="0.25">
      <c r="I311401" s="1"/>
    </row>
    <row r="311402" spans="9:9" x14ac:dyDescent="0.25">
      <c r="I311402" s="1"/>
    </row>
    <row r="311403" spans="9:9" x14ac:dyDescent="0.25">
      <c r="I311403" s="1"/>
    </row>
    <row r="311404" spans="9:9" x14ac:dyDescent="0.25">
      <c r="I311404" s="1"/>
    </row>
    <row r="311405" spans="9:9" x14ac:dyDescent="0.25">
      <c r="I311405" s="1"/>
    </row>
    <row r="311406" spans="9:9" x14ac:dyDescent="0.25">
      <c r="I311406" s="1"/>
    </row>
    <row r="311407" spans="9:9" x14ac:dyDescent="0.25">
      <c r="I311407" s="1"/>
    </row>
    <row r="311408" spans="9:9" x14ac:dyDescent="0.25">
      <c r="I311408" s="1"/>
    </row>
    <row r="311409" spans="9:9" x14ac:dyDescent="0.25">
      <c r="I311409" s="1"/>
    </row>
    <row r="311410" spans="9:9" x14ac:dyDescent="0.25">
      <c r="I311410" s="1"/>
    </row>
    <row r="311411" spans="9:9" x14ac:dyDescent="0.25">
      <c r="I311411" s="1"/>
    </row>
    <row r="311412" spans="9:9" x14ac:dyDescent="0.25">
      <c r="I311412" s="1"/>
    </row>
    <row r="311413" spans="9:9" x14ac:dyDescent="0.25">
      <c r="I311413" s="1"/>
    </row>
    <row r="311414" spans="9:9" x14ac:dyDescent="0.25">
      <c r="I311414" s="1"/>
    </row>
    <row r="311415" spans="9:9" x14ac:dyDescent="0.25">
      <c r="I311415" s="1"/>
    </row>
    <row r="311416" spans="9:9" x14ac:dyDescent="0.25">
      <c r="I311416" s="1"/>
    </row>
    <row r="311417" spans="9:9" x14ac:dyDescent="0.25">
      <c r="I311417" s="1"/>
    </row>
    <row r="311418" spans="9:9" x14ac:dyDescent="0.25">
      <c r="I311418" s="1"/>
    </row>
    <row r="311419" spans="9:9" x14ac:dyDescent="0.25">
      <c r="I311419" s="1"/>
    </row>
    <row r="311420" spans="9:9" x14ac:dyDescent="0.25">
      <c r="I311420" s="1"/>
    </row>
    <row r="311421" spans="9:9" x14ac:dyDescent="0.25">
      <c r="I311421" s="1"/>
    </row>
    <row r="311422" spans="9:9" x14ac:dyDescent="0.25">
      <c r="I311422" s="1"/>
    </row>
    <row r="311423" spans="9:9" x14ac:dyDescent="0.25">
      <c r="I311423" s="1"/>
    </row>
    <row r="311424" spans="9:9" x14ac:dyDescent="0.25">
      <c r="I311424" s="1"/>
    </row>
    <row r="311425" spans="9:9" x14ac:dyDescent="0.25">
      <c r="I311425" s="1"/>
    </row>
    <row r="311426" spans="9:9" x14ac:dyDescent="0.25">
      <c r="I311426" s="1"/>
    </row>
    <row r="311427" spans="9:9" x14ac:dyDescent="0.25">
      <c r="I311427" s="1"/>
    </row>
    <row r="311428" spans="9:9" x14ac:dyDescent="0.25">
      <c r="I311428" s="1"/>
    </row>
    <row r="311429" spans="9:9" x14ac:dyDescent="0.25">
      <c r="I311429" s="1"/>
    </row>
    <row r="311430" spans="9:9" x14ac:dyDescent="0.25">
      <c r="I311430" s="1"/>
    </row>
    <row r="311431" spans="9:9" x14ac:dyDescent="0.25">
      <c r="I311431" s="1"/>
    </row>
    <row r="311432" spans="9:9" x14ac:dyDescent="0.25">
      <c r="I311432" s="1"/>
    </row>
    <row r="311433" spans="9:9" x14ac:dyDescent="0.25">
      <c r="I311433" s="1"/>
    </row>
    <row r="311434" spans="9:9" x14ac:dyDescent="0.25">
      <c r="I311434" s="1"/>
    </row>
    <row r="311435" spans="9:9" x14ac:dyDescent="0.25">
      <c r="I311435" s="1"/>
    </row>
    <row r="311436" spans="9:9" x14ac:dyDescent="0.25">
      <c r="I311436" s="1"/>
    </row>
    <row r="311437" spans="9:9" x14ac:dyDescent="0.25">
      <c r="I311437" s="1"/>
    </row>
    <row r="311438" spans="9:9" x14ac:dyDescent="0.25">
      <c r="I311438" s="1"/>
    </row>
    <row r="311439" spans="9:9" x14ac:dyDescent="0.25">
      <c r="I311439" s="1"/>
    </row>
    <row r="311440" spans="9:9" x14ac:dyDescent="0.25">
      <c r="I311440" s="1"/>
    </row>
    <row r="311441" spans="9:9" x14ac:dyDescent="0.25">
      <c r="I311441" s="1"/>
    </row>
    <row r="311442" spans="9:9" x14ac:dyDescent="0.25">
      <c r="I311442" s="1"/>
    </row>
    <row r="311443" spans="9:9" x14ac:dyDescent="0.25">
      <c r="I311443" s="1"/>
    </row>
    <row r="311444" spans="9:9" x14ac:dyDescent="0.25">
      <c r="I311444" s="1"/>
    </row>
    <row r="311445" spans="9:9" x14ac:dyDescent="0.25">
      <c r="I311445" s="1"/>
    </row>
    <row r="311446" spans="9:9" x14ac:dyDescent="0.25">
      <c r="I311446" s="1"/>
    </row>
    <row r="311447" spans="9:9" x14ac:dyDescent="0.25">
      <c r="I311447" s="1"/>
    </row>
    <row r="311448" spans="9:9" x14ac:dyDescent="0.25">
      <c r="I311448" s="1"/>
    </row>
    <row r="311449" spans="9:9" x14ac:dyDescent="0.25">
      <c r="I311449" s="1"/>
    </row>
    <row r="311450" spans="9:9" x14ac:dyDescent="0.25">
      <c r="I311450" s="1"/>
    </row>
    <row r="311451" spans="9:9" x14ac:dyDescent="0.25">
      <c r="I311451" s="1"/>
    </row>
    <row r="311452" spans="9:9" x14ac:dyDescent="0.25">
      <c r="I311452" s="1"/>
    </row>
    <row r="311453" spans="9:9" x14ac:dyDescent="0.25">
      <c r="I311453" s="1"/>
    </row>
    <row r="311454" spans="9:9" x14ac:dyDescent="0.25">
      <c r="I311454" s="1"/>
    </row>
    <row r="311455" spans="9:9" x14ac:dyDescent="0.25">
      <c r="I311455" s="1"/>
    </row>
    <row r="311456" spans="9:9" x14ac:dyDescent="0.25">
      <c r="I311456" s="1"/>
    </row>
    <row r="311457" spans="9:9" x14ac:dyDescent="0.25">
      <c r="I311457" s="1"/>
    </row>
    <row r="311458" spans="9:9" x14ac:dyDescent="0.25">
      <c r="I311458" s="1"/>
    </row>
    <row r="311459" spans="9:9" x14ac:dyDescent="0.25">
      <c r="I311459" s="1"/>
    </row>
    <row r="311460" spans="9:9" x14ac:dyDescent="0.25">
      <c r="I311460" s="1"/>
    </row>
    <row r="311461" spans="9:9" x14ac:dyDescent="0.25">
      <c r="I311461" s="1"/>
    </row>
    <row r="311462" spans="9:9" x14ac:dyDescent="0.25">
      <c r="I311462" s="1"/>
    </row>
    <row r="311463" spans="9:9" x14ac:dyDescent="0.25">
      <c r="I311463" s="1"/>
    </row>
    <row r="311464" spans="9:9" x14ac:dyDescent="0.25">
      <c r="I311464" s="1"/>
    </row>
    <row r="311465" spans="9:9" x14ac:dyDescent="0.25">
      <c r="I311465" s="1"/>
    </row>
    <row r="311466" spans="9:9" x14ac:dyDescent="0.25">
      <c r="I311466" s="1"/>
    </row>
    <row r="311467" spans="9:9" x14ac:dyDescent="0.25">
      <c r="I311467" s="1"/>
    </row>
    <row r="311468" spans="9:9" x14ac:dyDescent="0.25">
      <c r="I311468" s="1"/>
    </row>
    <row r="311469" spans="9:9" x14ac:dyDescent="0.25">
      <c r="I311469" s="1"/>
    </row>
    <row r="311470" spans="9:9" x14ac:dyDescent="0.25">
      <c r="I311470" s="1"/>
    </row>
    <row r="311471" spans="9:9" x14ac:dyDescent="0.25">
      <c r="I311471" s="1"/>
    </row>
    <row r="311472" spans="9:9" x14ac:dyDescent="0.25">
      <c r="I311472" s="1"/>
    </row>
    <row r="311473" spans="9:9" x14ac:dyDescent="0.25">
      <c r="I311473" s="1"/>
    </row>
    <row r="311474" spans="9:9" x14ac:dyDescent="0.25">
      <c r="I311474" s="1"/>
    </row>
    <row r="311475" spans="9:9" x14ac:dyDescent="0.25">
      <c r="I311475" s="1"/>
    </row>
    <row r="311476" spans="9:9" x14ac:dyDescent="0.25">
      <c r="I311476" s="1"/>
    </row>
    <row r="311477" spans="9:9" x14ac:dyDescent="0.25">
      <c r="I311477" s="1"/>
    </row>
    <row r="311478" spans="9:9" x14ac:dyDescent="0.25">
      <c r="I311478" s="1"/>
    </row>
    <row r="311479" spans="9:9" x14ac:dyDescent="0.25">
      <c r="I311479" s="1"/>
    </row>
    <row r="311480" spans="9:9" x14ac:dyDescent="0.25">
      <c r="I311480" s="1"/>
    </row>
    <row r="311481" spans="9:9" x14ac:dyDescent="0.25">
      <c r="I311481" s="1"/>
    </row>
    <row r="311482" spans="9:9" x14ac:dyDescent="0.25">
      <c r="I311482" s="1"/>
    </row>
    <row r="311483" spans="9:9" x14ac:dyDescent="0.25">
      <c r="I311483" s="1"/>
    </row>
    <row r="311484" spans="9:9" x14ac:dyDescent="0.25">
      <c r="I311484" s="1"/>
    </row>
    <row r="311485" spans="9:9" x14ac:dyDescent="0.25">
      <c r="I311485" s="1"/>
    </row>
    <row r="311486" spans="9:9" x14ac:dyDescent="0.25">
      <c r="I311486" s="1"/>
    </row>
    <row r="311487" spans="9:9" x14ac:dyDescent="0.25">
      <c r="I311487" s="1"/>
    </row>
    <row r="311488" spans="9:9" x14ac:dyDescent="0.25">
      <c r="I311488" s="1"/>
    </row>
    <row r="311489" spans="9:9" x14ac:dyDescent="0.25">
      <c r="I311489" s="1"/>
    </row>
    <row r="311490" spans="9:9" x14ac:dyDescent="0.25">
      <c r="I311490" s="1"/>
    </row>
    <row r="311491" spans="9:9" x14ac:dyDescent="0.25">
      <c r="I311491" s="1"/>
    </row>
    <row r="311492" spans="9:9" x14ac:dyDescent="0.25">
      <c r="I311492" s="1"/>
    </row>
    <row r="311493" spans="9:9" x14ac:dyDescent="0.25">
      <c r="I311493" s="1"/>
    </row>
    <row r="311494" spans="9:9" x14ac:dyDescent="0.25">
      <c r="I311494" s="1"/>
    </row>
    <row r="311495" spans="9:9" x14ac:dyDescent="0.25">
      <c r="I311495" s="1"/>
    </row>
    <row r="311496" spans="9:9" x14ac:dyDescent="0.25">
      <c r="I311496" s="1"/>
    </row>
    <row r="311497" spans="9:9" x14ac:dyDescent="0.25">
      <c r="I311497" s="1"/>
    </row>
    <row r="311498" spans="9:9" x14ac:dyDescent="0.25">
      <c r="I311498" s="1"/>
    </row>
    <row r="311499" spans="9:9" x14ac:dyDescent="0.25">
      <c r="I311499" s="1"/>
    </row>
    <row r="311500" spans="9:9" x14ac:dyDescent="0.25">
      <c r="I311500" s="1"/>
    </row>
    <row r="311501" spans="9:9" x14ac:dyDescent="0.25">
      <c r="I311501" s="1"/>
    </row>
    <row r="311502" spans="9:9" x14ac:dyDescent="0.25">
      <c r="I311502" s="1"/>
    </row>
    <row r="311503" spans="9:9" x14ac:dyDescent="0.25">
      <c r="I311503" s="1"/>
    </row>
    <row r="311504" spans="9:9" x14ac:dyDescent="0.25">
      <c r="I311504" s="1"/>
    </row>
    <row r="311505" spans="9:9" x14ac:dyDescent="0.25">
      <c r="I311505" s="1"/>
    </row>
    <row r="311506" spans="9:9" x14ac:dyDescent="0.25">
      <c r="I311506" s="1"/>
    </row>
    <row r="311507" spans="9:9" x14ac:dyDescent="0.25">
      <c r="I311507" s="1"/>
    </row>
    <row r="311508" spans="9:9" x14ac:dyDescent="0.25">
      <c r="I311508" s="1"/>
    </row>
    <row r="311509" spans="9:9" x14ac:dyDescent="0.25">
      <c r="I311509" s="1"/>
    </row>
    <row r="311510" spans="9:9" x14ac:dyDescent="0.25">
      <c r="I311510" s="1"/>
    </row>
    <row r="311511" spans="9:9" x14ac:dyDescent="0.25">
      <c r="I311511" s="1"/>
    </row>
    <row r="311512" spans="9:9" x14ac:dyDescent="0.25">
      <c r="I311512" s="1"/>
    </row>
    <row r="311513" spans="9:9" x14ac:dyDescent="0.25">
      <c r="I311513" s="1"/>
    </row>
    <row r="311514" spans="9:9" x14ac:dyDescent="0.25">
      <c r="I311514" s="1"/>
    </row>
    <row r="311515" spans="9:9" x14ac:dyDescent="0.25">
      <c r="I311515" s="1"/>
    </row>
    <row r="311516" spans="9:9" x14ac:dyDescent="0.25">
      <c r="I311516" s="1"/>
    </row>
    <row r="311517" spans="9:9" x14ac:dyDescent="0.25">
      <c r="I311517" s="1"/>
    </row>
    <row r="311518" spans="9:9" x14ac:dyDescent="0.25">
      <c r="I311518" s="1"/>
    </row>
    <row r="311519" spans="9:9" x14ac:dyDescent="0.25">
      <c r="I311519" s="1"/>
    </row>
    <row r="311520" spans="9:9" x14ac:dyDescent="0.25">
      <c r="I311520" s="1"/>
    </row>
    <row r="311521" spans="9:9" x14ac:dyDescent="0.25">
      <c r="I311521" s="1"/>
    </row>
    <row r="311522" spans="9:9" x14ac:dyDescent="0.25">
      <c r="I311522" s="1"/>
    </row>
    <row r="311523" spans="9:9" x14ac:dyDescent="0.25">
      <c r="I311523" s="1"/>
    </row>
    <row r="311524" spans="9:9" x14ac:dyDescent="0.25">
      <c r="I311524" s="1"/>
    </row>
    <row r="311525" spans="9:9" x14ac:dyDescent="0.25">
      <c r="I311525" s="1"/>
    </row>
    <row r="311526" spans="9:9" x14ac:dyDescent="0.25">
      <c r="I311526" s="1"/>
    </row>
    <row r="311527" spans="9:9" x14ac:dyDescent="0.25">
      <c r="I311527" s="1"/>
    </row>
    <row r="311528" spans="9:9" x14ac:dyDescent="0.25">
      <c r="I311528" s="1"/>
    </row>
    <row r="311529" spans="9:9" x14ac:dyDescent="0.25">
      <c r="I311529" s="1"/>
    </row>
    <row r="311530" spans="9:9" x14ac:dyDescent="0.25">
      <c r="I311530" s="1"/>
    </row>
    <row r="311531" spans="9:9" x14ac:dyDescent="0.25">
      <c r="I311531" s="1"/>
    </row>
    <row r="311532" spans="9:9" x14ac:dyDescent="0.25">
      <c r="I311532" s="1"/>
    </row>
    <row r="311533" spans="9:9" x14ac:dyDescent="0.25">
      <c r="I311533" s="1"/>
    </row>
    <row r="311534" spans="9:9" x14ac:dyDescent="0.25">
      <c r="I311534" s="1"/>
    </row>
    <row r="311535" spans="9:9" x14ac:dyDescent="0.25">
      <c r="I311535" s="1"/>
    </row>
    <row r="311536" spans="9:9" x14ac:dyDescent="0.25">
      <c r="I311536" s="1"/>
    </row>
    <row r="311537" spans="9:9" x14ac:dyDescent="0.25">
      <c r="I311537" s="1"/>
    </row>
    <row r="311538" spans="9:9" x14ac:dyDescent="0.25">
      <c r="I311538" s="1"/>
    </row>
    <row r="311539" spans="9:9" x14ac:dyDescent="0.25">
      <c r="I311539" s="1"/>
    </row>
    <row r="311540" spans="9:9" x14ac:dyDescent="0.25">
      <c r="I311540" s="1"/>
    </row>
    <row r="311541" spans="9:9" x14ac:dyDescent="0.25">
      <c r="I311541" s="1"/>
    </row>
    <row r="311542" spans="9:9" x14ac:dyDescent="0.25">
      <c r="I311542" s="1"/>
    </row>
    <row r="311543" spans="9:9" x14ac:dyDescent="0.25">
      <c r="I311543" s="1"/>
    </row>
    <row r="311544" spans="9:9" x14ac:dyDescent="0.25">
      <c r="I311544" s="1"/>
    </row>
    <row r="311545" spans="9:9" x14ac:dyDescent="0.25">
      <c r="I311545" s="1"/>
    </row>
    <row r="311546" spans="9:9" x14ac:dyDescent="0.25">
      <c r="I311546" s="1"/>
    </row>
    <row r="311547" spans="9:9" x14ac:dyDescent="0.25">
      <c r="I311547" s="1"/>
    </row>
    <row r="311548" spans="9:9" x14ac:dyDescent="0.25">
      <c r="I311548" s="1"/>
    </row>
    <row r="311549" spans="9:9" x14ac:dyDescent="0.25">
      <c r="I311549" s="1"/>
    </row>
    <row r="311550" spans="9:9" x14ac:dyDescent="0.25">
      <c r="I311550" s="1"/>
    </row>
    <row r="311551" spans="9:9" x14ac:dyDescent="0.25">
      <c r="I311551" s="1"/>
    </row>
    <row r="311552" spans="9:9" x14ac:dyDescent="0.25">
      <c r="I311552" s="1"/>
    </row>
    <row r="311553" spans="9:9" x14ac:dyDescent="0.25">
      <c r="I311553" s="1"/>
    </row>
    <row r="311554" spans="9:9" x14ac:dyDescent="0.25">
      <c r="I311554" s="1"/>
    </row>
    <row r="311555" spans="9:9" x14ac:dyDescent="0.25">
      <c r="I311555" s="1"/>
    </row>
    <row r="311556" spans="9:9" x14ac:dyDescent="0.25">
      <c r="I311556" s="1"/>
    </row>
    <row r="311557" spans="9:9" x14ac:dyDescent="0.25">
      <c r="I311557" s="1"/>
    </row>
    <row r="311558" spans="9:9" x14ac:dyDescent="0.25">
      <c r="I311558" s="1"/>
    </row>
    <row r="311559" spans="9:9" x14ac:dyDescent="0.25">
      <c r="I311559" s="1"/>
    </row>
    <row r="311560" spans="9:9" x14ac:dyDescent="0.25">
      <c r="I311560" s="1"/>
    </row>
    <row r="311561" spans="9:9" x14ac:dyDescent="0.25">
      <c r="I311561" s="1"/>
    </row>
    <row r="311562" spans="9:9" x14ac:dyDescent="0.25">
      <c r="I311562" s="1"/>
    </row>
    <row r="311563" spans="9:9" x14ac:dyDescent="0.25">
      <c r="I311563" s="1"/>
    </row>
    <row r="311564" spans="9:9" x14ac:dyDescent="0.25">
      <c r="I311564" s="1"/>
    </row>
    <row r="311565" spans="9:9" x14ac:dyDescent="0.25">
      <c r="I311565" s="1"/>
    </row>
    <row r="311566" spans="9:9" x14ac:dyDescent="0.25">
      <c r="I311566" s="1"/>
    </row>
    <row r="311567" spans="9:9" x14ac:dyDescent="0.25">
      <c r="I311567" s="1"/>
    </row>
    <row r="311568" spans="9:9" x14ac:dyDescent="0.25">
      <c r="I311568" s="1"/>
    </row>
    <row r="311569" spans="9:9" x14ac:dyDescent="0.25">
      <c r="I311569" s="1"/>
    </row>
    <row r="311570" spans="9:9" x14ac:dyDescent="0.25">
      <c r="I311570" s="1"/>
    </row>
    <row r="311571" spans="9:9" x14ac:dyDescent="0.25">
      <c r="I311571" s="1"/>
    </row>
    <row r="311572" spans="9:9" x14ac:dyDescent="0.25">
      <c r="I311572" s="1"/>
    </row>
    <row r="311573" spans="9:9" x14ac:dyDescent="0.25">
      <c r="I311573" s="1"/>
    </row>
    <row r="311574" spans="9:9" x14ac:dyDescent="0.25">
      <c r="I311574" s="1"/>
    </row>
    <row r="311575" spans="9:9" x14ac:dyDescent="0.25">
      <c r="I311575" s="1"/>
    </row>
    <row r="311576" spans="9:9" x14ac:dyDescent="0.25">
      <c r="I311576" s="1"/>
    </row>
    <row r="311577" spans="9:9" x14ac:dyDescent="0.25">
      <c r="I311577" s="1"/>
    </row>
    <row r="311578" spans="9:9" x14ac:dyDescent="0.25">
      <c r="I311578" s="1"/>
    </row>
    <row r="311579" spans="9:9" x14ac:dyDescent="0.25">
      <c r="I311579" s="1"/>
    </row>
    <row r="311580" spans="9:9" x14ac:dyDescent="0.25">
      <c r="I311580" s="1"/>
    </row>
    <row r="311581" spans="9:9" x14ac:dyDescent="0.25">
      <c r="I311581" s="1"/>
    </row>
    <row r="311582" spans="9:9" x14ac:dyDescent="0.25">
      <c r="I311582" s="1"/>
    </row>
    <row r="311583" spans="9:9" x14ac:dyDescent="0.25">
      <c r="I311583" s="1"/>
    </row>
    <row r="311584" spans="9:9" x14ac:dyDescent="0.25">
      <c r="I311584" s="1"/>
    </row>
    <row r="311585" spans="9:9" x14ac:dyDescent="0.25">
      <c r="I311585" s="1"/>
    </row>
    <row r="311586" spans="9:9" x14ac:dyDescent="0.25">
      <c r="I311586" s="1"/>
    </row>
    <row r="311587" spans="9:9" x14ac:dyDescent="0.25">
      <c r="I311587" s="1"/>
    </row>
    <row r="311588" spans="9:9" x14ac:dyDescent="0.25">
      <c r="I311588" s="1"/>
    </row>
    <row r="311589" spans="9:9" x14ac:dyDescent="0.25">
      <c r="I311589" s="1"/>
    </row>
    <row r="311590" spans="9:9" x14ac:dyDescent="0.25">
      <c r="I311590" s="1"/>
    </row>
    <row r="311591" spans="9:9" x14ac:dyDescent="0.25">
      <c r="I311591" s="1"/>
    </row>
    <row r="311592" spans="9:9" x14ac:dyDescent="0.25">
      <c r="I311592" s="1"/>
    </row>
    <row r="311593" spans="9:9" x14ac:dyDescent="0.25">
      <c r="I311593" s="1"/>
    </row>
    <row r="311594" spans="9:9" x14ac:dyDescent="0.25">
      <c r="I311594" s="1"/>
    </row>
    <row r="311595" spans="9:9" x14ac:dyDescent="0.25">
      <c r="I311595" s="1"/>
    </row>
    <row r="311596" spans="9:9" x14ac:dyDescent="0.25">
      <c r="I311596" s="1"/>
    </row>
    <row r="311597" spans="9:9" x14ac:dyDescent="0.25">
      <c r="I311597" s="1"/>
    </row>
    <row r="311598" spans="9:9" x14ac:dyDescent="0.25">
      <c r="I311598" s="1"/>
    </row>
    <row r="311599" spans="9:9" x14ac:dyDescent="0.25">
      <c r="I311599" s="1"/>
    </row>
    <row r="311600" spans="9:9" x14ac:dyDescent="0.25">
      <c r="I311600" s="1"/>
    </row>
    <row r="311601" spans="9:9" x14ac:dyDescent="0.25">
      <c r="I311601" s="1"/>
    </row>
    <row r="311602" spans="9:9" x14ac:dyDescent="0.25">
      <c r="I311602" s="1"/>
    </row>
    <row r="311603" spans="9:9" x14ac:dyDescent="0.25">
      <c r="I311603" s="1"/>
    </row>
    <row r="311604" spans="9:9" x14ac:dyDescent="0.25">
      <c r="I311604" s="1"/>
    </row>
    <row r="311605" spans="9:9" x14ac:dyDescent="0.25">
      <c r="I311605" s="1"/>
    </row>
    <row r="311606" spans="9:9" x14ac:dyDescent="0.25">
      <c r="I311606" s="1"/>
    </row>
    <row r="311607" spans="9:9" x14ac:dyDescent="0.25">
      <c r="I311607" s="1"/>
    </row>
    <row r="311608" spans="9:9" x14ac:dyDescent="0.25">
      <c r="I311608" s="1"/>
    </row>
    <row r="311609" spans="9:9" x14ac:dyDescent="0.25">
      <c r="I311609" s="1"/>
    </row>
    <row r="311610" spans="9:9" x14ac:dyDescent="0.25">
      <c r="I311610" s="1"/>
    </row>
    <row r="311611" spans="9:9" x14ac:dyDescent="0.25">
      <c r="I311611" s="1"/>
    </row>
    <row r="311612" spans="9:9" x14ac:dyDescent="0.25">
      <c r="I311612" s="1"/>
    </row>
    <row r="311613" spans="9:9" x14ac:dyDescent="0.25">
      <c r="I311613" s="1"/>
    </row>
    <row r="311614" spans="9:9" x14ac:dyDescent="0.25">
      <c r="I311614" s="1"/>
    </row>
    <row r="311615" spans="9:9" x14ac:dyDescent="0.25">
      <c r="I311615" s="1"/>
    </row>
    <row r="311616" spans="9:9" x14ac:dyDescent="0.25">
      <c r="I311616" s="1"/>
    </row>
    <row r="311617" spans="9:9" x14ac:dyDescent="0.25">
      <c r="I311617" s="1"/>
    </row>
    <row r="311618" spans="9:9" x14ac:dyDescent="0.25">
      <c r="I311618" s="1"/>
    </row>
    <row r="311619" spans="9:9" x14ac:dyDescent="0.25">
      <c r="I311619" s="1"/>
    </row>
    <row r="311620" spans="9:9" x14ac:dyDescent="0.25">
      <c r="I311620" s="1"/>
    </row>
    <row r="311621" spans="9:9" x14ac:dyDescent="0.25">
      <c r="I311621" s="1"/>
    </row>
    <row r="311622" spans="9:9" x14ac:dyDescent="0.25">
      <c r="I311622" s="1"/>
    </row>
    <row r="311623" spans="9:9" x14ac:dyDescent="0.25">
      <c r="I311623" s="1"/>
    </row>
    <row r="311624" spans="9:9" x14ac:dyDescent="0.25">
      <c r="I311624" s="1"/>
    </row>
    <row r="311625" spans="9:9" x14ac:dyDescent="0.25">
      <c r="I311625" s="1"/>
    </row>
    <row r="311626" spans="9:9" x14ac:dyDescent="0.25">
      <c r="I311626" s="1"/>
    </row>
    <row r="311627" spans="9:9" x14ac:dyDescent="0.25">
      <c r="I311627" s="1"/>
    </row>
    <row r="311628" spans="9:9" x14ac:dyDescent="0.25">
      <c r="I311628" s="1"/>
    </row>
    <row r="311629" spans="9:9" x14ac:dyDescent="0.25">
      <c r="I311629" s="1"/>
    </row>
    <row r="311630" spans="9:9" x14ac:dyDescent="0.25">
      <c r="I311630" s="1"/>
    </row>
    <row r="311631" spans="9:9" x14ac:dyDescent="0.25">
      <c r="I311631" s="1"/>
    </row>
    <row r="311632" spans="9:9" x14ac:dyDescent="0.25">
      <c r="I311632" s="1"/>
    </row>
    <row r="311633" spans="9:9" x14ac:dyDescent="0.25">
      <c r="I311633" s="1"/>
    </row>
    <row r="311634" spans="9:9" x14ac:dyDescent="0.25">
      <c r="I311634" s="1"/>
    </row>
    <row r="311635" spans="9:9" x14ac:dyDescent="0.25">
      <c r="I311635" s="1"/>
    </row>
    <row r="311636" spans="9:9" x14ac:dyDescent="0.25">
      <c r="I311636" s="1"/>
    </row>
    <row r="311637" spans="9:9" x14ac:dyDescent="0.25">
      <c r="I311637" s="1"/>
    </row>
    <row r="311638" spans="9:9" x14ac:dyDescent="0.25">
      <c r="I311638" s="1"/>
    </row>
    <row r="311639" spans="9:9" x14ac:dyDescent="0.25">
      <c r="I311639" s="1"/>
    </row>
    <row r="311640" spans="9:9" x14ac:dyDescent="0.25">
      <c r="I311640" s="1"/>
    </row>
    <row r="311641" spans="9:9" x14ac:dyDescent="0.25">
      <c r="I311641" s="1"/>
    </row>
    <row r="311642" spans="9:9" x14ac:dyDescent="0.25">
      <c r="I311642" s="1"/>
    </row>
    <row r="311643" spans="9:9" x14ac:dyDescent="0.25">
      <c r="I311643" s="1"/>
    </row>
    <row r="311644" spans="9:9" x14ac:dyDescent="0.25">
      <c r="I311644" s="1"/>
    </row>
    <row r="311645" spans="9:9" x14ac:dyDescent="0.25">
      <c r="I311645" s="1"/>
    </row>
    <row r="311646" spans="9:9" x14ac:dyDescent="0.25">
      <c r="I311646" s="1"/>
    </row>
    <row r="311647" spans="9:9" x14ac:dyDescent="0.25">
      <c r="I311647" s="1"/>
    </row>
    <row r="311648" spans="9:9" x14ac:dyDescent="0.25">
      <c r="I311648" s="1"/>
    </row>
    <row r="311649" spans="9:9" x14ac:dyDescent="0.25">
      <c r="I311649" s="1"/>
    </row>
    <row r="311650" spans="9:9" x14ac:dyDescent="0.25">
      <c r="I311650" s="1"/>
    </row>
    <row r="311651" spans="9:9" x14ac:dyDescent="0.25">
      <c r="I311651" s="1"/>
    </row>
    <row r="311652" spans="9:9" x14ac:dyDescent="0.25">
      <c r="I311652" s="1"/>
    </row>
    <row r="311653" spans="9:9" x14ac:dyDescent="0.25">
      <c r="I311653" s="1"/>
    </row>
    <row r="311654" spans="9:9" x14ac:dyDescent="0.25">
      <c r="I311654" s="1"/>
    </row>
    <row r="311655" spans="9:9" x14ac:dyDescent="0.25">
      <c r="I311655" s="1"/>
    </row>
    <row r="311656" spans="9:9" x14ac:dyDescent="0.25">
      <c r="I311656" s="1"/>
    </row>
    <row r="311657" spans="9:9" x14ac:dyDescent="0.25">
      <c r="I311657" s="1"/>
    </row>
    <row r="311658" spans="9:9" x14ac:dyDescent="0.25">
      <c r="I311658" s="1"/>
    </row>
    <row r="311659" spans="9:9" x14ac:dyDescent="0.25">
      <c r="I311659" s="1"/>
    </row>
    <row r="311660" spans="9:9" x14ac:dyDescent="0.25">
      <c r="I311660" s="1"/>
    </row>
    <row r="311661" spans="9:9" x14ac:dyDescent="0.25">
      <c r="I311661" s="1"/>
    </row>
    <row r="311662" spans="9:9" x14ac:dyDescent="0.25">
      <c r="I311662" s="1"/>
    </row>
    <row r="311663" spans="9:9" x14ac:dyDescent="0.25">
      <c r="I311663" s="1"/>
    </row>
    <row r="311664" spans="9:9" x14ac:dyDescent="0.25">
      <c r="I311664" s="1"/>
    </row>
    <row r="311665" spans="9:9" x14ac:dyDescent="0.25">
      <c r="I311665" s="1"/>
    </row>
    <row r="311666" spans="9:9" x14ac:dyDescent="0.25">
      <c r="I311666" s="1"/>
    </row>
    <row r="311667" spans="9:9" x14ac:dyDescent="0.25">
      <c r="I311667" s="1"/>
    </row>
    <row r="311668" spans="9:9" x14ac:dyDescent="0.25">
      <c r="I311668" s="1"/>
    </row>
    <row r="311669" spans="9:9" x14ac:dyDescent="0.25">
      <c r="I311669" s="1"/>
    </row>
    <row r="311670" spans="9:9" x14ac:dyDescent="0.25">
      <c r="I311670" s="1"/>
    </row>
    <row r="311671" spans="9:9" x14ac:dyDescent="0.25">
      <c r="I311671" s="1"/>
    </row>
    <row r="311672" spans="9:9" x14ac:dyDescent="0.25">
      <c r="I311672" s="1"/>
    </row>
    <row r="311673" spans="9:9" x14ac:dyDescent="0.25">
      <c r="I311673" s="1"/>
    </row>
    <row r="311674" spans="9:9" x14ac:dyDescent="0.25">
      <c r="I311674" s="1"/>
    </row>
    <row r="311675" spans="9:9" x14ac:dyDescent="0.25">
      <c r="I311675" s="1"/>
    </row>
    <row r="311676" spans="9:9" x14ac:dyDescent="0.25">
      <c r="I311676" s="1"/>
    </row>
    <row r="311677" spans="9:9" x14ac:dyDescent="0.25">
      <c r="I311677" s="1"/>
    </row>
    <row r="311678" spans="9:9" x14ac:dyDescent="0.25">
      <c r="I311678" s="1"/>
    </row>
    <row r="311679" spans="9:9" x14ac:dyDescent="0.25">
      <c r="I311679" s="1"/>
    </row>
    <row r="311680" spans="9:9" x14ac:dyDescent="0.25">
      <c r="I311680" s="1"/>
    </row>
    <row r="311681" spans="9:9" x14ac:dyDescent="0.25">
      <c r="I311681" s="1"/>
    </row>
    <row r="311682" spans="9:9" x14ac:dyDescent="0.25">
      <c r="I311682" s="1"/>
    </row>
    <row r="311683" spans="9:9" x14ac:dyDescent="0.25">
      <c r="I311683" s="1"/>
    </row>
    <row r="311684" spans="9:9" x14ac:dyDescent="0.25">
      <c r="I311684" s="1"/>
    </row>
    <row r="311685" spans="9:9" x14ac:dyDescent="0.25">
      <c r="I311685" s="1"/>
    </row>
    <row r="311686" spans="9:9" x14ac:dyDescent="0.25">
      <c r="I311686" s="1"/>
    </row>
    <row r="311687" spans="9:9" x14ac:dyDescent="0.25">
      <c r="I311687" s="1"/>
    </row>
    <row r="311688" spans="9:9" x14ac:dyDescent="0.25">
      <c r="I311688" s="1"/>
    </row>
    <row r="311689" spans="9:9" x14ac:dyDescent="0.25">
      <c r="I311689" s="1"/>
    </row>
    <row r="311690" spans="9:9" x14ac:dyDescent="0.25">
      <c r="I311690" s="1"/>
    </row>
    <row r="311691" spans="9:9" x14ac:dyDescent="0.25">
      <c r="I311691" s="1"/>
    </row>
    <row r="311692" spans="9:9" x14ac:dyDescent="0.25">
      <c r="I311692" s="1"/>
    </row>
    <row r="311693" spans="9:9" x14ac:dyDescent="0.25">
      <c r="I311693" s="1"/>
    </row>
    <row r="311694" spans="9:9" x14ac:dyDescent="0.25">
      <c r="I311694" s="1"/>
    </row>
    <row r="311695" spans="9:9" x14ac:dyDescent="0.25">
      <c r="I311695" s="1"/>
    </row>
    <row r="311696" spans="9:9" x14ac:dyDescent="0.25">
      <c r="I311696" s="1"/>
    </row>
    <row r="311697" spans="9:9" x14ac:dyDescent="0.25">
      <c r="I311697" s="1"/>
    </row>
    <row r="311698" spans="9:9" x14ac:dyDescent="0.25">
      <c r="I311698" s="1"/>
    </row>
    <row r="311699" spans="9:9" x14ac:dyDescent="0.25">
      <c r="I311699" s="1"/>
    </row>
    <row r="311700" spans="9:9" x14ac:dyDescent="0.25">
      <c r="I311700" s="1"/>
    </row>
    <row r="311701" spans="9:9" x14ac:dyDescent="0.25">
      <c r="I311701" s="1"/>
    </row>
    <row r="311702" spans="9:9" x14ac:dyDescent="0.25">
      <c r="I311702" s="1"/>
    </row>
    <row r="311703" spans="9:9" x14ac:dyDescent="0.25">
      <c r="I311703" s="1"/>
    </row>
    <row r="311704" spans="9:9" x14ac:dyDescent="0.25">
      <c r="I311704" s="1"/>
    </row>
    <row r="311705" spans="9:9" x14ac:dyDescent="0.25">
      <c r="I311705" s="1"/>
    </row>
    <row r="311706" spans="9:9" x14ac:dyDescent="0.25">
      <c r="I311706" s="1"/>
    </row>
    <row r="311707" spans="9:9" x14ac:dyDescent="0.25">
      <c r="I311707" s="1"/>
    </row>
    <row r="311708" spans="9:9" x14ac:dyDescent="0.25">
      <c r="I311708" s="1"/>
    </row>
    <row r="311709" spans="9:9" x14ac:dyDescent="0.25">
      <c r="I311709" s="1"/>
    </row>
    <row r="311710" spans="9:9" x14ac:dyDescent="0.25">
      <c r="I311710" s="1"/>
    </row>
    <row r="311711" spans="9:9" x14ac:dyDescent="0.25">
      <c r="I311711" s="1"/>
    </row>
    <row r="311712" spans="9:9" x14ac:dyDescent="0.25">
      <c r="I311712" s="1"/>
    </row>
    <row r="311713" spans="9:9" x14ac:dyDescent="0.25">
      <c r="I311713" s="1"/>
    </row>
    <row r="311714" spans="9:9" x14ac:dyDescent="0.25">
      <c r="I311714" s="1"/>
    </row>
    <row r="311715" spans="9:9" x14ac:dyDescent="0.25">
      <c r="I311715" s="1"/>
    </row>
    <row r="311716" spans="9:9" x14ac:dyDescent="0.25">
      <c r="I311716" s="1"/>
    </row>
    <row r="311717" spans="9:9" x14ac:dyDescent="0.25">
      <c r="I311717" s="1"/>
    </row>
    <row r="311718" spans="9:9" x14ac:dyDescent="0.25">
      <c r="I311718" s="1"/>
    </row>
    <row r="311719" spans="9:9" x14ac:dyDescent="0.25">
      <c r="I311719" s="1"/>
    </row>
    <row r="311720" spans="9:9" x14ac:dyDescent="0.25">
      <c r="I311720" s="1"/>
    </row>
    <row r="311721" spans="9:9" x14ac:dyDescent="0.25">
      <c r="I311721" s="1"/>
    </row>
    <row r="311722" spans="9:9" x14ac:dyDescent="0.25">
      <c r="I311722" s="1"/>
    </row>
    <row r="311723" spans="9:9" x14ac:dyDescent="0.25">
      <c r="I311723" s="1"/>
    </row>
    <row r="311724" spans="9:9" x14ac:dyDescent="0.25">
      <c r="I311724" s="1"/>
    </row>
    <row r="311725" spans="9:9" x14ac:dyDescent="0.25">
      <c r="I311725" s="1"/>
    </row>
    <row r="311726" spans="9:9" x14ac:dyDescent="0.25">
      <c r="I311726" s="1"/>
    </row>
    <row r="311727" spans="9:9" x14ac:dyDescent="0.25">
      <c r="I311727" s="1"/>
    </row>
    <row r="311728" spans="9:9" x14ac:dyDescent="0.25">
      <c r="I311728" s="1"/>
    </row>
    <row r="311729" spans="9:9" x14ac:dyDescent="0.25">
      <c r="I311729" s="1"/>
    </row>
    <row r="311730" spans="9:9" x14ac:dyDescent="0.25">
      <c r="I311730" s="1"/>
    </row>
    <row r="311731" spans="9:9" x14ac:dyDescent="0.25">
      <c r="I311731" s="1"/>
    </row>
    <row r="311732" spans="9:9" x14ac:dyDescent="0.25">
      <c r="I311732" s="1"/>
    </row>
    <row r="311733" spans="9:9" x14ac:dyDescent="0.25">
      <c r="I311733" s="1"/>
    </row>
    <row r="311734" spans="9:9" x14ac:dyDescent="0.25">
      <c r="I311734" s="1"/>
    </row>
    <row r="311735" spans="9:9" x14ac:dyDescent="0.25">
      <c r="I311735" s="1"/>
    </row>
    <row r="311736" spans="9:9" x14ac:dyDescent="0.25">
      <c r="I311736" s="1"/>
    </row>
    <row r="311737" spans="9:9" x14ac:dyDescent="0.25">
      <c r="I311737" s="1"/>
    </row>
    <row r="311738" spans="9:9" x14ac:dyDescent="0.25">
      <c r="I311738" s="1"/>
    </row>
    <row r="311739" spans="9:9" x14ac:dyDescent="0.25">
      <c r="I311739" s="1"/>
    </row>
    <row r="311740" spans="9:9" x14ac:dyDescent="0.25">
      <c r="I311740" s="1"/>
    </row>
    <row r="311741" spans="9:9" x14ac:dyDescent="0.25">
      <c r="I311741" s="1"/>
    </row>
    <row r="311742" spans="9:9" x14ac:dyDescent="0.25">
      <c r="I311742" s="1"/>
    </row>
    <row r="311743" spans="9:9" x14ac:dyDescent="0.25">
      <c r="I311743" s="1"/>
    </row>
    <row r="311744" spans="9:9" x14ac:dyDescent="0.25">
      <c r="I311744" s="1"/>
    </row>
    <row r="311745" spans="9:9" x14ac:dyDescent="0.25">
      <c r="I311745" s="1"/>
    </row>
    <row r="311746" spans="9:9" x14ac:dyDescent="0.25">
      <c r="I311746" s="1"/>
    </row>
    <row r="311747" spans="9:9" x14ac:dyDescent="0.25">
      <c r="I311747" s="1"/>
    </row>
    <row r="311748" spans="9:9" x14ac:dyDescent="0.25">
      <c r="I311748" s="1"/>
    </row>
    <row r="311749" spans="9:9" x14ac:dyDescent="0.25">
      <c r="I311749" s="1"/>
    </row>
    <row r="311750" spans="9:9" x14ac:dyDescent="0.25">
      <c r="I311750" s="1"/>
    </row>
    <row r="311751" spans="9:9" x14ac:dyDescent="0.25">
      <c r="I311751" s="1"/>
    </row>
    <row r="311752" spans="9:9" x14ac:dyDescent="0.25">
      <c r="I311752" s="1"/>
    </row>
    <row r="311753" spans="9:9" x14ac:dyDescent="0.25">
      <c r="I311753" s="1"/>
    </row>
    <row r="311754" spans="9:9" x14ac:dyDescent="0.25">
      <c r="I311754" s="1"/>
    </row>
    <row r="311755" spans="9:9" x14ac:dyDescent="0.25">
      <c r="I311755" s="1"/>
    </row>
    <row r="311756" spans="9:9" x14ac:dyDescent="0.25">
      <c r="I311756" s="1"/>
    </row>
    <row r="311757" spans="9:9" x14ac:dyDescent="0.25">
      <c r="I311757" s="1"/>
    </row>
    <row r="311758" spans="9:9" x14ac:dyDescent="0.25">
      <c r="I311758" s="1"/>
    </row>
    <row r="311759" spans="9:9" x14ac:dyDescent="0.25">
      <c r="I311759" s="1"/>
    </row>
    <row r="311760" spans="9:9" x14ac:dyDescent="0.25">
      <c r="I311760" s="1"/>
    </row>
    <row r="311761" spans="9:9" x14ac:dyDescent="0.25">
      <c r="I311761" s="1"/>
    </row>
    <row r="311762" spans="9:9" x14ac:dyDescent="0.25">
      <c r="I311762" s="1"/>
    </row>
    <row r="311763" spans="9:9" x14ac:dyDescent="0.25">
      <c r="I311763" s="1"/>
    </row>
    <row r="311764" spans="9:9" x14ac:dyDescent="0.25">
      <c r="I311764" s="1"/>
    </row>
    <row r="311765" spans="9:9" x14ac:dyDescent="0.25">
      <c r="I311765" s="1"/>
    </row>
    <row r="311766" spans="9:9" x14ac:dyDescent="0.25">
      <c r="I311766" s="1"/>
    </row>
    <row r="311767" spans="9:9" x14ac:dyDescent="0.25">
      <c r="I311767" s="1"/>
    </row>
    <row r="311768" spans="9:9" x14ac:dyDescent="0.25">
      <c r="I311768" s="1"/>
    </row>
    <row r="311769" spans="9:9" x14ac:dyDescent="0.25">
      <c r="I311769" s="1"/>
    </row>
    <row r="311770" spans="9:9" x14ac:dyDescent="0.25">
      <c r="I311770" s="1"/>
    </row>
    <row r="311771" spans="9:9" x14ac:dyDescent="0.25">
      <c r="I311771" s="1"/>
    </row>
    <row r="311772" spans="9:9" x14ac:dyDescent="0.25">
      <c r="I311772" s="1"/>
    </row>
    <row r="311773" spans="9:9" x14ac:dyDescent="0.25">
      <c r="I311773" s="1"/>
    </row>
    <row r="311774" spans="9:9" x14ac:dyDescent="0.25">
      <c r="I311774" s="1"/>
    </row>
    <row r="311775" spans="9:9" x14ac:dyDescent="0.25">
      <c r="I311775" s="1"/>
    </row>
    <row r="311776" spans="9:9" x14ac:dyDescent="0.25">
      <c r="I311776" s="1"/>
    </row>
    <row r="311777" spans="9:9" x14ac:dyDescent="0.25">
      <c r="I311777" s="1"/>
    </row>
    <row r="311778" spans="9:9" x14ac:dyDescent="0.25">
      <c r="I311778" s="1"/>
    </row>
    <row r="311779" spans="9:9" x14ac:dyDescent="0.25">
      <c r="I311779" s="1"/>
    </row>
    <row r="311780" spans="9:9" x14ac:dyDescent="0.25">
      <c r="I311780" s="1"/>
    </row>
    <row r="311781" spans="9:9" x14ac:dyDescent="0.25">
      <c r="I311781" s="1"/>
    </row>
    <row r="311782" spans="9:9" x14ac:dyDescent="0.25">
      <c r="I311782" s="1"/>
    </row>
    <row r="311783" spans="9:9" x14ac:dyDescent="0.25">
      <c r="I311783" s="1"/>
    </row>
    <row r="311784" spans="9:9" x14ac:dyDescent="0.25">
      <c r="I311784" s="1"/>
    </row>
    <row r="311785" spans="9:9" x14ac:dyDescent="0.25">
      <c r="I311785" s="1"/>
    </row>
    <row r="311786" spans="9:9" x14ac:dyDescent="0.25">
      <c r="I311786" s="1"/>
    </row>
    <row r="311787" spans="9:9" x14ac:dyDescent="0.25">
      <c r="I311787" s="1"/>
    </row>
    <row r="311788" spans="9:9" x14ac:dyDescent="0.25">
      <c r="I311788" s="1"/>
    </row>
    <row r="311789" spans="9:9" x14ac:dyDescent="0.25">
      <c r="I311789" s="1"/>
    </row>
    <row r="311790" spans="9:9" x14ac:dyDescent="0.25">
      <c r="I311790" s="1"/>
    </row>
    <row r="311791" spans="9:9" x14ac:dyDescent="0.25">
      <c r="I311791" s="1"/>
    </row>
    <row r="311792" spans="9:9" x14ac:dyDescent="0.25">
      <c r="I311792" s="1"/>
    </row>
    <row r="311793" spans="9:9" x14ac:dyDescent="0.25">
      <c r="I311793" s="1"/>
    </row>
    <row r="311794" spans="9:9" x14ac:dyDescent="0.25">
      <c r="I311794" s="1"/>
    </row>
    <row r="311795" spans="9:9" x14ac:dyDescent="0.25">
      <c r="I311795" s="1"/>
    </row>
    <row r="311796" spans="9:9" x14ac:dyDescent="0.25">
      <c r="I311796" s="1"/>
    </row>
    <row r="311797" spans="9:9" x14ac:dyDescent="0.25">
      <c r="I311797" s="1"/>
    </row>
    <row r="311798" spans="9:9" x14ac:dyDescent="0.25">
      <c r="I311798" s="1"/>
    </row>
    <row r="311799" spans="9:9" x14ac:dyDescent="0.25">
      <c r="I311799" s="1"/>
    </row>
    <row r="311800" spans="9:9" x14ac:dyDescent="0.25">
      <c r="I311800" s="1"/>
    </row>
    <row r="311801" spans="9:9" x14ac:dyDescent="0.25">
      <c r="I311801" s="1"/>
    </row>
    <row r="311802" spans="9:9" x14ac:dyDescent="0.25">
      <c r="I311802" s="1"/>
    </row>
    <row r="311803" spans="9:9" x14ac:dyDescent="0.25">
      <c r="I311803" s="1"/>
    </row>
    <row r="311804" spans="9:9" x14ac:dyDescent="0.25">
      <c r="I311804" s="1"/>
    </row>
    <row r="311805" spans="9:9" x14ac:dyDescent="0.25">
      <c r="I311805" s="1"/>
    </row>
    <row r="311806" spans="9:9" x14ac:dyDescent="0.25">
      <c r="I311806" s="1"/>
    </row>
    <row r="311807" spans="9:9" x14ac:dyDescent="0.25">
      <c r="I311807" s="1"/>
    </row>
    <row r="311808" spans="9:9" x14ac:dyDescent="0.25">
      <c r="I311808" s="1"/>
    </row>
    <row r="311809" spans="9:9" x14ac:dyDescent="0.25">
      <c r="I311809" s="1"/>
    </row>
    <row r="311810" spans="9:9" x14ac:dyDescent="0.25">
      <c r="I311810" s="1"/>
    </row>
    <row r="311811" spans="9:9" x14ac:dyDescent="0.25">
      <c r="I311811" s="1"/>
    </row>
    <row r="311812" spans="9:9" x14ac:dyDescent="0.25">
      <c r="I311812" s="1"/>
    </row>
    <row r="311813" spans="9:9" x14ac:dyDescent="0.25">
      <c r="I311813" s="1"/>
    </row>
    <row r="311814" spans="9:9" x14ac:dyDescent="0.25">
      <c r="I311814" s="1"/>
    </row>
    <row r="311815" spans="9:9" x14ac:dyDescent="0.25">
      <c r="I311815" s="1"/>
    </row>
    <row r="311816" spans="9:9" x14ac:dyDescent="0.25">
      <c r="I311816" s="1"/>
    </row>
    <row r="311817" spans="9:9" x14ac:dyDescent="0.25">
      <c r="I311817" s="1"/>
    </row>
    <row r="311818" spans="9:9" x14ac:dyDescent="0.25">
      <c r="I311818" s="1"/>
    </row>
    <row r="311819" spans="9:9" x14ac:dyDescent="0.25">
      <c r="I311819" s="1"/>
    </row>
    <row r="311820" spans="9:9" x14ac:dyDescent="0.25">
      <c r="I311820" s="1"/>
    </row>
    <row r="311821" spans="9:9" x14ac:dyDescent="0.25">
      <c r="I311821" s="1"/>
    </row>
    <row r="311822" spans="9:9" x14ac:dyDescent="0.25">
      <c r="I311822" s="1"/>
    </row>
    <row r="311823" spans="9:9" x14ac:dyDescent="0.25">
      <c r="I311823" s="1"/>
    </row>
    <row r="311824" spans="9:9" x14ac:dyDescent="0.25">
      <c r="I311824" s="1"/>
    </row>
    <row r="311825" spans="9:9" x14ac:dyDescent="0.25">
      <c r="I311825" s="1"/>
    </row>
    <row r="311826" spans="9:9" x14ac:dyDescent="0.25">
      <c r="I311826" s="1"/>
    </row>
    <row r="311827" spans="9:9" x14ac:dyDescent="0.25">
      <c r="I311827" s="1"/>
    </row>
    <row r="311828" spans="9:9" x14ac:dyDescent="0.25">
      <c r="I311828" s="1"/>
    </row>
    <row r="311829" spans="9:9" x14ac:dyDescent="0.25">
      <c r="I311829" s="1"/>
    </row>
    <row r="311830" spans="9:9" x14ac:dyDescent="0.25">
      <c r="I311830" s="1"/>
    </row>
    <row r="311831" spans="9:9" x14ac:dyDescent="0.25">
      <c r="I311831" s="1"/>
    </row>
    <row r="311832" spans="9:9" x14ac:dyDescent="0.25">
      <c r="I311832" s="1"/>
    </row>
    <row r="311833" spans="9:9" x14ac:dyDescent="0.25">
      <c r="I311833" s="1"/>
    </row>
    <row r="311834" spans="9:9" x14ac:dyDescent="0.25">
      <c r="I311834" s="1"/>
    </row>
    <row r="311835" spans="9:9" x14ac:dyDescent="0.25">
      <c r="I311835" s="1"/>
    </row>
    <row r="311836" spans="9:9" x14ac:dyDescent="0.25">
      <c r="I311836" s="1"/>
    </row>
    <row r="311837" spans="9:9" x14ac:dyDescent="0.25">
      <c r="I311837" s="1"/>
    </row>
    <row r="311838" spans="9:9" x14ac:dyDescent="0.25">
      <c r="I311838" s="1"/>
    </row>
    <row r="311839" spans="9:9" x14ac:dyDescent="0.25">
      <c r="I311839" s="1"/>
    </row>
    <row r="311840" spans="9:9" x14ac:dyDescent="0.25">
      <c r="I311840" s="1"/>
    </row>
    <row r="311841" spans="9:9" x14ac:dyDescent="0.25">
      <c r="I311841" s="1"/>
    </row>
    <row r="311842" spans="9:9" x14ac:dyDescent="0.25">
      <c r="I311842" s="1"/>
    </row>
    <row r="311843" spans="9:9" x14ac:dyDescent="0.25">
      <c r="I311843" s="1"/>
    </row>
    <row r="311844" spans="9:9" x14ac:dyDescent="0.25">
      <c r="I311844" s="1"/>
    </row>
    <row r="311845" spans="9:9" x14ac:dyDescent="0.25">
      <c r="I311845" s="1"/>
    </row>
    <row r="311846" spans="9:9" x14ac:dyDescent="0.25">
      <c r="I311846" s="1"/>
    </row>
    <row r="311847" spans="9:9" x14ac:dyDescent="0.25">
      <c r="I311847" s="1"/>
    </row>
    <row r="311848" spans="9:9" x14ac:dyDescent="0.25">
      <c r="I311848" s="1"/>
    </row>
    <row r="311849" spans="9:9" x14ac:dyDescent="0.25">
      <c r="I311849" s="1"/>
    </row>
    <row r="311850" spans="9:9" x14ac:dyDescent="0.25">
      <c r="I311850" s="1"/>
    </row>
    <row r="311851" spans="9:9" x14ac:dyDescent="0.25">
      <c r="I311851" s="1"/>
    </row>
    <row r="311852" spans="9:9" x14ac:dyDescent="0.25">
      <c r="I311852" s="1"/>
    </row>
    <row r="311853" spans="9:9" x14ac:dyDescent="0.25">
      <c r="I311853" s="1"/>
    </row>
    <row r="311854" spans="9:9" x14ac:dyDescent="0.25">
      <c r="I311854" s="1"/>
    </row>
    <row r="311855" spans="9:9" x14ac:dyDescent="0.25">
      <c r="I311855" s="1"/>
    </row>
    <row r="311856" spans="9:9" x14ac:dyDescent="0.25">
      <c r="I311856" s="1"/>
    </row>
    <row r="311857" spans="9:9" x14ac:dyDescent="0.25">
      <c r="I311857" s="1"/>
    </row>
    <row r="311858" spans="9:9" x14ac:dyDescent="0.25">
      <c r="I311858" s="1"/>
    </row>
    <row r="311859" spans="9:9" x14ac:dyDescent="0.25">
      <c r="I311859" s="1"/>
    </row>
    <row r="311860" spans="9:9" x14ac:dyDescent="0.25">
      <c r="I311860" s="1"/>
    </row>
    <row r="311861" spans="9:9" x14ac:dyDescent="0.25">
      <c r="I311861" s="1"/>
    </row>
    <row r="311862" spans="9:9" x14ac:dyDescent="0.25">
      <c r="I311862" s="1"/>
    </row>
    <row r="311863" spans="9:9" x14ac:dyDescent="0.25">
      <c r="I311863" s="1"/>
    </row>
    <row r="311864" spans="9:9" x14ac:dyDescent="0.25">
      <c r="I311864" s="1"/>
    </row>
    <row r="311865" spans="9:9" x14ac:dyDescent="0.25">
      <c r="I311865" s="1"/>
    </row>
    <row r="311866" spans="9:9" x14ac:dyDescent="0.25">
      <c r="I311866" s="1"/>
    </row>
    <row r="311867" spans="9:9" x14ac:dyDescent="0.25">
      <c r="I311867" s="1"/>
    </row>
    <row r="311868" spans="9:9" x14ac:dyDescent="0.25">
      <c r="I311868" s="1"/>
    </row>
    <row r="311869" spans="9:9" x14ac:dyDescent="0.25">
      <c r="I311869" s="1"/>
    </row>
    <row r="311870" spans="9:9" x14ac:dyDescent="0.25">
      <c r="I311870" s="1"/>
    </row>
    <row r="311871" spans="9:9" x14ac:dyDescent="0.25">
      <c r="I311871" s="1"/>
    </row>
    <row r="311872" spans="9:9" x14ac:dyDescent="0.25">
      <c r="I311872" s="1"/>
    </row>
    <row r="311873" spans="9:9" x14ac:dyDescent="0.25">
      <c r="I311873" s="1"/>
    </row>
    <row r="311874" spans="9:9" x14ac:dyDescent="0.25">
      <c r="I311874" s="1"/>
    </row>
    <row r="311875" spans="9:9" x14ac:dyDescent="0.25">
      <c r="I311875" s="1"/>
    </row>
    <row r="311876" spans="9:9" x14ac:dyDescent="0.25">
      <c r="I311876" s="1"/>
    </row>
    <row r="311877" spans="9:9" x14ac:dyDescent="0.25">
      <c r="I311877" s="1"/>
    </row>
    <row r="311878" spans="9:9" x14ac:dyDescent="0.25">
      <c r="I311878" s="1"/>
    </row>
    <row r="311879" spans="9:9" x14ac:dyDescent="0.25">
      <c r="I311879" s="1"/>
    </row>
    <row r="311880" spans="9:9" x14ac:dyDescent="0.25">
      <c r="I311880" s="1"/>
    </row>
    <row r="311881" spans="9:9" x14ac:dyDescent="0.25">
      <c r="I311881" s="1"/>
    </row>
    <row r="311882" spans="9:9" x14ac:dyDescent="0.25">
      <c r="I311882" s="1"/>
    </row>
    <row r="311883" spans="9:9" x14ac:dyDescent="0.25">
      <c r="I311883" s="1"/>
    </row>
    <row r="311884" spans="9:9" x14ac:dyDescent="0.25">
      <c r="I311884" s="1"/>
    </row>
    <row r="311885" spans="9:9" x14ac:dyDescent="0.25">
      <c r="I311885" s="1"/>
    </row>
    <row r="311886" spans="9:9" x14ac:dyDescent="0.25">
      <c r="I311886" s="1"/>
    </row>
    <row r="311887" spans="9:9" x14ac:dyDescent="0.25">
      <c r="I311887" s="1"/>
    </row>
    <row r="311888" spans="9:9" x14ac:dyDescent="0.25">
      <c r="I311888" s="1"/>
    </row>
    <row r="311889" spans="9:9" x14ac:dyDescent="0.25">
      <c r="I311889" s="1"/>
    </row>
    <row r="311890" spans="9:9" x14ac:dyDescent="0.25">
      <c r="I311890" s="1"/>
    </row>
    <row r="311891" spans="9:9" x14ac:dyDescent="0.25">
      <c r="I311891" s="1"/>
    </row>
    <row r="311892" spans="9:9" x14ac:dyDescent="0.25">
      <c r="I311892" s="1"/>
    </row>
    <row r="311893" spans="9:9" x14ac:dyDescent="0.25">
      <c r="I311893" s="1"/>
    </row>
    <row r="311894" spans="9:9" x14ac:dyDescent="0.25">
      <c r="I311894" s="1"/>
    </row>
    <row r="311895" spans="9:9" x14ac:dyDescent="0.25">
      <c r="I311895" s="1"/>
    </row>
    <row r="311896" spans="9:9" x14ac:dyDescent="0.25">
      <c r="I311896" s="1"/>
    </row>
    <row r="311897" spans="9:9" x14ac:dyDescent="0.25">
      <c r="I311897" s="1"/>
    </row>
    <row r="311898" spans="9:9" x14ac:dyDescent="0.25">
      <c r="I311898" s="1"/>
    </row>
    <row r="311899" spans="9:9" x14ac:dyDescent="0.25">
      <c r="I311899" s="1"/>
    </row>
    <row r="311900" spans="9:9" x14ac:dyDescent="0.25">
      <c r="I311900" s="1"/>
    </row>
    <row r="311901" spans="9:9" x14ac:dyDescent="0.25">
      <c r="I311901" s="1"/>
    </row>
    <row r="311902" spans="9:9" x14ac:dyDescent="0.25">
      <c r="I311902" s="1"/>
    </row>
    <row r="311903" spans="9:9" x14ac:dyDescent="0.25">
      <c r="I311903" s="1"/>
    </row>
    <row r="311904" spans="9:9" x14ac:dyDescent="0.25">
      <c r="I311904" s="1"/>
    </row>
    <row r="311905" spans="9:9" x14ac:dyDescent="0.25">
      <c r="I311905" s="1"/>
    </row>
    <row r="311906" spans="9:9" x14ac:dyDescent="0.25">
      <c r="I311906" s="1"/>
    </row>
    <row r="311907" spans="9:9" x14ac:dyDescent="0.25">
      <c r="I311907" s="1"/>
    </row>
    <row r="311908" spans="9:9" x14ac:dyDescent="0.25">
      <c r="I311908" s="1"/>
    </row>
    <row r="311909" spans="9:9" x14ac:dyDescent="0.25">
      <c r="I311909" s="1"/>
    </row>
    <row r="311910" spans="9:9" x14ac:dyDescent="0.25">
      <c r="I311910" s="1"/>
    </row>
    <row r="311911" spans="9:9" x14ac:dyDescent="0.25">
      <c r="I311911" s="1"/>
    </row>
    <row r="311912" spans="9:9" x14ac:dyDescent="0.25">
      <c r="I311912" s="1"/>
    </row>
    <row r="311913" spans="9:9" x14ac:dyDescent="0.25">
      <c r="I311913" s="1"/>
    </row>
    <row r="311914" spans="9:9" x14ac:dyDescent="0.25">
      <c r="I311914" s="1"/>
    </row>
    <row r="311915" spans="9:9" x14ac:dyDescent="0.25">
      <c r="I311915" s="1"/>
    </row>
    <row r="311916" spans="9:9" x14ac:dyDescent="0.25">
      <c r="I311916" s="1"/>
    </row>
    <row r="311917" spans="9:9" x14ac:dyDescent="0.25">
      <c r="I311917" s="1"/>
    </row>
    <row r="311918" spans="9:9" x14ac:dyDescent="0.25">
      <c r="I311918" s="1"/>
    </row>
    <row r="311919" spans="9:9" x14ac:dyDescent="0.25">
      <c r="I311919" s="1"/>
    </row>
    <row r="311920" spans="9:9" x14ac:dyDescent="0.25">
      <c r="I311920" s="1"/>
    </row>
    <row r="311921" spans="9:9" x14ac:dyDescent="0.25">
      <c r="I311921" s="1"/>
    </row>
    <row r="311922" spans="9:9" x14ac:dyDescent="0.25">
      <c r="I311922" s="1"/>
    </row>
    <row r="311923" spans="9:9" x14ac:dyDescent="0.25">
      <c r="I311923" s="1"/>
    </row>
    <row r="311924" spans="9:9" x14ac:dyDescent="0.25">
      <c r="I311924" s="1"/>
    </row>
    <row r="311925" spans="9:9" x14ac:dyDescent="0.25">
      <c r="I311925" s="1"/>
    </row>
    <row r="311926" spans="9:9" x14ac:dyDescent="0.25">
      <c r="I311926" s="1"/>
    </row>
    <row r="311927" spans="9:9" x14ac:dyDescent="0.25">
      <c r="I311927" s="1"/>
    </row>
    <row r="311928" spans="9:9" x14ac:dyDescent="0.25">
      <c r="I311928" s="1"/>
    </row>
    <row r="311929" spans="9:9" x14ac:dyDescent="0.25">
      <c r="I311929" s="1"/>
    </row>
    <row r="311930" spans="9:9" x14ac:dyDescent="0.25">
      <c r="I311930" s="1"/>
    </row>
    <row r="311931" spans="9:9" x14ac:dyDescent="0.25">
      <c r="I311931" s="1"/>
    </row>
    <row r="311932" spans="9:9" x14ac:dyDescent="0.25">
      <c r="I311932" s="1"/>
    </row>
    <row r="311933" spans="9:9" x14ac:dyDescent="0.25">
      <c r="I311933" s="1"/>
    </row>
    <row r="311934" spans="9:9" x14ac:dyDescent="0.25">
      <c r="I311934" s="1"/>
    </row>
    <row r="311935" spans="9:9" x14ac:dyDescent="0.25">
      <c r="I311935" s="1"/>
    </row>
    <row r="311936" spans="9:9" x14ac:dyDescent="0.25">
      <c r="I311936" s="1"/>
    </row>
    <row r="311937" spans="9:9" x14ac:dyDescent="0.25">
      <c r="I311937" s="1"/>
    </row>
    <row r="311938" spans="9:9" x14ac:dyDescent="0.25">
      <c r="I311938" s="1"/>
    </row>
    <row r="311939" spans="9:9" x14ac:dyDescent="0.25">
      <c r="I311939" s="1"/>
    </row>
    <row r="311940" spans="9:9" x14ac:dyDescent="0.25">
      <c r="I311940" s="1"/>
    </row>
    <row r="311941" spans="9:9" x14ac:dyDescent="0.25">
      <c r="I311941" s="1"/>
    </row>
    <row r="311942" spans="9:9" x14ac:dyDescent="0.25">
      <c r="I311942" s="1"/>
    </row>
    <row r="311943" spans="9:9" x14ac:dyDescent="0.25">
      <c r="I311943" s="1"/>
    </row>
    <row r="311944" spans="9:9" x14ac:dyDescent="0.25">
      <c r="I311944" s="1"/>
    </row>
    <row r="311945" spans="9:9" x14ac:dyDescent="0.25">
      <c r="I311945" s="1"/>
    </row>
    <row r="311946" spans="9:9" x14ac:dyDescent="0.25">
      <c r="I311946" s="1"/>
    </row>
    <row r="311947" spans="9:9" x14ac:dyDescent="0.25">
      <c r="I311947" s="1"/>
    </row>
    <row r="311948" spans="9:9" x14ac:dyDescent="0.25">
      <c r="I311948" s="1"/>
    </row>
    <row r="311949" spans="9:9" x14ac:dyDescent="0.25">
      <c r="I311949" s="1"/>
    </row>
    <row r="311950" spans="9:9" x14ac:dyDescent="0.25">
      <c r="I311950" s="1"/>
    </row>
    <row r="311951" spans="9:9" x14ac:dyDescent="0.25">
      <c r="I311951" s="1"/>
    </row>
    <row r="311952" spans="9:9" x14ac:dyDescent="0.25">
      <c r="I311952" s="1"/>
    </row>
    <row r="311953" spans="9:9" x14ac:dyDescent="0.25">
      <c r="I311953" s="1"/>
    </row>
    <row r="311954" spans="9:9" x14ac:dyDescent="0.25">
      <c r="I311954" s="1"/>
    </row>
    <row r="311955" spans="9:9" x14ac:dyDescent="0.25">
      <c r="I311955" s="1"/>
    </row>
    <row r="311956" spans="9:9" x14ac:dyDescent="0.25">
      <c r="I311956" s="1"/>
    </row>
    <row r="311957" spans="9:9" x14ac:dyDescent="0.25">
      <c r="I311957" s="1"/>
    </row>
    <row r="311958" spans="9:9" x14ac:dyDescent="0.25">
      <c r="I311958" s="1"/>
    </row>
    <row r="311959" spans="9:9" x14ac:dyDescent="0.25">
      <c r="I311959" s="1"/>
    </row>
    <row r="311960" spans="9:9" x14ac:dyDescent="0.25">
      <c r="I311960" s="1"/>
    </row>
    <row r="311961" spans="9:9" x14ac:dyDescent="0.25">
      <c r="I311961" s="1"/>
    </row>
    <row r="311962" spans="9:9" x14ac:dyDescent="0.25">
      <c r="I311962" s="1"/>
    </row>
    <row r="311963" spans="9:9" x14ac:dyDescent="0.25">
      <c r="I311963" s="1"/>
    </row>
    <row r="311964" spans="9:9" x14ac:dyDescent="0.25">
      <c r="I311964" s="1"/>
    </row>
    <row r="311965" spans="9:9" x14ac:dyDescent="0.25">
      <c r="I311965" s="1"/>
    </row>
    <row r="311966" spans="9:9" x14ac:dyDescent="0.25">
      <c r="I311966" s="1"/>
    </row>
    <row r="311967" spans="9:9" x14ac:dyDescent="0.25">
      <c r="I311967" s="1"/>
    </row>
    <row r="311968" spans="9:9" x14ac:dyDescent="0.25">
      <c r="I311968" s="1"/>
    </row>
    <row r="311969" spans="9:9" x14ac:dyDescent="0.25">
      <c r="I311969" s="1"/>
    </row>
    <row r="311970" spans="9:9" x14ac:dyDescent="0.25">
      <c r="I311970" s="1"/>
    </row>
    <row r="311971" spans="9:9" x14ac:dyDescent="0.25">
      <c r="I311971" s="1"/>
    </row>
    <row r="311972" spans="9:9" x14ac:dyDescent="0.25">
      <c r="I311972" s="1"/>
    </row>
    <row r="311973" spans="9:9" x14ac:dyDescent="0.25">
      <c r="I311973" s="1"/>
    </row>
    <row r="311974" spans="9:9" x14ac:dyDescent="0.25">
      <c r="I311974" s="1"/>
    </row>
    <row r="311975" spans="9:9" x14ac:dyDescent="0.25">
      <c r="I311975" s="1"/>
    </row>
    <row r="311976" spans="9:9" x14ac:dyDescent="0.25">
      <c r="I311976" s="1"/>
    </row>
    <row r="311977" spans="9:9" x14ac:dyDescent="0.25">
      <c r="I311977" s="1"/>
    </row>
    <row r="311978" spans="9:9" x14ac:dyDescent="0.25">
      <c r="I311978" s="1"/>
    </row>
    <row r="311979" spans="9:9" x14ac:dyDescent="0.25">
      <c r="I311979" s="1"/>
    </row>
    <row r="311980" spans="9:9" x14ac:dyDescent="0.25">
      <c r="I311980" s="1"/>
    </row>
    <row r="311981" spans="9:9" x14ac:dyDescent="0.25">
      <c r="I311981" s="1"/>
    </row>
    <row r="311982" spans="9:9" x14ac:dyDescent="0.25">
      <c r="I311982" s="1"/>
    </row>
    <row r="311983" spans="9:9" x14ac:dyDescent="0.25">
      <c r="I311983" s="1"/>
    </row>
    <row r="311984" spans="9:9" x14ac:dyDescent="0.25">
      <c r="I311984" s="1"/>
    </row>
    <row r="311985" spans="9:9" x14ac:dyDescent="0.25">
      <c r="I311985" s="1"/>
    </row>
    <row r="311986" spans="9:9" x14ac:dyDescent="0.25">
      <c r="I311986" s="1"/>
    </row>
    <row r="311987" spans="9:9" x14ac:dyDescent="0.25">
      <c r="I311987" s="1"/>
    </row>
    <row r="311988" spans="9:9" x14ac:dyDescent="0.25">
      <c r="I311988" s="1"/>
    </row>
    <row r="311989" spans="9:9" x14ac:dyDescent="0.25">
      <c r="I311989" s="1"/>
    </row>
    <row r="311990" spans="9:9" x14ac:dyDescent="0.25">
      <c r="I311990" s="1"/>
    </row>
    <row r="311991" spans="9:9" x14ac:dyDescent="0.25">
      <c r="I311991" s="1"/>
    </row>
    <row r="311992" spans="9:9" x14ac:dyDescent="0.25">
      <c r="I311992" s="1"/>
    </row>
    <row r="311993" spans="9:9" x14ac:dyDescent="0.25">
      <c r="I311993" s="1"/>
    </row>
    <row r="311994" spans="9:9" x14ac:dyDescent="0.25">
      <c r="I311994" s="1"/>
    </row>
    <row r="311995" spans="9:9" x14ac:dyDescent="0.25">
      <c r="I311995" s="1"/>
    </row>
    <row r="311996" spans="9:9" x14ac:dyDescent="0.25">
      <c r="I311996" s="1"/>
    </row>
    <row r="311997" spans="9:9" x14ac:dyDescent="0.25">
      <c r="I311997" s="1"/>
    </row>
    <row r="311998" spans="9:9" x14ac:dyDescent="0.25">
      <c r="I311998" s="1"/>
    </row>
    <row r="311999" spans="9:9" x14ac:dyDescent="0.25">
      <c r="I311999" s="1"/>
    </row>
    <row r="312000" spans="9:9" x14ac:dyDescent="0.25">
      <c r="I312000" s="1"/>
    </row>
    <row r="312001" spans="9:9" x14ac:dyDescent="0.25">
      <c r="I312001" s="1"/>
    </row>
    <row r="312002" spans="9:9" x14ac:dyDescent="0.25">
      <c r="I312002" s="1"/>
    </row>
    <row r="312003" spans="9:9" x14ac:dyDescent="0.25">
      <c r="I312003" s="1"/>
    </row>
    <row r="312004" spans="9:9" x14ac:dyDescent="0.25">
      <c r="I312004" s="1"/>
    </row>
    <row r="312005" spans="9:9" x14ac:dyDescent="0.25">
      <c r="I312005" s="1"/>
    </row>
    <row r="312006" spans="9:9" x14ac:dyDescent="0.25">
      <c r="I312006" s="1"/>
    </row>
    <row r="312007" spans="9:9" x14ac:dyDescent="0.25">
      <c r="I312007" s="1"/>
    </row>
    <row r="312008" spans="9:9" x14ac:dyDescent="0.25">
      <c r="I312008" s="1"/>
    </row>
    <row r="312009" spans="9:9" x14ac:dyDescent="0.25">
      <c r="I312009" s="1"/>
    </row>
    <row r="312010" spans="9:9" x14ac:dyDescent="0.25">
      <c r="I312010" s="1"/>
    </row>
    <row r="312011" spans="9:9" x14ac:dyDescent="0.25">
      <c r="I312011" s="1"/>
    </row>
    <row r="312012" spans="9:9" x14ac:dyDescent="0.25">
      <c r="I312012" s="1"/>
    </row>
    <row r="312013" spans="9:9" x14ac:dyDescent="0.25">
      <c r="I312013" s="1"/>
    </row>
    <row r="312014" spans="9:9" x14ac:dyDescent="0.25">
      <c r="I312014" s="1"/>
    </row>
    <row r="312015" spans="9:9" x14ac:dyDescent="0.25">
      <c r="I312015" s="1"/>
    </row>
    <row r="312016" spans="9:9" x14ac:dyDescent="0.25">
      <c r="I312016" s="1"/>
    </row>
    <row r="312017" spans="9:9" x14ac:dyDescent="0.25">
      <c r="I312017" s="1"/>
    </row>
    <row r="312018" spans="9:9" x14ac:dyDescent="0.25">
      <c r="I312018" s="1"/>
    </row>
    <row r="312019" spans="9:9" x14ac:dyDescent="0.25">
      <c r="I312019" s="1"/>
    </row>
    <row r="312020" spans="9:9" x14ac:dyDescent="0.25">
      <c r="I312020" s="1"/>
    </row>
    <row r="312021" spans="9:9" x14ac:dyDescent="0.25">
      <c r="I312021" s="1"/>
    </row>
    <row r="312022" spans="9:9" x14ac:dyDescent="0.25">
      <c r="I312022" s="1"/>
    </row>
    <row r="312023" spans="9:9" x14ac:dyDescent="0.25">
      <c r="I312023" s="1"/>
    </row>
    <row r="312024" spans="9:9" x14ac:dyDescent="0.25">
      <c r="I312024" s="1"/>
    </row>
    <row r="312025" spans="9:9" x14ac:dyDescent="0.25">
      <c r="I312025" s="1"/>
    </row>
    <row r="312026" spans="9:9" x14ac:dyDescent="0.25">
      <c r="I312026" s="1"/>
    </row>
    <row r="312027" spans="9:9" x14ac:dyDescent="0.25">
      <c r="I312027" s="1"/>
    </row>
    <row r="312028" spans="9:9" x14ac:dyDescent="0.25">
      <c r="I312028" s="1"/>
    </row>
    <row r="312029" spans="9:9" x14ac:dyDescent="0.25">
      <c r="I312029" s="1"/>
    </row>
    <row r="312030" spans="9:9" x14ac:dyDescent="0.25">
      <c r="I312030" s="1"/>
    </row>
    <row r="312031" spans="9:9" x14ac:dyDescent="0.25">
      <c r="I312031" s="1"/>
    </row>
    <row r="312032" spans="9:9" x14ac:dyDescent="0.25">
      <c r="I312032" s="1"/>
    </row>
    <row r="312033" spans="9:9" x14ac:dyDescent="0.25">
      <c r="I312033" s="1"/>
    </row>
    <row r="312034" spans="9:9" x14ac:dyDescent="0.25">
      <c r="I312034" s="1"/>
    </row>
    <row r="312035" spans="9:9" x14ac:dyDescent="0.25">
      <c r="I312035" s="1"/>
    </row>
    <row r="312036" spans="9:9" x14ac:dyDescent="0.25">
      <c r="I312036" s="1"/>
    </row>
    <row r="312037" spans="9:9" x14ac:dyDescent="0.25">
      <c r="I312037" s="1"/>
    </row>
    <row r="312038" spans="9:9" x14ac:dyDescent="0.25">
      <c r="I312038" s="1"/>
    </row>
    <row r="312039" spans="9:9" x14ac:dyDescent="0.25">
      <c r="I312039" s="1"/>
    </row>
    <row r="312040" spans="9:9" x14ac:dyDescent="0.25">
      <c r="I312040" s="1"/>
    </row>
    <row r="312041" spans="9:9" x14ac:dyDescent="0.25">
      <c r="I312041" s="1"/>
    </row>
    <row r="312042" spans="9:9" x14ac:dyDescent="0.25">
      <c r="I312042" s="1"/>
    </row>
    <row r="312043" spans="9:9" x14ac:dyDescent="0.25">
      <c r="I312043" s="1"/>
    </row>
    <row r="312044" spans="9:9" x14ac:dyDescent="0.25">
      <c r="I312044" s="1"/>
    </row>
    <row r="312045" spans="9:9" x14ac:dyDescent="0.25">
      <c r="I312045" s="1"/>
    </row>
    <row r="312046" spans="9:9" x14ac:dyDescent="0.25">
      <c r="I312046" s="1"/>
    </row>
    <row r="312047" spans="9:9" x14ac:dyDescent="0.25">
      <c r="I312047" s="1"/>
    </row>
    <row r="312048" spans="9:9" x14ac:dyDescent="0.25">
      <c r="I312048" s="1"/>
    </row>
    <row r="312049" spans="9:9" x14ac:dyDescent="0.25">
      <c r="I312049" s="1"/>
    </row>
    <row r="312050" spans="9:9" x14ac:dyDescent="0.25">
      <c r="I312050" s="1"/>
    </row>
    <row r="312051" spans="9:9" x14ac:dyDescent="0.25">
      <c r="I312051" s="1"/>
    </row>
    <row r="312052" spans="9:9" x14ac:dyDescent="0.25">
      <c r="I312052" s="1"/>
    </row>
    <row r="312053" spans="9:9" x14ac:dyDescent="0.25">
      <c r="I312053" s="1"/>
    </row>
    <row r="312054" spans="9:9" x14ac:dyDescent="0.25">
      <c r="I312054" s="1"/>
    </row>
    <row r="312055" spans="9:9" x14ac:dyDescent="0.25">
      <c r="I312055" s="1"/>
    </row>
    <row r="312056" spans="9:9" x14ac:dyDescent="0.25">
      <c r="I312056" s="1"/>
    </row>
    <row r="312057" spans="9:9" x14ac:dyDescent="0.25">
      <c r="I312057" s="1"/>
    </row>
    <row r="312058" spans="9:9" x14ac:dyDescent="0.25">
      <c r="I312058" s="1"/>
    </row>
    <row r="312059" spans="9:9" x14ac:dyDescent="0.25">
      <c r="I312059" s="1"/>
    </row>
    <row r="312060" spans="9:9" x14ac:dyDescent="0.25">
      <c r="I312060" s="1"/>
    </row>
    <row r="312061" spans="9:9" x14ac:dyDescent="0.25">
      <c r="I312061" s="1"/>
    </row>
    <row r="312062" spans="9:9" x14ac:dyDescent="0.25">
      <c r="I312062" s="1"/>
    </row>
    <row r="312063" spans="9:9" x14ac:dyDescent="0.25">
      <c r="I312063" s="1"/>
    </row>
    <row r="312064" spans="9:9" x14ac:dyDescent="0.25">
      <c r="I312064" s="1"/>
    </row>
    <row r="312065" spans="9:9" x14ac:dyDescent="0.25">
      <c r="I312065" s="1"/>
    </row>
    <row r="312066" spans="9:9" x14ac:dyDescent="0.25">
      <c r="I312066" s="1"/>
    </row>
    <row r="312067" spans="9:9" x14ac:dyDescent="0.25">
      <c r="I312067" s="1"/>
    </row>
    <row r="312068" spans="9:9" x14ac:dyDescent="0.25">
      <c r="I312068" s="1"/>
    </row>
    <row r="312069" spans="9:9" x14ac:dyDescent="0.25">
      <c r="I312069" s="1"/>
    </row>
    <row r="312070" spans="9:9" x14ac:dyDescent="0.25">
      <c r="I312070" s="1"/>
    </row>
    <row r="312071" spans="9:9" x14ac:dyDescent="0.25">
      <c r="I312071" s="1"/>
    </row>
    <row r="312072" spans="9:9" x14ac:dyDescent="0.25">
      <c r="I312072" s="1"/>
    </row>
    <row r="312073" spans="9:9" x14ac:dyDescent="0.25">
      <c r="I312073" s="1"/>
    </row>
    <row r="312074" spans="9:9" x14ac:dyDescent="0.25">
      <c r="I312074" s="1"/>
    </row>
    <row r="312075" spans="9:9" x14ac:dyDescent="0.25">
      <c r="I312075" s="1"/>
    </row>
    <row r="312076" spans="9:9" x14ac:dyDescent="0.25">
      <c r="I312076" s="1"/>
    </row>
    <row r="312077" spans="9:9" x14ac:dyDescent="0.25">
      <c r="I312077" s="1"/>
    </row>
    <row r="312078" spans="9:9" x14ac:dyDescent="0.25">
      <c r="I312078" s="1"/>
    </row>
    <row r="312079" spans="9:9" x14ac:dyDescent="0.25">
      <c r="I312079" s="1"/>
    </row>
    <row r="312080" spans="9:9" x14ac:dyDescent="0.25">
      <c r="I312080" s="1"/>
    </row>
    <row r="312081" spans="9:9" x14ac:dyDescent="0.25">
      <c r="I312081" s="1"/>
    </row>
    <row r="312082" spans="9:9" x14ac:dyDescent="0.25">
      <c r="I312082" s="1"/>
    </row>
    <row r="312083" spans="9:9" x14ac:dyDescent="0.25">
      <c r="I312083" s="1"/>
    </row>
    <row r="312084" spans="9:9" x14ac:dyDescent="0.25">
      <c r="I312084" s="1"/>
    </row>
    <row r="312085" spans="9:9" x14ac:dyDescent="0.25">
      <c r="I312085" s="1"/>
    </row>
    <row r="312086" spans="9:9" x14ac:dyDescent="0.25">
      <c r="I312086" s="1"/>
    </row>
    <row r="312087" spans="9:9" x14ac:dyDescent="0.25">
      <c r="I312087" s="1"/>
    </row>
    <row r="312088" spans="9:9" x14ac:dyDescent="0.25">
      <c r="I312088" s="1"/>
    </row>
    <row r="312089" spans="9:9" x14ac:dyDescent="0.25">
      <c r="I312089" s="1"/>
    </row>
    <row r="312090" spans="9:9" x14ac:dyDescent="0.25">
      <c r="I312090" s="1"/>
    </row>
    <row r="312091" spans="9:9" x14ac:dyDescent="0.25">
      <c r="I312091" s="1"/>
    </row>
    <row r="312092" spans="9:9" x14ac:dyDescent="0.25">
      <c r="I312092" s="1"/>
    </row>
    <row r="312093" spans="9:9" x14ac:dyDescent="0.25">
      <c r="I312093" s="1"/>
    </row>
    <row r="312094" spans="9:9" x14ac:dyDescent="0.25">
      <c r="I312094" s="1"/>
    </row>
    <row r="312095" spans="9:9" x14ac:dyDescent="0.25">
      <c r="I312095" s="1"/>
    </row>
    <row r="312096" spans="9:9" x14ac:dyDescent="0.25">
      <c r="I312096" s="1"/>
    </row>
    <row r="312097" spans="9:9" x14ac:dyDescent="0.25">
      <c r="I312097" s="1"/>
    </row>
    <row r="312098" spans="9:9" x14ac:dyDescent="0.25">
      <c r="I312098" s="1"/>
    </row>
    <row r="312099" spans="9:9" x14ac:dyDescent="0.25">
      <c r="I312099" s="1"/>
    </row>
    <row r="312100" spans="9:9" x14ac:dyDescent="0.25">
      <c r="I312100" s="1"/>
    </row>
    <row r="312101" spans="9:9" x14ac:dyDescent="0.25">
      <c r="I312101" s="1"/>
    </row>
    <row r="312102" spans="9:9" x14ac:dyDescent="0.25">
      <c r="I312102" s="1"/>
    </row>
    <row r="312103" spans="9:9" x14ac:dyDescent="0.25">
      <c r="I312103" s="1"/>
    </row>
    <row r="312104" spans="9:9" x14ac:dyDescent="0.25">
      <c r="I312104" s="1"/>
    </row>
    <row r="312105" spans="9:9" x14ac:dyDescent="0.25">
      <c r="I312105" s="1"/>
    </row>
    <row r="312106" spans="9:9" x14ac:dyDescent="0.25">
      <c r="I312106" s="1"/>
    </row>
    <row r="312107" spans="9:9" x14ac:dyDescent="0.25">
      <c r="I312107" s="1"/>
    </row>
    <row r="312108" spans="9:9" x14ac:dyDescent="0.25">
      <c r="I312108" s="1"/>
    </row>
    <row r="312109" spans="9:9" x14ac:dyDescent="0.25">
      <c r="I312109" s="1"/>
    </row>
    <row r="312110" spans="9:9" x14ac:dyDescent="0.25">
      <c r="I312110" s="1"/>
    </row>
    <row r="312111" spans="9:9" x14ac:dyDescent="0.25">
      <c r="I312111" s="1"/>
    </row>
    <row r="312112" spans="9:9" x14ac:dyDescent="0.25">
      <c r="I312112" s="1"/>
    </row>
    <row r="312113" spans="9:9" x14ac:dyDescent="0.25">
      <c r="I312113" s="1"/>
    </row>
    <row r="312114" spans="9:9" x14ac:dyDescent="0.25">
      <c r="I312114" s="1"/>
    </row>
    <row r="312115" spans="9:9" x14ac:dyDescent="0.25">
      <c r="I312115" s="1"/>
    </row>
    <row r="312116" spans="9:9" x14ac:dyDescent="0.25">
      <c r="I312116" s="1"/>
    </row>
    <row r="312117" spans="9:9" x14ac:dyDescent="0.25">
      <c r="I312117" s="1"/>
    </row>
    <row r="312118" spans="9:9" x14ac:dyDescent="0.25">
      <c r="I312118" s="1"/>
    </row>
    <row r="312119" spans="9:9" x14ac:dyDescent="0.25">
      <c r="I312119" s="1"/>
    </row>
    <row r="312120" spans="9:9" x14ac:dyDescent="0.25">
      <c r="I312120" s="1"/>
    </row>
    <row r="312121" spans="9:9" x14ac:dyDescent="0.25">
      <c r="I312121" s="1"/>
    </row>
    <row r="312122" spans="9:9" x14ac:dyDescent="0.25">
      <c r="I312122" s="1"/>
    </row>
    <row r="312123" spans="9:9" x14ac:dyDescent="0.25">
      <c r="I312123" s="1"/>
    </row>
    <row r="312124" spans="9:9" x14ac:dyDescent="0.25">
      <c r="I312124" s="1"/>
    </row>
    <row r="312125" spans="9:9" x14ac:dyDescent="0.25">
      <c r="I312125" s="1"/>
    </row>
    <row r="312126" spans="9:9" x14ac:dyDescent="0.25">
      <c r="I312126" s="1"/>
    </row>
    <row r="312127" spans="9:9" x14ac:dyDescent="0.25">
      <c r="I312127" s="1"/>
    </row>
    <row r="312128" spans="9:9" x14ac:dyDescent="0.25">
      <c r="I312128" s="1"/>
    </row>
    <row r="312129" spans="9:9" x14ac:dyDescent="0.25">
      <c r="I312129" s="1"/>
    </row>
    <row r="312130" spans="9:9" x14ac:dyDescent="0.25">
      <c r="I312130" s="1"/>
    </row>
    <row r="312131" spans="9:9" x14ac:dyDescent="0.25">
      <c r="I312131" s="1"/>
    </row>
    <row r="312132" spans="9:9" x14ac:dyDescent="0.25">
      <c r="I312132" s="1"/>
    </row>
    <row r="312133" spans="9:9" x14ac:dyDescent="0.25">
      <c r="I312133" s="1"/>
    </row>
    <row r="312134" spans="9:9" x14ac:dyDescent="0.25">
      <c r="I312134" s="1"/>
    </row>
    <row r="312135" spans="9:9" x14ac:dyDescent="0.25">
      <c r="I312135" s="1"/>
    </row>
    <row r="312136" spans="9:9" x14ac:dyDescent="0.25">
      <c r="I312136" s="1"/>
    </row>
    <row r="312137" spans="9:9" x14ac:dyDescent="0.25">
      <c r="I312137" s="1"/>
    </row>
    <row r="312138" spans="9:9" x14ac:dyDescent="0.25">
      <c r="I312138" s="1"/>
    </row>
    <row r="312139" spans="9:9" x14ac:dyDescent="0.25">
      <c r="I312139" s="1"/>
    </row>
    <row r="312140" spans="9:9" x14ac:dyDescent="0.25">
      <c r="I312140" s="1"/>
    </row>
    <row r="312141" spans="9:9" x14ac:dyDescent="0.25">
      <c r="I312141" s="1"/>
    </row>
    <row r="312142" spans="9:9" x14ac:dyDescent="0.25">
      <c r="I312142" s="1"/>
    </row>
    <row r="312143" spans="9:9" x14ac:dyDescent="0.25">
      <c r="I312143" s="1"/>
    </row>
    <row r="312144" spans="9:9" x14ac:dyDescent="0.25">
      <c r="I312144" s="1"/>
    </row>
    <row r="312145" spans="9:9" x14ac:dyDescent="0.25">
      <c r="I312145" s="1"/>
    </row>
    <row r="312146" spans="9:9" x14ac:dyDescent="0.25">
      <c r="I312146" s="1"/>
    </row>
    <row r="312147" spans="9:9" x14ac:dyDescent="0.25">
      <c r="I312147" s="1"/>
    </row>
    <row r="312148" spans="9:9" x14ac:dyDescent="0.25">
      <c r="I312148" s="1"/>
    </row>
    <row r="312149" spans="9:9" x14ac:dyDescent="0.25">
      <c r="I312149" s="1"/>
    </row>
    <row r="312150" spans="9:9" x14ac:dyDescent="0.25">
      <c r="I312150" s="1"/>
    </row>
    <row r="312151" spans="9:9" x14ac:dyDescent="0.25">
      <c r="I312151" s="1"/>
    </row>
    <row r="312152" spans="9:9" x14ac:dyDescent="0.25">
      <c r="I312152" s="1"/>
    </row>
    <row r="312153" spans="9:9" x14ac:dyDescent="0.25">
      <c r="I312153" s="1"/>
    </row>
    <row r="312154" spans="9:9" x14ac:dyDescent="0.25">
      <c r="I312154" s="1"/>
    </row>
    <row r="312155" spans="9:9" x14ac:dyDescent="0.25">
      <c r="I312155" s="1"/>
    </row>
    <row r="312156" spans="9:9" x14ac:dyDescent="0.25">
      <c r="I312156" s="1"/>
    </row>
    <row r="312157" spans="9:9" x14ac:dyDescent="0.25">
      <c r="I312157" s="1"/>
    </row>
    <row r="312158" spans="9:9" x14ac:dyDescent="0.25">
      <c r="I312158" s="1"/>
    </row>
    <row r="312159" spans="9:9" x14ac:dyDescent="0.25">
      <c r="I312159" s="1"/>
    </row>
    <row r="312160" spans="9:9" x14ac:dyDescent="0.25">
      <c r="I312160" s="1"/>
    </row>
    <row r="312161" spans="9:9" x14ac:dyDescent="0.25">
      <c r="I312161" s="1"/>
    </row>
    <row r="312162" spans="9:9" x14ac:dyDescent="0.25">
      <c r="I312162" s="1"/>
    </row>
    <row r="312163" spans="9:9" x14ac:dyDescent="0.25">
      <c r="I312163" s="1"/>
    </row>
    <row r="312164" spans="9:9" x14ac:dyDescent="0.25">
      <c r="I312164" s="1"/>
    </row>
    <row r="312165" spans="9:9" x14ac:dyDescent="0.25">
      <c r="I312165" s="1"/>
    </row>
    <row r="312166" spans="9:9" x14ac:dyDescent="0.25">
      <c r="I312166" s="1"/>
    </row>
    <row r="312167" spans="9:9" x14ac:dyDescent="0.25">
      <c r="I312167" s="1"/>
    </row>
    <row r="312168" spans="9:9" x14ac:dyDescent="0.25">
      <c r="I312168" s="1"/>
    </row>
    <row r="312169" spans="9:9" x14ac:dyDescent="0.25">
      <c r="I312169" s="1"/>
    </row>
    <row r="312170" spans="9:9" x14ac:dyDescent="0.25">
      <c r="I312170" s="1"/>
    </row>
    <row r="312171" spans="9:9" x14ac:dyDescent="0.25">
      <c r="I312171" s="1"/>
    </row>
    <row r="312172" spans="9:9" x14ac:dyDescent="0.25">
      <c r="I312172" s="1"/>
    </row>
    <row r="312173" spans="9:9" x14ac:dyDescent="0.25">
      <c r="I312173" s="1"/>
    </row>
    <row r="312174" spans="9:9" x14ac:dyDescent="0.25">
      <c r="I312174" s="1"/>
    </row>
    <row r="312175" spans="9:9" x14ac:dyDescent="0.25">
      <c r="I312175" s="1"/>
    </row>
    <row r="312176" spans="9:9" x14ac:dyDescent="0.25">
      <c r="I312176" s="1"/>
    </row>
    <row r="312177" spans="9:9" x14ac:dyDescent="0.25">
      <c r="I312177" s="1"/>
    </row>
    <row r="312178" spans="9:9" x14ac:dyDescent="0.25">
      <c r="I312178" s="1"/>
    </row>
    <row r="312179" spans="9:9" x14ac:dyDescent="0.25">
      <c r="I312179" s="1"/>
    </row>
    <row r="312180" spans="9:9" x14ac:dyDescent="0.25">
      <c r="I312180" s="1"/>
    </row>
    <row r="312181" spans="9:9" x14ac:dyDescent="0.25">
      <c r="I312181" s="1"/>
    </row>
    <row r="312182" spans="9:9" x14ac:dyDescent="0.25">
      <c r="I312182" s="1"/>
    </row>
    <row r="312183" spans="9:9" x14ac:dyDescent="0.25">
      <c r="I312183" s="1"/>
    </row>
    <row r="312184" spans="9:9" x14ac:dyDescent="0.25">
      <c r="I312184" s="1"/>
    </row>
    <row r="312185" spans="9:9" x14ac:dyDescent="0.25">
      <c r="I312185" s="1"/>
    </row>
    <row r="312186" spans="9:9" x14ac:dyDescent="0.25">
      <c r="I312186" s="1"/>
    </row>
    <row r="312187" spans="9:9" x14ac:dyDescent="0.25">
      <c r="I312187" s="1"/>
    </row>
    <row r="312188" spans="9:9" x14ac:dyDescent="0.25">
      <c r="I312188" s="1"/>
    </row>
    <row r="312189" spans="9:9" x14ac:dyDescent="0.25">
      <c r="I312189" s="1"/>
    </row>
    <row r="312190" spans="9:9" x14ac:dyDescent="0.25">
      <c r="I312190" s="1"/>
    </row>
    <row r="312191" spans="9:9" x14ac:dyDescent="0.25">
      <c r="I312191" s="1"/>
    </row>
    <row r="312192" spans="9:9" x14ac:dyDescent="0.25">
      <c r="I312192" s="1"/>
    </row>
    <row r="312193" spans="9:9" x14ac:dyDescent="0.25">
      <c r="I312193" s="1"/>
    </row>
    <row r="312194" spans="9:9" x14ac:dyDescent="0.25">
      <c r="I312194" s="1"/>
    </row>
    <row r="312195" spans="9:9" x14ac:dyDescent="0.25">
      <c r="I312195" s="1"/>
    </row>
    <row r="312196" spans="9:9" x14ac:dyDescent="0.25">
      <c r="I312196" s="1"/>
    </row>
    <row r="312197" spans="9:9" x14ac:dyDescent="0.25">
      <c r="I312197" s="1"/>
    </row>
    <row r="312198" spans="9:9" x14ac:dyDescent="0.25">
      <c r="I312198" s="1"/>
    </row>
    <row r="312199" spans="9:9" x14ac:dyDescent="0.25">
      <c r="I312199" s="1"/>
    </row>
    <row r="312200" spans="9:9" x14ac:dyDescent="0.25">
      <c r="I312200" s="1"/>
    </row>
    <row r="312201" spans="9:9" x14ac:dyDescent="0.25">
      <c r="I312201" s="1"/>
    </row>
    <row r="312202" spans="9:9" x14ac:dyDescent="0.25">
      <c r="I312202" s="1"/>
    </row>
    <row r="312203" spans="9:9" x14ac:dyDescent="0.25">
      <c r="I312203" s="1"/>
    </row>
    <row r="312204" spans="9:9" x14ac:dyDescent="0.25">
      <c r="I312204" s="1"/>
    </row>
    <row r="312205" spans="9:9" x14ac:dyDescent="0.25">
      <c r="I312205" s="1"/>
    </row>
    <row r="312206" spans="9:9" x14ac:dyDescent="0.25">
      <c r="I312206" s="1"/>
    </row>
    <row r="312207" spans="9:9" x14ac:dyDescent="0.25">
      <c r="I312207" s="1"/>
    </row>
    <row r="312208" spans="9:9" x14ac:dyDescent="0.25">
      <c r="I312208" s="1"/>
    </row>
    <row r="312209" spans="9:9" x14ac:dyDescent="0.25">
      <c r="I312209" s="1"/>
    </row>
    <row r="312210" spans="9:9" x14ac:dyDescent="0.25">
      <c r="I312210" s="1"/>
    </row>
    <row r="312211" spans="9:9" x14ac:dyDescent="0.25">
      <c r="I312211" s="1"/>
    </row>
    <row r="312212" spans="9:9" x14ac:dyDescent="0.25">
      <c r="I312212" s="1"/>
    </row>
    <row r="312213" spans="9:9" x14ac:dyDescent="0.25">
      <c r="I312213" s="1"/>
    </row>
    <row r="312214" spans="9:9" x14ac:dyDescent="0.25">
      <c r="I312214" s="1"/>
    </row>
    <row r="312215" spans="9:9" x14ac:dyDescent="0.25">
      <c r="I312215" s="1"/>
    </row>
    <row r="312216" spans="9:9" x14ac:dyDescent="0.25">
      <c r="I312216" s="1"/>
    </row>
    <row r="312217" spans="9:9" x14ac:dyDescent="0.25">
      <c r="I312217" s="1"/>
    </row>
    <row r="312218" spans="9:9" x14ac:dyDescent="0.25">
      <c r="I312218" s="1"/>
    </row>
    <row r="312219" spans="9:9" x14ac:dyDescent="0.25">
      <c r="I312219" s="1"/>
    </row>
    <row r="312220" spans="9:9" x14ac:dyDescent="0.25">
      <c r="I312220" s="1"/>
    </row>
    <row r="312221" spans="9:9" x14ac:dyDescent="0.25">
      <c r="I312221" s="1"/>
    </row>
    <row r="312222" spans="9:9" x14ac:dyDescent="0.25">
      <c r="I312222" s="1"/>
    </row>
    <row r="312223" spans="9:9" x14ac:dyDescent="0.25">
      <c r="I312223" s="1"/>
    </row>
    <row r="312224" spans="9:9" x14ac:dyDescent="0.25">
      <c r="I312224" s="1"/>
    </row>
    <row r="312225" spans="9:9" x14ac:dyDescent="0.25">
      <c r="I312225" s="1"/>
    </row>
    <row r="312226" spans="9:9" x14ac:dyDescent="0.25">
      <c r="I312226" s="1"/>
    </row>
    <row r="312227" spans="9:9" x14ac:dyDescent="0.25">
      <c r="I312227" s="1"/>
    </row>
    <row r="312228" spans="9:9" x14ac:dyDescent="0.25">
      <c r="I312228" s="1"/>
    </row>
    <row r="312229" spans="9:9" x14ac:dyDescent="0.25">
      <c r="I312229" s="1"/>
    </row>
    <row r="312230" spans="9:9" x14ac:dyDescent="0.25">
      <c r="I312230" s="1"/>
    </row>
    <row r="312231" spans="9:9" x14ac:dyDescent="0.25">
      <c r="I312231" s="1"/>
    </row>
    <row r="312232" spans="9:9" x14ac:dyDescent="0.25">
      <c r="I312232" s="1"/>
    </row>
    <row r="312233" spans="9:9" x14ac:dyDescent="0.25">
      <c r="I312233" s="1"/>
    </row>
    <row r="312234" spans="9:9" x14ac:dyDescent="0.25">
      <c r="I312234" s="1"/>
    </row>
    <row r="312235" spans="9:9" x14ac:dyDescent="0.25">
      <c r="I312235" s="1"/>
    </row>
    <row r="312236" spans="9:9" x14ac:dyDescent="0.25">
      <c r="I312236" s="1"/>
    </row>
    <row r="312237" spans="9:9" x14ac:dyDescent="0.25">
      <c r="I312237" s="1"/>
    </row>
    <row r="312238" spans="9:9" x14ac:dyDescent="0.25">
      <c r="I312238" s="1"/>
    </row>
    <row r="312239" spans="9:9" x14ac:dyDescent="0.25">
      <c r="I312239" s="1"/>
    </row>
    <row r="312240" spans="9:9" x14ac:dyDescent="0.25">
      <c r="I312240" s="1"/>
    </row>
    <row r="312241" spans="9:9" x14ac:dyDescent="0.25">
      <c r="I312241" s="1"/>
    </row>
    <row r="312242" spans="9:9" x14ac:dyDescent="0.25">
      <c r="I312242" s="1"/>
    </row>
    <row r="312243" spans="9:9" x14ac:dyDescent="0.25">
      <c r="I312243" s="1"/>
    </row>
    <row r="312244" spans="9:9" x14ac:dyDescent="0.25">
      <c r="I312244" s="1"/>
    </row>
    <row r="312245" spans="9:9" x14ac:dyDescent="0.25">
      <c r="I312245" s="1"/>
    </row>
    <row r="312246" spans="9:9" x14ac:dyDescent="0.25">
      <c r="I312246" s="1"/>
    </row>
    <row r="312247" spans="9:9" x14ac:dyDescent="0.25">
      <c r="I312247" s="1"/>
    </row>
    <row r="312248" spans="9:9" x14ac:dyDescent="0.25">
      <c r="I312248" s="1"/>
    </row>
    <row r="312249" spans="9:9" x14ac:dyDescent="0.25">
      <c r="I312249" s="1"/>
    </row>
    <row r="312250" spans="9:9" x14ac:dyDescent="0.25">
      <c r="I312250" s="1"/>
    </row>
    <row r="312251" spans="9:9" x14ac:dyDescent="0.25">
      <c r="I312251" s="1"/>
    </row>
    <row r="312252" spans="9:9" x14ac:dyDescent="0.25">
      <c r="I312252" s="1"/>
    </row>
    <row r="312253" spans="9:9" x14ac:dyDescent="0.25">
      <c r="I312253" s="1"/>
    </row>
    <row r="312254" spans="9:9" x14ac:dyDescent="0.25">
      <c r="I312254" s="1"/>
    </row>
    <row r="312255" spans="9:9" x14ac:dyDescent="0.25">
      <c r="I312255" s="1"/>
    </row>
    <row r="312256" spans="9:9" x14ac:dyDescent="0.25">
      <c r="I312256" s="1"/>
    </row>
    <row r="312257" spans="9:9" x14ac:dyDescent="0.25">
      <c r="I312257" s="1"/>
    </row>
    <row r="312258" spans="9:9" x14ac:dyDescent="0.25">
      <c r="I312258" s="1"/>
    </row>
    <row r="312259" spans="9:9" x14ac:dyDescent="0.25">
      <c r="I312259" s="1"/>
    </row>
    <row r="312260" spans="9:9" x14ac:dyDescent="0.25">
      <c r="I312260" s="1"/>
    </row>
    <row r="312261" spans="9:9" x14ac:dyDescent="0.25">
      <c r="I312261" s="1"/>
    </row>
    <row r="312262" spans="9:9" x14ac:dyDescent="0.25">
      <c r="I312262" s="1"/>
    </row>
    <row r="312263" spans="9:9" x14ac:dyDescent="0.25">
      <c r="I312263" s="1"/>
    </row>
    <row r="312264" spans="9:9" x14ac:dyDescent="0.25">
      <c r="I312264" s="1"/>
    </row>
    <row r="312265" spans="9:9" x14ac:dyDescent="0.25">
      <c r="I312265" s="1"/>
    </row>
    <row r="312266" spans="9:9" x14ac:dyDescent="0.25">
      <c r="I312266" s="1"/>
    </row>
    <row r="312267" spans="9:9" x14ac:dyDescent="0.25">
      <c r="I312267" s="1"/>
    </row>
    <row r="312268" spans="9:9" x14ac:dyDescent="0.25">
      <c r="I312268" s="1"/>
    </row>
    <row r="312269" spans="9:9" x14ac:dyDescent="0.25">
      <c r="I312269" s="1"/>
    </row>
    <row r="312270" spans="9:9" x14ac:dyDescent="0.25">
      <c r="I312270" s="1"/>
    </row>
    <row r="312271" spans="9:9" x14ac:dyDescent="0.25">
      <c r="I312271" s="1"/>
    </row>
    <row r="312272" spans="9:9" x14ac:dyDescent="0.25">
      <c r="I312272" s="1"/>
    </row>
    <row r="312273" spans="9:9" x14ac:dyDescent="0.25">
      <c r="I312273" s="1"/>
    </row>
    <row r="312274" spans="9:9" x14ac:dyDescent="0.25">
      <c r="I312274" s="1"/>
    </row>
    <row r="312275" spans="9:9" x14ac:dyDescent="0.25">
      <c r="I312275" s="1"/>
    </row>
    <row r="312276" spans="9:9" x14ac:dyDescent="0.25">
      <c r="I312276" s="1"/>
    </row>
    <row r="312277" spans="9:9" x14ac:dyDescent="0.25">
      <c r="I312277" s="1"/>
    </row>
    <row r="312278" spans="9:9" x14ac:dyDescent="0.25">
      <c r="I312278" s="1"/>
    </row>
    <row r="312279" spans="9:9" x14ac:dyDescent="0.25">
      <c r="I312279" s="1"/>
    </row>
    <row r="312280" spans="9:9" x14ac:dyDescent="0.25">
      <c r="I312280" s="1"/>
    </row>
    <row r="312281" spans="9:9" x14ac:dyDescent="0.25">
      <c r="I312281" s="1"/>
    </row>
    <row r="312282" spans="9:9" x14ac:dyDescent="0.25">
      <c r="I312282" s="1"/>
    </row>
    <row r="312283" spans="9:9" x14ac:dyDescent="0.25">
      <c r="I312283" s="1"/>
    </row>
    <row r="312284" spans="9:9" x14ac:dyDescent="0.25">
      <c r="I312284" s="1"/>
    </row>
    <row r="312285" spans="9:9" x14ac:dyDescent="0.25">
      <c r="I312285" s="1"/>
    </row>
    <row r="312286" spans="9:9" x14ac:dyDescent="0.25">
      <c r="I312286" s="1"/>
    </row>
    <row r="312287" spans="9:9" x14ac:dyDescent="0.25">
      <c r="I312287" s="1"/>
    </row>
    <row r="312288" spans="9:9" x14ac:dyDescent="0.25">
      <c r="I312288" s="1"/>
    </row>
    <row r="312289" spans="9:9" x14ac:dyDescent="0.25">
      <c r="I312289" s="1"/>
    </row>
    <row r="312290" spans="9:9" x14ac:dyDescent="0.25">
      <c r="I312290" s="1"/>
    </row>
    <row r="312291" spans="9:9" x14ac:dyDescent="0.25">
      <c r="I312291" s="1"/>
    </row>
    <row r="312292" spans="9:9" x14ac:dyDescent="0.25">
      <c r="I312292" s="1"/>
    </row>
    <row r="312293" spans="9:9" x14ac:dyDescent="0.25">
      <c r="I312293" s="1"/>
    </row>
    <row r="312294" spans="9:9" x14ac:dyDescent="0.25">
      <c r="I312294" s="1"/>
    </row>
    <row r="312295" spans="9:9" x14ac:dyDescent="0.25">
      <c r="I312295" s="1"/>
    </row>
    <row r="312296" spans="9:9" x14ac:dyDescent="0.25">
      <c r="I312296" s="1"/>
    </row>
    <row r="312297" spans="9:9" x14ac:dyDescent="0.25">
      <c r="I312297" s="1"/>
    </row>
    <row r="312298" spans="9:9" x14ac:dyDescent="0.25">
      <c r="I312298" s="1"/>
    </row>
    <row r="312299" spans="9:9" x14ac:dyDescent="0.25">
      <c r="I312299" s="1"/>
    </row>
    <row r="312300" spans="9:9" x14ac:dyDescent="0.25">
      <c r="I312300" s="1"/>
    </row>
    <row r="312301" spans="9:9" x14ac:dyDescent="0.25">
      <c r="I312301" s="1"/>
    </row>
    <row r="312302" spans="9:9" x14ac:dyDescent="0.25">
      <c r="I312302" s="1"/>
    </row>
    <row r="312303" spans="9:9" x14ac:dyDescent="0.25">
      <c r="I312303" s="1"/>
    </row>
    <row r="312304" spans="9:9" x14ac:dyDescent="0.25">
      <c r="I312304" s="1"/>
    </row>
    <row r="312305" spans="9:9" x14ac:dyDescent="0.25">
      <c r="I312305" s="1"/>
    </row>
    <row r="312306" spans="9:9" x14ac:dyDescent="0.25">
      <c r="I312306" s="1"/>
    </row>
    <row r="312307" spans="9:9" x14ac:dyDescent="0.25">
      <c r="I312307" s="1"/>
    </row>
    <row r="312308" spans="9:9" x14ac:dyDescent="0.25">
      <c r="I312308" s="1"/>
    </row>
    <row r="312309" spans="9:9" x14ac:dyDescent="0.25">
      <c r="I312309" s="1"/>
    </row>
    <row r="312310" spans="9:9" x14ac:dyDescent="0.25">
      <c r="I312310" s="1"/>
    </row>
    <row r="312311" spans="9:9" x14ac:dyDescent="0.25">
      <c r="I312311" s="1"/>
    </row>
    <row r="312312" spans="9:9" x14ac:dyDescent="0.25">
      <c r="I312312" s="1"/>
    </row>
    <row r="312313" spans="9:9" x14ac:dyDescent="0.25">
      <c r="I312313" s="1"/>
    </row>
    <row r="312314" spans="9:9" x14ac:dyDescent="0.25">
      <c r="I312314" s="1"/>
    </row>
    <row r="312315" spans="9:9" x14ac:dyDescent="0.25">
      <c r="I312315" s="1"/>
    </row>
    <row r="312316" spans="9:9" x14ac:dyDescent="0.25">
      <c r="I312316" s="1"/>
    </row>
    <row r="312317" spans="9:9" x14ac:dyDescent="0.25">
      <c r="I312317" s="1"/>
    </row>
    <row r="312318" spans="9:9" x14ac:dyDescent="0.25">
      <c r="I312318" s="1"/>
    </row>
    <row r="312319" spans="9:9" x14ac:dyDescent="0.25">
      <c r="I312319" s="1"/>
    </row>
    <row r="312320" spans="9:9" x14ac:dyDescent="0.25">
      <c r="I312320" s="1"/>
    </row>
    <row r="312321" spans="9:9" x14ac:dyDescent="0.25">
      <c r="I312321" s="1"/>
    </row>
    <row r="312322" spans="9:9" x14ac:dyDescent="0.25">
      <c r="I312322" s="1"/>
    </row>
    <row r="312323" spans="9:9" x14ac:dyDescent="0.25">
      <c r="I312323" s="1"/>
    </row>
    <row r="312324" spans="9:9" x14ac:dyDescent="0.25">
      <c r="I312324" s="1"/>
    </row>
    <row r="312325" spans="9:9" x14ac:dyDescent="0.25">
      <c r="I312325" s="1"/>
    </row>
    <row r="312326" spans="9:9" x14ac:dyDescent="0.25">
      <c r="I312326" s="1"/>
    </row>
    <row r="312327" spans="9:9" x14ac:dyDescent="0.25">
      <c r="I312327" s="1"/>
    </row>
    <row r="312328" spans="9:9" x14ac:dyDescent="0.25">
      <c r="I312328" s="1"/>
    </row>
    <row r="312329" spans="9:9" x14ac:dyDescent="0.25">
      <c r="I312329" s="1"/>
    </row>
    <row r="312330" spans="9:9" x14ac:dyDescent="0.25">
      <c r="I312330" s="1"/>
    </row>
    <row r="312331" spans="9:9" x14ac:dyDescent="0.25">
      <c r="I312331" s="1"/>
    </row>
    <row r="312332" spans="9:9" x14ac:dyDescent="0.25">
      <c r="I312332" s="1"/>
    </row>
    <row r="312333" spans="9:9" x14ac:dyDescent="0.25">
      <c r="I312333" s="1"/>
    </row>
    <row r="312334" spans="9:9" x14ac:dyDescent="0.25">
      <c r="I312334" s="1"/>
    </row>
    <row r="312335" spans="9:9" x14ac:dyDescent="0.25">
      <c r="I312335" s="1"/>
    </row>
    <row r="312336" spans="9:9" x14ac:dyDescent="0.25">
      <c r="I312336" s="1"/>
    </row>
    <row r="312337" spans="9:9" x14ac:dyDescent="0.25">
      <c r="I312337" s="1"/>
    </row>
    <row r="312338" spans="9:9" x14ac:dyDescent="0.25">
      <c r="I312338" s="1"/>
    </row>
    <row r="312339" spans="9:9" x14ac:dyDescent="0.25">
      <c r="I312339" s="1"/>
    </row>
    <row r="312340" spans="9:9" x14ac:dyDescent="0.25">
      <c r="I312340" s="1"/>
    </row>
    <row r="312341" spans="9:9" x14ac:dyDescent="0.25">
      <c r="I312341" s="1"/>
    </row>
    <row r="312342" spans="9:9" x14ac:dyDescent="0.25">
      <c r="I312342" s="1"/>
    </row>
    <row r="312343" spans="9:9" x14ac:dyDescent="0.25">
      <c r="I312343" s="1"/>
    </row>
    <row r="312344" spans="9:9" x14ac:dyDescent="0.25">
      <c r="I312344" s="1"/>
    </row>
    <row r="312345" spans="9:9" x14ac:dyDescent="0.25">
      <c r="I312345" s="1"/>
    </row>
    <row r="312346" spans="9:9" x14ac:dyDescent="0.25">
      <c r="I312346" s="1"/>
    </row>
    <row r="312347" spans="9:9" x14ac:dyDescent="0.25">
      <c r="I312347" s="1"/>
    </row>
    <row r="312348" spans="9:9" x14ac:dyDescent="0.25">
      <c r="I312348" s="1"/>
    </row>
    <row r="312349" spans="9:9" x14ac:dyDescent="0.25">
      <c r="I312349" s="1"/>
    </row>
    <row r="312350" spans="9:9" x14ac:dyDescent="0.25">
      <c r="I312350" s="1"/>
    </row>
    <row r="312351" spans="9:9" x14ac:dyDescent="0.25">
      <c r="I312351" s="1"/>
    </row>
    <row r="312352" spans="9:9" x14ac:dyDescent="0.25">
      <c r="I312352" s="1"/>
    </row>
    <row r="312353" spans="9:9" x14ac:dyDescent="0.25">
      <c r="I312353" s="1"/>
    </row>
    <row r="312354" spans="9:9" x14ac:dyDescent="0.25">
      <c r="I312354" s="1"/>
    </row>
    <row r="312355" spans="9:9" x14ac:dyDescent="0.25">
      <c r="I312355" s="1"/>
    </row>
    <row r="312356" spans="9:9" x14ac:dyDescent="0.25">
      <c r="I312356" s="1"/>
    </row>
    <row r="312357" spans="9:9" x14ac:dyDescent="0.25">
      <c r="I312357" s="1"/>
    </row>
    <row r="312358" spans="9:9" x14ac:dyDescent="0.25">
      <c r="I312358" s="1"/>
    </row>
    <row r="312359" spans="9:9" x14ac:dyDescent="0.25">
      <c r="I312359" s="1"/>
    </row>
    <row r="312360" spans="9:9" x14ac:dyDescent="0.25">
      <c r="I312360" s="1"/>
    </row>
    <row r="312361" spans="9:9" x14ac:dyDescent="0.25">
      <c r="I312361" s="1"/>
    </row>
    <row r="312362" spans="9:9" x14ac:dyDescent="0.25">
      <c r="I312362" s="1"/>
    </row>
    <row r="312363" spans="9:9" x14ac:dyDescent="0.25">
      <c r="I312363" s="1"/>
    </row>
    <row r="312364" spans="9:9" x14ac:dyDescent="0.25">
      <c r="I312364" s="1"/>
    </row>
    <row r="312365" spans="9:9" x14ac:dyDescent="0.25">
      <c r="I312365" s="1"/>
    </row>
    <row r="312366" spans="9:9" x14ac:dyDescent="0.25">
      <c r="I312366" s="1"/>
    </row>
    <row r="312367" spans="9:9" x14ac:dyDescent="0.25">
      <c r="I312367" s="1"/>
    </row>
    <row r="312368" spans="9:9" x14ac:dyDescent="0.25">
      <c r="I312368" s="1"/>
    </row>
    <row r="312369" spans="9:9" x14ac:dyDescent="0.25">
      <c r="I312369" s="1"/>
    </row>
    <row r="312370" spans="9:9" x14ac:dyDescent="0.25">
      <c r="I312370" s="1"/>
    </row>
    <row r="312371" spans="9:9" x14ac:dyDescent="0.25">
      <c r="I312371" s="1"/>
    </row>
    <row r="312372" spans="9:9" x14ac:dyDescent="0.25">
      <c r="I312372" s="1"/>
    </row>
    <row r="312373" spans="9:9" x14ac:dyDescent="0.25">
      <c r="I312373" s="1"/>
    </row>
    <row r="312374" spans="9:9" x14ac:dyDescent="0.25">
      <c r="I312374" s="1"/>
    </row>
    <row r="312375" spans="9:9" x14ac:dyDescent="0.25">
      <c r="I312375" s="1"/>
    </row>
    <row r="312376" spans="9:9" x14ac:dyDescent="0.25">
      <c r="I312376" s="1"/>
    </row>
    <row r="312377" spans="9:9" x14ac:dyDescent="0.25">
      <c r="I312377" s="1"/>
    </row>
    <row r="312378" spans="9:9" x14ac:dyDescent="0.25">
      <c r="I312378" s="1"/>
    </row>
    <row r="312379" spans="9:9" x14ac:dyDescent="0.25">
      <c r="I312379" s="1"/>
    </row>
    <row r="312380" spans="9:9" x14ac:dyDescent="0.25">
      <c r="I312380" s="1"/>
    </row>
    <row r="312381" spans="9:9" x14ac:dyDescent="0.25">
      <c r="I312381" s="1"/>
    </row>
    <row r="312382" spans="9:9" x14ac:dyDescent="0.25">
      <c r="I312382" s="1"/>
    </row>
    <row r="312383" spans="9:9" x14ac:dyDescent="0.25">
      <c r="I312383" s="1"/>
    </row>
    <row r="312384" spans="9:9" x14ac:dyDescent="0.25">
      <c r="I312384" s="1"/>
    </row>
    <row r="312385" spans="9:9" x14ac:dyDescent="0.25">
      <c r="I312385" s="1"/>
    </row>
    <row r="312386" spans="9:9" x14ac:dyDescent="0.25">
      <c r="I312386" s="1"/>
    </row>
    <row r="312387" spans="9:9" x14ac:dyDescent="0.25">
      <c r="I312387" s="1"/>
    </row>
    <row r="312388" spans="9:9" x14ac:dyDescent="0.25">
      <c r="I312388" s="1"/>
    </row>
    <row r="312389" spans="9:9" x14ac:dyDescent="0.25">
      <c r="I312389" s="1"/>
    </row>
    <row r="312390" spans="9:9" x14ac:dyDescent="0.25">
      <c r="I312390" s="1"/>
    </row>
    <row r="312391" spans="9:9" x14ac:dyDescent="0.25">
      <c r="I312391" s="1"/>
    </row>
    <row r="312392" spans="9:9" x14ac:dyDescent="0.25">
      <c r="I312392" s="1"/>
    </row>
    <row r="312393" spans="9:9" x14ac:dyDescent="0.25">
      <c r="I312393" s="1"/>
    </row>
    <row r="312394" spans="9:9" x14ac:dyDescent="0.25">
      <c r="I312394" s="1"/>
    </row>
    <row r="312395" spans="9:9" x14ac:dyDescent="0.25">
      <c r="I312395" s="1"/>
    </row>
    <row r="312396" spans="9:9" x14ac:dyDescent="0.25">
      <c r="I312396" s="1"/>
    </row>
    <row r="312397" spans="9:9" x14ac:dyDescent="0.25">
      <c r="I312397" s="1"/>
    </row>
    <row r="312398" spans="9:9" x14ac:dyDescent="0.25">
      <c r="I312398" s="1"/>
    </row>
    <row r="312399" spans="9:9" x14ac:dyDescent="0.25">
      <c r="I312399" s="1"/>
    </row>
    <row r="312400" spans="9:9" x14ac:dyDescent="0.25">
      <c r="I312400" s="1"/>
    </row>
    <row r="312401" spans="9:9" x14ac:dyDescent="0.25">
      <c r="I312401" s="1"/>
    </row>
    <row r="312402" spans="9:9" x14ac:dyDescent="0.25">
      <c r="I312402" s="1"/>
    </row>
    <row r="312403" spans="9:9" x14ac:dyDescent="0.25">
      <c r="I312403" s="1"/>
    </row>
    <row r="312404" spans="9:9" x14ac:dyDescent="0.25">
      <c r="I312404" s="1"/>
    </row>
    <row r="312405" spans="9:9" x14ac:dyDescent="0.25">
      <c r="I312405" s="1"/>
    </row>
    <row r="312406" spans="9:9" x14ac:dyDescent="0.25">
      <c r="I312406" s="1"/>
    </row>
    <row r="312407" spans="9:9" x14ac:dyDescent="0.25">
      <c r="I312407" s="1"/>
    </row>
    <row r="312408" spans="9:9" x14ac:dyDescent="0.25">
      <c r="I312408" s="1"/>
    </row>
    <row r="312409" spans="9:9" x14ac:dyDescent="0.25">
      <c r="I312409" s="1"/>
    </row>
    <row r="312410" spans="9:9" x14ac:dyDescent="0.25">
      <c r="I312410" s="1"/>
    </row>
    <row r="312411" spans="9:9" x14ac:dyDescent="0.25">
      <c r="I312411" s="1"/>
    </row>
    <row r="312412" spans="9:9" x14ac:dyDescent="0.25">
      <c r="I312412" s="1"/>
    </row>
    <row r="312413" spans="9:9" x14ac:dyDescent="0.25">
      <c r="I312413" s="1"/>
    </row>
    <row r="312414" spans="9:9" x14ac:dyDescent="0.25">
      <c r="I312414" s="1"/>
    </row>
    <row r="312415" spans="9:9" x14ac:dyDescent="0.25">
      <c r="I312415" s="1"/>
    </row>
    <row r="312416" spans="9:9" x14ac:dyDescent="0.25">
      <c r="I312416" s="1"/>
    </row>
    <row r="312417" spans="9:9" x14ac:dyDescent="0.25">
      <c r="I312417" s="1"/>
    </row>
    <row r="312418" spans="9:9" x14ac:dyDescent="0.25">
      <c r="I312418" s="1"/>
    </row>
    <row r="312419" spans="9:9" x14ac:dyDescent="0.25">
      <c r="I312419" s="1"/>
    </row>
    <row r="312420" spans="9:9" x14ac:dyDescent="0.25">
      <c r="I312420" s="1"/>
    </row>
    <row r="312421" spans="9:9" x14ac:dyDescent="0.25">
      <c r="I312421" s="1"/>
    </row>
    <row r="312422" spans="9:9" x14ac:dyDescent="0.25">
      <c r="I312422" s="1"/>
    </row>
    <row r="312423" spans="9:9" x14ac:dyDescent="0.25">
      <c r="I312423" s="1"/>
    </row>
    <row r="312424" spans="9:9" x14ac:dyDescent="0.25">
      <c r="I312424" s="1"/>
    </row>
    <row r="312425" spans="9:9" x14ac:dyDescent="0.25">
      <c r="I312425" s="1"/>
    </row>
    <row r="312426" spans="9:9" x14ac:dyDescent="0.25">
      <c r="I312426" s="1"/>
    </row>
    <row r="312427" spans="9:9" x14ac:dyDescent="0.25">
      <c r="I312427" s="1"/>
    </row>
    <row r="312428" spans="9:9" x14ac:dyDescent="0.25">
      <c r="I312428" s="1"/>
    </row>
    <row r="312429" spans="9:9" x14ac:dyDescent="0.25">
      <c r="I312429" s="1"/>
    </row>
    <row r="312430" spans="9:9" x14ac:dyDescent="0.25">
      <c r="I312430" s="1"/>
    </row>
    <row r="312431" spans="9:9" x14ac:dyDescent="0.25">
      <c r="I312431" s="1"/>
    </row>
    <row r="312432" spans="9:9" x14ac:dyDescent="0.25">
      <c r="I312432" s="1"/>
    </row>
    <row r="312433" spans="9:9" x14ac:dyDescent="0.25">
      <c r="I312433" s="1"/>
    </row>
    <row r="312434" spans="9:9" x14ac:dyDescent="0.25">
      <c r="I312434" s="1"/>
    </row>
    <row r="312435" spans="9:9" x14ac:dyDescent="0.25">
      <c r="I312435" s="1"/>
    </row>
    <row r="312436" spans="9:9" x14ac:dyDescent="0.25">
      <c r="I312436" s="1"/>
    </row>
    <row r="312437" spans="9:9" x14ac:dyDescent="0.25">
      <c r="I312437" s="1"/>
    </row>
    <row r="312438" spans="9:9" x14ac:dyDescent="0.25">
      <c r="I312438" s="1"/>
    </row>
    <row r="312439" spans="9:9" x14ac:dyDescent="0.25">
      <c r="I312439" s="1"/>
    </row>
    <row r="312440" spans="9:9" x14ac:dyDescent="0.25">
      <c r="I312440" s="1"/>
    </row>
    <row r="312441" spans="9:9" x14ac:dyDescent="0.25">
      <c r="I312441" s="1"/>
    </row>
    <row r="312442" spans="9:9" x14ac:dyDescent="0.25">
      <c r="I312442" s="1"/>
    </row>
    <row r="312443" spans="9:9" x14ac:dyDescent="0.25">
      <c r="I312443" s="1"/>
    </row>
    <row r="312444" spans="9:9" x14ac:dyDescent="0.25">
      <c r="I312444" s="1"/>
    </row>
    <row r="312445" spans="9:9" x14ac:dyDescent="0.25">
      <c r="I312445" s="1"/>
    </row>
    <row r="312446" spans="9:9" x14ac:dyDescent="0.25">
      <c r="I312446" s="1"/>
    </row>
    <row r="312447" spans="9:9" x14ac:dyDescent="0.25">
      <c r="I312447" s="1"/>
    </row>
    <row r="312448" spans="9:9" x14ac:dyDescent="0.25">
      <c r="I312448" s="1"/>
    </row>
    <row r="312449" spans="9:9" x14ac:dyDescent="0.25">
      <c r="I312449" s="1"/>
    </row>
    <row r="312450" spans="9:9" x14ac:dyDescent="0.25">
      <c r="I312450" s="1"/>
    </row>
    <row r="312451" spans="9:9" x14ac:dyDescent="0.25">
      <c r="I312451" s="1"/>
    </row>
    <row r="312452" spans="9:9" x14ac:dyDescent="0.25">
      <c r="I312452" s="1"/>
    </row>
    <row r="312453" spans="9:9" x14ac:dyDescent="0.25">
      <c r="I312453" s="1"/>
    </row>
    <row r="312454" spans="9:9" x14ac:dyDescent="0.25">
      <c r="I312454" s="1"/>
    </row>
    <row r="312455" spans="9:9" x14ac:dyDescent="0.25">
      <c r="I312455" s="1"/>
    </row>
    <row r="312456" spans="9:9" x14ac:dyDescent="0.25">
      <c r="I312456" s="1"/>
    </row>
    <row r="312457" spans="9:9" x14ac:dyDescent="0.25">
      <c r="I312457" s="1"/>
    </row>
    <row r="312458" spans="9:9" x14ac:dyDescent="0.25">
      <c r="I312458" s="1"/>
    </row>
    <row r="312459" spans="9:9" x14ac:dyDescent="0.25">
      <c r="I312459" s="1"/>
    </row>
    <row r="312460" spans="9:9" x14ac:dyDescent="0.25">
      <c r="I312460" s="1"/>
    </row>
    <row r="312461" spans="9:9" x14ac:dyDescent="0.25">
      <c r="I312461" s="1"/>
    </row>
    <row r="312462" spans="9:9" x14ac:dyDescent="0.25">
      <c r="I312462" s="1"/>
    </row>
    <row r="312463" spans="9:9" x14ac:dyDescent="0.25">
      <c r="I312463" s="1"/>
    </row>
    <row r="312464" spans="9:9" x14ac:dyDescent="0.25">
      <c r="I312464" s="1"/>
    </row>
    <row r="312465" spans="9:9" x14ac:dyDescent="0.25">
      <c r="I312465" s="1"/>
    </row>
    <row r="312466" spans="9:9" x14ac:dyDescent="0.25">
      <c r="I312466" s="1"/>
    </row>
    <row r="312467" spans="9:9" x14ac:dyDescent="0.25">
      <c r="I312467" s="1"/>
    </row>
    <row r="312468" spans="9:9" x14ac:dyDescent="0.25">
      <c r="I312468" s="1"/>
    </row>
    <row r="312469" spans="9:9" x14ac:dyDescent="0.25">
      <c r="I312469" s="1"/>
    </row>
    <row r="312470" spans="9:9" x14ac:dyDescent="0.25">
      <c r="I312470" s="1"/>
    </row>
    <row r="312471" spans="9:9" x14ac:dyDescent="0.25">
      <c r="I312471" s="1"/>
    </row>
    <row r="312472" spans="9:9" x14ac:dyDescent="0.25">
      <c r="I312472" s="1"/>
    </row>
    <row r="312473" spans="9:9" x14ac:dyDescent="0.25">
      <c r="I312473" s="1"/>
    </row>
    <row r="312474" spans="9:9" x14ac:dyDescent="0.25">
      <c r="I312474" s="1"/>
    </row>
    <row r="312475" spans="9:9" x14ac:dyDescent="0.25">
      <c r="I312475" s="1"/>
    </row>
    <row r="312476" spans="9:9" x14ac:dyDescent="0.25">
      <c r="I312476" s="1"/>
    </row>
    <row r="312477" spans="9:9" x14ac:dyDescent="0.25">
      <c r="I312477" s="1"/>
    </row>
    <row r="312478" spans="9:9" x14ac:dyDescent="0.25">
      <c r="I312478" s="1"/>
    </row>
    <row r="312479" spans="9:9" x14ac:dyDescent="0.25">
      <c r="I312479" s="1"/>
    </row>
    <row r="312480" spans="9:9" x14ac:dyDescent="0.25">
      <c r="I312480" s="1"/>
    </row>
    <row r="312481" spans="9:9" x14ac:dyDescent="0.25">
      <c r="I312481" s="1"/>
    </row>
    <row r="312482" spans="9:9" x14ac:dyDescent="0.25">
      <c r="I312482" s="1"/>
    </row>
    <row r="312483" spans="9:9" x14ac:dyDescent="0.25">
      <c r="I312483" s="1"/>
    </row>
    <row r="312484" spans="9:9" x14ac:dyDescent="0.25">
      <c r="I312484" s="1"/>
    </row>
    <row r="312485" spans="9:9" x14ac:dyDescent="0.25">
      <c r="I312485" s="1"/>
    </row>
    <row r="312486" spans="9:9" x14ac:dyDescent="0.25">
      <c r="I312486" s="1"/>
    </row>
    <row r="312487" spans="9:9" x14ac:dyDescent="0.25">
      <c r="I312487" s="1"/>
    </row>
    <row r="312488" spans="9:9" x14ac:dyDescent="0.25">
      <c r="I312488" s="1"/>
    </row>
    <row r="312489" spans="9:9" x14ac:dyDescent="0.25">
      <c r="I312489" s="1"/>
    </row>
    <row r="312490" spans="9:9" x14ac:dyDescent="0.25">
      <c r="I312490" s="1"/>
    </row>
    <row r="312491" spans="9:9" x14ac:dyDescent="0.25">
      <c r="I312491" s="1"/>
    </row>
    <row r="312492" spans="9:9" x14ac:dyDescent="0.25">
      <c r="I312492" s="1"/>
    </row>
    <row r="312493" spans="9:9" x14ac:dyDescent="0.25">
      <c r="I312493" s="1"/>
    </row>
    <row r="312494" spans="9:9" x14ac:dyDescent="0.25">
      <c r="I312494" s="1"/>
    </row>
    <row r="312495" spans="9:9" x14ac:dyDescent="0.25">
      <c r="I312495" s="1"/>
    </row>
    <row r="312496" spans="9:9" x14ac:dyDescent="0.25">
      <c r="I312496" s="1"/>
    </row>
    <row r="312497" spans="9:9" x14ac:dyDescent="0.25">
      <c r="I312497" s="1"/>
    </row>
    <row r="312498" spans="9:9" x14ac:dyDescent="0.25">
      <c r="I312498" s="1"/>
    </row>
    <row r="312499" spans="9:9" x14ac:dyDescent="0.25">
      <c r="I312499" s="1"/>
    </row>
    <row r="312500" spans="9:9" x14ac:dyDescent="0.25">
      <c r="I312500" s="1"/>
    </row>
    <row r="312501" spans="9:9" x14ac:dyDescent="0.25">
      <c r="I312501" s="1"/>
    </row>
    <row r="312502" spans="9:9" x14ac:dyDescent="0.25">
      <c r="I312502" s="1"/>
    </row>
    <row r="312503" spans="9:9" x14ac:dyDescent="0.25">
      <c r="I312503" s="1"/>
    </row>
    <row r="312504" spans="9:9" x14ac:dyDescent="0.25">
      <c r="I312504" s="1"/>
    </row>
    <row r="312505" spans="9:9" x14ac:dyDescent="0.25">
      <c r="I312505" s="1"/>
    </row>
    <row r="312506" spans="9:9" x14ac:dyDescent="0.25">
      <c r="I312506" s="1"/>
    </row>
    <row r="312507" spans="9:9" x14ac:dyDescent="0.25">
      <c r="I312507" s="1"/>
    </row>
    <row r="312508" spans="9:9" x14ac:dyDescent="0.25">
      <c r="I312508" s="1"/>
    </row>
    <row r="312509" spans="9:9" x14ac:dyDescent="0.25">
      <c r="I312509" s="1"/>
    </row>
    <row r="312510" spans="9:9" x14ac:dyDescent="0.25">
      <c r="I312510" s="1"/>
    </row>
    <row r="312511" spans="9:9" x14ac:dyDescent="0.25">
      <c r="I312511" s="1"/>
    </row>
    <row r="312512" spans="9:9" x14ac:dyDescent="0.25">
      <c r="I312512" s="1"/>
    </row>
    <row r="312513" spans="9:9" x14ac:dyDescent="0.25">
      <c r="I312513" s="1"/>
    </row>
    <row r="312514" spans="9:9" x14ac:dyDescent="0.25">
      <c r="I312514" s="1"/>
    </row>
    <row r="312515" spans="9:9" x14ac:dyDescent="0.25">
      <c r="I312515" s="1"/>
    </row>
    <row r="312516" spans="9:9" x14ac:dyDescent="0.25">
      <c r="I312516" s="1"/>
    </row>
    <row r="312517" spans="9:9" x14ac:dyDescent="0.25">
      <c r="I312517" s="1"/>
    </row>
    <row r="312518" spans="9:9" x14ac:dyDescent="0.25">
      <c r="I312518" s="1"/>
    </row>
    <row r="312519" spans="9:9" x14ac:dyDescent="0.25">
      <c r="I312519" s="1"/>
    </row>
    <row r="312520" spans="9:9" x14ac:dyDescent="0.25">
      <c r="I312520" s="1"/>
    </row>
    <row r="312521" spans="9:9" x14ac:dyDescent="0.25">
      <c r="I312521" s="1"/>
    </row>
    <row r="312522" spans="9:9" x14ac:dyDescent="0.25">
      <c r="I312522" s="1"/>
    </row>
    <row r="312523" spans="9:9" x14ac:dyDescent="0.25">
      <c r="I312523" s="1"/>
    </row>
    <row r="312524" spans="9:9" x14ac:dyDescent="0.25">
      <c r="I312524" s="1"/>
    </row>
    <row r="312525" spans="9:9" x14ac:dyDescent="0.25">
      <c r="I312525" s="1"/>
    </row>
    <row r="312526" spans="9:9" x14ac:dyDescent="0.25">
      <c r="I312526" s="1"/>
    </row>
    <row r="312527" spans="9:9" x14ac:dyDescent="0.25">
      <c r="I312527" s="1"/>
    </row>
    <row r="312528" spans="9:9" x14ac:dyDescent="0.25">
      <c r="I312528" s="1"/>
    </row>
    <row r="312529" spans="9:9" x14ac:dyDescent="0.25">
      <c r="I312529" s="1"/>
    </row>
    <row r="312530" spans="9:9" x14ac:dyDescent="0.25">
      <c r="I312530" s="1"/>
    </row>
    <row r="312531" spans="9:9" x14ac:dyDescent="0.25">
      <c r="I312531" s="1"/>
    </row>
    <row r="312532" spans="9:9" x14ac:dyDescent="0.25">
      <c r="I312532" s="1"/>
    </row>
    <row r="312533" spans="9:9" x14ac:dyDescent="0.25">
      <c r="I312533" s="1"/>
    </row>
    <row r="312534" spans="9:9" x14ac:dyDescent="0.25">
      <c r="I312534" s="1"/>
    </row>
    <row r="312535" spans="9:9" x14ac:dyDescent="0.25">
      <c r="I312535" s="1"/>
    </row>
    <row r="312536" spans="9:9" x14ac:dyDescent="0.25">
      <c r="I312536" s="1"/>
    </row>
    <row r="312537" spans="9:9" x14ac:dyDescent="0.25">
      <c r="I312537" s="1"/>
    </row>
    <row r="312538" spans="9:9" x14ac:dyDescent="0.25">
      <c r="I312538" s="1"/>
    </row>
    <row r="312539" spans="9:9" x14ac:dyDescent="0.25">
      <c r="I312539" s="1"/>
    </row>
    <row r="312540" spans="9:9" x14ac:dyDescent="0.25">
      <c r="I312540" s="1"/>
    </row>
    <row r="312541" spans="9:9" x14ac:dyDescent="0.25">
      <c r="I312541" s="1"/>
    </row>
    <row r="312542" spans="9:9" x14ac:dyDescent="0.25">
      <c r="I312542" s="1"/>
    </row>
    <row r="312543" spans="9:9" x14ac:dyDescent="0.25">
      <c r="I312543" s="1"/>
    </row>
    <row r="312544" spans="9:9" x14ac:dyDescent="0.25">
      <c r="I312544" s="1"/>
    </row>
    <row r="312545" spans="9:9" x14ac:dyDescent="0.25">
      <c r="I312545" s="1"/>
    </row>
    <row r="312546" spans="9:9" x14ac:dyDescent="0.25">
      <c r="I312546" s="1"/>
    </row>
    <row r="312547" spans="9:9" x14ac:dyDescent="0.25">
      <c r="I312547" s="1"/>
    </row>
    <row r="312548" spans="9:9" x14ac:dyDescent="0.25">
      <c r="I312548" s="1"/>
    </row>
    <row r="312549" spans="9:9" x14ac:dyDescent="0.25">
      <c r="I312549" s="1"/>
    </row>
    <row r="312550" spans="9:9" x14ac:dyDescent="0.25">
      <c r="I312550" s="1"/>
    </row>
    <row r="312551" spans="9:9" x14ac:dyDescent="0.25">
      <c r="I312551" s="1"/>
    </row>
    <row r="312552" spans="9:9" x14ac:dyDescent="0.25">
      <c r="I312552" s="1"/>
    </row>
    <row r="312553" spans="9:9" x14ac:dyDescent="0.25">
      <c r="I312553" s="1"/>
    </row>
    <row r="312554" spans="9:9" x14ac:dyDescent="0.25">
      <c r="I312554" s="1"/>
    </row>
    <row r="312555" spans="9:9" x14ac:dyDescent="0.25">
      <c r="I312555" s="1"/>
    </row>
    <row r="312556" spans="9:9" x14ac:dyDescent="0.25">
      <c r="I312556" s="1"/>
    </row>
    <row r="312557" spans="9:9" x14ac:dyDescent="0.25">
      <c r="I312557" s="1"/>
    </row>
    <row r="312558" spans="9:9" x14ac:dyDescent="0.25">
      <c r="I312558" s="1"/>
    </row>
    <row r="312559" spans="9:9" x14ac:dyDescent="0.25">
      <c r="I312559" s="1"/>
    </row>
    <row r="312560" spans="9:9" x14ac:dyDescent="0.25">
      <c r="I312560" s="1"/>
    </row>
    <row r="312561" spans="9:9" x14ac:dyDescent="0.25">
      <c r="I312561" s="1"/>
    </row>
    <row r="312562" spans="9:9" x14ac:dyDescent="0.25">
      <c r="I312562" s="1"/>
    </row>
    <row r="312563" spans="9:9" x14ac:dyDescent="0.25">
      <c r="I312563" s="1"/>
    </row>
    <row r="312564" spans="9:9" x14ac:dyDescent="0.25">
      <c r="I312564" s="1"/>
    </row>
    <row r="312565" spans="9:9" x14ac:dyDescent="0.25">
      <c r="I312565" s="1"/>
    </row>
    <row r="312566" spans="9:9" x14ac:dyDescent="0.25">
      <c r="I312566" s="1"/>
    </row>
    <row r="312567" spans="9:9" x14ac:dyDescent="0.25">
      <c r="I312567" s="1"/>
    </row>
    <row r="312568" spans="9:9" x14ac:dyDescent="0.25">
      <c r="I312568" s="1"/>
    </row>
    <row r="312569" spans="9:9" x14ac:dyDescent="0.25">
      <c r="I312569" s="1"/>
    </row>
    <row r="312570" spans="9:9" x14ac:dyDescent="0.25">
      <c r="I312570" s="1"/>
    </row>
    <row r="312571" spans="9:9" x14ac:dyDescent="0.25">
      <c r="I312571" s="1"/>
    </row>
    <row r="312572" spans="9:9" x14ac:dyDescent="0.25">
      <c r="I312572" s="1"/>
    </row>
    <row r="312573" spans="9:9" x14ac:dyDescent="0.25">
      <c r="I312573" s="1"/>
    </row>
    <row r="312574" spans="9:9" x14ac:dyDescent="0.25">
      <c r="I312574" s="1"/>
    </row>
    <row r="312575" spans="9:9" x14ac:dyDescent="0.25">
      <c r="I312575" s="1"/>
    </row>
    <row r="312576" spans="9:9" x14ac:dyDescent="0.25">
      <c r="I312576" s="1"/>
    </row>
    <row r="312577" spans="9:9" x14ac:dyDescent="0.25">
      <c r="I312577" s="1"/>
    </row>
    <row r="312578" spans="9:9" x14ac:dyDescent="0.25">
      <c r="I312578" s="1"/>
    </row>
    <row r="312579" spans="9:9" x14ac:dyDescent="0.25">
      <c r="I312579" s="1"/>
    </row>
    <row r="312580" spans="9:9" x14ac:dyDescent="0.25">
      <c r="I312580" s="1"/>
    </row>
    <row r="312581" spans="9:9" x14ac:dyDescent="0.25">
      <c r="I312581" s="1"/>
    </row>
    <row r="312582" spans="9:9" x14ac:dyDescent="0.25">
      <c r="I312582" s="1"/>
    </row>
    <row r="312583" spans="9:9" x14ac:dyDescent="0.25">
      <c r="I312583" s="1"/>
    </row>
    <row r="312584" spans="9:9" x14ac:dyDescent="0.25">
      <c r="I312584" s="1"/>
    </row>
    <row r="312585" spans="9:9" x14ac:dyDescent="0.25">
      <c r="I312585" s="1"/>
    </row>
    <row r="312586" spans="9:9" x14ac:dyDescent="0.25">
      <c r="I312586" s="1"/>
    </row>
    <row r="312587" spans="9:9" x14ac:dyDescent="0.25">
      <c r="I312587" s="1"/>
    </row>
    <row r="312588" spans="9:9" x14ac:dyDescent="0.25">
      <c r="I312588" s="1"/>
    </row>
    <row r="312589" spans="9:9" x14ac:dyDescent="0.25">
      <c r="I312589" s="1"/>
    </row>
    <row r="312590" spans="9:9" x14ac:dyDescent="0.25">
      <c r="I312590" s="1"/>
    </row>
    <row r="312591" spans="9:9" x14ac:dyDescent="0.25">
      <c r="I312591" s="1"/>
    </row>
    <row r="312592" spans="9:9" x14ac:dyDescent="0.25">
      <c r="I312592" s="1"/>
    </row>
    <row r="312593" spans="9:9" x14ac:dyDescent="0.25">
      <c r="I312593" s="1"/>
    </row>
    <row r="312594" spans="9:9" x14ac:dyDescent="0.25">
      <c r="I312594" s="1"/>
    </row>
    <row r="312595" spans="9:9" x14ac:dyDescent="0.25">
      <c r="I312595" s="1"/>
    </row>
    <row r="312596" spans="9:9" x14ac:dyDescent="0.25">
      <c r="I312596" s="1"/>
    </row>
    <row r="312597" spans="9:9" x14ac:dyDescent="0.25">
      <c r="I312597" s="1"/>
    </row>
    <row r="312598" spans="9:9" x14ac:dyDescent="0.25">
      <c r="I312598" s="1"/>
    </row>
    <row r="312599" spans="9:9" x14ac:dyDescent="0.25">
      <c r="I312599" s="1"/>
    </row>
    <row r="312600" spans="9:9" x14ac:dyDescent="0.25">
      <c r="I312600" s="1"/>
    </row>
    <row r="312601" spans="9:9" x14ac:dyDescent="0.25">
      <c r="I312601" s="1"/>
    </row>
    <row r="312602" spans="9:9" x14ac:dyDescent="0.25">
      <c r="I312602" s="1"/>
    </row>
    <row r="312603" spans="9:9" x14ac:dyDescent="0.25">
      <c r="I312603" s="1"/>
    </row>
    <row r="312604" spans="9:9" x14ac:dyDescent="0.25">
      <c r="I312604" s="1"/>
    </row>
    <row r="312605" spans="9:9" x14ac:dyDescent="0.25">
      <c r="I312605" s="1"/>
    </row>
    <row r="312606" spans="9:9" x14ac:dyDescent="0.25">
      <c r="I312606" s="1"/>
    </row>
    <row r="312607" spans="9:9" x14ac:dyDescent="0.25">
      <c r="I312607" s="1"/>
    </row>
    <row r="312608" spans="9:9" x14ac:dyDescent="0.25">
      <c r="I312608" s="1"/>
    </row>
    <row r="312609" spans="9:9" x14ac:dyDescent="0.25">
      <c r="I312609" s="1"/>
    </row>
    <row r="312610" spans="9:9" x14ac:dyDescent="0.25">
      <c r="I312610" s="1"/>
    </row>
    <row r="312611" spans="9:9" x14ac:dyDescent="0.25">
      <c r="I312611" s="1"/>
    </row>
    <row r="312612" spans="9:9" x14ac:dyDescent="0.25">
      <c r="I312612" s="1"/>
    </row>
    <row r="312613" spans="9:9" x14ac:dyDescent="0.25">
      <c r="I312613" s="1"/>
    </row>
    <row r="312614" spans="9:9" x14ac:dyDescent="0.25">
      <c r="I312614" s="1"/>
    </row>
    <row r="312615" spans="9:9" x14ac:dyDescent="0.25">
      <c r="I312615" s="1"/>
    </row>
    <row r="312616" spans="9:9" x14ac:dyDescent="0.25">
      <c r="I312616" s="1"/>
    </row>
    <row r="312617" spans="9:9" x14ac:dyDescent="0.25">
      <c r="I312617" s="1"/>
    </row>
    <row r="312618" spans="9:9" x14ac:dyDescent="0.25">
      <c r="I312618" s="1"/>
    </row>
    <row r="312619" spans="9:9" x14ac:dyDescent="0.25">
      <c r="I312619" s="1"/>
    </row>
    <row r="312620" spans="9:9" x14ac:dyDescent="0.25">
      <c r="I312620" s="1"/>
    </row>
    <row r="312621" spans="9:9" x14ac:dyDescent="0.25">
      <c r="I312621" s="1"/>
    </row>
    <row r="312622" spans="9:9" x14ac:dyDescent="0.25">
      <c r="I312622" s="1"/>
    </row>
    <row r="312623" spans="9:9" x14ac:dyDescent="0.25">
      <c r="I312623" s="1"/>
    </row>
    <row r="312624" spans="9:9" x14ac:dyDescent="0.25">
      <c r="I312624" s="1"/>
    </row>
    <row r="312625" spans="9:9" x14ac:dyDescent="0.25">
      <c r="I312625" s="1"/>
    </row>
    <row r="312626" spans="9:9" x14ac:dyDescent="0.25">
      <c r="I312626" s="1"/>
    </row>
    <row r="312627" spans="9:9" x14ac:dyDescent="0.25">
      <c r="I312627" s="1"/>
    </row>
    <row r="312628" spans="9:9" x14ac:dyDescent="0.25">
      <c r="I312628" s="1"/>
    </row>
    <row r="312629" spans="9:9" x14ac:dyDescent="0.25">
      <c r="I312629" s="1"/>
    </row>
    <row r="312630" spans="9:9" x14ac:dyDescent="0.25">
      <c r="I312630" s="1"/>
    </row>
    <row r="312631" spans="9:9" x14ac:dyDescent="0.25">
      <c r="I312631" s="1"/>
    </row>
    <row r="312632" spans="9:9" x14ac:dyDescent="0.25">
      <c r="I312632" s="1"/>
    </row>
    <row r="312633" spans="9:9" x14ac:dyDescent="0.25">
      <c r="I312633" s="1"/>
    </row>
    <row r="312634" spans="9:9" x14ac:dyDescent="0.25">
      <c r="I312634" s="1"/>
    </row>
    <row r="312635" spans="9:9" x14ac:dyDescent="0.25">
      <c r="I312635" s="1"/>
    </row>
    <row r="312636" spans="9:9" x14ac:dyDescent="0.25">
      <c r="I312636" s="1"/>
    </row>
    <row r="312637" spans="9:9" x14ac:dyDescent="0.25">
      <c r="I312637" s="1"/>
    </row>
    <row r="312638" spans="9:9" x14ac:dyDescent="0.25">
      <c r="I312638" s="1"/>
    </row>
    <row r="312639" spans="9:9" x14ac:dyDescent="0.25">
      <c r="I312639" s="1"/>
    </row>
    <row r="312640" spans="9:9" x14ac:dyDescent="0.25">
      <c r="I312640" s="1"/>
    </row>
    <row r="312641" spans="9:9" x14ac:dyDescent="0.25">
      <c r="I312641" s="1"/>
    </row>
    <row r="312642" spans="9:9" x14ac:dyDescent="0.25">
      <c r="I312642" s="1"/>
    </row>
    <row r="312643" spans="9:9" x14ac:dyDescent="0.25">
      <c r="I312643" s="1"/>
    </row>
    <row r="312644" spans="9:9" x14ac:dyDescent="0.25">
      <c r="I312644" s="1"/>
    </row>
    <row r="312645" spans="9:9" x14ac:dyDescent="0.25">
      <c r="I312645" s="1"/>
    </row>
    <row r="312646" spans="9:9" x14ac:dyDescent="0.25">
      <c r="I312646" s="1"/>
    </row>
    <row r="312647" spans="9:9" x14ac:dyDescent="0.25">
      <c r="I312647" s="1"/>
    </row>
    <row r="312648" spans="9:9" x14ac:dyDescent="0.25">
      <c r="I312648" s="1"/>
    </row>
    <row r="312649" spans="9:9" x14ac:dyDescent="0.25">
      <c r="I312649" s="1"/>
    </row>
    <row r="312650" spans="9:9" x14ac:dyDescent="0.25">
      <c r="I312650" s="1"/>
    </row>
    <row r="312651" spans="9:9" x14ac:dyDescent="0.25">
      <c r="I312651" s="1"/>
    </row>
    <row r="312652" spans="9:9" x14ac:dyDescent="0.25">
      <c r="I312652" s="1"/>
    </row>
    <row r="312653" spans="9:9" x14ac:dyDescent="0.25">
      <c r="I312653" s="1"/>
    </row>
    <row r="312654" spans="9:9" x14ac:dyDescent="0.25">
      <c r="I312654" s="1"/>
    </row>
    <row r="312655" spans="9:9" x14ac:dyDescent="0.25">
      <c r="I312655" s="1"/>
    </row>
    <row r="312656" spans="9:9" x14ac:dyDescent="0.25">
      <c r="I312656" s="1"/>
    </row>
    <row r="312657" spans="9:9" x14ac:dyDescent="0.25">
      <c r="I312657" s="1"/>
    </row>
    <row r="312658" spans="9:9" x14ac:dyDescent="0.25">
      <c r="I312658" s="1"/>
    </row>
    <row r="312659" spans="9:9" x14ac:dyDescent="0.25">
      <c r="I312659" s="1"/>
    </row>
    <row r="312660" spans="9:9" x14ac:dyDescent="0.25">
      <c r="I312660" s="1"/>
    </row>
    <row r="312661" spans="9:9" x14ac:dyDescent="0.25">
      <c r="I312661" s="1"/>
    </row>
    <row r="312662" spans="9:9" x14ac:dyDescent="0.25">
      <c r="I312662" s="1"/>
    </row>
    <row r="312663" spans="9:9" x14ac:dyDescent="0.25">
      <c r="I312663" s="1"/>
    </row>
    <row r="312664" spans="9:9" x14ac:dyDescent="0.25">
      <c r="I312664" s="1"/>
    </row>
    <row r="312665" spans="9:9" x14ac:dyDescent="0.25">
      <c r="I312665" s="1"/>
    </row>
    <row r="312666" spans="9:9" x14ac:dyDescent="0.25">
      <c r="I312666" s="1"/>
    </row>
    <row r="312667" spans="9:9" x14ac:dyDescent="0.25">
      <c r="I312667" s="1"/>
    </row>
    <row r="312668" spans="9:9" x14ac:dyDescent="0.25">
      <c r="I312668" s="1"/>
    </row>
    <row r="312669" spans="9:9" x14ac:dyDescent="0.25">
      <c r="I312669" s="1"/>
    </row>
    <row r="312670" spans="9:9" x14ac:dyDescent="0.25">
      <c r="I312670" s="1"/>
    </row>
    <row r="312671" spans="9:9" x14ac:dyDescent="0.25">
      <c r="I312671" s="1"/>
    </row>
    <row r="312672" spans="9:9" x14ac:dyDescent="0.25">
      <c r="I312672" s="1"/>
    </row>
    <row r="312673" spans="9:9" x14ac:dyDescent="0.25">
      <c r="I312673" s="1"/>
    </row>
    <row r="312674" spans="9:9" x14ac:dyDescent="0.25">
      <c r="I312674" s="1"/>
    </row>
    <row r="312675" spans="9:9" x14ac:dyDescent="0.25">
      <c r="I312675" s="1"/>
    </row>
    <row r="312676" spans="9:9" x14ac:dyDescent="0.25">
      <c r="I312676" s="1"/>
    </row>
    <row r="312677" spans="9:9" x14ac:dyDescent="0.25">
      <c r="I312677" s="1"/>
    </row>
    <row r="312678" spans="9:9" x14ac:dyDescent="0.25">
      <c r="I312678" s="1"/>
    </row>
    <row r="312679" spans="9:9" x14ac:dyDescent="0.25">
      <c r="I312679" s="1"/>
    </row>
    <row r="312680" spans="9:9" x14ac:dyDescent="0.25">
      <c r="I312680" s="1"/>
    </row>
    <row r="312681" spans="9:9" x14ac:dyDescent="0.25">
      <c r="I312681" s="1"/>
    </row>
    <row r="312682" spans="9:9" x14ac:dyDescent="0.25">
      <c r="I312682" s="1"/>
    </row>
    <row r="312683" spans="9:9" x14ac:dyDescent="0.25">
      <c r="I312683" s="1"/>
    </row>
    <row r="312684" spans="9:9" x14ac:dyDescent="0.25">
      <c r="I312684" s="1"/>
    </row>
    <row r="312685" spans="9:9" x14ac:dyDescent="0.25">
      <c r="I312685" s="1"/>
    </row>
    <row r="312686" spans="9:9" x14ac:dyDescent="0.25">
      <c r="I312686" s="1"/>
    </row>
    <row r="312687" spans="9:9" x14ac:dyDescent="0.25">
      <c r="I312687" s="1"/>
    </row>
    <row r="312688" spans="9:9" x14ac:dyDescent="0.25">
      <c r="I312688" s="1"/>
    </row>
    <row r="312689" spans="9:9" x14ac:dyDescent="0.25">
      <c r="I312689" s="1"/>
    </row>
    <row r="312690" spans="9:9" x14ac:dyDescent="0.25">
      <c r="I312690" s="1"/>
    </row>
    <row r="312691" spans="9:9" x14ac:dyDescent="0.25">
      <c r="I312691" s="1"/>
    </row>
    <row r="312692" spans="9:9" x14ac:dyDescent="0.25">
      <c r="I312692" s="1"/>
    </row>
    <row r="312693" spans="9:9" x14ac:dyDescent="0.25">
      <c r="I312693" s="1"/>
    </row>
    <row r="312694" spans="9:9" x14ac:dyDescent="0.25">
      <c r="I312694" s="1"/>
    </row>
    <row r="312695" spans="9:9" x14ac:dyDescent="0.25">
      <c r="I312695" s="1"/>
    </row>
    <row r="312696" spans="9:9" x14ac:dyDescent="0.25">
      <c r="I312696" s="1"/>
    </row>
    <row r="312697" spans="9:9" x14ac:dyDescent="0.25">
      <c r="I312697" s="1"/>
    </row>
    <row r="312698" spans="9:9" x14ac:dyDescent="0.25">
      <c r="I312698" s="1"/>
    </row>
    <row r="312699" spans="9:9" x14ac:dyDescent="0.25">
      <c r="I312699" s="1"/>
    </row>
    <row r="312700" spans="9:9" x14ac:dyDescent="0.25">
      <c r="I312700" s="1"/>
    </row>
    <row r="312701" spans="9:9" x14ac:dyDescent="0.25">
      <c r="I312701" s="1"/>
    </row>
    <row r="312702" spans="9:9" x14ac:dyDescent="0.25">
      <c r="I312702" s="1"/>
    </row>
    <row r="312703" spans="9:9" x14ac:dyDescent="0.25">
      <c r="I312703" s="1"/>
    </row>
    <row r="312704" spans="9:9" x14ac:dyDescent="0.25">
      <c r="I312704" s="1"/>
    </row>
    <row r="312705" spans="9:9" x14ac:dyDescent="0.25">
      <c r="I312705" s="1"/>
    </row>
    <row r="312706" spans="9:9" x14ac:dyDescent="0.25">
      <c r="I312706" s="1"/>
    </row>
    <row r="312707" spans="9:9" x14ac:dyDescent="0.25">
      <c r="I312707" s="1"/>
    </row>
    <row r="312708" spans="9:9" x14ac:dyDescent="0.25">
      <c r="I312708" s="1"/>
    </row>
    <row r="312709" spans="9:9" x14ac:dyDescent="0.25">
      <c r="I312709" s="1"/>
    </row>
    <row r="312710" spans="9:9" x14ac:dyDescent="0.25">
      <c r="I312710" s="1"/>
    </row>
    <row r="312711" spans="9:9" x14ac:dyDescent="0.25">
      <c r="I312711" s="1"/>
    </row>
    <row r="312712" spans="9:9" x14ac:dyDescent="0.25">
      <c r="I312712" s="1"/>
    </row>
    <row r="312713" spans="9:9" x14ac:dyDescent="0.25">
      <c r="I312713" s="1"/>
    </row>
    <row r="312714" spans="9:9" x14ac:dyDescent="0.25">
      <c r="I312714" s="1"/>
    </row>
    <row r="312715" spans="9:9" x14ac:dyDescent="0.25">
      <c r="I312715" s="1"/>
    </row>
    <row r="312716" spans="9:9" x14ac:dyDescent="0.25">
      <c r="I312716" s="1"/>
    </row>
    <row r="312717" spans="9:9" x14ac:dyDescent="0.25">
      <c r="I312717" s="1"/>
    </row>
    <row r="312718" spans="9:9" x14ac:dyDescent="0.25">
      <c r="I312718" s="1"/>
    </row>
    <row r="312719" spans="9:9" x14ac:dyDescent="0.25">
      <c r="I312719" s="1"/>
    </row>
    <row r="312720" spans="9:9" x14ac:dyDescent="0.25">
      <c r="I312720" s="1"/>
    </row>
    <row r="312721" spans="9:9" x14ac:dyDescent="0.25">
      <c r="I312721" s="1"/>
    </row>
    <row r="312722" spans="9:9" x14ac:dyDescent="0.25">
      <c r="I312722" s="1"/>
    </row>
    <row r="312723" spans="9:9" x14ac:dyDescent="0.25">
      <c r="I312723" s="1"/>
    </row>
    <row r="312724" spans="9:9" x14ac:dyDescent="0.25">
      <c r="I312724" s="1"/>
    </row>
    <row r="312725" spans="9:9" x14ac:dyDescent="0.25">
      <c r="I312725" s="1"/>
    </row>
    <row r="312726" spans="9:9" x14ac:dyDescent="0.25">
      <c r="I312726" s="1"/>
    </row>
    <row r="312727" spans="9:9" x14ac:dyDescent="0.25">
      <c r="I312727" s="1"/>
    </row>
    <row r="312728" spans="9:9" x14ac:dyDescent="0.25">
      <c r="I312728" s="1"/>
    </row>
    <row r="312729" spans="9:9" x14ac:dyDescent="0.25">
      <c r="I312729" s="1"/>
    </row>
    <row r="312730" spans="9:9" x14ac:dyDescent="0.25">
      <c r="I312730" s="1"/>
    </row>
    <row r="312731" spans="9:9" x14ac:dyDescent="0.25">
      <c r="I312731" s="1"/>
    </row>
    <row r="312732" spans="9:9" x14ac:dyDescent="0.25">
      <c r="I312732" s="1"/>
    </row>
    <row r="312733" spans="9:9" x14ac:dyDescent="0.25">
      <c r="I312733" s="1"/>
    </row>
    <row r="312734" spans="9:9" x14ac:dyDescent="0.25">
      <c r="I312734" s="1"/>
    </row>
    <row r="312735" spans="9:9" x14ac:dyDescent="0.25">
      <c r="I312735" s="1"/>
    </row>
    <row r="312736" spans="9:9" x14ac:dyDescent="0.25">
      <c r="I312736" s="1"/>
    </row>
    <row r="312737" spans="9:9" x14ac:dyDescent="0.25">
      <c r="I312737" s="1"/>
    </row>
    <row r="312738" spans="9:9" x14ac:dyDescent="0.25">
      <c r="I312738" s="1"/>
    </row>
    <row r="312739" spans="9:9" x14ac:dyDescent="0.25">
      <c r="I312739" s="1"/>
    </row>
    <row r="312740" spans="9:9" x14ac:dyDescent="0.25">
      <c r="I312740" s="1"/>
    </row>
    <row r="312741" spans="9:9" x14ac:dyDescent="0.25">
      <c r="I312741" s="1"/>
    </row>
    <row r="312742" spans="9:9" x14ac:dyDescent="0.25">
      <c r="I312742" s="1"/>
    </row>
    <row r="312743" spans="9:9" x14ac:dyDescent="0.25">
      <c r="I312743" s="1"/>
    </row>
    <row r="312744" spans="9:9" x14ac:dyDescent="0.25">
      <c r="I312744" s="1"/>
    </row>
    <row r="312745" spans="9:9" x14ac:dyDescent="0.25">
      <c r="I312745" s="1"/>
    </row>
    <row r="312746" spans="9:9" x14ac:dyDescent="0.25">
      <c r="I312746" s="1"/>
    </row>
    <row r="312747" spans="9:9" x14ac:dyDescent="0.25">
      <c r="I312747" s="1"/>
    </row>
    <row r="312748" spans="9:9" x14ac:dyDescent="0.25">
      <c r="I312748" s="1"/>
    </row>
    <row r="312749" spans="9:9" x14ac:dyDescent="0.25">
      <c r="I312749" s="1"/>
    </row>
    <row r="312750" spans="9:9" x14ac:dyDescent="0.25">
      <c r="I312750" s="1"/>
    </row>
    <row r="312751" spans="9:9" x14ac:dyDescent="0.25">
      <c r="I312751" s="1"/>
    </row>
    <row r="312752" spans="9:9" x14ac:dyDescent="0.25">
      <c r="I312752" s="1"/>
    </row>
    <row r="312753" spans="9:9" x14ac:dyDescent="0.25">
      <c r="I312753" s="1"/>
    </row>
    <row r="312754" spans="9:9" x14ac:dyDescent="0.25">
      <c r="I312754" s="1"/>
    </row>
    <row r="312755" spans="9:9" x14ac:dyDescent="0.25">
      <c r="I312755" s="1"/>
    </row>
    <row r="312756" spans="9:9" x14ac:dyDescent="0.25">
      <c r="I312756" s="1"/>
    </row>
    <row r="312757" spans="9:9" x14ac:dyDescent="0.25">
      <c r="I312757" s="1"/>
    </row>
    <row r="312758" spans="9:9" x14ac:dyDescent="0.25">
      <c r="I312758" s="1"/>
    </row>
    <row r="312759" spans="9:9" x14ac:dyDescent="0.25">
      <c r="I312759" s="1"/>
    </row>
    <row r="312760" spans="9:9" x14ac:dyDescent="0.25">
      <c r="I312760" s="1"/>
    </row>
    <row r="312761" spans="9:9" x14ac:dyDescent="0.25">
      <c r="I312761" s="1"/>
    </row>
    <row r="312762" spans="9:9" x14ac:dyDescent="0.25">
      <c r="I312762" s="1"/>
    </row>
    <row r="312763" spans="9:9" x14ac:dyDescent="0.25">
      <c r="I312763" s="1"/>
    </row>
    <row r="312764" spans="9:9" x14ac:dyDescent="0.25">
      <c r="I312764" s="1"/>
    </row>
    <row r="312765" spans="9:9" x14ac:dyDescent="0.25">
      <c r="I312765" s="1"/>
    </row>
    <row r="312766" spans="9:9" x14ac:dyDescent="0.25">
      <c r="I312766" s="1"/>
    </row>
    <row r="312767" spans="9:9" x14ac:dyDescent="0.25">
      <c r="I312767" s="1"/>
    </row>
    <row r="312768" spans="9:9" x14ac:dyDescent="0.25">
      <c r="I312768" s="1"/>
    </row>
    <row r="312769" spans="9:9" x14ac:dyDescent="0.25">
      <c r="I312769" s="1"/>
    </row>
    <row r="312770" spans="9:9" x14ac:dyDescent="0.25">
      <c r="I312770" s="1"/>
    </row>
    <row r="312771" spans="9:9" x14ac:dyDescent="0.25">
      <c r="I312771" s="1"/>
    </row>
    <row r="312772" spans="9:9" x14ac:dyDescent="0.25">
      <c r="I312772" s="1"/>
    </row>
    <row r="312773" spans="9:9" x14ac:dyDescent="0.25">
      <c r="I312773" s="1"/>
    </row>
    <row r="312774" spans="9:9" x14ac:dyDescent="0.25">
      <c r="I312774" s="1"/>
    </row>
    <row r="312775" spans="9:9" x14ac:dyDescent="0.25">
      <c r="I312775" s="1"/>
    </row>
    <row r="312776" spans="9:9" x14ac:dyDescent="0.25">
      <c r="I312776" s="1"/>
    </row>
    <row r="312777" spans="9:9" x14ac:dyDescent="0.25">
      <c r="I312777" s="1"/>
    </row>
    <row r="312778" spans="9:9" x14ac:dyDescent="0.25">
      <c r="I312778" s="1"/>
    </row>
    <row r="312779" spans="9:9" x14ac:dyDescent="0.25">
      <c r="I312779" s="1"/>
    </row>
    <row r="312780" spans="9:9" x14ac:dyDescent="0.25">
      <c r="I312780" s="1"/>
    </row>
    <row r="312781" spans="9:9" x14ac:dyDescent="0.25">
      <c r="I312781" s="1"/>
    </row>
    <row r="312782" spans="9:9" x14ac:dyDescent="0.25">
      <c r="I312782" s="1"/>
    </row>
    <row r="312783" spans="9:9" x14ac:dyDescent="0.25">
      <c r="I312783" s="1"/>
    </row>
    <row r="312784" spans="9:9" x14ac:dyDescent="0.25">
      <c r="I312784" s="1"/>
    </row>
    <row r="312785" spans="9:9" x14ac:dyDescent="0.25">
      <c r="I312785" s="1"/>
    </row>
    <row r="312786" spans="9:9" x14ac:dyDescent="0.25">
      <c r="I312786" s="1"/>
    </row>
    <row r="312787" spans="9:9" x14ac:dyDescent="0.25">
      <c r="I312787" s="1"/>
    </row>
    <row r="312788" spans="9:9" x14ac:dyDescent="0.25">
      <c r="I312788" s="1"/>
    </row>
    <row r="312789" spans="9:9" x14ac:dyDescent="0.25">
      <c r="I312789" s="1"/>
    </row>
    <row r="312790" spans="9:9" x14ac:dyDescent="0.25">
      <c r="I312790" s="1"/>
    </row>
    <row r="312791" spans="9:9" x14ac:dyDescent="0.25">
      <c r="I312791" s="1"/>
    </row>
    <row r="312792" spans="9:9" x14ac:dyDescent="0.25">
      <c r="I312792" s="1"/>
    </row>
    <row r="312793" spans="9:9" x14ac:dyDescent="0.25">
      <c r="I312793" s="1"/>
    </row>
    <row r="312794" spans="9:9" x14ac:dyDescent="0.25">
      <c r="I312794" s="1"/>
    </row>
    <row r="312795" spans="9:9" x14ac:dyDescent="0.25">
      <c r="I312795" s="1"/>
    </row>
    <row r="312796" spans="9:9" x14ac:dyDescent="0.25">
      <c r="I312796" s="1"/>
    </row>
    <row r="312797" spans="9:9" x14ac:dyDescent="0.25">
      <c r="I312797" s="1"/>
    </row>
    <row r="312798" spans="9:9" x14ac:dyDescent="0.25">
      <c r="I312798" s="1"/>
    </row>
    <row r="312799" spans="9:9" x14ac:dyDescent="0.25">
      <c r="I312799" s="1"/>
    </row>
    <row r="312800" spans="9:9" x14ac:dyDescent="0.25">
      <c r="I312800" s="1"/>
    </row>
    <row r="312801" spans="9:9" x14ac:dyDescent="0.25">
      <c r="I312801" s="1"/>
    </row>
    <row r="312802" spans="9:9" x14ac:dyDescent="0.25">
      <c r="I312802" s="1"/>
    </row>
    <row r="312803" spans="9:9" x14ac:dyDescent="0.25">
      <c r="I312803" s="1"/>
    </row>
    <row r="312804" spans="9:9" x14ac:dyDescent="0.25">
      <c r="I312804" s="1"/>
    </row>
    <row r="312805" spans="9:9" x14ac:dyDescent="0.25">
      <c r="I312805" s="1"/>
    </row>
    <row r="312806" spans="9:9" x14ac:dyDescent="0.25">
      <c r="I312806" s="1"/>
    </row>
    <row r="312807" spans="9:9" x14ac:dyDescent="0.25">
      <c r="I312807" s="1"/>
    </row>
    <row r="312808" spans="9:9" x14ac:dyDescent="0.25">
      <c r="I312808" s="1"/>
    </row>
    <row r="312809" spans="9:9" x14ac:dyDescent="0.25">
      <c r="I312809" s="1"/>
    </row>
    <row r="312810" spans="9:9" x14ac:dyDescent="0.25">
      <c r="I312810" s="1"/>
    </row>
    <row r="312811" spans="9:9" x14ac:dyDescent="0.25">
      <c r="I312811" s="1"/>
    </row>
    <row r="312812" spans="9:9" x14ac:dyDescent="0.25">
      <c r="I312812" s="1"/>
    </row>
    <row r="312813" spans="9:9" x14ac:dyDescent="0.25">
      <c r="I312813" s="1"/>
    </row>
    <row r="312814" spans="9:9" x14ac:dyDescent="0.25">
      <c r="I312814" s="1"/>
    </row>
    <row r="312815" spans="9:9" x14ac:dyDescent="0.25">
      <c r="I312815" s="1"/>
    </row>
    <row r="312816" spans="9:9" x14ac:dyDescent="0.25">
      <c r="I312816" s="1"/>
    </row>
    <row r="312817" spans="9:9" x14ac:dyDescent="0.25">
      <c r="I312817" s="1"/>
    </row>
    <row r="312818" spans="9:9" x14ac:dyDescent="0.25">
      <c r="I312818" s="1"/>
    </row>
    <row r="312819" spans="9:9" x14ac:dyDescent="0.25">
      <c r="I312819" s="1"/>
    </row>
    <row r="312820" spans="9:9" x14ac:dyDescent="0.25">
      <c r="I312820" s="1"/>
    </row>
    <row r="312821" spans="9:9" x14ac:dyDescent="0.25">
      <c r="I312821" s="1"/>
    </row>
    <row r="312822" spans="9:9" x14ac:dyDescent="0.25">
      <c r="I312822" s="1"/>
    </row>
    <row r="312823" spans="9:9" x14ac:dyDescent="0.25">
      <c r="I312823" s="1"/>
    </row>
    <row r="312824" spans="9:9" x14ac:dyDescent="0.25">
      <c r="I312824" s="1"/>
    </row>
    <row r="312825" spans="9:9" x14ac:dyDescent="0.25">
      <c r="I312825" s="1"/>
    </row>
    <row r="312826" spans="9:9" x14ac:dyDescent="0.25">
      <c r="I312826" s="1"/>
    </row>
    <row r="312827" spans="9:9" x14ac:dyDescent="0.25">
      <c r="I312827" s="1"/>
    </row>
    <row r="312828" spans="9:9" x14ac:dyDescent="0.25">
      <c r="I312828" s="1"/>
    </row>
    <row r="312829" spans="9:9" x14ac:dyDescent="0.25">
      <c r="I312829" s="1"/>
    </row>
    <row r="312830" spans="9:9" x14ac:dyDescent="0.25">
      <c r="I312830" s="1"/>
    </row>
    <row r="312831" spans="9:9" x14ac:dyDescent="0.25">
      <c r="I312831" s="1"/>
    </row>
    <row r="312832" spans="9:9" x14ac:dyDescent="0.25">
      <c r="I312832" s="1"/>
    </row>
    <row r="312833" spans="9:9" x14ac:dyDescent="0.25">
      <c r="I312833" s="1"/>
    </row>
    <row r="312834" spans="9:9" x14ac:dyDescent="0.25">
      <c r="I312834" s="1"/>
    </row>
    <row r="312835" spans="9:9" x14ac:dyDescent="0.25">
      <c r="I312835" s="1"/>
    </row>
    <row r="312836" spans="9:9" x14ac:dyDescent="0.25">
      <c r="I312836" s="1"/>
    </row>
    <row r="312837" spans="9:9" x14ac:dyDescent="0.25">
      <c r="I312837" s="1"/>
    </row>
    <row r="312838" spans="9:9" x14ac:dyDescent="0.25">
      <c r="I312838" s="1"/>
    </row>
    <row r="312839" spans="9:9" x14ac:dyDescent="0.25">
      <c r="I312839" s="1"/>
    </row>
    <row r="312840" spans="9:9" x14ac:dyDescent="0.25">
      <c r="I312840" s="1"/>
    </row>
    <row r="312841" spans="9:9" x14ac:dyDescent="0.25">
      <c r="I312841" s="1"/>
    </row>
    <row r="312842" spans="9:9" x14ac:dyDescent="0.25">
      <c r="I312842" s="1"/>
    </row>
    <row r="312843" spans="9:9" x14ac:dyDescent="0.25">
      <c r="I312843" s="1"/>
    </row>
    <row r="312844" spans="9:9" x14ac:dyDescent="0.25">
      <c r="I312844" s="1"/>
    </row>
    <row r="312845" spans="9:9" x14ac:dyDescent="0.25">
      <c r="I312845" s="1"/>
    </row>
    <row r="312846" spans="9:9" x14ac:dyDescent="0.25">
      <c r="I312846" s="1"/>
    </row>
    <row r="312847" spans="9:9" x14ac:dyDescent="0.25">
      <c r="I312847" s="1"/>
    </row>
    <row r="312848" spans="9:9" x14ac:dyDescent="0.25">
      <c r="I312848" s="1"/>
    </row>
    <row r="312849" spans="9:9" x14ac:dyDescent="0.25">
      <c r="I312849" s="1"/>
    </row>
    <row r="312850" spans="9:9" x14ac:dyDescent="0.25">
      <c r="I312850" s="1"/>
    </row>
    <row r="312851" spans="9:9" x14ac:dyDescent="0.25">
      <c r="I312851" s="1"/>
    </row>
    <row r="312852" spans="9:9" x14ac:dyDescent="0.25">
      <c r="I312852" s="1"/>
    </row>
    <row r="312853" spans="9:9" x14ac:dyDescent="0.25">
      <c r="I312853" s="1"/>
    </row>
    <row r="312854" spans="9:9" x14ac:dyDescent="0.25">
      <c r="I312854" s="1"/>
    </row>
    <row r="312855" spans="9:9" x14ac:dyDescent="0.25">
      <c r="I312855" s="1"/>
    </row>
    <row r="312856" spans="9:9" x14ac:dyDescent="0.25">
      <c r="I312856" s="1"/>
    </row>
    <row r="312857" spans="9:9" x14ac:dyDescent="0.25">
      <c r="I312857" s="1"/>
    </row>
    <row r="312858" spans="9:9" x14ac:dyDescent="0.25">
      <c r="I312858" s="1"/>
    </row>
    <row r="312859" spans="9:9" x14ac:dyDescent="0.25">
      <c r="I312859" s="1"/>
    </row>
    <row r="312860" spans="9:9" x14ac:dyDescent="0.25">
      <c r="I312860" s="1"/>
    </row>
    <row r="312861" spans="9:9" x14ac:dyDescent="0.25">
      <c r="I312861" s="1"/>
    </row>
    <row r="312862" spans="9:9" x14ac:dyDescent="0.25">
      <c r="I312862" s="1"/>
    </row>
    <row r="312863" spans="9:9" x14ac:dyDescent="0.25">
      <c r="I312863" s="1"/>
    </row>
    <row r="312864" spans="9:9" x14ac:dyDescent="0.25">
      <c r="I312864" s="1"/>
    </row>
    <row r="312865" spans="9:9" x14ac:dyDescent="0.25">
      <c r="I312865" s="1"/>
    </row>
    <row r="312866" spans="9:9" x14ac:dyDescent="0.25">
      <c r="I312866" s="1"/>
    </row>
    <row r="312867" spans="9:9" x14ac:dyDescent="0.25">
      <c r="I312867" s="1"/>
    </row>
    <row r="312868" spans="9:9" x14ac:dyDescent="0.25">
      <c r="I312868" s="1"/>
    </row>
    <row r="312869" spans="9:9" x14ac:dyDescent="0.25">
      <c r="I312869" s="1"/>
    </row>
    <row r="312870" spans="9:9" x14ac:dyDescent="0.25">
      <c r="I312870" s="1"/>
    </row>
    <row r="312871" spans="9:9" x14ac:dyDescent="0.25">
      <c r="I312871" s="1"/>
    </row>
    <row r="312872" spans="9:9" x14ac:dyDescent="0.25">
      <c r="I312872" s="1"/>
    </row>
    <row r="312873" spans="9:9" x14ac:dyDescent="0.25">
      <c r="I312873" s="1"/>
    </row>
    <row r="312874" spans="9:9" x14ac:dyDescent="0.25">
      <c r="I312874" s="1"/>
    </row>
    <row r="312875" spans="9:9" x14ac:dyDescent="0.25">
      <c r="I312875" s="1"/>
    </row>
    <row r="312876" spans="9:9" x14ac:dyDescent="0.25">
      <c r="I312876" s="1"/>
    </row>
    <row r="312877" spans="9:9" x14ac:dyDescent="0.25">
      <c r="I312877" s="1"/>
    </row>
    <row r="312878" spans="9:9" x14ac:dyDescent="0.25">
      <c r="I312878" s="1"/>
    </row>
    <row r="312879" spans="9:9" x14ac:dyDescent="0.25">
      <c r="I312879" s="1"/>
    </row>
    <row r="312880" spans="9:9" x14ac:dyDescent="0.25">
      <c r="I312880" s="1"/>
    </row>
    <row r="312881" spans="9:9" x14ac:dyDescent="0.25">
      <c r="I312881" s="1"/>
    </row>
    <row r="312882" spans="9:9" x14ac:dyDescent="0.25">
      <c r="I312882" s="1"/>
    </row>
    <row r="312883" spans="9:9" x14ac:dyDescent="0.25">
      <c r="I312883" s="1"/>
    </row>
    <row r="312884" spans="9:9" x14ac:dyDescent="0.25">
      <c r="I312884" s="1"/>
    </row>
    <row r="312885" spans="9:9" x14ac:dyDescent="0.25">
      <c r="I312885" s="1"/>
    </row>
    <row r="312886" spans="9:9" x14ac:dyDescent="0.25">
      <c r="I312886" s="1"/>
    </row>
    <row r="312887" spans="9:9" x14ac:dyDescent="0.25">
      <c r="I312887" s="1"/>
    </row>
    <row r="312888" spans="9:9" x14ac:dyDescent="0.25">
      <c r="I312888" s="1"/>
    </row>
    <row r="312889" spans="9:9" x14ac:dyDescent="0.25">
      <c r="I312889" s="1"/>
    </row>
    <row r="312890" spans="9:9" x14ac:dyDescent="0.25">
      <c r="I312890" s="1"/>
    </row>
    <row r="312891" spans="9:9" x14ac:dyDescent="0.25">
      <c r="I312891" s="1"/>
    </row>
    <row r="312892" spans="9:9" x14ac:dyDescent="0.25">
      <c r="I312892" s="1"/>
    </row>
    <row r="312893" spans="9:9" x14ac:dyDescent="0.25">
      <c r="I312893" s="1"/>
    </row>
    <row r="312894" spans="9:9" x14ac:dyDescent="0.25">
      <c r="I312894" s="1"/>
    </row>
    <row r="312895" spans="9:9" x14ac:dyDescent="0.25">
      <c r="I312895" s="1"/>
    </row>
    <row r="312896" spans="9:9" x14ac:dyDescent="0.25">
      <c r="I312896" s="1"/>
    </row>
    <row r="312897" spans="9:9" x14ac:dyDescent="0.25">
      <c r="I312897" s="1"/>
    </row>
    <row r="312898" spans="9:9" x14ac:dyDescent="0.25">
      <c r="I312898" s="1"/>
    </row>
    <row r="312899" spans="9:9" x14ac:dyDescent="0.25">
      <c r="I312899" s="1"/>
    </row>
    <row r="312900" spans="9:9" x14ac:dyDescent="0.25">
      <c r="I312900" s="1"/>
    </row>
    <row r="312901" spans="9:9" x14ac:dyDescent="0.25">
      <c r="I312901" s="1"/>
    </row>
    <row r="312902" spans="9:9" x14ac:dyDescent="0.25">
      <c r="I312902" s="1"/>
    </row>
    <row r="312903" spans="9:9" x14ac:dyDescent="0.25">
      <c r="I312903" s="1"/>
    </row>
    <row r="312904" spans="9:9" x14ac:dyDescent="0.25">
      <c r="I312904" s="1"/>
    </row>
    <row r="312905" spans="9:9" x14ac:dyDescent="0.25">
      <c r="I312905" s="1"/>
    </row>
    <row r="312906" spans="9:9" x14ac:dyDescent="0.25">
      <c r="I312906" s="1"/>
    </row>
    <row r="312907" spans="9:9" x14ac:dyDescent="0.25">
      <c r="I312907" s="1"/>
    </row>
    <row r="312908" spans="9:9" x14ac:dyDescent="0.25">
      <c r="I312908" s="1"/>
    </row>
    <row r="312909" spans="9:9" x14ac:dyDescent="0.25">
      <c r="I312909" s="1"/>
    </row>
    <row r="312910" spans="9:9" x14ac:dyDescent="0.25">
      <c r="I312910" s="1"/>
    </row>
    <row r="312911" spans="9:9" x14ac:dyDescent="0.25">
      <c r="I312911" s="1"/>
    </row>
    <row r="312912" spans="9:9" x14ac:dyDescent="0.25">
      <c r="I312912" s="1"/>
    </row>
    <row r="312913" spans="9:9" x14ac:dyDescent="0.25">
      <c r="I312913" s="1"/>
    </row>
    <row r="312914" spans="9:9" x14ac:dyDescent="0.25">
      <c r="I312914" s="1"/>
    </row>
    <row r="312915" spans="9:9" x14ac:dyDescent="0.25">
      <c r="I312915" s="1"/>
    </row>
    <row r="312916" spans="9:9" x14ac:dyDescent="0.25">
      <c r="I312916" s="1"/>
    </row>
    <row r="312917" spans="9:9" x14ac:dyDescent="0.25">
      <c r="I312917" s="1"/>
    </row>
    <row r="312918" spans="9:9" x14ac:dyDescent="0.25">
      <c r="I312918" s="1"/>
    </row>
    <row r="312919" spans="9:9" x14ac:dyDescent="0.25">
      <c r="I312919" s="1"/>
    </row>
    <row r="312920" spans="9:9" x14ac:dyDescent="0.25">
      <c r="I312920" s="1"/>
    </row>
    <row r="312921" spans="9:9" x14ac:dyDescent="0.25">
      <c r="I312921" s="1"/>
    </row>
    <row r="312922" spans="9:9" x14ac:dyDescent="0.25">
      <c r="I312922" s="1"/>
    </row>
    <row r="312923" spans="9:9" x14ac:dyDescent="0.25">
      <c r="I312923" s="1"/>
    </row>
    <row r="312924" spans="9:9" x14ac:dyDescent="0.25">
      <c r="I312924" s="1"/>
    </row>
    <row r="312925" spans="9:9" x14ac:dyDescent="0.25">
      <c r="I312925" s="1"/>
    </row>
    <row r="312926" spans="9:9" x14ac:dyDescent="0.25">
      <c r="I312926" s="1"/>
    </row>
    <row r="312927" spans="9:9" x14ac:dyDescent="0.25">
      <c r="I312927" s="1"/>
    </row>
    <row r="312928" spans="9:9" x14ac:dyDescent="0.25">
      <c r="I312928" s="1"/>
    </row>
    <row r="312929" spans="9:9" x14ac:dyDescent="0.25">
      <c r="I312929" s="1"/>
    </row>
    <row r="312930" spans="9:9" x14ac:dyDescent="0.25">
      <c r="I312930" s="1"/>
    </row>
    <row r="312931" spans="9:9" x14ac:dyDescent="0.25">
      <c r="I312931" s="1"/>
    </row>
    <row r="312932" spans="9:9" x14ac:dyDescent="0.25">
      <c r="I312932" s="1"/>
    </row>
    <row r="312933" spans="9:9" x14ac:dyDescent="0.25">
      <c r="I312933" s="1"/>
    </row>
    <row r="312934" spans="9:9" x14ac:dyDescent="0.25">
      <c r="I312934" s="1"/>
    </row>
    <row r="312935" spans="9:9" x14ac:dyDescent="0.25">
      <c r="I312935" s="1"/>
    </row>
    <row r="312936" spans="9:9" x14ac:dyDescent="0.25">
      <c r="I312936" s="1"/>
    </row>
    <row r="312937" spans="9:9" x14ac:dyDescent="0.25">
      <c r="I312937" s="1"/>
    </row>
    <row r="312938" spans="9:9" x14ac:dyDescent="0.25">
      <c r="I312938" s="1"/>
    </row>
    <row r="312939" spans="9:9" x14ac:dyDescent="0.25">
      <c r="I312939" s="1"/>
    </row>
    <row r="312940" spans="9:9" x14ac:dyDescent="0.25">
      <c r="I312940" s="1"/>
    </row>
    <row r="312941" spans="9:9" x14ac:dyDescent="0.25">
      <c r="I312941" s="1"/>
    </row>
    <row r="312942" spans="9:9" x14ac:dyDescent="0.25">
      <c r="I312942" s="1"/>
    </row>
    <row r="312943" spans="9:9" x14ac:dyDescent="0.25">
      <c r="I312943" s="1"/>
    </row>
    <row r="312944" spans="9:9" x14ac:dyDescent="0.25">
      <c r="I312944" s="1"/>
    </row>
    <row r="312945" spans="9:9" x14ac:dyDescent="0.25">
      <c r="I312945" s="1"/>
    </row>
    <row r="312946" spans="9:9" x14ac:dyDescent="0.25">
      <c r="I312946" s="1"/>
    </row>
    <row r="312947" spans="9:9" x14ac:dyDescent="0.25">
      <c r="I312947" s="1"/>
    </row>
    <row r="312948" spans="9:9" x14ac:dyDescent="0.25">
      <c r="I312948" s="1"/>
    </row>
    <row r="312949" spans="9:9" x14ac:dyDescent="0.25">
      <c r="I312949" s="1"/>
    </row>
    <row r="312950" spans="9:9" x14ac:dyDescent="0.25">
      <c r="I312950" s="1"/>
    </row>
    <row r="312951" spans="9:9" x14ac:dyDescent="0.25">
      <c r="I312951" s="1"/>
    </row>
    <row r="312952" spans="9:9" x14ac:dyDescent="0.25">
      <c r="I312952" s="1"/>
    </row>
    <row r="312953" spans="9:9" x14ac:dyDescent="0.25">
      <c r="I312953" s="1"/>
    </row>
    <row r="312954" spans="9:9" x14ac:dyDescent="0.25">
      <c r="I312954" s="1"/>
    </row>
    <row r="312955" spans="9:9" x14ac:dyDescent="0.25">
      <c r="I312955" s="1"/>
    </row>
    <row r="312956" spans="9:9" x14ac:dyDescent="0.25">
      <c r="I312956" s="1"/>
    </row>
    <row r="312957" spans="9:9" x14ac:dyDescent="0.25">
      <c r="I312957" s="1"/>
    </row>
    <row r="312958" spans="9:9" x14ac:dyDescent="0.25">
      <c r="I312958" s="1"/>
    </row>
    <row r="312959" spans="9:9" x14ac:dyDescent="0.25">
      <c r="I312959" s="1"/>
    </row>
    <row r="312960" spans="9:9" x14ac:dyDescent="0.25">
      <c r="I312960" s="1"/>
    </row>
    <row r="312961" spans="9:9" x14ac:dyDescent="0.25">
      <c r="I312961" s="1"/>
    </row>
    <row r="312962" spans="9:9" x14ac:dyDescent="0.25">
      <c r="I312962" s="1"/>
    </row>
    <row r="312963" spans="9:9" x14ac:dyDescent="0.25">
      <c r="I312963" s="1"/>
    </row>
    <row r="312964" spans="9:9" x14ac:dyDescent="0.25">
      <c r="I312964" s="1"/>
    </row>
    <row r="312965" spans="9:9" x14ac:dyDescent="0.25">
      <c r="I312965" s="1"/>
    </row>
    <row r="312966" spans="9:9" x14ac:dyDescent="0.25">
      <c r="I312966" s="1"/>
    </row>
    <row r="312967" spans="9:9" x14ac:dyDescent="0.25">
      <c r="I312967" s="1"/>
    </row>
    <row r="312968" spans="9:9" x14ac:dyDescent="0.25">
      <c r="I312968" s="1"/>
    </row>
    <row r="312969" spans="9:9" x14ac:dyDescent="0.25">
      <c r="I312969" s="1"/>
    </row>
    <row r="312970" spans="9:9" x14ac:dyDescent="0.25">
      <c r="I312970" s="1"/>
    </row>
    <row r="312971" spans="9:9" x14ac:dyDescent="0.25">
      <c r="I312971" s="1"/>
    </row>
    <row r="312972" spans="9:9" x14ac:dyDescent="0.25">
      <c r="I312972" s="1"/>
    </row>
    <row r="312973" spans="9:9" x14ac:dyDescent="0.25">
      <c r="I312973" s="1"/>
    </row>
    <row r="312974" spans="9:9" x14ac:dyDescent="0.25">
      <c r="I312974" s="1"/>
    </row>
    <row r="312975" spans="9:9" x14ac:dyDescent="0.25">
      <c r="I312975" s="1"/>
    </row>
    <row r="312976" spans="9:9" x14ac:dyDescent="0.25">
      <c r="I312976" s="1"/>
    </row>
    <row r="312977" spans="9:9" x14ac:dyDescent="0.25">
      <c r="I312977" s="1"/>
    </row>
    <row r="312978" spans="9:9" x14ac:dyDescent="0.25">
      <c r="I312978" s="1"/>
    </row>
    <row r="312979" spans="9:9" x14ac:dyDescent="0.25">
      <c r="I312979" s="1"/>
    </row>
    <row r="312980" spans="9:9" x14ac:dyDescent="0.25">
      <c r="I312980" s="1"/>
    </row>
    <row r="312981" spans="9:9" x14ac:dyDescent="0.25">
      <c r="I312981" s="1"/>
    </row>
    <row r="312982" spans="9:9" x14ac:dyDescent="0.25">
      <c r="I312982" s="1"/>
    </row>
    <row r="312983" spans="9:9" x14ac:dyDescent="0.25">
      <c r="I312983" s="1"/>
    </row>
    <row r="312984" spans="9:9" x14ac:dyDescent="0.25">
      <c r="I312984" s="1"/>
    </row>
    <row r="312985" spans="9:9" x14ac:dyDescent="0.25">
      <c r="I312985" s="1"/>
    </row>
    <row r="312986" spans="9:9" x14ac:dyDescent="0.25">
      <c r="I312986" s="1"/>
    </row>
    <row r="312987" spans="9:9" x14ac:dyDescent="0.25">
      <c r="I312987" s="1"/>
    </row>
    <row r="312988" spans="9:9" x14ac:dyDescent="0.25">
      <c r="I312988" s="1"/>
    </row>
    <row r="312989" spans="9:9" x14ac:dyDescent="0.25">
      <c r="I312989" s="1"/>
    </row>
    <row r="312990" spans="9:9" x14ac:dyDescent="0.25">
      <c r="I312990" s="1"/>
    </row>
    <row r="312991" spans="9:9" x14ac:dyDescent="0.25">
      <c r="I312991" s="1"/>
    </row>
    <row r="312992" spans="9:9" x14ac:dyDescent="0.25">
      <c r="I312992" s="1"/>
    </row>
    <row r="312993" spans="9:9" x14ac:dyDescent="0.25">
      <c r="I312993" s="1"/>
    </row>
    <row r="312994" spans="9:9" x14ac:dyDescent="0.25">
      <c r="I312994" s="1"/>
    </row>
    <row r="312995" spans="9:9" x14ac:dyDescent="0.25">
      <c r="I312995" s="1"/>
    </row>
    <row r="312996" spans="9:9" x14ac:dyDescent="0.25">
      <c r="I312996" s="1"/>
    </row>
    <row r="312997" spans="9:9" x14ac:dyDescent="0.25">
      <c r="I312997" s="1"/>
    </row>
    <row r="312998" spans="9:9" x14ac:dyDescent="0.25">
      <c r="I312998" s="1"/>
    </row>
    <row r="312999" spans="9:9" x14ac:dyDescent="0.25">
      <c r="I312999" s="1"/>
    </row>
    <row r="313000" spans="9:9" x14ac:dyDescent="0.25">
      <c r="I313000" s="1"/>
    </row>
    <row r="313001" spans="9:9" x14ac:dyDescent="0.25">
      <c r="I313001" s="1"/>
    </row>
    <row r="313002" spans="9:9" x14ac:dyDescent="0.25">
      <c r="I313002" s="1"/>
    </row>
    <row r="313003" spans="9:9" x14ac:dyDescent="0.25">
      <c r="I313003" s="1"/>
    </row>
    <row r="313004" spans="9:9" x14ac:dyDescent="0.25">
      <c r="I313004" s="1"/>
    </row>
    <row r="313005" spans="9:9" x14ac:dyDescent="0.25">
      <c r="I313005" s="1"/>
    </row>
    <row r="313006" spans="9:9" x14ac:dyDescent="0.25">
      <c r="I313006" s="1"/>
    </row>
    <row r="313007" spans="9:9" x14ac:dyDescent="0.25">
      <c r="I313007" s="1"/>
    </row>
    <row r="313008" spans="9:9" x14ac:dyDescent="0.25">
      <c r="I313008" s="1"/>
    </row>
    <row r="313009" spans="9:9" x14ac:dyDescent="0.25">
      <c r="I313009" s="1"/>
    </row>
    <row r="313010" spans="9:9" x14ac:dyDescent="0.25">
      <c r="I313010" s="1"/>
    </row>
    <row r="313011" spans="9:9" x14ac:dyDescent="0.25">
      <c r="I313011" s="1"/>
    </row>
    <row r="313012" spans="9:9" x14ac:dyDescent="0.25">
      <c r="I313012" s="1"/>
    </row>
    <row r="313013" spans="9:9" x14ac:dyDescent="0.25">
      <c r="I313013" s="1"/>
    </row>
    <row r="313014" spans="9:9" x14ac:dyDescent="0.25">
      <c r="I313014" s="1"/>
    </row>
    <row r="313015" spans="9:9" x14ac:dyDescent="0.25">
      <c r="I313015" s="1"/>
    </row>
    <row r="313016" spans="9:9" x14ac:dyDescent="0.25">
      <c r="I313016" s="1"/>
    </row>
    <row r="313017" spans="9:9" x14ac:dyDescent="0.25">
      <c r="I313017" s="1"/>
    </row>
    <row r="313018" spans="9:9" x14ac:dyDescent="0.25">
      <c r="I313018" s="1"/>
    </row>
    <row r="313019" spans="9:9" x14ac:dyDescent="0.25">
      <c r="I313019" s="1"/>
    </row>
    <row r="313020" spans="9:9" x14ac:dyDescent="0.25">
      <c r="I313020" s="1"/>
    </row>
    <row r="313021" spans="9:9" x14ac:dyDescent="0.25">
      <c r="I313021" s="1"/>
    </row>
    <row r="313022" spans="9:9" x14ac:dyDescent="0.25">
      <c r="I313022" s="1"/>
    </row>
    <row r="313023" spans="9:9" x14ac:dyDescent="0.25">
      <c r="I313023" s="1"/>
    </row>
    <row r="313024" spans="9:9" x14ac:dyDescent="0.25">
      <c r="I313024" s="1"/>
    </row>
    <row r="313025" spans="9:9" x14ac:dyDescent="0.25">
      <c r="I313025" s="1"/>
    </row>
    <row r="313026" spans="9:9" x14ac:dyDescent="0.25">
      <c r="I313026" s="1"/>
    </row>
    <row r="313027" spans="9:9" x14ac:dyDescent="0.25">
      <c r="I313027" s="1"/>
    </row>
    <row r="313028" spans="9:9" x14ac:dyDescent="0.25">
      <c r="I313028" s="1"/>
    </row>
    <row r="313029" spans="9:9" x14ac:dyDescent="0.25">
      <c r="I313029" s="1"/>
    </row>
    <row r="313030" spans="9:9" x14ac:dyDescent="0.25">
      <c r="I313030" s="1"/>
    </row>
    <row r="313031" spans="9:9" x14ac:dyDescent="0.25">
      <c r="I313031" s="1"/>
    </row>
    <row r="313032" spans="9:9" x14ac:dyDescent="0.25">
      <c r="I313032" s="1"/>
    </row>
    <row r="313033" spans="9:9" x14ac:dyDescent="0.25">
      <c r="I313033" s="1"/>
    </row>
    <row r="313034" spans="9:9" x14ac:dyDescent="0.25">
      <c r="I313034" s="1"/>
    </row>
    <row r="313035" spans="9:9" x14ac:dyDescent="0.25">
      <c r="I313035" s="1"/>
    </row>
    <row r="313036" spans="9:9" x14ac:dyDescent="0.25">
      <c r="I313036" s="1"/>
    </row>
    <row r="313037" spans="9:9" x14ac:dyDescent="0.25">
      <c r="I313037" s="1"/>
    </row>
    <row r="313038" spans="9:9" x14ac:dyDescent="0.25">
      <c r="I313038" s="1"/>
    </row>
    <row r="313039" spans="9:9" x14ac:dyDescent="0.25">
      <c r="I313039" s="1"/>
    </row>
    <row r="313040" spans="9:9" x14ac:dyDescent="0.25">
      <c r="I313040" s="1"/>
    </row>
    <row r="313041" spans="9:9" x14ac:dyDescent="0.25">
      <c r="I313041" s="1"/>
    </row>
    <row r="313042" spans="9:9" x14ac:dyDescent="0.25">
      <c r="I313042" s="1"/>
    </row>
    <row r="313043" spans="9:9" x14ac:dyDescent="0.25">
      <c r="I313043" s="1"/>
    </row>
    <row r="313044" spans="9:9" x14ac:dyDescent="0.25">
      <c r="I313044" s="1"/>
    </row>
    <row r="313045" spans="9:9" x14ac:dyDescent="0.25">
      <c r="I313045" s="1"/>
    </row>
    <row r="313046" spans="9:9" x14ac:dyDescent="0.25">
      <c r="I313046" s="1"/>
    </row>
    <row r="313047" spans="9:9" x14ac:dyDescent="0.25">
      <c r="I313047" s="1"/>
    </row>
    <row r="313048" spans="9:9" x14ac:dyDescent="0.25">
      <c r="I313048" s="1"/>
    </row>
    <row r="313049" spans="9:9" x14ac:dyDescent="0.25">
      <c r="I313049" s="1"/>
    </row>
    <row r="313050" spans="9:9" x14ac:dyDescent="0.25">
      <c r="I313050" s="1"/>
    </row>
    <row r="313051" spans="9:9" x14ac:dyDescent="0.25">
      <c r="I313051" s="1"/>
    </row>
    <row r="313052" spans="9:9" x14ac:dyDescent="0.25">
      <c r="I313052" s="1"/>
    </row>
    <row r="313053" spans="9:9" x14ac:dyDescent="0.25">
      <c r="I313053" s="1"/>
    </row>
    <row r="313054" spans="9:9" x14ac:dyDescent="0.25">
      <c r="I313054" s="1"/>
    </row>
    <row r="313055" spans="9:9" x14ac:dyDescent="0.25">
      <c r="I313055" s="1"/>
    </row>
    <row r="313056" spans="9:9" x14ac:dyDescent="0.25">
      <c r="I313056" s="1"/>
    </row>
    <row r="313057" spans="9:9" x14ac:dyDescent="0.25">
      <c r="I313057" s="1"/>
    </row>
    <row r="313058" spans="9:9" x14ac:dyDescent="0.25">
      <c r="I313058" s="1"/>
    </row>
    <row r="313059" spans="9:9" x14ac:dyDescent="0.25">
      <c r="I313059" s="1"/>
    </row>
    <row r="313060" spans="9:9" x14ac:dyDescent="0.25">
      <c r="I313060" s="1"/>
    </row>
    <row r="313061" spans="9:9" x14ac:dyDescent="0.25">
      <c r="I313061" s="1"/>
    </row>
    <row r="313062" spans="9:9" x14ac:dyDescent="0.25">
      <c r="I313062" s="1"/>
    </row>
    <row r="313063" spans="9:9" x14ac:dyDescent="0.25">
      <c r="I313063" s="1"/>
    </row>
    <row r="313064" spans="9:9" x14ac:dyDescent="0.25">
      <c r="I313064" s="1"/>
    </row>
    <row r="313065" spans="9:9" x14ac:dyDescent="0.25">
      <c r="I313065" s="1"/>
    </row>
    <row r="313066" spans="9:9" x14ac:dyDescent="0.25">
      <c r="I313066" s="1"/>
    </row>
    <row r="313067" spans="9:9" x14ac:dyDescent="0.25">
      <c r="I313067" s="1"/>
    </row>
    <row r="313068" spans="9:9" x14ac:dyDescent="0.25">
      <c r="I313068" s="1"/>
    </row>
    <row r="313069" spans="9:9" x14ac:dyDescent="0.25">
      <c r="I313069" s="1"/>
    </row>
    <row r="313070" spans="9:9" x14ac:dyDescent="0.25">
      <c r="I313070" s="1"/>
    </row>
    <row r="313071" spans="9:9" x14ac:dyDescent="0.25">
      <c r="I313071" s="1"/>
    </row>
    <row r="313072" spans="9:9" x14ac:dyDescent="0.25">
      <c r="I313072" s="1"/>
    </row>
    <row r="313073" spans="9:9" x14ac:dyDescent="0.25">
      <c r="I313073" s="1"/>
    </row>
    <row r="313074" spans="9:9" x14ac:dyDescent="0.25">
      <c r="I313074" s="1"/>
    </row>
    <row r="313075" spans="9:9" x14ac:dyDescent="0.25">
      <c r="I313075" s="1"/>
    </row>
    <row r="313076" spans="9:9" x14ac:dyDescent="0.25">
      <c r="I313076" s="1"/>
    </row>
    <row r="313077" spans="9:9" x14ac:dyDescent="0.25">
      <c r="I313077" s="1"/>
    </row>
    <row r="313078" spans="9:9" x14ac:dyDescent="0.25">
      <c r="I313078" s="1"/>
    </row>
    <row r="313079" spans="9:9" x14ac:dyDescent="0.25">
      <c r="I313079" s="1"/>
    </row>
    <row r="313080" spans="9:9" x14ac:dyDescent="0.25">
      <c r="I313080" s="1"/>
    </row>
    <row r="313081" spans="9:9" x14ac:dyDescent="0.25">
      <c r="I313081" s="1"/>
    </row>
    <row r="313082" spans="9:9" x14ac:dyDescent="0.25">
      <c r="I313082" s="1"/>
    </row>
    <row r="313083" spans="9:9" x14ac:dyDescent="0.25">
      <c r="I313083" s="1"/>
    </row>
    <row r="313084" spans="9:9" x14ac:dyDescent="0.25">
      <c r="I313084" s="1"/>
    </row>
    <row r="313085" spans="9:9" x14ac:dyDescent="0.25">
      <c r="I313085" s="1"/>
    </row>
    <row r="313086" spans="9:9" x14ac:dyDescent="0.25">
      <c r="I313086" s="1"/>
    </row>
    <row r="313087" spans="9:9" x14ac:dyDescent="0.25">
      <c r="I313087" s="1"/>
    </row>
    <row r="313088" spans="9:9" x14ac:dyDescent="0.25">
      <c r="I313088" s="1"/>
    </row>
    <row r="313089" spans="9:9" x14ac:dyDescent="0.25">
      <c r="I313089" s="1"/>
    </row>
    <row r="313090" spans="9:9" x14ac:dyDescent="0.25">
      <c r="I313090" s="1"/>
    </row>
    <row r="313091" spans="9:9" x14ac:dyDescent="0.25">
      <c r="I313091" s="1"/>
    </row>
    <row r="313092" spans="9:9" x14ac:dyDescent="0.25">
      <c r="I313092" s="1"/>
    </row>
    <row r="313093" spans="9:9" x14ac:dyDescent="0.25">
      <c r="I313093" s="1"/>
    </row>
    <row r="313094" spans="9:9" x14ac:dyDescent="0.25">
      <c r="I313094" s="1"/>
    </row>
    <row r="313095" spans="9:9" x14ac:dyDescent="0.25">
      <c r="I313095" s="1"/>
    </row>
    <row r="313096" spans="9:9" x14ac:dyDescent="0.25">
      <c r="I313096" s="1"/>
    </row>
    <row r="313097" spans="9:9" x14ac:dyDescent="0.25">
      <c r="I313097" s="1"/>
    </row>
    <row r="313098" spans="9:9" x14ac:dyDescent="0.25">
      <c r="I313098" s="1"/>
    </row>
    <row r="313099" spans="9:9" x14ac:dyDescent="0.25">
      <c r="I313099" s="1"/>
    </row>
    <row r="313100" spans="9:9" x14ac:dyDescent="0.25">
      <c r="I313100" s="1"/>
    </row>
    <row r="313101" spans="9:9" x14ac:dyDescent="0.25">
      <c r="I313101" s="1"/>
    </row>
    <row r="313102" spans="9:9" x14ac:dyDescent="0.25">
      <c r="I313102" s="1"/>
    </row>
    <row r="313103" spans="9:9" x14ac:dyDescent="0.25">
      <c r="I313103" s="1"/>
    </row>
    <row r="313104" spans="9:9" x14ac:dyDescent="0.25">
      <c r="I313104" s="1"/>
    </row>
    <row r="313105" spans="9:9" x14ac:dyDescent="0.25">
      <c r="I313105" s="1"/>
    </row>
    <row r="313106" spans="9:9" x14ac:dyDescent="0.25">
      <c r="I313106" s="1"/>
    </row>
    <row r="313107" spans="9:9" x14ac:dyDescent="0.25">
      <c r="I313107" s="1"/>
    </row>
    <row r="313108" spans="9:9" x14ac:dyDescent="0.25">
      <c r="I313108" s="1"/>
    </row>
    <row r="313109" spans="9:9" x14ac:dyDescent="0.25">
      <c r="I313109" s="1"/>
    </row>
    <row r="313110" spans="9:9" x14ac:dyDescent="0.25">
      <c r="I313110" s="1"/>
    </row>
    <row r="313111" spans="9:9" x14ac:dyDescent="0.25">
      <c r="I313111" s="1"/>
    </row>
    <row r="313112" spans="9:9" x14ac:dyDescent="0.25">
      <c r="I313112" s="1"/>
    </row>
    <row r="313113" spans="9:9" x14ac:dyDescent="0.25">
      <c r="I313113" s="1"/>
    </row>
    <row r="313114" spans="9:9" x14ac:dyDescent="0.25">
      <c r="I313114" s="1"/>
    </row>
    <row r="313115" spans="9:9" x14ac:dyDescent="0.25">
      <c r="I313115" s="1"/>
    </row>
    <row r="313116" spans="9:9" x14ac:dyDescent="0.25">
      <c r="I313116" s="1"/>
    </row>
    <row r="313117" spans="9:9" x14ac:dyDescent="0.25">
      <c r="I313117" s="1"/>
    </row>
    <row r="313118" spans="9:9" x14ac:dyDescent="0.25">
      <c r="I313118" s="1"/>
    </row>
    <row r="313119" spans="9:9" x14ac:dyDescent="0.25">
      <c r="I313119" s="1"/>
    </row>
    <row r="313120" spans="9:9" x14ac:dyDescent="0.25">
      <c r="I313120" s="1"/>
    </row>
    <row r="313121" spans="9:9" x14ac:dyDescent="0.25">
      <c r="I313121" s="1"/>
    </row>
    <row r="313122" spans="9:9" x14ac:dyDescent="0.25">
      <c r="I313122" s="1"/>
    </row>
    <row r="313123" spans="9:9" x14ac:dyDescent="0.25">
      <c r="I313123" s="1"/>
    </row>
    <row r="313124" spans="9:9" x14ac:dyDescent="0.25">
      <c r="I313124" s="1"/>
    </row>
    <row r="313125" spans="9:9" x14ac:dyDescent="0.25">
      <c r="I313125" s="1"/>
    </row>
    <row r="313126" spans="9:9" x14ac:dyDescent="0.25">
      <c r="I313126" s="1"/>
    </row>
    <row r="313127" spans="9:9" x14ac:dyDescent="0.25">
      <c r="I313127" s="1"/>
    </row>
    <row r="313128" spans="9:9" x14ac:dyDescent="0.25">
      <c r="I313128" s="1"/>
    </row>
    <row r="313129" spans="9:9" x14ac:dyDescent="0.25">
      <c r="I313129" s="1"/>
    </row>
    <row r="313130" spans="9:9" x14ac:dyDescent="0.25">
      <c r="I313130" s="1"/>
    </row>
    <row r="313131" spans="9:9" x14ac:dyDescent="0.25">
      <c r="I313131" s="1"/>
    </row>
    <row r="313132" spans="9:9" x14ac:dyDescent="0.25">
      <c r="I313132" s="1"/>
    </row>
    <row r="313133" spans="9:9" x14ac:dyDescent="0.25">
      <c r="I313133" s="1"/>
    </row>
    <row r="313134" spans="9:9" x14ac:dyDescent="0.25">
      <c r="I313134" s="1"/>
    </row>
    <row r="313135" spans="9:9" x14ac:dyDescent="0.25">
      <c r="I313135" s="1"/>
    </row>
    <row r="313136" spans="9:9" x14ac:dyDescent="0.25">
      <c r="I313136" s="1"/>
    </row>
    <row r="313137" spans="9:9" x14ac:dyDescent="0.25">
      <c r="I313137" s="1"/>
    </row>
    <row r="313138" spans="9:9" x14ac:dyDescent="0.25">
      <c r="I313138" s="1"/>
    </row>
    <row r="313139" spans="9:9" x14ac:dyDescent="0.25">
      <c r="I313139" s="1"/>
    </row>
    <row r="313140" spans="9:9" x14ac:dyDescent="0.25">
      <c r="I313140" s="1"/>
    </row>
    <row r="313141" spans="9:9" x14ac:dyDescent="0.25">
      <c r="I313141" s="1"/>
    </row>
    <row r="313142" spans="9:9" x14ac:dyDescent="0.25">
      <c r="I313142" s="1"/>
    </row>
    <row r="313143" spans="9:9" x14ac:dyDescent="0.25">
      <c r="I313143" s="1"/>
    </row>
    <row r="313144" spans="9:9" x14ac:dyDescent="0.25">
      <c r="I313144" s="1"/>
    </row>
    <row r="313145" spans="9:9" x14ac:dyDescent="0.25">
      <c r="I313145" s="1"/>
    </row>
    <row r="313146" spans="9:9" x14ac:dyDescent="0.25">
      <c r="I313146" s="1"/>
    </row>
    <row r="313147" spans="9:9" x14ac:dyDescent="0.25">
      <c r="I313147" s="1"/>
    </row>
    <row r="313148" spans="9:9" x14ac:dyDescent="0.25">
      <c r="I313148" s="1"/>
    </row>
    <row r="313149" spans="9:9" x14ac:dyDescent="0.25">
      <c r="I313149" s="1"/>
    </row>
    <row r="313150" spans="9:9" x14ac:dyDescent="0.25">
      <c r="I313150" s="1"/>
    </row>
    <row r="313151" spans="9:9" x14ac:dyDescent="0.25">
      <c r="I313151" s="1"/>
    </row>
    <row r="313152" spans="9:9" x14ac:dyDescent="0.25">
      <c r="I313152" s="1"/>
    </row>
    <row r="313153" spans="9:9" x14ac:dyDescent="0.25">
      <c r="I313153" s="1"/>
    </row>
    <row r="313154" spans="9:9" x14ac:dyDescent="0.25">
      <c r="I313154" s="1"/>
    </row>
    <row r="313155" spans="9:9" x14ac:dyDescent="0.25">
      <c r="I313155" s="1"/>
    </row>
    <row r="313156" spans="9:9" x14ac:dyDescent="0.25">
      <c r="I313156" s="1"/>
    </row>
    <row r="313157" spans="9:9" x14ac:dyDescent="0.25">
      <c r="I313157" s="1"/>
    </row>
    <row r="313158" spans="9:9" x14ac:dyDescent="0.25">
      <c r="I313158" s="1"/>
    </row>
    <row r="313159" spans="9:9" x14ac:dyDescent="0.25">
      <c r="I313159" s="1"/>
    </row>
    <row r="313160" spans="9:9" x14ac:dyDescent="0.25">
      <c r="I313160" s="1"/>
    </row>
    <row r="313161" spans="9:9" x14ac:dyDescent="0.25">
      <c r="I313161" s="1"/>
    </row>
    <row r="313162" spans="9:9" x14ac:dyDescent="0.25">
      <c r="I313162" s="1"/>
    </row>
    <row r="313163" spans="9:9" x14ac:dyDescent="0.25">
      <c r="I313163" s="1"/>
    </row>
    <row r="313164" spans="9:9" x14ac:dyDescent="0.25">
      <c r="I313164" s="1"/>
    </row>
    <row r="313165" spans="9:9" x14ac:dyDescent="0.25">
      <c r="I313165" s="1"/>
    </row>
    <row r="313166" spans="9:9" x14ac:dyDescent="0.25">
      <c r="I313166" s="1"/>
    </row>
    <row r="313167" spans="9:9" x14ac:dyDescent="0.25">
      <c r="I313167" s="1"/>
    </row>
    <row r="313168" spans="9:9" x14ac:dyDescent="0.25">
      <c r="I313168" s="1"/>
    </row>
    <row r="313169" spans="9:9" x14ac:dyDescent="0.25">
      <c r="I313169" s="1"/>
    </row>
    <row r="313170" spans="9:9" x14ac:dyDescent="0.25">
      <c r="I313170" s="1"/>
    </row>
    <row r="313171" spans="9:9" x14ac:dyDescent="0.25">
      <c r="I313171" s="1"/>
    </row>
    <row r="313172" spans="9:9" x14ac:dyDescent="0.25">
      <c r="I313172" s="1"/>
    </row>
    <row r="313173" spans="9:9" x14ac:dyDescent="0.25">
      <c r="I313173" s="1"/>
    </row>
    <row r="313174" spans="9:9" x14ac:dyDescent="0.25">
      <c r="I313174" s="1"/>
    </row>
    <row r="313175" spans="9:9" x14ac:dyDescent="0.25">
      <c r="I313175" s="1"/>
    </row>
    <row r="313176" spans="9:9" x14ac:dyDescent="0.25">
      <c r="I313176" s="1"/>
    </row>
    <row r="313177" spans="9:9" x14ac:dyDescent="0.25">
      <c r="I313177" s="1"/>
    </row>
    <row r="313178" spans="9:9" x14ac:dyDescent="0.25">
      <c r="I313178" s="1"/>
    </row>
    <row r="313179" spans="9:9" x14ac:dyDescent="0.25">
      <c r="I313179" s="1"/>
    </row>
    <row r="313180" spans="9:9" x14ac:dyDescent="0.25">
      <c r="I313180" s="1"/>
    </row>
    <row r="313181" spans="9:9" x14ac:dyDescent="0.25">
      <c r="I313181" s="1"/>
    </row>
    <row r="313182" spans="9:9" x14ac:dyDescent="0.25">
      <c r="I313182" s="1"/>
    </row>
    <row r="313183" spans="9:9" x14ac:dyDescent="0.25">
      <c r="I313183" s="1"/>
    </row>
    <row r="313184" spans="9:9" x14ac:dyDescent="0.25">
      <c r="I313184" s="1"/>
    </row>
    <row r="313185" spans="9:9" x14ac:dyDescent="0.25">
      <c r="I313185" s="1"/>
    </row>
    <row r="313186" spans="9:9" x14ac:dyDescent="0.25">
      <c r="I313186" s="1"/>
    </row>
    <row r="313187" spans="9:9" x14ac:dyDescent="0.25">
      <c r="I313187" s="1"/>
    </row>
    <row r="313188" spans="9:9" x14ac:dyDescent="0.25">
      <c r="I313188" s="1"/>
    </row>
    <row r="313189" spans="9:9" x14ac:dyDescent="0.25">
      <c r="I313189" s="1"/>
    </row>
    <row r="313190" spans="9:9" x14ac:dyDescent="0.25">
      <c r="I313190" s="1"/>
    </row>
    <row r="313191" spans="9:9" x14ac:dyDescent="0.25">
      <c r="I313191" s="1"/>
    </row>
    <row r="313192" spans="9:9" x14ac:dyDescent="0.25">
      <c r="I313192" s="1"/>
    </row>
    <row r="313193" spans="9:9" x14ac:dyDescent="0.25">
      <c r="I313193" s="1"/>
    </row>
    <row r="313194" spans="9:9" x14ac:dyDescent="0.25">
      <c r="I313194" s="1"/>
    </row>
    <row r="313195" spans="9:9" x14ac:dyDescent="0.25">
      <c r="I313195" s="1"/>
    </row>
    <row r="313196" spans="9:9" x14ac:dyDescent="0.25">
      <c r="I313196" s="1"/>
    </row>
    <row r="313197" spans="9:9" x14ac:dyDescent="0.25">
      <c r="I313197" s="1"/>
    </row>
    <row r="313198" spans="9:9" x14ac:dyDescent="0.25">
      <c r="I313198" s="1"/>
    </row>
    <row r="313199" spans="9:9" x14ac:dyDescent="0.25">
      <c r="I313199" s="1"/>
    </row>
    <row r="313200" spans="9:9" x14ac:dyDescent="0.25">
      <c r="I313200" s="1"/>
    </row>
    <row r="313201" spans="9:9" x14ac:dyDescent="0.25">
      <c r="I313201" s="1"/>
    </row>
    <row r="313202" spans="9:9" x14ac:dyDescent="0.25">
      <c r="I313202" s="1"/>
    </row>
    <row r="313203" spans="9:9" x14ac:dyDescent="0.25">
      <c r="I313203" s="1"/>
    </row>
    <row r="313204" spans="9:9" x14ac:dyDescent="0.25">
      <c r="I313204" s="1"/>
    </row>
    <row r="313205" spans="9:9" x14ac:dyDescent="0.25">
      <c r="I313205" s="1"/>
    </row>
    <row r="313206" spans="9:9" x14ac:dyDescent="0.25">
      <c r="I313206" s="1"/>
    </row>
    <row r="313207" spans="9:9" x14ac:dyDescent="0.25">
      <c r="I313207" s="1"/>
    </row>
    <row r="313208" spans="9:9" x14ac:dyDescent="0.25">
      <c r="I313208" s="1"/>
    </row>
    <row r="313209" spans="9:9" x14ac:dyDescent="0.25">
      <c r="I313209" s="1"/>
    </row>
    <row r="313210" spans="9:9" x14ac:dyDescent="0.25">
      <c r="I313210" s="1"/>
    </row>
    <row r="313211" spans="9:9" x14ac:dyDescent="0.25">
      <c r="I313211" s="1"/>
    </row>
    <row r="313212" spans="9:9" x14ac:dyDescent="0.25">
      <c r="I313212" s="1"/>
    </row>
    <row r="313213" spans="9:9" x14ac:dyDescent="0.25">
      <c r="I313213" s="1"/>
    </row>
    <row r="313214" spans="9:9" x14ac:dyDescent="0.25">
      <c r="I313214" s="1"/>
    </row>
    <row r="313215" spans="9:9" x14ac:dyDescent="0.25">
      <c r="I313215" s="1"/>
    </row>
    <row r="313216" spans="9:9" x14ac:dyDescent="0.25">
      <c r="I313216" s="1"/>
    </row>
    <row r="313217" spans="9:9" x14ac:dyDescent="0.25">
      <c r="I313217" s="1"/>
    </row>
    <row r="313218" spans="9:9" x14ac:dyDescent="0.25">
      <c r="I313218" s="1"/>
    </row>
    <row r="313219" spans="9:9" x14ac:dyDescent="0.25">
      <c r="I313219" s="1"/>
    </row>
    <row r="313220" spans="9:9" x14ac:dyDescent="0.25">
      <c r="I313220" s="1"/>
    </row>
    <row r="313221" spans="9:9" x14ac:dyDescent="0.25">
      <c r="I313221" s="1"/>
    </row>
    <row r="313222" spans="9:9" x14ac:dyDescent="0.25">
      <c r="I313222" s="1"/>
    </row>
    <row r="313223" spans="9:9" x14ac:dyDescent="0.25">
      <c r="I313223" s="1"/>
    </row>
    <row r="313224" spans="9:9" x14ac:dyDescent="0.25">
      <c r="I313224" s="1"/>
    </row>
    <row r="313225" spans="9:9" x14ac:dyDescent="0.25">
      <c r="I313225" s="1"/>
    </row>
    <row r="313226" spans="9:9" x14ac:dyDescent="0.25">
      <c r="I313226" s="1"/>
    </row>
    <row r="313227" spans="9:9" x14ac:dyDescent="0.25">
      <c r="I313227" s="1"/>
    </row>
    <row r="313228" spans="9:9" x14ac:dyDescent="0.25">
      <c r="I313228" s="1"/>
    </row>
    <row r="313229" spans="9:9" x14ac:dyDescent="0.25">
      <c r="I313229" s="1"/>
    </row>
    <row r="313230" spans="9:9" x14ac:dyDescent="0.25">
      <c r="I313230" s="1"/>
    </row>
    <row r="313231" spans="9:9" x14ac:dyDescent="0.25">
      <c r="I313231" s="1"/>
    </row>
    <row r="313232" spans="9:9" x14ac:dyDescent="0.25">
      <c r="I313232" s="1"/>
    </row>
    <row r="313233" spans="9:9" x14ac:dyDescent="0.25">
      <c r="I313233" s="1"/>
    </row>
    <row r="313234" spans="9:9" x14ac:dyDescent="0.25">
      <c r="I313234" s="1"/>
    </row>
    <row r="313235" spans="9:9" x14ac:dyDescent="0.25">
      <c r="I313235" s="1"/>
    </row>
    <row r="313236" spans="9:9" x14ac:dyDescent="0.25">
      <c r="I313236" s="1"/>
    </row>
    <row r="313237" spans="9:9" x14ac:dyDescent="0.25">
      <c r="I313237" s="1"/>
    </row>
    <row r="313238" spans="9:9" x14ac:dyDescent="0.25">
      <c r="I313238" s="1"/>
    </row>
    <row r="313239" spans="9:9" x14ac:dyDescent="0.25">
      <c r="I313239" s="1"/>
    </row>
    <row r="313240" spans="9:9" x14ac:dyDescent="0.25">
      <c r="I313240" s="1"/>
    </row>
    <row r="313241" spans="9:9" x14ac:dyDescent="0.25">
      <c r="I313241" s="1"/>
    </row>
    <row r="313242" spans="9:9" x14ac:dyDescent="0.25">
      <c r="I313242" s="1"/>
    </row>
    <row r="313243" spans="9:9" x14ac:dyDescent="0.25">
      <c r="I313243" s="1"/>
    </row>
    <row r="313244" spans="9:9" x14ac:dyDescent="0.25">
      <c r="I313244" s="1"/>
    </row>
    <row r="313245" spans="9:9" x14ac:dyDescent="0.25">
      <c r="I313245" s="1"/>
    </row>
    <row r="313246" spans="9:9" x14ac:dyDescent="0.25">
      <c r="I313246" s="1"/>
    </row>
    <row r="313247" spans="9:9" x14ac:dyDescent="0.25">
      <c r="I313247" s="1"/>
    </row>
    <row r="313248" spans="9:9" x14ac:dyDescent="0.25">
      <c r="I313248" s="1"/>
    </row>
    <row r="313249" spans="9:9" x14ac:dyDescent="0.25">
      <c r="I313249" s="1"/>
    </row>
    <row r="313250" spans="9:9" x14ac:dyDescent="0.25">
      <c r="I313250" s="1"/>
    </row>
    <row r="313251" spans="9:9" x14ac:dyDescent="0.25">
      <c r="I313251" s="1"/>
    </row>
    <row r="313252" spans="9:9" x14ac:dyDescent="0.25">
      <c r="I313252" s="1"/>
    </row>
    <row r="313253" spans="9:9" x14ac:dyDescent="0.25">
      <c r="I313253" s="1"/>
    </row>
    <row r="313254" spans="9:9" x14ac:dyDescent="0.25">
      <c r="I313254" s="1"/>
    </row>
    <row r="313255" spans="9:9" x14ac:dyDescent="0.25">
      <c r="I313255" s="1"/>
    </row>
    <row r="313256" spans="9:9" x14ac:dyDescent="0.25">
      <c r="I313256" s="1"/>
    </row>
    <row r="313257" spans="9:9" x14ac:dyDescent="0.25">
      <c r="I313257" s="1"/>
    </row>
    <row r="313258" spans="9:9" x14ac:dyDescent="0.25">
      <c r="I313258" s="1"/>
    </row>
    <row r="313259" spans="9:9" x14ac:dyDescent="0.25">
      <c r="I313259" s="1"/>
    </row>
    <row r="313260" spans="9:9" x14ac:dyDescent="0.25">
      <c r="I313260" s="1"/>
    </row>
    <row r="313261" spans="9:9" x14ac:dyDescent="0.25">
      <c r="I313261" s="1"/>
    </row>
    <row r="313262" spans="9:9" x14ac:dyDescent="0.25">
      <c r="I313262" s="1"/>
    </row>
    <row r="313263" spans="9:9" x14ac:dyDescent="0.25">
      <c r="I313263" s="1"/>
    </row>
    <row r="313264" spans="9:9" x14ac:dyDescent="0.25">
      <c r="I313264" s="1"/>
    </row>
    <row r="313265" spans="9:9" x14ac:dyDescent="0.25">
      <c r="I313265" s="1"/>
    </row>
    <row r="313266" spans="9:9" x14ac:dyDescent="0.25">
      <c r="I313266" s="1"/>
    </row>
    <row r="313267" spans="9:9" x14ac:dyDescent="0.25">
      <c r="I313267" s="1"/>
    </row>
    <row r="313268" spans="9:9" x14ac:dyDescent="0.25">
      <c r="I313268" s="1"/>
    </row>
    <row r="313269" spans="9:9" x14ac:dyDescent="0.25">
      <c r="I313269" s="1"/>
    </row>
    <row r="313270" spans="9:9" x14ac:dyDescent="0.25">
      <c r="I313270" s="1"/>
    </row>
    <row r="313271" spans="9:9" x14ac:dyDescent="0.25">
      <c r="I313271" s="1"/>
    </row>
    <row r="313272" spans="9:9" x14ac:dyDescent="0.25">
      <c r="I313272" s="1"/>
    </row>
    <row r="313273" spans="9:9" x14ac:dyDescent="0.25">
      <c r="I313273" s="1"/>
    </row>
    <row r="313274" spans="9:9" x14ac:dyDescent="0.25">
      <c r="I313274" s="1"/>
    </row>
    <row r="313275" spans="9:9" x14ac:dyDescent="0.25">
      <c r="I313275" s="1"/>
    </row>
    <row r="313276" spans="9:9" x14ac:dyDescent="0.25">
      <c r="I313276" s="1"/>
    </row>
    <row r="313277" spans="9:9" x14ac:dyDescent="0.25">
      <c r="I313277" s="1"/>
    </row>
    <row r="313278" spans="9:9" x14ac:dyDescent="0.25">
      <c r="I313278" s="1"/>
    </row>
    <row r="313279" spans="9:9" x14ac:dyDescent="0.25">
      <c r="I313279" s="1"/>
    </row>
    <row r="313280" spans="9:9" x14ac:dyDescent="0.25">
      <c r="I313280" s="1"/>
    </row>
    <row r="313281" spans="9:9" x14ac:dyDescent="0.25">
      <c r="I313281" s="1"/>
    </row>
    <row r="313282" spans="9:9" x14ac:dyDescent="0.25">
      <c r="I313282" s="1"/>
    </row>
    <row r="313283" spans="9:9" x14ac:dyDescent="0.25">
      <c r="I313283" s="1"/>
    </row>
    <row r="313284" spans="9:9" x14ac:dyDescent="0.25">
      <c r="I313284" s="1"/>
    </row>
    <row r="313285" spans="9:9" x14ac:dyDescent="0.25">
      <c r="I313285" s="1"/>
    </row>
    <row r="313286" spans="9:9" x14ac:dyDescent="0.25">
      <c r="I313286" s="1"/>
    </row>
    <row r="313287" spans="9:9" x14ac:dyDescent="0.25">
      <c r="I313287" s="1"/>
    </row>
    <row r="313288" spans="9:9" x14ac:dyDescent="0.25">
      <c r="I313288" s="1"/>
    </row>
    <row r="313289" spans="9:9" x14ac:dyDescent="0.25">
      <c r="I313289" s="1"/>
    </row>
    <row r="313290" spans="9:9" x14ac:dyDescent="0.25">
      <c r="I313290" s="1"/>
    </row>
    <row r="313291" spans="9:9" x14ac:dyDescent="0.25">
      <c r="I313291" s="1"/>
    </row>
    <row r="313292" spans="9:9" x14ac:dyDescent="0.25">
      <c r="I313292" s="1"/>
    </row>
    <row r="313293" spans="9:9" x14ac:dyDescent="0.25">
      <c r="I313293" s="1"/>
    </row>
    <row r="313294" spans="9:9" x14ac:dyDescent="0.25">
      <c r="I313294" s="1"/>
    </row>
    <row r="313295" spans="9:9" x14ac:dyDescent="0.25">
      <c r="I313295" s="1"/>
    </row>
    <row r="313296" spans="9:9" x14ac:dyDescent="0.25">
      <c r="I313296" s="1"/>
    </row>
    <row r="313297" spans="9:9" x14ac:dyDescent="0.25">
      <c r="I313297" s="1"/>
    </row>
    <row r="313298" spans="9:9" x14ac:dyDescent="0.25">
      <c r="I313298" s="1"/>
    </row>
    <row r="313299" spans="9:9" x14ac:dyDescent="0.25">
      <c r="I313299" s="1"/>
    </row>
    <row r="313300" spans="9:9" x14ac:dyDescent="0.25">
      <c r="I313300" s="1"/>
    </row>
    <row r="313301" spans="9:9" x14ac:dyDescent="0.25">
      <c r="I313301" s="1"/>
    </row>
    <row r="313302" spans="9:9" x14ac:dyDescent="0.25">
      <c r="I313302" s="1"/>
    </row>
    <row r="313303" spans="9:9" x14ac:dyDescent="0.25">
      <c r="I313303" s="1"/>
    </row>
    <row r="313304" spans="9:9" x14ac:dyDescent="0.25">
      <c r="I313304" s="1"/>
    </row>
    <row r="313305" spans="9:9" x14ac:dyDescent="0.25">
      <c r="I313305" s="1"/>
    </row>
    <row r="313306" spans="9:9" x14ac:dyDescent="0.25">
      <c r="I313306" s="1"/>
    </row>
    <row r="313307" spans="9:9" x14ac:dyDescent="0.25">
      <c r="I313307" s="1"/>
    </row>
    <row r="313308" spans="9:9" x14ac:dyDescent="0.25">
      <c r="I313308" s="1"/>
    </row>
    <row r="313309" spans="9:9" x14ac:dyDescent="0.25">
      <c r="I313309" s="1"/>
    </row>
    <row r="313310" spans="9:9" x14ac:dyDescent="0.25">
      <c r="I313310" s="1"/>
    </row>
    <row r="313311" spans="9:9" x14ac:dyDescent="0.25">
      <c r="I313311" s="1"/>
    </row>
    <row r="313312" spans="9:9" x14ac:dyDescent="0.25">
      <c r="I313312" s="1"/>
    </row>
    <row r="313313" spans="9:9" x14ac:dyDescent="0.25">
      <c r="I313313" s="1"/>
    </row>
    <row r="313314" spans="9:9" x14ac:dyDescent="0.25">
      <c r="I313314" s="1"/>
    </row>
    <row r="313315" spans="9:9" x14ac:dyDescent="0.25">
      <c r="I313315" s="1"/>
    </row>
    <row r="313316" spans="9:9" x14ac:dyDescent="0.25">
      <c r="I313316" s="1"/>
    </row>
    <row r="313317" spans="9:9" x14ac:dyDescent="0.25">
      <c r="I313317" s="1"/>
    </row>
    <row r="313318" spans="9:9" x14ac:dyDescent="0.25">
      <c r="I313318" s="1"/>
    </row>
    <row r="313319" spans="9:9" x14ac:dyDescent="0.25">
      <c r="I313319" s="1"/>
    </row>
    <row r="313320" spans="9:9" x14ac:dyDescent="0.25">
      <c r="I313320" s="1"/>
    </row>
    <row r="313321" spans="9:9" x14ac:dyDescent="0.25">
      <c r="I313321" s="1"/>
    </row>
    <row r="313322" spans="9:9" x14ac:dyDescent="0.25">
      <c r="I313322" s="1"/>
    </row>
    <row r="313323" spans="9:9" x14ac:dyDescent="0.25">
      <c r="I313323" s="1"/>
    </row>
    <row r="313324" spans="9:9" x14ac:dyDescent="0.25">
      <c r="I313324" s="1"/>
    </row>
    <row r="313325" spans="9:9" x14ac:dyDescent="0.25">
      <c r="I313325" s="1"/>
    </row>
    <row r="313326" spans="9:9" x14ac:dyDescent="0.25">
      <c r="I313326" s="1"/>
    </row>
    <row r="313327" spans="9:9" x14ac:dyDescent="0.25">
      <c r="I313327" s="1"/>
    </row>
    <row r="313328" spans="9:9" x14ac:dyDescent="0.25">
      <c r="I313328" s="1"/>
    </row>
    <row r="313329" spans="9:9" x14ac:dyDescent="0.25">
      <c r="I313329" s="1"/>
    </row>
    <row r="313330" spans="9:9" x14ac:dyDescent="0.25">
      <c r="I313330" s="1"/>
    </row>
    <row r="313331" spans="9:9" x14ac:dyDescent="0.25">
      <c r="I313331" s="1"/>
    </row>
    <row r="313332" spans="9:9" x14ac:dyDescent="0.25">
      <c r="I313332" s="1"/>
    </row>
    <row r="313333" spans="9:9" x14ac:dyDescent="0.25">
      <c r="I313333" s="1"/>
    </row>
    <row r="313334" spans="9:9" x14ac:dyDescent="0.25">
      <c r="I313334" s="1"/>
    </row>
    <row r="313335" spans="9:9" x14ac:dyDescent="0.25">
      <c r="I313335" s="1"/>
    </row>
    <row r="313336" spans="9:9" x14ac:dyDescent="0.25">
      <c r="I313336" s="1"/>
    </row>
    <row r="313337" spans="9:9" x14ac:dyDescent="0.25">
      <c r="I313337" s="1"/>
    </row>
    <row r="313338" spans="9:9" x14ac:dyDescent="0.25">
      <c r="I313338" s="1"/>
    </row>
    <row r="313339" spans="9:9" x14ac:dyDescent="0.25">
      <c r="I313339" s="1"/>
    </row>
    <row r="313340" spans="9:9" x14ac:dyDescent="0.25">
      <c r="I313340" s="1"/>
    </row>
    <row r="313341" spans="9:9" x14ac:dyDescent="0.25">
      <c r="I313341" s="1"/>
    </row>
    <row r="313342" spans="9:9" x14ac:dyDescent="0.25">
      <c r="I313342" s="1"/>
    </row>
    <row r="313343" spans="9:9" x14ac:dyDescent="0.25">
      <c r="I313343" s="1"/>
    </row>
    <row r="313344" spans="9:9" x14ac:dyDescent="0.25">
      <c r="I313344" s="1"/>
    </row>
    <row r="313345" spans="9:9" x14ac:dyDescent="0.25">
      <c r="I313345" s="1"/>
    </row>
    <row r="313346" spans="9:9" x14ac:dyDescent="0.25">
      <c r="I313346" s="1"/>
    </row>
    <row r="313347" spans="9:9" x14ac:dyDescent="0.25">
      <c r="I313347" s="1"/>
    </row>
    <row r="313348" spans="9:9" x14ac:dyDescent="0.25">
      <c r="I313348" s="1"/>
    </row>
    <row r="313349" spans="9:9" x14ac:dyDescent="0.25">
      <c r="I313349" s="1"/>
    </row>
    <row r="313350" spans="9:9" x14ac:dyDescent="0.25">
      <c r="I313350" s="1"/>
    </row>
    <row r="313351" spans="9:9" x14ac:dyDescent="0.25">
      <c r="I313351" s="1"/>
    </row>
    <row r="313352" spans="9:9" x14ac:dyDescent="0.25">
      <c r="I313352" s="1"/>
    </row>
    <row r="313353" spans="9:9" x14ac:dyDescent="0.25">
      <c r="I313353" s="1"/>
    </row>
    <row r="313354" spans="9:9" x14ac:dyDescent="0.25">
      <c r="I313354" s="1"/>
    </row>
    <row r="313355" spans="9:9" x14ac:dyDescent="0.25">
      <c r="I313355" s="1"/>
    </row>
    <row r="313356" spans="9:9" x14ac:dyDescent="0.25">
      <c r="I313356" s="1"/>
    </row>
    <row r="313357" spans="9:9" x14ac:dyDescent="0.25">
      <c r="I313357" s="1"/>
    </row>
    <row r="313358" spans="9:9" x14ac:dyDescent="0.25">
      <c r="I313358" s="1"/>
    </row>
    <row r="313359" spans="9:9" x14ac:dyDescent="0.25">
      <c r="I313359" s="1"/>
    </row>
    <row r="313360" spans="9:9" x14ac:dyDescent="0.25">
      <c r="I313360" s="1"/>
    </row>
    <row r="313361" spans="9:9" x14ac:dyDescent="0.25">
      <c r="I313361" s="1"/>
    </row>
    <row r="313362" spans="9:9" x14ac:dyDescent="0.25">
      <c r="I313362" s="1"/>
    </row>
    <row r="313363" spans="9:9" x14ac:dyDescent="0.25">
      <c r="I313363" s="1"/>
    </row>
    <row r="313364" spans="9:9" x14ac:dyDescent="0.25">
      <c r="I313364" s="1"/>
    </row>
    <row r="313365" spans="9:9" x14ac:dyDescent="0.25">
      <c r="I313365" s="1"/>
    </row>
    <row r="313366" spans="9:9" x14ac:dyDescent="0.25">
      <c r="I313366" s="1"/>
    </row>
    <row r="313367" spans="9:9" x14ac:dyDescent="0.25">
      <c r="I313367" s="1"/>
    </row>
    <row r="313368" spans="9:9" x14ac:dyDescent="0.25">
      <c r="I313368" s="1"/>
    </row>
    <row r="313369" spans="9:9" x14ac:dyDescent="0.25">
      <c r="I313369" s="1"/>
    </row>
    <row r="313370" spans="9:9" x14ac:dyDescent="0.25">
      <c r="I313370" s="1"/>
    </row>
    <row r="313371" spans="9:9" x14ac:dyDescent="0.25">
      <c r="I313371" s="1"/>
    </row>
    <row r="313372" spans="9:9" x14ac:dyDescent="0.25">
      <c r="I313372" s="1"/>
    </row>
    <row r="313373" spans="9:9" x14ac:dyDescent="0.25">
      <c r="I313373" s="1"/>
    </row>
    <row r="313374" spans="9:9" x14ac:dyDescent="0.25">
      <c r="I313374" s="1"/>
    </row>
    <row r="313375" spans="9:9" x14ac:dyDescent="0.25">
      <c r="I313375" s="1"/>
    </row>
    <row r="313376" spans="9:9" x14ac:dyDescent="0.25">
      <c r="I313376" s="1"/>
    </row>
    <row r="313377" spans="9:9" x14ac:dyDescent="0.25">
      <c r="I313377" s="1"/>
    </row>
    <row r="313378" spans="9:9" x14ac:dyDescent="0.25">
      <c r="I313378" s="1"/>
    </row>
    <row r="313379" spans="9:9" x14ac:dyDescent="0.25">
      <c r="I313379" s="1"/>
    </row>
    <row r="313380" spans="9:9" x14ac:dyDescent="0.25">
      <c r="I313380" s="1"/>
    </row>
    <row r="313381" spans="9:9" x14ac:dyDescent="0.25">
      <c r="I313381" s="1"/>
    </row>
    <row r="313382" spans="9:9" x14ac:dyDescent="0.25">
      <c r="I313382" s="1"/>
    </row>
    <row r="313383" spans="9:9" x14ac:dyDescent="0.25">
      <c r="I313383" s="1"/>
    </row>
    <row r="313384" spans="9:9" x14ac:dyDescent="0.25">
      <c r="I313384" s="1"/>
    </row>
    <row r="313385" spans="9:9" x14ac:dyDescent="0.25">
      <c r="I313385" s="1"/>
    </row>
    <row r="313386" spans="9:9" x14ac:dyDescent="0.25">
      <c r="I313386" s="1"/>
    </row>
    <row r="313387" spans="9:9" x14ac:dyDescent="0.25">
      <c r="I313387" s="1"/>
    </row>
    <row r="313388" spans="9:9" x14ac:dyDescent="0.25">
      <c r="I313388" s="1"/>
    </row>
    <row r="313389" spans="9:9" x14ac:dyDescent="0.25">
      <c r="I313389" s="1"/>
    </row>
    <row r="313390" spans="9:9" x14ac:dyDescent="0.25">
      <c r="I313390" s="1"/>
    </row>
    <row r="313391" spans="9:9" x14ac:dyDescent="0.25">
      <c r="I313391" s="1"/>
    </row>
    <row r="313392" spans="9:9" x14ac:dyDescent="0.25">
      <c r="I313392" s="1"/>
    </row>
    <row r="313393" spans="9:9" x14ac:dyDescent="0.25">
      <c r="I313393" s="1"/>
    </row>
    <row r="313394" spans="9:9" x14ac:dyDescent="0.25">
      <c r="I313394" s="1"/>
    </row>
    <row r="313395" spans="9:9" x14ac:dyDescent="0.25">
      <c r="I313395" s="1"/>
    </row>
    <row r="313396" spans="9:9" x14ac:dyDescent="0.25">
      <c r="I313396" s="1"/>
    </row>
    <row r="313397" spans="9:9" x14ac:dyDescent="0.25">
      <c r="I313397" s="1"/>
    </row>
    <row r="313398" spans="9:9" x14ac:dyDescent="0.25">
      <c r="I313398" s="1"/>
    </row>
    <row r="313399" spans="9:9" x14ac:dyDescent="0.25">
      <c r="I313399" s="1"/>
    </row>
    <row r="313400" spans="9:9" x14ac:dyDescent="0.25">
      <c r="I313400" s="1"/>
    </row>
    <row r="313401" spans="9:9" x14ac:dyDescent="0.25">
      <c r="I313401" s="1"/>
    </row>
    <row r="313402" spans="9:9" x14ac:dyDescent="0.25">
      <c r="I313402" s="1"/>
    </row>
    <row r="313403" spans="9:9" x14ac:dyDescent="0.25">
      <c r="I313403" s="1"/>
    </row>
    <row r="313404" spans="9:9" x14ac:dyDescent="0.25">
      <c r="I313404" s="1"/>
    </row>
    <row r="313405" spans="9:9" x14ac:dyDescent="0.25">
      <c r="I313405" s="1"/>
    </row>
    <row r="313406" spans="9:9" x14ac:dyDescent="0.25">
      <c r="I313406" s="1"/>
    </row>
    <row r="313407" spans="9:9" x14ac:dyDescent="0.25">
      <c r="I313407" s="1"/>
    </row>
    <row r="313408" spans="9:9" x14ac:dyDescent="0.25">
      <c r="I313408" s="1"/>
    </row>
    <row r="313409" spans="9:9" x14ac:dyDescent="0.25">
      <c r="I313409" s="1"/>
    </row>
    <row r="313410" spans="9:9" x14ac:dyDescent="0.25">
      <c r="I313410" s="1"/>
    </row>
    <row r="313411" spans="9:9" x14ac:dyDescent="0.25">
      <c r="I313411" s="1"/>
    </row>
    <row r="313412" spans="9:9" x14ac:dyDescent="0.25">
      <c r="I313412" s="1"/>
    </row>
    <row r="313413" spans="9:9" x14ac:dyDescent="0.25">
      <c r="I313413" s="1"/>
    </row>
    <row r="313414" spans="9:9" x14ac:dyDescent="0.25">
      <c r="I313414" s="1"/>
    </row>
    <row r="313415" spans="9:9" x14ac:dyDescent="0.25">
      <c r="I313415" s="1"/>
    </row>
    <row r="313416" spans="9:9" x14ac:dyDescent="0.25">
      <c r="I313416" s="1"/>
    </row>
    <row r="313417" spans="9:9" x14ac:dyDescent="0.25">
      <c r="I313417" s="1"/>
    </row>
    <row r="313418" spans="9:9" x14ac:dyDescent="0.25">
      <c r="I313418" s="1"/>
    </row>
    <row r="313419" spans="9:9" x14ac:dyDescent="0.25">
      <c r="I313419" s="1"/>
    </row>
    <row r="313420" spans="9:9" x14ac:dyDescent="0.25">
      <c r="I313420" s="1"/>
    </row>
    <row r="313421" spans="9:9" x14ac:dyDescent="0.25">
      <c r="I313421" s="1"/>
    </row>
    <row r="313422" spans="9:9" x14ac:dyDescent="0.25">
      <c r="I313422" s="1"/>
    </row>
    <row r="313423" spans="9:9" x14ac:dyDescent="0.25">
      <c r="I313423" s="1"/>
    </row>
    <row r="313424" spans="9:9" x14ac:dyDescent="0.25">
      <c r="I313424" s="1"/>
    </row>
    <row r="313425" spans="9:9" x14ac:dyDescent="0.25">
      <c r="I313425" s="1"/>
    </row>
    <row r="313426" spans="9:9" x14ac:dyDescent="0.25">
      <c r="I313426" s="1"/>
    </row>
    <row r="313427" spans="9:9" x14ac:dyDescent="0.25">
      <c r="I313427" s="1"/>
    </row>
    <row r="313428" spans="9:9" x14ac:dyDescent="0.25">
      <c r="I313428" s="1"/>
    </row>
    <row r="313429" spans="9:9" x14ac:dyDescent="0.25">
      <c r="I313429" s="1"/>
    </row>
    <row r="313430" spans="9:9" x14ac:dyDescent="0.25">
      <c r="I313430" s="1"/>
    </row>
    <row r="313431" spans="9:9" x14ac:dyDescent="0.25">
      <c r="I313431" s="1"/>
    </row>
    <row r="313432" spans="9:9" x14ac:dyDescent="0.25">
      <c r="I313432" s="1"/>
    </row>
    <row r="313433" spans="9:9" x14ac:dyDescent="0.25">
      <c r="I313433" s="1"/>
    </row>
    <row r="313434" spans="9:9" x14ac:dyDescent="0.25">
      <c r="I313434" s="1"/>
    </row>
    <row r="313435" spans="9:9" x14ac:dyDescent="0.25">
      <c r="I313435" s="1"/>
    </row>
    <row r="313436" spans="9:9" x14ac:dyDescent="0.25">
      <c r="I313436" s="1"/>
    </row>
    <row r="313437" spans="9:9" x14ac:dyDescent="0.25">
      <c r="I313437" s="1"/>
    </row>
    <row r="313438" spans="9:9" x14ac:dyDescent="0.25">
      <c r="I313438" s="1"/>
    </row>
    <row r="313439" spans="9:9" x14ac:dyDescent="0.25">
      <c r="I313439" s="1"/>
    </row>
    <row r="313440" spans="9:9" x14ac:dyDescent="0.25">
      <c r="I313440" s="1"/>
    </row>
    <row r="313441" spans="9:9" x14ac:dyDescent="0.25">
      <c r="I313441" s="1"/>
    </row>
    <row r="313442" spans="9:9" x14ac:dyDescent="0.25">
      <c r="I313442" s="1"/>
    </row>
    <row r="313443" spans="9:9" x14ac:dyDescent="0.25">
      <c r="I313443" s="1"/>
    </row>
    <row r="313444" spans="9:9" x14ac:dyDescent="0.25">
      <c r="I313444" s="1"/>
    </row>
    <row r="313445" spans="9:9" x14ac:dyDescent="0.25">
      <c r="I313445" s="1"/>
    </row>
    <row r="313446" spans="9:9" x14ac:dyDescent="0.25">
      <c r="I313446" s="1"/>
    </row>
    <row r="313447" spans="9:9" x14ac:dyDescent="0.25">
      <c r="I313447" s="1"/>
    </row>
    <row r="313448" spans="9:9" x14ac:dyDescent="0.25">
      <c r="I313448" s="1"/>
    </row>
    <row r="313449" spans="9:9" x14ac:dyDescent="0.25">
      <c r="I313449" s="1"/>
    </row>
    <row r="313450" spans="9:9" x14ac:dyDescent="0.25">
      <c r="I313450" s="1"/>
    </row>
    <row r="313451" spans="9:9" x14ac:dyDescent="0.25">
      <c r="I313451" s="1"/>
    </row>
    <row r="313452" spans="9:9" x14ac:dyDescent="0.25">
      <c r="I313452" s="1"/>
    </row>
    <row r="313453" spans="9:9" x14ac:dyDescent="0.25">
      <c r="I313453" s="1"/>
    </row>
    <row r="313454" spans="9:9" x14ac:dyDescent="0.25">
      <c r="I313454" s="1"/>
    </row>
    <row r="313455" spans="9:9" x14ac:dyDescent="0.25">
      <c r="I313455" s="1"/>
    </row>
    <row r="313456" spans="9:9" x14ac:dyDescent="0.25">
      <c r="I313456" s="1"/>
    </row>
    <row r="313457" spans="9:9" x14ac:dyDescent="0.25">
      <c r="I313457" s="1"/>
    </row>
    <row r="313458" spans="9:9" x14ac:dyDescent="0.25">
      <c r="I313458" s="1"/>
    </row>
    <row r="313459" spans="9:9" x14ac:dyDescent="0.25">
      <c r="I313459" s="1"/>
    </row>
    <row r="313460" spans="9:9" x14ac:dyDescent="0.25">
      <c r="I313460" s="1"/>
    </row>
    <row r="313461" spans="9:9" x14ac:dyDescent="0.25">
      <c r="I313461" s="1"/>
    </row>
    <row r="313462" spans="9:9" x14ac:dyDescent="0.25">
      <c r="I313462" s="1"/>
    </row>
    <row r="313463" spans="9:9" x14ac:dyDescent="0.25">
      <c r="I313463" s="1"/>
    </row>
    <row r="313464" spans="9:9" x14ac:dyDescent="0.25">
      <c r="I313464" s="1"/>
    </row>
    <row r="313465" spans="9:9" x14ac:dyDescent="0.25">
      <c r="I313465" s="1"/>
    </row>
    <row r="313466" spans="9:9" x14ac:dyDescent="0.25">
      <c r="I313466" s="1"/>
    </row>
    <row r="313467" spans="9:9" x14ac:dyDescent="0.25">
      <c r="I313467" s="1"/>
    </row>
    <row r="313468" spans="9:9" x14ac:dyDescent="0.25">
      <c r="I313468" s="1"/>
    </row>
    <row r="313469" spans="9:9" x14ac:dyDescent="0.25">
      <c r="I313469" s="1"/>
    </row>
    <row r="313470" spans="9:9" x14ac:dyDescent="0.25">
      <c r="I313470" s="1"/>
    </row>
    <row r="313471" spans="9:9" x14ac:dyDescent="0.25">
      <c r="I313471" s="1"/>
    </row>
    <row r="313472" spans="9:9" x14ac:dyDescent="0.25">
      <c r="I313472" s="1"/>
    </row>
    <row r="313473" spans="9:9" x14ac:dyDescent="0.25">
      <c r="I313473" s="1"/>
    </row>
    <row r="313474" spans="9:9" x14ac:dyDescent="0.25">
      <c r="I313474" s="1"/>
    </row>
    <row r="313475" spans="9:9" x14ac:dyDescent="0.25">
      <c r="I313475" s="1"/>
    </row>
    <row r="313476" spans="9:9" x14ac:dyDescent="0.25">
      <c r="I313476" s="1"/>
    </row>
    <row r="313477" spans="9:9" x14ac:dyDescent="0.25">
      <c r="I313477" s="1"/>
    </row>
    <row r="313478" spans="9:9" x14ac:dyDescent="0.25">
      <c r="I313478" s="1"/>
    </row>
    <row r="313479" spans="9:9" x14ac:dyDescent="0.25">
      <c r="I313479" s="1"/>
    </row>
    <row r="313480" spans="9:9" x14ac:dyDescent="0.25">
      <c r="I313480" s="1"/>
    </row>
    <row r="313481" spans="9:9" x14ac:dyDescent="0.25">
      <c r="I313481" s="1"/>
    </row>
    <row r="313482" spans="9:9" x14ac:dyDescent="0.25">
      <c r="I313482" s="1"/>
    </row>
    <row r="313483" spans="9:9" x14ac:dyDescent="0.25">
      <c r="I313483" s="1"/>
    </row>
    <row r="313484" spans="9:9" x14ac:dyDescent="0.25">
      <c r="I313484" s="1"/>
    </row>
    <row r="313485" spans="9:9" x14ac:dyDescent="0.25">
      <c r="I313485" s="1"/>
    </row>
    <row r="313486" spans="9:9" x14ac:dyDescent="0.25">
      <c r="I313486" s="1"/>
    </row>
    <row r="313487" spans="9:9" x14ac:dyDescent="0.25">
      <c r="I313487" s="1"/>
    </row>
    <row r="313488" spans="9:9" x14ac:dyDescent="0.25">
      <c r="I313488" s="1"/>
    </row>
    <row r="313489" spans="9:9" x14ac:dyDescent="0.25">
      <c r="I313489" s="1"/>
    </row>
    <row r="313490" spans="9:9" x14ac:dyDescent="0.25">
      <c r="I313490" s="1"/>
    </row>
    <row r="313491" spans="9:9" x14ac:dyDescent="0.25">
      <c r="I313491" s="1"/>
    </row>
    <row r="313492" spans="9:9" x14ac:dyDescent="0.25">
      <c r="I313492" s="1"/>
    </row>
    <row r="313493" spans="9:9" x14ac:dyDescent="0.25">
      <c r="I313493" s="1"/>
    </row>
    <row r="313494" spans="9:9" x14ac:dyDescent="0.25">
      <c r="I313494" s="1"/>
    </row>
    <row r="313495" spans="9:9" x14ac:dyDescent="0.25">
      <c r="I313495" s="1"/>
    </row>
    <row r="313496" spans="9:9" x14ac:dyDescent="0.25">
      <c r="I313496" s="1"/>
    </row>
    <row r="313497" spans="9:9" x14ac:dyDescent="0.25">
      <c r="I313497" s="1"/>
    </row>
    <row r="313498" spans="9:9" x14ac:dyDescent="0.25">
      <c r="I313498" s="1"/>
    </row>
    <row r="313499" spans="9:9" x14ac:dyDescent="0.25">
      <c r="I313499" s="1"/>
    </row>
    <row r="313500" spans="9:9" x14ac:dyDescent="0.25">
      <c r="I313500" s="1"/>
    </row>
    <row r="313501" spans="9:9" x14ac:dyDescent="0.25">
      <c r="I313501" s="1"/>
    </row>
    <row r="313502" spans="9:9" x14ac:dyDescent="0.25">
      <c r="I313502" s="1"/>
    </row>
    <row r="313503" spans="9:9" x14ac:dyDescent="0.25">
      <c r="I313503" s="1"/>
    </row>
    <row r="313504" spans="9:9" x14ac:dyDescent="0.25">
      <c r="I313504" s="1"/>
    </row>
    <row r="313505" spans="9:9" x14ac:dyDescent="0.25">
      <c r="I313505" s="1"/>
    </row>
    <row r="313506" spans="9:9" x14ac:dyDescent="0.25">
      <c r="I313506" s="1"/>
    </row>
    <row r="313507" spans="9:9" x14ac:dyDescent="0.25">
      <c r="I313507" s="1"/>
    </row>
    <row r="313508" spans="9:9" x14ac:dyDescent="0.25">
      <c r="I313508" s="1"/>
    </row>
    <row r="313509" spans="9:9" x14ac:dyDescent="0.25">
      <c r="I313509" s="1"/>
    </row>
    <row r="313510" spans="9:9" x14ac:dyDescent="0.25">
      <c r="I313510" s="1"/>
    </row>
    <row r="313511" spans="9:9" x14ac:dyDescent="0.25">
      <c r="I313511" s="1"/>
    </row>
    <row r="313512" spans="9:9" x14ac:dyDescent="0.25">
      <c r="I313512" s="1"/>
    </row>
    <row r="313513" spans="9:9" x14ac:dyDescent="0.25">
      <c r="I313513" s="1"/>
    </row>
    <row r="313514" spans="9:9" x14ac:dyDescent="0.25">
      <c r="I313514" s="1"/>
    </row>
    <row r="313515" spans="9:9" x14ac:dyDescent="0.25">
      <c r="I313515" s="1"/>
    </row>
    <row r="313516" spans="9:9" x14ac:dyDescent="0.25">
      <c r="I313516" s="1"/>
    </row>
    <row r="313517" spans="9:9" x14ac:dyDescent="0.25">
      <c r="I313517" s="1"/>
    </row>
    <row r="313518" spans="9:9" x14ac:dyDescent="0.25">
      <c r="I313518" s="1"/>
    </row>
    <row r="313519" spans="9:9" x14ac:dyDescent="0.25">
      <c r="I313519" s="1"/>
    </row>
    <row r="313520" spans="9:9" x14ac:dyDescent="0.25">
      <c r="I313520" s="1"/>
    </row>
    <row r="313521" spans="9:9" x14ac:dyDescent="0.25">
      <c r="I313521" s="1"/>
    </row>
    <row r="313522" spans="9:9" x14ac:dyDescent="0.25">
      <c r="I313522" s="1"/>
    </row>
    <row r="313523" spans="9:9" x14ac:dyDescent="0.25">
      <c r="I313523" s="1"/>
    </row>
    <row r="313524" spans="9:9" x14ac:dyDescent="0.25">
      <c r="I313524" s="1"/>
    </row>
    <row r="313525" spans="9:9" x14ac:dyDescent="0.25">
      <c r="I313525" s="1"/>
    </row>
    <row r="313526" spans="9:9" x14ac:dyDescent="0.25">
      <c r="I313526" s="1"/>
    </row>
    <row r="313527" spans="9:9" x14ac:dyDescent="0.25">
      <c r="I313527" s="1"/>
    </row>
    <row r="313528" spans="9:9" x14ac:dyDescent="0.25">
      <c r="I313528" s="1"/>
    </row>
    <row r="313529" spans="9:9" x14ac:dyDescent="0.25">
      <c r="I313529" s="1"/>
    </row>
    <row r="313530" spans="9:9" x14ac:dyDescent="0.25">
      <c r="I313530" s="1"/>
    </row>
    <row r="313531" spans="9:9" x14ac:dyDescent="0.25">
      <c r="I313531" s="1"/>
    </row>
    <row r="313532" spans="9:9" x14ac:dyDescent="0.25">
      <c r="I313532" s="1"/>
    </row>
    <row r="313533" spans="9:9" x14ac:dyDescent="0.25">
      <c r="I313533" s="1"/>
    </row>
    <row r="313534" spans="9:9" x14ac:dyDescent="0.25">
      <c r="I313534" s="1"/>
    </row>
    <row r="313535" spans="9:9" x14ac:dyDescent="0.25">
      <c r="I313535" s="1"/>
    </row>
    <row r="313536" spans="9:9" x14ac:dyDescent="0.25">
      <c r="I313536" s="1"/>
    </row>
    <row r="313537" spans="9:9" x14ac:dyDescent="0.25">
      <c r="I313537" s="1"/>
    </row>
    <row r="313538" spans="9:9" x14ac:dyDescent="0.25">
      <c r="I313538" s="1"/>
    </row>
    <row r="313539" spans="9:9" x14ac:dyDescent="0.25">
      <c r="I313539" s="1"/>
    </row>
    <row r="313540" spans="9:9" x14ac:dyDescent="0.25">
      <c r="I313540" s="1"/>
    </row>
    <row r="313541" spans="9:9" x14ac:dyDescent="0.25">
      <c r="I313541" s="1"/>
    </row>
    <row r="313542" spans="9:9" x14ac:dyDescent="0.25">
      <c r="I313542" s="1"/>
    </row>
    <row r="313543" spans="9:9" x14ac:dyDescent="0.25">
      <c r="I313543" s="1"/>
    </row>
    <row r="313544" spans="9:9" x14ac:dyDescent="0.25">
      <c r="I313544" s="1"/>
    </row>
    <row r="313545" spans="9:9" x14ac:dyDescent="0.25">
      <c r="I313545" s="1"/>
    </row>
    <row r="313546" spans="9:9" x14ac:dyDescent="0.25">
      <c r="I313546" s="1"/>
    </row>
    <row r="313547" spans="9:9" x14ac:dyDescent="0.25">
      <c r="I313547" s="1"/>
    </row>
    <row r="313548" spans="9:9" x14ac:dyDescent="0.25">
      <c r="I313548" s="1"/>
    </row>
    <row r="313549" spans="9:9" x14ac:dyDescent="0.25">
      <c r="I313549" s="1"/>
    </row>
    <row r="313550" spans="9:9" x14ac:dyDescent="0.25">
      <c r="I313550" s="1"/>
    </row>
    <row r="313551" spans="9:9" x14ac:dyDescent="0.25">
      <c r="I313551" s="1"/>
    </row>
    <row r="313552" spans="9:9" x14ac:dyDescent="0.25">
      <c r="I313552" s="1"/>
    </row>
    <row r="313553" spans="9:9" x14ac:dyDescent="0.25">
      <c r="I313553" s="1"/>
    </row>
    <row r="313554" spans="9:9" x14ac:dyDescent="0.25">
      <c r="I313554" s="1"/>
    </row>
    <row r="313555" spans="9:9" x14ac:dyDescent="0.25">
      <c r="I313555" s="1"/>
    </row>
    <row r="313556" spans="9:9" x14ac:dyDescent="0.25">
      <c r="I313556" s="1"/>
    </row>
    <row r="313557" spans="9:9" x14ac:dyDescent="0.25">
      <c r="I313557" s="1"/>
    </row>
    <row r="313558" spans="9:9" x14ac:dyDescent="0.25">
      <c r="I313558" s="1"/>
    </row>
    <row r="313559" spans="9:9" x14ac:dyDescent="0.25">
      <c r="I313559" s="1"/>
    </row>
    <row r="313560" spans="9:9" x14ac:dyDescent="0.25">
      <c r="I313560" s="1"/>
    </row>
    <row r="313561" spans="9:9" x14ac:dyDescent="0.25">
      <c r="I313561" s="1"/>
    </row>
    <row r="313562" spans="9:9" x14ac:dyDescent="0.25">
      <c r="I313562" s="1"/>
    </row>
    <row r="313563" spans="9:9" x14ac:dyDescent="0.25">
      <c r="I313563" s="1"/>
    </row>
    <row r="313564" spans="9:9" x14ac:dyDescent="0.25">
      <c r="I313564" s="1"/>
    </row>
    <row r="313565" spans="9:9" x14ac:dyDescent="0.25">
      <c r="I313565" s="1"/>
    </row>
    <row r="313566" spans="9:9" x14ac:dyDescent="0.25">
      <c r="I313566" s="1"/>
    </row>
    <row r="313567" spans="9:9" x14ac:dyDescent="0.25">
      <c r="I313567" s="1"/>
    </row>
    <row r="313568" spans="9:9" x14ac:dyDescent="0.25">
      <c r="I313568" s="1"/>
    </row>
    <row r="313569" spans="9:9" x14ac:dyDescent="0.25">
      <c r="I313569" s="1"/>
    </row>
    <row r="313570" spans="9:9" x14ac:dyDescent="0.25">
      <c r="I313570" s="1"/>
    </row>
    <row r="313571" spans="9:9" x14ac:dyDescent="0.25">
      <c r="I313571" s="1"/>
    </row>
    <row r="313572" spans="9:9" x14ac:dyDescent="0.25">
      <c r="I313572" s="1"/>
    </row>
    <row r="313573" spans="9:9" x14ac:dyDescent="0.25">
      <c r="I313573" s="1"/>
    </row>
    <row r="313574" spans="9:9" x14ac:dyDescent="0.25">
      <c r="I313574" s="1"/>
    </row>
    <row r="313575" spans="9:9" x14ac:dyDescent="0.25">
      <c r="I313575" s="1"/>
    </row>
    <row r="313576" spans="9:9" x14ac:dyDescent="0.25">
      <c r="I313576" s="1"/>
    </row>
    <row r="313577" spans="9:9" x14ac:dyDescent="0.25">
      <c r="I313577" s="1"/>
    </row>
    <row r="313578" spans="9:9" x14ac:dyDescent="0.25">
      <c r="I313578" s="1"/>
    </row>
    <row r="313579" spans="9:9" x14ac:dyDescent="0.25">
      <c r="I313579" s="1"/>
    </row>
    <row r="313580" spans="9:9" x14ac:dyDescent="0.25">
      <c r="I313580" s="1"/>
    </row>
    <row r="313581" spans="9:9" x14ac:dyDescent="0.25">
      <c r="I313581" s="1"/>
    </row>
    <row r="313582" spans="9:9" x14ac:dyDescent="0.25">
      <c r="I313582" s="1"/>
    </row>
    <row r="313583" spans="9:9" x14ac:dyDescent="0.25">
      <c r="I313583" s="1"/>
    </row>
    <row r="313584" spans="9:9" x14ac:dyDescent="0.25">
      <c r="I313584" s="1"/>
    </row>
    <row r="313585" spans="9:9" x14ac:dyDescent="0.25">
      <c r="I313585" s="1"/>
    </row>
    <row r="313586" spans="9:9" x14ac:dyDescent="0.25">
      <c r="I313586" s="1"/>
    </row>
    <row r="313587" spans="9:9" x14ac:dyDescent="0.25">
      <c r="I313587" s="1"/>
    </row>
    <row r="313588" spans="9:9" x14ac:dyDescent="0.25">
      <c r="I313588" s="1"/>
    </row>
    <row r="313589" spans="9:9" x14ac:dyDescent="0.25">
      <c r="I313589" s="1"/>
    </row>
    <row r="313590" spans="9:9" x14ac:dyDescent="0.25">
      <c r="I313590" s="1"/>
    </row>
    <row r="313591" spans="9:9" x14ac:dyDescent="0.25">
      <c r="I313591" s="1"/>
    </row>
    <row r="313592" spans="9:9" x14ac:dyDescent="0.25">
      <c r="I313592" s="1"/>
    </row>
    <row r="313593" spans="9:9" x14ac:dyDescent="0.25">
      <c r="I313593" s="1"/>
    </row>
    <row r="313594" spans="9:9" x14ac:dyDescent="0.25">
      <c r="I313594" s="1"/>
    </row>
    <row r="313595" spans="9:9" x14ac:dyDescent="0.25">
      <c r="I313595" s="1"/>
    </row>
    <row r="313596" spans="9:9" x14ac:dyDescent="0.25">
      <c r="I313596" s="1"/>
    </row>
    <row r="313597" spans="9:9" x14ac:dyDescent="0.25">
      <c r="I313597" s="1"/>
    </row>
    <row r="313598" spans="9:9" x14ac:dyDescent="0.25">
      <c r="I313598" s="1"/>
    </row>
    <row r="313599" spans="9:9" x14ac:dyDescent="0.25">
      <c r="I313599" s="1"/>
    </row>
    <row r="313600" spans="9:9" x14ac:dyDescent="0.25">
      <c r="I313600" s="1"/>
    </row>
    <row r="313601" spans="9:9" x14ac:dyDescent="0.25">
      <c r="I313601" s="1"/>
    </row>
    <row r="313602" spans="9:9" x14ac:dyDescent="0.25">
      <c r="I313602" s="1"/>
    </row>
    <row r="313603" spans="9:9" x14ac:dyDescent="0.25">
      <c r="I313603" s="1"/>
    </row>
    <row r="313604" spans="9:9" x14ac:dyDescent="0.25">
      <c r="I313604" s="1"/>
    </row>
    <row r="313605" spans="9:9" x14ac:dyDescent="0.25">
      <c r="I313605" s="1"/>
    </row>
    <row r="313606" spans="9:9" x14ac:dyDescent="0.25">
      <c r="I313606" s="1"/>
    </row>
    <row r="313607" spans="9:9" x14ac:dyDescent="0.25">
      <c r="I313607" s="1"/>
    </row>
    <row r="313608" spans="9:9" x14ac:dyDescent="0.25">
      <c r="I313608" s="1"/>
    </row>
    <row r="313609" spans="9:9" x14ac:dyDescent="0.25">
      <c r="I313609" s="1"/>
    </row>
    <row r="313610" spans="9:9" x14ac:dyDescent="0.25">
      <c r="I313610" s="1"/>
    </row>
    <row r="313611" spans="9:9" x14ac:dyDescent="0.25">
      <c r="I313611" s="1"/>
    </row>
    <row r="313612" spans="9:9" x14ac:dyDescent="0.25">
      <c r="I313612" s="1"/>
    </row>
    <row r="313613" spans="9:9" x14ac:dyDescent="0.25">
      <c r="I313613" s="1"/>
    </row>
    <row r="313614" spans="9:9" x14ac:dyDescent="0.25">
      <c r="I313614" s="1"/>
    </row>
    <row r="313615" spans="9:9" x14ac:dyDescent="0.25">
      <c r="I313615" s="1"/>
    </row>
    <row r="313616" spans="9:9" x14ac:dyDescent="0.25">
      <c r="I313616" s="1"/>
    </row>
    <row r="313617" spans="9:9" x14ac:dyDescent="0.25">
      <c r="I313617" s="1"/>
    </row>
    <row r="313618" spans="9:9" x14ac:dyDescent="0.25">
      <c r="I313618" s="1"/>
    </row>
    <row r="313619" spans="9:9" x14ac:dyDescent="0.25">
      <c r="I313619" s="1"/>
    </row>
    <row r="313620" spans="9:9" x14ac:dyDescent="0.25">
      <c r="I313620" s="1"/>
    </row>
    <row r="313621" spans="9:9" x14ac:dyDescent="0.25">
      <c r="I313621" s="1"/>
    </row>
    <row r="313622" spans="9:9" x14ac:dyDescent="0.25">
      <c r="I313622" s="1"/>
    </row>
    <row r="313623" spans="9:9" x14ac:dyDescent="0.25">
      <c r="I313623" s="1"/>
    </row>
    <row r="313624" spans="9:9" x14ac:dyDescent="0.25">
      <c r="I313624" s="1"/>
    </row>
    <row r="313625" spans="9:9" x14ac:dyDescent="0.25">
      <c r="I313625" s="1"/>
    </row>
    <row r="313626" spans="9:9" x14ac:dyDescent="0.25">
      <c r="I313626" s="1"/>
    </row>
    <row r="313627" spans="9:9" x14ac:dyDescent="0.25">
      <c r="I313627" s="1"/>
    </row>
    <row r="313628" spans="9:9" x14ac:dyDescent="0.25">
      <c r="I313628" s="1"/>
    </row>
    <row r="313629" spans="9:9" x14ac:dyDescent="0.25">
      <c r="I313629" s="1"/>
    </row>
    <row r="313630" spans="9:9" x14ac:dyDescent="0.25">
      <c r="I313630" s="1"/>
    </row>
    <row r="313631" spans="9:9" x14ac:dyDescent="0.25">
      <c r="I313631" s="1"/>
    </row>
    <row r="313632" spans="9:9" x14ac:dyDescent="0.25">
      <c r="I313632" s="1"/>
    </row>
    <row r="313633" spans="9:9" x14ac:dyDescent="0.25">
      <c r="I313633" s="1"/>
    </row>
    <row r="313634" spans="9:9" x14ac:dyDescent="0.25">
      <c r="I313634" s="1"/>
    </row>
    <row r="313635" spans="9:9" x14ac:dyDescent="0.25">
      <c r="I313635" s="1"/>
    </row>
    <row r="313636" spans="9:9" x14ac:dyDescent="0.25">
      <c r="I313636" s="1"/>
    </row>
    <row r="313637" spans="9:9" x14ac:dyDescent="0.25">
      <c r="I313637" s="1"/>
    </row>
    <row r="313638" spans="9:9" x14ac:dyDescent="0.25">
      <c r="I313638" s="1"/>
    </row>
    <row r="313639" spans="9:9" x14ac:dyDescent="0.25">
      <c r="I313639" s="1"/>
    </row>
    <row r="313640" spans="9:9" x14ac:dyDescent="0.25">
      <c r="I313640" s="1"/>
    </row>
    <row r="313641" spans="9:9" x14ac:dyDescent="0.25">
      <c r="I313641" s="1"/>
    </row>
    <row r="313642" spans="9:9" x14ac:dyDescent="0.25">
      <c r="I313642" s="1"/>
    </row>
    <row r="313643" spans="9:9" x14ac:dyDescent="0.25">
      <c r="I313643" s="1"/>
    </row>
    <row r="313644" spans="9:9" x14ac:dyDescent="0.25">
      <c r="I313644" s="1"/>
    </row>
    <row r="313645" spans="9:9" x14ac:dyDescent="0.25">
      <c r="I313645" s="1"/>
    </row>
    <row r="313646" spans="9:9" x14ac:dyDescent="0.25">
      <c r="I313646" s="1"/>
    </row>
    <row r="313647" spans="9:9" x14ac:dyDescent="0.25">
      <c r="I313647" s="1"/>
    </row>
    <row r="313648" spans="9:9" x14ac:dyDescent="0.25">
      <c r="I313648" s="1"/>
    </row>
    <row r="313649" spans="9:9" x14ac:dyDescent="0.25">
      <c r="I313649" s="1"/>
    </row>
    <row r="313650" spans="9:9" x14ac:dyDescent="0.25">
      <c r="I313650" s="1"/>
    </row>
    <row r="313651" spans="9:9" x14ac:dyDescent="0.25">
      <c r="I313651" s="1"/>
    </row>
    <row r="313652" spans="9:9" x14ac:dyDescent="0.25">
      <c r="I313652" s="1"/>
    </row>
    <row r="313653" spans="9:9" x14ac:dyDescent="0.25">
      <c r="I313653" s="1"/>
    </row>
    <row r="313654" spans="9:9" x14ac:dyDescent="0.25">
      <c r="I313654" s="1"/>
    </row>
    <row r="313655" spans="9:9" x14ac:dyDescent="0.25">
      <c r="I313655" s="1"/>
    </row>
    <row r="313656" spans="9:9" x14ac:dyDescent="0.25">
      <c r="I313656" s="1"/>
    </row>
    <row r="313657" spans="9:9" x14ac:dyDescent="0.25">
      <c r="I313657" s="1"/>
    </row>
    <row r="313658" spans="9:9" x14ac:dyDescent="0.25">
      <c r="I313658" s="1"/>
    </row>
    <row r="313659" spans="9:9" x14ac:dyDescent="0.25">
      <c r="I313659" s="1"/>
    </row>
    <row r="313660" spans="9:9" x14ac:dyDescent="0.25">
      <c r="I313660" s="1"/>
    </row>
    <row r="313661" spans="9:9" x14ac:dyDescent="0.25">
      <c r="I313661" s="1"/>
    </row>
    <row r="313662" spans="9:9" x14ac:dyDescent="0.25">
      <c r="I313662" s="1"/>
    </row>
    <row r="313663" spans="9:9" x14ac:dyDescent="0.25">
      <c r="I313663" s="1"/>
    </row>
    <row r="313664" spans="9:9" x14ac:dyDescent="0.25">
      <c r="I313664" s="1"/>
    </row>
    <row r="313665" spans="9:9" x14ac:dyDescent="0.25">
      <c r="I313665" s="1"/>
    </row>
    <row r="313666" spans="9:9" x14ac:dyDescent="0.25">
      <c r="I313666" s="1"/>
    </row>
    <row r="313667" spans="9:9" x14ac:dyDescent="0.25">
      <c r="I313667" s="1"/>
    </row>
    <row r="313668" spans="9:9" x14ac:dyDescent="0.25">
      <c r="I313668" s="1"/>
    </row>
    <row r="313669" spans="9:9" x14ac:dyDescent="0.25">
      <c r="I313669" s="1"/>
    </row>
    <row r="313670" spans="9:9" x14ac:dyDescent="0.25">
      <c r="I313670" s="1"/>
    </row>
    <row r="313671" spans="9:9" x14ac:dyDescent="0.25">
      <c r="I313671" s="1"/>
    </row>
    <row r="313672" spans="9:9" x14ac:dyDescent="0.25">
      <c r="I313672" s="1"/>
    </row>
    <row r="313673" spans="9:9" x14ac:dyDescent="0.25">
      <c r="I313673" s="1"/>
    </row>
    <row r="313674" spans="9:9" x14ac:dyDescent="0.25">
      <c r="I313674" s="1"/>
    </row>
    <row r="313675" spans="9:9" x14ac:dyDescent="0.25">
      <c r="I313675" s="1"/>
    </row>
    <row r="313676" spans="9:9" x14ac:dyDescent="0.25">
      <c r="I313676" s="1"/>
    </row>
    <row r="313677" spans="9:9" x14ac:dyDescent="0.25">
      <c r="I313677" s="1"/>
    </row>
    <row r="313678" spans="9:9" x14ac:dyDescent="0.25">
      <c r="I313678" s="1"/>
    </row>
    <row r="313679" spans="9:9" x14ac:dyDescent="0.25">
      <c r="I313679" s="1"/>
    </row>
    <row r="313680" spans="9:9" x14ac:dyDescent="0.25">
      <c r="I313680" s="1"/>
    </row>
    <row r="313681" spans="9:9" x14ac:dyDescent="0.25">
      <c r="I313681" s="1"/>
    </row>
    <row r="313682" spans="9:9" x14ac:dyDescent="0.25">
      <c r="I313682" s="1"/>
    </row>
    <row r="313683" spans="9:9" x14ac:dyDescent="0.25">
      <c r="I313683" s="1"/>
    </row>
    <row r="313684" spans="9:9" x14ac:dyDescent="0.25">
      <c r="I313684" s="1"/>
    </row>
    <row r="313685" spans="9:9" x14ac:dyDescent="0.25">
      <c r="I313685" s="1"/>
    </row>
    <row r="313686" spans="9:9" x14ac:dyDescent="0.25">
      <c r="I313686" s="1"/>
    </row>
    <row r="313687" spans="9:9" x14ac:dyDescent="0.25">
      <c r="I313687" s="1"/>
    </row>
    <row r="313688" spans="9:9" x14ac:dyDescent="0.25">
      <c r="I313688" s="1"/>
    </row>
    <row r="313689" spans="9:9" x14ac:dyDescent="0.25">
      <c r="I313689" s="1"/>
    </row>
    <row r="313690" spans="9:9" x14ac:dyDescent="0.25">
      <c r="I313690" s="1"/>
    </row>
    <row r="313691" spans="9:9" x14ac:dyDescent="0.25">
      <c r="I313691" s="1"/>
    </row>
    <row r="313692" spans="9:9" x14ac:dyDescent="0.25">
      <c r="I313692" s="1"/>
    </row>
    <row r="313693" spans="9:9" x14ac:dyDescent="0.25">
      <c r="I313693" s="1"/>
    </row>
    <row r="313694" spans="9:9" x14ac:dyDescent="0.25">
      <c r="I313694" s="1"/>
    </row>
    <row r="313695" spans="9:9" x14ac:dyDescent="0.25">
      <c r="I313695" s="1"/>
    </row>
    <row r="313696" spans="9:9" x14ac:dyDescent="0.25">
      <c r="I313696" s="1"/>
    </row>
    <row r="313697" spans="9:9" x14ac:dyDescent="0.25">
      <c r="I313697" s="1"/>
    </row>
    <row r="313698" spans="9:9" x14ac:dyDescent="0.25">
      <c r="I313698" s="1"/>
    </row>
    <row r="313699" spans="9:9" x14ac:dyDescent="0.25">
      <c r="I313699" s="1"/>
    </row>
    <row r="313700" spans="9:9" x14ac:dyDescent="0.25">
      <c r="I313700" s="1"/>
    </row>
    <row r="313701" spans="9:9" x14ac:dyDescent="0.25">
      <c r="I313701" s="1"/>
    </row>
    <row r="313702" spans="9:9" x14ac:dyDescent="0.25">
      <c r="I313702" s="1"/>
    </row>
    <row r="313703" spans="9:9" x14ac:dyDescent="0.25">
      <c r="I313703" s="1"/>
    </row>
    <row r="313704" spans="9:9" x14ac:dyDescent="0.25">
      <c r="I313704" s="1"/>
    </row>
    <row r="313705" spans="9:9" x14ac:dyDescent="0.25">
      <c r="I313705" s="1"/>
    </row>
    <row r="313706" spans="9:9" x14ac:dyDescent="0.25">
      <c r="I313706" s="1"/>
    </row>
    <row r="313707" spans="9:9" x14ac:dyDescent="0.25">
      <c r="I313707" s="1"/>
    </row>
    <row r="313708" spans="9:9" x14ac:dyDescent="0.25">
      <c r="I313708" s="1"/>
    </row>
    <row r="313709" spans="9:9" x14ac:dyDescent="0.25">
      <c r="I313709" s="1"/>
    </row>
    <row r="313710" spans="9:9" x14ac:dyDescent="0.25">
      <c r="I313710" s="1"/>
    </row>
    <row r="313711" spans="9:9" x14ac:dyDescent="0.25">
      <c r="I313711" s="1"/>
    </row>
    <row r="313712" spans="9:9" x14ac:dyDescent="0.25">
      <c r="I313712" s="1"/>
    </row>
    <row r="313713" spans="9:9" x14ac:dyDescent="0.25">
      <c r="I313713" s="1"/>
    </row>
    <row r="313714" spans="9:9" x14ac:dyDescent="0.25">
      <c r="I313714" s="1"/>
    </row>
    <row r="313715" spans="9:9" x14ac:dyDescent="0.25">
      <c r="I313715" s="1"/>
    </row>
    <row r="313716" spans="9:9" x14ac:dyDescent="0.25">
      <c r="I313716" s="1"/>
    </row>
    <row r="313717" spans="9:9" x14ac:dyDescent="0.25">
      <c r="I313717" s="1"/>
    </row>
    <row r="313718" spans="9:9" x14ac:dyDescent="0.25">
      <c r="I313718" s="1"/>
    </row>
    <row r="313719" spans="9:9" x14ac:dyDescent="0.25">
      <c r="I313719" s="1"/>
    </row>
    <row r="313720" spans="9:9" x14ac:dyDescent="0.25">
      <c r="I313720" s="1"/>
    </row>
    <row r="313721" spans="9:9" x14ac:dyDescent="0.25">
      <c r="I313721" s="1"/>
    </row>
    <row r="313722" spans="9:9" x14ac:dyDescent="0.25">
      <c r="I313722" s="1"/>
    </row>
    <row r="313723" spans="9:9" x14ac:dyDescent="0.25">
      <c r="I313723" s="1"/>
    </row>
    <row r="313724" spans="9:9" x14ac:dyDescent="0.25">
      <c r="I313724" s="1"/>
    </row>
    <row r="313725" spans="9:9" x14ac:dyDescent="0.25">
      <c r="I313725" s="1"/>
    </row>
    <row r="313726" spans="9:9" x14ac:dyDescent="0.25">
      <c r="I313726" s="1"/>
    </row>
    <row r="313727" spans="9:9" x14ac:dyDescent="0.25">
      <c r="I313727" s="1"/>
    </row>
    <row r="313728" spans="9:9" x14ac:dyDescent="0.25">
      <c r="I313728" s="1"/>
    </row>
    <row r="313729" spans="9:9" x14ac:dyDescent="0.25">
      <c r="I313729" s="1"/>
    </row>
    <row r="313730" spans="9:9" x14ac:dyDescent="0.25">
      <c r="I313730" s="1"/>
    </row>
    <row r="313731" spans="9:9" x14ac:dyDescent="0.25">
      <c r="I313731" s="1"/>
    </row>
    <row r="313732" spans="9:9" x14ac:dyDescent="0.25">
      <c r="I313732" s="1"/>
    </row>
    <row r="313733" spans="9:9" x14ac:dyDescent="0.25">
      <c r="I313733" s="1"/>
    </row>
    <row r="313734" spans="9:9" x14ac:dyDescent="0.25">
      <c r="I313734" s="1"/>
    </row>
    <row r="313735" spans="9:9" x14ac:dyDescent="0.25">
      <c r="I313735" s="1"/>
    </row>
    <row r="313736" spans="9:9" x14ac:dyDescent="0.25">
      <c r="I313736" s="1"/>
    </row>
    <row r="313737" spans="9:9" x14ac:dyDescent="0.25">
      <c r="I313737" s="1"/>
    </row>
    <row r="313738" spans="9:9" x14ac:dyDescent="0.25">
      <c r="I313738" s="1"/>
    </row>
    <row r="313739" spans="9:9" x14ac:dyDescent="0.25">
      <c r="I313739" s="1"/>
    </row>
    <row r="313740" spans="9:9" x14ac:dyDescent="0.25">
      <c r="I313740" s="1"/>
    </row>
    <row r="313741" spans="9:9" x14ac:dyDescent="0.25">
      <c r="I313741" s="1"/>
    </row>
    <row r="313742" spans="9:9" x14ac:dyDescent="0.25">
      <c r="I313742" s="1"/>
    </row>
    <row r="313743" spans="9:9" x14ac:dyDescent="0.25">
      <c r="I313743" s="1"/>
    </row>
    <row r="313744" spans="9:9" x14ac:dyDescent="0.25">
      <c r="I313744" s="1"/>
    </row>
    <row r="313745" spans="9:9" x14ac:dyDescent="0.25">
      <c r="I313745" s="1"/>
    </row>
    <row r="313746" spans="9:9" x14ac:dyDescent="0.25">
      <c r="I313746" s="1"/>
    </row>
    <row r="313747" spans="9:9" x14ac:dyDescent="0.25">
      <c r="I313747" s="1"/>
    </row>
    <row r="313748" spans="9:9" x14ac:dyDescent="0.25">
      <c r="I313748" s="1"/>
    </row>
    <row r="313749" spans="9:9" x14ac:dyDescent="0.25">
      <c r="I313749" s="1"/>
    </row>
    <row r="313750" spans="9:9" x14ac:dyDescent="0.25">
      <c r="I313750" s="1"/>
    </row>
    <row r="313751" spans="9:9" x14ac:dyDescent="0.25">
      <c r="I313751" s="1"/>
    </row>
    <row r="313752" spans="9:9" x14ac:dyDescent="0.25">
      <c r="I313752" s="1"/>
    </row>
    <row r="313753" spans="9:9" x14ac:dyDescent="0.25">
      <c r="I313753" s="1"/>
    </row>
    <row r="313754" spans="9:9" x14ac:dyDescent="0.25">
      <c r="I313754" s="1"/>
    </row>
    <row r="313755" spans="9:9" x14ac:dyDescent="0.25">
      <c r="I313755" s="1"/>
    </row>
    <row r="313756" spans="9:9" x14ac:dyDescent="0.25">
      <c r="I313756" s="1"/>
    </row>
    <row r="313757" spans="9:9" x14ac:dyDescent="0.25">
      <c r="I313757" s="1"/>
    </row>
    <row r="313758" spans="9:9" x14ac:dyDescent="0.25">
      <c r="I313758" s="1"/>
    </row>
    <row r="313759" spans="9:9" x14ac:dyDescent="0.25">
      <c r="I313759" s="1"/>
    </row>
    <row r="313760" spans="9:9" x14ac:dyDescent="0.25">
      <c r="I313760" s="1"/>
    </row>
    <row r="313761" spans="9:9" x14ac:dyDescent="0.25">
      <c r="I313761" s="1"/>
    </row>
    <row r="313762" spans="9:9" x14ac:dyDescent="0.25">
      <c r="I313762" s="1"/>
    </row>
    <row r="313763" spans="9:9" x14ac:dyDescent="0.25">
      <c r="I313763" s="1"/>
    </row>
    <row r="313764" spans="9:9" x14ac:dyDescent="0.25">
      <c r="I313764" s="1"/>
    </row>
    <row r="313765" spans="9:9" x14ac:dyDescent="0.25">
      <c r="I313765" s="1"/>
    </row>
    <row r="313766" spans="9:9" x14ac:dyDescent="0.25">
      <c r="I313766" s="1"/>
    </row>
    <row r="313767" spans="9:9" x14ac:dyDescent="0.25">
      <c r="I313767" s="1"/>
    </row>
    <row r="313768" spans="9:9" x14ac:dyDescent="0.25">
      <c r="I313768" s="1"/>
    </row>
    <row r="313769" spans="9:9" x14ac:dyDescent="0.25">
      <c r="I313769" s="1"/>
    </row>
    <row r="313770" spans="9:9" x14ac:dyDescent="0.25">
      <c r="I313770" s="1"/>
    </row>
    <row r="313771" spans="9:9" x14ac:dyDescent="0.25">
      <c r="I313771" s="1"/>
    </row>
    <row r="313772" spans="9:9" x14ac:dyDescent="0.25">
      <c r="I313772" s="1"/>
    </row>
    <row r="313773" spans="9:9" x14ac:dyDescent="0.25">
      <c r="I313773" s="1"/>
    </row>
    <row r="313774" spans="9:9" x14ac:dyDescent="0.25">
      <c r="I313774" s="1"/>
    </row>
    <row r="313775" spans="9:9" x14ac:dyDescent="0.25">
      <c r="I313775" s="1"/>
    </row>
    <row r="313776" spans="9:9" x14ac:dyDescent="0.25">
      <c r="I313776" s="1"/>
    </row>
    <row r="313777" spans="9:9" x14ac:dyDescent="0.25">
      <c r="I313777" s="1"/>
    </row>
    <row r="313778" spans="9:9" x14ac:dyDescent="0.25">
      <c r="I313778" s="1"/>
    </row>
    <row r="313779" spans="9:9" x14ac:dyDescent="0.25">
      <c r="I313779" s="1"/>
    </row>
    <row r="313780" spans="9:9" x14ac:dyDescent="0.25">
      <c r="I313780" s="1"/>
    </row>
    <row r="313781" spans="9:9" x14ac:dyDescent="0.25">
      <c r="I313781" s="1"/>
    </row>
    <row r="313782" spans="9:9" x14ac:dyDescent="0.25">
      <c r="I313782" s="1"/>
    </row>
    <row r="313783" spans="9:9" x14ac:dyDescent="0.25">
      <c r="I313783" s="1"/>
    </row>
    <row r="313784" spans="9:9" x14ac:dyDescent="0.25">
      <c r="I313784" s="1"/>
    </row>
    <row r="313785" spans="9:9" x14ac:dyDescent="0.25">
      <c r="I313785" s="1"/>
    </row>
    <row r="313786" spans="9:9" x14ac:dyDescent="0.25">
      <c r="I313786" s="1"/>
    </row>
    <row r="313787" spans="9:9" x14ac:dyDescent="0.25">
      <c r="I313787" s="1"/>
    </row>
    <row r="313788" spans="9:9" x14ac:dyDescent="0.25">
      <c r="I313788" s="1"/>
    </row>
    <row r="313789" spans="9:9" x14ac:dyDescent="0.25">
      <c r="I313789" s="1"/>
    </row>
    <row r="313790" spans="9:9" x14ac:dyDescent="0.25">
      <c r="I313790" s="1"/>
    </row>
    <row r="313791" spans="9:9" x14ac:dyDescent="0.25">
      <c r="I313791" s="1"/>
    </row>
    <row r="313792" spans="9:9" x14ac:dyDescent="0.25">
      <c r="I313792" s="1"/>
    </row>
    <row r="313793" spans="9:9" x14ac:dyDescent="0.25">
      <c r="I313793" s="1"/>
    </row>
    <row r="313794" spans="9:9" x14ac:dyDescent="0.25">
      <c r="I313794" s="1"/>
    </row>
    <row r="313795" spans="9:9" x14ac:dyDescent="0.25">
      <c r="I313795" s="1"/>
    </row>
    <row r="313796" spans="9:9" x14ac:dyDescent="0.25">
      <c r="I313796" s="1"/>
    </row>
    <row r="313797" spans="9:9" x14ac:dyDescent="0.25">
      <c r="I313797" s="1"/>
    </row>
    <row r="313798" spans="9:9" x14ac:dyDescent="0.25">
      <c r="I313798" s="1"/>
    </row>
    <row r="313799" spans="9:9" x14ac:dyDescent="0.25">
      <c r="I313799" s="1"/>
    </row>
    <row r="313800" spans="9:9" x14ac:dyDescent="0.25">
      <c r="I313800" s="1"/>
    </row>
    <row r="313801" spans="9:9" x14ac:dyDescent="0.25">
      <c r="I313801" s="1"/>
    </row>
    <row r="313802" spans="9:9" x14ac:dyDescent="0.25">
      <c r="I313802" s="1"/>
    </row>
    <row r="313803" spans="9:9" x14ac:dyDescent="0.25">
      <c r="I313803" s="1"/>
    </row>
    <row r="313804" spans="9:9" x14ac:dyDescent="0.25">
      <c r="I313804" s="1"/>
    </row>
    <row r="313805" spans="9:9" x14ac:dyDescent="0.25">
      <c r="I313805" s="1"/>
    </row>
    <row r="313806" spans="9:9" x14ac:dyDescent="0.25">
      <c r="I313806" s="1"/>
    </row>
    <row r="313807" spans="9:9" x14ac:dyDescent="0.25">
      <c r="I313807" s="1"/>
    </row>
    <row r="313808" spans="9:9" x14ac:dyDescent="0.25">
      <c r="I313808" s="1"/>
    </row>
    <row r="313809" spans="9:9" x14ac:dyDescent="0.25">
      <c r="I313809" s="1"/>
    </row>
    <row r="313810" spans="9:9" x14ac:dyDescent="0.25">
      <c r="I313810" s="1"/>
    </row>
    <row r="313811" spans="9:9" x14ac:dyDescent="0.25">
      <c r="I313811" s="1"/>
    </row>
    <row r="313812" spans="9:9" x14ac:dyDescent="0.25">
      <c r="I313812" s="1"/>
    </row>
    <row r="313813" spans="9:9" x14ac:dyDescent="0.25">
      <c r="I313813" s="1"/>
    </row>
    <row r="313814" spans="9:9" x14ac:dyDescent="0.25">
      <c r="I313814" s="1"/>
    </row>
    <row r="313815" spans="9:9" x14ac:dyDescent="0.25">
      <c r="I313815" s="1"/>
    </row>
    <row r="313816" spans="9:9" x14ac:dyDescent="0.25">
      <c r="I313816" s="1"/>
    </row>
    <row r="313817" spans="9:9" x14ac:dyDescent="0.25">
      <c r="I313817" s="1"/>
    </row>
    <row r="313818" spans="9:9" x14ac:dyDescent="0.25">
      <c r="I313818" s="1"/>
    </row>
    <row r="313819" spans="9:9" x14ac:dyDescent="0.25">
      <c r="I313819" s="1"/>
    </row>
    <row r="313820" spans="9:9" x14ac:dyDescent="0.25">
      <c r="I313820" s="1"/>
    </row>
    <row r="313821" spans="9:9" x14ac:dyDescent="0.25">
      <c r="I313821" s="1"/>
    </row>
    <row r="313822" spans="9:9" x14ac:dyDescent="0.25">
      <c r="I313822" s="1"/>
    </row>
    <row r="313823" spans="9:9" x14ac:dyDescent="0.25">
      <c r="I313823" s="1"/>
    </row>
    <row r="313824" spans="9:9" x14ac:dyDescent="0.25">
      <c r="I313824" s="1"/>
    </row>
    <row r="313825" spans="9:9" x14ac:dyDescent="0.25">
      <c r="I313825" s="1"/>
    </row>
    <row r="313826" spans="9:9" x14ac:dyDescent="0.25">
      <c r="I313826" s="1"/>
    </row>
    <row r="313827" spans="9:9" x14ac:dyDescent="0.25">
      <c r="I313827" s="1"/>
    </row>
    <row r="313828" spans="9:9" x14ac:dyDescent="0.25">
      <c r="I313828" s="1"/>
    </row>
    <row r="313829" spans="9:9" x14ac:dyDescent="0.25">
      <c r="I313829" s="1"/>
    </row>
    <row r="313830" spans="9:9" x14ac:dyDescent="0.25">
      <c r="I313830" s="1"/>
    </row>
    <row r="313831" spans="9:9" x14ac:dyDescent="0.25">
      <c r="I313831" s="1"/>
    </row>
    <row r="313832" spans="9:9" x14ac:dyDescent="0.25">
      <c r="I313832" s="1"/>
    </row>
    <row r="313833" spans="9:9" x14ac:dyDescent="0.25">
      <c r="I313833" s="1"/>
    </row>
    <row r="313834" spans="9:9" x14ac:dyDescent="0.25">
      <c r="I313834" s="1"/>
    </row>
    <row r="313835" spans="9:9" x14ac:dyDescent="0.25">
      <c r="I313835" s="1"/>
    </row>
    <row r="313836" spans="9:9" x14ac:dyDescent="0.25">
      <c r="I313836" s="1"/>
    </row>
    <row r="313837" spans="9:9" x14ac:dyDescent="0.25">
      <c r="I313837" s="1"/>
    </row>
    <row r="313838" spans="9:9" x14ac:dyDescent="0.25">
      <c r="I313838" s="1"/>
    </row>
    <row r="313839" spans="9:9" x14ac:dyDescent="0.25">
      <c r="I313839" s="1"/>
    </row>
    <row r="313840" spans="9:9" x14ac:dyDescent="0.25">
      <c r="I313840" s="1"/>
    </row>
    <row r="313841" spans="9:9" x14ac:dyDescent="0.25">
      <c r="I313841" s="1"/>
    </row>
    <row r="313842" spans="9:9" x14ac:dyDescent="0.25">
      <c r="I313842" s="1"/>
    </row>
    <row r="313843" spans="9:9" x14ac:dyDescent="0.25">
      <c r="I313843" s="1"/>
    </row>
    <row r="313844" spans="9:9" x14ac:dyDescent="0.25">
      <c r="I313844" s="1"/>
    </row>
    <row r="313845" spans="9:9" x14ac:dyDescent="0.25">
      <c r="I313845" s="1"/>
    </row>
    <row r="313846" spans="9:9" x14ac:dyDescent="0.25">
      <c r="I313846" s="1"/>
    </row>
    <row r="313847" spans="9:9" x14ac:dyDescent="0.25">
      <c r="I313847" s="1"/>
    </row>
    <row r="313848" spans="9:9" x14ac:dyDescent="0.25">
      <c r="I313848" s="1"/>
    </row>
    <row r="313849" spans="9:9" x14ac:dyDescent="0.25">
      <c r="I313849" s="1"/>
    </row>
    <row r="313850" spans="9:9" x14ac:dyDescent="0.25">
      <c r="I313850" s="1"/>
    </row>
    <row r="313851" spans="9:9" x14ac:dyDescent="0.25">
      <c r="I313851" s="1"/>
    </row>
    <row r="313852" spans="9:9" x14ac:dyDescent="0.25">
      <c r="I313852" s="1"/>
    </row>
    <row r="313853" spans="9:9" x14ac:dyDescent="0.25">
      <c r="I313853" s="1"/>
    </row>
    <row r="313854" spans="9:9" x14ac:dyDescent="0.25">
      <c r="I313854" s="1"/>
    </row>
    <row r="313855" spans="9:9" x14ac:dyDescent="0.25">
      <c r="I313855" s="1"/>
    </row>
    <row r="313856" spans="9:9" x14ac:dyDescent="0.25">
      <c r="I313856" s="1"/>
    </row>
    <row r="313857" spans="9:9" x14ac:dyDescent="0.25">
      <c r="I313857" s="1"/>
    </row>
    <row r="313858" spans="9:9" x14ac:dyDescent="0.25">
      <c r="I313858" s="1"/>
    </row>
    <row r="313859" spans="9:9" x14ac:dyDescent="0.25">
      <c r="I313859" s="1"/>
    </row>
    <row r="313860" spans="9:9" x14ac:dyDescent="0.25">
      <c r="I313860" s="1"/>
    </row>
    <row r="313861" spans="9:9" x14ac:dyDescent="0.25">
      <c r="I313861" s="1"/>
    </row>
    <row r="313862" spans="9:9" x14ac:dyDescent="0.25">
      <c r="I313862" s="1"/>
    </row>
    <row r="313863" spans="9:9" x14ac:dyDescent="0.25">
      <c r="I313863" s="1"/>
    </row>
    <row r="313864" spans="9:9" x14ac:dyDescent="0.25">
      <c r="I313864" s="1"/>
    </row>
    <row r="313865" spans="9:9" x14ac:dyDescent="0.25">
      <c r="I313865" s="1"/>
    </row>
    <row r="313866" spans="9:9" x14ac:dyDescent="0.25">
      <c r="I313866" s="1"/>
    </row>
    <row r="313867" spans="9:9" x14ac:dyDescent="0.25">
      <c r="I313867" s="1"/>
    </row>
    <row r="313868" spans="9:9" x14ac:dyDescent="0.25">
      <c r="I313868" s="1"/>
    </row>
    <row r="313869" spans="9:9" x14ac:dyDescent="0.25">
      <c r="I313869" s="1"/>
    </row>
    <row r="313870" spans="9:9" x14ac:dyDescent="0.25">
      <c r="I313870" s="1"/>
    </row>
    <row r="313871" spans="9:9" x14ac:dyDescent="0.25">
      <c r="I313871" s="1"/>
    </row>
    <row r="313872" spans="9:9" x14ac:dyDescent="0.25">
      <c r="I313872" s="1"/>
    </row>
    <row r="313873" spans="9:9" x14ac:dyDescent="0.25">
      <c r="I313873" s="1"/>
    </row>
    <row r="313874" spans="9:9" x14ac:dyDescent="0.25">
      <c r="I313874" s="1"/>
    </row>
    <row r="313875" spans="9:9" x14ac:dyDescent="0.25">
      <c r="I313875" s="1"/>
    </row>
    <row r="313876" spans="9:9" x14ac:dyDescent="0.25">
      <c r="I313876" s="1"/>
    </row>
    <row r="313877" spans="9:9" x14ac:dyDescent="0.25">
      <c r="I313877" s="1"/>
    </row>
    <row r="313878" spans="9:9" x14ac:dyDescent="0.25">
      <c r="I313878" s="1"/>
    </row>
    <row r="313879" spans="9:9" x14ac:dyDescent="0.25">
      <c r="I313879" s="1"/>
    </row>
    <row r="313880" spans="9:9" x14ac:dyDescent="0.25">
      <c r="I313880" s="1"/>
    </row>
    <row r="313881" spans="9:9" x14ac:dyDescent="0.25">
      <c r="I313881" s="1"/>
    </row>
    <row r="313882" spans="9:9" x14ac:dyDescent="0.25">
      <c r="I313882" s="1"/>
    </row>
    <row r="313883" spans="9:9" x14ac:dyDescent="0.25">
      <c r="I313883" s="1"/>
    </row>
    <row r="313884" spans="9:9" x14ac:dyDescent="0.25">
      <c r="I313884" s="1"/>
    </row>
    <row r="313885" spans="9:9" x14ac:dyDescent="0.25">
      <c r="I313885" s="1"/>
    </row>
    <row r="313886" spans="9:9" x14ac:dyDescent="0.25">
      <c r="I313886" s="1"/>
    </row>
    <row r="313887" spans="9:9" x14ac:dyDescent="0.25">
      <c r="I313887" s="1"/>
    </row>
    <row r="313888" spans="9:9" x14ac:dyDescent="0.25">
      <c r="I313888" s="1"/>
    </row>
    <row r="313889" spans="9:9" x14ac:dyDescent="0.25">
      <c r="I313889" s="1"/>
    </row>
    <row r="313890" spans="9:9" x14ac:dyDescent="0.25">
      <c r="I313890" s="1"/>
    </row>
    <row r="313891" spans="9:9" x14ac:dyDescent="0.25">
      <c r="I313891" s="1"/>
    </row>
    <row r="313892" spans="9:9" x14ac:dyDescent="0.25">
      <c r="I313892" s="1"/>
    </row>
    <row r="313893" spans="9:9" x14ac:dyDescent="0.25">
      <c r="I313893" s="1"/>
    </row>
    <row r="313894" spans="9:9" x14ac:dyDescent="0.25">
      <c r="I313894" s="1"/>
    </row>
    <row r="313895" spans="9:9" x14ac:dyDescent="0.25">
      <c r="I313895" s="1"/>
    </row>
    <row r="313896" spans="9:9" x14ac:dyDescent="0.25">
      <c r="I313896" s="1"/>
    </row>
    <row r="313897" spans="9:9" x14ac:dyDescent="0.25">
      <c r="I313897" s="1"/>
    </row>
    <row r="313898" spans="9:9" x14ac:dyDescent="0.25">
      <c r="I313898" s="1"/>
    </row>
    <row r="313899" spans="9:9" x14ac:dyDescent="0.25">
      <c r="I313899" s="1"/>
    </row>
    <row r="313900" spans="9:9" x14ac:dyDescent="0.25">
      <c r="I313900" s="1"/>
    </row>
    <row r="313901" spans="9:9" x14ac:dyDescent="0.25">
      <c r="I313901" s="1"/>
    </row>
    <row r="313902" spans="9:9" x14ac:dyDescent="0.25">
      <c r="I313902" s="1"/>
    </row>
    <row r="313903" spans="9:9" x14ac:dyDescent="0.25">
      <c r="I313903" s="1"/>
    </row>
    <row r="313904" spans="9:9" x14ac:dyDescent="0.25">
      <c r="I313904" s="1"/>
    </row>
    <row r="313905" spans="9:9" x14ac:dyDescent="0.25">
      <c r="I313905" s="1"/>
    </row>
    <row r="313906" spans="9:9" x14ac:dyDescent="0.25">
      <c r="I313906" s="1"/>
    </row>
    <row r="313907" spans="9:9" x14ac:dyDescent="0.25">
      <c r="I313907" s="1"/>
    </row>
    <row r="313908" spans="9:9" x14ac:dyDescent="0.25">
      <c r="I313908" s="1"/>
    </row>
    <row r="313909" spans="9:9" x14ac:dyDescent="0.25">
      <c r="I313909" s="1"/>
    </row>
    <row r="313910" spans="9:9" x14ac:dyDescent="0.25">
      <c r="I313910" s="1"/>
    </row>
    <row r="313911" spans="9:9" x14ac:dyDescent="0.25">
      <c r="I313911" s="1"/>
    </row>
    <row r="313912" spans="9:9" x14ac:dyDescent="0.25">
      <c r="I313912" s="1"/>
    </row>
    <row r="313913" spans="9:9" x14ac:dyDescent="0.25">
      <c r="I313913" s="1"/>
    </row>
    <row r="313914" spans="9:9" x14ac:dyDescent="0.25">
      <c r="I313914" s="1"/>
    </row>
    <row r="313915" spans="9:9" x14ac:dyDescent="0.25">
      <c r="I313915" s="1"/>
    </row>
    <row r="313916" spans="9:9" x14ac:dyDescent="0.25">
      <c r="I313916" s="1"/>
    </row>
    <row r="313917" spans="9:9" x14ac:dyDescent="0.25">
      <c r="I313917" s="1"/>
    </row>
    <row r="313918" spans="9:9" x14ac:dyDescent="0.25">
      <c r="I313918" s="1"/>
    </row>
    <row r="313919" spans="9:9" x14ac:dyDescent="0.25">
      <c r="I313919" s="1"/>
    </row>
    <row r="313920" spans="9:9" x14ac:dyDescent="0.25">
      <c r="I313920" s="1"/>
    </row>
    <row r="313921" spans="9:9" x14ac:dyDescent="0.25">
      <c r="I313921" s="1"/>
    </row>
    <row r="313922" spans="9:9" x14ac:dyDescent="0.25">
      <c r="I313922" s="1"/>
    </row>
    <row r="313923" spans="9:9" x14ac:dyDescent="0.25">
      <c r="I313923" s="1"/>
    </row>
    <row r="313924" spans="9:9" x14ac:dyDescent="0.25">
      <c r="I313924" s="1"/>
    </row>
    <row r="313925" spans="9:9" x14ac:dyDescent="0.25">
      <c r="I313925" s="1"/>
    </row>
    <row r="313926" spans="9:9" x14ac:dyDescent="0.25">
      <c r="I313926" s="1"/>
    </row>
    <row r="313927" spans="9:9" x14ac:dyDescent="0.25">
      <c r="I313927" s="1"/>
    </row>
    <row r="313928" spans="9:9" x14ac:dyDescent="0.25">
      <c r="I313928" s="1"/>
    </row>
    <row r="313929" spans="9:9" x14ac:dyDescent="0.25">
      <c r="I313929" s="1"/>
    </row>
    <row r="313930" spans="9:9" x14ac:dyDescent="0.25">
      <c r="I313930" s="1"/>
    </row>
    <row r="313931" spans="9:9" x14ac:dyDescent="0.25">
      <c r="I313931" s="1"/>
    </row>
    <row r="313932" spans="9:9" x14ac:dyDescent="0.25">
      <c r="I313932" s="1"/>
    </row>
    <row r="313933" spans="9:9" x14ac:dyDescent="0.25">
      <c r="I313933" s="1"/>
    </row>
    <row r="313934" spans="9:9" x14ac:dyDescent="0.25">
      <c r="I313934" s="1"/>
    </row>
    <row r="313935" spans="9:9" x14ac:dyDescent="0.25">
      <c r="I313935" s="1"/>
    </row>
    <row r="313936" spans="9:9" x14ac:dyDescent="0.25">
      <c r="I313936" s="1"/>
    </row>
    <row r="313937" spans="9:9" x14ac:dyDescent="0.25">
      <c r="I313937" s="1"/>
    </row>
    <row r="313938" spans="9:9" x14ac:dyDescent="0.25">
      <c r="I313938" s="1"/>
    </row>
    <row r="313939" spans="9:9" x14ac:dyDescent="0.25">
      <c r="I313939" s="1"/>
    </row>
    <row r="313940" spans="9:9" x14ac:dyDescent="0.25">
      <c r="I313940" s="1"/>
    </row>
    <row r="313941" spans="9:9" x14ac:dyDescent="0.25">
      <c r="I313941" s="1"/>
    </row>
    <row r="313942" spans="9:9" x14ac:dyDescent="0.25">
      <c r="I313942" s="1"/>
    </row>
    <row r="313943" spans="9:9" x14ac:dyDescent="0.25">
      <c r="I313943" s="1"/>
    </row>
    <row r="313944" spans="9:9" x14ac:dyDescent="0.25">
      <c r="I313944" s="1"/>
    </row>
    <row r="313945" spans="9:9" x14ac:dyDescent="0.25">
      <c r="I313945" s="1"/>
    </row>
    <row r="313946" spans="9:9" x14ac:dyDescent="0.25">
      <c r="I313946" s="1"/>
    </row>
    <row r="313947" spans="9:9" x14ac:dyDescent="0.25">
      <c r="I313947" s="1"/>
    </row>
    <row r="313948" spans="9:9" x14ac:dyDescent="0.25">
      <c r="I313948" s="1"/>
    </row>
    <row r="313949" spans="9:9" x14ac:dyDescent="0.25">
      <c r="I313949" s="1"/>
    </row>
    <row r="313950" spans="9:9" x14ac:dyDescent="0.25">
      <c r="I313950" s="1"/>
    </row>
    <row r="313951" spans="9:9" x14ac:dyDescent="0.25">
      <c r="I313951" s="1"/>
    </row>
    <row r="313952" spans="9:9" x14ac:dyDescent="0.25">
      <c r="I313952" s="1"/>
    </row>
    <row r="313953" spans="9:9" x14ac:dyDescent="0.25">
      <c r="I313953" s="1"/>
    </row>
    <row r="313954" spans="9:9" x14ac:dyDescent="0.25">
      <c r="I313954" s="1"/>
    </row>
    <row r="313955" spans="9:9" x14ac:dyDescent="0.25">
      <c r="I313955" s="1"/>
    </row>
    <row r="313956" spans="9:9" x14ac:dyDescent="0.25">
      <c r="I313956" s="1"/>
    </row>
    <row r="313957" spans="9:9" x14ac:dyDescent="0.25">
      <c r="I313957" s="1"/>
    </row>
    <row r="313958" spans="9:9" x14ac:dyDescent="0.25">
      <c r="I313958" s="1"/>
    </row>
    <row r="313959" spans="9:9" x14ac:dyDescent="0.25">
      <c r="I313959" s="1"/>
    </row>
    <row r="313960" spans="9:9" x14ac:dyDescent="0.25">
      <c r="I313960" s="1"/>
    </row>
    <row r="313961" spans="9:9" x14ac:dyDescent="0.25">
      <c r="I313961" s="1"/>
    </row>
    <row r="313962" spans="9:9" x14ac:dyDescent="0.25">
      <c r="I313962" s="1"/>
    </row>
    <row r="313963" spans="9:9" x14ac:dyDescent="0.25">
      <c r="I313963" s="1"/>
    </row>
    <row r="313964" spans="9:9" x14ac:dyDescent="0.25">
      <c r="I313964" s="1"/>
    </row>
    <row r="313965" spans="9:9" x14ac:dyDescent="0.25">
      <c r="I313965" s="1"/>
    </row>
    <row r="313966" spans="9:9" x14ac:dyDescent="0.25">
      <c r="I313966" s="1"/>
    </row>
    <row r="313967" spans="9:9" x14ac:dyDescent="0.25">
      <c r="I313967" s="1"/>
    </row>
    <row r="313968" spans="9:9" x14ac:dyDescent="0.25">
      <c r="I313968" s="1"/>
    </row>
    <row r="313969" spans="9:9" x14ac:dyDescent="0.25">
      <c r="I313969" s="1"/>
    </row>
    <row r="313970" spans="9:9" x14ac:dyDescent="0.25">
      <c r="I313970" s="1"/>
    </row>
    <row r="313971" spans="9:9" x14ac:dyDescent="0.25">
      <c r="I313971" s="1"/>
    </row>
    <row r="313972" spans="9:9" x14ac:dyDescent="0.25">
      <c r="I313972" s="1"/>
    </row>
    <row r="313973" spans="9:9" x14ac:dyDescent="0.25">
      <c r="I313973" s="1"/>
    </row>
    <row r="313974" spans="9:9" x14ac:dyDescent="0.25">
      <c r="I313974" s="1"/>
    </row>
    <row r="313975" spans="9:9" x14ac:dyDescent="0.25">
      <c r="I313975" s="1"/>
    </row>
    <row r="313976" spans="9:9" x14ac:dyDescent="0.25">
      <c r="I313976" s="1"/>
    </row>
    <row r="313977" spans="9:9" x14ac:dyDescent="0.25">
      <c r="I313977" s="1"/>
    </row>
    <row r="313978" spans="9:9" x14ac:dyDescent="0.25">
      <c r="I313978" s="1"/>
    </row>
    <row r="313979" spans="9:9" x14ac:dyDescent="0.25">
      <c r="I313979" s="1"/>
    </row>
    <row r="313980" spans="9:9" x14ac:dyDescent="0.25">
      <c r="I313980" s="1"/>
    </row>
    <row r="313981" spans="9:9" x14ac:dyDescent="0.25">
      <c r="I313981" s="1"/>
    </row>
    <row r="313982" spans="9:9" x14ac:dyDescent="0.25">
      <c r="I313982" s="1"/>
    </row>
    <row r="313983" spans="9:9" x14ac:dyDescent="0.25">
      <c r="I313983" s="1"/>
    </row>
    <row r="313984" spans="9:9" x14ac:dyDescent="0.25">
      <c r="I313984" s="1"/>
    </row>
    <row r="313985" spans="9:9" x14ac:dyDescent="0.25">
      <c r="I313985" s="1"/>
    </row>
    <row r="313986" spans="9:9" x14ac:dyDescent="0.25">
      <c r="I313986" s="1"/>
    </row>
    <row r="313987" spans="9:9" x14ac:dyDescent="0.25">
      <c r="I313987" s="1"/>
    </row>
    <row r="313988" spans="9:9" x14ac:dyDescent="0.25">
      <c r="I313988" s="1"/>
    </row>
    <row r="313989" spans="9:9" x14ac:dyDescent="0.25">
      <c r="I313989" s="1"/>
    </row>
    <row r="313990" spans="9:9" x14ac:dyDescent="0.25">
      <c r="I313990" s="1"/>
    </row>
    <row r="313991" spans="9:9" x14ac:dyDescent="0.25">
      <c r="I313991" s="1"/>
    </row>
    <row r="313992" spans="9:9" x14ac:dyDescent="0.25">
      <c r="I313992" s="1"/>
    </row>
    <row r="313993" spans="9:9" x14ac:dyDescent="0.25">
      <c r="I313993" s="1"/>
    </row>
    <row r="313994" spans="9:9" x14ac:dyDescent="0.25">
      <c r="I313994" s="1"/>
    </row>
    <row r="313995" spans="9:9" x14ac:dyDescent="0.25">
      <c r="I313995" s="1"/>
    </row>
    <row r="313996" spans="9:9" x14ac:dyDescent="0.25">
      <c r="I313996" s="1"/>
    </row>
    <row r="313997" spans="9:9" x14ac:dyDescent="0.25">
      <c r="I313997" s="1"/>
    </row>
    <row r="313998" spans="9:9" x14ac:dyDescent="0.25">
      <c r="I313998" s="1"/>
    </row>
    <row r="313999" spans="9:9" x14ac:dyDescent="0.25">
      <c r="I313999" s="1"/>
    </row>
    <row r="314000" spans="9:9" x14ac:dyDescent="0.25">
      <c r="I314000" s="1"/>
    </row>
    <row r="314001" spans="9:9" x14ac:dyDescent="0.25">
      <c r="I314001" s="1"/>
    </row>
    <row r="314002" spans="9:9" x14ac:dyDescent="0.25">
      <c r="I314002" s="1"/>
    </row>
    <row r="314003" spans="9:9" x14ac:dyDescent="0.25">
      <c r="I314003" s="1"/>
    </row>
    <row r="314004" spans="9:9" x14ac:dyDescent="0.25">
      <c r="I314004" s="1"/>
    </row>
    <row r="314005" spans="9:9" x14ac:dyDescent="0.25">
      <c r="I314005" s="1"/>
    </row>
    <row r="314006" spans="9:9" x14ac:dyDescent="0.25">
      <c r="I314006" s="1"/>
    </row>
    <row r="314007" spans="9:9" x14ac:dyDescent="0.25">
      <c r="I314007" s="1"/>
    </row>
    <row r="314008" spans="9:9" x14ac:dyDescent="0.25">
      <c r="I314008" s="1"/>
    </row>
    <row r="314009" spans="9:9" x14ac:dyDescent="0.25">
      <c r="I314009" s="1"/>
    </row>
    <row r="314010" spans="9:9" x14ac:dyDescent="0.25">
      <c r="I314010" s="1"/>
    </row>
    <row r="314011" spans="9:9" x14ac:dyDescent="0.25">
      <c r="I314011" s="1"/>
    </row>
    <row r="314012" spans="9:9" x14ac:dyDescent="0.25">
      <c r="I314012" s="1"/>
    </row>
    <row r="314013" spans="9:9" x14ac:dyDescent="0.25">
      <c r="I314013" s="1"/>
    </row>
    <row r="314014" spans="9:9" x14ac:dyDescent="0.25">
      <c r="I314014" s="1"/>
    </row>
    <row r="314015" spans="9:9" x14ac:dyDescent="0.25">
      <c r="I314015" s="1"/>
    </row>
    <row r="314016" spans="9:9" x14ac:dyDescent="0.25">
      <c r="I314016" s="1"/>
    </row>
    <row r="314017" spans="9:9" x14ac:dyDescent="0.25">
      <c r="I314017" s="1"/>
    </row>
    <row r="314018" spans="9:9" x14ac:dyDescent="0.25">
      <c r="I314018" s="1"/>
    </row>
    <row r="314019" spans="9:9" x14ac:dyDescent="0.25">
      <c r="I314019" s="1"/>
    </row>
    <row r="314020" spans="9:9" x14ac:dyDescent="0.25">
      <c r="I314020" s="1"/>
    </row>
    <row r="314021" spans="9:9" x14ac:dyDescent="0.25">
      <c r="I314021" s="1"/>
    </row>
    <row r="314022" spans="9:9" x14ac:dyDescent="0.25">
      <c r="I314022" s="1"/>
    </row>
    <row r="314023" spans="9:9" x14ac:dyDescent="0.25">
      <c r="I314023" s="1"/>
    </row>
    <row r="314024" spans="9:9" x14ac:dyDescent="0.25">
      <c r="I314024" s="1"/>
    </row>
    <row r="314025" spans="9:9" x14ac:dyDescent="0.25">
      <c r="I314025" s="1"/>
    </row>
    <row r="314026" spans="9:9" x14ac:dyDescent="0.25">
      <c r="I314026" s="1"/>
    </row>
    <row r="314027" spans="9:9" x14ac:dyDescent="0.25">
      <c r="I314027" s="1"/>
    </row>
    <row r="314028" spans="9:9" x14ac:dyDescent="0.25">
      <c r="I314028" s="1"/>
    </row>
    <row r="314029" spans="9:9" x14ac:dyDescent="0.25">
      <c r="I314029" s="1"/>
    </row>
    <row r="314030" spans="9:9" x14ac:dyDescent="0.25">
      <c r="I314030" s="1"/>
    </row>
    <row r="314031" spans="9:9" x14ac:dyDescent="0.25">
      <c r="I314031" s="1"/>
    </row>
    <row r="314032" spans="9:9" x14ac:dyDescent="0.25">
      <c r="I314032" s="1"/>
    </row>
    <row r="314033" spans="9:9" x14ac:dyDescent="0.25">
      <c r="I314033" s="1"/>
    </row>
    <row r="314034" spans="9:9" x14ac:dyDescent="0.25">
      <c r="I314034" s="1"/>
    </row>
    <row r="314035" spans="9:9" x14ac:dyDescent="0.25">
      <c r="I314035" s="1"/>
    </row>
    <row r="314036" spans="9:9" x14ac:dyDescent="0.25">
      <c r="I314036" s="1"/>
    </row>
    <row r="314037" spans="9:9" x14ac:dyDescent="0.25">
      <c r="I314037" s="1"/>
    </row>
    <row r="314038" spans="9:9" x14ac:dyDescent="0.25">
      <c r="I314038" s="1"/>
    </row>
    <row r="314039" spans="9:9" x14ac:dyDescent="0.25">
      <c r="I314039" s="1"/>
    </row>
    <row r="314040" spans="9:9" x14ac:dyDescent="0.25">
      <c r="I314040" s="1"/>
    </row>
    <row r="314041" spans="9:9" x14ac:dyDescent="0.25">
      <c r="I314041" s="1"/>
    </row>
    <row r="314042" spans="9:9" x14ac:dyDescent="0.25">
      <c r="I314042" s="1"/>
    </row>
    <row r="314043" spans="9:9" x14ac:dyDescent="0.25">
      <c r="I314043" s="1"/>
    </row>
    <row r="314044" spans="9:9" x14ac:dyDescent="0.25">
      <c r="I314044" s="1"/>
    </row>
    <row r="314045" spans="9:9" x14ac:dyDescent="0.25">
      <c r="I314045" s="1"/>
    </row>
    <row r="314046" spans="9:9" x14ac:dyDescent="0.25">
      <c r="I314046" s="1"/>
    </row>
    <row r="314047" spans="9:9" x14ac:dyDescent="0.25">
      <c r="I314047" s="1"/>
    </row>
    <row r="314048" spans="9:9" x14ac:dyDescent="0.25">
      <c r="I314048" s="1"/>
    </row>
    <row r="314049" spans="9:9" x14ac:dyDescent="0.25">
      <c r="I314049" s="1"/>
    </row>
    <row r="314050" spans="9:9" x14ac:dyDescent="0.25">
      <c r="I314050" s="1"/>
    </row>
    <row r="314051" spans="9:9" x14ac:dyDescent="0.25">
      <c r="I314051" s="1"/>
    </row>
    <row r="314052" spans="9:9" x14ac:dyDescent="0.25">
      <c r="I314052" s="1"/>
    </row>
    <row r="314053" spans="9:9" x14ac:dyDescent="0.25">
      <c r="I314053" s="1"/>
    </row>
    <row r="314054" spans="9:9" x14ac:dyDescent="0.25">
      <c r="I314054" s="1"/>
    </row>
    <row r="314055" spans="9:9" x14ac:dyDescent="0.25">
      <c r="I314055" s="1"/>
    </row>
    <row r="314056" spans="9:9" x14ac:dyDescent="0.25">
      <c r="I314056" s="1"/>
    </row>
    <row r="314057" spans="9:9" x14ac:dyDescent="0.25">
      <c r="I314057" s="1"/>
    </row>
    <row r="314058" spans="9:9" x14ac:dyDescent="0.25">
      <c r="I314058" s="1"/>
    </row>
    <row r="314059" spans="9:9" x14ac:dyDescent="0.25">
      <c r="I314059" s="1"/>
    </row>
    <row r="314060" spans="9:9" x14ac:dyDescent="0.25">
      <c r="I314060" s="1"/>
    </row>
    <row r="314061" spans="9:9" x14ac:dyDescent="0.25">
      <c r="I314061" s="1"/>
    </row>
    <row r="314062" spans="9:9" x14ac:dyDescent="0.25">
      <c r="I314062" s="1"/>
    </row>
    <row r="314063" spans="9:9" x14ac:dyDescent="0.25">
      <c r="I314063" s="1"/>
    </row>
    <row r="314064" spans="9:9" x14ac:dyDescent="0.25">
      <c r="I314064" s="1"/>
    </row>
    <row r="314065" spans="9:9" x14ac:dyDescent="0.25">
      <c r="I314065" s="1"/>
    </row>
    <row r="314066" spans="9:9" x14ac:dyDescent="0.25">
      <c r="I314066" s="1"/>
    </row>
    <row r="314067" spans="9:9" x14ac:dyDescent="0.25">
      <c r="I314067" s="1"/>
    </row>
    <row r="314068" spans="9:9" x14ac:dyDescent="0.25">
      <c r="I314068" s="1"/>
    </row>
    <row r="314069" spans="9:9" x14ac:dyDescent="0.25">
      <c r="I314069" s="1"/>
    </row>
    <row r="314070" spans="9:9" x14ac:dyDescent="0.25">
      <c r="I314070" s="1"/>
    </row>
    <row r="314071" spans="9:9" x14ac:dyDescent="0.25">
      <c r="I314071" s="1"/>
    </row>
    <row r="314072" spans="9:9" x14ac:dyDescent="0.25">
      <c r="I314072" s="1"/>
    </row>
    <row r="314073" spans="9:9" x14ac:dyDescent="0.25">
      <c r="I314073" s="1"/>
    </row>
    <row r="314074" spans="9:9" x14ac:dyDescent="0.25">
      <c r="I314074" s="1"/>
    </row>
    <row r="314075" spans="9:9" x14ac:dyDescent="0.25">
      <c r="I314075" s="1"/>
    </row>
    <row r="314076" spans="9:9" x14ac:dyDescent="0.25">
      <c r="I314076" s="1"/>
    </row>
    <row r="314077" spans="9:9" x14ac:dyDescent="0.25">
      <c r="I314077" s="1"/>
    </row>
    <row r="314078" spans="9:9" x14ac:dyDescent="0.25">
      <c r="I314078" s="1"/>
    </row>
    <row r="314079" spans="9:9" x14ac:dyDescent="0.25">
      <c r="I314079" s="1"/>
    </row>
    <row r="314080" spans="9:9" x14ac:dyDescent="0.25">
      <c r="I314080" s="1"/>
    </row>
    <row r="314081" spans="9:9" x14ac:dyDescent="0.25">
      <c r="I314081" s="1"/>
    </row>
    <row r="314082" spans="9:9" x14ac:dyDescent="0.25">
      <c r="I314082" s="1"/>
    </row>
    <row r="314083" spans="9:9" x14ac:dyDescent="0.25">
      <c r="I314083" s="1"/>
    </row>
    <row r="314084" spans="9:9" x14ac:dyDescent="0.25">
      <c r="I314084" s="1"/>
    </row>
    <row r="314085" spans="9:9" x14ac:dyDescent="0.25">
      <c r="I314085" s="1"/>
    </row>
    <row r="314086" spans="9:9" x14ac:dyDescent="0.25">
      <c r="I314086" s="1"/>
    </row>
    <row r="314087" spans="9:9" x14ac:dyDescent="0.25">
      <c r="I314087" s="1"/>
    </row>
    <row r="314088" spans="9:9" x14ac:dyDescent="0.25">
      <c r="I314088" s="1"/>
    </row>
    <row r="314089" spans="9:9" x14ac:dyDescent="0.25">
      <c r="I314089" s="1"/>
    </row>
    <row r="314090" spans="9:9" x14ac:dyDescent="0.25">
      <c r="I314090" s="1"/>
    </row>
    <row r="314091" spans="9:9" x14ac:dyDescent="0.25">
      <c r="I314091" s="1"/>
    </row>
    <row r="314092" spans="9:9" x14ac:dyDescent="0.25">
      <c r="I314092" s="1"/>
    </row>
    <row r="314093" spans="9:9" x14ac:dyDescent="0.25">
      <c r="I314093" s="1"/>
    </row>
    <row r="314094" spans="9:9" x14ac:dyDescent="0.25">
      <c r="I314094" s="1"/>
    </row>
    <row r="314095" spans="9:9" x14ac:dyDescent="0.25">
      <c r="I314095" s="1"/>
    </row>
    <row r="314096" spans="9:9" x14ac:dyDescent="0.25">
      <c r="I314096" s="1"/>
    </row>
    <row r="314097" spans="9:9" x14ac:dyDescent="0.25">
      <c r="I314097" s="1"/>
    </row>
    <row r="314098" spans="9:9" x14ac:dyDescent="0.25">
      <c r="I314098" s="1"/>
    </row>
    <row r="314099" spans="9:9" x14ac:dyDescent="0.25">
      <c r="I314099" s="1"/>
    </row>
    <row r="314100" spans="9:9" x14ac:dyDescent="0.25">
      <c r="I314100" s="1"/>
    </row>
    <row r="314101" spans="9:9" x14ac:dyDescent="0.25">
      <c r="I314101" s="1"/>
    </row>
    <row r="314102" spans="9:9" x14ac:dyDescent="0.25">
      <c r="I314102" s="1"/>
    </row>
    <row r="314103" spans="9:9" x14ac:dyDescent="0.25">
      <c r="I314103" s="1"/>
    </row>
    <row r="314104" spans="9:9" x14ac:dyDescent="0.25">
      <c r="I314104" s="1"/>
    </row>
    <row r="314105" spans="9:9" x14ac:dyDescent="0.25">
      <c r="I314105" s="1"/>
    </row>
    <row r="314106" spans="9:9" x14ac:dyDescent="0.25">
      <c r="I314106" s="1"/>
    </row>
    <row r="314107" spans="9:9" x14ac:dyDescent="0.25">
      <c r="I314107" s="1"/>
    </row>
    <row r="314108" spans="9:9" x14ac:dyDescent="0.25">
      <c r="I314108" s="1"/>
    </row>
    <row r="314109" spans="9:9" x14ac:dyDescent="0.25">
      <c r="I314109" s="1"/>
    </row>
    <row r="314110" spans="9:9" x14ac:dyDescent="0.25">
      <c r="I314110" s="1"/>
    </row>
    <row r="314111" spans="9:9" x14ac:dyDescent="0.25">
      <c r="I314111" s="1"/>
    </row>
    <row r="314112" spans="9:9" x14ac:dyDescent="0.25">
      <c r="I314112" s="1"/>
    </row>
    <row r="314113" spans="9:9" x14ac:dyDescent="0.25">
      <c r="I314113" s="1"/>
    </row>
    <row r="314114" spans="9:9" x14ac:dyDescent="0.25">
      <c r="I314114" s="1"/>
    </row>
    <row r="314115" spans="9:9" x14ac:dyDescent="0.25">
      <c r="I314115" s="1"/>
    </row>
    <row r="314116" spans="9:9" x14ac:dyDescent="0.25">
      <c r="I314116" s="1"/>
    </row>
    <row r="314117" spans="9:9" x14ac:dyDescent="0.25">
      <c r="I314117" s="1"/>
    </row>
    <row r="314118" spans="9:9" x14ac:dyDescent="0.25">
      <c r="I314118" s="1"/>
    </row>
    <row r="314119" spans="9:9" x14ac:dyDescent="0.25">
      <c r="I314119" s="1"/>
    </row>
    <row r="314120" spans="9:9" x14ac:dyDescent="0.25">
      <c r="I314120" s="1"/>
    </row>
    <row r="314121" spans="9:9" x14ac:dyDescent="0.25">
      <c r="I314121" s="1"/>
    </row>
    <row r="314122" spans="9:9" x14ac:dyDescent="0.25">
      <c r="I314122" s="1"/>
    </row>
    <row r="314123" spans="9:9" x14ac:dyDescent="0.25">
      <c r="I314123" s="1"/>
    </row>
    <row r="314124" spans="9:9" x14ac:dyDescent="0.25">
      <c r="I314124" s="1"/>
    </row>
    <row r="314125" spans="9:9" x14ac:dyDescent="0.25">
      <c r="I314125" s="1"/>
    </row>
    <row r="314126" spans="9:9" x14ac:dyDescent="0.25">
      <c r="I314126" s="1"/>
    </row>
    <row r="314127" spans="9:9" x14ac:dyDescent="0.25">
      <c r="I314127" s="1"/>
    </row>
    <row r="314128" spans="9:9" x14ac:dyDescent="0.25">
      <c r="I314128" s="1"/>
    </row>
    <row r="314129" spans="9:9" x14ac:dyDescent="0.25">
      <c r="I314129" s="1"/>
    </row>
    <row r="314130" spans="9:9" x14ac:dyDescent="0.25">
      <c r="I314130" s="1"/>
    </row>
    <row r="314131" spans="9:9" x14ac:dyDescent="0.25">
      <c r="I314131" s="1"/>
    </row>
    <row r="314132" spans="9:9" x14ac:dyDescent="0.25">
      <c r="I314132" s="1"/>
    </row>
    <row r="314133" spans="9:9" x14ac:dyDescent="0.25">
      <c r="I314133" s="1"/>
    </row>
    <row r="314134" spans="9:9" x14ac:dyDescent="0.25">
      <c r="I314134" s="1"/>
    </row>
    <row r="314135" spans="9:9" x14ac:dyDescent="0.25">
      <c r="I314135" s="1"/>
    </row>
    <row r="314136" spans="9:9" x14ac:dyDescent="0.25">
      <c r="I314136" s="1"/>
    </row>
    <row r="314137" spans="9:9" x14ac:dyDescent="0.25">
      <c r="I314137" s="1"/>
    </row>
    <row r="314138" spans="9:9" x14ac:dyDescent="0.25">
      <c r="I314138" s="1"/>
    </row>
    <row r="314139" spans="9:9" x14ac:dyDescent="0.25">
      <c r="I314139" s="1"/>
    </row>
    <row r="314140" spans="9:9" x14ac:dyDescent="0.25">
      <c r="I314140" s="1"/>
    </row>
    <row r="314141" spans="9:9" x14ac:dyDescent="0.25">
      <c r="I314141" s="1"/>
    </row>
    <row r="314142" spans="9:9" x14ac:dyDescent="0.25">
      <c r="I314142" s="1"/>
    </row>
    <row r="314143" spans="9:9" x14ac:dyDescent="0.25">
      <c r="I314143" s="1"/>
    </row>
    <row r="314144" spans="9:9" x14ac:dyDescent="0.25">
      <c r="I314144" s="1"/>
    </row>
    <row r="314145" spans="9:9" x14ac:dyDescent="0.25">
      <c r="I314145" s="1"/>
    </row>
    <row r="314146" spans="9:9" x14ac:dyDescent="0.25">
      <c r="I314146" s="1"/>
    </row>
    <row r="314147" spans="9:9" x14ac:dyDescent="0.25">
      <c r="I314147" s="1"/>
    </row>
    <row r="314148" spans="9:9" x14ac:dyDescent="0.25">
      <c r="I314148" s="1"/>
    </row>
    <row r="314149" spans="9:9" x14ac:dyDescent="0.25">
      <c r="I314149" s="1"/>
    </row>
    <row r="314150" spans="9:9" x14ac:dyDescent="0.25">
      <c r="I314150" s="1"/>
    </row>
    <row r="314151" spans="9:9" x14ac:dyDescent="0.25">
      <c r="I314151" s="1"/>
    </row>
    <row r="314152" spans="9:9" x14ac:dyDescent="0.25">
      <c r="I314152" s="1"/>
    </row>
    <row r="314153" spans="9:9" x14ac:dyDescent="0.25">
      <c r="I314153" s="1"/>
    </row>
    <row r="314154" spans="9:9" x14ac:dyDescent="0.25">
      <c r="I314154" s="1"/>
    </row>
    <row r="314155" spans="9:9" x14ac:dyDescent="0.25">
      <c r="I314155" s="1"/>
    </row>
    <row r="314156" spans="9:9" x14ac:dyDescent="0.25">
      <c r="I314156" s="1"/>
    </row>
    <row r="314157" spans="9:9" x14ac:dyDescent="0.25">
      <c r="I314157" s="1"/>
    </row>
    <row r="314158" spans="9:9" x14ac:dyDescent="0.25">
      <c r="I314158" s="1"/>
    </row>
    <row r="314159" spans="9:9" x14ac:dyDescent="0.25">
      <c r="I314159" s="1"/>
    </row>
    <row r="314160" spans="9:9" x14ac:dyDescent="0.25">
      <c r="I314160" s="1"/>
    </row>
    <row r="314161" spans="9:9" x14ac:dyDescent="0.25">
      <c r="I314161" s="1"/>
    </row>
    <row r="314162" spans="9:9" x14ac:dyDescent="0.25">
      <c r="I314162" s="1"/>
    </row>
    <row r="314163" spans="9:9" x14ac:dyDescent="0.25">
      <c r="I314163" s="1"/>
    </row>
    <row r="314164" spans="9:9" x14ac:dyDescent="0.25">
      <c r="I314164" s="1"/>
    </row>
    <row r="314165" spans="9:9" x14ac:dyDescent="0.25">
      <c r="I314165" s="1"/>
    </row>
    <row r="314166" spans="9:9" x14ac:dyDescent="0.25">
      <c r="I314166" s="1"/>
    </row>
    <row r="314167" spans="9:9" x14ac:dyDescent="0.25">
      <c r="I314167" s="1"/>
    </row>
    <row r="314168" spans="9:9" x14ac:dyDescent="0.25">
      <c r="I314168" s="1"/>
    </row>
    <row r="314169" spans="9:9" x14ac:dyDescent="0.25">
      <c r="I314169" s="1"/>
    </row>
    <row r="314170" spans="9:9" x14ac:dyDescent="0.25">
      <c r="I314170" s="1"/>
    </row>
    <row r="314171" spans="9:9" x14ac:dyDescent="0.25">
      <c r="I314171" s="1"/>
    </row>
    <row r="314172" spans="9:9" x14ac:dyDescent="0.25">
      <c r="I314172" s="1"/>
    </row>
    <row r="314173" spans="9:9" x14ac:dyDescent="0.25">
      <c r="I314173" s="1"/>
    </row>
    <row r="314174" spans="9:9" x14ac:dyDescent="0.25">
      <c r="I314174" s="1"/>
    </row>
    <row r="314175" spans="9:9" x14ac:dyDescent="0.25">
      <c r="I314175" s="1"/>
    </row>
    <row r="314176" spans="9:9" x14ac:dyDescent="0.25">
      <c r="I314176" s="1"/>
    </row>
    <row r="314177" spans="9:9" x14ac:dyDescent="0.25">
      <c r="I314177" s="1"/>
    </row>
    <row r="314178" spans="9:9" x14ac:dyDescent="0.25">
      <c r="I314178" s="1"/>
    </row>
    <row r="314179" spans="9:9" x14ac:dyDescent="0.25">
      <c r="I314179" s="1"/>
    </row>
    <row r="314180" spans="9:9" x14ac:dyDescent="0.25">
      <c r="I314180" s="1"/>
    </row>
    <row r="314181" spans="9:9" x14ac:dyDescent="0.25">
      <c r="I314181" s="1"/>
    </row>
    <row r="314182" spans="9:9" x14ac:dyDescent="0.25">
      <c r="I314182" s="1"/>
    </row>
    <row r="314183" spans="9:9" x14ac:dyDescent="0.25">
      <c r="I314183" s="1"/>
    </row>
    <row r="314184" spans="9:9" x14ac:dyDescent="0.25">
      <c r="I314184" s="1"/>
    </row>
    <row r="314185" spans="9:9" x14ac:dyDescent="0.25">
      <c r="I314185" s="1"/>
    </row>
    <row r="314186" spans="9:9" x14ac:dyDescent="0.25">
      <c r="I314186" s="1"/>
    </row>
    <row r="314187" spans="9:9" x14ac:dyDescent="0.25">
      <c r="I314187" s="1"/>
    </row>
    <row r="314188" spans="9:9" x14ac:dyDescent="0.25">
      <c r="I314188" s="1"/>
    </row>
    <row r="314189" spans="9:9" x14ac:dyDescent="0.25">
      <c r="I314189" s="1"/>
    </row>
    <row r="314190" spans="9:9" x14ac:dyDescent="0.25">
      <c r="I314190" s="1"/>
    </row>
    <row r="314191" spans="9:9" x14ac:dyDescent="0.25">
      <c r="I314191" s="1"/>
    </row>
    <row r="314192" spans="9:9" x14ac:dyDescent="0.25">
      <c r="I314192" s="1"/>
    </row>
    <row r="314193" spans="9:9" x14ac:dyDescent="0.25">
      <c r="I314193" s="1"/>
    </row>
    <row r="314194" spans="9:9" x14ac:dyDescent="0.25">
      <c r="I314194" s="1"/>
    </row>
    <row r="314195" spans="9:9" x14ac:dyDescent="0.25">
      <c r="I314195" s="1"/>
    </row>
    <row r="314196" spans="9:9" x14ac:dyDescent="0.25">
      <c r="I314196" s="1"/>
    </row>
    <row r="314197" spans="9:9" x14ac:dyDescent="0.25">
      <c r="I314197" s="1"/>
    </row>
    <row r="314198" spans="9:9" x14ac:dyDescent="0.25">
      <c r="I314198" s="1"/>
    </row>
    <row r="314199" spans="9:9" x14ac:dyDescent="0.25">
      <c r="I314199" s="1"/>
    </row>
    <row r="314200" spans="9:9" x14ac:dyDescent="0.25">
      <c r="I314200" s="1"/>
    </row>
    <row r="314201" spans="9:9" x14ac:dyDescent="0.25">
      <c r="I314201" s="1"/>
    </row>
    <row r="314202" spans="9:9" x14ac:dyDescent="0.25">
      <c r="I314202" s="1"/>
    </row>
    <row r="314203" spans="9:9" x14ac:dyDescent="0.25">
      <c r="I314203" s="1"/>
    </row>
    <row r="314204" spans="9:9" x14ac:dyDescent="0.25">
      <c r="I314204" s="1"/>
    </row>
    <row r="314205" spans="9:9" x14ac:dyDescent="0.25">
      <c r="I314205" s="1"/>
    </row>
    <row r="314206" spans="9:9" x14ac:dyDescent="0.25">
      <c r="I314206" s="1"/>
    </row>
    <row r="314207" spans="9:9" x14ac:dyDescent="0.25">
      <c r="I314207" s="1"/>
    </row>
    <row r="314208" spans="9:9" x14ac:dyDescent="0.25">
      <c r="I314208" s="1"/>
    </row>
    <row r="314209" spans="9:9" x14ac:dyDescent="0.25">
      <c r="I314209" s="1"/>
    </row>
    <row r="314210" spans="9:9" x14ac:dyDescent="0.25">
      <c r="I314210" s="1"/>
    </row>
    <row r="314211" spans="9:9" x14ac:dyDescent="0.25">
      <c r="I314211" s="1"/>
    </row>
    <row r="314212" spans="9:9" x14ac:dyDescent="0.25">
      <c r="I314212" s="1"/>
    </row>
    <row r="314213" spans="9:9" x14ac:dyDescent="0.25">
      <c r="I314213" s="1"/>
    </row>
    <row r="314214" spans="9:9" x14ac:dyDescent="0.25">
      <c r="I314214" s="1"/>
    </row>
    <row r="314215" spans="9:9" x14ac:dyDescent="0.25">
      <c r="I314215" s="1"/>
    </row>
    <row r="314216" spans="9:9" x14ac:dyDescent="0.25">
      <c r="I314216" s="1"/>
    </row>
    <row r="314217" spans="9:9" x14ac:dyDescent="0.25">
      <c r="I314217" s="1"/>
    </row>
    <row r="314218" spans="9:9" x14ac:dyDescent="0.25">
      <c r="I314218" s="1"/>
    </row>
    <row r="314219" spans="9:9" x14ac:dyDescent="0.25">
      <c r="I314219" s="1"/>
    </row>
    <row r="314220" spans="9:9" x14ac:dyDescent="0.25">
      <c r="I314220" s="1"/>
    </row>
    <row r="314221" spans="9:9" x14ac:dyDescent="0.25">
      <c r="I314221" s="1"/>
    </row>
    <row r="314222" spans="9:9" x14ac:dyDescent="0.25">
      <c r="I314222" s="1"/>
    </row>
    <row r="314223" spans="9:9" x14ac:dyDescent="0.25">
      <c r="I314223" s="1"/>
    </row>
    <row r="314224" spans="9:9" x14ac:dyDescent="0.25">
      <c r="I314224" s="1"/>
    </row>
    <row r="314225" spans="9:9" x14ac:dyDescent="0.25">
      <c r="I314225" s="1"/>
    </row>
    <row r="314226" spans="9:9" x14ac:dyDescent="0.25">
      <c r="I314226" s="1"/>
    </row>
    <row r="314227" spans="9:9" x14ac:dyDescent="0.25">
      <c r="I314227" s="1"/>
    </row>
    <row r="314228" spans="9:9" x14ac:dyDescent="0.25">
      <c r="I314228" s="1"/>
    </row>
    <row r="314229" spans="9:9" x14ac:dyDescent="0.25">
      <c r="I314229" s="1"/>
    </row>
    <row r="314230" spans="9:9" x14ac:dyDescent="0.25">
      <c r="I314230" s="1"/>
    </row>
    <row r="314231" spans="9:9" x14ac:dyDescent="0.25">
      <c r="I314231" s="1"/>
    </row>
    <row r="314232" spans="9:9" x14ac:dyDescent="0.25">
      <c r="I314232" s="1"/>
    </row>
    <row r="314233" spans="9:9" x14ac:dyDescent="0.25">
      <c r="I314233" s="1"/>
    </row>
    <row r="314234" spans="9:9" x14ac:dyDescent="0.25">
      <c r="I314234" s="1"/>
    </row>
    <row r="314235" spans="9:9" x14ac:dyDescent="0.25">
      <c r="I314235" s="1"/>
    </row>
    <row r="314236" spans="9:9" x14ac:dyDescent="0.25">
      <c r="I314236" s="1"/>
    </row>
    <row r="314237" spans="9:9" x14ac:dyDescent="0.25">
      <c r="I314237" s="1"/>
    </row>
    <row r="314238" spans="9:9" x14ac:dyDescent="0.25">
      <c r="I314238" s="1"/>
    </row>
    <row r="314239" spans="9:9" x14ac:dyDescent="0.25">
      <c r="I314239" s="1"/>
    </row>
    <row r="314240" spans="9:9" x14ac:dyDescent="0.25">
      <c r="I314240" s="1"/>
    </row>
    <row r="314241" spans="9:9" x14ac:dyDescent="0.25">
      <c r="I314241" s="1"/>
    </row>
    <row r="314242" spans="9:9" x14ac:dyDescent="0.25">
      <c r="I314242" s="1"/>
    </row>
    <row r="314243" spans="9:9" x14ac:dyDescent="0.25">
      <c r="I314243" s="1"/>
    </row>
    <row r="314244" spans="9:9" x14ac:dyDescent="0.25">
      <c r="I314244" s="1"/>
    </row>
    <row r="314245" spans="9:9" x14ac:dyDescent="0.25">
      <c r="I314245" s="1"/>
    </row>
    <row r="314246" spans="9:9" x14ac:dyDescent="0.25">
      <c r="I314246" s="1"/>
    </row>
    <row r="314247" spans="9:9" x14ac:dyDescent="0.25">
      <c r="I314247" s="1"/>
    </row>
    <row r="314248" spans="9:9" x14ac:dyDescent="0.25">
      <c r="I314248" s="1"/>
    </row>
    <row r="314249" spans="9:9" x14ac:dyDescent="0.25">
      <c r="I314249" s="1"/>
    </row>
    <row r="314250" spans="9:9" x14ac:dyDescent="0.25">
      <c r="I314250" s="1"/>
    </row>
    <row r="314251" spans="9:9" x14ac:dyDescent="0.25">
      <c r="I314251" s="1"/>
    </row>
    <row r="314252" spans="9:9" x14ac:dyDescent="0.25">
      <c r="I314252" s="1"/>
    </row>
    <row r="314253" spans="9:9" x14ac:dyDescent="0.25">
      <c r="I314253" s="1"/>
    </row>
    <row r="314254" spans="9:9" x14ac:dyDescent="0.25">
      <c r="I314254" s="1"/>
    </row>
    <row r="314255" spans="9:9" x14ac:dyDescent="0.25">
      <c r="I314255" s="1"/>
    </row>
    <row r="314256" spans="9:9" x14ac:dyDescent="0.25">
      <c r="I314256" s="1"/>
    </row>
    <row r="314257" spans="9:9" x14ac:dyDescent="0.25">
      <c r="I314257" s="1"/>
    </row>
    <row r="314258" spans="9:9" x14ac:dyDescent="0.25">
      <c r="I314258" s="1"/>
    </row>
    <row r="314259" spans="9:9" x14ac:dyDescent="0.25">
      <c r="I314259" s="1"/>
    </row>
    <row r="314260" spans="9:9" x14ac:dyDescent="0.25">
      <c r="I314260" s="1"/>
    </row>
    <row r="314261" spans="9:9" x14ac:dyDescent="0.25">
      <c r="I314261" s="1"/>
    </row>
    <row r="314262" spans="9:9" x14ac:dyDescent="0.25">
      <c r="I314262" s="1"/>
    </row>
    <row r="314263" spans="9:9" x14ac:dyDescent="0.25">
      <c r="I314263" s="1"/>
    </row>
    <row r="314264" spans="9:9" x14ac:dyDescent="0.25">
      <c r="I314264" s="1"/>
    </row>
    <row r="314265" spans="9:9" x14ac:dyDescent="0.25">
      <c r="I314265" s="1"/>
    </row>
    <row r="314266" spans="9:9" x14ac:dyDescent="0.25">
      <c r="I314266" s="1"/>
    </row>
    <row r="314267" spans="9:9" x14ac:dyDescent="0.25">
      <c r="I314267" s="1"/>
    </row>
    <row r="314268" spans="9:9" x14ac:dyDescent="0.25">
      <c r="I314268" s="1"/>
    </row>
    <row r="314269" spans="9:9" x14ac:dyDescent="0.25">
      <c r="I314269" s="1"/>
    </row>
    <row r="314270" spans="9:9" x14ac:dyDescent="0.25">
      <c r="I314270" s="1"/>
    </row>
    <row r="314271" spans="9:9" x14ac:dyDescent="0.25">
      <c r="I314271" s="1"/>
    </row>
    <row r="314272" spans="9:9" x14ac:dyDescent="0.25">
      <c r="I314272" s="1"/>
    </row>
    <row r="314273" spans="9:9" x14ac:dyDescent="0.25">
      <c r="I314273" s="1"/>
    </row>
    <row r="314274" spans="9:9" x14ac:dyDescent="0.25">
      <c r="I314274" s="1"/>
    </row>
    <row r="314275" spans="9:9" x14ac:dyDescent="0.25">
      <c r="I314275" s="1"/>
    </row>
    <row r="314276" spans="9:9" x14ac:dyDescent="0.25">
      <c r="I314276" s="1"/>
    </row>
    <row r="314277" spans="9:9" x14ac:dyDescent="0.25">
      <c r="I314277" s="1"/>
    </row>
    <row r="314278" spans="9:9" x14ac:dyDescent="0.25">
      <c r="I314278" s="1"/>
    </row>
    <row r="314279" spans="9:9" x14ac:dyDescent="0.25">
      <c r="I314279" s="1"/>
    </row>
    <row r="314280" spans="9:9" x14ac:dyDescent="0.25">
      <c r="I314280" s="1"/>
    </row>
    <row r="314281" spans="9:9" x14ac:dyDescent="0.25">
      <c r="I314281" s="1"/>
    </row>
    <row r="314282" spans="9:9" x14ac:dyDescent="0.25">
      <c r="I314282" s="1"/>
    </row>
    <row r="314283" spans="9:9" x14ac:dyDescent="0.25">
      <c r="I314283" s="1"/>
    </row>
    <row r="314284" spans="9:9" x14ac:dyDescent="0.25">
      <c r="I314284" s="1"/>
    </row>
    <row r="314285" spans="9:9" x14ac:dyDescent="0.25">
      <c r="I314285" s="1"/>
    </row>
    <row r="314286" spans="9:9" x14ac:dyDescent="0.25">
      <c r="I314286" s="1"/>
    </row>
    <row r="314287" spans="9:9" x14ac:dyDescent="0.25">
      <c r="I314287" s="1"/>
    </row>
    <row r="314288" spans="9:9" x14ac:dyDescent="0.25">
      <c r="I314288" s="1"/>
    </row>
    <row r="314289" spans="9:9" x14ac:dyDescent="0.25">
      <c r="I314289" s="1"/>
    </row>
    <row r="314290" spans="9:9" x14ac:dyDescent="0.25">
      <c r="I314290" s="1"/>
    </row>
    <row r="314291" spans="9:9" x14ac:dyDescent="0.25">
      <c r="I314291" s="1"/>
    </row>
    <row r="314292" spans="9:9" x14ac:dyDescent="0.25">
      <c r="I314292" s="1"/>
    </row>
    <row r="314293" spans="9:9" x14ac:dyDescent="0.25">
      <c r="I314293" s="1"/>
    </row>
    <row r="314294" spans="9:9" x14ac:dyDescent="0.25">
      <c r="I314294" s="1"/>
    </row>
    <row r="314295" spans="9:9" x14ac:dyDescent="0.25">
      <c r="I314295" s="1"/>
    </row>
    <row r="314296" spans="9:9" x14ac:dyDescent="0.25">
      <c r="I314296" s="1"/>
    </row>
    <row r="314297" spans="9:9" x14ac:dyDescent="0.25">
      <c r="I314297" s="1"/>
    </row>
    <row r="314298" spans="9:9" x14ac:dyDescent="0.25">
      <c r="I314298" s="1"/>
    </row>
    <row r="314299" spans="9:9" x14ac:dyDescent="0.25">
      <c r="I314299" s="1"/>
    </row>
    <row r="314300" spans="9:9" x14ac:dyDescent="0.25">
      <c r="I314300" s="1"/>
    </row>
    <row r="314301" spans="9:9" x14ac:dyDescent="0.25">
      <c r="I314301" s="1"/>
    </row>
    <row r="314302" spans="9:9" x14ac:dyDescent="0.25">
      <c r="I314302" s="1"/>
    </row>
    <row r="314303" spans="9:9" x14ac:dyDescent="0.25">
      <c r="I314303" s="1"/>
    </row>
    <row r="314304" spans="9:9" x14ac:dyDescent="0.25">
      <c r="I314304" s="1"/>
    </row>
    <row r="314305" spans="9:9" x14ac:dyDescent="0.25">
      <c r="I314305" s="1"/>
    </row>
    <row r="314306" spans="9:9" x14ac:dyDescent="0.25">
      <c r="I314306" s="1"/>
    </row>
    <row r="314307" spans="9:9" x14ac:dyDescent="0.25">
      <c r="I314307" s="1"/>
    </row>
    <row r="314308" spans="9:9" x14ac:dyDescent="0.25">
      <c r="I314308" s="1"/>
    </row>
    <row r="314309" spans="9:9" x14ac:dyDescent="0.25">
      <c r="I314309" s="1"/>
    </row>
    <row r="314310" spans="9:9" x14ac:dyDescent="0.25">
      <c r="I314310" s="1"/>
    </row>
    <row r="314311" spans="9:9" x14ac:dyDescent="0.25">
      <c r="I314311" s="1"/>
    </row>
    <row r="314312" spans="9:9" x14ac:dyDescent="0.25">
      <c r="I314312" s="1"/>
    </row>
    <row r="314313" spans="9:9" x14ac:dyDescent="0.25">
      <c r="I314313" s="1"/>
    </row>
    <row r="314314" spans="9:9" x14ac:dyDescent="0.25">
      <c r="I314314" s="1"/>
    </row>
    <row r="314315" spans="9:9" x14ac:dyDescent="0.25">
      <c r="I314315" s="1"/>
    </row>
    <row r="314316" spans="9:9" x14ac:dyDescent="0.25">
      <c r="I314316" s="1"/>
    </row>
    <row r="314317" spans="9:9" x14ac:dyDescent="0.25">
      <c r="I314317" s="1"/>
    </row>
    <row r="314318" spans="9:9" x14ac:dyDescent="0.25">
      <c r="I314318" s="1"/>
    </row>
    <row r="314319" spans="9:9" x14ac:dyDescent="0.25">
      <c r="I314319" s="1"/>
    </row>
    <row r="314320" spans="9:9" x14ac:dyDescent="0.25">
      <c r="I314320" s="1"/>
    </row>
    <row r="314321" spans="9:9" x14ac:dyDescent="0.25">
      <c r="I314321" s="1"/>
    </row>
    <row r="314322" spans="9:9" x14ac:dyDescent="0.25">
      <c r="I314322" s="1"/>
    </row>
    <row r="314323" spans="9:9" x14ac:dyDescent="0.25">
      <c r="I314323" s="1"/>
    </row>
    <row r="314324" spans="9:9" x14ac:dyDescent="0.25">
      <c r="I314324" s="1"/>
    </row>
    <row r="314325" spans="9:9" x14ac:dyDescent="0.25">
      <c r="I314325" s="1"/>
    </row>
    <row r="314326" spans="9:9" x14ac:dyDescent="0.25">
      <c r="I314326" s="1"/>
    </row>
    <row r="314327" spans="9:9" x14ac:dyDescent="0.25">
      <c r="I314327" s="1"/>
    </row>
    <row r="314328" spans="9:9" x14ac:dyDescent="0.25">
      <c r="I314328" s="1"/>
    </row>
    <row r="314329" spans="9:9" x14ac:dyDescent="0.25">
      <c r="I314329" s="1"/>
    </row>
    <row r="314330" spans="9:9" x14ac:dyDescent="0.25">
      <c r="I314330" s="1"/>
    </row>
    <row r="314331" spans="9:9" x14ac:dyDescent="0.25">
      <c r="I314331" s="1"/>
    </row>
    <row r="314332" spans="9:9" x14ac:dyDescent="0.25">
      <c r="I314332" s="1"/>
    </row>
    <row r="314333" spans="9:9" x14ac:dyDescent="0.25">
      <c r="I314333" s="1"/>
    </row>
    <row r="314334" spans="9:9" x14ac:dyDescent="0.25">
      <c r="I314334" s="1"/>
    </row>
    <row r="314335" spans="9:9" x14ac:dyDescent="0.25">
      <c r="I314335" s="1"/>
    </row>
    <row r="314336" spans="9:9" x14ac:dyDescent="0.25">
      <c r="I314336" s="1"/>
    </row>
    <row r="314337" spans="9:9" x14ac:dyDescent="0.25">
      <c r="I314337" s="1"/>
    </row>
    <row r="314338" spans="9:9" x14ac:dyDescent="0.25">
      <c r="I314338" s="1"/>
    </row>
    <row r="314339" spans="9:9" x14ac:dyDescent="0.25">
      <c r="I314339" s="1"/>
    </row>
    <row r="314340" spans="9:9" x14ac:dyDescent="0.25">
      <c r="I314340" s="1"/>
    </row>
    <row r="314341" spans="9:9" x14ac:dyDescent="0.25">
      <c r="I314341" s="1"/>
    </row>
    <row r="314342" spans="9:9" x14ac:dyDescent="0.25">
      <c r="I314342" s="1"/>
    </row>
    <row r="314343" spans="9:9" x14ac:dyDescent="0.25">
      <c r="I314343" s="1"/>
    </row>
    <row r="314344" spans="9:9" x14ac:dyDescent="0.25">
      <c r="I314344" s="1"/>
    </row>
    <row r="314345" spans="9:9" x14ac:dyDescent="0.25">
      <c r="I314345" s="1"/>
    </row>
    <row r="314346" spans="9:9" x14ac:dyDescent="0.25">
      <c r="I314346" s="1"/>
    </row>
    <row r="314347" spans="9:9" x14ac:dyDescent="0.25">
      <c r="I314347" s="1"/>
    </row>
    <row r="314348" spans="9:9" x14ac:dyDescent="0.25">
      <c r="I314348" s="1"/>
    </row>
    <row r="314349" spans="9:9" x14ac:dyDescent="0.25">
      <c r="I314349" s="1"/>
    </row>
    <row r="314350" spans="9:9" x14ac:dyDescent="0.25">
      <c r="I314350" s="1"/>
    </row>
    <row r="314351" spans="9:9" x14ac:dyDescent="0.25">
      <c r="I314351" s="1"/>
    </row>
    <row r="314352" spans="9:9" x14ac:dyDescent="0.25">
      <c r="I314352" s="1"/>
    </row>
    <row r="314353" spans="9:9" x14ac:dyDescent="0.25">
      <c r="I314353" s="1"/>
    </row>
    <row r="314354" spans="9:9" x14ac:dyDescent="0.25">
      <c r="I314354" s="1"/>
    </row>
    <row r="314355" spans="9:9" x14ac:dyDescent="0.25">
      <c r="I314355" s="1"/>
    </row>
    <row r="314356" spans="9:9" x14ac:dyDescent="0.25">
      <c r="I314356" s="1"/>
    </row>
    <row r="314357" spans="9:9" x14ac:dyDescent="0.25">
      <c r="I314357" s="1"/>
    </row>
    <row r="314358" spans="9:9" x14ac:dyDescent="0.25">
      <c r="I314358" s="1"/>
    </row>
    <row r="314359" spans="9:9" x14ac:dyDescent="0.25">
      <c r="I314359" s="1"/>
    </row>
    <row r="314360" spans="9:9" x14ac:dyDescent="0.25">
      <c r="I314360" s="1"/>
    </row>
    <row r="314361" spans="9:9" x14ac:dyDescent="0.25">
      <c r="I314361" s="1"/>
    </row>
    <row r="314362" spans="9:9" x14ac:dyDescent="0.25">
      <c r="I314362" s="1"/>
    </row>
    <row r="314363" spans="9:9" x14ac:dyDescent="0.25">
      <c r="I314363" s="1"/>
    </row>
    <row r="314364" spans="9:9" x14ac:dyDescent="0.25">
      <c r="I314364" s="1"/>
    </row>
    <row r="314365" spans="9:9" x14ac:dyDescent="0.25">
      <c r="I314365" s="1"/>
    </row>
    <row r="314366" spans="9:9" x14ac:dyDescent="0.25">
      <c r="I314366" s="1"/>
    </row>
    <row r="314367" spans="9:9" x14ac:dyDescent="0.25">
      <c r="I314367" s="1"/>
    </row>
    <row r="314368" spans="9:9" x14ac:dyDescent="0.25">
      <c r="I314368" s="1"/>
    </row>
    <row r="314369" spans="9:9" x14ac:dyDescent="0.25">
      <c r="I314369" s="1"/>
    </row>
    <row r="314370" spans="9:9" x14ac:dyDescent="0.25">
      <c r="I314370" s="1"/>
    </row>
    <row r="314371" spans="9:9" x14ac:dyDescent="0.25">
      <c r="I314371" s="1"/>
    </row>
    <row r="314372" spans="9:9" x14ac:dyDescent="0.25">
      <c r="I314372" s="1"/>
    </row>
    <row r="314373" spans="9:9" x14ac:dyDescent="0.25">
      <c r="I314373" s="1"/>
    </row>
    <row r="314374" spans="9:9" x14ac:dyDescent="0.25">
      <c r="I314374" s="1"/>
    </row>
    <row r="314375" spans="9:9" x14ac:dyDescent="0.25">
      <c r="I314375" s="1"/>
    </row>
    <row r="314376" spans="9:9" x14ac:dyDescent="0.25">
      <c r="I314376" s="1"/>
    </row>
    <row r="314377" spans="9:9" x14ac:dyDescent="0.25">
      <c r="I314377" s="1"/>
    </row>
    <row r="314378" spans="9:9" x14ac:dyDescent="0.25">
      <c r="I314378" s="1"/>
    </row>
    <row r="314379" spans="9:9" x14ac:dyDescent="0.25">
      <c r="I314379" s="1"/>
    </row>
    <row r="314380" spans="9:9" x14ac:dyDescent="0.25">
      <c r="I314380" s="1"/>
    </row>
    <row r="314381" spans="9:9" x14ac:dyDescent="0.25">
      <c r="I314381" s="1"/>
    </row>
    <row r="314382" spans="9:9" x14ac:dyDescent="0.25">
      <c r="I314382" s="1"/>
    </row>
    <row r="314383" spans="9:9" x14ac:dyDescent="0.25">
      <c r="I314383" s="1"/>
    </row>
    <row r="314384" spans="9:9" x14ac:dyDescent="0.25">
      <c r="I314384" s="1"/>
    </row>
    <row r="314385" spans="9:9" x14ac:dyDescent="0.25">
      <c r="I314385" s="1"/>
    </row>
    <row r="314386" spans="9:9" x14ac:dyDescent="0.25">
      <c r="I314386" s="1"/>
    </row>
    <row r="314387" spans="9:9" x14ac:dyDescent="0.25">
      <c r="I314387" s="1"/>
    </row>
    <row r="314388" spans="9:9" x14ac:dyDescent="0.25">
      <c r="I314388" s="1"/>
    </row>
    <row r="314389" spans="9:9" x14ac:dyDescent="0.25">
      <c r="I314389" s="1"/>
    </row>
    <row r="314390" spans="9:9" x14ac:dyDescent="0.25">
      <c r="I314390" s="1"/>
    </row>
    <row r="314391" spans="9:9" x14ac:dyDescent="0.25">
      <c r="I314391" s="1"/>
    </row>
    <row r="314392" spans="9:9" x14ac:dyDescent="0.25">
      <c r="I314392" s="1"/>
    </row>
    <row r="314393" spans="9:9" x14ac:dyDescent="0.25">
      <c r="I314393" s="1"/>
    </row>
    <row r="314394" spans="9:9" x14ac:dyDescent="0.25">
      <c r="I314394" s="1"/>
    </row>
    <row r="314395" spans="9:9" x14ac:dyDescent="0.25">
      <c r="I314395" s="1"/>
    </row>
    <row r="314396" spans="9:9" x14ac:dyDescent="0.25">
      <c r="I314396" s="1"/>
    </row>
    <row r="314397" spans="9:9" x14ac:dyDescent="0.25">
      <c r="I314397" s="1"/>
    </row>
    <row r="314398" spans="9:9" x14ac:dyDescent="0.25">
      <c r="I314398" s="1"/>
    </row>
    <row r="314399" spans="9:9" x14ac:dyDescent="0.25">
      <c r="I314399" s="1"/>
    </row>
    <row r="314400" spans="9:9" x14ac:dyDescent="0.25">
      <c r="I314400" s="1"/>
    </row>
    <row r="314401" spans="9:9" x14ac:dyDescent="0.25">
      <c r="I314401" s="1"/>
    </row>
    <row r="314402" spans="9:9" x14ac:dyDescent="0.25">
      <c r="I314402" s="1"/>
    </row>
    <row r="314403" spans="9:9" x14ac:dyDescent="0.25">
      <c r="I314403" s="1"/>
    </row>
    <row r="314404" spans="9:9" x14ac:dyDescent="0.25">
      <c r="I314404" s="1"/>
    </row>
    <row r="314405" spans="9:9" x14ac:dyDescent="0.25">
      <c r="I314405" s="1"/>
    </row>
    <row r="314406" spans="9:9" x14ac:dyDescent="0.25">
      <c r="I314406" s="1"/>
    </row>
    <row r="314407" spans="9:9" x14ac:dyDescent="0.25">
      <c r="I314407" s="1"/>
    </row>
    <row r="314408" spans="9:9" x14ac:dyDescent="0.25">
      <c r="I314408" s="1"/>
    </row>
    <row r="314409" spans="9:9" x14ac:dyDescent="0.25">
      <c r="I314409" s="1"/>
    </row>
    <row r="314410" spans="9:9" x14ac:dyDescent="0.25">
      <c r="I314410" s="1"/>
    </row>
    <row r="314411" spans="9:9" x14ac:dyDescent="0.25">
      <c r="I314411" s="1"/>
    </row>
    <row r="314412" spans="9:9" x14ac:dyDescent="0.25">
      <c r="I314412" s="1"/>
    </row>
    <row r="314413" spans="9:9" x14ac:dyDescent="0.25">
      <c r="I314413" s="1"/>
    </row>
    <row r="314414" spans="9:9" x14ac:dyDescent="0.25">
      <c r="I314414" s="1"/>
    </row>
    <row r="314415" spans="9:9" x14ac:dyDescent="0.25">
      <c r="I314415" s="1"/>
    </row>
    <row r="314416" spans="9:9" x14ac:dyDescent="0.25">
      <c r="I314416" s="1"/>
    </row>
    <row r="314417" spans="9:9" x14ac:dyDescent="0.25">
      <c r="I314417" s="1"/>
    </row>
    <row r="314418" spans="9:9" x14ac:dyDescent="0.25">
      <c r="I314418" s="1"/>
    </row>
    <row r="314419" spans="9:9" x14ac:dyDescent="0.25">
      <c r="I314419" s="1"/>
    </row>
    <row r="314420" spans="9:9" x14ac:dyDescent="0.25">
      <c r="I314420" s="1"/>
    </row>
    <row r="314421" spans="9:9" x14ac:dyDescent="0.25">
      <c r="I314421" s="1"/>
    </row>
    <row r="314422" spans="9:9" x14ac:dyDescent="0.25">
      <c r="I314422" s="1"/>
    </row>
    <row r="314423" spans="9:9" x14ac:dyDescent="0.25">
      <c r="I314423" s="1"/>
    </row>
    <row r="314424" spans="9:9" x14ac:dyDescent="0.25">
      <c r="I314424" s="1"/>
    </row>
    <row r="314425" spans="9:9" x14ac:dyDescent="0.25">
      <c r="I314425" s="1"/>
    </row>
    <row r="314426" spans="9:9" x14ac:dyDescent="0.25">
      <c r="I314426" s="1"/>
    </row>
    <row r="314427" spans="9:9" x14ac:dyDescent="0.25">
      <c r="I314427" s="1"/>
    </row>
    <row r="314428" spans="9:9" x14ac:dyDescent="0.25">
      <c r="I314428" s="1"/>
    </row>
    <row r="314429" spans="9:9" x14ac:dyDescent="0.25">
      <c r="I314429" s="1"/>
    </row>
    <row r="314430" spans="9:9" x14ac:dyDescent="0.25">
      <c r="I314430" s="1"/>
    </row>
    <row r="314431" spans="9:9" x14ac:dyDescent="0.25">
      <c r="I314431" s="1"/>
    </row>
    <row r="314432" spans="9:9" x14ac:dyDescent="0.25">
      <c r="I314432" s="1"/>
    </row>
    <row r="314433" spans="9:9" x14ac:dyDescent="0.25">
      <c r="I314433" s="1"/>
    </row>
    <row r="314434" spans="9:9" x14ac:dyDescent="0.25">
      <c r="I314434" s="1"/>
    </row>
    <row r="314435" spans="9:9" x14ac:dyDescent="0.25">
      <c r="I314435" s="1"/>
    </row>
    <row r="314436" spans="9:9" x14ac:dyDescent="0.25">
      <c r="I314436" s="1"/>
    </row>
    <row r="314437" spans="9:9" x14ac:dyDescent="0.25">
      <c r="I314437" s="1"/>
    </row>
    <row r="314438" spans="9:9" x14ac:dyDescent="0.25">
      <c r="I314438" s="1"/>
    </row>
    <row r="314439" spans="9:9" x14ac:dyDescent="0.25">
      <c r="I314439" s="1"/>
    </row>
    <row r="314440" spans="9:9" x14ac:dyDescent="0.25">
      <c r="I314440" s="1"/>
    </row>
    <row r="314441" spans="9:9" x14ac:dyDescent="0.25">
      <c r="I314441" s="1"/>
    </row>
    <row r="314442" spans="9:9" x14ac:dyDescent="0.25">
      <c r="I314442" s="1"/>
    </row>
    <row r="314443" spans="9:9" x14ac:dyDescent="0.25">
      <c r="I314443" s="1"/>
    </row>
    <row r="314444" spans="9:9" x14ac:dyDescent="0.25">
      <c r="I314444" s="1"/>
    </row>
    <row r="314445" spans="9:9" x14ac:dyDescent="0.25">
      <c r="I314445" s="1"/>
    </row>
    <row r="314446" spans="9:9" x14ac:dyDescent="0.25">
      <c r="I314446" s="1"/>
    </row>
    <row r="314447" spans="9:9" x14ac:dyDescent="0.25">
      <c r="I314447" s="1"/>
    </row>
    <row r="314448" spans="9:9" x14ac:dyDescent="0.25">
      <c r="I314448" s="1"/>
    </row>
    <row r="314449" spans="9:9" x14ac:dyDescent="0.25">
      <c r="I314449" s="1"/>
    </row>
    <row r="314450" spans="9:9" x14ac:dyDescent="0.25">
      <c r="I314450" s="1"/>
    </row>
    <row r="314451" spans="9:9" x14ac:dyDescent="0.25">
      <c r="I314451" s="1"/>
    </row>
    <row r="314452" spans="9:9" x14ac:dyDescent="0.25">
      <c r="I314452" s="1"/>
    </row>
    <row r="314453" spans="9:9" x14ac:dyDescent="0.25">
      <c r="I314453" s="1"/>
    </row>
    <row r="314454" spans="9:9" x14ac:dyDescent="0.25">
      <c r="I314454" s="1"/>
    </row>
    <row r="314455" spans="9:9" x14ac:dyDescent="0.25">
      <c r="I314455" s="1"/>
    </row>
    <row r="314456" spans="9:9" x14ac:dyDescent="0.25">
      <c r="I314456" s="1"/>
    </row>
    <row r="314457" spans="9:9" x14ac:dyDescent="0.25">
      <c r="I314457" s="1"/>
    </row>
    <row r="314458" spans="9:9" x14ac:dyDescent="0.25">
      <c r="I314458" s="1"/>
    </row>
    <row r="314459" spans="9:9" x14ac:dyDescent="0.25">
      <c r="I314459" s="1"/>
    </row>
    <row r="314460" spans="9:9" x14ac:dyDescent="0.25">
      <c r="I314460" s="1"/>
    </row>
    <row r="314461" spans="9:9" x14ac:dyDescent="0.25">
      <c r="I314461" s="1"/>
    </row>
    <row r="314462" spans="9:9" x14ac:dyDescent="0.25">
      <c r="I314462" s="1"/>
    </row>
    <row r="314463" spans="9:9" x14ac:dyDescent="0.25">
      <c r="I314463" s="1"/>
    </row>
    <row r="314464" spans="9:9" x14ac:dyDescent="0.25">
      <c r="I314464" s="1"/>
    </row>
    <row r="314465" spans="9:9" x14ac:dyDescent="0.25">
      <c r="I314465" s="1"/>
    </row>
    <row r="314466" spans="9:9" x14ac:dyDescent="0.25">
      <c r="I314466" s="1"/>
    </row>
    <row r="314467" spans="9:9" x14ac:dyDescent="0.25">
      <c r="I314467" s="1"/>
    </row>
    <row r="314468" spans="9:9" x14ac:dyDescent="0.25">
      <c r="I314468" s="1"/>
    </row>
    <row r="314469" spans="9:9" x14ac:dyDescent="0.25">
      <c r="I314469" s="1"/>
    </row>
    <row r="314470" spans="9:9" x14ac:dyDescent="0.25">
      <c r="I314470" s="1"/>
    </row>
    <row r="314471" spans="9:9" x14ac:dyDescent="0.25">
      <c r="I314471" s="1"/>
    </row>
    <row r="314472" spans="9:9" x14ac:dyDescent="0.25">
      <c r="I314472" s="1"/>
    </row>
    <row r="314473" spans="9:9" x14ac:dyDescent="0.25">
      <c r="I314473" s="1"/>
    </row>
    <row r="314474" spans="9:9" x14ac:dyDescent="0.25">
      <c r="I314474" s="1"/>
    </row>
    <row r="314475" spans="9:9" x14ac:dyDescent="0.25">
      <c r="I314475" s="1"/>
    </row>
    <row r="314476" spans="9:9" x14ac:dyDescent="0.25">
      <c r="I314476" s="1"/>
    </row>
    <row r="314477" spans="9:9" x14ac:dyDescent="0.25">
      <c r="I314477" s="1"/>
    </row>
    <row r="314478" spans="9:9" x14ac:dyDescent="0.25">
      <c r="I314478" s="1"/>
    </row>
    <row r="314479" spans="9:9" x14ac:dyDescent="0.25">
      <c r="I314479" s="1"/>
    </row>
    <row r="314480" spans="9:9" x14ac:dyDescent="0.25">
      <c r="I314480" s="1"/>
    </row>
    <row r="314481" spans="9:9" x14ac:dyDescent="0.25">
      <c r="I314481" s="1"/>
    </row>
    <row r="314482" spans="9:9" x14ac:dyDescent="0.25">
      <c r="I314482" s="1"/>
    </row>
    <row r="314483" spans="9:9" x14ac:dyDescent="0.25">
      <c r="I314483" s="1"/>
    </row>
    <row r="314484" spans="9:9" x14ac:dyDescent="0.25">
      <c r="I314484" s="1"/>
    </row>
    <row r="314485" spans="9:9" x14ac:dyDescent="0.25">
      <c r="I314485" s="1"/>
    </row>
    <row r="314486" spans="9:9" x14ac:dyDescent="0.25">
      <c r="I314486" s="1"/>
    </row>
    <row r="314487" spans="9:9" x14ac:dyDescent="0.25">
      <c r="I314487" s="1"/>
    </row>
    <row r="314488" spans="9:9" x14ac:dyDescent="0.25">
      <c r="I314488" s="1"/>
    </row>
    <row r="314489" spans="9:9" x14ac:dyDescent="0.25">
      <c r="I314489" s="1"/>
    </row>
    <row r="314490" spans="9:9" x14ac:dyDescent="0.25">
      <c r="I314490" s="1"/>
    </row>
    <row r="314491" spans="9:9" x14ac:dyDescent="0.25">
      <c r="I314491" s="1"/>
    </row>
    <row r="314492" spans="9:9" x14ac:dyDescent="0.25">
      <c r="I314492" s="1"/>
    </row>
    <row r="314493" spans="9:9" x14ac:dyDescent="0.25">
      <c r="I314493" s="1"/>
    </row>
    <row r="314494" spans="9:9" x14ac:dyDescent="0.25">
      <c r="I314494" s="1"/>
    </row>
    <row r="314495" spans="9:9" x14ac:dyDescent="0.25">
      <c r="I314495" s="1"/>
    </row>
    <row r="314496" spans="9:9" x14ac:dyDescent="0.25">
      <c r="I314496" s="1"/>
    </row>
    <row r="314497" spans="9:9" x14ac:dyDescent="0.25">
      <c r="I314497" s="1"/>
    </row>
    <row r="314498" spans="9:9" x14ac:dyDescent="0.25">
      <c r="I314498" s="1"/>
    </row>
    <row r="314499" spans="9:9" x14ac:dyDescent="0.25">
      <c r="I314499" s="1"/>
    </row>
    <row r="314500" spans="9:9" x14ac:dyDescent="0.25">
      <c r="I314500" s="1"/>
    </row>
    <row r="314501" spans="9:9" x14ac:dyDescent="0.25">
      <c r="I314501" s="1"/>
    </row>
    <row r="314502" spans="9:9" x14ac:dyDescent="0.25">
      <c r="I314502" s="1"/>
    </row>
    <row r="314503" spans="9:9" x14ac:dyDescent="0.25">
      <c r="I314503" s="1"/>
    </row>
    <row r="314504" spans="9:9" x14ac:dyDescent="0.25">
      <c r="I314504" s="1"/>
    </row>
    <row r="314505" spans="9:9" x14ac:dyDescent="0.25">
      <c r="I314505" s="1"/>
    </row>
    <row r="314506" spans="9:9" x14ac:dyDescent="0.25">
      <c r="I314506" s="1"/>
    </row>
    <row r="314507" spans="9:9" x14ac:dyDescent="0.25">
      <c r="I314507" s="1"/>
    </row>
    <row r="314508" spans="9:9" x14ac:dyDescent="0.25">
      <c r="I314508" s="1"/>
    </row>
    <row r="314509" spans="9:9" x14ac:dyDescent="0.25">
      <c r="I314509" s="1"/>
    </row>
    <row r="314510" spans="9:9" x14ac:dyDescent="0.25">
      <c r="I314510" s="1"/>
    </row>
    <row r="314511" spans="9:9" x14ac:dyDescent="0.25">
      <c r="I314511" s="1"/>
    </row>
    <row r="314512" spans="9:9" x14ac:dyDescent="0.25">
      <c r="I314512" s="1"/>
    </row>
    <row r="314513" spans="9:9" x14ac:dyDescent="0.25">
      <c r="I314513" s="1"/>
    </row>
    <row r="314514" spans="9:9" x14ac:dyDescent="0.25">
      <c r="I314514" s="1"/>
    </row>
    <row r="314515" spans="9:9" x14ac:dyDescent="0.25">
      <c r="I314515" s="1"/>
    </row>
    <row r="314516" spans="9:9" x14ac:dyDescent="0.25">
      <c r="I314516" s="1"/>
    </row>
    <row r="314517" spans="9:9" x14ac:dyDescent="0.25">
      <c r="I314517" s="1"/>
    </row>
    <row r="314518" spans="9:9" x14ac:dyDescent="0.25">
      <c r="I314518" s="1"/>
    </row>
    <row r="314519" spans="9:9" x14ac:dyDescent="0.25">
      <c r="I314519" s="1"/>
    </row>
    <row r="314520" spans="9:9" x14ac:dyDescent="0.25">
      <c r="I314520" s="1"/>
    </row>
    <row r="314521" spans="9:9" x14ac:dyDescent="0.25">
      <c r="I314521" s="1"/>
    </row>
    <row r="314522" spans="9:9" x14ac:dyDescent="0.25">
      <c r="I314522" s="1"/>
    </row>
    <row r="314523" spans="9:9" x14ac:dyDescent="0.25">
      <c r="I314523" s="1"/>
    </row>
    <row r="314524" spans="9:9" x14ac:dyDescent="0.25">
      <c r="I314524" s="1"/>
    </row>
    <row r="314525" spans="9:9" x14ac:dyDescent="0.25">
      <c r="I314525" s="1"/>
    </row>
    <row r="314526" spans="9:9" x14ac:dyDescent="0.25">
      <c r="I314526" s="1"/>
    </row>
    <row r="314527" spans="9:9" x14ac:dyDescent="0.25">
      <c r="I314527" s="1"/>
    </row>
    <row r="314528" spans="9:9" x14ac:dyDescent="0.25">
      <c r="I314528" s="1"/>
    </row>
    <row r="314529" spans="9:9" x14ac:dyDescent="0.25">
      <c r="I314529" s="1"/>
    </row>
    <row r="314530" spans="9:9" x14ac:dyDescent="0.25">
      <c r="I314530" s="1"/>
    </row>
    <row r="314531" spans="9:9" x14ac:dyDescent="0.25">
      <c r="I314531" s="1"/>
    </row>
    <row r="314532" spans="9:9" x14ac:dyDescent="0.25">
      <c r="I314532" s="1"/>
    </row>
    <row r="314533" spans="9:9" x14ac:dyDescent="0.25">
      <c r="I314533" s="1"/>
    </row>
    <row r="314534" spans="9:9" x14ac:dyDescent="0.25">
      <c r="I314534" s="1"/>
    </row>
    <row r="314535" spans="9:9" x14ac:dyDescent="0.25">
      <c r="I314535" s="1"/>
    </row>
    <row r="314536" spans="9:9" x14ac:dyDescent="0.25">
      <c r="I314536" s="1"/>
    </row>
    <row r="314537" spans="9:9" x14ac:dyDescent="0.25">
      <c r="I314537" s="1"/>
    </row>
    <row r="314538" spans="9:9" x14ac:dyDescent="0.25">
      <c r="I314538" s="1"/>
    </row>
    <row r="314539" spans="9:9" x14ac:dyDescent="0.25">
      <c r="I314539" s="1"/>
    </row>
    <row r="314540" spans="9:9" x14ac:dyDescent="0.25">
      <c r="I314540" s="1"/>
    </row>
    <row r="314541" spans="9:9" x14ac:dyDescent="0.25">
      <c r="I314541" s="1"/>
    </row>
    <row r="314542" spans="9:9" x14ac:dyDescent="0.25">
      <c r="I314542" s="1"/>
    </row>
    <row r="314543" spans="9:9" x14ac:dyDescent="0.25">
      <c r="I314543" s="1"/>
    </row>
    <row r="314544" spans="9:9" x14ac:dyDescent="0.25">
      <c r="I314544" s="1"/>
    </row>
    <row r="314545" spans="9:9" x14ac:dyDescent="0.25">
      <c r="I314545" s="1"/>
    </row>
    <row r="314546" spans="9:9" x14ac:dyDescent="0.25">
      <c r="I314546" s="1"/>
    </row>
    <row r="314547" spans="9:9" x14ac:dyDescent="0.25">
      <c r="I314547" s="1"/>
    </row>
    <row r="314548" spans="9:9" x14ac:dyDescent="0.25">
      <c r="I314548" s="1"/>
    </row>
    <row r="314549" spans="9:9" x14ac:dyDescent="0.25">
      <c r="I314549" s="1"/>
    </row>
    <row r="314550" spans="9:9" x14ac:dyDescent="0.25">
      <c r="I314550" s="1"/>
    </row>
    <row r="314551" spans="9:9" x14ac:dyDescent="0.25">
      <c r="I314551" s="1"/>
    </row>
    <row r="314552" spans="9:9" x14ac:dyDescent="0.25">
      <c r="I314552" s="1"/>
    </row>
    <row r="314553" spans="9:9" x14ac:dyDescent="0.25">
      <c r="I314553" s="1"/>
    </row>
    <row r="314554" spans="9:9" x14ac:dyDescent="0.25">
      <c r="I314554" s="1"/>
    </row>
    <row r="314555" spans="9:9" x14ac:dyDescent="0.25">
      <c r="I314555" s="1"/>
    </row>
    <row r="314556" spans="9:9" x14ac:dyDescent="0.25">
      <c r="I314556" s="1"/>
    </row>
    <row r="314557" spans="9:9" x14ac:dyDescent="0.25">
      <c r="I314557" s="1"/>
    </row>
    <row r="314558" spans="9:9" x14ac:dyDescent="0.25">
      <c r="I314558" s="1"/>
    </row>
    <row r="314559" spans="9:9" x14ac:dyDescent="0.25">
      <c r="I314559" s="1"/>
    </row>
    <row r="314560" spans="9:9" x14ac:dyDescent="0.25">
      <c r="I314560" s="1"/>
    </row>
    <row r="314561" spans="9:9" x14ac:dyDescent="0.25">
      <c r="I314561" s="1"/>
    </row>
    <row r="314562" spans="9:9" x14ac:dyDescent="0.25">
      <c r="I314562" s="1"/>
    </row>
    <row r="314563" spans="9:9" x14ac:dyDescent="0.25">
      <c r="I314563" s="1"/>
    </row>
    <row r="314564" spans="9:9" x14ac:dyDescent="0.25">
      <c r="I314564" s="1"/>
    </row>
    <row r="314565" spans="9:9" x14ac:dyDescent="0.25">
      <c r="I314565" s="1"/>
    </row>
    <row r="314566" spans="9:9" x14ac:dyDescent="0.25">
      <c r="I314566" s="1"/>
    </row>
    <row r="314567" spans="9:9" x14ac:dyDescent="0.25">
      <c r="I314567" s="1"/>
    </row>
    <row r="314568" spans="9:9" x14ac:dyDescent="0.25">
      <c r="I314568" s="1"/>
    </row>
    <row r="314569" spans="9:9" x14ac:dyDescent="0.25">
      <c r="I314569" s="1"/>
    </row>
    <row r="314570" spans="9:9" x14ac:dyDescent="0.25">
      <c r="I314570" s="1"/>
    </row>
    <row r="314571" spans="9:9" x14ac:dyDescent="0.25">
      <c r="I314571" s="1"/>
    </row>
    <row r="314572" spans="9:9" x14ac:dyDescent="0.25">
      <c r="I314572" s="1"/>
    </row>
    <row r="314573" spans="9:9" x14ac:dyDescent="0.25">
      <c r="I314573" s="1"/>
    </row>
    <row r="314574" spans="9:9" x14ac:dyDescent="0.25">
      <c r="I314574" s="1"/>
    </row>
    <row r="314575" spans="9:9" x14ac:dyDescent="0.25">
      <c r="I314575" s="1"/>
    </row>
    <row r="314576" spans="9:9" x14ac:dyDescent="0.25">
      <c r="I314576" s="1"/>
    </row>
    <row r="314577" spans="9:9" x14ac:dyDescent="0.25">
      <c r="I314577" s="1"/>
    </row>
    <row r="314578" spans="9:9" x14ac:dyDescent="0.25">
      <c r="I314578" s="1"/>
    </row>
    <row r="314579" spans="9:9" x14ac:dyDescent="0.25">
      <c r="I314579" s="1"/>
    </row>
    <row r="314580" spans="9:9" x14ac:dyDescent="0.25">
      <c r="I314580" s="1"/>
    </row>
    <row r="314581" spans="9:9" x14ac:dyDescent="0.25">
      <c r="I314581" s="1"/>
    </row>
    <row r="314582" spans="9:9" x14ac:dyDescent="0.25">
      <c r="I314582" s="1"/>
    </row>
    <row r="314583" spans="9:9" x14ac:dyDescent="0.25">
      <c r="I314583" s="1"/>
    </row>
    <row r="314584" spans="9:9" x14ac:dyDescent="0.25">
      <c r="I314584" s="1"/>
    </row>
    <row r="314585" spans="9:9" x14ac:dyDescent="0.25">
      <c r="I314585" s="1"/>
    </row>
    <row r="314586" spans="9:9" x14ac:dyDescent="0.25">
      <c r="I314586" s="1"/>
    </row>
    <row r="314587" spans="9:9" x14ac:dyDescent="0.25">
      <c r="I314587" s="1"/>
    </row>
    <row r="314588" spans="9:9" x14ac:dyDescent="0.25">
      <c r="I314588" s="1"/>
    </row>
    <row r="314589" spans="9:9" x14ac:dyDescent="0.25">
      <c r="I314589" s="1"/>
    </row>
    <row r="314590" spans="9:9" x14ac:dyDescent="0.25">
      <c r="I314590" s="1"/>
    </row>
    <row r="314591" spans="9:9" x14ac:dyDescent="0.25">
      <c r="I314591" s="1"/>
    </row>
    <row r="314592" spans="9:9" x14ac:dyDescent="0.25">
      <c r="I314592" s="1"/>
    </row>
    <row r="314593" spans="9:9" x14ac:dyDescent="0.25">
      <c r="I314593" s="1"/>
    </row>
    <row r="314594" spans="9:9" x14ac:dyDescent="0.25">
      <c r="I314594" s="1"/>
    </row>
    <row r="314595" spans="9:9" x14ac:dyDescent="0.25">
      <c r="I314595" s="1"/>
    </row>
    <row r="314596" spans="9:9" x14ac:dyDescent="0.25">
      <c r="I314596" s="1"/>
    </row>
    <row r="314597" spans="9:9" x14ac:dyDescent="0.25">
      <c r="I314597" s="1"/>
    </row>
    <row r="314598" spans="9:9" x14ac:dyDescent="0.25">
      <c r="I314598" s="1"/>
    </row>
    <row r="314599" spans="9:9" x14ac:dyDescent="0.25">
      <c r="I314599" s="1"/>
    </row>
    <row r="314600" spans="9:9" x14ac:dyDescent="0.25">
      <c r="I314600" s="1"/>
    </row>
    <row r="314601" spans="9:9" x14ac:dyDescent="0.25">
      <c r="I314601" s="1"/>
    </row>
    <row r="314602" spans="9:9" x14ac:dyDescent="0.25">
      <c r="I314602" s="1"/>
    </row>
    <row r="314603" spans="9:9" x14ac:dyDescent="0.25">
      <c r="I314603" s="1"/>
    </row>
    <row r="314604" spans="9:9" x14ac:dyDescent="0.25">
      <c r="I314604" s="1"/>
    </row>
    <row r="314605" spans="9:9" x14ac:dyDescent="0.25">
      <c r="I314605" s="1"/>
    </row>
    <row r="314606" spans="9:9" x14ac:dyDescent="0.25">
      <c r="I314606" s="1"/>
    </row>
    <row r="314607" spans="9:9" x14ac:dyDescent="0.25">
      <c r="I314607" s="1"/>
    </row>
    <row r="314608" spans="9:9" x14ac:dyDescent="0.25">
      <c r="I314608" s="1"/>
    </row>
    <row r="314609" spans="9:9" x14ac:dyDescent="0.25">
      <c r="I314609" s="1"/>
    </row>
    <row r="314610" spans="9:9" x14ac:dyDescent="0.25">
      <c r="I314610" s="1"/>
    </row>
    <row r="314611" spans="9:9" x14ac:dyDescent="0.25">
      <c r="I314611" s="1"/>
    </row>
    <row r="314612" spans="9:9" x14ac:dyDescent="0.25">
      <c r="I314612" s="1"/>
    </row>
    <row r="314613" spans="9:9" x14ac:dyDescent="0.25">
      <c r="I314613" s="1"/>
    </row>
    <row r="314614" spans="9:9" x14ac:dyDescent="0.25">
      <c r="I314614" s="1"/>
    </row>
    <row r="314615" spans="9:9" x14ac:dyDescent="0.25">
      <c r="I314615" s="1"/>
    </row>
    <row r="314616" spans="9:9" x14ac:dyDescent="0.25">
      <c r="I314616" s="1"/>
    </row>
    <row r="314617" spans="9:9" x14ac:dyDescent="0.25">
      <c r="I314617" s="1"/>
    </row>
    <row r="314618" spans="9:9" x14ac:dyDescent="0.25">
      <c r="I314618" s="1"/>
    </row>
    <row r="314619" spans="9:9" x14ac:dyDescent="0.25">
      <c r="I314619" s="1"/>
    </row>
    <row r="314620" spans="9:9" x14ac:dyDescent="0.25">
      <c r="I314620" s="1"/>
    </row>
    <row r="314621" spans="9:9" x14ac:dyDescent="0.25">
      <c r="I314621" s="1"/>
    </row>
    <row r="314622" spans="9:9" x14ac:dyDescent="0.25">
      <c r="I314622" s="1"/>
    </row>
    <row r="314623" spans="9:9" x14ac:dyDescent="0.25">
      <c r="I314623" s="1"/>
    </row>
    <row r="314624" spans="9:9" x14ac:dyDescent="0.25">
      <c r="I314624" s="1"/>
    </row>
    <row r="314625" spans="9:9" x14ac:dyDescent="0.25">
      <c r="I314625" s="1"/>
    </row>
    <row r="314626" spans="9:9" x14ac:dyDescent="0.25">
      <c r="I314626" s="1"/>
    </row>
    <row r="314627" spans="9:9" x14ac:dyDescent="0.25">
      <c r="I314627" s="1"/>
    </row>
    <row r="314628" spans="9:9" x14ac:dyDescent="0.25">
      <c r="I314628" s="1"/>
    </row>
    <row r="314629" spans="9:9" x14ac:dyDescent="0.25">
      <c r="I314629" s="1"/>
    </row>
    <row r="314630" spans="9:9" x14ac:dyDescent="0.25">
      <c r="I314630" s="1"/>
    </row>
    <row r="314631" spans="9:9" x14ac:dyDescent="0.25">
      <c r="I314631" s="1"/>
    </row>
    <row r="314632" spans="9:9" x14ac:dyDescent="0.25">
      <c r="I314632" s="1"/>
    </row>
    <row r="314633" spans="9:9" x14ac:dyDescent="0.25">
      <c r="I314633" s="1"/>
    </row>
    <row r="314634" spans="9:9" x14ac:dyDescent="0.25">
      <c r="I314634" s="1"/>
    </row>
    <row r="314635" spans="9:9" x14ac:dyDescent="0.25">
      <c r="I314635" s="1"/>
    </row>
    <row r="314636" spans="9:9" x14ac:dyDescent="0.25">
      <c r="I314636" s="1"/>
    </row>
    <row r="314637" spans="9:9" x14ac:dyDescent="0.25">
      <c r="I314637" s="1"/>
    </row>
    <row r="314638" spans="9:9" x14ac:dyDescent="0.25">
      <c r="I314638" s="1"/>
    </row>
    <row r="314639" spans="9:9" x14ac:dyDescent="0.25">
      <c r="I314639" s="1"/>
    </row>
    <row r="314640" spans="9:9" x14ac:dyDescent="0.25">
      <c r="I314640" s="1"/>
    </row>
    <row r="314641" spans="9:9" x14ac:dyDescent="0.25">
      <c r="I314641" s="1"/>
    </row>
    <row r="314642" spans="9:9" x14ac:dyDescent="0.25">
      <c r="I314642" s="1"/>
    </row>
    <row r="314643" spans="9:9" x14ac:dyDescent="0.25">
      <c r="I314643" s="1"/>
    </row>
    <row r="314644" spans="9:9" x14ac:dyDescent="0.25">
      <c r="I314644" s="1"/>
    </row>
    <row r="314645" spans="9:9" x14ac:dyDescent="0.25">
      <c r="I314645" s="1"/>
    </row>
    <row r="314646" spans="9:9" x14ac:dyDescent="0.25">
      <c r="I314646" s="1"/>
    </row>
    <row r="314647" spans="9:9" x14ac:dyDescent="0.25">
      <c r="I314647" s="1"/>
    </row>
    <row r="314648" spans="9:9" x14ac:dyDescent="0.25">
      <c r="I314648" s="1"/>
    </row>
    <row r="314649" spans="9:9" x14ac:dyDescent="0.25">
      <c r="I314649" s="1"/>
    </row>
    <row r="314650" spans="9:9" x14ac:dyDescent="0.25">
      <c r="I314650" s="1"/>
    </row>
    <row r="314651" spans="9:9" x14ac:dyDescent="0.25">
      <c r="I314651" s="1"/>
    </row>
    <row r="314652" spans="9:9" x14ac:dyDescent="0.25">
      <c r="I314652" s="1"/>
    </row>
    <row r="314653" spans="9:9" x14ac:dyDescent="0.25">
      <c r="I314653" s="1"/>
    </row>
    <row r="314654" spans="9:9" x14ac:dyDescent="0.25">
      <c r="I314654" s="1"/>
    </row>
    <row r="314655" spans="9:9" x14ac:dyDescent="0.25">
      <c r="I314655" s="1"/>
    </row>
    <row r="314656" spans="9:9" x14ac:dyDescent="0.25">
      <c r="I314656" s="1"/>
    </row>
    <row r="314657" spans="9:9" x14ac:dyDescent="0.25">
      <c r="I314657" s="1"/>
    </row>
    <row r="314658" spans="9:9" x14ac:dyDescent="0.25">
      <c r="I314658" s="1"/>
    </row>
    <row r="314659" spans="9:9" x14ac:dyDescent="0.25">
      <c r="I314659" s="1"/>
    </row>
    <row r="314660" spans="9:9" x14ac:dyDescent="0.25">
      <c r="I314660" s="1"/>
    </row>
    <row r="314661" spans="9:9" x14ac:dyDescent="0.25">
      <c r="I314661" s="1"/>
    </row>
    <row r="314662" spans="9:9" x14ac:dyDescent="0.25">
      <c r="I314662" s="1"/>
    </row>
    <row r="314663" spans="9:9" x14ac:dyDescent="0.25">
      <c r="I314663" s="1"/>
    </row>
    <row r="314664" spans="9:9" x14ac:dyDescent="0.25">
      <c r="I314664" s="1"/>
    </row>
    <row r="314665" spans="9:9" x14ac:dyDescent="0.25">
      <c r="I314665" s="1"/>
    </row>
    <row r="314666" spans="9:9" x14ac:dyDescent="0.25">
      <c r="I314666" s="1"/>
    </row>
    <row r="314667" spans="9:9" x14ac:dyDescent="0.25">
      <c r="I314667" s="1"/>
    </row>
    <row r="314668" spans="9:9" x14ac:dyDescent="0.25">
      <c r="I314668" s="1"/>
    </row>
    <row r="314669" spans="9:9" x14ac:dyDescent="0.25">
      <c r="I314669" s="1"/>
    </row>
    <row r="314670" spans="9:9" x14ac:dyDescent="0.25">
      <c r="I314670" s="1"/>
    </row>
    <row r="314671" spans="9:9" x14ac:dyDescent="0.25">
      <c r="I314671" s="1"/>
    </row>
    <row r="314672" spans="9:9" x14ac:dyDescent="0.25">
      <c r="I314672" s="1"/>
    </row>
    <row r="314673" spans="9:9" x14ac:dyDescent="0.25">
      <c r="I314673" s="1"/>
    </row>
    <row r="314674" spans="9:9" x14ac:dyDescent="0.25">
      <c r="I314674" s="1"/>
    </row>
    <row r="314675" spans="9:9" x14ac:dyDescent="0.25">
      <c r="I314675" s="1"/>
    </row>
    <row r="314676" spans="9:9" x14ac:dyDescent="0.25">
      <c r="I314676" s="1"/>
    </row>
    <row r="314677" spans="9:9" x14ac:dyDescent="0.25">
      <c r="I314677" s="1"/>
    </row>
    <row r="314678" spans="9:9" x14ac:dyDescent="0.25">
      <c r="I314678" s="1"/>
    </row>
    <row r="314679" spans="9:9" x14ac:dyDescent="0.25">
      <c r="I314679" s="1"/>
    </row>
    <row r="314680" spans="9:9" x14ac:dyDescent="0.25">
      <c r="I314680" s="1"/>
    </row>
    <row r="314681" spans="9:9" x14ac:dyDescent="0.25">
      <c r="I314681" s="1"/>
    </row>
    <row r="314682" spans="9:9" x14ac:dyDescent="0.25">
      <c r="I314682" s="1"/>
    </row>
    <row r="314683" spans="9:9" x14ac:dyDescent="0.25">
      <c r="I314683" s="1"/>
    </row>
    <row r="314684" spans="9:9" x14ac:dyDescent="0.25">
      <c r="I314684" s="1"/>
    </row>
    <row r="314685" spans="9:9" x14ac:dyDescent="0.25">
      <c r="I314685" s="1"/>
    </row>
    <row r="314686" spans="9:9" x14ac:dyDescent="0.25">
      <c r="I314686" s="1"/>
    </row>
    <row r="314687" spans="9:9" x14ac:dyDescent="0.25">
      <c r="I314687" s="1"/>
    </row>
    <row r="314688" spans="9:9" x14ac:dyDescent="0.25">
      <c r="I314688" s="1"/>
    </row>
    <row r="314689" spans="9:9" x14ac:dyDescent="0.25">
      <c r="I314689" s="1"/>
    </row>
    <row r="314690" spans="9:9" x14ac:dyDescent="0.25">
      <c r="I314690" s="1"/>
    </row>
    <row r="314691" spans="9:9" x14ac:dyDescent="0.25">
      <c r="I314691" s="1"/>
    </row>
    <row r="314692" spans="9:9" x14ac:dyDescent="0.25">
      <c r="I314692" s="1"/>
    </row>
    <row r="314693" spans="9:9" x14ac:dyDescent="0.25">
      <c r="I314693" s="1"/>
    </row>
    <row r="314694" spans="9:9" x14ac:dyDescent="0.25">
      <c r="I314694" s="1"/>
    </row>
    <row r="314695" spans="9:9" x14ac:dyDescent="0.25">
      <c r="I314695" s="1"/>
    </row>
    <row r="314696" spans="9:9" x14ac:dyDescent="0.25">
      <c r="I314696" s="1"/>
    </row>
    <row r="314697" spans="9:9" x14ac:dyDescent="0.25">
      <c r="I314697" s="1"/>
    </row>
    <row r="314698" spans="9:9" x14ac:dyDescent="0.25">
      <c r="I314698" s="1"/>
    </row>
    <row r="314699" spans="9:9" x14ac:dyDescent="0.25">
      <c r="I314699" s="1"/>
    </row>
    <row r="314700" spans="9:9" x14ac:dyDescent="0.25">
      <c r="I314700" s="1"/>
    </row>
    <row r="314701" spans="9:9" x14ac:dyDescent="0.25">
      <c r="I314701" s="1"/>
    </row>
    <row r="314702" spans="9:9" x14ac:dyDescent="0.25">
      <c r="I314702" s="1"/>
    </row>
    <row r="314703" spans="9:9" x14ac:dyDescent="0.25">
      <c r="I314703" s="1"/>
    </row>
    <row r="314704" spans="9:9" x14ac:dyDescent="0.25">
      <c r="I314704" s="1"/>
    </row>
    <row r="314705" spans="9:9" x14ac:dyDescent="0.25">
      <c r="I314705" s="1"/>
    </row>
    <row r="314706" spans="9:9" x14ac:dyDescent="0.25">
      <c r="I314706" s="1"/>
    </row>
    <row r="314707" spans="9:9" x14ac:dyDescent="0.25">
      <c r="I314707" s="1"/>
    </row>
    <row r="314708" spans="9:9" x14ac:dyDescent="0.25">
      <c r="I314708" s="1"/>
    </row>
    <row r="314709" spans="9:9" x14ac:dyDescent="0.25">
      <c r="I314709" s="1"/>
    </row>
    <row r="314710" spans="9:9" x14ac:dyDescent="0.25">
      <c r="I314710" s="1"/>
    </row>
    <row r="314711" spans="9:9" x14ac:dyDescent="0.25">
      <c r="I314711" s="1"/>
    </row>
    <row r="314712" spans="9:9" x14ac:dyDescent="0.25">
      <c r="I314712" s="1"/>
    </row>
    <row r="314713" spans="9:9" x14ac:dyDescent="0.25">
      <c r="I314713" s="1"/>
    </row>
    <row r="314714" spans="9:9" x14ac:dyDescent="0.25">
      <c r="I314714" s="1"/>
    </row>
    <row r="314715" spans="9:9" x14ac:dyDescent="0.25">
      <c r="I314715" s="1"/>
    </row>
    <row r="314716" spans="9:9" x14ac:dyDescent="0.25">
      <c r="I314716" s="1"/>
    </row>
    <row r="314717" spans="9:9" x14ac:dyDescent="0.25">
      <c r="I314717" s="1"/>
    </row>
    <row r="314718" spans="9:9" x14ac:dyDescent="0.25">
      <c r="I314718" s="1"/>
    </row>
    <row r="314719" spans="9:9" x14ac:dyDescent="0.25">
      <c r="I314719" s="1"/>
    </row>
    <row r="314720" spans="9:9" x14ac:dyDescent="0.25">
      <c r="I314720" s="1"/>
    </row>
    <row r="314721" spans="9:9" x14ac:dyDescent="0.25">
      <c r="I314721" s="1"/>
    </row>
    <row r="314722" spans="9:9" x14ac:dyDescent="0.25">
      <c r="I314722" s="1"/>
    </row>
    <row r="314723" spans="9:9" x14ac:dyDescent="0.25">
      <c r="I314723" s="1"/>
    </row>
    <row r="314724" spans="9:9" x14ac:dyDescent="0.25">
      <c r="I314724" s="1"/>
    </row>
    <row r="314725" spans="9:9" x14ac:dyDescent="0.25">
      <c r="I314725" s="1"/>
    </row>
    <row r="314726" spans="9:9" x14ac:dyDescent="0.25">
      <c r="I314726" s="1"/>
    </row>
    <row r="314727" spans="9:9" x14ac:dyDescent="0.25">
      <c r="I314727" s="1"/>
    </row>
    <row r="314728" spans="9:9" x14ac:dyDescent="0.25">
      <c r="I314728" s="1"/>
    </row>
    <row r="314729" spans="9:9" x14ac:dyDescent="0.25">
      <c r="I314729" s="1"/>
    </row>
    <row r="314730" spans="9:9" x14ac:dyDescent="0.25">
      <c r="I314730" s="1"/>
    </row>
    <row r="314731" spans="9:9" x14ac:dyDescent="0.25">
      <c r="I314731" s="1"/>
    </row>
    <row r="314732" spans="9:9" x14ac:dyDescent="0.25">
      <c r="I314732" s="1"/>
    </row>
    <row r="314733" spans="9:9" x14ac:dyDescent="0.25">
      <c r="I314733" s="1"/>
    </row>
    <row r="314734" spans="9:9" x14ac:dyDescent="0.25">
      <c r="I314734" s="1"/>
    </row>
    <row r="314735" spans="9:9" x14ac:dyDescent="0.25">
      <c r="I314735" s="1"/>
    </row>
    <row r="314736" spans="9:9" x14ac:dyDescent="0.25">
      <c r="I314736" s="1"/>
    </row>
    <row r="314737" spans="9:9" x14ac:dyDescent="0.25">
      <c r="I314737" s="1"/>
    </row>
    <row r="314738" spans="9:9" x14ac:dyDescent="0.25">
      <c r="I314738" s="1"/>
    </row>
    <row r="314739" spans="9:9" x14ac:dyDescent="0.25">
      <c r="I314739" s="1"/>
    </row>
    <row r="314740" spans="9:9" x14ac:dyDescent="0.25">
      <c r="I314740" s="1"/>
    </row>
    <row r="314741" spans="9:9" x14ac:dyDescent="0.25">
      <c r="I314741" s="1"/>
    </row>
    <row r="314742" spans="9:9" x14ac:dyDescent="0.25">
      <c r="I314742" s="1"/>
    </row>
    <row r="314743" spans="9:9" x14ac:dyDescent="0.25">
      <c r="I314743" s="1"/>
    </row>
    <row r="314744" spans="9:9" x14ac:dyDescent="0.25">
      <c r="I314744" s="1"/>
    </row>
    <row r="314745" spans="9:9" x14ac:dyDescent="0.25">
      <c r="I314745" s="1"/>
    </row>
    <row r="314746" spans="9:9" x14ac:dyDescent="0.25">
      <c r="I314746" s="1"/>
    </row>
    <row r="314747" spans="9:9" x14ac:dyDescent="0.25">
      <c r="I314747" s="1"/>
    </row>
    <row r="314748" spans="9:9" x14ac:dyDescent="0.25">
      <c r="I314748" s="1"/>
    </row>
    <row r="314749" spans="9:9" x14ac:dyDescent="0.25">
      <c r="I314749" s="1"/>
    </row>
    <row r="314750" spans="9:9" x14ac:dyDescent="0.25">
      <c r="I314750" s="1"/>
    </row>
    <row r="314751" spans="9:9" x14ac:dyDescent="0.25">
      <c r="I314751" s="1"/>
    </row>
    <row r="314752" spans="9:9" x14ac:dyDescent="0.25">
      <c r="I314752" s="1"/>
    </row>
    <row r="314753" spans="9:9" x14ac:dyDescent="0.25">
      <c r="I314753" s="1"/>
    </row>
    <row r="314754" spans="9:9" x14ac:dyDescent="0.25">
      <c r="I314754" s="1"/>
    </row>
    <row r="314755" spans="9:9" x14ac:dyDescent="0.25">
      <c r="I314755" s="1"/>
    </row>
    <row r="314756" spans="9:9" x14ac:dyDescent="0.25">
      <c r="I314756" s="1"/>
    </row>
    <row r="314757" spans="9:9" x14ac:dyDescent="0.25">
      <c r="I314757" s="1"/>
    </row>
    <row r="314758" spans="9:9" x14ac:dyDescent="0.25">
      <c r="I314758" s="1"/>
    </row>
    <row r="314759" spans="9:9" x14ac:dyDescent="0.25">
      <c r="I314759" s="1"/>
    </row>
    <row r="314760" spans="9:9" x14ac:dyDescent="0.25">
      <c r="I314760" s="1"/>
    </row>
    <row r="314761" spans="9:9" x14ac:dyDescent="0.25">
      <c r="I314761" s="1"/>
    </row>
    <row r="314762" spans="9:9" x14ac:dyDescent="0.25">
      <c r="I314762" s="1"/>
    </row>
    <row r="314763" spans="9:9" x14ac:dyDescent="0.25">
      <c r="I314763" s="1"/>
    </row>
    <row r="314764" spans="9:9" x14ac:dyDescent="0.25">
      <c r="I314764" s="1"/>
    </row>
    <row r="314765" spans="9:9" x14ac:dyDescent="0.25">
      <c r="I314765" s="1"/>
    </row>
    <row r="314766" spans="9:9" x14ac:dyDescent="0.25">
      <c r="I314766" s="1"/>
    </row>
    <row r="314767" spans="9:9" x14ac:dyDescent="0.25">
      <c r="I314767" s="1"/>
    </row>
    <row r="314768" spans="9:9" x14ac:dyDescent="0.25">
      <c r="I314768" s="1"/>
    </row>
    <row r="314769" spans="9:9" x14ac:dyDescent="0.25">
      <c r="I314769" s="1"/>
    </row>
    <row r="314770" spans="9:9" x14ac:dyDescent="0.25">
      <c r="I314770" s="1"/>
    </row>
    <row r="314771" spans="9:9" x14ac:dyDescent="0.25">
      <c r="I314771" s="1"/>
    </row>
    <row r="314772" spans="9:9" x14ac:dyDescent="0.25">
      <c r="I314772" s="1"/>
    </row>
    <row r="314773" spans="9:9" x14ac:dyDescent="0.25">
      <c r="I314773" s="1"/>
    </row>
    <row r="314774" spans="9:9" x14ac:dyDescent="0.25">
      <c r="I314774" s="1"/>
    </row>
    <row r="314775" spans="9:9" x14ac:dyDescent="0.25">
      <c r="I314775" s="1"/>
    </row>
    <row r="314776" spans="9:9" x14ac:dyDescent="0.25">
      <c r="I314776" s="1"/>
    </row>
    <row r="314777" spans="9:9" x14ac:dyDescent="0.25">
      <c r="I314777" s="1"/>
    </row>
    <row r="314778" spans="9:9" x14ac:dyDescent="0.25">
      <c r="I314778" s="1"/>
    </row>
    <row r="314779" spans="9:9" x14ac:dyDescent="0.25">
      <c r="I314779" s="1"/>
    </row>
    <row r="314780" spans="9:9" x14ac:dyDescent="0.25">
      <c r="I314780" s="1"/>
    </row>
    <row r="314781" spans="9:9" x14ac:dyDescent="0.25">
      <c r="I314781" s="1"/>
    </row>
    <row r="314782" spans="9:9" x14ac:dyDescent="0.25">
      <c r="I314782" s="1"/>
    </row>
    <row r="314783" spans="9:9" x14ac:dyDescent="0.25">
      <c r="I314783" s="1"/>
    </row>
    <row r="314784" spans="9:9" x14ac:dyDescent="0.25">
      <c r="I314784" s="1"/>
    </row>
    <row r="314785" spans="9:9" x14ac:dyDescent="0.25">
      <c r="I314785" s="1"/>
    </row>
    <row r="314786" spans="9:9" x14ac:dyDescent="0.25">
      <c r="I314786" s="1"/>
    </row>
    <row r="314787" spans="9:9" x14ac:dyDescent="0.25">
      <c r="I314787" s="1"/>
    </row>
    <row r="314788" spans="9:9" x14ac:dyDescent="0.25">
      <c r="I314788" s="1"/>
    </row>
    <row r="314789" spans="9:9" x14ac:dyDescent="0.25">
      <c r="I314789" s="1"/>
    </row>
    <row r="314790" spans="9:9" x14ac:dyDescent="0.25">
      <c r="I314790" s="1"/>
    </row>
    <row r="314791" spans="9:9" x14ac:dyDescent="0.25">
      <c r="I314791" s="1"/>
    </row>
    <row r="314792" spans="9:9" x14ac:dyDescent="0.25">
      <c r="I314792" s="1"/>
    </row>
    <row r="314793" spans="9:9" x14ac:dyDescent="0.25">
      <c r="I314793" s="1"/>
    </row>
    <row r="314794" spans="9:9" x14ac:dyDescent="0.25">
      <c r="I314794" s="1"/>
    </row>
    <row r="314795" spans="9:9" x14ac:dyDescent="0.25">
      <c r="I314795" s="1"/>
    </row>
    <row r="314796" spans="9:9" x14ac:dyDescent="0.25">
      <c r="I314796" s="1"/>
    </row>
    <row r="314797" spans="9:9" x14ac:dyDescent="0.25">
      <c r="I314797" s="1"/>
    </row>
    <row r="314798" spans="9:9" x14ac:dyDescent="0.25">
      <c r="I314798" s="1"/>
    </row>
    <row r="314799" spans="9:9" x14ac:dyDescent="0.25">
      <c r="I314799" s="1"/>
    </row>
    <row r="314800" spans="9:9" x14ac:dyDescent="0.25">
      <c r="I314800" s="1"/>
    </row>
    <row r="314801" spans="9:9" x14ac:dyDescent="0.25">
      <c r="I314801" s="1"/>
    </row>
    <row r="314802" spans="9:9" x14ac:dyDescent="0.25">
      <c r="I314802" s="1"/>
    </row>
    <row r="314803" spans="9:9" x14ac:dyDescent="0.25">
      <c r="I314803" s="1"/>
    </row>
    <row r="314804" spans="9:9" x14ac:dyDescent="0.25">
      <c r="I314804" s="1"/>
    </row>
    <row r="314805" spans="9:9" x14ac:dyDescent="0.25">
      <c r="I314805" s="1"/>
    </row>
    <row r="314806" spans="9:9" x14ac:dyDescent="0.25">
      <c r="I314806" s="1"/>
    </row>
    <row r="314807" spans="9:9" x14ac:dyDescent="0.25">
      <c r="I314807" s="1"/>
    </row>
    <row r="314808" spans="9:9" x14ac:dyDescent="0.25">
      <c r="I314808" s="1"/>
    </row>
    <row r="314809" spans="9:9" x14ac:dyDescent="0.25">
      <c r="I314809" s="1"/>
    </row>
    <row r="314810" spans="9:9" x14ac:dyDescent="0.25">
      <c r="I314810" s="1"/>
    </row>
    <row r="314811" spans="9:9" x14ac:dyDescent="0.25">
      <c r="I314811" s="1"/>
    </row>
    <row r="314812" spans="9:9" x14ac:dyDescent="0.25">
      <c r="I314812" s="1"/>
    </row>
    <row r="314813" spans="9:9" x14ac:dyDescent="0.25">
      <c r="I314813" s="1"/>
    </row>
    <row r="314814" spans="9:9" x14ac:dyDescent="0.25">
      <c r="I314814" s="1"/>
    </row>
    <row r="314815" spans="9:9" x14ac:dyDescent="0.25">
      <c r="I314815" s="1"/>
    </row>
    <row r="314816" spans="9:9" x14ac:dyDescent="0.25">
      <c r="I314816" s="1"/>
    </row>
    <row r="314817" spans="9:9" x14ac:dyDescent="0.25">
      <c r="I314817" s="1"/>
    </row>
    <row r="314818" spans="9:9" x14ac:dyDescent="0.25">
      <c r="I314818" s="1"/>
    </row>
    <row r="314819" spans="9:9" x14ac:dyDescent="0.25">
      <c r="I314819" s="1"/>
    </row>
    <row r="314820" spans="9:9" x14ac:dyDescent="0.25">
      <c r="I314820" s="1"/>
    </row>
    <row r="314821" spans="9:9" x14ac:dyDescent="0.25">
      <c r="I314821" s="1"/>
    </row>
    <row r="314822" spans="9:9" x14ac:dyDescent="0.25">
      <c r="I314822" s="1"/>
    </row>
    <row r="314823" spans="9:9" x14ac:dyDescent="0.25">
      <c r="I314823" s="1"/>
    </row>
    <row r="314824" spans="9:9" x14ac:dyDescent="0.25">
      <c r="I314824" s="1"/>
    </row>
    <row r="314825" spans="9:9" x14ac:dyDescent="0.25">
      <c r="I314825" s="1"/>
    </row>
    <row r="314826" spans="9:9" x14ac:dyDescent="0.25">
      <c r="I314826" s="1"/>
    </row>
    <row r="314827" spans="9:9" x14ac:dyDescent="0.25">
      <c r="I314827" s="1"/>
    </row>
    <row r="314828" spans="9:9" x14ac:dyDescent="0.25">
      <c r="I314828" s="1"/>
    </row>
    <row r="314829" spans="9:9" x14ac:dyDescent="0.25">
      <c r="I314829" s="1"/>
    </row>
    <row r="314830" spans="9:9" x14ac:dyDescent="0.25">
      <c r="I314830" s="1"/>
    </row>
    <row r="314831" spans="9:9" x14ac:dyDescent="0.25">
      <c r="I314831" s="1"/>
    </row>
    <row r="314832" spans="9:9" x14ac:dyDescent="0.25">
      <c r="I314832" s="1"/>
    </row>
    <row r="314833" spans="9:9" x14ac:dyDescent="0.25">
      <c r="I314833" s="1"/>
    </row>
    <row r="314834" spans="9:9" x14ac:dyDescent="0.25">
      <c r="I314834" s="1"/>
    </row>
    <row r="314835" spans="9:9" x14ac:dyDescent="0.25">
      <c r="I314835" s="1"/>
    </row>
    <row r="314836" spans="9:9" x14ac:dyDescent="0.25">
      <c r="I314836" s="1"/>
    </row>
    <row r="314837" spans="9:9" x14ac:dyDescent="0.25">
      <c r="I314837" s="1"/>
    </row>
    <row r="314838" spans="9:9" x14ac:dyDescent="0.25">
      <c r="I314838" s="1"/>
    </row>
    <row r="314839" spans="9:9" x14ac:dyDescent="0.25">
      <c r="I314839" s="1"/>
    </row>
    <row r="314840" spans="9:9" x14ac:dyDescent="0.25">
      <c r="I314840" s="1"/>
    </row>
    <row r="314841" spans="9:9" x14ac:dyDescent="0.25">
      <c r="I314841" s="1"/>
    </row>
    <row r="314842" spans="9:9" x14ac:dyDescent="0.25">
      <c r="I314842" s="1"/>
    </row>
    <row r="314843" spans="9:9" x14ac:dyDescent="0.25">
      <c r="I314843" s="1"/>
    </row>
    <row r="314844" spans="9:9" x14ac:dyDescent="0.25">
      <c r="I314844" s="1"/>
    </row>
    <row r="314845" spans="9:9" x14ac:dyDescent="0.25">
      <c r="I314845" s="1"/>
    </row>
    <row r="314846" spans="9:9" x14ac:dyDescent="0.25">
      <c r="I314846" s="1"/>
    </row>
    <row r="314847" spans="9:9" x14ac:dyDescent="0.25">
      <c r="I314847" s="1"/>
    </row>
    <row r="314848" spans="9:9" x14ac:dyDescent="0.25">
      <c r="I314848" s="1"/>
    </row>
    <row r="314849" spans="9:9" x14ac:dyDescent="0.25">
      <c r="I314849" s="1"/>
    </row>
    <row r="314850" spans="9:9" x14ac:dyDescent="0.25">
      <c r="I314850" s="1"/>
    </row>
    <row r="314851" spans="9:9" x14ac:dyDescent="0.25">
      <c r="I314851" s="1"/>
    </row>
    <row r="314852" spans="9:9" x14ac:dyDescent="0.25">
      <c r="I314852" s="1"/>
    </row>
    <row r="314853" spans="9:9" x14ac:dyDescent="0.25">
      <c r="I314853" s="1"/>
    </row>
    <row r="314854" spans="9:9" x14ac:dyDescent="0.25">
      <c r="I314854" s="1"/>
    </row>
    <row r="314855" spans="9:9" x14ac:dyDescent="0.25">
      <c r="I314855" s="1"/>
    </row>
    <row r="314856" spans="9:9" x14ac:dyDescent="0.25">
      <c r="I314856" s="1"/>
    </row>
    <row r="314857" spans="9:9" x14ac:dyDescent="0.25">
      <c r="I314857" s="1"/>
    </row>
    <row r="314858" spans="9:9" x14ac:dyDescent="0.25">
      <c r="I314858" s="1"/>
    </row>
    <row r="314859" spans="9:9" x14ac:dyDescent="0.25">
      <c r="I314859" s="1"/>
    </row>
    <row r="314860" spans="9:9" x14ac:dyDescent="0.25">
      <c r="I314860" s="1"/>
    </row>
    <row r="314861" spans="9:9" x14ac:dyDescent="0.25">
      <c r="I314861" s="1"/>
    </row>
    <row r="314862" spans="9:9" x14ac:dyDescent="0.25">
      <c r="I314862" s="1"/>
    </row>
    <row r="314863" spans="9:9" x14ac:dyDescent="0.25">
      <c r="I314863" s="1"/>
    </row>
    <row r="314864" spans="9:9" x14ac:dyDescent="0.25">
      <c r="I314864" s="1"/>
    </row>
    <row r="314865" spans="9:9" x14ac:dyDescent="0.25">
      <c r="I314865" s="1"/>
    </row>
    <row r="314866" spans="9:9" x14ac:dyDescent="0.25">
      <c r="I314866" s="1"/>
    </row>
    <row r="314867" spans="9:9" x14ac:dyDescent="0.25">
      <c r="I314867" s="1"/>
    </row>
    <row r="314868" spans="9:9" x14ac:dyDescent="0.25">
      <c r="I314868" s="1"/>
    </row>
    <row r="314869" spans="9:9" x14ac:dyDescent="0.25">
      <c r="I314869" s="1"/>
    </row>
    <row r="314870" spans="9:9" x14ac:dyDescent="0.25">
      <c r="I314870" s="1"/>
    </row>
    <row r="314871" spans="9:9" x14ac:dyDescent="0.25">
      <c r="I314871" s="1"/>
    </row>
    <row r="314872" spans="9:9" x14ac:dyDescent="0.25">
      <c r="I314872" s="1"/>
    </row>
    <row r="314873" spans="9:9" x14ac:dyDescent="0.25">
      <c r="I314873" s="1"/>
    </row>
    <row r="314874" spans="9:9" x14ac:dyDescent="0.25">
      <c r="I314874" s="1"/>
    </row>
    <row r="314875" spans="9:9" x14ac:dyDescent="0.25">
      <c r="I314875" s="1"/>
    </row>
    <row r="314876" spans="9:9" x14ac:dyDescent="0.25">
      <c r="I314876" s="1"/>
    </row>
    <row r="314877" spans="9:9" x14ac:dyDescent="0.25">
      <c r="I314877" s="1"/>
    </row>
    <row r="314878" spans="9:9" x14ac:dyDescent="0.25">
      <c r="I314878" s="1"/>
    </row>
    <row r="314879" spans="9:9" x14ac:dyDescent="0.25">
      <c r="I314879" s="1"/>
    </row>
    <row r="314880" spans="9:9" x14ac:dyDescent="0.25">
      <c r="I314880" s="1"/>
    </row>
    <row r="314881" spans="9:9" x14ac:dyDescent="0.25">
      <c r="I314881" s="1"/>
    </row>
    <row r="314882" spans="9:9" x14ac:dyDescent="0.25">
      <c r="I314882" s="1"/>
    </row>
    <row r="314883" spans="9:9" x14ac:dyDescent="0.25">
      <c r="I314883" s="1"/>
    </row>
    <row r="314884" spans="9:9" x14ac:dyDescent="0.25">
      <c r="I314884" s="1"/>
    </row>
    <row r="314885" spans="9:9" x14ac:dyDescent="0.25">
      <c r="I314885" s="1"/>
    </row>
    <row r="314886" spans="9:9" x14ac:dyDescent="0.25">
      <c r="I314886" s="1"/>
    </row>
    <row r="314887" spans="9:9" x14ac:dyDescent="0.25">
      <c r="I314887" s="1"/>
    </row>
    <row r="314888" spans="9:9" x14ac:dyDescent="0.25">
      <c r="I314888" s="1"/>
    </row>
    <row r="314889" spans="9:9" x14ac:dyDescent="0.25">
      <c r="I314889" s="1"/>
    </row>
    <row r="314890" spans="9:9" x14ac:dyDescent="0.25">
      <c r="I314890" s="1"/>
    </row>
    <row r="314891" spans="9:9" x14ac:dyDescent="0.25">
      <c r="I314891" s="1"/>
    </row>
    <row r="314892" spans="9:9" x14ac:dyDescent="0.25">
      <c r="I314892" s="1"/>
    </row>
    <row r="314893" spans="9:9" x14ac:dyDescent="0.25">
      <c r="I314893" s="1"/>
    </row>
    <row r="314894" spans="9:9" x14ac:dyDescent="0.25">
      <c r="I314894" s="1"/>
    </row>
    <row r="314895" spans="9:9" x14ac:dyDescent="0.25">
      <c r="I314895" s="1"/>
    </row>
    <row r="314896" spans="9:9" x14ac:dyDescent="0.25">
      <c r="I314896" s="1"/>
    </row>
    <row r="314897" spans="9:9" x14ac:dyDescent="0.25">
      <c r="I314897" s="1"/>
    </row>
    <row r="314898" spans="9:9" x14ac:dyDescent="0.25">
      <c r="I314898" s="1"/>
    </row>
    <row r="314899" spans="9:9" x14ac:dyDescent="0.25">
      <c r="I314899" s="1"/>
    </row>
    <row r="314900" spans="9:9" x14ac:dyDescent="0.25">
      <c r="I314900" s="1"/>
    </row>
    <row r="314901" spans="9:9" x14ac:dyDescent="0.25">
      <c r="I314901" s="1"/>
    </row>
    <row r="314902" spans="9:9" x14ac:dyDescent="0.25">
      <c r="I314902" s="1"/>
    </row>
    <row r="314903" spans="9:9" x14ac:dyDescent="0.25">
      <c r="I314903" s="1"/>
    </row>
    <row r="314904" spans="9:9" x14ac:dyDescent="0.25">
      <c r="I314904" s="1"/>
    </row>
    <row r="314905" spans="9:9" x14ac:dyDescent="0.25">
      <c r="I314905" s="1"/>
    </row>
    <row r="314906" spans="9:9" x14ac:dyDescent="0.25">
      <c r="I314906" s="1"/>
    </row>
    <row r="314907" spans="9:9" x14ac:dyDescent="0.25">
      <c r="I314907" s="1"/>
    </row>
    <row r="314908" spans="9:9" x14ac:dyDescent="0.25">
      <c r="I314908" s="1"/>
    </row>
    <row r="314909" spans="9:9" x14ac:dyDescent="0.25">
      <c r="I314909" s="1"/>
    </row>
    <row r="314910" spans="9:9" x14ac:dyDescent="0.25">
      <c r="I314910" s="1"/>
    </row>
    <row r="314911" spans="9:9" x14ac:dyDescent="0.25">
      <c r="I314911" s="1"/>
    </row>
    <row r="314912" spans="9:9" x14ac:dyDescent="0.25">
      <c r="I314912" s="1"/>
    </row>
    <row r="314913" spans="9:9" x14ac:dyDescent="0.25">
      <c r="I314913" s="1"/>
    </row>
    <row r="314914" spans="9:9" x14ac:dyDescent="0.25">
      <c r="I314914" s="1"/>
    </row>
    <row r="314915" spans="9:9" x14ac:dyDescent="0.25">
      <c r="I314915" s="1"/>
    </row>
    <row r="314916" spans="9:9" x14ac:dyDescent="0.25">
      <c r="I314916" s="1"/>
    </row>
    <row r="314917" spans="9:9" x14ac:dyDescent="0.25">
      <c r="I314917" s="1"/>
    </row>
    <row r="314918" spans="9:9" x14ac:dyDescent="0.25">
      <c r="I314918" s="1"/>
    </row>
    <row r="314919" spans="9:9" x14ac:dyDescent="0.25">
      <c r="I314919" s="1"/>
    </row>
    <row r="314920" spans="9:9" x14ac:dyDescent="0.25">
      <c r="I314920" s="1"/>
    </row>
    <row r="314921" spans="9:9" x14ac:dyDescent="0.25">
      <c r="I314921" s="1"/>
    </row>
    <row r="314922" spans="9:9" x14ac:dyDescent="0.25">
      <c r="I314922" s="1"/>
    </row>
    <row r="314923" spans="9:9" x14ac:dyDescent="0.25">
      <c r="I314923" s="1"/>
    </row>
    <row r="314924" spans="9:9" x14ac:dyDescent="0.25">
      <c r="I314924" s="1"/>
    </row>
    <row r="314925" spans="9:9" x14ac:dyDescent="0.25">
      <c r="I314925" s="1"/>
    </row>
    <row r="314926" spans="9:9" x14ac:dyDescent="0.25">
      <c r="I314926" s="1"/>
    </row>
    <row r="314927" spans="9:9" x14ac:dyDescent="0.25">
      <c r="I314927" s="1"/>
    </row>
    <row r="314928" spans="9:9" x14ac:dyDescent="0.25">
      <c r="I314928" s="1"/>
    </row>
    <row r="314929" spans="9:9" x14ac:dyDescent="0.25">
      <c r="I314929" s="1"/>
    </row>
    <row r="314930" spans="9:9" x14ac:dyDescent="0.25">
      <c r="I314930" s="1"/>
    </row>
    <row r="314931" spans="9:9" x14ac:dyDescent="0.25">
      <c r="I314931" s="1"/>
    </row>
    <row r="314932" spans="9:9" x14ac:dyDescent="0.25">
      <c r="I314932" s="1"/>
    </row>
    <row r="314933" spans="9:9" x14ac:dyDescent="0.25">
      <c r="I314933" s="1"/>
    </row>
    <row r="314934" spans="9:9" x14ac:dyDescent="0.25">
      <c r="I314934" s="1"/>
    </row>
    <row r="314935" spans="9:9" x14ac:dyDescent="0.25">
      <c r="I314935" s="1"/>
    </row>
    <row r="314936" spans="9:9" x14ac:dyDescent="0.25">
      <c r="I314936" s="1"/>
    </row>
    <row r="314937" spans="9:9" x14ac:dyDescent="0.25">
      <c r="I314937" s="1"/>
    </row>
    <row r="314938" spans="9:9" x14ac:dyDescent="0.25">
      <c r="I314938" s="1"/>
    </row>
    <row r="314939" spans="9:9" x14ac:dyDescent="0.25">
      <c r="I314939" s="1"/>
    </row>
    <row r="314940" spans="9:9" x14ac:dyDescent="0.25">
      <c r="I314940" s="1"/>
    </row>
    <row r="314941" spans="9:9" x14ac:dyDescent="0.25">
      <c r="I314941" s="1"/>
    </row>
    <row r="314942" spans="9:9" x14ac:dyDescent="0.25">
      <c r="I314942" s="1"/>
    </row>
    <row r="314943" spans="9:9" x14ac:dyDescent="0.25">
      <c r="I314943" s="1"/>
    </row>
    <row r="314944" spans="9:9" x14ac:dyDescent="0.25">
      <c r="I314944" s="1"/>
    </row>
    <row r="314945" spans="9:9" x14ac:dyDescent="0.25">
      <c r="I314945" s="1"/>
    </row>
    <row r="314946" spans="9:9" x14ac:dyDescent="0.25">
      <c r="I314946" s="1"/>
    </row>
    <row r="314947" spans="9:9" x14ac:dyDescent="0.25">
      <c r="I314947" s="1"/>
    </row>
    <row r="314948" spans="9:9" x14ac:dyDescent="0.25">
      <c r="I314948" s="1"/>
    </row>
    <row r="314949" spans="9:9" x14ac:dyDescent="0.25">
      <c r="I314949" s="1"/>
    </row>
    <row r="314950" spans="9:9" x14ac:dyDescent="0.25">
      <c r="I314950" s="1"/>
    </row>
    <row r="314951" spans="9:9" x14ac:dyDescent="0.25">
      <c r="I314951" s="1"/>
    </row>
    <row r="314952" spans="9:9" x14ac:dyDescent="0.25">
      <c r="I314952" s="1"/>
    </row>
    <row r="314953" spans="9:9" x14ac:dyDescent="0.25">
      <c r="I314953" s="1"/>
    </row>
    <row r="314954" spans="9:9" x14ac:dyDescent="0.25">
      <c r="I314954" s="1"/>
    </row>
    <row r="314955" spans="9:9" x14ac:dyDescent="0.25">
      <c r="I314955" s="1"/>
    </row>
    <row r="314956" spans="9:9" x14ac:dyDescent="0.25">
      <c r="I314956" s="1"/>
    </row>
    <row r="314957" spans="9:9" x14ac:dyDescent="0.25">
      <c r="I314957" s="1"/>
    </row>
    <row r="314958" spans="9:9" x14ac:dyDescent="0.25">
      <c r="I314958" s="1"/>
    </row>
    <row r="314959" spans="9:9" x14ac:dyDescent="0.25">
      <c r="I314959" s="1"/>
    </row>
    <row r="314960" spans="9:9" x14ac:dyDescent="0.25">
      <c r="I314960" s="1"/>
    </row>
    <row r="314961" spans="9:9" x14ac:dyDescent="0.25">
      <c r="I314961" s="1"/>
    </row>
    <row r="314962" spans="9:9" x14ac:dyDescent="0.25">
      <c r="I314962" s="1"/>
    </row>
    <row r="314963" spans="9:9" x14ac:dyDescent="0.25">
      <c r="I314963" s="1"/>
    </row>
    <row r="314964" spans="9:9" x14ac:dyDescent="0.25">
      <c r="I314964" s="1"/>
    </row>
    <row r="314965" spans="9:9" x14ac:dyDescent="0.25">
      <c r="I314965" s="1"/>
    </row>
    <row r="314966" spans="9:9" x14ac:dyDescent="0.25">
      <c r="I314966" s="1"/>
    </row>
    <row r="314967" spans="9:9" x14ac:dyDescent="0.25">
      <c r="I314967" s="1"/>
    </row>
    <row r="314968" spans="9:9" x14ac:dyDescent="0.25">
      <c r="I314968" s="1"/>
    </row>
    <row r="314969" spans="9:9" x14ac:dyDescent="0.25">
      <c r="I314969" s="1"/>
    </row>
    <row r="314970" spans="9:9" x14ac:dyDescent="0.25">
      <c r="I314970" s="1"/>
    </row>
    <row r="314971" spans="9:9" x14ac:dyDescent="0.25">
      <c r="I314971" s="1"/>
    </row>
    <row r="314972" spans="9:9" x14ac:dyDescent="0.25">
      <c r="I314972" s="1"/>
    </row>
    <row r="314973" spans="9:9" x14ac:dyDescent="0.25">
      <c r="I314973" s="1"/>
    </row>
    <row r="314974" spans="9:9" x14ac:dyDescent="0.25">
      <c r="I314974" s="1"/>
    </row>
    <row r="314975" spans="9:9" x14ac:dyDescent="0.25">
      <c r="I314975" s="1"/>
    </row>
    <row r="314976" spans="9:9" x14ac:dyDescent="0.25">
      <c r="I314976" s="1"/>
    </row>
    <row r="314977" spans="9:9" x14ac:dyDescent="0.25">
      <c r="I314977" s="1"/>
    </row>
    <row r="314978" spans="9:9" x14ac:dyDescent="0.25">
      <c r="I314978" s="1"/>
    </row>
    <row r="314979" spans="9:9" x14ac:dyDescent="0.25">
      <c r="I314979" s="1"/>
    </row>
    <row r="314980" spans="9:9" x14ac:dyDescent="0.25">
      <c r="I314980" s="1"/>
    </row>
    <row r="314981" spans="9:9" x14ac:dyDescent="0.25">
      <c r="I314981" s="1"/>
    </row>
    <row r="314982" spans="9:9" x14ac:dyDescent="0.25">
      <c r="I314982" s="1"/>
    </row>
    <row r="314983" spans="9:9" x14ac:dyDescent="0.25">
      <c r="I314983" s="1"/>
    </row>
    <row r="314984" spans="9:9" x14ac:dyDescent="0.25">
      <c r="I314984" s="1"/>
    </row>
    <row r="314985" spans="9:9" x14ac:dyDescent="0.25">
      <c r="I314985" s="1"/>
    </row>
    <row r="314986" spans="9:9" x14ac:dyDescent="0.25">
      <c r="I314986" s="1"/>
    </row>
    <row r="314987" spans="9:9" x14ac:dyDescent="0.25">
      <c r="I314987" s="1"/>
    </row>
    <row r="314988" spans="9:9" x14ac:dyDescent="0.25">
      <c r="I314988" s="1"/>
    </row>
    <row r="314989" spans="9:9" x14ac:dyDescent="0.25">
      <c r="I314989" s="1"/>
    </row>
    <row r="314990" spans="9:9" x14ac:dyDescent="0.25">
      <c r="I314990" s="1"/>
    </row>
    <row r="314991" spans="9:9" x14ac:dyDescent="0.25">
      <c r="I314991" s="1"/>
    </row>
    <row r="314992" spans="9:9" x14ac:dyDescent="0.25">
      <c r="I314992" s="1"/>
    </row>
    <row r="314993" spans="9:9" x14ac:dyDescent="0.25">
      <c r="I314993" s="1"/>
    </row>
    <row r="314994" spans="9:9" x14ac:dyDescent="0.25">
      <c r="I314994" s="1"/>
    </row>
    <row r="314995" spans="9:9" x14ac:dyDescent="0.25">
      <c r="I314995" s="1"/>
    </row>
    <row r="314996" spans="9:9" x14ac:dyDescent="0.25">
      <c r="I314996" s="1"/>
    </row>
    <row r="314997" spans="9:9" x14ac:dyDescent="0.25">
      <c r="I314997" s="1"/>
    </row>
    <row r="314998" spans="9:9" x14ac:dyDescent="0.25">
      <c r="I314998" s="1"/>
    </row>
    <row r="314999" spans="9:9" x14ac:dyDescent="0.25">
      <c r="I314999" s="1"/>
    </row>
    <row r="315000" spans="9:9" x14ac:dyDescent="0.25">
      <c r="I315000" s="1"/>
    </row>
    <row r="315001" spans="9:9" x14ac:dyDescent="0.25">
      <c r="I315001" s="1"/>
    </row>
    <row r="315002" spans="9:9" x14ac:dyDescent="0.25">
      <c r="I315002" s="1"/>
    </row>
    <row r="315003" spans="9:9" x14ac:dyDescent="0.25">
      <c r="I315003" s="1"/>
    </row>
    <row r="315004" spans="9:9" x14ac:dyDescent="0.25">
      <c r="I315004" s="1"/>
    </row>
    <row r="315005" spans="9:9" x14ac:dyDescent="0.25">
      <c r="I315005" s="1"/>
    </row>
    <row r="315006" spans="9:9" x14ac:dyDescent="0.25">
      <c r="I315006" s="1"/>
    </row>
    <row r="315007" spans="9:9" x14ac:dyDescent="0.25">
      <c r="I315007" s="1"/>
    </row>
    <row r="315008" spans="9:9" x14ac:dyDescent="0.25">
      <c r="I315008" s="1"/>
    </row>
    <row r="315009" spans="9:9" x14ac:dyDescent="0.25">
      <c r="I315009" s="1"/>
    </row>
    <row r="315010" spans="9:9" x14ac:dyDescent="0.25">
      <c r="I315010" s="1"/>
    </row>
    <row r="315011" spans="9:9" x14ac:dyDescent="0.25">
      <c r="I315011" s="1"/>
    </row>
    <row r="315012" spans="9:9" x14ac:dyDescent="0.25">
      <c r="I315012" s="1"/>
    </row>
    <row r="315013" spans="9:9" x14ac:dyDescent="0.25">
      <c r="I315013" s="1"/>
    </row>
    <row r="315014" spans="9:9" x14ac:dyDescent="0.25">
      <c r="I315014" s="1"/>
    </row>
    <row r="315015" spans="9:9" x14ac:dyDescent="0.25">
      <c r="I315015" s="1"/>
    </row>
    <row r="315016" spans="9:9" x14ac:dyDescent="0.25">
      <c r="I315016" s="1"/>
    </row>
    <row r="315017" spans="9:9" x14ac:dyDescent="0.25">
      <c r="I315017" s="1"/>
    </row>
    <row r="315018" spans="9:9" x14ac:dyDescent="0.25">
      <c r="I315018" s="1"/>
    </row>
    <row r="315019" spans="9:9" x14ac:dyDescent="0.25">
      <c r="I315019" s="1"/>
    </row>
    <row r="315020" spans="9:9" x14ac:dyDescent="0.25">
      <c r="I315020" s="1"/>
    </row>
    <row r="315021" spans="9:9" x14ac:dyDescent="0.25">
      <c r="I315021" s="1"/>
    </row>
    <row r="315022" spans="9:9" x14ac:dyDescent="0.25">
      <c r="I315022" s="1"/>
    </row>
    <row r="315023" spans="9:9" x14ac:dyDescent="0.25">
      <c r="I315023" s="1"/>
    </row>
    <row r="315024" spans="9:9" x14ac:dyDescent="0.25">
      <c r="I315024" s="1"/>
    </row>
    <row r="315025" spans="9:9" x14ac:dyDescent="0.25">
      <c r="I315025" s="1"/>
    </row>
    <row r="315026" spans="9:9" x14ac:dyDescent="0.25">
      <c r="I315026" s="1"/>
    </row>
    <row r="315027" spans="9:9" x14ac:dyDescent="0.25">
      <c r="I315027" s="1"/>
    </row>
    <row r="315028" spans="9:9" x14ac:dyDescent="0.25">
      <c r="I315028" s="1"/>
    </row>
    <row r="315029" spans="9:9" x14ac:dyDescent="0.25">
      <c r="I315029" s="1"/>
    </row>
    <row r="315030" spans="9:9" x14ac:dyDescent="0.25">
      <c r="I315030" s="1"/>
    </row>
    <row r="315031" spans="9:9" x14ac:dyDescent="0.25">
      <c r="I315031" s="1"/>
    </row>
    <row r="315032" spans="9:9" x14ac:dyDescent="0.25">
      <c r="I315032" s="1"/>
    </row>
    <row r="315033" spans="9:9" x14ac:dyDescent="0.25">
      <c r="I315033" s="1"/>
    </row>
    <row r="315034" spans="9:9" x14ac:dyDescent="0.25">
      <c r="I315034" s="1"/>
    </row>
    <row r="315035" spans="9:9" x14ac:dyDescent="0.25">
      <c r="I315035" s="1"/>
    </row>
    <row r="315036" spans="9:9" x14ac:dyDescent="0.25">
      <c r="I315036" s="1"/>
    </row>
    <row r="315037" spans="9:9" x14ac:dyDescent="0.25">
      <c r="I315037" s="1"/>
    </row>
    <row r="315038" spans="9:9" x14ac:dyDescent="0.25">
      <c r="I315038" s="1"/>
    </row>
    <row r="315039" spans="9:9" x14ac:dyDescent="0.25">
      <c r="I315039" s="1"/>
    </row>
    <row r="315040" spans="9:9" x14ac:dyDescent="0.25">
      <c r="I315040" s="1"/>
    </row>
    <row r="315041" spans="9:9" x14ac:dyDescent="0.25">
      <c r="I315041" s="1"/>
    </row>
    <row r="315042" spans="9:9" x14ac:dyDescent="0.25">
      <c r="I315042" s="1"/>
    </row>
    <row r="315043" spans="9:9" x14ac:dyDescent="0.25">
      <c r="I315043" s="1"/>
    </row>
    <row r="315044" spans="9:9" x14ac:dyDescent="0.25">
      <c r="I315044" s="1"/>
    </row>
    <row r="315045" spans="9:9" x14ac:dyDescent="0.25">
      <c r="I315045" s="1"/>
    </row>
    <row r="315046" spans="9:9" x14ac:dyDescent="0.25">
      <c r="I315046" s="1"/>
    </row>
    <row r="315047" spans="9:9" x14ac:dyDescent="0.25">
      <c r="I315047" s="1"/>
    </row>
    <row r="315048" spans="9:9" x14ac:dyDescent="0.25">
      <c r="I315048" s="1"/>
    </row>
    <row r="315049" spans="9:9" x14ac:dyDescent="0.25">
      <c r="I315049" s="1"/>
    </row>
    <row r="315050" spans="9:9" x14ac:dyDescent="0.25">
      <c r="I315050" s="1"/>
    </row>
    <row r="315051" spans="9:9" x14ac:dyDescent="0.25">
      <c r="I315051" s="1"/>
    </row>
    <row r="315052" spans="9:9" x14ac:dyDescent="0.25">
      <c r="I315052" s="1"/>
    </row>
    <row r="315053" spans="9:9" x14ac:dyDescent="0.25">
      <c r="I315053" s="1"/>
    </row>
    <row r="315054" spans="9:9" x14ac:dyDescent="0.25">
      <c r="I315054" s="1"/>
    </row>
    <row r="315055" spans="9:9" x14ac:dyDescent="0.25">
      <c r="I315055" s="1"/>
    </row>
    <row r="315056" spans="9:9" x14ac:dyDescent="0.25">
      <c r="I315056" s="1"/>
    </row>
    <row r="315057" spans="9:9" x14ac:dyDescent="0.25">
      <c r="I315057" s="1"/>
    </row>
    <row r="315058" spans="9:9" x14ac:dyDescent="0.25">
      <c r="I315058" s="1"/>
    </row>
    <row r="315059" spans="9:9" x14ac:dyDescent="0.25">
      <c r="I315059" s="1"/>
    </row>
    <row r="315060" spans="9:9" x14ac:dyDescent="0.25">
      <c r="I315060" s="1"/>
    </row>
    <row r="315061" spans="9:9" x14ac:dyDescent="0.25">
      <c r="I315061" s="1"/>
    </row>
    <row r="315062" spans="9:9" x14ac:dyDescent="0.25">
      <c r="I315062" s="1"/>
    </row>
    <row r="315063" spans="9:9" x14ac:dyDescent="0.25">
      <c r="I315063" s="1"/>
    </row>
    <row r="315064" spans="9:9" x14ac:dyDescent="0.25">
      <c r="I315064" s="1"/>
    </row>
    <row r="315065" spans="9:9" x14ac:dyDescent="0.25">
      <c r="I315065" s="1"/>
    </row>
    <row r="315066" spans="9:9" x14ac:dyDescent="0.25">
      <c r="I315066" s="1"/>
    </row>
    <row r="315067" spans="9:9" x14ac:dyDescent="0.25">
      <c r="I315067" s="1"/>
    </row>
    <row r="315068" spans="9:9" x14ac:dyDescent="0.25">
      <c r="I315068" s="1"/>
    </row>
    <row r="315069" spans="9:9" x14ac:dyDescent="0.25">
      <c r="I315069" s="1"/>
    </row>
    <row r="315070" spans="9:9" x14ac:dyDescent="0.25">
      <c r="I315070" s="1"/>
    </row>
    <row r="315071" spans="9:9" x14ac:dyDescent="0.25">
      <c r="I315071" s="1"/>
    </row>
    <row r="315072" spans="9:9" x14ac:dyDescent="0.25">
      <c r="I315072" s="1"/>
    </row>
    <row r="315073" spans="9:9" x14ac:dyDescent="0.25">
      <c r="I315073" s="1"/>
    </row>
    <row r="315074" spans="9:9" x14ac:dyDescent="0.25">
      <c r="I315074" s="1"/>
    </row>
    <row r="315075" spans="9:9" x14ac:dyDescent="0.25">
      <c r="I315075" s="1"/>
    </row>
    <row r="315076" spans="9:9" x14ac:dyDescent="0.25">
      <c r="I315076" s="1"/>
    </row>
    <row r="315077" spans="9:9" x14ac:dyDescent="0.25">
      <c r="I315077" s="1"/>
    </row>
    <row r="315078" spans="9:9" x14ac:dyDescent="0.25">
      <c r="I315078" s="1"/>
    </row>
    <row r="315079" spans="9:9" x14ac:dyDescent="0.25">
      <c r="I315079" s="1"/>
    </row>
    <row r="315080" spans="9:9" x14ac:dyDescent="0.25">
      <c r="I315080" s="1"/>
    </row>
    <row r="315081" spans="9:9" x14ac:dyDescent="0.25">
      <c r="I315081" s="1"/>
    </row>
    <row r="315082" spans="9:9" x14ac:dyDescent="0.25">
      <c r="I315082" s="1"/>
    </row>
    <row r="315083" spans="9:9" x14ac:dyDescent="0.25">
      <c r="I315083" s="1"/>
    </row>
    <row r="315084" spans="9:9" x14ac:dyDescent="0.25">
      <c r="I315084" s="1"/>
    </row>
    <row r="315085" spans="9:9" x14ac:dyDescent="0.25">
      <c r="I315085" s="1"/>
    </row>
    <row r="315086" spans="9:9" x14ac:dyDescent="0.25">
      <c r="I315086" s="1"/>
    </row>
    <row r="315087" spans="9:9" x14ac:dyDescent="0.25">
      <c r="I315087" s="1"/>
    </row>
    <row r="315088" spans="9:9" x14ac:dyDescent="0.25">
      <c r="I315088" s="1"/>
    </row>
    <row r="315089" spans="9:9" x14ac:dyDescent="0.25">
      <c r="I315089" s="1"/>
    </row>
    <row r="315090" spans="9:9" x14ac:dyDescent="0.25">
      <c r="I315090" s="1"/>
    </row>
    <row r="315091" spans="9:9" x14ac:dyDescent="0.25">
      <c r="I315091" s="1"/>
    </row>
    <row r="315092" spans="9:9" x14ac:dyDescent="0.25">
      <c r="I315092" s="1"/>
    </row>
    <row r="315093" spans="9:9" x14ac:dyDescent="0.25">
      <c r="I315093" s="1"/>
    </row>
    <row r="315094" spans="9:9" x14ac:dyDescent="0.25">
      <c r="I315094" s="1"/>
    </row>
    <row r="315095" spans="9:9" x14ac:dyDescent="0.25">
      <c r="I315095" s="1"/>
    </row>
    <row r="315096" spans="9:9" x14ac:dyDescent="0.25">
      <c r="I315096" s="1"/>
    </row>
    <row r="315097" spans="9:9" x14ac:dyDescent="0.25">
      <c r="I315097" s="1"/>
    </row>
    <row r="315098" spans="9:9" x14ac:dyDescent="0.25">
      <c r="I315098" s="1"/>
    </row>
    <row r="315099" spans="9:9" x14ac:dyDescent="0.25">
      <c r="I315099" s="1"/>
    </row>
    <row r="315100" spans="9:9" x14ac:dyDescent="0.25">
      <c r="I315100" s="1"/>
    </row>
    <row r="315101" spans="9:9" x14ac:dyDescent="0.25">
      <c r="I315101" s="1"/>
    </row>
    <row r="315102" spans="9:9" x14ac:dyDescent="0.25">
      <c r="I315102" s="1"/>
    </row>
    <row r="315103" spans="9:9" x14ac:dyDescent="0.25">
      <c r="I315103" s="1"/>
    </row>
    <row r="315104" spans="9:9" x14ac:dyDescent="0.25">
      <c r="I315104" s="1"/>
    </row>
    <row r="315105" spans="9:9" x14ac:dyDescent="0.25">
      <c r="I315105" s="1"/>
    </row>
    <row r="315106" spans="9:9" x14ac:dyDescent="0.25">
      <c r="I315106" s="1"/>
    </row>
    <row r="315107" spans="9:9" x14ac:dyDescent="0.25">
      <c r="I315107" s="1"/>
    </row>
    <row r="315108" spans="9:9" x14ac:dyDescent="0.25">
      <c r="I315108" s="1"/>
    </row>
    <row r="315109" spans="9:9" x14ac:dyDescent="0.25">
      <c r="I315109" s="1"/>
    </row>
    <row r="315110" spans="9:9" x14ac:dyDescent="0.25">
      <c r="I315110" s="1"/>
    </row>
    <row r="315111" spans="9:9" x14ac:dyDescent="0.25">
      <c r="I315111" s="1"/>
    </row>
    <row r="315112" spans="9:9" x14ac:dyDescent="0.25">
      <c r="I315112" s="1"/>
    </row>
    <row r="315113" spans="9:9" x14ac:dyDescent="0.25">
      <c r="I315113" s="1"/>
    </row>
    <row r="315114" spans="9:9" x14ac:dyDescent="0.25">
      <c r="I315114" s="1"/>
    </row>
    <row r="315115" spans="9:9" x14ac:dyDescent="0.25">
      <c r="I315115" s="1"/>
    </row>
    <row r="315116" spans="9:9" x14ac:dyDescent="0.25">
      <c r="I315116" s="1"/>
    </row>
    <row r="315117" spans="9:9" x14ac:dyDescent="0.25">
      <c r="I315117" s="1"/>
    </row>
    <row r="315118" spans="9:9" x14ac:dyDescent="0.25">
      <c r="I315118" s="1"/>
    </row>
    <row r="315119" spans="9:9" x14ac:dyDescent="0.25">
      <c r="I315119" s="1"/>
    </row>
    <row r="315120" spans="9:9" x14ac:dyDescent="0.25">
      <c r="I315120" s="1"/>
    </row>
    <row r="315121" spans="9:9" x14ac:dyDescent="0.25">
      <c r="I315121" s="1"/>
    </row>
    <row r="315122" spans="9:9" x14ac:dyDescent="0.25">
      <c r="I315122" s="1"/>
    </row>
    <row r="315123" spans="9:9" x14ac:dyDescent="0.25">
      <c r="I315123" s="1"/>
    </row>
    <row r="315124" spans="9:9" x14ac:dyDescent="0.25">
      <c r="I315124" s="1"/>
    </row>
    <row r="315125" spans="9:9" x14ac:dyDescent="0.25">
      <c r="I315125" s="1"/>
    </row>
    <row r="315126" spans="9:9" x14ac:dyDescent="0.25">
      <c r="I315126" s="1"/>
    </row>
    <row r="315127" spans="9:9" x14ac:dyDescent="0.25">
      <c r="I315127" s="1"/>
    </row>
    <row r="315128" spans="9:9" x14ac:dyDescent="0.25">
      <c r="I315128" s="1"/>
    </row>
    <row r="315129" spans="9:9" x14ac:dyDescent="0.25">
      <c r="I315129" s="1"/>
    </row>
    <row r="315130" spans="9:9" x14ac:dyDescent="0.25">
      <c r="I315130" s="1"/>
    </row>
    <row r="315131" spans="9:9" x14ac:dyDescent="0.25">
      <c r="I315131" s="1"/>
    </row>
    <row r="315132" spans="9:9" x14ac:dyDescent="0.25">
      <c r="I315132" s="1"/>
    </row>
    <row r="315133" spans="9:9" x14ac:dyDescent="0.25">
      <c r="I315133" s="1"/>
    </row>
    <row r="315134" spans="9:9" x14ac:dyDescent="0.25">
      <c r="I315134" s="1"/>
    </row>
    <row r="315135" spans="9:9" x14ac:dyDescent="0.25">
      <c r="I315135" s="1"/>
    </row>
    <row r="315136" spans="9:9" x14ac:dyDescent="0.25">
      <c r="I315136" s="1"/>
    </row>
    <row r="315137" spans="9:9" x14ac:dyDescent="0.25">
      <c r="I315137" s="1"/>
    </row>
    <row r="315138" spans="9:9" x14ac:dyDescent="0.25">
      <c r="I315138" s="1"/>
    </row>
    <row r="315139" spans="9:9" x14ac:dyDescent="0.25">
      <c r="I315139" s="1"/>
    </row>
    <row r="315140" spans="9:9" x14ac:dyDescent="0.25">
      <c r="I315140" s="1"/>
    </row>
    <row r="315141" spans="9:9" x14ac:dyDescent="0.25">
      <c r="I315141" s="1"/>
    </row>
    <row r="315142" spans="9:9" x14ac:dyDescent="0.25">
      <c r="I315142" s="1"/>
    </row>
    <row r="315143" spans="9:9" x14ac:dyDescent="0.25">
      <c r="I315143" s="1"/>
    </row>
    <row r="315144" spans="9:9" x14ac:dyDescent="0.25">
      <c r="I315144" s="1"/>
    </row>
    <row r="315145" spans="9:9" x14ac:dyDescent="0.25">
      <c r="I315145" s="1"/>
    </row>
    <row r="315146" spans="9:9" x14ac:dyDescent="0.25">
      <c r="I315146" s="1"/>
    </row>
    <row r="315147" spans="9:9" x14ac:dyDescent="0.25">
      <c r="I315147" s="1"/>
    </row>
    <row r="315148" spans="9:9" x14ac:dyDescent="0.25">
      <c r="I315148" s="1"/>
    </row>
    <row r="315149" spans="9:9" x14ac:dyDescent="0.25">
      <c r="I315149" s="1"/>
    </row>
    <row r="315150" spans="9:9" x14ac:dyDescent="0.25">
      <c r="I315150" s="1"/>
    </row>
    <row r="315151" spans="9:9" x14ac:dyDescent="0.25">
      <c r="I315151" s="1"/>
    </row>
    <row r="315152" spans="9:9" x14ac:dyDescent="0.25">
      <c r="I315152" s="1"/>
    </row>
    <row r="315153" spans="9:9" x14ac:dyDescent="0.25">
      <c r="I315153" s="1"/>
    </row>
    <row r="315154" spans="9:9" x14ac:dyDescent="0.25">
      <c r="I315154" s="1"/>
    </row>
    <row r="315155" spans="9:9" x14ac:dyDescent="0.25">
      <c r="I315155" s="1"/>
    </row>
    <row r="315156" spans="9:9" x14ac:dyDescent="0.25">
      <c r="I315156" s="1"/>
    </row>
    <row r="315157" spans="9:9" x14ac:dyDescent="0.25">
      <c r="I315157" s="1"/>
    </row>
    <row r="315158" spans="9:9" x14ac:dyDescent="0.25">
      <c r="I315158" s="1"/>
    </row>
    <row r="315159" spans="9:9" x14ac:dyDescent="0.25">
      <c r="I315159" s="1"/>
    </row>
    <row r="315160" spans="9:9" x14ac:dyDescent="0.25">
      <c r="I315160" s="1"/>
    </row>
    <row r="315161" spans="9:9" x14ac:dyDescent="0.25">
      <c r="I315161" s="1"/>
    </row>
    <row r="315162" spans="9:9" x14ac:dyDescent="0.25">
      <c r="I315162" s="1"/>
    </row>
    <row r="315163" spans="9:9" x14ac:dyDescent="0.25">
      <c r="I315163" s="1"/>
    </row>
    <row r="315164" spans="9:9" x14ac:dyDescent="0.25">
      <c r="I315164" s="1"/>
    </row>
    <row r="315165" spans="9:9" x14ac:dyDescent="0.25">
      <c r="I315165" s="1"/>
    </row>
    <row r="315166" spans="9:9" x14ac:dyDescent="0.25">
      <c r="I315166" s="1"/>
    </row>
    <row r="315167" spans="9:9" x14ac:dyDescent="0.25">
      <c r="I315167" s="1"/>
    </row>
    <row r="315168" spans="9:9" x14ac:dyDescent="0.25">
      <c r="I315168" s="1"/>
    </row>
    <row r="315169" spans="9:9" x14ac:dyDescent="0.25">
      <c r="I315169" s="1"/>
    </row>
    <row r="315170" spans="9:9" x14ac:dyDescent="0.25">
      <c r="I315170" s="1"/>
    </row>
    <row r="315171" spans="9:9" x14ac:dyDescent="0.25">
      <c r="I315171" s="1"/>
    </row>
    <row r="315172" spans="9:9" x14ac:dyDescent="0.25">
      <c r="I315172" s="1"/>
    </row>
    <row r="315173" spans="9:9" x14ac:dyDescent="0.25">
      <c r="I315173" s="1"/>
    </row>
    <row r="315174" spans="9:9" x14ac:dyDescent="0.25">
      <c r="I315174" s="1"/>
    </row>
    <row r="315175" spans="9:9" x14ac:dyDescent="0.25">
      <c r="I315175" s="1"/>
    </row>
    <row r="315176" spans="9:9" x14ac:dyDescent="0.25">
      <c r="I315176" s="1"/>
    </row>
    <row r="315177" spans="9:9" x14ac:dyDescent="0.25">
      <c r="I315177" s="1"/>
    </row>
    <row r="315178" spans="9:9" x14ac:dyDescent="0.25">
      <c r="I315178" s="1"/>
    </row>
    <row r="315179" spans="9:9" x14ac:dyDescent="0.25">
      <c r="I315179" s="1"/>
    </row>
    <row r="315180" spans="9:9" x14ac:dyDescent="0.25">
      <c r="I315180" s="1"/>
    </row>
    <row r="315181" spans="9:9" x14ac:dyDescent="0.25">
      <c r="I315181" s="1"/>
    </row>
    <row r="315182" spans="9:9" x14ac:dyDescent="0.25">
      <c r="I315182" s="1"/>
    </row>
    <row r="315183" spans="9:9" x14ac:dyDescent="0.25">
      <c r="I315183" s="1"/>
    </row>
    <row r="315184" spans="9:9" x14ac:dyDescent="0.25">
      <c r="I315184" s="1"/>
    </row>
    <row r="315185" spans="9:9" x14ac:dyDescent="0.25">
      <c r="I315185" s="1"/>
    </row>
    <row r="315186" spans="9:9" x14ac:dyDescent="0.25">
      <c r="I315186" s="1"/>
    </row>
    <row r="315187" spans="9:9" x14ac:dyDescent="0.25">
      <c r="I315187" s="1"/>
    </row>
    <row r="315188" spans="9:9" x14ac:dyDescent="0.25">
      <c r="I315188" s="1"/>
    </row>
    <row r="315189" spans="9:9" x14ac:dyDescent="0.25">
      <c r="I315189" s="1"/>
    </row>
    <row r="315190" spans="9:9" x14ac:dyDescent="0.25">
      <c r="I315190" s="1"/>
    </row>
    <row r="315191" spans="9:9" x14ac:dyDescent="0.25">
      <c r="I315191" s="1"/>
    </row>
    <row r="315192" spans="9:9" x14ac:dyDescent="0.25">
      <c r="I315192" s="1"/>
    </row>
    <row r="315193" spans="9:9" x14ac:dyDescent="0.25">
      <c r="I315193" s="1"/>
    </row>
    <row r="315194" spans="9:9" x14ac:dyDescent="0.25">
      <c r="I315194" s="1"/>
    </row>
    <row r="315195" spans="9:9" x14ac:dyDescent="0.25">
      <c r="I315195" s="1"/>
    </row>
    <row r="315196" spans="9:9" x14ac:dyDescent="0.25">
      <c r="I315196" s="1"/>
    </row>
    <row r="315197" spans="9:9" x14ac:dyDescent="0.25">
      <c r="I315197" s="1"/>
    </row>
    <row r="315198" spans="9:9" x14ac:dyDescent="0.25">
      <c r="I315198" s="1"/>
    </row>
    <row r="315199" spans="9:9" x14ac:dyDescent="0.25">
      <c r="I315199" s="1"/>
    </row>
    <row r="315200" spans="9:9" x14ac:dyDescent="0.25">
      <c r="I315200" s="1"/>
    </row>
    <row r="315201" spans="9:9" x14ac:dyDescent="0.25">
      <c r="I315201" s="1"/>
    </row>
    <row r="315202" spans="9:9" x14ac:dyDescent="0.25">
      <c r="I315202" s="1"/>
    </row>
    <row r="315203" spans="9:9" x14ac:dyDescent="0.25">
      <c r="I315203" s="1"/>
    </row>
    <row r="315204" spans="9:9" x14ac:dyDescent="0.25">
      <c r="I315204" s="1"/>
    </row>
    <row r="315205" spans="9:9" x14ac:dyDescent="0.25">
      <c r="I315205" s="1"/>
    </row>
    <row r="315206" spans="9:9" x14ac:dyDescent="0.25">
      <c r="I315206" s="1"/>
    </row>
    <row r="315207" spans="9:9" x14ac:dyDescent="0.25">
      <c r="I315207" s="1"/>
    </row>
    <row r="315208" spans="9:9" x14ac:dyDescent="0.25">
      <c r="I315208" s="1"/>
    </row>
    <row r="315209" spans="9:9" x14ac:dyDescent="0.25">
      <c r="I315209" s="1"/>
    </row>
    <row r="315210" spans="9:9" x14ac:dyDescent="0.25">
      <c r="I315210" s="1"/>
    </row>
    <row r="315211" spans="9:9" x14ac:dyDescent="0.25">
      <c r="I315211" s="1"/>
    </row>
    <row r="315212" spans="9:9" x14ac:dyDescent="0.25">
      <c r="I315212" s="1"/>
    </row>
    <row r="315213" spans="9:9" x14ac:dyDescent="0.25">
      <c r="I315213" s="1"/>
    </row>
    <row r="315214" spans="9:9" x14ac:dyDescent="0.25">
      <c r="I315214" s="1"/>
    </row>
    <row r="315215" spans="9:9" x14ac:dyDescent="0.25">
      <c r="I315215" s="1"/>
    </row>
    <row r="315216" spans="9:9" x14ac:dyDescent="0.25">
      <c r="I315216" s="1"/>
    </row>
    <row r="315217" spans="9:9" x14ac:dyDescent="0.25">
      <c r="I315217" s="1"/>
    </row>
    <row r="315218" spans="9:9" x14ac:dyDescent="0.25">
      <c r="I315218" s="1"/>
    </row>
    <row r="315219" spans="9:9" x14ac:dyDescent="0.25">
      <c r="I315219" s="1"/>
    </row>
    <row r="315220" spans="9:9" x14ac:dyDescent="0.25">
      <c r="I315220" s="1"/>
    </row>
    <row r="315221" spans="9:9" x14ac:dyDescent="0.25">
      <c r="I315221" s="1"/>
    </row>
    <row r="315222" spans="9:9" x14ac:dyDescent="0.25">
      <c r="I315222" s="1"/>
    </row>
    <row r="315223" spans="9:9" x14ac:dyDescent="0.25">
      <c r="I315223" s="1"/>
    </row>
    <row r="315224" spans="9:9" x14ac:dyDescent="0.25">
      <c r="I315224" s="1"/>
    </row>
    <row r="315225" spans="9:9" x14ac:dyDescent="0.25">
      <c r="I315225" s="1"/>
    </row>
    <row r="315226" spans="9:9" x14ac:dyDescent="0.25">
      <c r="I315226" s="1"/>
    </row>
    <row r="315227" spans="9:9" x14ac:dyDescent="0.25">
      <c r="I315227" s="1"/>
    </row>
    <row r="315228" spans="9:9" x14ac:dyDescent="0.25">
      <c r="I315228" s="1"/>
    </row>
    <row r="315229" spans="9:9" x14ac:dyDescent="0.25">
      <c r="I315229" s="1"/>
    </row>
    <row r="315230" spans="9:9" x14ac:dyDescent="0.25">
      <c r="I315230" s="1"/>
    </row>
    <row r="315231" spans="9:9" x14ac:dyDescent="0.25">
      <c r="I315231" s="1"/>
    </row>
    <row r="315232" spans="9:9" x14ac:dyDescent="0.25">
      <c r="I315232" s="1"/>
    </row>
    <row r="315233" spans="9:9" x14ac:dyDescent="0.25">
      <c r="I315233" s="1"/>
    </row>
    <row r="315234" spans="9:9" x14ac:dyDescent="0.25">
      <c r="I315234" s="1"/>
    </row>
    <row r="315235" spans="9:9" x14ac:dyDescent="0.25">
      <c r="I315235" s="1"/>
    </row>
    <row r="315236" spans="9:9" x14ac:dyDescent="0.25">
      <c r="I315236" s="1"/>
    </row>
    <row r="315237" spans="9:9" x14ac:dyDescent="0.25">
      <c r="I315237" s="1"/>
    </row>
    <row r="315238" spans="9:9" x14ac:dyDescent="0.25">
      <c r="I315238" s="1"/>
    </row>
    <row r="315239" spans="9:9" x14ac:dyDescent="0.25">
      <c r="I315239" s="1"/>
    </row>
    <row r="315240" spans="9:9" x14ac:dyDescent="0.25">
      <c r="I315240" s="1"/>
    </row>
    <row r="315241" spans="9:9" x14ac:dyDescent="0.25">
      <c r="I315241" s="1"/>
    </row>
    <row r="315242" spans="9:9" x14ac:dyDescent="0.25">
      <c r="I315242" s="1"/>
    </row>
    <row r="315243" spans="9:9" x14ac:dyDescent="0.25">
      <c r="I315243" s="1"/>
    </row>
    <row r="315244" spans="9:9" x14ac:dyDescent="0.25">
      <c r="I315244" s="1"/>
    </row>
    <row r="315245" spans="9:9" x14ac:dyDescent="0.25">
      <c r="I315245" s="1"/>
    </row>
    <row r="315246" spans="9:9" x14ac:dyDescent="0.25">
      <c r="I315246" s="1"/>
    </row>
    <row r="315247" spans="9:9" x14ac:dyDescent="0.25">
      <c r="I315247" s="1"/>
    </row>
    <row r="315248" spans="9:9" x14ac:dyDescent="0.25">
      <c r="I315248" s="1"/>
    </row>
    <row r="315249" spans="9:9" x14ac:dyDescent="0.25">
      <c r="I315249" s="1"/>
    </row>
    <row r="315250" spans="9:9" x14ac:dyDescent="0.25">
      <c r="I315250" s="1"/>
    </row>
    <row r="315251" spans="9:9" x14ac:dyDescent="0.25">
      <c r="I315251" s="1"/>
    </row>
    <row r="315252" spans="9:9" x14ac:dyDescent="0.25">
      <c r="I315252" s="1"/>
    </row>
    <row r="315253" spans="9:9" x14ac:dyDescent="0.25">
      <c r="I315253" s="1"/>
    </row>
    <row r="315254" spans="9:9" x14ac:dyDescent="0.25">
      <c r="I315254" s="1"/>
    </row>
    <row r="315255" spans="9:9" x14ac:dyDescent="0.25">
      <c r="I315255" s="1"/>
    </row>
    <row r="315256" spans="9:9" x14ac:dyDescent="0.25">
      <c r="I315256" s="1"/>
    </row>
    <row r="315257" spans="9:9" x14ac:dyDescent="0.25">
      <c r="I315257" s="1"/>
    </row>
    <row r="315258" spans="9:9" x14ac:dyDescent="0.25">
      <c r="I315258" s="1"/>
    </row>
    <row r="315259" spans="9:9" x14ac:dyDescent="0.25">
      <c r="I315259" s="1"/>
    </row>
    <row r="315260" spans="9:9" x14ac:dyDescent="0.25">
      <c r="I315260" s="1"/>
    </row>
    <row r="315261" spans="9:9" x14ac:dyDescent="0.25">
      <c r="I315261" s="1"/>
    </row>
    <row r="315262" spans="9:9" x14ac:dyDescent="0.25">
      <c r="I315262" s="1"/>
    </row>
    <row r="315263" spans="9:9" x14ac:dyDescent="0.25">
      <c r="I315263" s="1"/>
    </row>
    <row r="315264" spans="9:9" x14ac:dyDescent="0.25">
      <c r="I315264" s="1"/>
    </row>
    <row r="315265" spans="9:9" x14ac:dyDescent="0.25">
      <c r="I315265" s="1"/>
    </row>
    <row r="315266" spans="9:9" x14ac:dyDescent="0.25">
      <c r="I315266" s="1"/>
    </row>
    <row r="315267" spans="9:9" x14ac:dyDescent="0.25">
      <c r="I315267" s="1"/>
    </row>
    <row r="315268" spans="9:9" x14ac:dyDescent="0.25">
      <c r="I315268" s="1"/>
    </row>
    <row r="315269" spans="9:9" x14ac:dyDescent="0.25">
      <c r="I315269" s="1"/>
    </row>
    <row r="315270" spans="9:9" x14ac:dyDescent="0.25">
      <c r="I315270" s="1"/>
    </row>
    <row r="315271" spans="9:9" x14ac:dyDescent="0.25">
      <c r="I315271" s="1"/>
    </row>
    <row r="315272" spans="9:9" x14ac:dyDescent="0.25">
      <c r="I315272" s="1"/>
    </row>
    <row r="315273" spans="9:9" x14ac:dyDescent="0.25">
      <c r="I315273" s="1"/>
    </row>
    <row r="315274" spans="9:9" x14ac:dyDescent="0.25">
      <c r="I315274" s="1"/>
    </row>
    <row r="315275" spans="9:9" x14ac:dyDescent="0.25">
      <c r="I315275" s="1"/>
    </row>
    <row r="315276" spans="9:9" x14ac:dyDescent="0.25">
      <c r="I315276" s="1"/>
    </row>
    <row r="315277" spans="9:9" x14ac:dyDescent="0.25">
      <c r="I315277" s="1"/>
    </row>
    <row r="315278" spans="9:9" x14ac:dyDescent="0.25">
      <c r="I315278" s="1"/>
    </row>
    <row r="315279" spans="9:9" x14ac:dyDescent="0.25">
      <c r="I315279" s="1"/>
    </row>
    <row r="315280" spans="9:9" x14ac:dyDescent="0.25">
      <c r="I315280" s="1"/>
    </row>
    <row r="315281" spans="9:9" x14ac:dyDescent="0.25">
      <c r="I315281" s="1"/>
    </row>
    <row r="315282" spans="9:9" x14ac:dyDescent="0.25">
      <c r="I315282" s="1"/>
    </row>
    <row r="315283" spans="9:9" x14ac:dyDescent="0.25">
      <c r="I315283" s="1"/>
    </row>
    <row r="315284" spans="9:9" x14ac:dyDescent="0.25">
      <c r="I315284" s="1"/>
    </row>
    <row r="315285" spans="9:9" x14ac:dyDescent="0.25">
      <c r="I315285" s="1"/>
    </row>
    <row r="315286" spans="9:9" x14ac:dyDescent="0.25">
      <c r="I315286" s="1"/>
    </row>
    <row r="315287" spans="9:9" x14ac:dyDescent="0.25">
      <c r="I315287" s="1"/>
    </row>
    <row r="315288" spans="9:9" x14ac:dyDescent="0.25">
      <c r="I315288" s="1"/>
    </row>
    <row r="315289" spans="9:9" x14ac:dyDescent="0.25">
      <c r="I315289" s="1"/>
    </row>
    <row r="315290" spans="9:9" x14ac:dyDescent="0.25">
      <c r="I315290" s="1"/>
    </row>
    <row r="315291" spans="9:9" x14ac:dyDescent="0.25">
      <c r="I315291" s="1"/>
    </row>
    <row r="315292" spans="9:9" x14ac:dyDescent="0.25">
      <c r="I315292" s="1"/>
    </row>
    <row r="315293" spans="9:9" x14ac:dyDescent="0.25">
      <c r="I315293" s="1"/>
    </row>
    <row r="315294" spans="9:9" x14ac:dyDescent="0.25">
      <c r="I315294" s="1"/>
    </row>
    <row r="315295" spans="9:9" x14ac:dyDescent="0.25">
      <c r="I315295" s="1"/>
    </row>
    <row r="315296" spans="9:9" x14ac:dyDescent="0.25">
      <c r="I315296" s="1"/>
    </row>
    <row r="315297" spans="9:9" x14ac:dyDescent="0.25">
      <c r="I315297" s="1"/>
    </row>
    <row r="315298" spans="9:9" x14ac:dyDescent="0.25">
      <c r="I315298" s="1"/>
    </row>
    <row r="315299" spans="9:9" x14ac:dyDescent="0.25">
      <c r="I315299" s="1"/>
    </row>
    <row r="315300" spans="9:9" x14ac:dyDescent="0.25">
      <c r="I315300" s="1"/>
    </row>
    <row r="315301" spans="9:9" x14ac:dyDescent="0.25">
      <c r="I315301" s="1"/>
    </row>
    <row r="315302" spans="9:9" x14ac:dyDescent="0.25">
      <c r="I315302" s="1"/>
    </row>
    <row r="315303" spans="9:9" x14ac:dyDescent="0.25">
      <c r="I315303" s="1"/>
    </row>
    <row r="315304" spans="9:9" x14ac:dyDescent="0.25">
      <c r="I315304" s="1"/>
    </row>
    <row r="315305" spans="9:9" x14ac:dyDescent="0.25">
      <c r="I315305" s="1"/>
    </row>
    <row r="315306" spans="9:9" x14ac:dyDescent="0.25">
      <c r="I315306" s="1"/>
    </row>
    <row r="315307" spans="9:9" x14ac:dyDescent="0.25">
      <c r="I315307" s="1"/>
    </row>
    <row r="315308" spans="9:9" x14ac:dyDescent="0.25">
      <c r="I315308" s="1"/>
    </row>
    <row r="315309" spans="9:9" x14ac:dyDescent="0.25">
      <c r="I315309" s="1"/>
    </row>
    <row r="315310" spans="9:9" x14ac:dyDescent="0.25">
      <c r="I315310" s="1"/>
    </row>
    <row r="315311" spans="9:9" x14ac:dyDescent="0.25">
      <c r="I315311" s="1"/>
    </row>
    <row r="315312" spans="9:9" x14ac:dyDescent="0.25">
      <c r="I315312" s="1"/>
    </row>
    <row r="315313" spans="9:9" x14ac:dyDescent="0.25">
      <c r="I315313" s="1"/>
    </row>
    <row r="315314" spans="9:9" x14ac:dyDescent="0.25">
      <c r="I315314" s="1"/>
    </row>
    <row r="315315" spans="9:9" x14ac:dyDescent="0.25">
      <c r="I315315" s="1"/>
    </row>
    <row r="315316" spans="9:9" x14ac:dyDescent="0.25">
      <c r="I315316" s="1"/>
    </row>
    <row r="315317" spans="9:9" x14ac:dyDescent="0.25">
      <c r="I315317" s="1"/>
    </row>
    <row r="315318" spans="9:9" x14ac:dyDescent="0.25">
      <c r="I315318" s="1"/>
    </row>
    <row r="315319" spans="9:9" x14ac:dyDescent="0.25">
      <c r="I315319" s="1"/>
    </row>
    <row r="315320" spans="9:9" x14ac:dyDescent="0.25">
      <c r="I315320" s="1"/>
    </row>
    <row r="315321" spans="9:9" x14ac:dyDescent="0.25">
      <c r="I315321" s="1"/>
    </row>
    <row r="315322" spans="9:9" x14ac:dyDescent="0.25">
      <c r="I315322" s="1"/>
    </row>
    <row r="315323" spans="9:9" x14ac:dyDescent="0.25">
      <c r="I315323" s="1"/>
    </row>
    <row r="315324" spans="9:9" x14ac:dyDescent="0.25">
      <c r="I315324" s="1"/>
    </row>
    <row r="315325" spans="9:9" x14ac:dyDescent="0.25">
      <c r="I315325" s="1"/>
    </row>
    <row r="315326" spans="9:9" x14ac:dyDescent="0.25">
      <c r="I315326" s="1"/>
    </row>
    <row r="315327" spans="9:9" x14ac:dyDescent="0.25">
      <c r="I315327" s="1"/>
    </row>
    <row r="315328" spans="9:9" x14ac:dyDescent="0.25">
      <c r="I315328" s="1"/>
    </row>
    <row r="315329" spans="9:9" x14ac:dyDescent="0.25">
      <c r="I315329" s="1"/>
    </row>
    <row r="315330" spans="9:9" x14ac:dyDescent="0.25">
      <c r="I315330" s="1"/>
    </row>
    <row r="315331" spans="9:9" x14ac:dyDescent="0.25">
      <c r="I315331" s="1"/>
    </row>
    <row r="315332" spans="9:9" x14ac:dyDescent="0.25">
      <c r="I315332" s="1"/>
    </row>
    <row r="315333" spans="9:9" x14ac:dyDescent="0.25">
      <c r="I315333" s="1"/>
    </row>
    <row r="315334" spans="9:9" x14ac:dyDescent="0.25">
      <c r="I315334" s="1"/>
    </row>
    <row r="315335" spans="9:9" x14ac:dyDescent="0.25">
      <c r="I315335" s="1"/>
    </row>
    <row r="315336" spans="9:9" x14ac:dyDescent="0.25">
      <c r="I315336" s="1"/>
    </row>
    <row r="315337" spans="9:9" x14ac:dyDescent="0.25">
      <c r="I315337" s="1"/>
    </row>
    <row r="315338" spans="9:9" x14ac:dyDescent="0.25">
      <c r="I315338" s="1"/>
    </row>
    <row r="315339" spans="9:9" x14ac:dyDescent="0.25">
      <c r="I315339" s="1"/>
    </row>
    <row r="315340" spans="9:9" x14ac:dyDescent="0.25">
      <c r="I315340" s="1"/>
    </row>
    <row r="315341" spans="9:9" x14ac:dyDescent="0.25">
      <c r="I315341" s="1"/>
    </row>
    <row r="315342" spans="9:9" x14ac:dyDescent="0.25">
      <c r="I315342" s="1"/>
    </row>
    <row r="315343" spans="9:9" x14ac:dyDescent="0.25">
      <c r="I315343" s="1"/>
    </row>
    <row r="315344" spans="9:9" x14ac:dyDescent="0.25">
      <c r="I315344" s="1"/>
    </row>
    <row r="315345" spans="9:9" x14ac:dyDescent="0.25">
      <c r="I315345" s="1"/>
    </row>
    <row r="315346" spans="9:9" x14ac:dyDescent="0.25">
      <c r="I315346" s="1"/>
    </row>
    <row r="315347" spans="9:9" x14ac:dyDescent="0.25">
      <c r="I315347" s="1"/>
    </row>
    <row r="315348" spans="9:9" x14ac:dyDescent="0.25">
      <c r="I315348" s="1"/>
    </row>
    <row r="315349" spans="9:9" x14ac:dyDescent="0.25">
      <c r="I315349" s="1"/>
    </row>
    <row r="315350" spans="9:9" x14ac:dyDescent="0.25">
      <c r="I315350" s="1"/>
    </row>
    <row r="315351" spans="9:9" x14ac:dyDescent="0.25">
      <c r="I315351" s="1"/>
    </row>
    <row r="315352" spans="9:9" x14ac:dyDescent="0.25">
      <c r="I315352" s="1"/>
    </row>
    <row r="315353" spans="9:9" x14ac:dyDescent="0.25">
      <c r="I315353" s="1"/>
    </row>
    <row r="315354" spans="9:9" x14ac:dyDescent="0.25">
      <c r="I315354" s="1"/>
    </row>
    <row r="315355" spans="9:9" x14ac:dyDescent="0.25">
      <c r="I315355" s="1"/>
    </row>
    <row r="315356" spans="9:9" x14ac:dyDescent="0.25">
      <c r="I315356" s="1"/>
    </row>
    <row r="315357" spans="9:9" x14ac:dyDescent="0.25">
      <c r="I315357" s="1"/>
    </row>
    <row r="315358" spans="9:9" x14ac:dyDescent="0.25">
      <c r="I315358" s="1"/>
    </row>
    <row r="315359" spans="9:9" x14ac:dyDescent="0.25">
      <c r="I315359" s="1"/>
    </row>
    <row r="315360" spans="9:9" x14ac:dyDescent="0.25">
      <c r="I315360" s="1"/>
    </row>
    <row r="315361" spans="9:9" x14ac:dyDescent="0.25">
      <c r="I315361" s="1"/>
    </row>
    <row r="315362" spans="9:9" x14ac:dyDescent="0.25">
      <c r="I315362" s="1"/>
    </row>
    <row r="315363" spans="9:9" x14ac:dyDescent="0.25">
      <c r="I315363" s="1"/>
    </row>
    <row r="315364" spans="9:9" x14ac:dyDescent="0.25">
      <c r="I315364" s="1"/>
    </row>
    <row r="315365" spans="9:9" x14ac:dyDescent="0.25">
      <c r="I315365" s="1"/>
    </row>
    <row r="315366" spans="9:9" x14ac:dyDescent="0.25">
      <c r="I315366" s="1"/>
    </row>
    <row r="315367" spans="9:9" x14ac:dyDescent="0.25">
      <c r="I315367" s="1"/>
    </row>
    <row r="315368" spans="9:9" x14ac:dyDescent="0.25">
      <c r="I315368" s="1"/>
    </row>
    <row r="315369" spans="9:9" x14ac:dyDescent="0.25">
      <c r="I315369" s="1"/>
    </row>
    <row r="315370" spans="9:9" x14ac:dyDescent="0.25">
      <c r="I315370" s="1"/>
    </row>
    <row r="315371" spans="9:9" x14ac:dyDescent="0.25">
      <c r="I315371" s="1"/>
    </row>
    <row r="315372" spans="9:9" x14ac:dyDescent="0.25">
      <c r="I315372" s="1"/>
    </row>
    <row r="315373" spans="9:9" x14ac:dyDescent="0.25">
      <c r="I315373" s="1"/>
    </row>
    <row r="315374" spans="9:9" x14ac:dyDescent="0.25">
      <c r="I315374" s="1"/>
    </row>
    <row r="315375" spans="9:9" x14ac:dyDescent="0.25">
      <c r="I315375" s="1"/>
    </row>
    <row r="315376" spans="9:9" x14ac:dyDescent="0.25">
      <c r="I315376" s="1"/>
    </row>
    <row r="315377" spans="9:9" x14ac:dyDescent="0.25">
      <c r="I315377" s="1"/>
    </row>
    <row r="315378" spans="9:9" x14ac:dyDescent="0.25">
      <c r="I315378" s="1"/>
    </row>
    <row r="315379" spans="9:9" x14ac:dyDescent="0.25">
      <c r="I315379" s="1"/>
    </row>
    <row r="315380" spans="9:9" x14ac:dyDescent="0.25">
      <c r="I315380" s="1"/>
    </row>
    <row r="315381" spans="9:9" x14ac:dyDescent="0.25">
      <c r="I315381" s="1"/>
    </row>
    <row r="315382" spans="9:9" x14ac:dyDescent="0.25">
      <c r="I315382" s="1"/>
    </row>
    <row r="315383" spans="9:9" x14ac:dyDescent="0.25">
      <c r="I315383" s="1"/>
    </row>
    <row r="315384" spans="9:9" x14ac:dyDescent="0.25">
      <c r="I315384" s="1"/>
    </row>
    <row r="315385" spans="9:9" x14ac:dyDescent="0.25">
      <c r="I315385" s="1"/>
    </row>
    <row r="315386" spans="9:9" x14ac:dyDescent="0.25">
      <c r="I315386" s="1"/>
    </row>
    <row r="315387" spans="9:9" x14ac:dyDescent="0.25">
      <c r="I315387" s="1"/>
    </row>
    <row r="315388" spans="9:9" x14ac:dyDescent="0.25">
      <c r="I315388" s="1"/>
    </row>
    <row r="315389" spans="9:9" x14ac:dyDescent="0.25">
      <c r="I315389" s="1"/>
    </row>
    <row r="315390" spans="9:9" x14ac:dyDescent="0.25">
      <c r="I315390" s="1"/>
    </row>
    <row r="315391" spans="9:9" x14ac:dyDescent="0.25">
      <c r="I315391" s="1"/>
    </row>
    <row r="315392" spans="9:9" x14ac:dyDescent="0.25">
      <c r="I315392" s="1"/>
    </row>
    <row r="315393" spans="9:9" x14ac:dyDescent="0.25">
      <c r="I315393" s="1"/>
    </row>
    <row r="315394" spans="9:9" x14ac:dyDescent="0.25">
      <c r="I315394" s="1"/>
    </row>
    <row r="315395" spans="9:9" x14ac:dyDescent="0.25">
      <c r="I315395" s="1"/>
    </row>
    <row r="315396" spans="9:9" x14ac:dyDescent="0.25">
      <c r="I315396" s="1"/>
    </row>
    <row r="315397" spans="9:9" x14ac:dyDescent="0.25">
      <c r="I315397" s="1"/>
    </row>
    <row r="315398" spans="9:9" x14ac:dyDescent="0.25">
      <c r="I315398" s="1"/>
    </row>
    <row r="315399" spans="9:9" x14ac:dyDescent="0.25">
      <c r="I315399" s="1"/>
    </row>
    <row r="315400" spans="9:9" x14ac:dyDescent="0.25">
      <c r="I315400" s="1"/>
    </row>
    <row r="315401" spans="9:9" x14ac:dyDescent="0.25">
      <c r="I315401" s="1"/>
    </row>
    <row r="315402" spans="9:9" x14ac:dyDescent="0.25">
      <c r="I315402" s="1"/>
    </row>
    <row r="315403" spans="9:9" x14ac:dyDescent="0.25">
      <c r="I315403" s="1"/>
    </row>
    <row r="315404" spans="9:9" x14ac:dyDescent="0.25">
      <c r="I315404" s="1"/>
    </row>
    <row r="315405" spans="9:9" x14ac:dyDescent="0.25">
      <c r="I315405" s="1"/>
    </row>
    <row r="315406" spans="9:9" x14ac:dyDescent="0.25">
      <c r="I315406" s="1"/>
    </row>
    <row r="315407" spans="9:9" x14ac:dyDescent="0.25">
      <c r="I315407" s="1"/>
    </row>
    <row r="315408" spans="9:9" x14ac:dyDescent="0.25">
      <c r="I315408" s="1"/>
    </row>
    <row r="315409" spans="9:9" x14ac:dyDescent="0.25">
      <c r="I315409" s="1"/>
    </row>
    <row r="315410" spans="9:9" x14ac:dyDescent="0.25">
      <c r="I315410" s="1"/>
    </row>
    <row r="315411" spans="9:9" x14ac:dyDescent="0.25">
      <c r="I315411" s="1"/>
    </row>
    <row r="315412" spans="9:9" x14ac:dyDescent="0.25">
      <c r="I315412" s="1"/>
    </row>
    <row r="315413" spans="9:9" x14ac:dyDescent="0.25">
      <c r="I315413" s="1"/>
    </row>
    <row r="315414" spans="9:9" x14ac:dyDescent="0.25">
      <c r="I315414" s="1"/>
    </row>
    <row r="315415" spans="9:9" x14ac:dyDescent="0.25">
      <c r="I315415" s="1"/>
    </row>
    <row r="315416" spans="9:9" x14ac:dyDescent="0.25">
      <c r="I315416" s="1"/>
    </row>
    <row r="315417" spans="9:9" x14ac:dyDescent="0.25">
      <c r="I315417" s="1"/>
    </row>
    <row r="315418" spans="9:9" x14ac:dyDescent="0.25">
      <c r="I315418" s="1"/>
    </row>
    <row r="315419" spans="9:9" x14ac:dyDescent="0.25">
      <c r="I315419" s="1"/>
    </row>
    <row r="315420" spans="9:9" x14ac:dyDescent="0.25">
      <c r="I315420" s="1"/>
    </row>
    <row r="315421" spans="9:9" x14ac:dyDescent="0.25">
      <c r="I315421" s="1"/>
    </row>
    <row r="315422" spans="9:9" x14ac:dyDescent="0.25">
      <c r="I315422" s="1"/>
    </row>
    <row r="315423" spans="9:9" x14ac:dyDescent="0.25">
      <c r="I315423" s="1"/>
    </row>
    <row r="315424" spans="9:9" x14ac:dyDescent="0.25">
      <c r="I315424" s="1"/>
    </row>
    <row r="315425" spans="9:9" x14ac:dyDescent="0.25">
      <c r="I315425" s="1"/>
    </row>
    <row r="315426" spans="9:9" x14ac:dyDescent="0.25">
      <c r="I315426" s="1"/>
    </row>
    <row r="315427" spans="9:9" x14ac:dyDescent="0.25">
      <c r="I315427" s="1"/>
    </row>
    <row r="315428" spans="9:9" x14ac:dyDescent="0.25">
      <c r="I315428" s="1"/>
    </row>
    <row r="315429" spans="9:9" x14ac:dyDescent="0.25">
      <c r="I315429" s="1"/>
    </row>
    <row r="315430" spans="9:9" x14ac:dyDescent="0.25">
      <c r="I315430" s="1"/>
    </row>
    <row r="315431" spans="9:9" x14ac:dyDescent="0.25">
      <c r="I315431" s="1"/>
    </row>
    <row r="315432" spans="9:9" x14ac:dyDescent="0.25">
      <c r="I315432" s="1"/>
    </row>
    <row r="315433" spans="9:9" x14ac:dyDescent="0.25">
      <c r="I315433" s="1"/>
    </row>
    <row r="315434" spans="9:9" x14ac:dyDescent="0.25">
      <c r="I315434" s="1"/>
    </row>
    <row r="315435" spans="9:9" x14ac:dyDescent="0.25">
      <c r="I315435" s="1"/>
    </row>
    <row r="315436" spans="9:9" x14ac:dyDescent="0.25">
      <c r="I315436" s="1"/>
    </row>
    <row r="315437" spans="9:9" x14ac:dyDescent="0.25">
      <c r="I315437" s="1"/>
    </row>
    <row r="315438" spans="9:9" x14ac:dyDescent="0.25">
      <c r="I315438" s="1"/>
    </row>
    <row r="315439" spans="9:9" x14ac:dyDescent="0.25">
      <c r="I315439" s="1"/>
    </row>
    <row r="315440" spans="9:9" x14ac:dyDescent="0.25">
      <c r="I315440" s="1"/>
    </row>
    <row r="315441" spans="9:9" x14ac:dyDescent="0.25">
      <c r="I315441" s="1"/>
    </row>
    <row r="315442" spans="9:9" x14ac:dyDescent="0.25">
      <c r="I315442" s="1"/>
    </row>
    <row r="315443" spans="9:9" x14ac:dyDescent="0.25">
      <c r="I315443" s="1"/>
    </row>
    <row r="315444" spans="9:9" x14ac:dyDescent="0.25">
      <c r="I315444" s="1"/>
    </row>
    <row r="315445" spans="9:9" x14ac:dyDescent="0.25">
      <c r="I315445" s="1"/>
    </row>
    <row r="315446" spans="9:9" x14ac:dyDescent="0.25">
      <c r="I315446" s="1"/>
    </row>
    <row r="315447" spans="9:9" x14ac:dyDescent="0.25">
      <c r="I315447" s="1"/>
    </row>
    <row r="315448" spans="9:9" x14ac:dyDescent="0.25">
      <c r="I315448" s="1"/>
    </row>
    <row r="315449" spans="9:9" x14ac:dyDescent="0.25">
      <c r="I315449" s="1"/>
    </row>
    <row r="315450" spans="9:9" x14ac:dyDescent="0.25">
      <c r="I315450" s="1"/>
    </row>
    <row r="315451" spans="9:9" x14ac:dyDescent="0.25">
      <c r="I315451" s="1"/>
    </row>
    <row r="315452" spans="9:9" x14ac:dyDescent="0.25">
      <c r="I315452" s="1"/>
    </row>
    <row r="315453" spans="9:9" x14ac:dyDescent="0.25">
      <c r="I315453" s="1"/>
    </row>
    <row r="315454" spans="9:9" x14ac:dyDescent="0.25">
      <c r="I315454" s="1"/>
    </row>
    <row r="315455" spans="9:9" x14ac:dyDescent="0.25">
      <c r="I315455" s="1"/>
    </row>
    <row r="315456" spans="9:9" x14ac:dyDescent="0.25">
      <c r="I315456" s="1"/>
    </row>
    <row r="315457" spans="9:9" x14ac:dyDescent="0.25">
      <c r="I315457" s="1"/>
    </row>
    <row r="315458" spans="9:9" x14ac:dyDescent="0.25">
      <c r="I315458" s="1"/>
    </row>
    <row r="315459" spans="9:9" x14ac:dyDescent="0.25">
      <c r="I315459" s="1"/>
    </row>
    <row r="315460" spans="9:9" x14ac:dyDescent="0.25">
      <c r="I315460" s="1"/>
    </row>
    <row r="315461" spans="9:9" x14ac:dyDescent="0.25">
      <c r="I315461" s="1"/>
    </row>
    <row r="315462" spans="9:9" x14ac:dyDescent="0.25">
      <c r="I315462" s="1"/>
    </row>
    <row r="315463" spans="9:9" x14ac:dyDescent="0.25">
      <c r="I315463" s="1"/>
    </row>
    <row r="315464" spans="9:9" x14ac:dyDescent="0.25">
      <c r="I315464" s="1"/>
    </row>
    <row r="315465" spans="9:9" x14ac:dyDescent="0.25">
      <c r="I315465" s="1"/>
    </row>
    <row r="315466" spans="9:9" x14ac:dyDescent="0.25">
      <c r="I315466" s="1"/>
    </row>
    <row r="315467" spans="9:9" x14ac:dyDescent="0.25">
      <c r="I315467" s="1"/>
    </row>
    <row r="315468" spans="9:9" x14ac:dyDescent="0.25">
      <c r="I315468" s="1"/>
    </row>
    <row r="315469" spans="9:9" x14ac:dyDescent="0.25">
      <c r="I315469" s="1"/>
    </row>
    <row r="315470" spans="9:9" x14ac:dyDescent="0.25">
      <c r="I315470" s="1"/>
    </row>
    <row r="315471" spans="9:9" x14ac:dyDescent="0.25">
      <c r="I315471" s="1"/>
    </row>
    <row r="315472" spans="9:9" x14ac:dyDescent="0.25">
      <c r="I315472" s="1"/>
    </row>
    <row r="315473" spans="9:9" x14ac:dyDescent="0.25">
      <c r="I315473" s="1"/>
    </row>
    <row r="315474" spans="9:9" x14ac:dyDescent="0.25">
      <c r="I315474" s="1"/>
    </row>
    <row r="315475" spans="9:9" x14ac:dyDescent="0.25">
      <c r="I315475" s="1"/>
    </row>
    <row r="315476" spans="9:9" x14ac:dyDescent="0.25">
      <c r="I315476" s="1"/>
    </row>
    <row r="315477" spans="9:9" x14ac:dyDescent="0.25">
      <c r="I315477" s="1"/>
    </row>
    <row r="315478" spans="9:9" x14ac:dyDescent="0.25">
      <c r="I315478" s="1"/>
    </row>
    <row r="315479" spans="9:9" x14ac:dyDescent="0.25">
      <c r="I315479" s="1"/>
    </row>
    <row r="315480" spans="9:9" x14ac:dyDescent="0.25">
      <c r="I315480" s="1"/>
    </row>
    <row r="315481" spans="9:9" x14ac:dyDescent="0.25">
      <c r="I315481" s="1"/>
    </row>
    <row r="315482" spans="9:9" x14ac:dyDescent="0.25">
      <c r="I315482" s="1"/>
    </row>
    <row r="315483" spans="9:9" x14ac:dyDescent="0.25">
      <c r="I315483" s="1"/>
    </row>
    <row r="315484" spans="9:9" x14ac:dyDescent="0.25">
      <c r="I315484" s="1"/>
    </row>
    <row r="315485" spans="9:9" x14ac:dyDescent="0.25">
      <c r="I315485" s="1"/>
    </row>
    <row r="315486" spans="9:9" x14ac:dyDescent="0.25">
      <c r="I315486" s="1"/>
    </row>
    <row r="315487" spans="9:9" x14ac:dyDescent="0.25">
      <c r="I315487" s="1"/>
    </row>
    <row r="315488" spans="9:9" x14ac:dyDescent="0.25">
      <c r="I315488" s="1"/>
    </row>
    <row r="315489" spans="9:9" x14ac:dyDescent="0.25">
      <c r="I315489" s="1"/>
    </row>
    <row r="315490" spans="9:9" x14ac:dyDescent="0.25">
      <c r="I315490" s="1"/>
    </row>
    <row r="315491" spans="9:9" x14ac:dyDescent="0.25">
      <c r="I315491" s="1"/>
    </row>
    <row r="315492" spans="9:9" x14ac:dyDescent="0.25">
      <c r="I315492" s="1"/>
    </row>
    <row r="315493" spans="9:9" x14ac:dyDescent="0.25">
      <c r="I315493" s="1"/>
    </row>
    <row r="315494" spans="9:9" x14ac:dyDescent="0.25">
      <c r="I315494" s="1"/>
    </row>
    <row r="315495" spans="9:9" x14ac:dyDescent="0.25">
      <c r="I315495" s="1"/>
    </row>
    <row r="315496" spans="9:9" x14ac:dyDescent="0.25">
      <c r="I315496" s="1"/>
    </row>
    <row r="315497" spans="9:9" x14ac:dyDescent="0.25">
      <c r="I315497" s="1"/>
    </row>
    <row r="315498" spans="9:9" x14ac:dyDescent="0.25">
      <c r="I315498" s="1"/>
    </row>
    <row r="315499" spans="9:9" x14ac:dyDescent="0.25">
      <c r="I315499" s="1"/>
    </row>
    <row r="315500" spans="9:9" x14ac:dyDescent="0.25">
      <c r="I315500" s="1"/>
    </row>
    <row r="315501" spans="9:9" x14ac:dyDescent="0.25">
      <c r="I315501" s="1"/>
    </row>
    <row r="315502" spans="9:9" x14ac:dyDescent="0.25">
      <c r="I315502" s="1"/>
    </row>
    <row r="315503" spans="9:9" x14ac:dyDescent="0.25">
      <c r="I315503" s="1"/>
    </row>
    <row r="315504" spans="9:9" x14ac:dyDescent="0.25">
      <c r="I315504" s="1"/>
    </row>
    <row r="315505" spans="9:9" x14ac:dyDescent="0.25">
      <c r="I315505" s="1"/>
    </row>
    <row r="315506" spans="9:9" x14ac:dyDescent="0.25">
      <c r="I315506" s="1"/>
    </row>
    <row r="315507" spans="9:9" x14ac:dyDescent="0.25">
      <c r="I315507" s="1"/>
    </row>
    <row r="315508" spans="9:9" x14ac:dyDescent="0.25">
      <c r="I315508" s="1"/>
    </row>
    <row r="315509" spans="9:9" x14ac:dyDescent="0.25">
      <c r="I315509" s="1"/>
    </row>
    <row r="315510" spans="9:9" x14ac:dyDescent="0.25">
      <c r="I315510" s="1"/>
    </row>
    <row r="315511" spans="9:9" x14ac:dyDescent="0.25">
      <c r="I315511" s="1"/>
    </row>
    <row r="315512" spans="9:9" x14ac:dyDescent="0.25">
      <c r="I315512" s="1"/>
    </row>
    <row r="315513" spans="9:9" x14ac:dyDescent="0.25">
      <c r="I315513" s="1"/>
    </row>
    <row r="315514" spans="9:9" x14ac:dyDescent="0.25">
      <c r="I315514" s="1"/>
    </row>
    <row r="315515" spans="9:9" x14ac:dyDescent="0.25">
      <c r="I315515" s="1"/>
    </row>
    <row r="315516" spans="9:9" x14ac:dyDescent="0.25">
      <c r="I315516" s="1"/>
    </row>
    <row r="315517" spans="9:9" x14ac:dyDescent="0.25">
      <c r="I315517" s="1"/>
    </row>
    <row r="315518" spans="9:9" x14ac:dyDescent="0.25">
      <c r="I315518" s="1"/>
    </row>
    <row r="315519" spans="9:9" x14ac:dyDescent="0.25">
      <c r="I315519" s="1"/>
    </row>
    <row r="315520" spans="9:9" x14ac:dyDescent="0.25">
      <c r="I315520" s="1"/>
    </row>
    <row r="315521" spans="9:9" x14ac:dyDescent="0.25">
      <c r="I315521" s="1"/>
    </row>
    <row r="315522" spans="9:9" x14ac:dyDescent="0.25">
      <c r="I315522" s="1"/>
    </row>
    <row r="315523" spans="9:9" x14ac:dyDescent="0.25">
      <c r="I315523" s="1"/>
    </row>
    <row r="315524" spans="9:9" x14ac:dyDescent="0.25">
      <c r="I315524" s="1"/>
    </row>
    <row r="315525" spans="9:9" x14ac:dyDescent="0.25">
      <c r="I315525" s="1"/>
    </row>
    <row r="315526" spans="9:9" x14ac:dyDescent="0.25">
      <c r="I315526" s="1"/>
    </row>
    <row r="315527" spans="9:9" x14ac:dyDescent="0.25">
      <c r="I315527" s="1"/>
    </row>
    <row r="315528" spans="9:9" x14ac:dyDescent="0.25">
      <c r="I315528" s="1"/>
    </row>
    <row r="315529" spans="9:9" x14ac:dyDescent="0.25">
      <c r="I315529" s="1"/>
    </row>
    <row r="315530" spans="9:9" x14ac:dyDescent="0.25">
      <c r="I315530" s="1"/>
    </row>
    <row r="315531" spans="9:9" x14ac:dyDescent="0.25">
      <c r="I315531" s="1"/>
    </row>
    <row r="315532" spans="9:9" x14ac:dyDescent="0.25">
      <c r="I315532" s="1"/>
    </row>
    <row r="315533" spans="9:9" x14ac:dyDescent="0.25">
      <c r="I315533" s="1"/>
    </row>
    <row r="315534" spans="9:9" x14ac:dyDescent="0.25">
      <c r="I315534" s="1"/>
    </row>
    <row r="315535" spans="9:9" x14ac:dyDescent="0.25">
      <c r="I315535" s="1"/>
    </row>
    <row r="315536" spans="9:9" x14ac:dyDescent="0.25">
      <c r="I315536" s="1"/>
    </row>
    <row r="315537" spans="9:9" x14ac:dyDescent="0.25">
      <c r="I315537" s="1"/>
    </row>
    <row r="315538" spans="9:9" x14ac:dyDescent="0.25">
      <c r="I315538" s="1"/>
    </row>
    <row r="315539" spans="9:9" x14ac:dyDescent="0.25">
      <c r="I315539" s="1"/>
    </row>
    <row r="315540" spans="9:9" x14ac:dyDescent="0.25">
      <c r="I315540" s="1"/>
    </row>
    <row r="315541" spans="9:9" x14ac:dyDescent="0.25">
      <c r="I315541" s="1"/>
    </row>
    <row r="315542" spans="9:9" x14ac:dyDescent="0.25">
      <c r="I315542" s="1"/>
    </row>
    <row r="315543" spans="9:9" x14ac:dyDescent="0.25">
      <c r="I315543" s="1"/>
    </row>
    <row r="315544" spans="9:9" x14ac:dyDescent="0.25">
      <c r="I315544" s="1"/>
    </row>
    <row r="315545" spans="9:9" x14ac:dyDescent="0.25">
      <c r="I315545" s="1"/>
    </row>
    <row r="315546" spans="9:9" x14ac:dyDescent="0.25">
      <c r="I315546" s="1"/>
    </row>
    <row r="315547" spans="9:9" x14ac:dyDescent="0.25">
      <c r="I315547" s="1"/>
    </row>
    <row r="315548" spans="9:9" x14ac:dyDescent="0.25">
      <c r="I315548" s="1"/>
    </row>
    <row r="315549" spans="9:9" x14ac:dyDescent="0.25">
      <c r="I315549" s="1"/>
    </row>
    <row r="315550" spans="9:9" x14ac:dyDescent="0.25">
      <c r="I315550" s="1"/>
    </row>
    <row r="315551" spans="9:9" x14ac:dyDescent="0.25">
      <c r="I315551" s="1"/>
    </row>
    <row r="315552" spans="9:9" x14ac:dyDescent="0.25">
      <c r="I315552" s="1"/>
    </row>
    <row r="315553" spans="9:9" x14ac:dyDescent="0.25">
      <c r="I315553" s="1"/>
    </row>
    <row r="315554" spans="9:9" x14ac:dyDescent="0.25">
      <c r="I315554" s="1"/>
    </row>
    <row r="315555" spans="9:9" x14ac:dyDescent="0.25">
      <c r="I315555" s="1"/>
    </row>
    <row r="315556" spans="9:9" x14ac:dyDescent="0.25">
      <c r="I315556" s="1"/>
    </row>
    <row r="315557" spans="9:9" x14ac:dyDescent="0.25">
      <c r="I315557" s="1"/>
    </row>
    <row r="315558" spans="9:9" x14ac:dyDescent="0.25">
      <c r="I315558" s="1"/>
    </row>
    <row r="315559" spans="9:9" x14ac:dyDescent="0.25">
      <c r="I315559" s="1"/>
    </row>
    <row r="315560" spans="9:9" x14ac:dyDescent="0.25">
      <c r="I315560" s="1"/>
    </row>
    <row r="315561" spans="9:9" x14ac:dyDescent="0.25">
      <c r="I315561" s="1"/>
    </row>
    <row r="315562" spans="9:9" x14ac:dyDescent="0.25">
      <c r="I315562" s="1"/>
    </row>
    <row r="315563" spans="9:9" x14ac:dyDescent="0.25">
      <c r="I315563" s="1"/>
    </row>
    <row r="315564" spans="9:9" x14ac:dyDescent="0.25">
      <c r="I315564" s="1"/>
    </row>
    <row r="315565" spans="9:9" x14ac:dyDescent="0.25">
      <c r="I315565" s="1"/>
    </row>
    <row r="315566" spans="9:9" x14ac:dyDescent="0.25">
      <c r="I315566" s="1"/>
    </row>
    <row r="315567" spans="9:9" x14ac:dyDescent="0.25">
      <c r="I315567" s="1"/>
    </row>
    <row r="315568" spans="9:9" x14ac:dyDescent="0.25">
      <c r="I315568" s="1"/>
    </row>
    <row r="315569" spans="9:9" x14ac:dyDescent="0.25">
      <c r="I315569" s="1"/>
    </row>
    <row r="315570" spans="9:9" x14ac:dyDescent="0.25">
      <c r="I315570" s="1"/>
    </row>
    <row r="315571" spans="9:9" x14ac:dyDescent="0.25">
      <c r="I315571" s="1"/>
    </row>
    <row r="315572" spans="9:9" x14ac:dyDescent="0.25">
      <c r="I315572" s="1"/>
    </row>
    <row r="315573" spans="9:9" x14ac:dyDescent="0.25">
      <c r="I315573" s="1"/>
    </row>
    <row r="315574" spans="9:9" x14ac:dyDescent="0.25">
      <c r="I315574" s="1"/>
    </row>
    <row r="315575" spans="9:9" x14ac:dyDescent="0.25">
      <c r="I315575" s="1"/>
    </row>
    <row r="315576" spans="9:9" x14ac:dyDescent="0.25">
      <c r="I315576" s="1"/>
    </row>
    <row r="315577" spans="9:9" x14ac:dyDescent="0.25">
      <c r="I315577" s="1"/>
    </row>
    <row r="315578" spans="9:9" x14ac:dyDescent="0.25">
      <c r="I315578" s="1"/>
    </row>
    <row r="315579" spans="9:9" x14ac:dyDescent="0.25">
      <c r="I315579" s="1"/>
    </row>
    <row r="315580" spans="9:9" x14ac:dyDescent="0.25">
      <c r="I315580" s="1"/>
    </row>
    <row r="315581" spans="9:9" x14ac:dyDescent="0.25">
      <c r="I315581" s="1"/>
    </row>
    <row r="315582" spans="9:9" x14ac:dyDescent="0.25">
      <c r="I315582" s="1"/>
    </row>
    <row r="315583" spans="9:9" x14ac:dyDescent="0.25">
      <c r="I315583" s="1"/>
    </row>
    <row r="315584" spans="9:9" x14ac:dyDescent="0.25">
      <c r="I315584" s="1"/>
    </row>
    <row r="315585" spans="9:9" x14ac:dyDescent="0.25">
      <c r="I315585" s="1"/>
    </row>
    <row r="315586" spans="9:9" x14ac:dyDescent="0.25">
      <c r="I315586" s="1"/>
    </row>
    <row r="315587" spans="9:9" x14ac:dyDescent="0.25">
      <c r="I315587" s="1"/>
    </row>
    <row r="315588" spans="9:9" x14ac:dyDescent="0.25">
      <c r="I315588" s="1"/>
    </row>
    <row r="315589" spans="9:9" x14ac:dyDescent="0.25">
      <c r="I315589" s="1"/>
    </row>
    <row r="315590" spans="9:9" x14ac:dyDescent="0.25">
      <c r="I315590" s="1"/>
    </row>
    <row r="315591" spans="9:9" x14ac:dyDescent="0.25">
      <c r="I315591" s="1"/>
    </row>
    <row r="315592" spans="9:9" x14ac:dyDescent="0.25">
      <c r="I315592" s="1"/>
    </row>
    <row r="315593" spans="9:9" x14ac:dyDescent="0.25">
      <c r="I315593" s="1"/>
    </row>
    <row r="315594" spans="9:9" x14ac:dyDescent="0.25">
      <c r="I315594" s="1"/>
    </row>
    <row r="315595" spans="9:9" x14ac:dyDescent="0.25">
      <c r="I315595" s="1"/>
    </row>
    <row r="315596" spans="9:9" x14ac:dyDescent="0.25">
      <c r="I315596" s="1"/>
    </row>
    <row r="315597" spans="9:9" x14ac:dyDescent="0.25">
      <c r="I315597" s="1"/>
    </row>
    <row r="315598" spans="9:9" x14ac:dyDescent="0.25">
      <c r="I315598" s="1"/>
    </row>
    <row r="315599" spans="9:9" x14ac:dyDescent="0.25">
      <c r="I315599" s="1"/>
    </row>
    <row r="315600" spans="9:9" x14ac:dyDescent="0.25">
      <c r="I315600" s="1"/>
    </row>
    <row r="315601" spans="9:9" x14ac:dyDescent="0.25">
      <c r="I315601" s="1"/>
    </row>
    <row r="315602" spans="9:9" x14ac:dyDescent="0.25">
      <c r="I315602" s="1"/>
    </row>
    <row r="315603" spans="9:9" x14ac:dyDescent="0.25">
      <c r="I315603" s="1"/>
    </row>
    <row r="315604" spans="9:9" x14ac:dyDescent="0.25">
      <c r="I315604" s="1"/>
    </row>
    <row r="315605" spans="9:9" x14ac:dyDescent="0.25">
      <c r="I315605" s="1"/>
    </row>
    <row r="315606" spans="9:9" x14ac:dyDescent="0.25">
      <c r="I315606" s="1"/>
    </row>
    <row r="315607" spans="9:9" x14ac:dyDescent="0.25">
      <c r="I315607" s="1"/>
    </row>
    <row r="315608" spans="9:9" x14ac:dyDescent="0.25">
      <c r="I315608" s="1"/>
    </row>
    <row r="315609" spans="9:9" x14ac:dyDescent="0.25">
      <c r="I315609" s="1"/>
    </row>
    <row r="315610" spans="9:9" x14ac:dyDescent="0.25">
      <c r="I315610" s="1"/>
    </row>
    <row r="315611" spans="9:9" x14ac:dyDescent="0.25">
      <c r="I315611" s="1"/>
    </row>
    <row r="315612" spans="9:9" x14ac:dyDescent="0.25">
      <c r="I315612" s="1"/>
    </row>
    <row r="315613" spans="9:9" x14ac:dyDescent="0.25">
      <c r="I315613" s="1"/>
    </row>
    <row r="315614" spans="9:9" x14ac:dyDescent="0.25">
      <c r="I315614" s="1"/>
    </row>
    <row r="315615" spans="9:9" x14ac:dyDescent="0.25">
      <c r="I315615" s="1"/>
    </row>
    <row r="315616" spans="9:9" x14ac:dyDescent="0.25">
      <c r="I315616" s="1"/>
    </row>
    <row r="315617" spans="9:9" x14ac:dyDescent="0.25">
      <c r="I315617" s="1"/>
    </row>
    <row r="315618" spans="9:9" x14ac:dyDescent="0.25">
      <c r="I315618" s="1"/>
    </row>
    <row r="315619" spans="9:9" x14ac:dyDescent="0.25">
      <c r="I315619" s="1"/>
    </row>
    <row r="315620" spans="9:9" x14ac:dyDescent="0.25">
      <c r="I315620" s="1"/>
    </row>
    <row r="315621" spans="9:9" x14ac:dyDescent="0.25">
      <c r="I315621" s="1"/>
    </row>
    <row r="315622" spans="9:9" x14ac:dyDescent="0.25">
      <c r="I315622" s="1"/>
    </row>
    <row r="315623" spans="9:9" x14ac:dyDescent="0.25">
      <c r="I315623" s="1"/>
    </row>
    <row r="315624" spans="9:9" x14ac:dyDescent="0.25">
      <c r="I315624" s="1"/>
    </row>
    <row r="315625" spans="9:9" x14ac:dyDescent="0.25">
      <c r="I315625" s="1"/>
    </row>
    <row r="315626" spans="9:9" x14ac:dyDescent="0.25">
      <c r="I315626" s="1"/>
    </row>
    <row r="315627" spans="9:9" x14ac:dyDescent="0.25">
      <c r="I315627" s="1"/>
    </row>
    <row r="315628" spans="9:9" x14ac:dyDescent="0.25">
      <c r="I315628" s="1"/>
    </row>
    <row r="315629" spans="9:9" x14ac:dyDescent="0.25">
      <c r="I315629" s="1"/>
    </row>
    <row r="315630" spans="9:9" x14ac:dyDescent="0.25">
      <c r="I315630" s="1"/>
    </row>
    <row r="315631" spans="9:9" x14ac:dyDescent="0.25">
      <c r="I315631" s="1"/>
    </row>
    <row r="315632" spans="9:9" x14ac:dyDescent="0.25">
      <c r="I315632" s="1"/>
    </row>
    <row r="315633" spans="9:9" x14ac:dyDescent="0.25">
      <c r="I315633" s="1"/>
    </row>
    <row r="315634" spans="9:9" x14ac:dyDescent="0.25">
      <c r="I315634" s="1"/>
    </row>
    <row r="315635" spans="9:9" x14ac:dyDescent="0.25">
      <c r="I315635" s="1"/>
    </row>
    <row r="315636" spans="9:9" x14ac:dyDescent="0.25">
      <c r="I315636" s="1"/>
    </row>
    <row r="315637" spans="9:9" x14ac:dyDescent="0.25">
      <c r="I315637" s="1"/>
    </row>
    <row r="315638" spans="9:9" x14ac:dyDescent="0.25">
      <c r="I315638" s="1"/>
    </row>
    <row r="315639" spans="9:9" x14ac:dyDescent="0.25">
      <c r="I315639" s="1"/>
    </row>
    <row r="315640" spans="9:9" x14ac:dyDescent="0.25">
      <c r="I315640" s="1"/>
    </row>
    <row r="315641" spans="9:9" x14ac:dyDescent="0.25">
      <c r="I315641" s="1"/>
    </row>
    <row r="315642" spans="9:9" x14ac:dyDescent="0.25">
      <c r="I315642" s="1"/>
    </row>
    <row r="315643" spans="9:9" x14ac:dyDescent="0.25">
      <c r="I315643" s="1"/>
    </row>
    <row r="315644" spans="9:9" x14ac:dyDescent="0.25">
      <c r="I315644" s="1"/>
    </row>
    <row r="315645" spans="9:9" x14ac:dyDescent="0.25">
      <c r="I315645" s="1"/>
    </row>
    <row r="315646" spans="9:9" x14ac:dyDescent="0.25">
      <c r="I315646" s="1"/>
    </row>
    <row r="315647" spans="9:9" x14ac:dyDescent="0.25">
      <c r="I315647" s="1"/>
    </row>
    <row r="315648" spans="9:9" x14ac:dyDescent="0.25">
      <c r="I315648" s="1"/>
    </row>
    <row r="315649" spans="9:9" x14ac:dyDescent="0.25">
      <c r="I315649" s="1"/>
    </row>
    <row r="315650" spans="9:9" x14ac:dyDescent="0.25">
      <c r="I315650" s="1"/>
    </row>
    <row r="315651" spans="9:9" x14ac:dyDescent="0.25">
      <c r="I315651" s="1"/>
    </row>
    <row r="315652" spans="9:9" x14ac:dyDescent="0.25">
      <c r="I315652" s="1"/>
    </row>
    <row r="315653" spans="9:9" x14ac:dyDescent="0.25">
      <c r="I315653" s="1"/>
    </row>
    <row r="315654" spans="9:9" x14ac:dyDescent="0.25">
      <c r="I315654" s="1"/>
    </row>
    <row r="315655" spans="9:9" x14ac:dyDescent="0.25">
      <c r="I315655" s="1"/>
    </row>
    <row r="315656" spans="9:9" x14ac:dyDescent="0.25">
      <c r="I315656" s="1"/>
    </row>
    <row r="315657" spans="9:9" x14ac:dyDescent="0.25">
      <c r="I315657" s="1"/>
    </row>
    <row r="315658" spans="9:9" x14ac:dyDescent="0.25">
      <c r="I315658" s="1"/>
    </row>
    <row r="315659" spans="9:9" x14ac:dyDescent="0.25">
      <c r="I315659" s="1"/>
    </row>
    <row r="315660" spans="9:9" x14ac:dyDescent="0.25">
      <c r="I315660" s="1"/>
    </row>
    <row r="315661" spans="9:9" x14ac:dyDescent="0.25">
      <c r="I315661" s="1"/>
    </row>
    <row r="315662" spans="9:9" x14ac:dyDescent="0.25">
      <c r="I315662" s="1"/>
    </row>
    <row r="315663" spans="9:9" x14ac:dyDescent="0.25">
      <c r="I315663" s="1"/>
    </row>
    <row r="315664" spans="9:9" x14ac:dyDescent="0.25">
      <c r="I315664" s="1"/>
    </row>
    <row r="315665" spans="9:9" x14ac:dyDescent="0.25">
      <c r="I315665" s="1"/>
    </row>
    <row r="315666" spans="9:9" x14ac:dyDescent="0.25">
      <c r="I315666" s="1"/>
    </row>
    <row r="315667" spans="9:9" x14ac:dyDescent="0.25">
      <c r="I315667" s="1"/>
    </row>
    <row r="315668" spans="9:9" x14ac:dyDescent="0.25">
      <c r="I315668" s="1"/>
    </row>
    <row r="315669" spans="9:9" x14ac:dyDescent="0.25">
      <c r="I315669" s="1"/>
    </row>
    <row r="315670" spans="9:9" x14ac:dyDescent="0.25">
      <c r="I315670" s="1"/>
    </row>
    <row r="315671" spans="9:9" x14ac:dyDescent="0.25">
      <c r="I315671" s="1"/>
    </row>
    <row r="315672" spans="9:9" x14ac:dyDescent="0.25">
      <c r="I315672" s="1"/>
    </row>
    <row r="315673" spans="9:9" x14ac:dyDescent="0.25">
      <c r="I315673" s="1"/>
    </row>
    <row r="315674" spans="9:9" x14ac:dyDescent="0.25">
      <c r="I315674" s="1"/>
    </row>
    <row r="315675" spans="9:9" x14ac:dyDescent="0.25">
      <c r="I315675" s="1"/>
    </row>
    <row r="315676" spans="9:9" x14ac:dyDescent="0.25">
      <c r="I315676" s="1"/>
    </row>
    <row r="315677" spans="9:9" x14ac:dyDescent="0.25">
      <c r="I315677" s="1"/>
    </row>
    <row r="315678" spans="9:9" x14ac:dyDescent="0.25">
      <c r="I315678" s="1"/>
    </row>
    <row r="315679" spans="9:9" x14ac:dyDescent="0.25">
      <c r="I315679" s="1"/>
    </row>
    <row r="315680" spans="9:9" x14ac:dyDescent="0.25">
      <c r="I315680" s="1"/>
    </row>
    <row r="315681" spans="9:9" x14ac:dyDescent="0.25">
      <c r="I315681" s="1"/>
    </row>
    <row r="315682" spans="9:9" x14ac:dyDescent="0.25">
      <c r="I315682" s="1"/>
    </row>
    <row r="315683" spans="9:9" x14ac:dyDescent="0.25">
      <c r="I315683" s="1"/>
    </row>
    <row r="315684" spans="9:9" x14ac:dyDescent="0.25">
      <c r="I315684" s="1"/>
    </row>
    <row r="315685" spans="9:9" x14ac:dyDescent="0.25">
      <c r="I315685" s="1"/>
    </row>
    <row r="315686" spans="9:9" x14ac:dyDescent="0.25">
      <c r="I315686" s="1"/>
    </row>
    <row r="315687" spans="9:9" x14ac:dyDescent="0.25">
      <c r="I315687" s="1"/>
    </row>
    <row r="315688" spans="9:9" x14ac:dyDescent="0.25">
      <c r="I315688" s="1"/>
    </row>
    <row r="315689" spans="9:9" x14ac:dyDescent="0.25">
      <c r="I315689" s="1"/>
    </row>
    <row r="315690" spans="9:9" x14ac:dyDescent="0.25">
      <c r="I315690" s="1"/>
    </row>
    <row r="315691" spans="9:9" x14ac:dyDescent="0.25">
      <c r="I315691" s="1"/>
    </row>
    <row r="315692" spans="9:9" x14ac:dyDescent="0.25">
      <c r="I315692" s="1"/>
    </row>
    <row r="315693" spans="9:9" x14ac:dyDescent="0.25">
      <c r="I315693" s="1"/>
    </row>
    <row r="315694" spans="9:9" x14ac:dyDescent="0.25">
      <c r="I315694" s="1"/>
    </row>
    <row r="315695" spans="9:9" x14ac:dyDescent="0.25">
      <c r="I315695" s="1"/>
    </row>
    <row r="315696" spans="9:9" x14ac:dyDescent="0.25">
      <c r="I315696" s="1"/>
    </row>
    <row r="315697" spans="9:9" x14ac:dyDescent="0.25">
      <c r="I315697" s="1"/>
    </row>
    <row r="315698" spans="9:9" x14ac:dyDescent="0.25">
      <c r="I315698" s="1"/>
    </row>
    <row r="315699" spans="9:9" x14ac:dyDescent="0.25">
      <c r="I315699" s="1"/>
    </row>
    <row r="315700" spans="9:9" x14ac:dyDescent="0.25">
      <c r="I315700" s="1"/>
    </row>
    <row r="315701" spans="9:9" x14ac:dyDescent="0.25">
      <c r="I315701" s="1"/>
    </row>
    <row r="315702" spans="9:9" x14ac:dyDescent="0.25">
      <c r="I315702" s="1"/>
    </row>
    <row r="315703" spans="9:9" x14ac:dyDescent="0.25">
      <c r="I315703" s="1"/>
    </row>
    <row r="315704" spans="9:9" x14ac:dyDescent="0.25">
      <c r="I315704" s="1"/>
    </row>
    <row r="315705" spans="9:9" x14ac:dyDescent="0.25">
      <c r="I315705" s="1"/>
    </row>
    <row r="315706" spans="9:9" x14ac:dyDescent="0.25">
      <c r="I315706" s="1"/>
    </row>
    <row r="315707" spans="9:9" x14ac:dyDescent="0.25">
      <c r="I315707" s="1"/>
    </row>
    <row r="315708" spans="9:9" x14ac:dyDescent="0.25">
      <c r="I315708" s="1"/>
    </row>
    <row r="315709" spans="9:9" x14ac:dyDescent="0.25">
      <c r="I315709" s="1"/>
    </row>
    <row r="315710" spans="9:9" x14ac:dyDescent="0.25">
      <c r="I315710" s="1"/>
    </row>
    <row r="315711" spans="9:9" x14ac:dyDescent="0.25">
      <c r="I315711" s="1"/>
    </row>
    <row r="315712" spans="9:9" x14ac:dyDescent="0.25">
      <c r="I315712" s="1"/>
    </row>
    <row r="315713" spans="9:9" x14ac:dyDescent="0.25">
      <c r="I315713" s="1"/>
    </row>
    <row r="315714" spans="9:9" x14ac:dyDescent="0.25">
      <c r="I315714" s="1"/>
    </row>
    <row r="315715" spans="9:9" x14ac:dyDescent="0.25">
      <c r="I315715" s="1"/>
    </row>
    <row r="315716" spans="9:9" x14ac:dyDescent="0.25">
      <c r="I315716" s="1"/>
    </row>
    <row r="315717" spans="9:9" x14ac:dyDescent="0.25">
      <c r="I315717" s="1"/>
    </row>
    <row r="315718" spans="9:9" x14ac:dyDescent="0.25">
      <c r="I315718" s="1"/>
    </row>
    <row r="315719" spans="9:9" x14ac:dyDescent="0.25">
      <c r="I315719" s="1"/>
    </row>
    <row r="315720" spans="9:9" x14ac:dyDescent="0.25">
      <c r="I315720" s="1"/>
    </row>
    <row r="315721" spans="9:9" x14ac:dyDescent="0.25">
      <c r="I315721" s="1"/>
    </row>
    <row r="315722" spans="9:9" x14ac:dyDescent="0.25">
      <c r="I315722" s="1"/>
    </row>
    <row r="315723" spans="9:9" x14ac:dyDescent="0.25">
      <c r="I315723" s="1"/>
    </row>
    <row r="315724" spans="9:9" x14ac:dyDescent="0.25">
      <c r="I315724" s="1"/>
    </row>
    <row r="315725" spans="9:9" x14ac:dyDescent="0.25">
      <c r="I315725" s="1"/>
    </row>
    <row r="315726" spans="9:9" x14ac:dyDescent="0.25">
      <c r="I315726" s="1"/>
    </row>
    <row r="315727" spans="9:9" x14ac:dyDescent="0.25">
      <c r="I315727" s="1"/>
    </row>
    <row r="315728" spans="9:9" x14ac:dyDescent="0.25">
      <c r="I315728" s="1"/>
    </row>
    <row r="315729" spans="9:9" x14ac:dyDescent="0.25">
      <c r="I315729" s="1"/>
    </row>
    <row r="315730" spans="9:9" x14ac:dyDescent="0.25">
      <c r="I315730" s="1"/>
    </row>
    <row r="315731" spans="9:9" x14ac:dyDescent="0.25">
      <c r="I315731" s="1"/>
    </row>
    <row r="315732" spans="9:9" x14ac:dyDescent="0.25">
      <c r="I315732" s="1"/>
    </row>
    <row r="315733" spans="9:9" x14ac:dyDescent="0.25">
      <c r="I315733" s="1"/>
    </row>
    <row r="315734" spans="9:9" x14ac:dyDescent="0.25">
      <c r="I315734" s="1"/>
    </row>
    <row r="315735" spans="9:9" x14ac:dyDescent="0.25">
      <c r="I315735" s="1"/>
    </row>
    <row r="315736" spans="9:9" x14ac:dyDescent="0.25">
      <c r="I315736" s="1"/>
    </row>
    <row r="315737" spans="9:9" x14ac:dyDescent="0.25">
      <c r="I315737" s="1"/>
    </row>
    <row r="315738" spans="9:9" x14ac:dyDescent="0.25">
      <c r="I315738" s="1"/>
    </row>
    <row r="315739" spans="9:9" x14ac:dyDescent="0.25">
      <c r="I315739" s="1"/>
    </row>
    <row r="315740" spans="9:9" x14ac:dyDescent="0.25">
      <c r="I315740" s="1"/>
    </row>
    <row r="315741" spans="9:9" x14ac:dyDescent="0.25">
      <c r="I315741" s="1"/>
    </row>
    <row r="315742" spans="9:9" x14ac:dyDescent="0.25">
      <c r="I315742" s="1"/>
    </row>
    <row r="315743" spans="9:9" x14ac:dyDescent="0.25">
      <c r="I315743" s="1"/>
    </row>
    <row r="315744" spans="9:9" x14ac:dyDescent="0.25">
      <c r="I315744" s="1"/>
    </row>
    <row r="315745" spans="9:9" x14ac:dyDescent="0.25">
      <c r="I315745" s="1"/>
    </row>
    <row r="315746" spans="9:9" x14ac:dyDescent="0.25">
      <c r="I315746" s="1"/>
    </row>
    <row r="315747" spans="9:9" x14ac:dyDescent="0.25">
      <c r="I315747" s="1"/>
    </row>
    <row r="315748" spans="9:9" x14ac:dyDescent="0.25">
      <c r="I315748" s="1"/>
    </row>
    <row r="315749" spans="9:9" x14ac:dyDescent="0.25">
      <c r="I315749" s="1"/>
    </row>
    <row r="315750" spans="9:9" x14ac:dyDescent="0.25">
      <c r="I315750" s="1"/>
    </row>
    <row r="315751" spans="9:9" x14ac:dyDescent="0.25">
      <c r="I315751" s="1"/>
    </row>
    <row r="315752" spans="9:9" x14ac:dyDescent="0.25">
      <c r="I315752" s="1"/>
    </row>
    <row r="315753" spans="9:9" x14ac:dyDescent="0.25">
      <c r="I315753" s="1"/>
    </row>
    <row r="315754" spans="9:9" x14ac:dyDescent="0.25">
      <c r="I315754" s="1"/>
    </row>
    <row r="315755" spans="9:9" x14ac:dyDescent="0.25">
      <c r="I315755" s="1"/>
    </row>
    <row r="315756" spans="9:9" x14ac:dyDescent="0.25">
      <c r="I315756" s="1"/>
    </row>
    <row r="315757" spans="9:9" x14ac:dyDescent="0.25">
      <c r="I315757" s="1"/>
    </row>
    <row r="315758" spans="9:9" x14ac:dyDescent="0.25">
      <c r="I315758" s="1"/>
    </row>
    <row r="315759" spans="9:9" x14ac:dyDescent="0.25">
      <c r="I315759" s="1"/>
    </row>
    <row r="315760" spans="9:9" x14ac:dyDescent="0.25">
      <c r="I315760" s="1"/>
    </row>
    <row r="315761" spans="9:9" x14ac:dyDescent="0.25">
      <c r="I315761" s="1"/>
    </row>
    <row r="315762" spans="9:9" x14ac:dyDescent="0.25">
      <c r="I315762" s="1"/>
    </row>
    <row r="315763" spans="9:9" x14ac:dyDescent="0.25">
      <c r="I315763" s="1"/>
    </row>
    <row r="315764" spans="9:9" x14ac:dyDescent="0.25">
      <c r="I315764" s="1"/>
    </row>
    <row r="315765" spans="9:9" x14ac:dyDescent="0.25">
      <c r="I315765" s="1"/>
    </row>
    <row r="315766" spans="9:9" x14ac:dyDescent="0.25">
      <c r="I315766" s="1"/>
    </row>
    <row r="315767" spans="9:9" x14ac:dyDescent="0.25">
      <c r="I315767" s="1"/>
    </row>
    <row r="315768" spans="9:9" x14ac:dyDescent="0.25">
      <c r="I315768" s="1"/>
    </row>
    <row r="315769" spans="9:9" x14ac:dyDescent="0.25">
      <c r="I315769" s="1"/>
    </row>
    <row r="315770" spans="9:9" x14ac:dyDescent="0.25">
      <c r="I315770" s="1"/>
    </row>
    <row r="315771" spans="9:9" x14ac:dyDescent="0.25">
      <c r="I315771" s="1"/>
    </row>
    <row r="315772" spans="9:9" x14ac:dyDescent="0.25">
      <c r="I315772" s="1"/>
    </row>
    <row r="315773" spans="9:9" x14ac:dyDescent="0.25">
      <c r="I315773" s="1"/>
    </row>
    <row r="315774" spans="9:9" x14ac:dyDescent="0.25">
      <c r="I315774" s="1"/>
    </row>
    <row r="315775" spans="9:9" x14ac:dyDescent="0.25">
      <c r="I315775" s="1"/>
    </row>
    <row r="315776" spans="9:9" x14ac:dyDescent="0.25">
      <c r="I315776" s="1"/>
    </row>
    <row r="315777" spans="9:9" x14ac:dyDescent="0.25">
      <c r="I315777" s="1"/>
    </row>
    <row r="315778" spans="9:9" x14ac:dyDescent="0.25">
      <c r="I315778" s="1"/>
    </row>
    <row r="315779" spans="9:9" x14ac:dyDescent="0.25">
      <c r="I315779" s="1"/>
    </row>
    <row r="315780" spans="9:9" x14ac:dyDescent="0.25">
      <c r="I315780" s="1"/>
    </row>
    <row r="315781" spans="9:9" x14ac:dyDescent="0.25">
      <c r="I315781" s="1"/>
    </row>
    <row r="315782" spans="9:9" x14ac:dyDescent="0.25">
      <c r="I315782" s="1"/>
    </row>
    <row r="315783" spans="9:9" x14ac:dyDescent="0.25">
      <c r="I315783" s="1"/>
    </row>
    <row r="315784" spans="9:9" x14ac:dyDescent="0.25">
      <c r="I315784" s="1"/>
    </row>
    <row r="315785" spans="9:9" x14ac:dyDescent="0.25">
      <c r="I315785" s="1"/>
    </row>
    <row r="315786" spans="9:9" x14ac:dyDescent="0.25">
      <c r="I315786" s="1"/>
    </row>
    <row r="315787" spans="9:9" x14ac:dyDescent="0.25">
      <c r="I315787" s="1"/>
    </row>
    <row r="315788" spans="9:9" x14ac:dyDescent="0.25">
      <c r="I315788" s="1"/>
    </row>
    <row r="315789" spans="9:9" x14ac:dyDescent="0.25">
      <c r="I315789" s="1"/>
    </row>
    <row r="315790" spans="9:9" x14ac:dyDescent="0.25">
      <c r="I315790" s="1"/>
    </row>
    <row r="315791" spans="9:9" x14ac:dyDescent="0.25">
      <c r="I315791" s="1"/>
    </row>
    <row r="315792" spans="9:9" x14ac:dyDescent="0.25">
      <c r="I315792" s="1"/>
    </row>
    <row r="315793" spans="9:9" x14ac:dyDescent="0.25">
      <c r="I315793" s="1"/>
    </row>
    <row r="315794" spans="9:9" x14ac:dyDescent="0.25">
      <c r="I315794" s="1"/>
    </row>
    <row r="315795" spans="9:9" x14ac:dyDescent="0.25">
      <c r="I315795" s="1"/>
    </row>
    <row r="315796" spans="9:9" x14ac:dyDescent="0.25">
      <c r="I315796" s="1"/>
    </row>
    <row r="315797" spans="9:9" x14ac:dyDescent="0.25">
      <c r="I315797" s="1"/>
    </row>
    <row r="315798" spans="9:9" x14ac:dyDescent="0.25">
      <c r="I315798" s="1"/>
    </row>
    <row r="315799" spans="9:9" x14ac:dyDescent="0.25">
      <c r="I315799" s="1"/>
    </row>
    <row r="315800" spans="9:9" x14ac:dyDescent="0.25">
      <c r="I315800" s="1"/>
    </row>
    <row r="315801" spans="9:9" x14ac:dyDescent="0.25">
      <c r="I315801" s="1"/>
    </row>
    <row r="315802" spans="9:9" x14ac:dyDescent="0.25">
      <c r="I315802" s="1"/>
    </row>
    <row r="315803" spans="9:9" x14ac:dyDescent="0.25">
      <c r="I315803" s="1"/>
    </row>
    <row r="315804" spans="9:9" x14ac:dyDescent="0.25">
      <c r="I315804" s="1"/>
    </row>
    <row r="315805" spans="9:9" x14ac:dyDescent="0.25">
      <c r="I315805" s="1"/>
    </row>
    <row r="315806" spans="9:9" x14ac:dyDescent="0.25">
      <c r="I315806" s="1"/>
    </row>
    <row r="315807" spans="9:9" x14ac:dyDescent="0.25">
      <c r="I315807" s="1"/>
    </row>
    <row r="315808" spans="9:9" x14ac:dyDescent="0.25">
      <c r="I315808" s="1"/>
    </row>
    <row r="315809" spans="9:9" x14ac:dyDescent="0.25">
      <c r="I315809" s="1"/>
    </row>
    <row r="315810" spans="9:9" x14ac:dyDescent="0.25">
      <c r="I315810" s="1"/>
    </row>
    <row r="315811" spans="9:9" x14ac:dyDescent="0.25">
      <c r="I315811" s="1"/>
    </row>
    <row r="315812" spans="9:9" x14ac:dyDescent="0.25">
      <c r="I315812" s="1"/>
    </row>
    <row r="315813" spans="9:9" x14ac:dyDescent="0.25">
      <c r="I315813" s="1"/>
    </row>
    <row r="315814" spans="9:9" x14ac:dyDescent="0.25">
      <c r="I315814" s="1"/>
    </row>
    <row r="315815" spans="9:9" x14ac:dyDescent="0.25">
      <c r="I315815" s="1"/>
    </row>
    <row r="315816" spans="9:9" x14ac:dyDescent="0.25">
      <c r="I315816" s="1"/>
    </row>
    <row r="315817" spans="9:9" x14ac:dyDescent="0.25">
      <c r="I315817" s="1"/>
    </row>
    <row r="315818" spans="9:9" x14ac:dyDescent="0.25">
      <c r="I315818" s="1"/>
    </row>
    <row r="315819" spans="9:9" x14ac:dyDescent="0.25">
      <c r="I315819" s="1"/>
    </row>
    <row r="315820" spans="9:9" x14ac:dyDescent="0.25">
      <c r="I315820" s="1"/>
    </row>
    <row r="315821" spans="9:9" x14ac:dyDescent="0.25">
      <c r="I315821" s="1"/>
    </row>
    <row r="315822" spans="9:9" x14ac:dyDescent="0.25">
      <c r="I315822" s="1"/>
    </row>
    <row r="315823" spans="9:9" x14ac:dyDescent="0.25">
      <c r="I315823" s="1"/>
    </row>
    <row r="315824" spans="9:9" x14ac:dyDescent="0.25">
      <c r="I315824" s="1"/>
    </row>
    <row r="315825" spans="9:9" x14ac:dyDescent="0.25">
      <c r="I315825" s="1"/>
    </row>
    <row r="315826" spans="9:9" x14ac:dyDescent="0.25">
      <c r="I315826" s="1"/>
    </row>
    <row r="315827" spans="9:9" x14ac:dyDescent="0.25">
      <c r="I315827" s="1"/>
    </row>
    <row r="315828" spans="9:9" x14ac:dyDescent="0.25">
      <c r="I315828" s="1"/>
    </row>
    <row r="315829" spans="9:9" x14ac:dyDescent="0.25">
      <c r="I315829" s="1"/>
    </row>
    <row r="315830" spans="9:9" x14ac:dyDescent="0.25">
      <c r="I315830" s="1"/>
    </row>
    <row r="315831" spans="9:9" x14ac:dyDescent="0.25">
      <c r="I315831" s="1"/>
    </row>
    <row r="315832" spans="9:9" x14ac:dyDescent="0.25">
      <c r="I315832" s="1"/>
    </row>
    <row r="315833" spans="9:9" x14ac:dyDescent="0.25">
      <c r="I315833" s="1"/>
    </row>
    <row r="315834" spans="9:9" x14ac:dyDescent="0.25">
      <c r="I315834" s="1"/>
    </row>
    <row r="315835" spans="9:9" x14ac:dyDescent="0.25">
      <c r="I315835" s="1"/>
    </row>
    <row r="315836" spans="9:9" x14ac:dyDescent="0.25">
      <c r="I315836" s="1"/>
    </row>
    <row r="315837" spans="9:9" x14ac:dyDescent="0.25">
      <c r="I315837" s="1"/>
    </row>
    <row r="315838" spans="9:9" x14ac:dyDescent="0.25">
      <c r="I315838" s="1"/>
    </row>
    <row r="315839" spans="9:9" x14ac:dyDescent="0.25">
      <c r="I315839" s="1"/>
    </row>
    <row r="315840" spans="9:9" x14ac:dyDescent="0.25">
      <c r="I315840" s="1"/>
    </row>
    <row r="315841" spans="9:9" x14ac:dyDescent="0.25">
      <c r="I315841" s="1"/>
    </row>
    <row r="315842" spans="9:9" x14ac:dyDescent="0.25">
      <c r="I315842" s="1"/>
    </row>
    <row r="315843" spans="9:9" x14ac:dyDescent="0.25">
      <c r="I315843" s="1"/>
    </row>
    <row r="315844" spans="9:9" x14ac:dyDescent="0.25">
      <c r="I315844" s="1"/>
    </row>
    <row r="315845" spans="9:9" x14ac:dyDescent="0.25">
      <c r="I315845" s="1"/>
    </row>
    <row r="315846" spans="9:9" x14ac:dyDescent="0.25">
      <c r="I315846" s="1"/>
    </row>
    <row r="315847" spans="9:9" x14ac:dyDescent="0.25">
      <c r="I315847" s="1"/>
    </row>
    <row r="315848" spans="9:9" x14ac:dyDescent="0.25">
      <c r="I315848" s="1"/>
    </row>
    <row r="315849" spans="9:9" x14ac:dyDescent="0.25">
      <c r="I315849" s="1"/>
    </row>
    <row r="315850" spans="9:9" x14ac:dyDescent="0.25">
      <c r="I315850" s="1"/>
    </row>
    <row r="315851" spans="9:9" x14ac:dyDescent="0.25">
      <c r="I315851" s="1"/>
    </row>
    <row r="315852" spans="9:9" x14ac:dyDescent="0.25">
      <c r="I315852" s="1"/>
    </row>
    <row r="315853" spans="9:9" x14ac:dyDescent="0.25">
      <c r="I315853" s="1"/>
    </row>
    <row r="315854" spans="9:9" x14ac:dyDescent="0.25">
      <c r="I315854" s="1"/>
    </row>
    <row r="315855" spans="9:9" x14ac:dyDescent="0.25">
      <c r="I315855" s="1"/>
    </row>
    <row r="315856" spans="9:9" x14ac:dyDescent="0.25">
      <c r="I315856" s="1"/>
    </row>
    <row r="315857" spans="9:9" x14ac:dyDescent="0.25">
      <c r="I315857" s="1"/>
    </row>
    <row r="315858" spans="9:9" x14ac:dyDescent="0.25">
      <c r="I315858" s="1"/>
    </row>
    <row r="315859" spans="9:9" x14ac:dyDescent="0.25">
      <c r="I315859" s="1"/>
    </row>
    <row r="315860" spans="9:9" x14ac:dyDescent="0.25">
      <c r="I315860" s="1"/>
    </row>
    <row r="315861" spans="9:9" x14ac:dyDescent="0.25">
      <c r="I315861" s="1"/>
    </row>
    <row r="315862" spans="9:9" x14ac:dyDescent="0.25">
      <c r="I315862" s="1"/>
    </row>
    <row r="315863" spans="9:9" x14ac:dyDescent="0.25">
      <c r="I315863" s="1"/>
    </row>
    <row r="315864" spans="9:9" x14ac:dyDescent="0.25">
      <c r="I315864" s="1"/>
    </row>
    <row r="315865" spans="9:9" x14ac:dyDescent="0.25">
      <c r="I315865" s="1"/>
    </row>
    <row r="315866" spans="9:9" x14ac:dyDescent="0.25">
      <c r="I315866" s="1"/>
    </row>
    <row r="315867" spans="9:9" x14ac:dyDescent="0.25">
      <c r="I315867" s="1"/>
    </row>
    <row r="315868" spans="9:9" x14ac:dyDescent="0.25">
      <c r="I315868" s="1"/>
    </row>
    <row r="315869" spans="9:9" x14ac:dyDescent="0.25">
      <c r="I315869" s="1"/>
    </row>
    <row r="315870" spans="9:9" x14ac:dyDescent="0.25">
      <c r="I315870" s="1"/>
    </row>
    <row r="315871" spans="9:9" x14ac:dyDescent="0.25">
      <c r="I315871" s="1"/>
    </row>
    <row r="315872" spans="9:9" x14ac:dyDescent="0.25">
      <c r="I315872" s="1"/>
    </row>
    <row r="315873" spans="9:9" x14ac:dyDescent="0.25">
      <c r="I315873" s="1"/>
    </row>
    <row r="315874" spans="9:9" x14ac:dyDescent="0.25">
      <c r="I315874" s="1"/>
    </row>
    <row r="315875" spans="9:9" x14ac:dyDescent="0.25">
      <c r="I315875" s="1"/>
    </row>
    <row r="315876" spans="9:9" x14ac:dyDescent="0.25">
      <c r="I315876" s="1"/>
    </row>
    <row r="315877" spans="9:9" x14ac:dyDescent="0.25">
      <c r="I315877" s="1"/>
    </row>
    <row r="315878" spans="9:9" x14ac:dyDescent="0.25">
      <c r="I315878" s="1"/>
    </row>
    <row r="315879" spans="9:9" x14ac:dyDescent="0.25">
      <c r="I315879" s="1"/>
    </row>
    <row r="315880" spans="9:9" x14ac:dyDescent="0.25">
      <c r="I315880" s="1"/>
    </row>
    <row r="315881" spans="9:9" x14ac:dyDescent="0.25">
      <c r="I315881" s="1"/>
    </row>
    <row r="315882" spans="9:9" x14ac:dyDescent="0.25">
      <c r="I315882" s="1"/>
    </row>
    <row r="315883" spans="9:9" x14ac:dyDescent="0.25">
      <c r="I315883" s="1"/>
    </row>
    <row r="315884" spans="9:9" x14ac:dyDescent="0.25">
      <c r="I315884" s="1"/>
    </row>
    <row r="315885" spans="9:9" x14ac:dyDescent="0.25">
      <c r="I315885" s="1"/>
    </row>
    <row r="315886" spans="9:9" x14ac:dyDescent="0.25">
      <c r="I315886" s="1"/>
    </row>
    <row r="315887" spans="9:9" x14ac:dyDescent="0.25">
      <c r="I315887" s="1"/>
    </row>
    <row r="315888" spans="9:9" x14ac:dyDescent="0.25">
      <c r="I315888" s="1"/>
    </row>
    <row r="315889" spans="9:9" x14ac:dyDescent="0.25">
      <c r="I315889" s="1"/>
    </row>
    <row r="315890" spans="9:9" x14ac:dyDescent="0.25">
      <c r="I315890" s="1"/>
    </row>
    <row r="315891" spans="9:9" x14ac:dyDescent="0.25">
      <c r="I315891" s="1"/>
    </row>
    <row r="315892" spans="9:9" x14ac:dyDescent="0.25">
      <c r="I315892" s="1"/>
    </row>
    <row r="315893" spans="9:9" x14ac:dyDescent="0.25">
      <c r="I315893" s="1"/>
    </row>
    <row r="315894" spans="9:9" x14ac:dyDescent="0.25">
      <c r="I315894" s="1"/>
    </row>
    <row r="315895" spans="9:9" x14ac:dyDescent="0.25">
      <c r="I315895" s="1"/>
    </row>
    <row r="315896" spans="9:9" x14ac:dyDescent="0.25">
      <c r="I315896" s="1"/>
    </row>
    <row r="315897" spans="9:9" x14ac:dyDescent="0.25">
      <c r="I315897" s="1"/>
    </row>
    <row r="315898" spans="9:9" x14ac:dyDescent="0.25">
      <c r="I315898" s="1"/>
    </row>
    <row r="315899" spans="9:9" x14ac:dyDescent="0.25">
      <c r="I315899" s="1"/>
    </row>
    <row r="315900" spans="9:9" x14ac:dyDescent="0.25">
      <c r="I315900" s="1"/>
    </row>
    <row r="315901" spans="9:9" x14ac:dyDescent="0.25">
      <c r="I315901" s="1"/>
    </row>
    <row r="315902" spans="9:9" x14ac:dyDescent="0.25">
      <c r="I315902" s="1"/>
    </row>
    <row r="315903" spans="9:9" x14ac:dyDescent="0.25">
      <c r="I315903" s="1"/>
    </row>
    <row r="315904" spans="9:9" x14ac:dyDescent="0.25">
      <c r="I315904" s="1"/>
    </row>
    <row r="315905" spans="9:9" x14ac:dyDescent="0.25">
      <c r="I315905" s="1"/>
    </row>
    <row r="315906" spans="9:9" x14ac:dyDescent="0.25">
      <c r="I315906" s="1"/>
    </row>
    <row r="315907" spans="9:9" x14ac:dyDescent="0.25">
      <c r="I315907" s="1"/>
    </row>
    <row r="315908" spans="9:9" x14ac:dyDescent="0.25">
      <c r="I315908" s="1"/>
    </row>
    <row r="315909" spans="9:9" x14ac:dyDescent="0.25">
      <c r="I315909" s="1"/>
    </row>
    <row r="315910" spans="9:9" x14ac:dyDescent="0.25">
      <c r="I315910" s="1"/>
    </row>
    <row r="315911" spans="9:9" x14ac:dyDescent="0.25">
      <c r="I315911" s="1"/>
    </row>
    <row r="315912" spans="9:9" x14ac:dyDescent="0.25">
      <c r="I315912" s="1"/>
    </row>
    <row r="315913" spans="9:9" x14ac:dyDescent="0.25">
      <c r="I315913" s="1"/>
    </row>
    <row r="315914" spans="9:9" x14ac:dyDescent="0.25">
      <c r="I315914" s="1"/>
    </row>
    <row r="315915" spans="9:9" x14ac:dyDescent="0.25">
      <c r="I315915" s="1"/>
    </row>
    <row r="315916" spans="9:9" x14ac:dyDescent="0.25">
      <c r="I315916" s="1"/>
    </row>
    <row r="315917" spans="9:9" x14ac:dyDescent="0.25">
      <c r="I315917" s="1"/>
    </row>
    <row r="315918" spans="9:9" x14ac:dyDescent="0.25">
      <c r="I315918" s="1"/>
    </row>
    <row r="315919" spans="9:9" x14ac:dyDescent="0.25">
      <c r="I315919" s="1"/>
    </row>
    <row r="315920" spans="9:9" x14ac:dyDescent="0.25">
      <c r="I315920" s="1"/>
    </row>
    <row r="315921" spans="9:9" x14ac:dyDescent="0.25">
      <c r="I315921" s="1"/>
    </row>
    <row r="315922" spans="9:9" x14ac:dyDescent="0.25">
      <c r="I315922" s="1"/>
    </row>
    <row r="315923" spans="9:9" x14ac:dyDescent="0.25">
      <c r="I315923" s="1"/>
    </row>
    <row r="315924" spans="9:9" x14ac:dyDescent="0.25">
      <c r="I315924" s="1"/>
    </row>
    <row r="315925" spans="9:9" x14ac:dyDescent="0.25">
      <c r="I315925" s="1"/>
    </row>
    <row r="315926" spans="9:9" x14ac:dyDescent="0.25">
      <c r="I315926" s="1"/>
    </row>
    <row r="315927" spans="9:9" x14ac:dyDescent="0.25">
      <c r="I315927" s="1"/>
    </row>
    <row r="315928" spans="9:9" x14ac:dyDescent="0.25">
      <c r="I315928" s="1"/>
    </row>
    <row r="315929" spans="9:9" x14ac:dyDescent="0.25">
      <c r="I315929" s="1"/>
    </row>
    <row r="315930" spans="9:9" x14ac:dyDescent="0.25">
      <c r="I315930" s="1"/>
    </row>
    <row r="315931" spans="9:9" x14ac:dyDescent="0.25">
      <c r="I315931" s="1"/>
    </row>
    <row r="315932" spans="9:9" x14ac:dyDescent="0.25">
      <c r="I315932" s="1"/>
    </row>
    <row r="315933" spans="9:9" x14ac:dyDescent="0.25">
      <c r="I315933" s="1"/>
    </row>
    <row r="315934" spans="9:9" x14ac:dyDescent="0.25">
      <c r="I315934" s="1"/>
    </row>
    <row r="315935" spans="9:9" x14ac:dyDescent="0.25">
      <c r="I315935" s="1"/>
    </row>
    <row r="315936" spans="9:9" x14ac:dyDescent="0.25">
      <c r="I315936" s="1"/>
    </row>
    <row r="315937" spans="9:9" x14ac:dyDescent="0.25">
      <c r="I315937" s="1"/>
    </row>
    <row r="315938" spans="9:9" x14ac:dyDescent="0.25">
      <c r="I315938" s="1"/>
    </row>
    <row r="315939" spans="9:9" x14ac:dyDescent="0.25">
      <c r="I315939" s="1"/>
    </row>
    <row r="315940" spans="9:9" x14ac:dyDescent="0.25">
      <c r="I315940" s="1"/>
    </row>
    <row r="315941" spans="9:9" x14ac:dyDescent="0.25">
      <c r="I315941" s="1"/>
    </row>
    <row r="315942" spans="9:9" x14ac:dyDescent="0.25">
      <c r="I315942" s="1"/>
    </row>
    <row r="315943" spans="9:9" x14ac:dyDescent="0.25">
      <c r="I315943" s="1"/>
    </row>
    <row r="315944" spans="9:9" x14ac:dyDescent="0.25">
      <c r="I315944" s="1"/>
    </row>
    <row r="315945" spans="9:9" x14ac:dyDescent="0.25">
      <c r="I315945" s="1"/>
    </row>
    <row r="315946" spans="9:9" x14ac:dyDescent="0.25">
      <c r="I315946" s="1"/>
    </row>
    <row r="315947" spans="9:9" x14ac:dyDescent="0.25">
      <c r="I315947" s="1"/>
    </row>
    <row r="315948" spans="9:9" x14ac:dyDescent="0.25">
      <c r="I315948" s="1"/>
    </row>
    <row r="315949" spans="9:9" x14ac:dyDescent="0.25">
      <c r="I315949" s="1"/>
    </row>
    <row r="315950" spans="9:9" x14ac:dyDescent="0.25">
      <c r="I315950" s="1"/>
    </row>
    <row r="315951" spans="9:9" x14ac:dyDescent="0.25">
      <c r="I315951" s="1"/>
    </row>
    <row r="315952" spans="9:9" x14ac:dyDescent="0.25">
      <c r="I315952" s="1"/>
    </row>
    <row r="315953" spans="9:9" x14ac:dyDescent="0.25">
      <c r="I315953" s="1"/>
    </row>
    <row r="315954" spans="9:9" x14ac:dyDescent="0.25">
      <c r="I315954" s="1"/>
    </row>
    <row r="315955" spans="9:9" x14ac:dyDescent="0.25">
      <c r="I315955" s="1"/>
    </row>
    <row r="315956" spans="9:9" x14ac:dyDescent="0.25">
      <c r="I315956" s="1"/>
    </row>
    <row r="315957" spans="9:9" x14ac:dyDescent="0.25">
      <c r="I315957" s="1"/>
    </row>
    <row r="315958" spans="9:9" x14ac:dyDescent="0.25">
      <c r="I315958" s="1"/>
    </row>
    <row r="315959" spans="9:9" x14ac:dyDescent="0.25">
      <c r="I315959" s="1"/>
    </row>
    <row r="315960" spans="9:9" x14ac:dyDescent="0.25">
      <c r="I315960" s="1"/>
    </row>
    <row r="315961" spans="9:9" x14ac:dyDescent="0.25">
      <c r="I315961" s="1"/>
    </row>
    <row r="315962" spans="9:9" x14ac:dyDescent="0.25">
      <c r="I315962" s="1"/>
    </row>
    <row r="315963" spans="9:9" x14ac:dyDescent="0.25">
      <c r="I315963" s="1"/>
    </row>
    <row r="315964" spans="9:9" x14ac:dyDescent="0.25">
      <c r="I315964" s="1"/>
    </row>
    <row r="315965" spans="9:9" x14ac:dyDescent="0.25">
      <c r="I315965" s="1"/>
    </row>
    <row r="315966" spans="9:9" x14ac:dyDescent="0.25">
      <c r="I315966" s="1"/>
    </row>
    <row r="315967" spans="9:9" x14ac:dyDescent="0.25">
      <c r="I315967" s="1"/>
    </row>
    <row r="315968" spans="9:9" x14ac:dyDescent="0.25">
      <c r="I315968" s="1"/>
    </row>
    <row r="315969" spans="9:9" x14ac:dyDescent="0.25">
      <c r="I315969" s="1"/>
    </row>
    <row r="315970" spans="9:9" x14ac:dyDescent="0.25">
      <c r="I315970" s="1"/>
    </row>
    <row r="315971" spans="9:9" x14ac:dyDescent="0.25">
      <c r="I315971" s="1"/>
    </row>
    <row r="315972" spans="9:9" x14ac:dyDescent="0.25">
      <c r="I315972" s="1"/>
    </row>
    <row r="315973" spans="9:9" x14ac:dyDescent="0.25">
      <c r="I315973" s="1"/>
    </row>
    <row r="315974" spans="9:9" x14ac:dyDescent="0.25">
      <c r="I315974" s="1"/>
    </row>
    <row r="315975" spans="9:9" x14ac:dyDescent="0.25">
      <c r="I315975" s="1"/>
    </row>
    <row r="315976" spans="9:9" x14ac:dyDescent="0.25">
      <c r="I315976" s="1"/>
    </row>
    <row r="315977" spans="9:9" x14ac:dyDescent="0.25">
      <c r="I315977" s="1"/>
    </row>
    <row r="315978" spans="9:9" x14ac:dyDescent="0.25">
      <c r="I315978" s="1"/>
    </row>
    <row r="315979" spans="9:9" x14ac:dyDescent="0.25">
      <c r="I315979" s="1"/>
    </row>
    <row r="315980" spans="9:9" x14ac:dyDescent="0.25">
      <c r="I315980" s="1"/>
    </row>
    <row r="315981" spans="9:9" x14ac:dyDescent="0.25">
      <c r="I315981" s="1"/>
    </row>
    <row r="315982" spans="9:9" x14ac:dyDescent="0.25">
      <c r="I315982" s="1"/>
    </row>
    <row r="315983" spans="9:9" x14ac:dyDescent="0.25">
      <c r="I315983" s="1"/>
    </row>
    <row r="315984" spans="9:9" x14ac:dyDescent="0.25">
      <c r="I315984" s="1"/>
    </row>
    <row r="315985" spans="9:9" x14ac:dyDescent="0.25">
      <c r="I315985" s="1"/>
    </row>
    <row r="315986" spans="9:9" x14ac:dyDescent="0.25">
      <c r="I315986" s="1"/>
    </row>
    <row r="315987" spans="9:9" x14ac:dyDescent="0.25">
      <c r="I315987" s="1"/>
    </row>
    <row r="315988" spans="9:9" x14ac:dyDescent="0.25">
      <c r="I315988" s="1"/>
    </row>
    <row r="315989" spans="9:9" x14ac:dyDescent="0.25">
      <c r="I315989" s="1"/>
    </row>
    <row r="315990" spans="9:9" x14ac:dyDescent="0.25">
      <c r="I315990" s="1"/>
    </row>
    <row r="315991" spans="9:9" x14ac:dyDescent="0.25">
      <c r="I315991" s="1"/>
    </row>
    <row r="315992" spans="9:9" x14ac:dyDescent="0.25">
      <c r="I315992" s="1"/>
    </row>
    <row r="315993" spans="9:9" x14ac:dyDescent="0.25">
      <c r="I315993" s="1"/>
    </row>
    <row r="315994" spans="9:9" x14ac:dyDescent="0.25">
      <c r="I315994" s="1"/>
    </row>
    <row r="315995" spans="9:9" x14ac:dyDescent="0.25">
      <c r="I315995" s="1"/>
    </row>
    <row r="315996" spans="9:9" x14ac:dyDescent="0.25">
      <c r="I315996" s="1"/>
    </row>
    <row r="315997" spans="9:9" x14ac:dyDescent="0.25">
      <c r="I315997" s="1"/>
    </row>
    <row r="315998" spans="9:9" x14ac:dyDescent="0.25">
      <c r="I315998" s="1"/>
    </row>
    <row r="315999" spans="9:9" x14ac:dyDescent="0.25">
      <c r="I315999" s="1"/>
    </row>
    <row r="316000" spans="9:9" x14ac:dyDescent="0.25">
      <c r="I316000" s="1"/>
    </row>
    <row r="316001" spans="9:9" x14ac:dyDescent="0.25">
      <c r="I316001" s="1"/>
    </row>
    <row r="316002" spans="9:9" x14ac:dyDescent="0.25">
      <c r="I316002" s="1"/>
    </row>
    <row r="316003" spans="9:9" x14ac:dyDescent="0.25">
      <c r="I316003" s="1"/>
    </row>
    <row r="316004" spans="9:9" x14ac:dyDescent="0.25">
      <c r="I316004" s="1"/>
    </row>
    <row r="316005" spans="9:9" x14ac:dyDescent="0.25">
      <c r="I316005" s="1"/>
    </row>
    <row r="316006" spans="9:9" x14ac:dyDescent="0.25">
      <c r="I316006" s="1"/>
    </row>
    <row r="316007" spans="9:9" x14ac:dyDescent="0.25">
      <c r="I316007" s="1"/>
    </row>
    <row r="316008" spans="9:9" x14ac:dyDescent="0.25">
      <c r="I316008" s="1"/>
    </row>
    <row r="316009" spans="9:9" x14ac:dyDescent="0.25">
      <c r="I316009" s="1"/>
    </row>
    <row r="316010" spans="9:9" x14ac:dyDescent="0.25">
      <c r="I316010" s="1"/>
    </row>
    <row r="316011" spans="9:9" x14ac:dyDescent="0.25">
      <c r="I316011" s="1"/>
    </row>
    <row r="316012" spans="9:9" x14ac:dyDescent="0.25">
      <c r="I316012" s="1"/>
    </row>
    <row r="316013" spans="9:9" x14ac:dyDescent="0.25">
      <c r="I316013" s="1"/>
    </row>
    <row r="316014" spans="9:9" x14ac:dyDescent="0.25">
      <c r="I316014" s="1"/>
    </row>
    <row r="316015" spans="9:9" x14ac:dyDescent="0.25">
      <c r="I316015" s="1"/>
    </row>
    <row r="316016" spans="9:9" x14ac:dyDescent="0.25">
      <c r="I316016" s="1"/>
    </row>
    <row r="316017" spans="9:9" x14ac:dyDescent="0.25">
      <c r="I316017" s="1"/>
    </row>
    <row r="316018" spans="9:9" x14ac:dyDescent="0.25">
      <c r="I316018" s="1"/>
    </row>
    <row r="316019" spans="9:9" x14ac:dyDescent="0.25">
      <c r="I316019" s="1"/>
    </row>
    <row r="316020" spans="9:9" x14ac:dyDescent="0.25">
      <c r="I316020" s="1"/>
    </row>
    <row r="316021" spans="9:9" x14ac:dyDescent="0.25">
      <c r="I316021" s="1"/>
    </row>
    <row r="316022" spans="9:9" x14ac:dyDescent="0.25">
      <c r="I316022" s="1"/>
    </row>
    <row r="316023" spans="9:9" x14ac:dyDescent="0.25">
      <c r="I316023" s="1"/>
    </row>
    <row r="316024" spans="9:9" x14ac:dyDescent="0.25">
      <c r="I316024" s="1"/>
    </row>
    <row r="316025" spans="9:9" x14ac:dyDescent="0.25">
      <c r="I316025" s="1"/>
    </row>
    <row r="316026" spans="9:9" x14ac:dyDescent="0.25">
      <c r="I316026" s="1"/>
    </row>
    <row r="316027" spans="9:9" x14ac:dyDescent="0.25">
      <c r="I316027" s="1"/>
    </row>
    <row r="316028" spans="9:9" x14ac:dyDescent="0.25">
      <c r="I316028" s="1"/>
    </row>
    <row r="316029" spans="9:9" x14ac:dyDescent="0.25">
      <c r="I316029" s="1"/>
    </row>
    <row r="316030" spans="9:9" x14ac:dyDescent="0.25">
      <c r="I316030" s="1"/>
    </row>
    <row r="316031" spans="9:9" x14ac:dyDescent="0.25">
      <c r="I316031" s="1"/>
    </row>
    <row r="316032" spans="9:9" x14ac:dyDescent="0.25">
      <c r="I316032" s="1"/>
    </row>
    <row r="316033" spans="9:9" x14ac:dyDescent="0.25">
      <c r="I316033" s="1"/>
    </row>
    <row r="316034" spans="9:9" x14ac:dyDescent="0.25">
      <c r="I316034" s="1"/>
    </row>
    <row r="316035" spans="9:9" x14ac:dyDescent="0.25">
      <c r="I316035" s="1"/>
    </row>
    <row r="316036" spans="9:9" x14ac:dyDescent="0.25">
      <c r="I316036" s="1"/>
    </row>
    <row r="316037" spans="9:9" x14ac:dyDescent="0.25">
      <c r="I316037" s="1"/>
    </row>
    <row r="316038" spans="9:9" x14ac:dyDescent="0.25">
      <c r="I316038" s="1"/>
    </row>
    <row r="316039" spans="9:9" x14ac:dyDescent="0.25">
      <c r="I316039" s="1"/>
    </row>
    <row r="316040" spans="9:9" x14ac:dyDescent="0.25">
      <c r="I316040" s="1"/>
    </row>
    <row r="316041" spans="9:9" x14ac:dyDescent="0.25">
      <c r="I316041" s="1"/>
    </row>
    <row r="316042" spans="9:9" x14ac:dyDescent="0.25">
      <c r="I316042" s="1"/>
    </row>
    <row r="316043" spans="9:9" x14ac:dyDescent="0.25">
      <c r="I316043" s="1"/>
    </row>
    <row r="316044" spans="9:9" x14ac:dyDescent="0.25">
      <c r="I316044" s="1"/>
    </row>
    <row r="316045" spans="9:9" x14ac:dyDescent="0.25">
      <c r="I316045" s="1"/>
    </row>
    <row r="316046" spans="9:9" x14ac:dyDescent="0.25">
      <c r="I316046" s="1"/>
    </row>
    <row r="316047" spans="9:9" x14ac:dyDescent="0.25">
      <c r="I316047" s="1"/>
    </row>
    <row r="316048" spans="9:9" x14ac:dyDescent="0.25">
      <c r="I316048" s="1"/>
    </row>
    <row r="316049" spans="9:9" x14ac:dyDescent="0.25">
      <c r="I316049" s="1"/>
    </row>
    <row r="316050" spans="9:9" x14ac:dyDescent="0.25">
      <c r="I316050" s="1"/>
    </row>
    <row r="316051" spans="9:9" x14ac:dyDescent="0.25">
      <c r="I316051" s="1"/>
    </row>
    <row r="316052" spans="9:9" x14ac:dyDescent="0.25">
      <c r="I316052" s="1"/>
    </row>
    <row r="316053" spans="9:9" x14ac:dyDescent="0.25">
      <c r="I316053" s="1"/>
    </row>
    <row r="316054" spans="9:9" x14ac:dyDescent="0.25">
      <c r="I316054" s="1"/>
    </row>
    <row r="316055" spans="9:9" x14ac:dyDescent="0.25">
      <c r="I316055" s="1"/>
    </row>
    <row r="316056" spans="9:9" x14ac:dyDescent="0.25">
      <c r="I316056" s="1"/>
    </row>
    <row r="316057" spans="9:9" x14ac:dyDescent="0.25">
      <c r="I316057" s="1"/>
    </row>
    <row r="316058" spans="9:9" x14ac:dyDescent="0.25">
      <c r="I316058" s="1"/>
    </row>
    <row r="316059" spans="9:9" x14ac:dyDescent="0.25">
      <c r="I316059" s="1"/>
    </row>
    <row r="316060" spans="9:9" x14ac:dyDescent="0.25">
      <c r="I316060" s="1"/>
    </row>
    <row r="316061" spans="9:9" x14ac:dyDescent="0.25">
      <c r="I316061" s="1"/>
    </row>
    <row r="316062" spans="9:9" x14ac:dyDescent="0.25">
      <c r="I316062" s="1"/>
    </row>
    <row r="316063" spans="9:9" x14ac:dyDescent="0.25">
      <c r="I316063" s="1"/>
    </row>
    <row r="316064" spans="9:9" x14ac:dyDescent="0.25">
      <c r="I316064" s="1"/>
    </row>
    <row r="316065" spans="9:9" x14ac:dyDescent="0.25">
      <c r="I316065" s="1"/>
    </row>
    <row r="316066" spans="9:9" x14ac:dyDescent="0.25">
      <c r="I316066" s="1"/>
    </row>
    <row r="316067" spans="9:9" x14ac:dyDescent="0.25">
      <c r="I316067" s="1"/>
    </row>
    <row r="316068" spans="9:9" x14ac:dyDescent="0.25">
      <c r="I316068" s="1"/>
    </row>
    <row r="316069" spans="9:9" x14ac:dyDescent="0.25">
      <c r="I316069" s="1"/>
    </row>
    <row r="316070" spans="9:9" x14ac:dyDescent="0.25">
      <c r="I316070" s="1"/>
    </row>
    <row r="316071" spans="9:9" x14ac:dyDescent="0.25">
      <c r="I316071" s="1"/>
    </row>
    <row r="316072" spans="9:9" x14ac:dyDescent="0.25">
      <c r="I316072" s="1"/>
    </row>
    <row r="316073" spans="9:9" x14ac:dyDescent="0.25">
      <c r="I316073" s="1"/>
    </row>
    <row r="316074" spans="9:9" x14ac:dyDescent="0.25">
      <c r="I316074" s="1"/>
    </row>
    <row r="316075" spans="9:9" x14ac:dyDescent="0.25">
      <c r="I316075" s="1"/>
    </row>
    <row r="316076" spans="9:9" x14ac:dyDescent="0.25">
      <c r="I316076" s="1"/>
    </row>
    <row r="316077" spans="9:9" x14ac:dyDescent="0.25">
      <c r="I316077" s="1"/>
    </row>
    <row r="316078" spans="9:9" x14ac:dyDescent="0.25">
      <c r="I316078" s="1"/>
    </row>
    <row r="316079" spans="9:9" x14ac:dyDescent="0.25">
      <c r="I316079" s="1"/>
    </row>
    <row r="316080" spans="9:9" x14ac:dyDescent="0.25">
      <c r="I316080" s="1"/>
    </row>
    <row r="316081" spans="9:9" x14ac:dyDescent="0.25">
      <c r="I316081" s="1"/>
    </row>
    <row r="316082" spans="9:9" x14ac:dyDescent="0.25">
      <c r="I316082" s="1"/>
    </row>
    <row r="316083" spans="9:9" x14ac:dyDescent="0.25">
      <c r="I316083" s="1"/>
    </row>
    <row r="316084" spans="9:9" x14ac:dyDescent="0.25">
      <c r="I316084" s="1"/>
    </row>
    <row r="316085" spans="9:9" x14ac:dyDescent="0.25">
      <c r="I316085" s="1"/>
    </row>
    <row r="316086" spans="9:9" x14ac:dyDescent="0.25">
      <c r="I316086" s="1"/>
    </row>
    <row r="316087" spans="9:9" x14ac:dyDescent="0.25">
      <c r="I316087" s="1"/>
    </row>
    <row r="316088" spans="9:9" x14ac:dyDescent="0.25">
      <c r="I316088" s="1"/>
    </row>
    <row r="316089" spans="9:9" x14ac:dyDescent="0.25">
      <c r="I316089" s="1"/>
    </row>
    <row r="316090" spans="9:9" x14ac:dyDescent="0.25">
      <c r="I316090" s="1"/>
    </row>
    <row r="316091" spans="9:9" x14ac:dyDescent="0.25">
      <c r="I316091" s="1"/>
    </row>
    <row r="316092" spans="9:9" x14ac:dyDescent="0.25">
      <c r="I316092" s="1"/>
    </row>
    <row r="316093" spans="9:9" x14ac:dyDescent="0.25">
      <c r="I316093" s="1"/>
    </row>
    <row r="316094" spans="9:9" x14ac:dyDescent="0.25">
      <c r="I316094" s="1"/>
    </row>
    <row r="316095" spans="9:9" x14ac:dyDescent="0.25">
      <c r="I316095" s="1"/>
    </row>
    <row r="316096" spans="9:9" x14ac:dyDescent="0.25">
      <c r="I316096" s="1"/>
    </row>
    <row r="316097" spans="9:9" x14ac:dyDescent="0.25">
      <c r="I316097" s="1"/>
    </row>
    <row r="316098" spans="9:9" x14ac:dyDescent="0.25">
      <c r="I316098" s="1"/>
    </row>
    <row r="316099" spans="9:9" x14ac:dyDescent="0.25">
      <c r="I316099" s="1"/>
    </row>
    <row r="316100" spans="9:9" x14ac:dyDescent="0.25">
      <c r="I316100" s="1"/>
    </row>
    <row r="316101" spans="9:9" x14ac:dyDescent="0.25">
      <c r="I316101" s="1"/>
    </row>
    <row r="316102" spans="9:9" x14ac:dyDescent="0.25">
      <c r="I316102" s="1"/>
    </row>
    <row r="316103" spans="9:9" x14ac:dyDescent="0.25">
      <c r="I316103" s="1"/>
    </row>
    <row r="316104" spans="9:9" x14ac:dyDescent="0.25">
      <c r="I316104" s="1"/>
    </row>
    <row r="316105" spans="9:9" x14ac:dyDescent="0.25">
      <c r="I316105" s="1"/>
    </row>
    <row r="316106" spans="9:9" x14ac:dyDescent="0.25">
      <c r="I316106" s="1"/>
    </row>
    <row r="316107" spans="9:9" x14ac:dyDescent="0.25">
      <c r="I316107" s="1"/>
    </row>
    <row r="316108" spans="9:9" x14ac:dyDescent="0.25">
      <c r="I316108" s="1"/>
    </row>
    <row r="316109" spans="9:9" x14ac:dyDescent="0.25">
      <c r="I316109" s="1"/>
    </row>
    <row r="316110" spans="9:9" x14ac:dyDescent="0.25">
      <c r="I316110" s="1"/>
    </row>
    <row r="316111" spans="9:9" x14ac:dyDescent="0.25">
      <c r="I316111" s="1"/>
    </row>
    <row r="316112" spans="9:9" x14ac:dyDescent="0.25">
      <c r="I316112" s="1"/>
    </row>
    <row r="316113" spans="9:9" x14ac:dyDescent="0.25">
      <c r="I316113" s="1"/>
    </row>
    <row r="316114" spans="9:9" x14ac:dyDescent="0.25">
      <c r="I316114" s="1"/>
    </row>
    <row r="316115" spans="9:9" x14ac:dyDescent="0.25">
      <c r="I316115" s="1"/>
    </row>
    <row r="316116" spans="9:9" x14ac:dyDescent="0.25">
      <c r="I316116" s="1"/>
    </row>
    <row r="316117" spans="9:9" x14ac:dyDescent="0.25">
      <c r="I316117" s="1"/>
    </row>
    <row r="316118" spans="9:9" x14ac:dyDescent="0.25">
      <c r="I316118" s="1"/>
    </row>
    <row r="316119" spans="9:9" x14ac:dyDescent="0.25">
      <c r="I316119" s="1"/>
    </row>
    <row r="316120" spans="9:9" x14ac:dyDescent="0.25">
      <c r="I316120" s="1"/>
    </row>
    <row r="316121" spans="9:9" x14ac:dyDescent="0.25">
      <c r="I316121" s="1"/>
    </row>
    <row r="316122" spans="9:9" x14ac:dyDescent="0.25">
      <c r="I316122" s="1"/>
    </row>
    <row r="316123" spans="9:9" x14ac:dyDescent="0.25">
      <c r="I316123" s="1"/>
    </row>
    <row r="316124" spans="9:9" x14ac:dyDescent="0.25">
      <c r="I316124" s="1"/>
    </row>
    <row r="316125" spans="9:9" x14ac:dyDescent="0.25">
      <c r="I316125" s="1"/>
    </row>
    <row r="316126" spans="9:9" x14ac:dyDescent="0.25">
      <c r="I316126" s="1"/>
    </row>
    <row r="316127" spans="9:9" x14ac:dyDescent="0.25">
      <c r="I316127" s="1"/>
    </row>
    <row r="316128" spans="9:9" x14ac:dyDescent="0.25">
      <c r="I316128" s="1"/>
    </row>
    <row r="316129" spans="9:9" x14ac:dyDescent="0.25">
      <c r="I316129" s="1"/>
    </row>
    <row r="316130" spans="9:9" x14ac:dyDescent="0.25">
      <c r="I316130" s="1"/>
    </row>
    <row r="316131" spans="9:9" x14ac:dyDescent="0.25">
      <c r="I316131" s="1"/>
    </row>
    <row r="316132" spans="9:9" x14ac:dyDescent="0.25">
      <c r="I316132" s="1"/>
    </row>
    <row r="316133" spans="9:9" x14ac:dyDescent="0.25">
      <c r="I316133" s="1"/>
    </row>
    <row r="316134" spans="9:9" x14ac:dyDescent="0.25">
      <c r="I316134" s="1"/>
    </row>
    <row r="316135" spans="9:9" x14ac:dyDescent="0.25">
      <c r="I316135" s="1"/>
    </row>
    <row r="316136" spans="9:9" x14ac:dyDescent="0.25">
      <c r="I316136" s="1"/>
    </row>
    <row r="316137" spans="9:9" x14ac:dyDescent="0.25">
      <c r="I316137" s="1"/>
    </row>
    <row r="316138" spans="9:9" x14ac:dyDescent="0.25">
      <c r="I316138" s="1"/>
    </row>
    <row r="316139" spans="9:9" x14ac:dyDescent="0.25">
      <c r="I316139" s="1"/>
    </row>
    <row r="316140" spans="9:9" x14ac:dyDescent="0.25">
      <c r="I316140" s="1"/>
    </row>
    <row r="316141" spans="9:9" x14ac:dyDescent="0.25">
      <c r="I316141" s="1"/>
    </row>
    <row r="316142" spans="9:9" x14ac:dyDescent="0.25">
      <c r="I316142" s="1"/>
    </row>
    <row r="316143" spans="9:9" x14ac:dyDescent="0.25">
      <c r="I316143" s="1"/>
    </row>
    <row r="316144" spans="9:9" x14ac:dyDescent="0.25">
      <c r="I316144" s="1"/>
    </row>
    <row r="316145" spans="9:9" x14ac:dyDescent="0.25">
      <c r="I316145" s="1"/>
    </row>
    <row r="316146" spans="9:9" x14ac:dyDescent="0.25">
      <c r="I316146" s="1"/>
    </row>
    <row r="316147" spans="9:9" x14ac:dyDescent="0.25">
      <c r="I316147" s="1"/>
    </row>
    <row r="316148" spans="9:9" x14ac:dyDescent="0.25">
      <c r="I316148" s="1"/>
    </row>
    <row r="316149" spans="9:9" x14ac:dyDescent="0.25">
      <c r="I316149" s="1"/>
    </row>
    <row r="316150" spans="9:9" x14ac:dyDescent="0.25">
      <c r="I316150" s="1"/>
    </row>
    <row r="316151" spans="9:9" x14ac:dyDescent="0.25">
      <c r="I316151" s="1"/>
    </row>
    <row r="316152" spans="9:9" x14ac:dyDescent="0.25">
      <c r="I316152" s="1"/>
    </row>
    <row r="316153" spans="9:9" x14ac:dyDescent="0.25">
      <c r="I316153" s="1"/>
    </row>
    <row r="316154" spans="9:9" x14ac:dyDescent="0.25">
      <c r="I316154" s="1"/>
    </row>
    <row r="316155" spans="9:9" x14ac:dyDescent="0.25">
      <c r="I316155" s="1"/>
    </row>
    <row r="316156" spans="9:9" x14ac:dyDescent="0.25">
      <c r="I316156" s="1"/>
    </row>
    <row r="316157" spans="9:9" x14ac:dyDescent="0.25">
      <c r="I316157" s="1"/>
    </row>
    <row r="316158" spans="9:9" x14ac:dyDescent="0.25">
      <c r="I316158" s="1"/>
    </row>
    <row r="316159" spans="9:9" x14ac:dyDescent="0.25">
      <c r="I316159" s="1"/>
    </row>
    <row r="316160" spans="9:9" x14ac:dyDescent="0.25">
      <c r="I316160" s="1"/>
    </row>
    <row r="316161" spans="9:9" x14ac:dyDescent="0.25">
      <c r="I316161" s="1"/>
    </row>
    <row r="316162" spans="9:9" x14ac:dyDescent="0.25">
      <c r="I316162" s="1"/>
    </row>
    <row r="316163" spans="9:9" x14ac:dyDescent="0.25">
      <c r="I316163" s="1"/>
    </row>
    <row r="316164" spans="9:9" x14ac:dyDescent="0.25">
      <c r="I316164" s="1"/>
    </row>
    <row r="316165" spans="9:9" x14ac:dyDescent="0.25">
      <c r="I316165" s="1"/>
    </row>
    <row r="316166" spans="9:9" x14ac:dyDescent="0.25">
      <c r="I316166" s="1"/>
    </row>
    <row r="316167" spans="9:9" x14ac:dyDescent="0.25">
      <c r="I316167" s="1"/>
    </row>
    <row r="316168" spans="9:9" x14ac:dyDescent="0.25">
      <c r="I316168" s="1"/>
    </row>
    <row r="316169" spans="9:9" x14ac:dyDescent="0.25">
      <c r="I316169" s="1"/>
    </row>
    <row r="316170" spans="9:9" x14ac:dyDescent="0.25">
      <c r="I316170" s="1"/>
    </row>
    <row r="316171" spans="9:9" x14ac:dyDescent="0.25">
      <c r="I316171" s="1"/>
    </row>
    <row r="316172" spans="9:9" x14ac:dyDescent="0.25">
      <c r="I316172" s="1"/>
    </row>
    <row r="316173" spans="9:9" x14ac:dyDescent="0.25">
      <c r="I316173" s="1"/>
    </row>
    <row r="316174" spans="9:9" x14ac:dyDescent="0.25">
      <c r="I316174" s="1"/>
    </row>
    <row r="316175" spans="9:9" x14ac:dyDescent="0.25">
      <c r="I316175" s="1"/>
    </row>
    <row r="316176" spans="9:9" x14ac:dyDescent="0.25">
      <c r="I316176" s="1"/>
    </row>
    <row r="316177" spans="9:9" x14ac:dyDescent="0.25">
      <c r="I316177" s="1"/>
    </row>
    <row r="316178" spans="9:9" x14ac:dyDescent="0.25">
      <c r="I316178" s="1"/>
    </row>
    <row r="316179" spans="9:9" x14ac:dyDescent="0.25">
      <c r="I316179" s="1"/>
    </row>
    <row r="316180" spans="9:9" x14ac:dyDescent="0.25">
      <c r="I316180" s="1"/>
    </row>
    <row r="316181" spans="9:9" x14ac:dyDescent="0.25">
      <c r="I316181" s="1"/>
    </row>
    <row r="316182" spans="9:9" x14ac:dyDescent="0.25">
      <c r="I316182" s="1"/>
    </row>
    <row r="316183" spans="9:9" x14ac:dyDescent="0.25">
      <c r="I316183" s="1"/>
    </row>
    <row r="316184" spans="9:9" x14ac:dyDescent="0.25">
      <c r="I316184" s="1"/>
    </row>
    <row r="316185" spans="9:9" x14ac:dyDescent="0.25">
      <c r="I316185" s="1"/>
    </row>
    <row r="316186" spans="9:9" x14ac:dyDescent="0.25">
      <c r="I316186" s="1"/>
    </row>
    <row r="316187" spans="9:9" x14ac:dyDescent="0.25">
      <c r="I316187" s="1"/>
    </row>
    <row r="316188" spans="9:9" x14ac:dyDescent="0.25">
      <c r="I316188" s="1"/>
    </row>
    <row r="316189" spans="9:9" x14ac:dyDescent="0.25">
      <c r="I316189" s="1"/>
    </row>
    <row r="316190" spans="9:9" x14ac:dyDescent="0.25">
      <c r="I316190" s="1"/>
    </row>
    <row r="316191" spans="9:9" x14ac:dyDescent="0.25">
      <c r="I316191" s="1"/>
    </row>
    <row r="316192" spans="9:9" x14ac:dyDescent="0.25">
      <c r="I316192" s="1"/>
    </row>
    <row r="316193" spans="9:9" x14ac:dyDescent="0.25">
      <c r="I316193" s="1"/>
    </row>
    <row r="316194" spans="9:9" x14ac:dyDescent="0.25">
      <c r="I316194" s="1"/>
    </row>
    <row r="316195" spans="9:9" x14ac:dyDescent="0.25">
      <c r="I316195" s="1"/>
    </row>
    <row r="316196" spans="9:9" x14ac:dyDescent="0.25">
      <c r="I316196" s="1"/>
    </row>
    <row r="316197" spans="9:9" x14ac:dyDescent="0.25">
      <c r="I316197" s="1"/>
    </row>
    <row r="316198" spans="9:9" x14ac:dyDescent="0.25">
      <c r="I316198" s="1"/>
    </row>
    <row r="316199" spans="9:9" x14ac:dyDescent="0.25">
      <c r="I316199" s="1"/>
    </row>
    <row r="316200" spans="9:9" x14ac:dyDescent="0.25">
      <c r="I316200" s="1"/>
    </row>
    <row r="316201" spans="9:9" x14ac:dyDescent="0.25">
      <c r="I316201" s="1"/>
    </row>
    <row r="316202" spans="9:9" x14ac:dyDescent="0.25">
      <c r="I316202" s="1"/>
    </row>
    <row r="316203" spans="9:9" x14ac:dyDescent="0.25">
      <c r="I316203" s="1"/>
    </row>
    <row r="316204" spans="9:9" x14ac:dyDescent="0.25">
      <c r="I316204" s="1"/>
    </row>
    <row r="316205" spans="9:9" x14ac:dyDescent="0.25">
      <c r="I316205" s="1"/>
    </row>
    <row r="316206" spans="9:9" x14ac:dyDescent="0.25">
      <c r="I316206" s="1"/>
    </row>
    <row r="316207" spans="9:9" x14ac:dyDescent="0.25">
      <c r="I316207" s="1"/>
    </row>
    <row r="316208" spans="9:9" x14ac:dyDescent="0.25">
      <c r="I316208" s="1"/>
    </row>
    <row r="316209" spans="9:9" x14ac:dyDescent="0.25">
      <c r="I316209" s="1"/>
    </row>
    <row r="316210" spans="9:9" x14ac:dyDescent="0.25">
      <c r="I316210" s="1"/>
    </row>
    <row r="316211" spans="9:9" x14ac:dyDescent="0.25">
      <c r="I316211" s="1"/>
    </row>
    <row r="316212" spans="9:9" x14ac:dyDescent="0.25">
      <c r="I316212" s="1"/>
    </row>
    <row r="316213" spans="9:9" x14ac:dyDescent="0.25">
      <c r="I316213" s="1"/>
    </row>
    <row r="316214" spans="9:9" x14ac:dyDescent="0.25">
      <c r="I316214" s="1"/>
    </row>
    <row r="316215" spans="9:9" x14ac:dyDescent="0.25">
      <c r="I316215" s="1"/>
    </row>
    <row r="316216" spans="9:9" x14ac:dyDescent="0.25">
      <c r="I316216" s="1"/>
    </row>
    <row r="316217" spans="9:9" x14ac:dyDescent="0.25">
      <c r="I316217" s="1"/>
    </row>
    <row r="316218" spans="9:9" x14ac:dyDescent="0.25">
      <c r="I316218" s="1"/>
    </row>
    <row r="316219" spans="9:9" x14ac:dyDescent="0.25">
      <c r="I316219" s="1"/>
    </row>
    <row r="316220" spans="9:9" x14ac:dyDescent="0.25">
      <c r="I316220" s="1"/>
    </row>
    <row r="316221" spans="9:9" x14ac:dyDescent="0.25">
      <c r="I316221" s="1"/>
    </row>
    <row r="316222" spans="9:9" x14ac:dyDescent="0.25">
      <c r="I316222" s="1"/>
    </row>
    <row r="316223" spans="9:9" x14ac:dyDescent="0.25">
      <c r="I316223" s="1"/>
    </row>
    <row r="316224" spans="9:9" x14ac:dyDescent="0.25">
      <c r="I316224" s="1"/>
    </row>
    <row r="316225" spans="9:9" x14ac:dyDescent="0.25">
      <c r="I316225" s="1"/>
    </row>
    <row r="316226" spans="9:9" x14ac:dyDescent="0.25">
      <c r="I316226" s="1"/>
    </row>
    <row r="316227" spans="9:9" x14ac:dyDescent="0.25">
      <c r="I316227" s="1"/>
    </row>
    <row r="316228" spans="9:9" x14ac:dyDescent="0.25">
      <c r="I316228" s="1"/>
    </row>
    <row r="316229" spans="9:9" x14ac:dyDescent="0.25">
      <c r="I316229" s="1"/>
    </row>
    <row r="316230" spans="9:9" x14ac:dyDescent="0.25">
      <c r="I316230" s="1"/>
    </row>
    <row r="316231" spans="9:9" x14ac:dyDescent="0.25">
      <c r="I316231" s="1"/>
    </row>
    <row r="316232" spans="9:9" x14ac:dyDescent="0.25">
      <c r="I316232" s="1"/>
    </row>
    <row r="316233" spans="9:9" x14ac:dyDescent="0.25">
      <c r="I316233" s="1"/>
    </row>
    <row r="316234" spans="9:9" x14ac:dyDescent="0.25">
      <c r="I316234" s="1"/>
    </row>
    <row r="316235" spans="9:9" x14ac:dyDescent="0.25">
      <c r="I316235" s="1"/>
    </row>
    <row r="316236" spans="9:9" x14ac:dyDescent="0.25">
      <c r="I316236" s="1"/>
    </row>
    <row r="316237" spans="9:9" x14ac:dyDescent="0.25">
      <c r="I316237" s="1"/>
    </row>
    <row r="316238" spans="9:9" x14ac:dyDescent="0.25">
      <c r="I316238" s="1"/>
    </row>
    <row r="316239" spans="9:9" x14ac:dyDescent="0.25">
      <c r="I316239" s="1"/>
    </row>
    <row r="316240" spans="9:9" x14ac:dyDescent="0.25">
      <c r="I316240" s="1"/>
    </row>
    <row r="316241" spans="9:9" x14ac:dyDescent="0.25">
      <c r="I316241" s="1"/>
    </row>
    <row r="316242" spans="9:9" x14ac:dyDescent="0.25">
      <c r="I316242" s="1"/>
    </row>
    <row r="316243" spans="9:9" x14ac:dyDescent="0.25">
      <c r="I316243" s="1"/>
    </row>
    <row r="316244" spans="9:9" x14ac:dyDescent="0.25">
      <c r="I316244" s="1"/>
    </row>
    <row r="316245" spans="9:9" x14ac:dyDescent="0.25">
      <c r="I316245" s="1"/>
    </row>
    <row r="316246" spans="9:9" x14ac:dyDescent="0.25">
      <c r="I316246" s="1"/>
    </row>
    <row r="316247" spans="9:9" x14ac:dyDescent="0.25">
      <c r="I316247" s="1"/>
    </row>
    <row r="316248" spans="9:9" x14ac:dyDescent="0.25">
      <c r="I316248" s="1"/>
    </row>
    <row r="316249" spans="9:9" x14ac:dyDescent="0.25">
      <c r="I316249" s="1"/>
    </row>
    <row r="316250" spans="9:9" x14ac:dyDescent="0.25">
      <c r="I316250" s="1"/>
    </row>
    <row r="316251" spans="9:9" x14ac:dyDescent="0.25">
      <c r="I316251" s="1"/>
    </row>
    <row r="316252" spans="9:9" x14ac:dyDescent="0.25">
      <c r="I316252" s="1"/>
    </row>
    <row r="316253" spans="9:9" x14ac:dyDescent="0.25">
      <c r="I316253" s="1"/>
    </row>
    <row r="316254" spans="9:9" x14ac:dyDescent="0.25">
      <c r="I316254" s="1"/>
    </row>
    <row r="316255" spans="9:9" x14ac:dyDescent="0.25">
      <c r="I316255" s="1"/>
    </row>
    <row r="316256" spans="9:9" x14ac:dyDescent="0.25">
      <c r="I316256" s="1"/>
    </row>
    <row r="316257" spans="9:9" x14ac:dyDescent="0.25">
      <c r="I316257" s="1"/>
    </row>
    <row r="316258" spans="9:9" x14ac:dyDescent="0.25">
      <c r="I316258" s="1"/>
    </row>
    <row r="316259" spans="9:9" x14ac:dyDescent="0.25">
      <c r="I316259" s="1"/>
    </row>
    <row r="316260" spans="9:9" x14ac:dyDescent="0.25">
      <c r="I316260" s="1"/>
    </row>
    <row r="316261" spans="9:9" x14ac:dyDescent="0.25">
      <c r="I316261" s="1"/>
    </row>
    <row r="316262" spans="9:9" x14ac:dyDescent="0.25">
      <c r="I316262" s="1"/>
    </row>
    <row r="316263" spans="9:9" x14ac:dyDescent="0.25">
      <c r="I316263" s="1"/>
    </row>
    <row r="316264" spans="9:9" x14ac:dyDescent="0.25">
      <c r="I316264" s="1"/>
    </row>
    <row r="316265" spans="9:9" x14ac:dyDescent="0.25">
      <c r="I316265" s="1"/>
    </row>
    <row r="316266" spans="9:9" x14ac:dyDescent="0.25">
      <c r="I316266" s="1"/>
    </row>
    <row r="316267" spans="9:9" x14ac:dyDescent="0.25">
      <c r="I316267" s="1"/>
    </row>
    <row r="316268" spans="9:9" x14ac:dyDescent="0.25">
      <c r="I316268" s="1"/>
    </row>
    <row r="316269" spans="9:9" x14ac:dyDescent="0.25">
      <c r="I316269" s="1"/>
    </row>
    <row r="316270" spans="9:9" x14ac:dyDescent="0.25">
      <c r="I316270" s="1"/>
    </row>
    <row r="316271" spans="9:9" x14ac:dyDescent="0.25">
      <c r="I316271" s="1"/>
    </row>
    <row r="316272" spans="9:9" x14ac:dyDescent="0.25">
      <c r="I316272" s="1"/>
    </row>
    <row r="316273" spans="9:9" x14ac:dyDescent="0.25">
      <c r="I316273" s="1"/>
    </row>
    <row r="316274" spans="9:9" x14ac:dyDescent="0.25">
      <c r="I316274" s="1"/>
    </row>
    <row r="316275" spans="9:9" x14ac:dyDescent="0.25">
      <c r="I316275" s="1"/>
    </row>
    <row r="316276" spans="9:9" x14ac:dyDescent="0.25">
      <c r="I316276" s="1"/>
    </row>
    <row r="316277" spans="9:9" x14ac:dyDescent="0.25">
      <c r="I316277" s="1"/>
    </row>
    <row r="316278" spans="9:9" x14ac:dyDescent="0.25">
      <c r="I316278" s="1"/>
    </row>
    <row r="316279" spans="9:9" x14ac:dyDescent="0.25">
      <c r="I316279" s="1"/>
    </row>
    <row r="316280" spans="9:9" x14ac:dyDescent="0.25">
      <c r="I316280" s="1"/>
    </row>
    <row r="316281" spans="9:9" x14ac:dyDescent="0.25">
      <c r="I316281" s="1"/>
    </row>
    <row r="316282" spans="9:9" x14ac:dyDescent="0.25">
      <c r="I316282" s="1"/>
    </row>
    <row r="316283" spans="9:9" x14ac:dyDescent="0.25">
      <c r="I316283" s="1"/>
    </row>
    <row r="316284" spans="9:9" x14ac:dyDescent="0.25">
      <c r="I316284" s="1"/>
    </row>
    <row r="316285" spans="9:9" x14ac:dyDescent="0.25">
      <c r="I316285" s="1"/>
    </row>
    <row r="316286" spans="9:9" x14ac:dyDescent="0.25">
      <c r="I316286" s="1"/>
    </row>
    <row r="316287" spans="9:9" x14ac:dyDescent="0.25">
      <c r="I316287" s="1"/>
    </row>
    <row r="316288" spans="9:9" x14ac:dyDescent="0.25">
      <c r="I316288" s="1"/>
    </row>
    <row r="316289" spans="9:9" x14ac:dyDescent="0.25">
      <c r="I316289" s="1"/>
    </row>
    <row r="316290" spans="9:9" x14ac:dyDescent="0.25">
      <c r="I316290" s="1"/>
    </row>
    <row r="316291" spans="9:9" x14ac:dyDescent="0.25">
      <c r="I316291" s="1"/>
    </row>
    <row r="316292" spans="9:9" x14ac:dyDescent="0.25">
      <c r="I316292" s="1"/>
    </row>
    <row r="316293" spans="9:9" x14ac:dyDescent="0.25">
      <c r="I316293" s="1"/>
    </row>
    <row r="316294" spans="9:9" x14ac:dyDescent="0.25">
      <c r="I316294" s="1"/>
    </row>
    <row r="316295" spans="9:9" x14ac:dyDescent="0.25">
      <c r="I316295" s="1"/>
    </row>
    <row r="316296" spans="9:9" x14ac:dyDescent="0.25">
      <c r="I316296" s="1"/>
    </row>
    <row r="316297" spans="9:9" x14ac:dyDescent="0.25">
      <c r="I316297" s="1"/>
    </row>
    <row r="316298" spans="9:9" x14ac:dyDescent="0.25">
      <c r="I316298" s="1"/>
    </row>
    <row r="316299" spans="9:9" x14ac:dyDescent="0.25">
      <c r="I316299" s="1"/>
    </row>
    <row r="316300" spans="9:9" x14ac:dyDescent="0.25">
      <c r="I316300" s="1"/>
    </row>
    <row r="316301" spans="9:9" x14ac:dyDescent="0.25">
      <c r="I316301" s="1"/>
    </row>
    <row r="316302" spans="9:9" x14ac:dyDescent="0.25">
      <c r="I316302" s="1"/>
    </row>
    <row r="316303" spans="9:9" x14ac:dyDescent="0.25">
      <c r="I316303" s="1"/>
    </row>
    <row r="316304" spans="9:9" x14ac:dyDescent="0.25">
      <c r="I316304" s="1"/>
    </row>
    <row r="316305" spans="9:9" x14ac:dyDescent="0.25">
      <c r="I316305" s="1"/>
    </row>
    <row r="316306" spans="9:9" x14ac:dyDescent="0.25">
      <c r="I316306" s="1"/>
    </row>
    <row r="316307" spans="9:9" x14ac:dyDescent="0.25">
      <c r="I316307" s="1"/>
    </row>
    <row r="316308" spans="9:9" x14ac:dyDescent="0.25">
      <c r="I316308" s="1"/>
    </row>
    <row r="316309" spans="9:9" x14ac:dyDescent="0.25">
      <c r="I316309" s="1"/>
    </row>
    <row r="316310" spans="9:9" x14ac:dyDescent="0.25">
      <c r="I316310" s="1"/>
    </row>
    <row r="316311" spans="9:9" x14ac:dyDescent="0.25">
      <c r="I316311" s="1"/>
    </row>
    <row r="316312" spans="9:9" x14ac:dyDescent="0.25">
      <c r="I316312" s="1"/>
    </row>
    <row r="316313" spans="9:9" x14ac:dyDescent="0.25">
      <c r="I316313" s="1"/>
    </row>
    <row r="316314" spans="9:9" x14ac:dyDescent="0.25">
      <c r="I316314" s="1"/>
    </row>
    <row r="316315" spans="9:9" x14ac:dyDescent="0.25">
      <c r="I316315" s="1"/>
    </row>
    <row r="316316" spans="9:9" x14ac:dyDescent="0.25">
      <c r="I316316" s="1"/>
    </row>
    <row r="316317" spans="9:9" x14ac:dyDescent="0.25">
      <c r="I316317" s="1"/>
    </row>
    <row r="316318" spans="9:9" x14ac:dyDescent="0.25">
      <c r="I316318" s="1"/>
    </row>
    <row r="316319" spans="9:9" x14ac:dyDescent="0.25">
      <c r="I316319" s="1"/>
    </row>
    <row r="316320" spans="9:9" x14ac:dyDescent="0.25">
      <c r="I316320" s="1"/>
    </row>
    <row r="316321" spans="9:9" x14ac:dyDescent="0.25">
      <c r="I316321" s="1"/>
    </row>
    <row r="316322" spans="9:9" x14ac:dyDescent="0.25">
      <c r="I316322" s="1"/>
    </row>
    <row r="316323" spans="9:9" x14ac:dyDescent="0.25">
      <c r="I316323" s="1"/>
    </row>
    <row r="316324" spans="9:9" x14ac:dyDescent="0.25">
      <c r="I316324" s="1"/>
    </row>
    <row r="316325" spans="9:9" x14ac:dyDescent="0.25">
      <c r="I316325" s="1"/>
    </row>
    <row r="316326" spans="9:9" x14ac:dyDescent="0.25">
      <c r="I316326" s="1"/>
    </row>
    <row r="316327" spans="9:9" x14ac:dyDescent="0.25">
      <c r="I316327" s="1"/>
    </row>
    <row r="316328" spans="9:9" x14ac:dyDescent="0.25">
      <c r="I316328" s="1"/>
    </row>
    <row r="316329" spans="9:9" x14ac:dyDescent="0.25">
      <c r="I316329" s="1"/>
    </row>
    <row r="316330" spans="9:9" x14ac:dyDescent="0.25">
      <c r="I316330" s="1"/>
    </row>
    <row r="316331" spans="9:9" x14ac:dyDescent="0.25">
      <c r="I316331" s="1"/>
    </row>
    <row r="316332" spans="9:9" x14ac:dyDescent="0.25">
      <c r="I316332" s="1"/>
    </row>
    <row r="316333" spans="9:9" x14ac:dyDescent="0.25">
      <c r="I316333" s="1"/>
    </row>
    <row r="316334" spans="9:9" x14ac:dyDescent="0.25">
      <c r="I316334" s="1"/>
    </row>
    <row r="316335" spans="9:9" x14ac:dyDescent="0.25">
      <c r="I316335" s="1"/>
    </row>
    <row r="316336" spans="9:9" x14ac:dyDescent="0.25">
      <c r="I316336" s="1"/>
    </row>
    <row r="316337" spans="9:9" x14ac:dyDescent="0.25">
      <c r="I316337" s="1"/>
    </row>
    <row r="316338" spans="9:9" x14ac:dyDescent="0.25">
      <c r="I316338" s="1"/>
    </row>
    <row r="316339" spans="9:9" x14ac:dyDescent="0.25">
      <c r="I316339" s="1"/>
    </row>
    <row r="316340" spans="9:9" x14ac:dyDescent="0.25">
      <c r="I316340" s="1"/>
    </row>
    <row r="316341" spans="9:9" x14ac:dyDescent="0.25">
      <c r="I316341" s="1"/>
    </row>
    <row r="316342" spans="9:9" x14ac:dyDescent="0.25">
      <c r="I316342" s="1"/>
    </row>
    <row r="316343" spans="9:9" x14ac:dyDescent="0.25">
      <c r="I316343" s="1"/>
    </row>
    <row r="316344" spans="9:9" x14ac:dyDescent="0.25">
      <c r="I316344" s="1"/>
    </row>
    <row r="316345" spans="9:9" x14ac:dyDescent="0.25">
      <c r="I316345" s="1"/>
    </row>
    <row r="316346" spans="9:9" x14ac:dyDescent="0.25">
      <c r="I316346" s="1"/>
    </row>
    <row r="316347" spans="9:9" x14ac:dyDescent="0.25">
      <c r="I316347" s="1"/>
    </row>
    <row r="316348" spans="9:9" x14ac:dyDescent="0.25">
      <c r="I316348" s="1"/>
    </row>
    <row r="316349" spans="9:9" x14ac:dyDescent="0.25">
      <c r="I316349" s="1"/>
    </row>
    <row r="316350" spans="9:9" x14ac:dyDescent="0.25">
      <c r="I316350" s="1"/>
    </row>
    <row r="316351" spans="9:9" x14ac:dyDescent="0.25">
      <c r="I316351" s="1"/>
    </row>
    <row r="316352" spans="9:9" x14ac:dyDescent="0.25">
      <c r="I316352" s="1"/>
    </row>
    <row r="316353" spans="9:9" x14ac:dyDescent="0.25">
      <c r="I316353" s="1"/>
    </row>
    <row r="316354" spans="9:9" x14ac:dyDescent="0.25">
      <c r="I316354" s="1"/>
    </row>
    <row r="316355" spans="9:9" x14ac:dyDescent="0.25">
      <c r="I316355" s="1"/>
    </row>
    <row r="316356" spans="9:9" x14ac:dyDescent="0.25">
      <c r="I316356" s="1"/>
    </row>
    <row r="316357" spans="9:9" x14ac:dyDescent="0.25">
      <c r="I316357" s="1"/>
    </row>
    <row r="316358" spans="9:9" x14ac:dyDescent="0.25">
      <c r="I316358" s="1"/>
    </row>
    <row r="316359" spans="9:9" x14ac:dyDescent="0.25">
      <c r="I316359" s="1"/>
    </row>
    <row r="316360" spans="9:9" x14ac:dyDescent="0.25">
      <c r="I316360" s="1"/>
    </row>
    <row r="316361" spans="9:9" x14ac:dyDescent="0.25">
      <c r="I316361" s="1"/>
    </row>
    <row r="316362" spans="9:9" x14ac:dyDescent="0.25">
      <c r="I316362" s="1"/>
    </row>
    <row r="316363" spans="9:9" x14ac:dyDescent="0.25">
      <c r="I316363" s="1"/>
    </row>
    <row r="316364" spans="9:9" x14ac:dyDescent="0.25">
      <c r="I316364" s="1"/>
    </row>
    <row r="316365" spans="9:9" x14ac:dyDescent="0.25">
      <c r="I316365" s="1"/>
    </row>
    <row r="316366" spans="9:9" x14ac:dyDescent="0.25">
      <c r="I316366" s="1"/>
    </row>
    <row r="316367" spans="9:9" x14ac:dyDescent="0.25">
      <c r="I316367" s="1"/>
    </row>
    <row r="316368" spans="9:9" x14ac:dyDescent="0.25">
      <c r="I316368" s="1"/>
    </row>
    <row r="316369" spans="9:9" x14ac:dyDescent="0.25">
      <c r="I316369" s="1"/>
    </row>
    <row r="316370" spans="9:9" x14ac:dyDescent="0.25">
      <c r="I316370" s="1"/>
    </row>
    <row r="316371" spans="9:9" x14ac:dyDescent="0.25">
      <c r="I316371" s="1"/>
    </row>
    <row r="316372" spans="9:9" x14ac:dyDescent="0.25">
      <c r="I316372" s="1"/>
    </row>
    <row r="316373" spans="9:9" x14ac:dyDescent="0.25">
      <c r="I316373" s="1"/>
    </row>
    <row r="316374" spans="9:9" x14ac:dyDescent="0.25">
      <c r="I316374" s="1"/>
    </row>
    <row r="316375" spans="9:9" x14ac:dyDescent="0.25">
      <c r="I316375" s="1"/>
    </row>
    <row r="316376" spans="9:9" x14ac:dyDescent="0.25">
      <c r="I316376" s="1"/>
    </row>
    <row r="316377" spans="9:9" x14ac:dyDescent="0.25">
      <c r="I316377" s="1"/>
    </row>
    <row r="316378" spans="9:9" x14ac:dyDescent="0.25">
      <c r="I316378" s="1"/>
    </row>
    <row r="316379" spans="9:9" x14ac:dyDescent="0.25">
      <c r="I316379" s="1"/>
    </row>
    <row r="316380" spans="9:9" x14ac:dyDescent="0.25">
      <c r="I316380" s="1"/>
    </row>
    <row r="316381" spans="9:9" x14ac:dyDescent="0.25">
      <c r="I316381" s="1"/>
    </row>
    <row r="316382" spans="9:9" x14ac:dyDescent="0.25">
      <c r="I316382" s="1"/>
    </row>
    <row r="316383" spans="9:9" x14ac:dyDescent="0.25">
      <c r="I316383" s="1"/>
    </row>
    <row r="316384" spans="9:9" x14ac:dyDescent="0.25">
      <c r="I316384" s="1"/>
    </row>
    <row r="316385" spans="9:9" x14ac:dyDescent="0.25">
      <c r="I316385" s="1"/>
    </row>
    <row r="316386" spans="9:9" x14ac:dyDescent="0.25">
      <c r="I316386" s="1"/>
    </row>
    <row r="316387" spans="9:9" x14ac:dyDescent="0.25">
      <c r="I316387" s="1"/>
    </row>
    <row r="316388" spans="9:9" x14ac:dyDescent="0.25">
      <c r="I316388" s="1"/>
    </row>
    <row r="316389" spans="9:9" x14ac:dyDescent="0.25">
      <c r="I316389" s="1"/>
    </row>
    <row r="316390" spans="9:9" x14ac:dyDescent="0.25">
      <c r="I316390" s="1"/>
    </row>
    <row r="316391" spans="9:9" x14ac:dyDescent="0.25">
      <c r="I316391" s="1"/>
    </row>
    <row r="316392" spans="9:9" x14ac:dyDescent="0.25">
      <c r="I316392" s="1"/>
    </row>
    <row r="316393" spans="9:9" x14ac:dyDescent="0.25">
      <c r="I316393" s="1"/>
    </row>
    <row r="316394" spans="9:9" x14ac:dyDescent="0.25">
      <c r="I316394" s="1"/>
    </row>
    <row r="316395" spans="9:9" x14ac:dyDescent="0.25">
      <c r="I316395" s="1"/>
    </row>
    <row r="316396" spans="9:9" x14ac:dyDescent="0.25">
      <c r="I316396" s="1"/>
    </row>
    <row r="316397" spans="9:9" x14ac:dyDescent="0.25">
      <c r="I316397" s="1"/>
    </row>
    <row r="316398" spans="9:9" x14ac:dyDescent="0.25">
      <c r="I316398" s="1"/>
    </row>
    <row r="316399" spans="9:9" x14ac:dyDescent="0.25">
      <c r="I316399" s="1"/>
    </row>
    <row r="316400" spans="9:9" x14ac:dyDescent="0.25">
      <c r="I316400" s="1"/>
    </row>
    <row r="316401" spans="9:9" x14ac:dyDescent="0.25">
      <c r="I316401" s="1"/>
    </row>
    <row r="316402" spans="9:9" x14ac:dyDescent="0.25">
      <c r="I316402" s="1"/>
    </row>
    <row r="316403" spans="9:9" x14ac:dyDescent="0.25">
      <c r="I316403" s="1"/>
    </row>
    <row r="316404" spans="9:9" x14ac:dyDescent="0.25">
      <c r="I316404" s="1"/>
    </row>
    <row r="316405" spans="9:9" x14ac:dyDescent="0.25">
      <c r="I316405" s="1"/>
    </row>
    <row r="316406" spans="9:9" x14ac:dyDescent="0.25">
      <c r="I316406" s="1"/>
    </row>
    <row r="316407" spans="9:9" x14ac:dyDescent="0.25">
      <c r="I316407" s="1"/>
    </row>
    <row r="316408" spans="9:9" x14ac:dyDescent="0.25">
      <c r="I316408" s="1"/>
    </row>
    <row r="316409" spans="9:9" x14ac:dyDescent="0.25">
      <c r="I316409" s="1"/>
    </row>
    <row r="316410" spans="9:9" x14ac:dyDescent="0.25">
      <c r="I316410" s="1"/>
    </row>
    <row r="316411" spans="9:9" x14ac:dyDescent="0.25">
      <c r="I316411" s="1"/>
    </row>
    <row r="316412" spans="9:9" x14ac:dyDescent="0.25">
      <c r="I316412" s="1"/>
    </row>
    <row r="316413" spans="9:9" x14ac:dyDescent="0.25">
      <c r="I316413" s="1"/>
    </row>
    <row r="316414" spans="9:9" x14ac:dyDescent="0.25">
      <c r="I316414" s="1"/>
    </row>
    <row r="316415" spans="9:9" x14ac:dyDescent="0.25">
      <c r="I316415" s="1"/>
    </row>
    <row r="316416" spans="9:9" x14ac:dyDescent="0.25">
      <c r="I316416" s="1"/>
    </row>
    <row r="316417" spans="9:9" x14ac:dyDescent="0.25">
      <c r="I316417" s="1"/>
    </row>
    <row r="316418" spans="9:9" x14ac:dyDescent="0.25">
      <c r="I316418" s="1"/>
    </row>
    <row r="316419" spans="9:9" x14ac:dyDescent="0.25">
      <c r="I316419" s="1"/>
    </row>
    <row r="316420" spans="9:9" x14ac:dyDescent="0.25">
      <c r="I316420" s="1"/>
    </row>
    <row r="316421" spans="9:9" x14ac:dyDescent="0.25">
      <c r="I316421" s="1"/>
    </row>
    <row r="316422" spans="9:9" x14ac:dyDescent="0.25">
      <c r="I316422" s="1"/>
    </row>
    <row r="316423" spans="9:9" x14ac:dyDescent="0.25">
      <c r="I316423" s="1"/>
    </row>
    <row r="316424" spans="9:9" x14ac:dyDescent="0.25">
      <c r="I316424" s="1"/>
    </row>
    <row r="316425" spans="9:9" x14ac:dyDescent="0.25">
      <c r="I316425" s="1"/>
    </row>
    <row r="316426" spans="9:9" x14ac:dyDescent="0.25">
      <c r="I316426" s="1"/>
    </row>
    <row r="316427" spans="9:9" x14ac:dyDescent="0.25">
      <c r="I316427" s="1"/>
    </row>
    <row r="316428" spans="9:9" x14ac:dyDescent="0.25">
      <c r="I316428" s="1"/>
    </row>
    <row r="316429" spans="9:9" x14ac:dyDescent="0.25">
      <c r="I316429" s="1"/>
    </row>
    <row r="316430" spans="9:9" x14ac:dyDescent="0.25">
      <c r="I316430" s="1"/>
    </row>
    <row r="316431" spans="9:9" x14ac:dyDescent="0.25">
      <c r="I316431" s="1"/>
    </row>
    <row r="316432" spans="9:9" x14ac:dyDescent="0.25">
      <c r="I316432" s="1"/>
    </row>
    <row r="316433" spans="9:9" x14ac:dyDescent="0.25">
      <c r="I316433" s="1"/>
    </row>
    <row r="316434" spans="9:9" x14ac:dyDescent="0.25">
      <c r="I316434" s="1"/>
    </row>
    <row r="316435" spans="9:9" x14ac:dyDescent="0.25">
      <c r="I316435" s="1"/>
    </row>
    <row r="316436" spans="9:9" x14ac:dyDescent="0.25">
      <c r="I316436" s="1"/>
    </row>
    <row r="316437" spans="9:9" x14ac:dyDescent="0.25">
      <c r="I316437" s="1"/>
    </row>
    <row r="316438" spans="9:9" x14ac:dyDescent="0.25">
      <c r="I316438" s="1"/>
    </row>
    <row r="316439" spans="9:9" x14ac:dyDescent="0.25">
      <c r="I316439" s="1"/>
    </row>
    <row r="316440" spans="9:9" x14ac:dyDescent="0.25">
      <c r="I316440" s="1"/>
    </row>
    <row r="316441" spans="9:9" x14ac:dyDescent="0.25">
      <c r="I316441" s="1"/>
    </row>
    <row r="316442" spans="9:9" x14ac:dyDescent="0.25">
      <c r="I316442" s="1"/>
    </row>
    <row r="316443" spans="9:9" x14ac:dyDescent="0.25">
      <c r="I316443" s="1"/>
    </row>
    <row r="316444" spans="9:9" x14ac:dyDescent="0.25">
      <c r="I316444" s="1"/>
    </row>
    <row r="316445" spans="9:9" x14ac:dyDescent="0.25">
      <c r="I316445" s="1"/>
    </row>
    <row r="316446" spans="9:9" x14ac:dyDescent="0.25">
      <c r="I316446" s="1"/>
    </row>
    <row r="316447" spans="9:9" x14ac:dyDescent="0.25">
      <c r="I316447" s="1"/>
    </row>
    <row r="316448" spans="9:9" x14ac:dyDescent="0.25">
      <c r="I316448" s="1"/>
    </row>
    <row r="316449" spans="9:9" x14ac:dyDescent="0.25">
      <c r="I316449" s="1"/>
    </row>
    <row r="316450" spans="9:9" x14ac:dyDescent="0.25">
      <c r="I316450" s="1"/>
    </row>
    <row r="316451" spans="9:9" x14ac:dyDescent="0.25">
      <c r="I316451" s="1"/>
    </row>
    <row r="316452" spans="9:9" x14ac:dyDescent="0.25">
      <c r="I316452" s="1"/>
    </row>
    <row r="316453" spans="9:9" x14ac:dyDescent="0.25">
      <c r="I316453" s="1"/>
    </row>
    <row r="316454" spans="9:9" x14ac:dyDescent="0.25">
      <c r="I316454" s="1"/>
    </row>
    <row r="316455" spans="9:9" x14ac:dyDescent="0.25">
      <c r="I316455" s="1"/>
    </row>
    <row r="316456" spans="9:9" x14ac:dyDescent="0.25">
      <c r="I316456" s="1"/>
    </row>
    <row r="316457" spans="9:9" x14ac:dyDescent="0.25">
      <c r="I316457" s="1"/>
    </row>
    <row r="316458" spans="9:9" x14ac:dyDescent="0.25">
      <c r="I316458" s="1"/>
    </row>
    <row r="316459" spans="9:9" x14ac:dyDescent="0.25">
      <c r="I316459" s="1"/>
    </row>
    <row r="316460" spans="9:9" x14ac:dyDescent="0.25">
      <c r="I316460" s="1"/>
    </row>
    <row r="316461" spans="9:9" x14ac:dyDescent="0.25">
      <c r="I316461" s="1"/>
    </row>
    <row r="316462" spans="9:9" x14ac:dyDescent="0.25">
      <c r="I316462" s="1"/>
    </row>
    <row r="316463" spans="9:9" x14ac:dyDescent="0.25">
      <c r="I316463" s="1"/>
    </row>
    <row r="316464" spans="9:9" x14ac:dyDescent="0.25">
      <c r="I316464" s="1"/>
    </row>
    <row r="316465" spans="9:9" x14ac:dyDescent="0.25">
      <c r="I316465" s="1"/>
    </row>
    <row r="316466" spans="9:9" x14ac:dyDescent="0.25">
      <c r="I316466" s="1"/>
    </row>
    <row r="316467" spans="9:9" x14ac:dyDescent="0.25">
      <c r="I316467" s="1"/>
    </row>
    <row r="316468" spans="9:9" x14ac:dyDescent="0.25">
      <c r="I316468" s="1"/>
    </row>
    <row r="316469" spans="9:9" x14ac:dyDescent="0.25">
      <c r="I316469" s="1"/>
    </row>
    <row r="316470" spans="9:9" x14ac:dyDescent="0.25">
      <c r="I316470" s="1"/>
    </row>
    <row r="316471" spans="9:9" x14ac:dyDescent="0.25">
      <c r="I316471" s="1"/>
    </row>
    <row r="316472" spans="9:9" x14ac:dyDescent="0.25">
      <c r="I316472" s="1"/>
    </row>
    <row r="316473" spans="9:9" x14ac:dyDescent="0.25">
      <c r="I316473" s="1"/>
    </row>
    <row r="316474" spans="9:9" x14ac:dyDescent="0.25">
      <c r="I316474" s="1"/>
    </row>
    <row r="316475" spans="9:9" x14ac:dyDescent="0.25">
      <c r="I316475" s="1"/>
    </row>
    <row r="316476" spans="9:9" x14ac:dyDescent="0.25">
      <c r="I316476" s="1"/>
    </row>
    <row r="316477" spans="9:9" x14ac:dyDescent="0.25">
      <c r="I316477" s="1"/>
    </row>
    <row r="316478" spans="9:9" x14ac:dyDescent="0.25">
      <c r="I316478" s="1"/>
    </row>
    <row r="316479" spans="9:9" x14ac:dyDescent="0.25">
      <c r="I316479" s="1"/>
    </row>
    <row r="316480" spans="9:9" x14ac:dyDescent="0.25">
      <c r="I316480" s="1"/>
    </row>
    <row r="316481" spans="9:9" x14ac:dyDescent="0.25">
      <c r="I316481" s="1"/>
    </row>
    <row r="316482" spans="9:9" x14ac:dyDescent="0.25">
      <c r="I316482" s="1"/>
    </row>
    <row r="316483" spans="9:9" x14ac:dyDescent="0.25">
      <c r="I316483" s="1"/>
    </row>
    <row r="316484" spans="9:9" x14ac:dyDescent="0.25">
      <c r="I316484" s="1"/>
    </row>
    <row r="316485" spans="9:9" x14ac:dyDescent="0.25">
      <c r="I316485" s="1"/>
    </row>
    <row r="316486" spans="9:9" x14ac:dyDescent="0.25">
      <c r="I316486" s="1"/>
    </row>
    <row r="316487" spans="9:9" x14ac:dyDescent="0.25">
      <c r="I316487" s="1"/>
    </row>
    <row r="316488" spans="9:9" x14ac:dyDescent="0.25">
      <c r="I316488" s="1"/>
    </row>
    <row r="316489" spans="9:9" x14ac:dyDescent="0.25">
      <c r="I316489" s="1"/>
    </row>
    <row r="316490" spans="9:9" x14ac:dyDescent="0.25">
      <c r="I316490" s="1"/>
    </row>
    <row r="316491" spans="9:9" x14ac:dyDescent="0.25">
      <c r="I316491" s="1"/>
    </row>
    <row r="316492" spans="9:9" x14ac:dyDescent="0.25">
      <c r="I316492" s="1"/>
    </row>
    <row r="316493" spans="9:9" x14ac:dyDescent="0.25">
      <c r="I316493" s="1"/>
    </row>
    <row r="316494" spans="9:9" x14ac:dyDescent="0.25">
      <c r="I316494" s="1"/>
    </row>
    <row r="316495" spans="9:9" x14ac:dyDescent="0.25">
      <c r="I316495" s="1"/>
    </row>
    <row r="316496" spans="9:9" x14ac:dyDescent="0.25">
      <c r="I316496" s="1"/>
    </row>
    <row r="316497" spans="9:9" x14ac:dyDescent="0.25">
      <c r="I316497" s="1"/>
    </row>
    <row r="316498" spans="9:9" x14ac:dyDescent="0.25">
      <c r="I316498" s="1"/>
    </row>
    <row r="316499" spans="9:9" x14ac:dyDescent="0.25">
      <c r="I316499" s="1"/>
    </row>
    <row r="316500" spans="9:9" x14ac:dyDescent="0.25">
      <c r="I316500" s="1"/>
    </row>
    <row r="316501" spans="9:9" x14ac:dyDescent="0.25">
      <c r="I316501" s="1"/>
    </row>
    <row r="316502" spans="9:9" x14ac:dyDescent="0.25">
      <c r="I316502" s="1"/>
    </row>
    <row r="316503" spans="9:9" x14ac:dyDescent="0.25">
      <c r="I316503" s="1"/>
    </row>
    <row r="316504" spans="9:9" x14ac:dyDescent="0.25">
      <c r="I316504" s="1"/>
    </row>
    <row r="316505" spans="9:9" x14ac:dyDescent="0.25">
      <c r="I316505" s="1"/>
    </row>
    <row r="316506" spans="9:9" x14ac:dyDescent="0.25">
      <c r="I316506" s="1"/>
    </row>
    <row r="316507" spans="9:9" x14ac:dyDescent="0.25">
      <c r="I316507" s="1"/>
    </row>
    <row r="316508" spans="9:9" x14ac:dyDescent="0.25">
      <c r="I316508" s="1"/>
    </row>
    <row r="316509" spans="9:9" x14ac:dyDescent="0.25">
      <c r="I316509" s="1"/>
    </row>
    <row r="316510" spans="9:9" x14ac:dyDescent="0.25">
      <c r="I316510" s="1"/>
    </row>
    <row r="316511" spans="9:9" x14ac:dyDescent="0.25">
      <c r="I316511" s="1"/>
    </row>
    <row r="316512" spans="9:9" x14ac:dyDescent="0.25">
      <c r="I316512" s="1"/>
    </row>
    <row r="316513" spans="9:9" x14ac:dyDescent="0.25">
      <c r="I316513" s="1"/>
    </row>
    <row r="316514" spans="9:9" x14ac:dyDescent="0.25">
      <c r="I316514" s="1"/>
    </row>
    <row r="316515" spans="9:9" x14ac:dyDescent="0.25">
      <c r="I316515" s="1"/>
    </row>
    <row r="316516" spans="9:9" x14ac:dyDescent="0.25">
      <c r="I316516" s="1"/>
    </row>
    <row r="316517" spans="9:9" x14ac:dyDescent="0.25">
      <c r="I316517" s="1"/>
    </row>
    <row r="316518" spans="9:9" x14ac:dyDescent="0.25">
      <c r="I316518" s="1"/>
    </row>
    <row r="316519" spans="9:9" x14ac:dyDescent="0.25">
      <c r="I316519" s="1"/>
    </row>
    <row r="316520" spans="9:9" x14ac:dyDescent="0.25">
      <c r="I316520" s="1"/>
    </row>
    <row r="316521" spans="9:9" x14ac:dyDescent="0.25">
      <c r="I316521" s="1"/>
    </row>
    <row r="316522" spans="9:9" x14ac:dyDescent="0.25">
      <c r="I316522" s="1"/>
    </row>
    <row r="316523" spans="9:9" x14ac:dyDescent="0.25">
      <c r="I316523" s="1"/>
    </row>
    <row r="316524" spans="9:9" x14ac:dyDescent="0.25">
      <c r="I316524" s="1"/>
    </row>
    <row r="316525" spans="9:9" x14ac:dyDescent="0.25">
      <c r="I316525" s="1"/>
    </row>
    <row r="316526" spans="9:9" x14ac:dyDescent="0.25">
      <c r="I316526" s="1"/>
    </row>
    <row r="316527" spans="9:9" x14ac:dyDescent="0.25">
      <c r="I316527" s="1"/>
    </row>
    <row r="316528" spans="9:9" x14ac:dyDescent="0.25">
      <c r="I316528" s="1"/>
    </row>
    <row r="316529" spans="9:9" x14ac:dyDescent="0.25">
      <c r="I316529" s="1"/>
    </row>
    <row r="316530" spans="9:9" x14ac:dyDescent="0.25">
      <c r="I316530" s="1"/>
    </row>
    <row r="316531" spans="9:9" x14ac:dyDescent="0.25">
      <c r="I316531" s="1"/>
    </row>
    <row r="316532" spans="9:9" x14ac:dyDescent="0.25">
      <c r="I316532" s="1"/>
    </row>
    <row r="316533" spans="9:9" x14ac:dyDescent="0.25">
      <c r="I316533" s="1"/>
    </row>
    <row r="316534" spans="9:9" x14ac:dyDescent="0.25">
      <c r="I316534" s="1"/>
    </row>
    <row r="316535" spans="9:9" x14ac:dyDescent="0.25">
      <c r="I316535" s="1"/>
    </row>
    <row r="316536" spans="9:9" x14ac:dyDescent="0.25">
      <c r="I316536" s="1"/>
    </row>
    <row r="316537" spans="9:9" x14ac:dyDescent="0.25">
      <c r="I316537" s="1"/>
    </row>
    <row r="316538" spans="9:9" x14ac:dyDescent="0.25">
      <c r="I316538" s="1"/>
    </row>
    <row r="316539" spans="9:9" x14ac:dyDescent="0.25">
      <c r="I316539" s="1"/>
    </row>
    <row r="316540" spans="9:9" x14ac:dyDescent="0.25">
      <c r="I316540" s="1"/>
    </row>
    <row r="316541" spans="9:9" x14ac:dyDescent="0.25">
      <c r="I316541" s="1"/>
    </row>
    <row r="316542" spans="9:9" x14ac:dyDescent="0.25">
      <c r="I316542" s="1"/>
    </row>
    <row r="316543" spans="9:9" x14ac:dyDescent="0.25">
      <c r="I316543" s="1"/>
    </row>
    <row r="316544" spans="9:9" x14ac:dyDescent="0.25">
      <c r="I316544" s="1"/>
    </row>
    <row r="316545" spans="9:9" x14ac:dyDescent="0.25">
      <c r="I316545" s="1"/>
    </row>
    <row r="316546" spans="9:9" x14ac:dyDescent="0.25">
      <c r="I316546" s="1"/>
    </row>
    <row r="316547" spans="9:9" x14ac:dyDescent="0.25">
      <c r="I316547" s="1"/>
    </row>
    <row r="316548" spans="9:9" x14ac:dyDescent="0.25">
      <c r="I316548" s="1"/>
    </row>
    <row r="316549" spans="9:9" x14ac:dyDescent="0.25">
      <c r="I316549" s="1"/>
    </row>
    <row r="316550" spans="9:9" x14ac:dyDescent="0.25">
      <c r="I316550" s="1"/>
    </row>
    <row r="316551" spans="9:9" x14ac:dyDescent="0.25">
      <c r="I316551" s="1"/>
    </row>
    <row r="316552" spans="9:9" x14ac:dyDescent="0.25">
      <c r="I316552" s="1"/>
    </row>
    <row r="316553" spans="9:9" x14ac:dyDescent="0.25">
      <c r="I316553" s="1"/>
    </row>
    <row r="316554" spans="9:9" x14ac:dyDescent="0.25">
      <c r="I316554" s="1"/>
    </row>
    <row r="316555" spans="9:9" x14ac:dyDescent="0.25">
      <c r="I316555" s="1"/>
    </row>
    <row r="316556" spans="9:9" x14ac:dyDescent="0.25">
      <c r="I316556" s="1"/>
    </row>
    <row r="316557" spans="9:9" x14ac:dyDescent="0.25">
      <c r="I316557" s="1"/>
    </row>
    <row r="316558" spans="9:9" x14ac:dyDescent="0.25">
      <c r="I316558" s="1"/>
    </row>
    <row r="316559" spans="9:9" x14ac:dyDescent="0.25">
      <c r="I316559" s="1"/>
    </row>
    <row r="316560" spans="9:9" x14ac:dyDescent="0.25">
      <c r="I316560" s="1"/>
    </row>
    <row r="316561" spans="9:9" x14ac:dyDescent="0.25">
      <c r="I316561" s="1"/>
    </row>
    <row r="316562" spans="9:9" x14ac:dyDescent="0.25">
      <c r="I316562" s="1"/>
    </row>
    <row r="316563" spans="9:9" x14ac:dyDescent="0.25">
      <c r="I316563" s="1"/>
    </row>
    <row r="316564" spans="9:9" x14ac:dyDescent="0.25">
      <c r="I316564" s="1"/>
    </row>
    <row r="316565" spans="9:9" x14ac:dyDescent="0.25">
      <c r="I316565" s="1"/>
    </row>
    <row r="316566" spans="9:9" x14ac:dyDescent="0.25">
      <c r="I316566" s="1"/>
    </row>
    <row r="316567" spans="9:9" x14ac:dyDescent="0.25">
      <c r="I316567" s="1"/>
    </row>
    <row r="316568" spans="9:9" x14ac:dyDescent="0.25">
      <c r="I316568" s="1"/>
    </row>
    <row r="316569" spans="9:9" x14ac:dyDescent="0.25">
      <c r="I316569" s="1"/>
    </row>
    <row r="316570" spans="9:9" x14ac:dyDescent="0.25">
      <c r="I316570" s="1"/>
    </row>
    <row r="316571" spans="9:9" x14ac:dyDescent="0.25">
      <c r="I316571" s="1"/>
    </row>
    <row r="316572" spans="9:9" x14ac:dyDescent="0.25">
      <c r="I316572" s="1"/>
    </row>
    <row r="316573" spans="9:9" x14ac:dyDescent="0.25">
      <c r="I316573" s="1"/>
    </row>
    <row r="316574" spans="9:9" x14ac:dyDescent="0.25">
      <c r="I316574" s="1"/>
    </row>
    <row r="316575" spans="9:9" x14ac:dyDescent="0.25">
      <c r="I316575" s="1"/>
    </row>
    <row r="316576" spans="9:9" x14ac:dyDescent="0.25">
      <c r="I316576" s="1"/>
    </row>
    <row r="316577" spans="9:9" x14ac:dyDescent="0.25">
      <c r="I316577" s="1"/>
    </row>
    <row r="316578" spans="9:9" x14ac:dyDescent="0.25">
      <c r="I316578" s="1"/>
    </row>
    <row r="316579" spans="9:9" x14ac:dyDescent="0.25">
      <c r="I316579" s="1"/>
    </row>
    <row r="316580" spans="9:9" x14ac:dyDescent="0.25">
      <c r="I316580" s="1"/>
    </row>
    <row r="316581" spans="9:9" x14ac:dyDescent="0.25">
      <c r="I316581" s="1"/>
    </row>
    <row r="316582" spans="9:9" x14ac:dyDescent="0.25">
      <c r="I316582" s="1"/>
    </row>
    <row r="316583" spans="9:9" x14ac:dyDescent="0.25">
      <c r="I316583" s="1"/>
    </row>
    <row r="316584" spans="9:9" x14ac:dyDescent="0.25">
      <c r="I316584" s="1"/>
    </row>
    <row r="316585" spans="9:9" x14ac:dyDescent="0.25">
      <c r="I316585" s="1"/>
    </row>
    <row r="316586" spans="9:9" x14ac:dyDescent="0.25">
      <c r="I316586" s="1"/>
    </row>
    <row r="316587" spans="9:9" x14ac:dyDescent="0.25">
      <c r="I316587" s="1"/>
    </row>
    <row r="316588" spans="9:9" x14ac:dyDescent="0.25">
      <c r="I316588" s="1"/>
    </row>
    <row r="316589" spans="9:9" x14ac:dyDescent="0.25">
      <c r="I316589" s="1"/>
    </row>
    <row r="316590" spans="9:9" x14ac:dyDescent="0.25">
      <c r="I316590" s="1"/>
    </row>
    <row r="316591" spans="9:9" x14ac:dyDescent="0.25">
      <c r="I316591" s="1"/>
    </row>
    <row r="316592" spans="9:9" x14ac:dyDescent="0.25">
      <c r="I316592" s="1"/>
    </row>
    <row r="316593" spans="9:9" x14ac:dyDescent="0.25">
      <c r="I316593" s="1"/>
    </row>
    <row r="316594" spans="9:9" x14ac:dyDescent="0.25">
      <c r="I316594" s="1"/>
    </row>
    <row r="316595" spans="9:9" x14ac:dyDescent="0.25">
      <c r="I316595" s="1"/>
    </row>
    <row r="316596" spans="9:9" x14ac:dyDescent="0.25">
      <c r="I316596" s="1"/>
    </row>
    <row r="316597" spans="9:9" x14ac:dyDescent="0.25">
      <c r="I316597" s="1"/>
    </row>
    <row r="316598" spans="9:9" x14ac:dyDescent="0.25">
      <c r="I316598" s="1"/>
    </row>
    <row r="316599" spans="9:9" x14ac:dyDescent="0.25">
      <c r="I316599" s="1"/>
    </row>
    <row r="316600" spans="9:9" x14ac:dyDescent="0.25">
      <c r="I316600" s="1"/>
    </row>
    <row r="316601" spans="9:9" x14ac:dyDescent="0.25">
      <c r="I316601" s="1"/>
    </row>
    <row r="316602" spans="9:9" x14ac:dyDescent="0.25">
      <c r="I316602" s="1"/>
    </row>
    <row r="316603" spans="9:9" x14ac:dyDescent="0.25">
      <c r="I316603" s="1"/>
    </row>
    <row r="316604" spans="9:9" x14ac:dyDescent="0.25">
      <c r="I316604" s="1"/>
    </row>
    <row r="316605" spans="9:9" x14ac:dyDescent="0.25">
      <c r="I316605" s="1"/>
    </row>
    <row r="316606" spans="9:9" x14ac:dyDescent="0.25">
      <c r="I316606" s="1"/>
    </row>
    <row r="316607" spans="9:9" x14ac:dyDescent="0.25">
      <c r="I316607" s="1"/>
    </row>
    <row r="316608" spans="9:9" x14ac:dyDescent="0.25">
      <c r="I316608" s="1"/>
    </row>
    <row r="316609" spans="9:9" x14ac:dyDescent="0.25">
      <c r="I316609" s="1"/>
    </row>
    <row r="316610" spans="9:9" x14ac:dyDescent="0.25">
      <c r="I316610" s="1"/>
    </row>
    <row r="316611" spans="9:9" x14ac:dyDescent="0.25">
      <c r="I316611" s="1"/>
    </row>
    <row r="316612" spans="9:9" x14ac:dyDescent="0.25">
      <c r="I316612" s="1"/>
    </row>
    <row r="316613" spans="9:9" x14ac:dyDescent="0.25">
      <c r="I316613" s="1"/>
    </row>
    <row r="316614" spans="9:9" x14ac:dyDescent="0.25">
      <c r="I316614" s="1"/>
    </row>
    <row r="316615" spans="9:9" x14ac:dyDescent="0.25">
      <c r="I316615" s="1"/>
    </row>
    <row r="316616" spans="9:9" x14ac:dyDescent="0.25">
      <c r="I316616" s="1"/>
    </row>
    <row r="316617" spans="9:9" x14ac:dyDescent="0.25">
      <c r="I316617" s="1"/>
    </row>
    <row r="316618" spans="9:9" x14ac:dyDescent="0.25">
      <c r="I316618" s="1"/>
    </row>
    <row r="316619" spans="9:9" x14ac:dyDescent="0.25">
      <c r="I316619" s="1"/>
    </row>
    <row r="316620" spans="9:9" x14ac:dyDescent="0.25">
      <c r="I316620" s="1"/>
    </row>
    <row r="316621" spans="9:9" x14ac:dyDescent="0.25">
      <c r="I316621" s="1"/>
    </row>
    <row r="316622" spans="9:9" x14ac:dyDescent="0.25">
      <c r="I316622" s="1"/>
    </row>
    <row r="316623" spans="9:9" x14ac:dyDescent="0.25">
      <c r="I316623" s="1"/>
    </row>
    <row r="316624" spans="9:9" x14ac:dyDescent="0.25">
      <c r="I316624" s="1"/>
    </row>
    <row r="316625" spans="9:9" x14ac:dyDescent="0.25">
      <c r="I316625" s="1"/>
    </row>
    <row r="316626" spans="9:9" x14ac:dyDescent="0.25">
      <c r="I316626" s="1"/>
    </row>
    <row r="316627" spans="9:9" x14ac:dyDescent="0.25">
      <c r="I316627" s="1"/>
    </row>
    <row r="316628" spans="9:9" x14ac:dyDescent="0.25">
      <c r="I316628" s="1"/>
    </row>
    <row r="316629" spans="9:9" x14ac:dyDescent="0.25">
      <c r="I316629" s="1"/>
    </row>
    <row r="316630" spans="9:9" x14ac:dyDescent="0.25">
      <c r="I316630" s="1"/>
    </row>
    <row r="316631" spans="9:9" x14ac:dyDescent="0.25">
      <c r="I316631" s="1"/>
    </row>
    <row r="316632" spans="9:9" x14ac:dyDescent="0.25">
      <c r="I316632" s="1"/>
    </row>
    <row r="316633" spans="9:9" x14ac:dyDescent="0.25">
      <c r="I316633" s="1"/>
    </row>
    <row r="316634" spans="9:9" x14ac:dyDescent="0.25">
      <c r="I316634" s="1"/>
    </row>
    <row r="316635" spans="9:9" x14ac:dyDescent="0.25">
      <c r="I316635" s="1"/>
    </row>
    <row r="316636" spans="9:9" x14ac:dyDescent="0.25">
      <c r="I316636" s="1"/>
    </row>
    <row r="316637" spans="9:9" x14ac:dyDescent="0.25">
      <c r="I316637" s="1"/>
    </row>
    <row r="316638" spans="9:9" x14ac:dyDescent="0.25">
      <c r="I316638" s="1"/>
    </row>
    <row r="316639" spans="9:9" x14ac:dyDescent="0.25">
      <c r="I316639" s="1"/>
    </row>
    <row r="316640" spans="9:9" x14ac:dyDescent="0.25">
      <c r="I316640" s="1"/>
    </row>
    <row r="316641" spans="9:9" x14ac:dyDescent="0.25">
      <c r="I316641" s="1"/>
    </row>
    <row r="316642" spans="9:9" x14ac:dyDescent="0.25">
      <c r="I316642" s="1"/>
    </row>
    <row r="316643" spans="9:9" x14ac:dyDescent="0.25">
      <c r="I316643" s="1"/>
    </row>
    <row r="316644" spans="9:9" x14ac:dyDescent="0.25">
      <c r="I316644" s="1"/>
    </row>
    <row r="316645" spans="9:9" x14ac:dyDescent="0.25">
      <c r="I316645" s="1"/>
    </row>
    <row r="316646" spans="9:9" x14ac:dyDescent="0.25">
      <c r="I316646" s="1"/>
    </row>
    <row r="316647" spans="9:9" x14ac:dyDescent="0.25">
      <c r="I316647" s="1"/>
    </row>
    <row r="316648" spans="9:9" x14ac:dyDescent="0.25">
      <c r="I316648" s="1"/>
    </row>
    <row r="316649" spans="9:9" x14ac:dyDescent="0.25">
      <c r="I316649" s="1"/>
    </row>
    <row r="316650" spans="9:9" x14ac:dyDescent="0.25">
      <c r="I316650" s="1"/>
    </row>
    <row r="316651" spans="9:9" x14ac:dyDescent="0.25">
      <c r="I316651" s="1"/>
    </row>
    <row r="316652" spans="9:9" x14ac:dyDescent="0.25">
      <c r="I316652" s="1"/>
    </row>
    <row r="316653" spans="9:9" x14ac:dyDescent="0.25">
      <c r="I316653" s="1"/>
    </row>
    <row r="316654" spans="9:9" x14ac:dyDescent="0.25">
      <c r="I316654" s="1"/>
    </row>
    <row r="316655" spans="9:9" x14ac:dyDescent="0.25">
      <c r="I316655" s="1"/>
    </row>
    <row r="316656" spans="9:9" x14ac:dyDescent="0.25">
      <c r="I316656" s="1"/>
    </row>
    <row r="316657" spans="9:9" x14ac:dyDescent="0.25">
      <c r="I316657" s="1"/>
    </row>
    <row r="316658" spans="9:9" x14ac:dyDescent="0.25">
      <c r="I316658" s="1"/>
    </row>
    <row r="316659" spans="9:9" x14ac:dyDescent="0.25">
      <c r="I316659" s="1"/>
    </row>
    <row r="316660" spans="9:9" x14ac:dyDescent="0.25">
      <c r="I316660" s="1"/>
    </row>
    <row r="316661" spans="9:9" x14ac:dyDescent="0.25">
      <c r="I316661" s="1"/>
    </row>
    <row r="316662" spans="9:9" x14ac:dyDescent="0.25">
      <c r="I316662" s="1"/>
    </row>
    <row r="316663" spans="9:9" x14ac:dyDescent="0.25">
      <c r="I316663" s="1"/>
    </row>
    <row r="316664" spans="9:9" x14ac:dyDescent="0.25">
      <c r="I316664" s="1"/>
    </row>
    <row r="316665" spans="9:9" x14ac:dyDescent="0.25">
      <c r="I316665" s="1"/>
    </row>
    <row r="316666" spans="9:9" x14ac:dyDescent="0.25">
      <c r="I316666" s="1"/>
    </row>
    <row r="316667" spans="9:9" x14ac:dyDescent="0.25">
      <c r="I316667" s="1"/>
    </row>
    <row r="316668" spans="9:9" x14ac:dyDescent="0.25">
      <c r="I316668" s="1"/>
    </row>
    <row r="316669" spans="9:9" x14ac:dyDescent="0.25">
      <c r="I316669" s="1"/>
    </row>
    <row r="316670" spans="9:9" x14ac:dyDescent="0.25">
      <c r="I316670" s="1"/>
    </row>
    <row r="316671" spans="9:9" x14ac:dyDescent="0.25">
      <c r="I316671" s="1"/>
    </row>
    <row r="316672" spans="9:9" x14ac:dyDescent="0.25">
      <c r="I316672" s="1"/>
    </row>
    <row r="316673" spans="9:9" x14ac:dyDescent="0.25">
      <c r="I316673" s="1"/>
    </row>
    <row r="316674" spans="9:9" x14ac:dyDescent="0.25">
      <c r="I316674" s="1"/>
    </row>
    <row r="316675" spans="9:9" x14ac:dyDescent="0.25">
      <c r="I316675" s="1"/>
    </row>
    <row r="316676" spans="9:9" x14ac:dyDescent="0.25">
      <c r="I316676" s="1"/>
    </row>
    <row r="316677" spans="9:9" x14ac:dyDescent="0.25">
      <c r="I316677" s="1"/>
    </row>
    <row r="316678" spans="9:9" x14ac:dyDescent="0.25">
      <c r="I316678" s="1"/>
    </row>
    <row r="316679" spans="9:9" x14ac:dyDescent="0.25">
      <c r="I316679" s="1"/>
    </row>
    <row r="316680" spans="9:9" x14ac:dyDescent="0.25">
      <c r="I316680" s="1"/>
    </row>
    <row r="316681" spans="9:9" x14ac:dyDescent="0.25">
      <c r="I316681" s="1"/>
    </row>
    <row r="316682" spans="9:9" x14ac:dyDescent="0.25">
      <c r="I316682" s="1"/>
    </row>
    <row r="316683" spans="9:9" x14ac:dyDescent="0.25">
      <c r="I316683" s="1"/>
    </row>
    <row r="316684" spans="9:9" x14ac:dyDescent="0.25">
      <c r="I316684" s="1"/>
    </row>
    <row r="316685" spans="9:9" x14ac:dyDescent="0.25">
      <c r="I316685" s="1"/>
    </row>
    <row r="316686" spans="9:9" x14ac:dyDescent="0.25">
      <c r="I316686" s="1"/>
    </row>
    <row r="316687" spans="9:9" x14ac:dyDescent="0.25">
      <c r="I316687" s="1"/>
    </row>
    <row r="316688" spans="9:9" x14ac:dyDescent="0.25">
      <c r="I316688" s="1"/>
    </row>
    <row r="316689" spans="9:9" x14ac:dyDescent="0.25">
      <c r="I316689" s="1"/>
    </row>
    <row r="316690" spans="9:9" x14ac:dyDescent="0.25">
      <c r="I316690" s="1"/>
    </row>
    <row r="316691" spans="9:9" x14ac:dyDescent="0.25">
      <c r="I316691" s="1"/>
    </row>
    <row r="316692" spans="9:9" x14ac:dyDescent="0.25">
      <c r="I316692" s="1"/>
    </row>
    <row r="316693" spans="9:9" x14ac:dyDescent="0.25">
      <c r="I316693" s="1"/>
    </row>
    <row r="316694" spans="9:9" x14ac:dyDescent="0.25">
      <c r="I316694" s="1"/>
    </row>
    <row r="316695" spans="9:9" x14ac:dyDescent="0.25">
      <c r="I316695" s="1"/>
    </row>
    <row r="316696" spans="9:9" x14ac:dyDescent="0.25">
      <c r="I316696" s="1"/>
    </row>
    <row r="316697" spans="9:9" x14ac:dyDescent="0.25">
      <c r="I316697" s="1"/>
    </row>
    <row r="316698" spans="9:9" x14ac:dyDescent="0.25">
      <c r="I316698" s="1"/>
    </row>
    <row r="316699" spans="9:9" x14ac:dyDescent="0.25">
      <c r="I316699" s="1"/>
    </row>
    <row r="316700" spans="9:9" x14ac:dyDescent="0.25">
      <c r="I316700" s="1"/>
    </row>
    <row r="316701" spans="9:9" x14ac:dyDescent="0.25">
      <c r="I316701" s="1"/>
    </row>
    <row r="316702" spans="9:9" x14ac:dyDescent="0.25">
      <c r="I316702" s="1"/>
    </row>
    <row r="316703" spans="9:9" x14ac:dyDescent="0.25">
      <c r="I316703" s="1"/>
    </row>
    <row r="316704" spans="9:9" x14ac:dyDescent="0.25">
      <c r="I316704" s="1"/>
    </row>
    <row r="316705" spans="9:9" x14ac:dyDescent="0.25">
      <c r="I316705" s="1"/>
    </row>
    <row r="316706" spans="9:9" x14ac:dyDescent="0.25">
      <c r="I316706" s="1"/>
    </row>
    <row r="316707" spans="9:9" x14ac:dyDescent="0.25">
      <c r="I316707" s="1"/>
    </row>
    <row r="316708" spans="9:9" x14ac:dyDescent="0.25">
      <c r="I316708" s="1"/>
    </row>
    <row r="316709" spans="9:9" x14ac:dyDescent="0.25">
      <c r="I316709" s="1"/>
    </row>
    <row r="316710" spans="9:9" x14ac:dyDescent="0.25">
      <c r="I316710" s="1"/>
    </row>
    <row r="316711" spans="9:9" x14ac:dyDescent="0.25">
      <c r="I316711" s="1"/>
    </row>
    <row r="316712" spans="9:9" x14ac:dyDescent="0.25">
      <c r="I316712" s="1"/>
    </row>
    <row r="316713" spans="9:9" x14ac:dyDescent="0.25">
      <c r="I316713" s="1"/>
    </row>
    <row r="316714" spans="9:9" x14ac:dyDescent="0.25">
      <c r="I316714" s="1"/>
    </row>
    <row r="316715" spans="9:9" x14ac:dyDescent="0.25">
      <c r="I316715" s="1"/>
    </row>
    <row r="316716" spans="9:9" x14ac:dyDescent="0.25">
      <c r="I316716" s="1"/>
    </row>
    <row r="316717" spans="9:9" x14ac:dyDescent="0.25">
      <c r="I316717" s="1"/>
    </row>
    <row r="316718" spans="9:9" x14ac:dyDescent="0.25">
      <c r="I316718" s="1"/>
    </row>
    <row r="316719" spans="9:9" x14ac:dyDescent="0.25">
      <c r="I316719" s="1"/>
    </row>
    <row r="316720" spans="9:9" x14ac:dyDescent="0.25">
      <c r="I316720" s="1"/>
    </row>
    <row r="316721" spans="9:9" x14ac:dyDescent="0.25">
      <c r="I316721" s="1"/>
    </row>
    <row r="316722" spans="9:9" x14ac:dyDescent="0.25">
      <c r="I316722" s="1"/>
    </row>
    <row r="316723" spans="9:9" x14ac:dyDescent="0.25">
      <c r="I316723" s="1"/>
    </row>
    <row r="316724" spans="9:9" x14ac:dyDescent="0.25">
      <c r="I316724" s="1"/>
    </row>
    <row r="316725" spans="9:9" x14ac:dyDescent="0.25">
      <c r="I316725" s="1"/>
    </row>
    <row r="316726" spans="9:9" x14ac:dyDescent="0.25">
      <c r="I316726" s="1"/>
    </row>
    <row r="316727" spans="9:9" x14ac:dyDescent="0.25">
      <c r="I316727" s="1"/>
    </row>
    <row r="316728" spans="9:9" x14ac:dyDescent="0.25">
      <c r="I316728" s="1"/>
    </row>
    <row r="316729" spans="9:9" x14ac:dyDescent="0.25">
      <c r="I316729" s="1"/>
    </row>
    <row r="316730" spans="9:9" x14ac:dyDescent="0.25">
      <c r="I316730" s="1"/>
    </row>
    <row r="316731" spans="9:9" x14ac:dyDescent="0.25">
      <c r="I316731" s="1"/>
    </row>
    <row r="316732" spans="9:9" x14ac:dyDescent="0.25">
      <c r="I316732" s="1"/>
    </row>
    <row r="316733" spans="9:9" x14ac:dyDescent="0.25">
      <c r="I316733" s="1"/>
    </row>
    <row r="316734" spans="9:9" x14ac:dyDescent="0.25">
      <c r="I316734" s="1"/>
    </row>
    <row r="316735" spans="9:9" x14ac:dyDescent="0.25">
      <c r="I316735" s="1"/>
    </row>
    <row r="316736" spans="9:9" x14ac:dyDescent="0.25">
      <c r="I316736" s="1"/>
    </row>
    <row r="316737" spans="9:9" x14ac:dyDescent="0.25">
      <c r="I316737" s="1"/>
    </row>
    <row r="316738" spans="9:9" x14ac:dyDescent="0.25">
      <c r="I316738" s="1"/>
    </row>
    <row r="316739" spans="9:9" x14ac:dyDescent="0.25">
      <c r="I316739" s="1"/>
    </row>
    <row r="316740" spans="9:9" x14ac:dyDescent="0.25">
      <c r="I316740" s="1"/>
    </row>
    <row r="316741" spans="9:9" x14ac:dyDescent="0.25">
      <c r="I316741" s="1"/>
    </row>
    <row r="316742" spans="9:9" x14ac:dyDescent="0.25">
      <c r="I316742" s="1"/>
    </row>
    <row r="316743" spans="9:9" x14ac:dyDescent="0.25">
      <c r="I316743" s="1"/>
    </row>
    <row r="316744" spans="9:9" x14ac:dyDescent="0.25">
      <c r="I316744" s="1"/>
    </row>
    <row r="316745" spans="9:9" x14ac:dyDescent="0.25">
      <c r="I316745" s="1"/>
    </row>
    <row r="316746" spans="9:9" x14ac:dyDescent="0.25">
      <c r="I316746" s="1"/>
    </row>
    <row r="316747" spans="9:9" x14ac:dyDescent="0.25">
      <c r="I316747" s="1"/>
    </row>
    <row r="316748" spans="9:9" x14ac:dyDescent="0.25">
      <c r="I316748" s="1"/>
    </row>
    <row r="316749" spans="9:9" x14ac:dyDescent="0.25">
      <c r="I316749" s="1"/>
    </row>
    <row r="316750" spans="9:9" x14ac:dyDescent="0.25">
      <c r="I316750" s="1"/>
    </row>
    <row r="316751" spans="9:9" x14ac:dyDescent="0.25">
      <c r="I316751" s="1"/>
    </row>
    <row r="316752" spans="9:9" x14ac:dyDescent="0.25">
      <c r="I316752" s="1"/>
    </row>
    <row r="316753" spans="9:9" x14ac:dyDescent="0.25">
      <c r="I316753" s="1"/>
    </row>
    <row r="316754" spans="9:9" x14ac:dyDescent="0.25">
      <c r="I316754" s="1"/>
    </row>
    <row r="316755" spans="9:9" x14ac:dyDescent="0.25">
      <c r="I316755" s="1"/>
    </row>
    <row r="316756" spans="9:9" x14ac:dyDescent="0.25">
      <c r="I316756" s="1"/>
    </row>
    <row r="316757" spans="9:9" x14ac:dyDescent="0.25">
      <c r="I316757" s="1"/>
    </row>
    <row r="316758" spans="9:9" x14ac:dyDescent="0.25">
      <c r="I316758" s="1"/>
    </row>
    <row r="316759" spans="9:9" x14ac:dyDescent="0.25">
      <c r="I316759" s="1"/>
    </row>
    <row r="316760" spans="9:9" x14ac:dyDescent="0.25">
      <c r="I316760" s="1"/>
    </row>
    <row r="316761" spans="9:9" x14ac:dyDescent="0.25">
      <c r="I316761" s="1"/>
    </row>
    <row r="316762" spans="9:9" x14ac:dyDescent="0.25">
      <c r="I316762" s="1"/>
    </row>
    <row r="316763" spans="9:9" x14ac:dyDescent="0.25">
      <c r="I316763" s="1"/>
    </row>
    <row r="316764" spans="9:9" x14ac:dyDescent="0.25">
      <c r="I316764" s="1"/>
    </row>
    <row r="316765" spans="9:9" x14ac:dyDescent="0.25">
      <c r="I316765" s="1"/>
    </row>
    <row r="316766" spans="9:9" x14ac:dyDescent="0.25">
      <c r="I316766" s="1"/>
    </row>
    <row r="316767" spans="9:9" x14ac:dyDescent="0.25">
      <c r="I316767" s="1"/>
    </row>
    <row r="316768" spans="9:9" x14ac:dyDescent="0.25">
      <c r="I316768" s="1"/>
    </row>
    <row r="316769" spans="9:9" x14ac:dyDescent="0.25">
      <c r="I316769" s="1"/>
    </row>
    <row r="316770" spans="9:9" x14ac:dyDescent="0.25">
      <c r="I316770" s="1"/>
    </row>
    <row r="316771" spans="9:9" x14ac:dyDescent="0.25">
      <c r="I316771" s="1"/>
    </row>
    <row r="316772" spans="9:9" x14ac:dyDescent="0.25">
      <c r="I316772" s="1"/>
    </row>
    <row r="316773" spans="9:9" x14ac:dyDescent="0.25">
      <c r="I316773" s="1"/>
    </row>
    <row r="316774" spans="9:9" x14ac:dyDescent="0.25">
      <c r="I316774" s="1"/>
    </row>
    <row r="316775" spans="9:9" x14ac:dyDescent="0.25">
      <c r="I316775" s="1"/>
    </row>
    <row r="316776" spans="9:9" x14ac:dyDescent="0.25">
      <c r="I316776" s="1"/>
    </row>
    <row r="316777" spans="9:9" x14ac:dyDescent="0.25">
      <c r="I316777" s="1"/>
    </row>
    <row r="316778" spans="9:9" x14ac:dyDescent="0.25">
      <c r="I316778" s="1"/>
    </row>
    <row r="316779" spans="9:9" x14ac:dyDescent="0.25">
      <c r="I316779" s="1"/>
    </row>
    <row r="316780" spans="9:9" x14ac:dyDescent="0.25">
      <c r="I316780" s="1"/>
    </row>
    <row r="316781" spans="9:9" x14ac:dyDescent="0.25">
      <c r="I316781" s="1"/>
    </row>
    <row r="316782" spans="9:9" x14ac:dyDescent="0.25">
      <c r="I316782" s="1"/>
    </row>
    <row r="316783" spans="9:9" x14ac:dyDescent="0.25">
      <c r="I316783" s="1"/>
    </row>
    <row r="316784" spans="9:9" x14ac:dyDescent="0.25">
      <c r="I316784" s="1"/>
    </row>
    <row r="316785" spans="9:9" x14ac:dyDescent="0.25">
      <c r="I316785" s="1"/>
    </row>
    <row r="316786" spans="9:9" x14ac:dyDescent="0.25">
      <c r="I316786" s="1"/>
    </row>
    <row r="316787" spans="9:9" x14ac:dyDescent="0.25">
      <c r="I316787" s="1"/>
    </row>
    <row r="316788" spans="9:9" x14ac:dyDescent="0.25">
      <c r="I316788" s="1"/>
    </row>
    <row r="316789" spans="9:9" x14ac:dyDescent="0.25">
      <c r="I316789" s="1"/>
    </row>
    <row r="316790" spans="9:9" x14ac:dyDescent="0.25">
      <c r="I316790" s="1"/>
    </row>
    <row r="316791" spans="9:9" x14ac:dyDescent="0.25">
      <c r="I316791" s="1"/>
    </row>
    <row r="316792" spans="9:9" x14ac:dyDescent="0.25">
      <c r="I316792" s="1"/>
    </row>
    <row r="316793" spans="9:9" x14ac:dyDescent="0.25">
      <c r="I316793" s="1"/>
    </row>
    <row r="316794" spans="9:9" x14ac:dyDescent="0.25">
      <c r="I316794" s="1"/>
    </row>
    <row r="316795" spans="9:9" x14ac:dyDescent="0.25">
      <c r="I316795" s="1"/>
    </row>
    <row r="316796" spans="9:9" x14ac:dyDescent="0.25">
      <c r="I316796" s="1"/>
    </row>
    <row r="316797" spans="9:9" x14ac:dyDescent="0.25">
      <c r="I316797" s="1"/>
    </row>
    <row r="316798" spans="9:9" x14ac:dyDescent="0.25">
      <c r="I316798" s="1"/>
    </row>
    <row r="316799" spans="9:9" x14ac:dyDescent="0.25">
      <c r="I316799" s="1"/>
    </row>
    <row r="316800" spans="9:9" x14ac:dyDescent="0.25">
      <c r="I316800" s="1"/>
    </row>
    <row r="316801" spans="9:9" x14ac:dyDescent="0.25">
      <c r="I316801" s="1"/>
    </row>
    <row r="316802" spans="9:9" x14ac:dyDescent="0.25">
      <c r="I316802" s="1"/>
    </row>
    <row r="316803" spans="9:9" x14ac:dyDescent="0.25">
      <c r="I316803" s="1"/>
    </row>
    <row r="316804" spans="9:9" x14ac:dyDescent="0.25">
      <c r="I316804" s="1"/>
    </row>
    <row r="316805" spans="9:9" x14ac:dyDescent="0.25">
      <c r="I316805" s="1"/>
    </row>
    <row r="316806" spans="9:9" x14ac:dyDescent="0.25">
      <c r="I316806" s="1"/>
    </row>
    <row r="316807" spans="9:9" x14ac:dyDescent="0.25">
      <c r="I316807" s="1"/>
    </row>
    <row r="316808" spans="9:9" x14ac:dyDescent="0.25">
      <c r="I316808" s="1"/>
    </row>
    <row r="316809" spans="9:9" x14ac:dyDescent="0.25">
      <c r="I316809" s="1"/>
    </row>
    <row r="316810" spans="9:9" x14ac:dyDescent="0.25">
      <c r="I316810" s="1"/>
    </row>
    <row r="316811" spans="9:9" x14ac:dyDescent="0.25">
      <c r="I316811" s="1"/>
    </row>
    <row r="316812" spans="9:9" x14ac:dyDescent="0.25">
      <c r="I316812" s="1"/>
    </row>
    <row r="316813" spans="9:9" x14ac:dyDescent="0.25">
      <c r="I316813" s="1"/>
    </row>
    <row r="316814" spans="9:9" x14ac:dyDescent="0.25">
      <c r="I316814" s="1"/>
    </row>
    <row r="316815" spans="9:9" x14ac:dyDescent="0.25">
      <c r="I316815" s="1"/>
    </row>
    <row r="316816" spans="9:9" x14ac:dyDescent="0.25">
      <c r="I316816" s="1"/>
    </row>
    <row r="316817" spans="9:9" x14ac:dyDescent="0.25">
      <c r="I316817" s="1"/>
    </row>
    <row r="316818" spans="9:9" x14ac:dyDescent="0.25">
      <c r="I316818" s="1"/>
    </row>
    <row r="316819" spans="9:9" x14ac:dyDescent="0.25">
      <c r="I316819" s="1"/>
    </row>
    <row r="316820" spans="9:9" x14ac:dyDescent="0.25">
      <c r="I316820" s="1"/>
    </row>
    <row r="316821" spans="9:9" x14ac:dyDescent="0.25">
      <c r="I316821" s="1"/>
    </row>
    <row r="316822" spans="9:9" x14ac:dyDescent="0.25">
      <c r="I316822" s="1"/>
    </row>
    <row r="316823" spans="9:9" x14ac:dyDescent="0.25">
      <c r="I316823" s="1"/>
    </row>
    <row r="316824" spans="9:9" x14ac:dyDescent="0.25">
      <c r="I316824" s="1"/>
    </row>
    <row r="316825" spans="9:9" x14ac:dyDescent="0.25">
      <c r="I316825" s="1"/>
    </row>
    <row r="316826" spans="9:9" x14ac:dyDescent="0.25">
      <c r="I316826" s="1"/>
    </row>
    <row r="316827" spans="9:9" x14ac:dyDescent="0.25">
      <c r="I316827" s="1"/>
    </row>
    <row r="316828" spans="9:9" x14ac:dyDescent="0.25">
      <c r="I316828" s="1"/>
    </row>
    <row r="316829" spans="9:9" x14ac:dyDescent="0.25">
      <c r="I316829" s="1"/>
    </row>
    <row r="316830" spans="9:9" x14ac:dyDescent="0.25">
      <c r="I316830" s="1"/>
    </row>
    <row r="316831" spans="9:9" x14ac:dyDescent="0.25">
      <c r="I316831" s="1"/>
    </row>
    <row r="316832" spans="9:9" x14ac:dyDescent="0.25">
      <c r="I316832" s="1"/>
    </row>
    <row r="316833" spans="9:9" x14ac:dyDescent="0.25">
      <c r="I316833" s="1"/>
    </row>
    <row r="316834" spans="9:9" x14ac:dyDescent="0.25">
      <c r="I316834" s="1"/>
    </row>
    <row r="316835" spans="9:9" x14ac:dyDescent="0.25">
      <c r="I316835" s="1"/>
    </row>
    <row r="316836" spans="9:9" x14ac:dyDescent="0.25">
      <c r="I316836" s="1"/>
    </row>
    <row r="316837" spans="9:9" x14ac:dyDescent="0.25">
      <c r="I316837" s="1"/>
    </row>
    <row r="316838" spans="9:9" x14ac:dyDescent="0.25">
      <c r="I316838" s="1"/>
    </row>
    <row r="316839" spans="9:9" x14ac:dyDescent="0.25">
      <c r="I316839" s="1"/>
    </row>
    <row r="316840" spans="9:9" x14ac:dyDescent="0.25">
      <c r="I316840" s="1"/>
    </row>
    <row r="316841" spans="9:9" x14ac:dyDescent="0.25">
      <c r="I316841" s="1"/>
    </row>
    <row r="316842" spans="9:9" x14ac:dyDescent="0.25">
      <c r="I316842" s="1"/>
    </row>
    <row r="316843" spans="9:9" x14ac:dyDescent="0.25">
      <c r="I316843" s="1"/>
    </row>
    <row r="316844" spans="9:9" x14ac:dyDescent="0.25">
      <c r="I316844" s="1"/>
    </row>
    <row r="316845" spans="9:9" x14ac:dyDescent="0.25">
      <c r="I316845" s="1"/>
    </row>
    <row r="316846" spans="9:9" x14ac:dyDescent="0.25">
      <c r="I316846" s="1"/>
    </row>
    <row r="316847" spans="9:9" x14ac:dyDescent="0.25">
      <c r="I316847" s="1"/>
    </row>
    <row r="316848" spans="9:9" x14ac:dyDescent="0.25">
      <c r="I316848" s="1"/>
    </row>
    <row r="316849" spans="9:9" x14ac:dyDescent="0.25">
      <c r="I316849" s="1"/>
    </row>
    <row r="316850" spans="9:9" x14ac:dyDescent="0.25">
      <c r="I316850" s="1"/>
    </row>
    <row r="316851" spans="9:9" x14ac:dyDescent="0.25">
      <c r="I316851" s="1"/>
    </row>
    <row r="316852" spans="9:9" x14ac:dyDescent="0.25">
      <c r="I316852" s="1"/>
    </row>
    <row r="316853" spans="9:9" x14ac:dyDescent="0.25">
      <c r="I316853" s="1"/>
    </row>
    <row r="316854" spans="9:9" x14ac:dyDescent="0.25">
      <c r="I316854" s="1"/>
    </row>
    <row r="316855" spans="9:9" x14ac:dyDescent="0.25">
      <c r="I316855" s="1"/>
    </row>
    <row r="316856" spans="9:9" x14ac:dyDescent="0.25">
      <c r="I316856" s="1"/>
    </row>
    <row r="316857" spans="9:9" x14ac:dyDescent="0.25">
      <c r="I316857" s="1"/>
    </row>
    <row r="316858" spans="9:9" x14ac:dyDescent="0.25">
      <c r="I316858" s="1"/>
    </row>
    <row r="316859" spans="9:9" x14ac:dyDescent="0.25">
      <c r="I316859" s="1"/>
    </row>
    <row r="316860" spans="9:9" x14ac:dyDescent="0.25">
      <c r="I316860" s="1"/>
    </row>
    <row r="316861" spans="9:9" x14ac:dyDescent="0.25">
      <c r="I316861" s="1"/>
    </row>
    <row r="316862" spans="9:9" x14ac:dyDescent="0.25">
      <c r="I316862" s="1"/>
    </row>
    <row r="316863" spans="9:9" x14ac:dyDescent="0.25">
      <c r="I316863" s="1"/>
    </row>
    <row r="316864" spans="9:9" x14ac:dyDescent="0.25">
      <c r="I316864" s="1"/>
    </row>
    <row r="316865" spans="9:9" x14ac:dyDescent="0.25">
      <c r="I316865" s="1"/>
    </row>
    <row r="316866" spans="9:9" x14ac:dyDescent="0.25">
      <c r="I316866" s="1"/>
    </row>
    <row r="316867" spans="9:9" x14ac:dyDescent="0.25">
      <c r="I316867" s="1"/>
    </row>
    <row r="316868" spans="9:9" x14ac:dyDescent="0.25">
      <c r="I316868" s="1"/>
    </row>
    <row r="316869" spans="9:9" x14ac:dyDescent="0.25">
      <c r="I316869" s="1"/>
    </row>
    <row r="316870" spans="9:9" x14ac:dyDescent="0.25">
      <c r="I316870" s="1"/>
    </row>
    <row r="316871" spans="9:9" x14ac:dyDescent="0.25">
      <c r="I316871" s="1"/>
    </row>
    <row r="316872" spans="9:9" x14ac:dyDescent="0.25">
      <c r="I316872" s="1"/>
    </row>
    <row r="316873" spans="9:9" x14ac:dyDescent="0.25">
      <c r="I316873" s="1"/>
    </row>
    <row r="316874" spans="9:9" x14ac:dyDescent="0.25">
      <c r="I316874" s="1"/>
    </row>
    <row r="316875" spans="9:9" x14ac:dyDescent="0.25">
      <c r="I316875" s="1"/>
    </row>
    <row r="316876" spans="9:9" x14ac:dyDescent="0.25">
      <c r="I316876" s="1"/>
    </row>
    <row r="316877" spans="9:9" x14ac:dyDescent="0.25">
      <c r="I316877" s="1"/>
    </row>
    <row r="316878" spans="9:9" x14ac:dyDescent="0.25">
      <c r="I316878" s="1"/>
    </row>
    <row r="316879" spans="9:9" x14ac:dyDescent="0.25">
      <c r="I316879" s="1"/>
    </row>
    <row r="316880" spans="9:9" x14ac:dyDescent="0.25">
      <c r="I316880" s="1"/>
    </row>
    <row r="316881" spans="9:9" x14ac:dyDescent="0.25">
      <c r="I316881" s="1"/>
    </row>
    <row r="316882" spans="9:9" x14ac:dyDescent="0.25">
      <c r="I316882" s="1"/>
    </row>
    <row r="316883" spans="9:9" x14ac:dyDescent="0.25">
      <c r="I316883" s="1"/>
    </row>
    <row r="316884" spans="9:9" x14ac:dyDescent="0.25">
      <c r="I316884" s="1"/>
    </row>
    <row r="316885" spans="9:9" x14ac:dyDescent="0.25">
      <c r="I316885" s="1"/>
    </row>
    <row r="316886" spans="9:9" x14ac:dyDescent="0.25">
      <c r="I316886" s="1"/>
    </row>
    <row r="316887" spans="9:9" x14ac:dyDescent="0.25">
      <c r="I316887" s="1"/>
    </row>
    <row r="316888" spans="9:9" x14ac:dyDescent="0.25">
      <c r="I316888" s="1"/>
    </row>
    <row r="316889" spans="9:9" x14ac:dyDescent="0.25">
      <c r="I316889" s="1"/>
    </row>
    <row r="316890" spans="9:9" x14ac:dyDescent="0.25">
      <c r="I316890" s="1"/>
    </row>
    <row r="316891" spans="9:9" x14ac:dyDescent="0.25">
      <c r="I316891" s="1"/>
    </row>
    <row r="316892" spans="9:9" x14ac:dyDescent="0.25">
      <c r="I316892" s="1"/>
    </row>
    <row r="316893" spans="9:9" x14ac:dyDescent="0.25">
      <c r="I316893" s="1"/>
    </row>
    <row r="316894" spans="9:9" x14ac:dyDescent="0.25">
      <c r="I316894" s="1"/>
    </row>
    <row r="316895" spans="9:9" x14ac:dyDescent="0.25">
      <c r="I316895" s="1"/>
    </row>
    <row r="316896" spans="9:9" x14ac:dyDescent="0.25">
      <c r="I316896" s="1"/>
    </row>
    <row r="316897" spans="9:9" x14ac:dyDescent="0.25">
      <c r="I316897" s="1"/>
    </row>
    <row r="316898" spans="9:9" x14ac:dyDescent="0.25">
      <c r="I316898" s="1"/>
    </row>
    <row r="316899" spans="9:9" x14ac:dyDescent="0.25">
      <c r="I316899" s="1"/>
    </row>
    <row r="316900" spans="9:9" x14ac:dyDescent="0.25">
      <c r="I316900" s="1"/>
    </row>
    <row r="316901" spans="9:9" x14ac:dyDescent="0.25">
      <c r="I316901" s="1"/>
    </row>
    <row r="316902" spans="9:9" x14ac:dyDescent="0.25">
      <c r="I316902" s="1"/>
    </row>
    <row r="316903" spans="9:9" x14ac:dyDescent="0.25">
      <c r="I316903" s="1"/>
    </row>
    <row r="316904" spans="9:9" x14ac:dyDescent="0.25">
      <c r="I316904" s="1"/>
    </row>
    <row r="316905" spans="9:9" x14ac:dyDescent="0.25">
      <c r="I316905" s="1"/>
    </row>
    <row r="316906" spans="9:9" x14ac:dyDescent="0.25">
      <c r="I316906" s="1"/>
    </row>
    <row r="316907" spans="9:9" x14ac:dyDescent="0.25">
      <c r="I316907" s="1"/>
    </row>
    <row r="316908" spans="9:9" x14ac:dyDescent="0.25">
      <c r="I316908" s="1"/>
    </row>
    <row r="316909" spans="9:9" x14ac:dyDescent="0.25">
      <c r="I316909" s="1"/>
    </row>
    <row r="316910" spans="9:9" x14ac:dyDescent="0.25">
      <c r="I316910" s="1"/>
    </row>
    <row r="316911" spans="9:9" x14ac:dyDescent="0.25">
      <c r="I316911" s="1"/>
    </row>
    <row r="316912" spans="9:9" x14ac:dyDescent="0.25">
      <c r="I316912" s="1"/>
    </row>
    <row r="316913" spans="9:9" x14ac:dyDescent="0.25">
      <c r="I316913" s="1"/>
    </row>
    <row r="316914" spans="9:9" x14ac:dyDescent="0.25">
      <c r="I316914" s="1"/>
    </row>
    <row r="316915" spans="9:9" x14ac:dyDescent="0.25">
      <c r="I316915" s="1"/>
    </row>
    <row r="316916" spans="9:9" x14ac:dyDescent="0.25">
      <c r="I316916" s="1"/>
    </row>
    <row r="316917" spans="9:9" x14ac:dyDescent="0.25">
      <c r="I316917" s="1"/>
    </row>
    <row r="316918" spans="9:9" x14ac:dyDescent="0.25">
      <c r="I316918" s="1"/>
    </row>
    <row r="316919" spans="9:9" x14ac:dyDescent="0.25">
      <c r="I316919" s="1"/>
    </row>
    <row r="316920" spans="9:9" x14ac:dyDescent="0.25">
      <c r="I316920" s="1"/>
    </row>
    <row r="316921" spans="9:9" x14ac:dyDescent="0.25">
      <c r="I316921" s="1"/>
    </row>
    <row r="316922" spans="9:9" x14ac:dyDescent="0.25">
      <c r="I316922" s="1"/>
    </row>
    <row r="316923" spans="9:9" x14ac:dyDescent="0.25">
      <c r="I316923" s="1"/>
    </row>
    <row r="316924" spans="9:9" x14ac:dyDescent="0.25">
      <c r="I316924" s="1"/>
    </row>
    <row r="316925" spans="9:9" x14ac:dyDescent="0.25">
      <c r="I316925" s="1"/>
    </row>
    <row r="316926" spans="9:9" x14ac:dyDescent="0.25">
      <c r="I316926" s="1"/>
    </row>
    <row r="316927" spans="9:9" x14ac:dyDescent="0.25">
      <c r="I316927" s="1"/>
    </row>
    <row r="316928" spans="9:9" x14ac:dyDescent="0.25">
      <c r="I316928" s="1"/>
    </row>
    <row r="316929" spans="9:9" x14ac:dyDescent="0.25">
      <c r="I316929" s="1"/>
    </row>
    <row r="316930" spans="9:9" x14ac:dyDescent="0.25">
      <c r="I316930" s="1"/>
    </row>
    <row r="316931" spans="9:9" x14ac:dyDescent="0.25">
      <c r="I316931" s="1"/>
    </row>
    <row r="316932" spans="9:9" x14ac:dyDescent="0.25">
      <c r="I316932" s="1"/>
    </row>
    <row r="316933" spans="9:9" x14ac:dyDescent="0.25">
      <c r="I316933" s="1"/>
    </row>
    <row r="316934" spans="9:9" x14ac:dyDescent="0.25">
      <c r="I316934" s="1"/>
    </row>
    <row r="316935" spans="9:9" x14ac:dyDescent="0.25">
      <c r="I316935" s="1"/>
    </row>
    <row r="316936" spans="9:9" x14ac:dyDescent="0.25">
      <c r="I316936" s="1"/>
    </row>
    <row r="316937" spans="9:9" x14ac:dyDescent="0.25">
      <c r="I316937" s="1"/>
    </row>
    <row r="316938" spans="9:9" x14ac:dyDescent="0.25">
      <c r="I316938" s="1"/>
    </row>
    <row r="316939" spans="9:9" x14ac:dyDescent="0.25">
      <c r="I316939" s="1"/>
    </row>
    <row r="316940" spans="9:9" x14ac:dyDescent="0.25">
      <c r="I316940" s="1"/>
    </row>
    <row r="316941" spans="9:9" x14ac:dyDescent="0.25">
      <c r="I316941" s="1"/>
    </row>
    <row r="316942" spans="9:9" x14ac:dyDescent="0.25">
      <c r="I316942" s="1"/>
    </row>
    <row r="316943" spans="9:9" x14ac:dyDescent="0.25">
      <c r="I316943" s="1"/>
    </row>
    <row r="316944" spans="9:9" x14ac:dyDescent="0.25">
      <c r="I316944" s="1"/>
    </row>
    <row r="316945" spans="9:9" x14ac:dyDescent="0.25">
      <c r="I316945" s="1"/>
    </row>
    <row r="316946" spans="9:9" x14ac:dyDescent="0.25">
      <c r="I316946" s="1"/>
    </row>
    <row r="316947" spans="9:9" x14ac:dyDescent="0.25">
      <c r="I316947" s="1"/>
    </row>
    <row r="316948" spans="9:9" x14ac:dyDescent="0.25">
      <c r="I316948" s="1"/>
    </row>
    <row r="316949" spans="9:9" x14ac:dyDescent="0.25">
      <c r="I316949" s="1"/>
    </row>
    <row r="316950" spans="9:9" x14ac:dyDescent="0.25">
      <c r="I316950" s="1"/>
    </row>
    <row r="316951" spans="9:9" x14ac:dyDescent="0.25">
      <c r="I316951" s="1"/>
    </row>
    <row r="316952" spans="9:9" x14ac:dyDescent="0.25">
      <c r="I316952" s="1"/>
    </row>
    <row r="316953" spans="9:9" x14ac:dyDescent="0.25">
      <c r="I316953" s="1"/>
    </row>
    <row r="316954" spans="9:9" x14ac:dyDescent="0.25">
      <c r="I316954" s="1"/>
    </row>
    <row r="316955" spans="9:9" x14ac:dyDescent="0.25">
      <c r="I316955" s="1"/>
    </row>
    <row r="316956" spans="9:9" x14ac:dyDescent="0.25">
      <c r="I316956" s="1"/>
    </row>
    <row r="316957" spans="9:9" x14ac:dyDescent="0.25">
      <c r="I316957" s="1"/>
    </row>
    <row r="316958" spans="9:9" x14ac:dyDescent="0.25">
      <c r="I316958" s="1"/>
    </row>
    <row r="316959" spans="9:9" x14ac:dyDescent="0.25">
      <c r="I316959" s="1"/>
    </row>
    <row r="316960" spans="9:9" x14ac:dyDescent="0.25">
      <c r="I316960" s="1"/>
    </row>
    <row r="316961" spans="9:9" x14ac:dyDescent="0.25">
      <c r="I316961" s="1"/>
    </row>
    <row r="316962" spans="9:9" x14ac:dyDescent="0.25">
      <c r="I316962" s="1"/>
    </row>
    <row r="316963" spans="9:9" x14ac:dyDescent="0.25">
      <c r="I316963" s="1"/>
    </row>
    <row r="316964" spans="9:9" x14ac:dyDescent="0.25">
      <c r="I316964" s="1"/>
    </row>
    <row r="316965" spans="9:9" x14ac:dyDescent="0.25">
      <c r="I316965" s="1"/>
    </row>
    <row r="316966" spans="9:9" x14ac:dyDescent="0.25">
      <c r="I316966" s="1"/>
    </row>
    <row r="316967" spans="9:9" x14ac:dyDescent="0.25">
      <c r="I316967" s="1"/>
    </row>
    <row r="316968" spans="9:9" x14ac:dyDescent="0.25">
      <c r="I316968" s="1"/>
    </row>
    <row r="316969" spans="9:9" x14ac:dyDescent="0.25">
      <c r="I316969" s="1"/>
    </row>
    <row r="316970" spans="9:9" x14ac:dyDescent="0.25">
      <c r="I316970" s="1"/>
    </row>
    <row r="316971" spans="9:9" x14ac:dyDescent="0.25">
      <c r="I316971" s="1"/>
    </row>
    <row r="316972" spans="9:9" x14ac:dyDescent="0.25">
      <c r="I316972" s="1"/>
    </row>
    <row r="316973" spans="9:9" x14ac:dyDescent="0.25">
      <c r="I316973" s="1"/>
    </row>
    <row r="316974" spans="9:9" x14ac:dyDescent="0.25">
      <c r="I316974" s="1"/>
    </row>
    <row r="316975" spans="9:9" x14ac:dyDescent="0.25">
      <c r="I316975" s="1"/>
    </row>
    <row r="316976" spans="9:9" x14ac:dyDescent="0.25">
      <c r="I316976" s="1"/>
    </row>
    <row r="316977" spans="9:9" x14ac:dyDescent="0.25">
      <c r="I316977" s="1"/>
    </row>
    <row r="316978" spans="9:9" x14ac:dyDescent="0.25">
      <c r="I316978" s="1"/>
    </row>
    <row r="316979" spans="9:9" x14ac:dyDescent="0.25">
      <c r="I316979" s="1"/>
    </row>
    <row r="316980" spans="9:9" x14ac:dyDescent="0.25">
      <c r="I316980" s="1"/>
    </row>
    <row r="316981" spans="9:9" x14ac:dyDescent="0.25">
      <c r="I316981" s="1"/>
    </row>
    <row r="316982" spans="9:9" x14ac:dyDescent="0.25">
      <c r="I316982" s="1"/>
    </row>
    <row r="316983" spans="9:9" x14ac:dyDescent="0.25">
      <c r="I316983" s="1"/>
    </row>
    <row r="316984" spans="9:9" x14ac:dyDescent="0.25">
      <c r="I316984" s="1"/>
    </row>
    <row r="316985" spans="9:9" x14ac:dyDescent="0.25">
      <c r="I316985" s="1"/>
    </row>
    <row r="316986" spans="9:9" x14ac:dyDescent="0.25">
      <c r="I316986" s="1"/>
    </row>
    <row r="316987" spans="9:9" x14ac:dyDescent="0.25">
      <c r="I316987" s="1"/>
    </row>
    <row r="316988" spans="9:9" x14ac:dyDescent="0.25">
      <c r="I316988" s="1"/>
    </row>
    <row r="316989" spans="9:9" x14ac:dyDescent="0.25">
      <c r="I316989" s="1"/>
    </row>
    <row r="316990" spans="9:9" x14ac:dyDescent="0.25">
      <c r="I316990" s="1"/>
    </row>
    <row r="316991" spans="9:9" x14ac:dyDescent="0.25">
      <c r="I316991" s="1"/>
    </row>
    <row r="316992" spans="9:9" x14ac:dyDescent="0.25">
      <c r="I316992" s="1"/>
    </row>
    <row r="316993" spans="9:9" x14ac:dyDescent="0.25">
      <c r="I316993" s="1"/>
    </row>
    <row r="316994" spans="9:9" x14ac:dyDescent="0.25">
      <c r="I316994" s="1"/>
    </row>
    <row r="316995" spans="9:9" x14ac:dyDescent="0.25">
      <c r="I316995" s="1"/>
    </row>
    <row r="316996" spans="9:9" x14ac:dyDescent="0.25">
      <c r="I316996" s="1"/>
    </row>
    <row r="316997" spans="9:9" x14ac:dyDescent="0.25">
      <c r="I316997" s="1"/>
    </row>
    <row r="316998" spans="9:9" x14ac:dyDescent="0.25">
      <c r="I316998" s="1"/>
    </row>
    <row r="316999" spans="9:9" x14ac:dyDescent="0.25">
      <c r="I316999" s="1"/>
    </row>
    <row r="317000" spans="9:9" x14ac:dyDescent="0.25">
      <c r="I317000" s="1"/>
    </row>
    <row r="317001" spans="9:9" x14ac:dyDescent="0.25">
      <c r="I317001" s="1"/>
    </row>
    <row r="317002" spans="9:9" x14ac:dyDescent="0.25">
      <c r="I317002" s="1"/>
    </row>
    <row r="317003" spans="9:9" x14ac:dyDescent="0.25">
      <c r="I317003" s="1"/>
    </row>
    <row r="317004" spans="9:9" x14ac:dyDescent="0.25">
      <c r="I317004" s="1"/>
    </row>
    <row r="317005" spans="9:9" x14ac:dyDescent="0.25">
      <c r="I317005" s="1"/>
    </row>
    <row r="317006" spans="9:9" x14ac:dyDescent="0.25">
      <c r="I317006" s="1"/>
    </row>
    <row r="317007" spans="9:9" x14ac:dyDescent="0.25">
      <c r="I317007" s="1"/>
    </row>
    <row r="317008" spans="9:9" x14ac:dyDescent="0.25">
      <c r="I317008" s="1"/>
    </row>
    <row r="317009" spans="9:9" x14ac:dyDescent="0.25">
      <c r="I317009" s="1"/>
    </row>
    <row r="317010" spans="9:9" x14ac:dyDescent="0.25">
      <c r="I317010" s="1"/>
    </row>
    <row r="317011" spans="9:9" x14ac:dyDescent="0.25">
      <c r="I317011" s="1"/>
    </row>
    <row r="317012" spans="9:9" x14ac:dyDescent="0.25">
      <c r="I317012" s="1"/>
    </row>
    <row r="317013" spans="9:9" x14ac:dyDescent="0.25">
      <c r="I317013" s="1"/>
    </row>
    <row r="317014" spans="9:9" x14ac:dyDescent="0.25">
      <c r="I317014" s="1"/>
    </row>
    <row r="317015" spans="9:9" x14ac:dyDescent="0.25">
      <c r="I317015" s="1"/>
    </row>
    <row r="317016" spans="9:9" x14ac:dyDescent="0.25">
      <c r="I317016" s="1"/>
    </row>
    <row r="317017" spans="9:9" x14ac:dyDescent="0.25">
      <c r="I317017" s="1"/>
    </row>
    <row r="317018" spans="9:9" x14ac:dyDescent="0.25">
      <c r="I317018" s="1"/>
    </row>
    <row r="317019" spans="9:9" x14ac:dyDescent="0.25">
      <c r="I317019" s="1"/>
    </row>
    <row r="317020" spans="9:9" x14ac:dyDescent="0.25">
      <c r="I317020" s="1"/>
    </row>
    <row r="317021" spans="9:9" x14ac:dyDescent="0.25">
      <c r="I317021" s="1"/>
    </row>
    <row r="317022" spans="9:9" x14ac:dyDescent="0.25">
      <c r="I317022" s="1"/>
    </row>
    <row r="317023" spans="9:9" x14ac:dyDescent="0.25">
      <c r="I317023" s="1"/>
    </row>
    <row r="317024" spans="9:9" x14ac:dyDescent="0.25">
      <c r="I317024" s="1"/>
    </row>
    <row r="317025" spans="9:9" x14ac:dyDescent="0.25">
      <c r="I317025" s="1"/>
    </row>
    <row r="317026" spans="9:9" x14ac:dyDescent="0.25">
      <c r="I317026" s="1"/>
    </row>
    <row r="317027" spans="9:9" x14ac:dyDescent="0.25">
      <c r="I317027" s="1"/>
    </row>
    <row r="317028" spans="9:9" x14ac:dyDescent="0.25">
      <c r="I317028" s="1"/>
    </row>
    <row r="317029" spans="9:9" x14ac:dyDescent="0.25">
      <c r="I317029" s="1"/>
    </row>
    <row r="317030" spans="9:9" x14ac:dyDescent="0.25">
      <c r="I317030" s="1"/>
    </row>
    <row r="317031" spans="9:9" x14ac:dyDescent="0.25">
      <c r="I317031" s="1"/>
    </row>
    <row r="317032" spans="9:9" x14ac:dyDescent="0.25">
      <c r="I317032" s="1"/>
    </row>
    <row r="317033" spans="9:9" x14ac:dyDescent="0.25">
      <c r="I317033" s="1"/>
    </row>
    <row r="317034" spans="9:9" x14ac:dyDescent="0.25">
      <c r="I317034" s="1"/>
    </row>
    <row r="317035" spans="9:9" x14ac:dyDescent="0.25">
      <c r="I317035" s="1"/>
    </row>
    <row r="317036" spans="9:9" x14ac:dyDescent="0.25">
      <c r="I317036" s="1"/>
    </row>
    <row r="317037" spans="9:9" x14ac:dyDescent="0.25">
      <c r="I317037" s="1"/>
    </row>
    <row r="317038" spans="9:9" x14ac:dyDescent="0.25">
      <c r="I317038" s="1"/>
    </row>
    <row r="317039" spans="9:9" x14ac:dyDescent="0.25">
      <c r="I317039" s="1"/>
    </row>
    <row r="317040" spans="9:9" x14ac:dyDescent="0.25">
      <c r="I317040" s="1"/>
    </row>
    <row r="317041" spans="9:9" x14ac:dyDescent="0.25">
      <c r="I317041" s="1"/>
    </row>
    <row r="317042" spans="9:9" x14ac:dyDescent="0.25">
      <c r="I317042" s="1"/>
    </row>
    <row r="317043" spans="9:9" x14ac:dyDescent="0.25">
      <c r="I317043" s="1"/>
    </row>
    <row r="317044" spans="9:9" x14ac:dyDescent="0.25">
      <c r="I317044" s="1"/>
    </row>
    <row r="317045" spans="9:9" x14ac:dyDescent="0.25">
      <c r="I317045" s="1"/>
    </row>
    <row r="317046" spans="9:9" x14ac:dyDescent="0.25">
      <c r="I317046" s="1"/>
    </row>
    <row r="317047" spans="9:9" x14ac:dyDescent="0.25">
      <c r="I317047" s="1"/>
    </row>
    <row r="317048" spans="9:9" x14ac:dyDescent="0.25">
      <c r="I317048" s="1"/>
    </row>
    <row r="317049" spans="9:9" x14ac:dyDescent="0.25">
      <c r="I317049" s="1"/>
    </row>
    <row r="317050" spans="9:9" x14ac:dyDescent="0.25">
      <c r="I317050" s="1"/>
    </row>
    <row r="317051" spans="9:9" x14ac:dyDescent="0.25">
      <c r="I317051" s="1"/>
    </row>
    <row r="317052" spans="9:9" x14ac:dyDescent="0.25">
      <c r="I317052" s="1"/>
    </row>
    <row r="317053" spans="9:9" x14ac:dyDescent="0.25">
      <c r="I317053" s="1"/>
    </row>
    <row r="317054" spans="9:9" x14ac:dyDescent="0.25">
      <c r="I317054" s="1"/>
    </row>
    <row r="317055" spans="9:9" x14ac:dyDescent="0.25">
      <c r="I317055" s="1"/>
    </row>
    <row r="317056" spans="9:9" x14ac:dyDescent="0.25">
      <c r="I317056" s="1"/>
    </row>
    <row r="317057" spans="9:9" x14ac:dyDescent="0.25">
      <c r="I317057" s="1"/>
    </row>
    <row r="317058" spans="9:9" x14ac:dyDescent="0.25">
      <c r="I317058" s="1"/>
    </row>
    <row r="317059" spans="9:9" x14ac:dyDescent="0.25">
      <c r="I317059" s="1"/>
    </row>
    <row r="317060" spans="9:9" x14ac:dyDescent="0.25">
      <c r="I317060" s="1"/>
    </row>
    <row r="317061" spans="9:9" x14ac:dyDescent="0.25">
      <c r="I317061" s="1"/>
    </row>
    <row r="317062" spans="9:9" x14ac:dyDescent="0.25">
      <c r="I317062" s="1"/>
    </row>
    <row r="317063" spans="9:9" x14ac:dyDescent="0.25">
      <c r="I317063" s="1"/>
    </row>
    <row r="317064" spans="9:9" x14ac:dyDescent="0.25">
      <c r="I317064" s="1"/>
    </row>
    <row r="317065" spans="9:9" x14ac:dyDescent="0.25">
      <c r="I317065" s="1"/>
    </row>
    <row r="317066" spans="9:9" x14ac:dyDescent="0.25">
      <c r="I317066" s="1"/>
    </row>
    <row r="317067" spans="9:9" x14ac:dyDescent="0.25">
      <c r="I317067" s="1"/>
    </row>
    <row r="317068" spans="9:9" x14ac:dyDescent="0.25">
      <c r="I317068" s="1"/>
    </row>
    <row r="317069" spans="9:9" x14ac:dyDescent="0.25">
      <c r="I317069" s="1"/>
    </row>
    <row r="317070" spans="9:9" x14ac:dyDescent="0.25">
      <c r="I317070" s="1"/>
    </row>
    <row r="317071" spans="9:9" x14ac:dyDescent="0.25">
      <c r="I317071" s="1"/>
    </row>
    <row r="317072" spans="9:9" x14ac:dyDescent="0.25">
      <c r="I317072" s="1"/>
    </row>
    <row r="317073" spans="9:9" x14ac:dyDescent="0.25">
      <c r="I317073" s="1"/>
    </row>
    <row r="317074" spans="9:9" x14ac:dyDescent="0.25">
      <c r="I317074" s="1"/>
    </row>
    <row r="317075" spans="9:9" x14ac:dyDescent="0.25">
      <c r="I317075" s="1"/>
    </row>
    <row r="317076" spans="9:9" x14ac:dyDescent="0.25">
      <c r="I317076" s="1"/>
    </row>
    <row r="317077" spans="9:9" x14ac:dyDescent="0.25">
      <c r="I317077" s="1"/>
    </row>
    <row r="317078" spans="9:9" x14ac:dyDescent="0.25">
      <c r="I317078" s="1"/>
    </row>
    <row r="317079" spans="9:9" x14ac:dyDescent="0.25">
      <c r="I317079" s="1"/>
    </row>
    <row r="317080" spans="9:9" x14ac:dyDescent="0.25">
      <c r="I317080" s="1"/>
    </row>
    <row r="317081" spans="9:9" x14ac:dyDescent="0.25">
      <c r="I317081" s="1"/>
    </row>
    <row r="317082" spans="9:9" x14ac:dyDescent="0.25">
      <c r="I317082" s="1"/>
    </row>
    <row r="317083" spans="9:9" x14ac:dyDescent="0.25">
      <c r="I317083" s="1"/>
    </row>
    <row r="317084" spans="9:9" x14ac:dyDescent="0.25">
      <c r="I317084" s="1"/>
    </row>
    <row r="317085" spans="9:9" x14ac:dyDescent="0.25">
      <c r="I317085" s="1"/>
    </row>
    <row r="317086" spans="9:9" x14ac:dyDescent="0.25">
      <c r="I317086" s="1"/>
    </row>
    <row r="317087" spans="9:9" x14ac:dyDescent="0.25">
      <c r="I317087" s="1"/>
    </row>
    <row r="317088" spans="9:9" x14ac:dyDescent="0.25">
      <c r="I317088" s="1"/>
    </row>
    <row r="317089" spans="9:9" x14ac:dyDescent="0.25">
      <c r="I317089" s="1"/>
    </row>
    <row r="317090" spans="9:9" x14ac:dyDescent="0.25">
      <c r="I317090" s="1"/>
    </row>
    <row r="317091" spans="9:9" x14ac:dyDescent="0.25">
      <c r="I317091" s="1"/>
    </row>
    <row r="317092" spans="9:9" x14ac:dyDescent="0.25">
      <c r="I317092" s="1"/>
    </row>
    <row r="317093" spans="9:9" x14ac:dyDescent="0.25">
      <c r="I317093" s="1"/>
    </row>
    <row r="317094" spans="9:9" x14ac:dyDescent="0.25">
      <c r="I317094" s="1"/>
    </row>
    <row r="317095" spans="9:9" x14ac:dyDescent="0.25">
      <c r="I317095" s="1"/>
    </row>
    <row r="317096" spans="9:9" x14ac:dyDescent="0.25">
      <c r="I317096" s="1"/>
    </row>
    <row r="317097" spans="9:9" x14ac:dyDescent="0.25">
      <c r="I317097" s="1"/>
    </row>
    <row r="317098" spans="9:9" x14ac:dyDescent="0.25">
      <c r="I317098" s="1"/>
    </row>
    <row r="317099" spans="9:9" x14ac:dyDescent="0.25">
      <c r="I317099" s="1"/>
    </row>
    <row r="317100" spans="9:9" x14ac:dyDescent="0.25">
      <c r="I317100" s="1"/>
    </row>
    <row r="317101" spans="9:9" x14ac:dyDescent="0.25">
      <c r="I317101" s="1"/>
    </row>
    <row r="317102" spans="9:9" x14ac:dyDescent="0.25">
      <c r="I317102" s="1"/>
    </row>
    <row r="317103" spans="9:9" x14ac:dyDescent="0.25">
      <c r="I317103" s="1"/>
    </row>
    <row r="317104" spans="9:9" x14ac:dyDescent="0.25">
      <c r="I317104" s="1"/>
    </row>
    <row r="317105" spans="9:9" x14ac:dyDescent="0.25">
      <c r="I317105" s="1"/>
    </row>
    <row r="317106" spans="9:9" x14ac:dyDescent="0.25">
      <c r="I317106" s="1"/>
    </row>
    <row r="317107" spans="9:9" x14ac:dyDescent="0.25">
      <c r="I317107" s="1"/>
    </row>
    <row r="317108" spans="9:9" x14ac:dyDescent="0.25">
      <c r="I317108" s="1"/>
    </row>
    <row r="317109" spans="9:9" x14ac:dyDescent="0.25">
      <c r="I317109" s="1"/>
    </row>
    <row r="317110" spans="9:9" x14ac:dyDescent="0.25">
      <c r="I317110" s="1"/>
    </row>
    <row r="317111" spans="9:9" x14ac:dyDescent="0.25">
      <c r="I317111" s="1"/>
    </row>
    <row r="317112" spans="9:9" x14ac:dyDescent="0.25">
      <c r="I317112" s="1"/>
    </row>
    <row r="317113" spans="9:9" x14ac:dyDescent="0.25">
      <c r="I317113" s="1"/>
    </row>
    <row r="317114" spans="9:9" x14ac:dyDescent="0.25">
      <c r="I317114" s="1"/>
    </row>
    <row r="317115" spans="9:9" x14ac:dyDescent="0.25">
      <c r="I317115" s="1"/>
    </row>
    <row r="317116" spans="9:9" x14ac:dyDescent="0.25">
      <c r="I317116" s="1"/>
    </row>
    <row r="317117" spans="9:9" x14ac:dyDescent="0.25">
      <c r="I317117" s="1"/>
    </row>
    <row r="317118" spans="9:9" x14ac:dyDescent="0.25">
      <c r="I317118" s="1"/>
    </row>
    <row r="317119" spans="9:9" x14ac:dyDescent="0.25">
      <c r="I317119" s="1"/>
    </row>
    <row r="317120" spans="9:9" x14ac:dyDescent="0.25">
      <c r="I317120" s="1"/>
    </row>
    <row r="317121" spans="9:9" x14ac:dyDescent="0.25">
      <c r="I317121" s="1"/>
    </row>
    <row r="317122" spans="9:9" x14ac:dyDescent="0.25">
      <c r="I317122" s="1"/>
    </row>
    <row r="317123" spans="9:9" x14ac:dyDescent="0.25">
      <c r="I317123" s="1"/>
    </row>
    <row r="317124" spans="9:9" x14ac:dyDescent="0.25">
      <c r="I317124" s="1"/>
    </row>
    <row r="317125" spans="9:9" x14ac:dyDescent="0.25">
      <c r="I317125" s="1"/>
    </row>
    <row r="317126" spans="9:9" x14ac:dyDescent="0.25">
      <c r="I317126" s="1"/>
    </row>
    <row r="317127" spans="9:9" x14ac:dyDescent="0.25">
      <c r="I317127" s="1"/>
    </row>
    <row r="317128" spans="9:9" x14ac:dyDescent="0.25">
      <c r="I317128" s="1"/>
    </row>
    <row r="317129" spans="9:9" x14ac:dyDescent="0.25">
      <c r="I317129" s="1"/>
    </row>
    <row r="317130" spans="9:9" x14ac:dyDescent="0.25">
      <c r="I317130" s="1"/>
    </row>
    <row r="317131" spans="9:9" x14ac:dyDescent="0.25">
      <c r="I317131" s="1"/>
    </row>
    <row r="317132" spans="9:9" x14ac:dyDescent="0.25">
      <c r="I317132" s="1"/>
    </row>
    <row r="317133" spans="9:9" x14ac:dyDescent="0.25">
      <c r="I317133" s="1"/>
    </row>
    <row r="317134" spans="9:9" x14ac:dyDescent="0.25">
      <c r="I317134" s="1"/>
    </row>
    <row r="317135" spans="9:9" x14ac:dyDescent="0.25">
      <c r="I317135" s="1"/>
    </row>
    <row r="317136" spans="9:9" x14ac:dyDescent="0.25">
      <c r="I317136" s="1"/>
    </row>
    <row r="317137" spans="9:9" x14ac:dyDescent="0.25">
      <c r="I317137" s="1"/>
    </row>
    <row r="317138" spans="9:9" x14ac:dyDescent="0.25">
      <c r="I317138" s="1"/>
    </row>
    <row r="317139" spans="9:9" x14ac:dyDescent="0.25">
      <c r="I317139" s="1"/>
    </row>
    <row r="317140" spans="9:9" x14ac:dyDescent="0.25">
      <c r="I317140" s="1"/>
    </row>
    <row r="317141" spans="9:9" x14ac:dyDescent="0.25">
      <c r="I317141" s="1"/>
    </row>
    <row r="317142" spans="9:9" x14ac:dyDescent="0.25">
      <c r="I317142" s="1"/>
    </row>
    <row r="317143" spans="9:9" x14ac:dyDescent="0.25">
      <c r="I317143" s="1"/>
    </row>
    <row r="317144" spans="9:9" x14ac:dyDescent="0.25">
      <c r="I317144" s="1"/>
    </row>
    <row r="317145" spans="9:9" x14ac:dyDescent="0.25">
      <c r="I317145" s="1"/>
    </row>
    <row r="317146" spans="9:9" x14ac:dyDescent="0.25">
      <c r="I317146" s="1"/>
    </row>
    <row r="317147" spans="9:9" x14ac:dyDescent="0.25">
      <c r="I317147" s="1"/>
    </row>
    <row r="317148" spans="9:9" x14ac:dyDescent="0.25">
      <c r="I317148" s="1"/>
    </row>
    <row r="317149" spans="9:9" x14ac:dyDescent="0.25">
      <c r="I317149" s="1"/>
    </row>
    <row r="317150" spans="9:9" x14ac:dyDescent="0.25">
      <c r="I317150" s="1"/>
    </row>
    <row r="317151" spans="9:9" x14ac:dyDescent="0.25">
      <c r="I317151" s="1"/>
    </row>
    <row r="317152" spans="9:9" x14ac:dyDescent="0.25">
      <c r="I317152" s="1"/>
    </row>
    <row r="317153" spans="9:9" x14ac:dyDescent="0.25">
      <c r="I317153" s="1"/>
    </row>
    <row r="317154" spans="9:9" x14ac:dyDescent="0.25">
      <c r="I317154" s="1"/>
    </row>
    <row r="317155" spans="9:9" x14ac:dyDescent="0.25">
      <c r="I317155" s="1"/>
    </row>
    <row r="317156" spans="9:9" x14ac:dyDescent="0.25">
      <c r="I317156" s="1"/>
    </row>
    <row r="317157" spans="9:9" x14ac:dyDescent="0.25">
      <c r="I317157" s="1"/>
    </row>
    <row r="317158" spans="9:9" x14ac:dyDescent="0.25">
      <c r="I317158" s="1"/>
    </row>
    <row r="317159" spans="9:9" x14ac:dyDescent="0.25">
      <c r="I317159" s="1"/>
    </row>
    <row r="317160" spans="9:9" x14ac:dyDescent="0.25">
      <c r="I317160" s="1"/>
    </row>
    <row r="317161" spans="9:9" x14ac:dyDescent="0.25">
      <c r="I317161" s="1"/>
    </row>
    <row r="317162" spans="9:9" x14ac:dyDescent="0.25">
      <c r="I317162" s="1"/>
    </row>
    <row r="317163" spans="9:9" x14ac:dyDescent="0.25">
      <c r="I317163" s="1"/>
    </row>
    <row r="317164" spans="9:9" x14ac:dyDescent="0.25">
      <c r="I317164" s="1"/>
    </row>
    <row r="317165" spans="9:9" x14ac:dyDescent="0.25">
      <c r="I317165" s="1"/>
    </row>
    <row r="317166" spans="9:9" x14ac:dyDescent="0.25">
      <c r="I317166" s="1"/>
    </row>
    <row r="317167" spans="9:9" x14ac:dyDescent="0.25">
      <c r="I317167" s="1"/>
    </row>
    <row r="317168" spans="9:9" x14ac:dyDescent="0.25">
      <c r="I317168" s="1"/>
    </row>
    <row r="317169" spans="9:9" x14ac:dyDescent="0.25">
      <c r="I317169" s="1"/>
    </row>
    <row r="317170" spans="9:9" x14ac:dyDescent="0.25">
      <c r="I317170" s="1"/>
    </row>
    <row r="317171" spans="9:9" x14ac:dyDescent="0.25">
      <c r="I317171" s="1"/>
    </row>
    <row r="317172" spans="9:9" x14ac:dyDescent="0.25">
      <c r="I317172" s="1"/>
    </row>
    <row r="317173" spans="9:9" x14ac:dyDescent="0.25">
      <c r="I317173" s="1"/>
    </row>
    <row r="317174" spans="9:9" x14ac:dyDescent="0.25">
      <c r="I317174" s="1"/>
    </row>
    <row r="317175" spans="9:9" x14ac:dyDescent="0.25">
      <c r="I317175" s="1"/>
    </row>
    <row r="317176" spans="9:9" x14ac:dyDescent="0.25">
      <c r="I317176" s="1"/>
    </row>
    <row r="317177" spans="9:9" x14ac:dyDescent="0.25">
      <c r="I317177" s="1"/>
    </row>
    <row r="317178" spans="9:9" x14ac:dyDescent="0.25">
      <c r="I317178" s="1"/>
    </row>
    <row r="317179" spans="9:9" x14ac:dyDescent="0.25">
      <c r="I317179" s="1"/>
    </row>
    <row r="317180" spans="9:9" x14ac:dyDescent="0.25">
      <c r="I317180" s="1"/>
    </row>
    <row r="317181" spans="9:9" x14ac:dyDescent="0.25">
      <c r="I317181" s="1"/>
    </row>
    <row r="317182" spans="9:9" x14ac:dyDescent="0.25">
      <c r="I317182" s="1"/>
    </row>
    <row r="317183" spans="9:9" x14ac:dyDescent="0.25">
      <c r="I317183" s="1"/>
    </row>
    <row r="317184" spans="9:9" x14ac:dyDescent="0.25">
      <c r="I317184" s="1"/>
    </row>
    <row r="317185" spans="9:9" x14ac:dyDescent="0.25">
      <c r="I317185" s="1"/>
    </row>
    <row r="317186" spans="9:9" x14ac:dyDescent="0.25">
      <c r="I317186" s="1"/>
    </row>
    <row r="317187" spans="9:9" x14ac:dyDescent="0.25">
      <c r="I317187" s="1"/>
    </row>
    <row r="317188" spans="9:9" x14ac:dyDescent="0.25">
      <c r="I317188" s="1"/>
    </row>
    <row r="317189" spans="9:9" x14ac:dyDescent="0.25">
      <c r="I317189" s="1"/>
    </row>
    <row r="317190" spans="9:9" x14ac:dyDescent="0.25">
      <c r="I317190" s="1"/>
    </row>
    <row r="317191" spans="9:9" x14ac:dyDescent="0.25">
      <c r="I317191" s="1"/>
    </row>
    <row r="317192" spans="9:9" x14ac:dyDescent="0.25">
      <c r="I317192" s="1"/>
    </row>
    <row r="317193" spans="9:9" x14ac:dyDescent="0.25">
      <c r="I317193" s="1"/>
    </row>
    <row r="317194" spans="9:9" x14ac:dyDescent="0.25">
      <c r="I317194" s="1"/>
    </row>
    <row r="317195" spans="9:9" x14ac:dyDescent="0.25">
      <c r="I317195" s="1"/>
    </row>
    <row r="317196" spans="9:9" x14ac:dyDescent="0.25">
      <c r="I317196" s="1"/>
    </row>
    <row r="317197" spans="9:9" x14ac:dyDescent="0.25">
      <c r="I317197" s="1"/>
    </row>
    <row r="317198" spans="9:9" x14ac:dyDescent="0.25">
      <c r="I317198" s="1"/>
    </row>
    <row r="317199" spans="9:9" x14ac:dyDescent="0.25">
      <c r="I317199" s="1"/>
    </row>
    <row r="317200" spans="9:9" x14ac:dyDescent="0.25">
      <c r="I317200" s="1"/>
    </row>
    <row r="317201" spans="9:9" x14ac:dyDescent="0.25">
      <c r="I317201" s="1"/>
    </row>
    <row r="317202" spans="9:9" x14ac:dyDescent="0.25">
      <c r="I317202" s="1"/>
    </row>
    <row r="317203" spans="9:9" x14ac:dyDescent="0.25">
      <c r="I317203" s="1"/>
    </row>
    <row r="317204" spans="9:9" x14ac:dyDescent="0.25">
      <c r="I317204" s="1"/>
    </row>
    <row r="317205" spans="9:9" x14ac:dyDescent="0.25">
      <c r="I317205" s="1"/>
    </row>
    <row r="317206" spans="9:9" x14ac:dyDescent="0.25">
      <c r="I317206" s="1"/>
    </row>
    <row r="317207" spans="9:9" x14ac:dyDescent="0.25">
      <c r="I317207" s="1"/>
    </row>
    <row r="317208" spans="9:9" x14ac:dyDescent="0.25">
      <c r="I317208" s="1"/>
    </row>
    <row r="317209" spans="9:9" x14ac:dyDescent="0.25">
      <c r="I317209" s="1"/>
    </row>
    <row r="317210" spans="9:9" x14ac:dyDescent="0.25">
      <c r="I317210" s="1"/>
    </row>
    <row r="317211" spans="9:9" x14ac:dyDescent="0.25">
      <c r="I317211" s="1"/>
    </row>
    <row r="317212" spans="9:9" x14ac:dyDescent="0.25">
      <c r="I317212" s="1"/>
    </row>
    <row r="317213" spans="9:9" x14ac:dyDescent="0.25">
      <c r="I317213" s="1"/>
    </row>
    <row r="317214" spans="9:9" x14ac:dyDescent="0.25">
      <c r="I317214" s="1"/>
    </row>
    <row r="317215" spans="9:9" x14ac:dyDescent="0.25">
      <c r="I317215" s="1"/>
    </row>
    <row r="317216" spans="9:9" x14ac:dyDescent="0.25">
      <c r="I317216" s="1"/>
    </row>
    <row r="317217" spans="9:9" x14ac:dyDescent="0.25">
      <c r="I317217" s="1"/>
    </row>
    <row r="317218" spans="9:9" x14ac:dyDescent="0.25">
      <c r="I317218" s="1"/>
    </row>
    <row r="317219" spans="9:9" x14ac:dyDescent="0.25">
      <c r="I317219" s="1"/>
    </row>
    <row r="317220" spans="9:9" x14ac:dyDescent="0.25">
      <c r="I317220" s="1"/>
    </row>
    <row r="317221" spans="9:9" x14ac:dyDescent="0.25">
      <c r="I317221" s="1"/>
    </row>
    <row r="317222" spans="9:9" x14ac:dyDescent="0.25">
      <c r="I317222" s="1"/>
    </row>
    <row r="317223" spans="9:9" x14ac:dyDescent="0.25">
      <c r="I317223" s="1"/>
    </row>
    <row r="317224" spans="9:9" x14ac:dyDescent="0.25">
      <c r="I317224" s="1"/>
    </row>
    <row r="317225" spans="9:9" x14ac:dyDescent="0.25">
      <c r="I317225" s="1"/>
    </row>
    <row r="317226" spans="9:9" x14ac:dyDescent="0.25">
      <c r="I317226" s="1"/>
    </row>
    <row r="317227" spans="9:9" x14ac:dyDescent="0.25">
      <c r="I317227" s="1"/>
    </row>
    <row r="317228" spans="9:9" x14ac:dyDescent="0.25">
      <c r="I317228" s="1"/>
    </row>
    <row r="317229" spans="9:9" x14ac:dyDescent="0.25">
      <c r="I317229" s="1"/>
    </row>
    <row r="317230" spans="9:9" x14ac:dyDescent="0.25">
      <c r="I317230" s="1"/>
    </row>
    <row r="317231" spans="9:9" x14ac:dyDescent="0.25">
      <c r="I317231" s="1"/>
    </row>
    <row r="317232" spans="9:9" x14ac:dyDescent="0.25">
      <c r="I317232" s="1"/>
    </row>
    <row r="317233" spans="9:9" x14ac:dyDescent="0.25">
      <c r="I317233" s="1"/>
    </row>
    <row r="317234" spans="9:9" x14ac:dyDescent="0.25">
      <c r="I317234" s="1"/>
    </row>
    <row r="317235" spans="9:9" x14ac:dyDescent="0.25">
      <c r="I317235" s="1"/>
    </row>
    <row r="317236" spans="9:9" x14ac:dyDescent="0.25">
      <c r="I317236" s="1"/>
    </row>
    <row r="317237" spans="9:9" x14ac:dyDescent="0.25">
      <c r="I317237" s="1"/>
    </row>
    <row r="317238" spans="9:9" x14ac:dyDescent="0.25">
      <c r="I317238" s="1"/>
    </row>
    <row r="317239" spans="9:9" x14ac:dyDescent="0.25">
      <c r="I317239" s="1"/>
    </row>
    <row r="317240" spans="9:9" x14ac:dyDescent="0.25">
      <c r="I317240" s="1"/>
    </row>
    <row r="317241" spans="9:9" x14ac:dyDescent="0.25">
      <c r="I317241" s="1"/>
    </row>
    <row r="317242" spans="9:9" x14ac:dyDescent="0.25">
      <c r="I317242" s="1"/>
    </row>
    <row r="317243" spans="9:9" x14ac:dyDescent="0.25">
      <c r="I317243" s="1"/>
    </row>
    <row r="317244" spans="9:9" x14ac:dyDescent="0.25">
      <c r="I317244" s="1"/>
    </row>
    <row r="317245" spans="9:9" x14ac:dyDescent="0.25">
      <c r="I317245" s="1"/>
    </row>
    <row r="317246" spans="9:9" x14ac:dyDescent="0.25">
      <c r="I317246" s="1"/>
    </row>
    <row r="317247" spans="9:9" x14ac:dyDescent="0.25">
      <c r="I317247" s="1"/>
    </row>
    <row r="317248" spans="9:9" x14ac:dyDescent="0.25">
      <c r="I317248" s="1"/>
    </row>
    <row r="317249" spans="9:9" x14ac:dyDescent="0.25">
      <c r="I317249" s="1"/>
    </row>
    <row r="317250" spans="9:9" x14ac:dyDescent="0.25">
      <c r="I317250" s="1"/>
    </row>
    <row r="317251" spans="9:9" x14ac:dyDescent="0.25">
      <c r="I317251" s="1"/>
    </row>
    <row r="317252" spans="9:9" x14ac:dyDescent="0.25">
      <c r="I317252" s="1"/>
    </row>
    <row r="317253" spans="9:9" x14ac:dyDescent="0.25">
      <c r="I317253" s="1"/>
    </row>
    <row r="317254" spans="9:9" x14ac:dyDescent="0.25">
      <c r="I317254" s="1"/>
    </row>
    <row r="317255" spans="9:9" x14ac:dyDescent="0.25">
      <c r="I317255" s="1"/>
    </row>
    <row r="317256" spans="9:9" x14ac:dyDescent="0.25">
      <c r="I317256" s="1"/>
    </row>
    <row r="317257" spans="9:9" x14ac:dyDescent="0.25">
      <c r="I317257" s="1"/>
    </row>
    <row r="317258" spans="9:9" x14ac:dyDescent="0.25">
      <c r="I317258" s="1"/>
    </row>
    <row r="317259" spans="9:9" x14ac:dyDescent="0.25">
      <c r="I317259" s="1"/>
    </row>
    <row r="317260" spans="9:9" x14ac:dyDescent="0.25">
      <c r="I317260" s="1"/>
    </row>
    <row r="317261" spans="9:9" x14ac:dyDescent="0.25">
      <c r="I317261" s="1"/>
    </row>
    <row r="317262" spans="9:9" x14ac:dyDescent="0.25">
      <c r="I317262" s="1"/>
    </row>
    <row r="317263" spans="9:9" x14ac:dyDescent="0.25">
      <c r="I317263" s="1"/>
    </row>
    <row r="317264" spans="9:9" x14ac:dyDescent="0.25">
      <c r="I317264" s="1"/>
    </row>
    <row r="317265" spans="9:9" x14ac:dyDescent="0.25">
      <c r="I317265" s="1"/>
    </row>
    <row r="317266" spans="9:9" x14ac:dyDescent="0.25">
      <c r="I317266" s="1"/>
    </row>
    <row r="317267" spans="9:9" x14ac:dyDescent="0.25">
      <c r="I317267" s="1"/>
    </row>
    <row r="317268" spans="9:9" x14ac:dyDescent="0.25">
      <c r="I317268" s="1"/>
    </row>
    <row r="317269" spans="9:9" x14ac:dyDescent="0.25">
      <c r="I317269" s="1"/>
    </row>
    <row r="317270" spans="9:9" x14ac:dyDescent="0.25">
      <c r="I317270" s="1"/>
    </row>
    <row r="317271" spans="9:9" x14ac:dyDescent="0.25">
      <c r="I317271" s="1"/>
    </row>
    <row r="317272" spans="9:9" x14ac:dyDescent="0.25">
      <c r="I317272" s="1"/>
    </row>
    <row r="317273" spans="9:9" x14ac:dyDescent="0.25">
      <c r="I317273" s="1"/>
    </row>
    <row r="317274" spans="9:9" x14ac:dyDescent="0.25">
      <c r="I317274" s="1"/>
    </row>
    <row r="317275" spans="9:9" x14ac:dyDescent="0.25">
      <c r="I317275" s="1"/>
    </row>
    <row r="317276" spans="9:9" x14ac:dyDescent="0.25">
      <c r="I317276" s="1"/>
    </row>
    <row r="317277" spans="9:9" x14ac:dyDescent="0.25">
      <c r="I317277" s="1"/>
    </row>
    <row r="317278" spans="9:9" x14ac:dyDescent="0.25">
      <c r="I317278" s="1"/>
    </row>
    <row r="317279" spans="9:9" x14ac:dyDescent="0.25">
      <c r="I317279" s="1"/>
    </row>
    <row r="317280" spans="9:9" x14ac:dyDescent="0.25">
      <c r="I317280" s="1"/>
    </row>
    <row r="317281" spans="9:9" x14ac:dyDescent="0.25">
      <c r="I317281" s="1"/>
    </row>
    <row r="317282" spans="9:9" x14ac:dyDescent="0.25">
      <c r="I317282" s="1"/>
    </row>
    <row r="317283" spans="9:9" x14ac:dyDescent="0.25">
      <c r="I317283" s="1"/>
    </row>
    <row r="317284" spans="9:9" x14ac:dyDescent="0.25">
      <c r="I317284" s="1"/>
    </row>
    <row r="317285" spans="9:9" x14ac:dyDescent="0.25">
      <c r="I317285" s="1"/>
    </row>
    <row r="317286" spans="9:9" x14ac:dyDescent="0.25">
      <c r="I317286" s="1"/>
    </row>
    <row r="317287" spans="9:9" x14ac:dyDescent="0.25">
      <c r="I317287" s="1"/>
    </row>
    <row r="317288" spans="9:9" x14ac:dyDescent="0.25">
      <c r="I317288" s="1"/>
    </row>
    <row r="317289" spans="9:9" x14ac:dyDescent="0.25">
      <c r="I317289" s="1"/>
    </row>
    <row r="317290" spans="9:9" x14ac:dyDescent="0.25">
      <c r="I317290" s="1"/>
    </row>
    <row r="317291" spans="9:9" x14ac:dyDescent="0.25">
      <c r="I317291" s="1"/>
    </row>
    <row r="317292" spans="9:9" x14ac:dyDescent="0.25">
      <c r="I317292" s="1"/>
    </row>
    <row r="317293" spans="9:9" x14ac:dyDescent="0.25">
      <c r="I317293" s="1"/>
    </row>
    <row r="317294" spans="9:9" x14ac:dyDescent="0.25">
      <c r="I317294" s="1"/>
    </row>
    <row r="317295" spans="9:9" x14ac:dyDescent="0.25">
      <c r="I317295" s="1"/>
    </row>
    <row r="317296" spans="9:9" x14ac:dyDescent="0.25">
      <c r="I317296" s="1"/>
    </row>
    <row r="317297" spans="9:9" x14ac:dyDescent="0.25">
      <c r="I317297" s="1"/>
    </row>
    <row r="317298" spans="9:9" x14ac:dyDescent="0.25">
      <c r="I317298" s="1"/>
    </row>
    <row r="317299" spans="9:9" x14ac:dyDescent="0.25">
      <c r="I317299" s="1"/>
    </row>
    <row r="317300" spans="9:9" x14ac:dyDescent="0.25">
      <c r="I317300" s="1"/>
    </row>
    <row r="317301" spans="9:9" x14ac:dyDescent="0.25">
      <c r="I317301" s="1"/>
    </row>
    <row r="317302" spans="9:9" x14ac:dyDescent="0.25">
      <c r="I317302" s="1"/>
    </row>
    <row r="317303" spans="9:9" x14ac:dyDescent="0.25">
      <c r="I317303" s="1"/>
    </row>
    <row r="317304" spans="9:9" x14ac:dyDescent="0.25">
      <c r="I317304" s="1"/>
    </row>
    <row r="317305" spans="9:9" x14ac:dyDescent="0.25">
      <c r="I317305" s="1"/>
    </row>
    <row r="317306" spans="9:9" x14ac:dyDescent="0.25">
      <c r="I317306" s="1"/>
    </row>
    <row r="317307" spans="9:9" x14ac:dyDescent="0.25">
      <c r="I317307" s="1"/>
    </row>
    <row r="317308" spans="9:9" x14ac:dyDescent="0.25">
      <c r="I317308" s="1"/>
    </row>
    <row r="317309" spans="9:9" x14ac:dyDescent="0.25">
      <c r="I317309" s="1"/>
    </row>
    <row r="317310" spans="9:9" x14ac:dyDescent="0.25">
      <c r="I317310" s="1"/>
    </row>
    <row r="317311" spans="9:9" x14ac:dyDescent="0.25">
      <c r="I317311" s="1"/>
    </row>
    <row r="317312" spans="9:9" x14ac:dyDescent="0.25">
      <c r="I317312" s="1"/>
    </row>
    <row r="317313" spans="9:9" x14ac:dyDescent="0.25">
      <c r="I317313" s="1"/>
    </row>
    <row r="317314" spans="9:9" x14ac:dyDescent="0.25">
      <c r="I317314" s="1"/>
    </row>
    <row r="317315" spans="9:9" x14ac:dyDescent="0.25">
      <c r="I317315" s="1"/>
    </row>
    <row r="317316" spans="9:9" x14ac:dyDescent="0.25">
      <c r="I317316" s="1"/>
    </row>
    <row r="317317" spans="9:9" x14ac:dyDescent="0.25">
      <c r="I317317" s="1"/>
    </row>
    <row r="317318" spans="9:9" x14ac:dyDescent="0.25">
      <c r="I317318" s="1"/>
    </row>
    <row r="317319" spans="9:9" x14ac:dyDescent="0.25">
      <c r="I317319" s="1"/>
    </row>
    <row r="317320" spans="9:9" x14ac:dyDescent="0.25">
      <c r="I317320" s="1"/>
    </row>
    <row r="317321" spans="9:9" x14ac:dyDescent="0.25">
      <c r="I317321" s="1"/>
    </row>
    <row r="317322" spans="9:9" x14ac:dyDescent="0.25">
      <c r="I317322" s="1"/>
    </row>
    <row r="317323" spans="9:9" x14ac:dyDescent="0.25">
      <c r="I317323" s="1"/>
    </row>
    <row r="317324" spans="9:9" x14ac:dyDescent="0.25">
      <c r="I317324" s="1"/>
    </row>
    <row r="317325" spans="9:9" x14ac:dyDescent="0.25">
      <c r="I317325" s="1"/>
    </row>
    <row r="317326" spans="9:9" x14ac:dyDescent="0.25">
      <c r="I317326" s="1"/>
    </row>
    <row r="317327" spans="9:9" x14ac:dyDescent="0.25">
      <c r="I317327" s="1"/>
    </row>
    <row r="317328" spans="9:9" x14ac:dyDescent="0.25">
      <c r="I317328" s="1"/>
    </row>
    <row r="317329" spans="9:9" x14ac:dyDescent="0.25">
      <c r="I317329" s="1"/>
    </row>
    <row r="317330" spans="9:9" x14ac:dyDescent="0.25">
      <c r="I317330" s="1"/>
    </row>
    <row r="317331" spans="9:9" x14ac:dyDescent="0.25">
      <c r="I317331" s="1"/>
    </row>
    <row r="317332" spans="9:9" x14ac:dyDescent="0.25">
      <c r="I317332" s="1"/>
    </row>
    <row r="317333" spans="9:9" x14ac:dyDescent="0.25">
      <c r="I317333" s="1"/>
    </row>
    <row r="317334" spans="9:9" x14ac:dyDescent="0.25">
      <c r="I317334" s="1"/>
    </row>
    <row r="317335" spans="9:9" x14ac:dyDescent="0.25">
      <c r="I317335" s="1"/>
    </row>
    <row r="317336" spans="9:9" x14ac:dyDescent="0.25">
      <c r="I317336" s="1"/>
    </row>
    <row r="317337" spans="9:9" x14ac:dyDescent="0.25">
      <c r="I317337" s="1"/>
    </row>
    <row r="317338" spans="9:9" x14ac:dyDescent="0.25">
      <c r="I317338" s="1"/>
    </row>
    <row r="317339" spans="9:9" x14ac:dyDescent="0.25">
      <c r="I317339" s="1"/>
    </row>
    <row r="317340" spans="9:9" x14ac:dyDescent="0.25">
      <c r="I317340" s="1"/>
    </row>
    <row r="317341" spans="9:9" x14ac:dyDescent="0.25">
      <c r="I317341" s="1"/>
    </row>
    <row r="317342" spans="9:9" x14ac:dyDescent="0.25">
      <c r="I317342" s="1"/>
    </row>
    <row r="317343" spans="9:9" x14ac:dyDescent="0.25">
      <c r="I317343" s="1"/>
    </row>
    <row r="317344" spans="9:9" x14ac:dyDescent="0.25">
      <c r="I317344" s="1"/>
    </row>
    <row r="317345" spans="9:9" x14ac:dyDescent="0.25">
      <c r="I317345" s="1"/>
    </row>
    <row r="317346" spans="9:9" x14ac:dyDescent="0.25">
      <c r="I317346" s="1"/>
    </row>
    <row r="317347" spans="9:9" x14ac:dyDescent="0.25">
      <c r="I317347" s="1"/>
    </row>
    <row r="317348" spans="9:9" x14ac:dyDescent="0.25">
      <c r="I317348" s="1"/>
    </row>
    <row r="317349" spans="9:9" x14ac:dyDescent="0.25">
      <c r="I317349" s="1"/>
    </row>
    <row r="317350" spans="9:9" x14ac:dyDescent="0.25">
      <c r="I317350" s="1"/>
    </row>
    <row r="317351" spans="9:9" x14ac:dyDescent="0.25">
      <c r="I317351" s="1"/>
    </row>
    <row r="317352" spans="9:9" x14ac:dyDescent="0.25">
      <c r="I317352" s="1"/>
    </row>
    <row r="317353" spans="9:9" x14ac:dyDescent="0.25">
      <c r="I317353" s="1"/>
    </row>
    <row r="317354" spans="9:9" x14ac:dyDescent="0.25">
      <c r="I317354" s="1"/>
    </row>
    <row r="317355" spans="9:9" x14ac:dyDescent="0.25">
      <c r="I317355" s="1"/>
    </row>
    <row r="317356" spans="9:9" x14ac:dyDescent="0.25">
      <c r="I317356" s="1"/>
    </row>
    <row r="317357" spans="9:9" x14ac:dyDescent="0.25">
      <c r="I317357" s="1"/>
    </row>
    <row r="317358" spans="9:9" x14ac:dyDescent="0.25">
      <c r="I317358" s="1"/>
    </row>
    <row r="317359" spans="9:9" x14ac:dyDescent="0.25">
      <c r="I317359" s="1"/>
    </row>
    <row r="317360" spans="9:9" x14ac:dyDescent="0.25">
      <c r="I317360" s="1"/>
    </row>
    <row r="317361" spans="9:9" x14ac:dyDescent="0.25">
      <c r="I317361" s="1"/>
    </row>
    <row r="317362" spans="9:9" x14ac:dyDescent="0.25">
      <c r="I317362" s="1"/>
    </row>
    <row r="317363" spans="9:9" x14ac:dyDescent="0.25">
      <c r="I317363" s="1"/>
    </row>
    <row r="317364" spans="9:9" x14ac:dyDescent="0.25">
      <c r="I317364" s="1"/>
    </row>
    <row r="317365" spans="9:9" x14ac:dyDescent="0.25">
      <c r="I317365" s="1"/>
    </row>
    <row r="317366" spans="9:9" x14ac:dyDescent="0.25">
      <c r="I317366" s="1"/>
    </row>
    <row r="317367" spans="9:9" x14ac:dyDescent="0.25">
      <c r="I317367" s="1"/>
    </row>
    <row r="317368" spans="9:9" x14ac:dyDescent="0.25">
      <c r="I317368" s="1"/>
    </row>
    <row r="317369" spans="9:9" x14ac:dyDescent="0.25">
      <c r="I317369" s="1"/>
    </row>
    <row r="317370" spans="9:9" x14ac:dyDescent="0.25">
      <c r="I317370" s="1"/>
    </row>
    <row r="317371" spans="9:9" x14ac:dyDescent="0.25">
      <c r="I317371" s="1"/>
    </row>
    <row r="317372" spans="9:9" x14ac:dyDescent="0.25">
      <c r="I317372" s="1"/>
    </row>
    <row r="317373" spans="9:9" x14ac:dyDescent="0.25">
      <c r="I317373" s="1"/>
    </row>
    <row r="317374" spans="9:9" x14ac:dyDescent="0.25">
      <c r="I317374" s="1"/>
    </row>
    <row r="317375" spans="9:9" x14ac:dyDescent="0.25">
      <c r="I317375" s="1"/>
    </row>
    <row r="317376" spans="9:9" x14ac:dyDescent="0.25">
      <c r="I317376" s="1"/>
    </row>
    <row r="317377" spans="9:9" x14ac:dyDescent="0.25">
      <c r="I317377" s="1"/>
    </row>
    <row r="317378" spans="9:9" x14ac:dyDescent="0.25">
      <c r="I317378" s="1"/>
    </row>
    <row r="317379" spans="9:9" x14ac:dyDescent="0.25">
      <c r="I317379" s="1"/>
    </row>
    <row r="317380" spans="9:9" x14ac:dyDescent="0.25">
      <c r="I317380" s="1"/>
    </row>
    <row r="317381" spans="9:9" x14ac:dyDescent="0.25">
      <c r="I317381" s="1"/>
    </row>
    <row r="317382" spans="9:9" x14ac:dyDescent="0.25">
      <c r="I317382" s="1"/>
    </row>
    <row r="317383" spans="9:9" x14ac:dyDescent="0.25">
      <c r="I317383" s="1"/>
    </row>
    <row r="317384" spans="9:9" x14ac:dyDescent="0.25">
      <c r="I317384" s="1"/>
    </row>
    <row r="317385" spans="9:9" x14ac:dyDescent="0.25">
      <c r="I317385" s="1"/>
    </row>
    <row r="317386" spans="9:9" x14ac:dyDescent="0.25">
      <c r="I317386" s="1"/>
    </row>
    <row r="317387" spans="9:9" x14ac:dyDescent="0.25">
      <c r="I317387" s="1"/>
    </row>
    <row r="317388" spans="9:9" x14ac:dyDescent="0.25">
      <c r="I317388" s="1"/>
    </row>
    <row r="317389" spans="9:9" x14ac:dyDescent="0.25">
      <c r="I317389" s="1"/>
    </row>
    <row r="317390" spans="9:9" x14ac:dyDescent="0.25">
      <c r="I317390" s="1"/>
    </row>
    <row r="317391" spans="9:9" x14ac:dyDescent="0.25">
      <c r="I317391" s="1"/>
    </row>
    <row r="317392" spans="9:9" x14ac:dyDescent="0.25">
      <c r="I317392" s="1"/>
    </row>
    <row r="317393" spans="9:9" x14ac:dyDescent="0.25">
      <c r="I317393" s="1"/>
    </row>
    <row r="317394" spans="9:9" x14ac:dyDescent="0.25">
      <c r="I317394" s="1"/>
    </row>
    <row r="317395" spans="9:9" x14ac:dyDescent="0.25">
      <c r="I317395" s="1"/>
    </row>
    <row r="317396" spans="9:9" x14ac:dyDescent="0.25">
      <c r="I317396" s="1"/>
    </row>
    <row r="317397" spans="9:9" x14ac:dyDescent="0.25">
      <c r="I317397" s="1"/>
    </row>
    <row r="317398" spans="9:9" x14ac:dyDescent="0.25">
      <c r="I317398" s="1"/>
    </row>
    <row r="317399" spans="9:9" x14ac:dyDescent="0.25">
      <c r="I317399" s="1"/>
    </row>
    <row r="317400" spans="9:9" x14ac:dyDescent="0.25">
      <c r="I317400" s="1"/>
    </row>
    <row r="317401" spans="9:9" x14ac:dyDescent="0.25">
      <c r="I317401" s="1"/>
    </row>
    <row r="317402" spans="9:9" x14ac:dyDescent="0.25">
      <c r="I317402" s="1"/>
    </row>
    <row r="317403" spans="9:9" x14ac:dyDescent="0.25">
      <c r="I317403" s="1"/>
    </row>
    <row r="317404" spans="9:9" x14ac:dyDescent="0.25">
      <c r="I317404" s="1"/>
    </row>
    <row r="317405" spans="9:9" x14ac:dyDescent="0.25">
      <c r="I317405" s="1"/>
    </row>
    <row r="317406" spans="9:9" x14ac:dyDescent="0.25">
      <c r="I317406" s="1"/>
    </row>
    <row r="317407" spans="9:9" x14ac:dyDescent="0.25">
      <c r="I317407" s="1"/>
    </row>
    <row r="317408" spans="9:9" x14ac:dyDescent="0.25">
      <c r="I317408" s="1"/>
    </row>
    <row r="317409" spans="9:9" x14ac:dyDescent="0.25">
      <c r="I317409" s="1"/>
    </row>
    <row r="317410" spans="9:9" x14ac:dyDescent="0.25">
      <c r="I317410" s="1"/>
    </row>
    <row r="317411" spans="9:9" x14ac:dyDescent="0.25">
      <c r="I317411" s="1"/>
    </row>
    <row r="317412" spans="9:9" x14ac:dyDescent="0.25">
      <c r="I317412" s="1"/>
    </row>
    <row r="317413" spans="9:9" x14ac:dyDescent="0.25">
      <c r="I317413" s="1"/>
    </row>
    <row r="317414" spans="9:9" x14ac:dyDescent="0.25">
      <c r="I317414" s="1"/>
    </row>
    <row r="317415" spans="9:9" x14ac:dyDescent="0.25">
      <c r="I317415" s="1"/>
    </row>
    <row r="317416" spans="9:9" x14ac:dyDescent="0.25">
      <c r="I317416" s="1"/>
    </row>
    <row r="317417" spans="9:9" x14ac:dyDescent="0.25">
      <c r="I317417" s="1"/>
    </row>
    <row r="317418" spans="9:9" x14ac:dyDescent="0.25">
      <c r="I317418" s="1"/>
    </row>
    <row r="317419" spans="9:9" x14ac:dyDescent="0.25">
      <c r="I317419" s="1"/>
    </row>
    <row r="317420" spans="9:9" x14ac:dyDescent="0.25">
      <c r="I317420" s="1"/>
    </row>
    <row r="317421" spans="9:9" x14ac:dyDescent="0.25">
      <c r="I317421" s="1"/>
    </row>
    <row r="317422" spans="9:9" x14ac:dyDescent="0.25">
      <c r="I317422" s="1"/>
    </row>
    <row r="317423" spans="9:9" x14ac:dyDescent="0.25">
      <c r="I317423" s="1"/>
    </row>
    <row r="317424" spans="9:9" x14ac:dyDescent="0.25">
      <c r="I317424" s="1"/>
    </row>
    <row r="317425" spans="9:9" x14ac:dyDescent="0.25">
      <c r="I317425" s="1"/>
    </row>
    <row r="317426" spans="9:9" x14ac:dyDescent="0.25">
      <c r="I317426" s="1"/>
    </row>
    <row r="317427" spans="9:9" x14ac:dyDescent="0.25">
      <c r="I317427" s="1"/>
    </row>
    <row r="317428" spans="9:9" x14ac:dyDescent="0.25">
      <c r="I317428" s="1"/>
    </row>
    <row r="317429" spans="9:9" x14ac:dyDescent="0.25">
      <c r="I317429" s="1"/>
    </row>
    <row r="317430" spans="9:9" x14ac:dyDescent="0.25">
      <c r="I317430" s="1"/>
    </row>
    <row r="317431" spans="9:9" x14ac:dyDescent="0.25">
      <c r="I317431" s="1"/>
    </row>
    <row r="317432" spans="9:9" x14ac:dyDescent="0.25">
      <c r="I317432" s="1"/>
    </row>
    <row r="317433" spans="9:9" x14ac:dyDescent="0.25">
      <c r="I317433" s="1"/>
    </row>
    <row r="317434" spans="9:9" x14ac:dyDescent="0.25">
      <c r="I317434" s="1"/>
    </row>
    <row r="317435" spans="9:9" x14ac:dyDescent="0.25">
      <c r="I317435" s="1"/>
    </row>
    <row r="317436" spans="9:9" x14ac:dyDescent="0.25">
      <c r="I317436" s="1"/>
    </row>
    <row r="317437" spans="9:9" x14ac:dyDescent="0.25">
      <c r="I317437" s="1"/>
    </row>
    <row r="317438" spans="9:9" x14ac:dyDescent="0.25">
      <c r="I317438" s="1"/>
    </row>
    <row r="317439" spans="9:9" x14ac:dyDescent="0.25">
      <c r="I317439" s="1"/>
    </row>
    <row r="317440" spans="9:9" x14ac:dyDescent="0.25">
      <c r="I317440" s="1"/>
    </row>
    <row r="317441" spans="9:9" x14ac:dyDescent="0.25">
      <c r="I317441" s="1"/>
    </row>
    <row r="317442" spans="9:9" x14ac:dyDescent="0.25">
      <c r="I317442" s="1"/>
    </row>
    <row r="317443" spans="9:9" x14ac:dyDescent="0.25">
      <c r="I317443" s="1"/>
    </row>
    <row r="317444" spans="9:9" x14ac:dyDescent="0.25">
      <c r="I317444" s="1"/>
    </row>
    <row r="317445" spans="9:9" x14ac:dyDescent="0.25">
      <c r="I317445" s="1"/>
    </row>
    <row r="317446" spans="9:9" x14ac:dyDescent="0.25">
      <c r="I317446" s="1"/>
    </row>
    <row r="317447" spans="9:9" x14ac:dyDescent="0.25">
      <c r="I317447" s="1"/>
    </row>
    <row r="317448" spans="9:9" x14ac:dyDescent="0.25">
      <c r="I317448" s="1"/>
    </row>
    <row r="317449" spans="9:9" x14ac:dyDescent="0.25">
      <c r="I317449" s="1"/>
    </row>
    <row r="317450" spans="9:9" x14ac:dyDescent="0.25">
      <c r="I317450" s="1"/>
    </row>
    <row r="317451" spans="9:9" x14ac:dyDescent="0.25">
      <c r="I317451" s="1"/>
    </row>
    <row r="317452" spans="9:9" x14ac:dyDescent="0.25">
      <c r="I317452" s="1"/>
    </row>
    <row r="317453" spans="9:9" x14ac:dyDescent="0.25">
      <c r="I317453" s="1"/>
    </row>
    <row r="317454" spans="9:9" x14ac:dyDescent="0.25">
      <c r="I317454" s="1"/>
    </row>
    <row r="317455" spans="9:9" x14ac:dyDescent="0.25">
      <c r="I317455" s="1"/>
    </row>
    <row r="317456" spans="9:9" x14ac:dyDescent="0.25">
      <c r="I317456" s="1"/>
    </row>
    <row r="317457" spans="9:9" x14ac:dyDescent="0.25">
      <c r="I317457" s="1"/>
    </row>
    <row r="317458" spans="9:9" x14ac:dyDescent="0.25">
      <c r="I317458" s="1"/>
    </row>
    <row r="317459" spans="9:9" x14ac:dyDescent="0.25">
      <c r="I317459" s="1"/>
    </row>
    <row r="317460" spans="9:9" x14ac:dyDescent="0.25">
      <c r="I317460" s="1"/>
    </row>
    <row r="317461" spans="9:9" x14ac:dyDescent="0.25">
      <c r="I317461" s="1"/>
    </row>
    <row r="317462" spans="9:9" x14ac:dyDescent="0.25">
      <c r="I317462" s="1"/>
    </row>
    <row r="317463" spans="9:9" x14ac:dyDescent="0.25">
      <c r="I317463" s="1"/>
    </row>
    <row r="317464" spans="9:9" x14ac:dyDescent="0.25">
      <c r="I317464" s="1"/>
    </row>
    <row r="317465" spans="9:9" x14ac:dyDescent="0.25">
      <c r="I317465" s="1"/>
    </row>
    <row r="317466" spans="9:9" x14ac:dyDescent="0.25">
      <c r="I317466" s="1"/>
    </row>
    <row r="317467" spans="9:9" x14ac:dyDescent="0.25">
      <c r="I317467" s="1"/>
    </row>
    <row r="317468" spans="9:9" x14ac:dyDescent="0.25">
      <c r="I317468" s="1"/>
    </row>
    <row r="317469" spans="9:9" x14ac:dyDescent="0.25">
      <c r="I317469" s="1"/>
    </row>
    <row r="317470" spans="9:9" x14ac:dyDescent="0.25">
      <c r="I317470" s="1"/>
    </row>
    <row r="317471" spans="9:9" x14ac:dyDescent="0.25">
      <c r="I317471" s="1"/>
    </row>
    <row r="317472" spans="9:9" x14ac:dyDescent="0.25">
      <c r="I317472" s="1"/>
    </row>
    <row r="317473" spans="9:9" x14ac:dyDescent="0.25">
      <c r="I317473" s="1"/>
    </row>
    <row r="317474" spans="9:9" x14ac:dyDescent="0.25">
      <c r="I317474" s="1"/>
    </row>
    <row r="317475" spans="9:9" x14ac:dyDescent="0.25">
      <c r="I317475" s="1"/>
    </row>
    <row r="317476" spans="9:9" x14ac:dyDescent="0.25">
      <c r="I317476" s="1"/>
    </row>
    <row r="317477" spans="9:9" x14ac:dyDescent="0.25">
      <c r="I317477" s="1"/>
    </row>
    <row r="317478" spans="9:9" x14ac:dyDescent="0.25">
      <c r="I317478" s="1"/>
    </row>
    <row r="317479" spans="9:9" x14ac:dyDescent="0.25">
      <c r="I317479" s="1"/>
    </row>
    <row r="317480" spans="9:9" x14ac:dyDescent="0.25">
      <c r="I317480" s="1"/>
    </row>
    <row r="317481" spans="9:9" x14ac:dyDescent="0.25">
      <c r="I317481" s="1"/>
    </row>
    <row r="317482" spans="9:9" x14ac:dyDescent="0.25">
      <c r="I317482" s="1"/>
    </row>
    <row r="317483" spans="9:9" x14ac:dyDescent="0.25">
      <c r="I317483" s="1"/>
    </row>
    <row r="317484" spans="9:9" x14ac:dyDescent="0.25">
      <c r="I317484" s="1"/>
    </row>
    <row r="317485" spans="9:9" x14ac:dyDescent="0.25">
      <c r="I317485" s="1"/>
    </row>
    <row r="317486" spans="9:9" x14ac:dyDescent="0.25">
      <c r="I317486" s="1"/>
    </row>
    <row r="317487" spans="9:9" x14ac:dyDescent="0.25">
      <c r="I317487" s="1"/>
    </row>
    <row r="317488" spans="9:9" x14ac:dyDescent="0.25">
      <c r="I317488" s="1"/>
    </row>
    <row r="317489" spans="9:9" x14ac:dyDescent="0.25">
      <c r="I317489" s="1"/>
    </row>
    <row r="317490" spans="9:9" x14ac:dyDescent="0.25">
      <c r="I317490" s="1"/>
    </row>
    <row r="317491" spans="9:9" x14ac:dyDescent="0.25">
      <c r="I317491" s="1"/>
    </row>
    <row r="317492" spans="9:9" x14ac:dyDescent="0.25">
      <c r="I317492" s="1"/>
    </row>
    <row r="317493" spans="9:9" x14ac:dyDescent="0.25">
      <c r="I317493" s="1"/>
    </row>
    <row r="317494" spans="9:9" x14ac:dyDescent="0.25">
      <c r="I317494" s="1"/>
    </row>
    <row r="317495" spans="9:9" x14ac:dyDescent="0.25">
      <c r="I317495" s="1"/>
    </row>
    <row r="317496" spans="9:9" x14ac:dyDescent="0.25">
      <c r="I317496" s="1"/>
    </row>
    <row r="317497" spans="9:9" x14ac:dyDescent="0.25">
      <c r="I317497" s="1"/>
    </row>
    <row r="317498" spans="9:9" x14ac:dyDescent="0.25">
      <c r="I317498" s="1"/>
    </row>
    <row r="317499" spans="9:9" x14ac:dyDescent="0.25">
      <c r="I317499" s="1"/>
    </row>
    <row r="317500" spans="9:9" x14ac:dyDescent="0.25">
      <c r="I317500" s="1"/>
    </row>
    <row r="317501" spans="9:9" x14ac:dyDescent="0.25">
      <c r="I317501" s="1"/>
    </row>
    <row r="317502" spans="9:9" x14ac:dyDescent="0.25">
      <c r="I317502" s="1"/>
    </row>
    <row r="317503" spans="9:9" x14ac:dyDescent="0.25">
      <c r="I317503" s="1"/>
    </row>
    <row r="317504" spans="9:9" x14ac:dyDescent="0.25">
      <c r="I317504" s="1"/>
    </row>
    <row r="317505" spans="9:9" x14ac:dyDescent="0.25">
      <c r="I317505" s="1"/>
    </row>
    <row r="317506" spans="9:9" x14ac:dyDescent="0.25">
      <c r="I317506" s="1"/>
    </row>
    <row r="317507" spans="9:9" x14ac:dyDescent="0.25">
      <c r="I317507" s="1"/>
    </row>
    <row r="317508" spans="9:9" x14ac:dyDescent="0.25">
      <c r="I317508" s="1"/>
    </row>
    <row r="317509" spans="9:9" x14ac:dyDescent="0.25">
      <c r="I317509" s="1"/>
    </row>
    <row r="317510" spans="9:9" x14ac:dyDescent="0.25">
      <c r="I317510" s="1"/>
    </row>
    <row r="317511" spans="9:9" x14ac:dyDescent="0.25">
      <c r="I317511" s="1"/>
    </row>
    <row r="317512" spans="9:9" x14ac:dyDescent="0.25">
      <c r="I317512" s="1"/>
    </row>
    <row r="317513" spans="9:9" x14ac:dyDescent="0.25">
      <c r="I317513" s="1"/>
    </row>
    <row r="317514" spans="9:9" x14ac:dyDescent="0.25">
      <c r="I317514" s="1"/>
    </row>
    <row r="317515" spans="9:9" x14ac:dyDescent="0.25">
      <c r="I317515" s="1"/>
    </row>
    <row r="317516" spans="9:9" x14ac:dyDescent="0.25">
      <c r="I317516" s="1"/>
    </row>
    <row r="317517" spans="9:9" x14ac:dyDescent="0.25">
      <c r="I317517" s="1"/>
    </row>
    <row r="317518" spans="9:9" x14ac:dyDescent="0.25">
      <c r="I317518" s="1"/>
    </row>
    <row r="317519" spans="9:9" x14ac:dyDescent="0.25">
      <c r="I317519" s="1"/>
    </row>
    <row r="317520" spans="9:9" x14ac:dyDescent="0.25">
      <c r="I317520" s="1"/>
    </row>
    <row r="317521" spans="9:9" x14ac:dyDescent="0.25">
      <c r="I317521" s="1"/>
    </row>
    <row r="317522" spans="9:9" x14ac:dyDescent="0.25">
      <c r="I317522" s="1"/>
    </row>
    <row r="317523" spans="9:9" x14ac:dyDescent="0.25">
      <c r="I317523" s="1"/>
    </row>
    <row r="317524" spans="9:9" x14ac:dyDescent="0.25">
      <c r="I317524" s="1"/>
    </row>
    <row r="317525" spans="9:9" x14ac:dyDescent="0.25">
      <c r="I317525" s="1"/>
    </row>
    <row r="317526" spans="9:9" x14ac:dyDescent="0.25">
      <c r="I317526" s="1"/>
    </row>
    <row r="317527" spans="9:9" x14ac:dyDescent="0.25">
      <c r="I317527" s="1"/>
    </row>
    <row r="317528" spans="9:9" x14ac:dyDescent="0.25">
      <c r="I317528" s="1"/>
    </row>
    <row r="317529" spans="9:9" x14ac:dyDescent="0.25">
      <c r="I317529" s="1"/>
    </row>
    <row r="317530" spans="9:9" x14ac:dyDescent="0.25">
      <c r="I317530" s="1"/>
    </row>
    <row r="317531" spans="9:9" x14ac:dyDescent="0.25">
      <c r="I317531" s="1"/>
    </row>
    <row r="317532" spans="9:9" x14ac:dyDescent="0.25">
      <c r="I317532" s="1"/>
    </row>
    <row r="317533" spans="9:9" x14ac:dyDescent="0.25">
      <c r="I317533" s="1"/>
    </row>
    <row r="317534" spans="9:9" x14ac:dyDescent="0.25">
      <c r="I317534" s="1"/>
    </row>
    <row r="317535" spans="9:9" x14ac:dyDescent="0.25">
      <c r="I317535" s="1"/>
    </row>
    <row r="317536" spans="9:9" x14ac:dyDescent="0.25">
      <c r="I317536" s="1"/>
    </row>
    <row r="317537" spans="9:9" x14ac:dyDescent="0.25">
      <c r="I317537" s="1"/>
    </row>
    <row r="317538" spans="9:9" x14ac:dyDescent="0.25">
      <c r="I317538" s="1"/>
    </row>
    <row r="317539" spans="9:9" x14ac:dyDescent="0.25">
      <c r="I317539" s="1"/>
    </row>
    <row r="317540" spans="9:9" x14ac:dyDescent="0.25">
      <c r="I317540" s="1"/>
    </row>
    <row r="317541" spans="9:9" x14ac:dyDescent="0.25">
      <c r="I317541" s="1"/>
    </row>
    <row r="317542" spans="9:9" x14ac:dyDescent="0.25">
      <c r="I317542" s="1"/>
    </row>
    <row r="317543" spans="9:9" x14ac:dyDescent="0.25">
      <c r="I317543" s="1"/>
    </row>
    <row r="317544" spans="9:9" x14ac:dyDescent="0.25">
      <c r="I317544" s="1"/>
    </row>
    <row r="317545" spans="9:9" x14ac:dyDescent="0.25">
      <c r="I317545" s="1"/>
    </row>
    <row r="317546" spans="9:9" x14ac:dyDescent="0.25">
      <c r="I317546" s="1"/>
    </row>
    <row r="317547" spans="9:9" x14ac:dyDescent="0.25">
      <c r="I317547" s="1"/>
    </row>
    <row r="317548" spans="9:9" x14ac:dyDescent="0.25">
      <c r="I317548" s="1"/>
    </row>
    <row r="317549" spans="9:9" x14ac:dyDescent="0.25">
      <c r="I317549" s="1"/>
    </row>
    <row r="317550" spans="9:9" x14ac:dyDescent="0.25">
      <c r="I317550" s="1"/>
    </row>
    <row r="317551" spans="9:9" x14ac:dyDescent="0.25">
      <c r="I317551" s="1"/>
    </row>
    <row r="317552" spans="9:9" x14ac:dyDescent="0.25">
      <c r="I317552" s="1"/>
    </row>
    <row r="317553" spans="9:9" x14ac:dyDescent="0.25">
      <c r="I317553" s="1"/>
    </row>
    <row r="317554" spans="9:9" x14ac:dyDescent="0.25">
      <c r="I317554" s="1"/>
    </row>
    <row r="317555" spans="9:9" x14ac:dyDescent="0.25">
      <c r="I317555" s="1"/>
    </row>
    <row r="317556" spans="9:9" x14ac:dyDescent="0.25">
      <c r="I317556" s="1"/>
    </row>
    <row r="317557" spans="9:9" x14ac:dyDescent="0.25">
      <c r="I317557" s="1"/>
    </row>
    <row r="317558" spans="9:9" x14ac:dyDescent="0.25">
      <c r="I317558" s="1"/>
    </row>
    <row r="317559" spans="9:9" x14ac:dyDescent="0.25">
      <c r="I317559" s="1"/>
    </row>
    <row r="317560" spans="9:9" x14ac:dyDescent="0.25">
      <c r="I317560" s="1"/>
    </row>
    <row r="317561" spans="9:9" x14ac:dyDescent="0.25">
      <c r="I317561" s="1"/>
    </row>
    <row r="317562" spans="9:9" x14ac:dyDescent="0.25">
      <c r="I317562" s="1"/>
    </row>
    <row r="317563" spans="9:9" x14ac:dyDescent="0.25">
      <c r="I317563" s="1"/>
    </row>
    <row r="317564" spans="9:9" x14ac:dyDescent="0.25">
      <c r="I317564" s="1"/>
    </row>
    <row r="317565" spans="9:9" x14ac:dyDescent="0.25">
      <c r="I317565" s="1"/>
    </row>
    <row r="317566" spans="9:9" x14ac:dyDescent="0.25">
      <c r="I317566" s="1"/>
    </row>
    <row r="317567" spans="9:9" x14ac:dyDescent="0.25">
      <c r="I317567" s="1"/>
    </row>
    <row r="317568" spans="9:9" x14ac:dyDescent="0.25">
      <c r="I317568" s="1"/>
    </row>
    <row r="317569" spans="9:9" x14ac:dyDescent="0.25">
      <c r="I317569" s="1"/>
    </row>
    <row r="317570" spans="9:9" x14ac:dyDescent="0.25">
      <c r="I317570" s="1"/>
    </row>
    <row r="317571" spans="9:9" x14ac:dyDescent="0.25">
      <c r="I317571" s="1"/>
    </row>
    <row r="317572" spans="9:9" x14ac:dyDescent="0.25">
      <c r="I317572" s="1"/>
    </row>
    <row r="317573" spans="9:9" x14ac:dyDescent="0.25">
      <c r="I317573" s="1"/>
    </row>
    <row r="317574" spans="9:9" x14ac:dyDescent="0.25">
      <c r="I317574" s="1"/>
    </row>
    <row r="317575" spans="9:9" x14ac:dyDescent="0.25">
      <c r="I317575" s="1"/>
    </row>
    <row r="317576" spans="9:9" x14ac:dyDescent="0.25">
      <c r="I317576" s="1"/>
    </row>
    <row r="317577" spans="9:9" x14ac:dyDescent="0.25">
      <c r="I317577" s="1"/>
    </row>
    <row r="317578" spans="9:9" x14ac:dyDescent="0.25">
      <c r="I317578" s="1"/>
    </row>
    <row r="317579" spans="9:9" x14ac:dyDescent="0.25">
      <c r="I317579" s="1"/>
    </row>
    <row r="317580" spans="9:9" x14ac:dyDescent="0.25">
      <c r="I317580" s="1"/>
    </row>
    <row r="317581" spans="9:9" x14ac:dyDescent="0.25">
      <c r="I317581" s="1"/>
    </row>
    <row r="317582" spans="9:9" x14ac:dyDescent="0.25">
      <c r="I317582" s="1"/>
    </row>
    <row r="317583" spans="9:9" x14ac:dyDescent="0.25">
      <c r="I317583" s="1"/>
    </row>
    <row r="317584" spans="9:9" x14ac:dyDescent="0.25">
      <c r="I317584" s="1"/>
    </row>
    <row r="317585" spans="9:9" x14ac:dyDescent="0.25">
      <c r="I317585" s="1"/>
    </row>
    <row r="317586" spans="9:9" x14ac:dyDescent="0.25">
      <c r="I317586" s="1"/>
    </row>
    <row r="317587" spans="9:9" x14ac:dyDescent="0.25">
      <c r="I317587" s="1"/>
    </row>
    <row r="317588" spans="9:9" x14ac:dyDescent="0.25">
      <c r="I317588" s="1"/>
    </row>
    <row r="317589" spans="9:9" x14ac:dyDescent="0.25">
      <c r="I317589" s="1"/>
    </row>
    <row r="317590" spans="9:9" x14ac:dyDescent="0.25">
      <c r="I317590" s="1"/>
    </row>
    <row r="317591" spans="9:9" x14ac:dyDescent="0.25">
      <c r="I317591" s="1"/>
    </row>
    <row r="317592" spans="9:9" x14ac:dyDescent="0.25">
      <c r="I317592" s="1"/>
    </row>
    <row r="317593" spans="9:9" x14ac:dyDescent="0.25">
      <c r="I317593" s="1"/>
    </row>
    <row r="317594" spans="9:9" x14ac:dyDescent="0.25">
      <c r="I317594" s="1"/>
    </row>
    <row r="317595" spans="9:9" x14ac:dyDescent="0.25">
      <c r="I317595" s="1"/>
    </row>
    <row r="317596" spans="9:9" x14ac:dyDescent="0.25">
      <c r="I317596" s="1"/>
    </row>
    <row r="317597" spans="9:9" x14ac:dyDescent="0.25">
      <c r="I317597" s="1"/>
    </row>
    <row r="317598" spans="9:9" x14ac:dyDescent="0.25">
      <c r="I317598" s="1"/>
    </row>
    <row r="317599" spans="9:9" x14ac:dyDescent="0.25">
      <c r="I317599" s="1"/>
    </row>
    <row r="317600" spans="9:9" x14ac:dyDescent="0.25">
      <c r="I317600" s="1"/>
    </row>
    <row r="317601" spans="9:9" x14ac:dyDescent="0.25">
      <c r="I317601" s="1"/>
    </row>
    <row r="317602" spans="9:9" x14ac:dyDescent="0.25">
      <c r="I317602" s="1"/>
    </row>
    <row r="317603" spans="9:9" x14ac:dyDescent="0.25">
      <c r="I317603" s="1"/>
    </row>
    <row r="317604" spans="9:9" x14ac:dyDescent="0.25">
      <c r="I317604" s="1"/>
    </row>
    <row r="317605" spans="9:9" x14ac:dyDescent="0.25">
      <c r="I317605" s="1"/>
    </row>
    <row r="317606" spans="9:9" x14ac:dyDescent="0.25">
      <c r="I317606" s="1"/>
    </row>
    <row r="317607" spans="9:9" x14ac:dyDescent="0.25">
      <c r="I317607" s="1"/>
    </row>
    <row r="317608" spans="9:9" x14ac:dyDescent="0.25">
      <c r="I317608" s="1"/>
    </row>
    <row r="317609" spans="9:9" x14ac:dyDescent="0.25">
      <c r="I317609" s="1"/>
    </row>
    <row r="317610" spans="9:9" x14ac:dyDescent="0.25">
      <c r="I317610" s="1"/>
    </row>
    <row r="317611" spans="9:9" x14ac:dyDescent="0.25">
      <c r="I317611" s="1"/>
    </row>
    <row r="317612" spans="9:9" x14ac:dyDescent="0.25">
      <c r="I317612" s="1"/>
    </row>
    <row r="317613" spans="9:9" x14ac:dyDescent="0.25">
      <c r="I317613" s="1"/>
    </row>
    <row r="317614" spans="9:9" x14ac:dyDescent="0.25">
      <c r="I317614" s="1"/>
    </row>
    <row r="317615" spans="9:9" x14ac:dyDescent="0.25">
      <c r="I317615" s="1"/>
    </row>
    <row r="317616" spans="9:9" x14ac:dyDescent="0.25">
      <c r="I317616" s="1"/>
    </row>
    <row r="317617" spans="9:9" x14ac:dyDescent="0.25">
      <c r="I317617" s="1"/>
    </row>
    <row r="317618" spans="9:9" x14ac:dyDescent="0.25">
      <c r="I317618" s="1"/>
    </row>
    <row r="317619" spans="9:9" x14ac:dyDescent="0.25">
      <c r="I317619" s="1"/>
    </row>
    <row r="317620" spans="9:9" x14ac:dyDescent="0.25">
      <c r="I317620" s="1"/>
    </row>
    <row r="317621" spans="9:9" x14ac:dyDescent="0.25">
      <c r="I317621" s="1"/>
    </row>
    <row r="317622" spans="9:9" x14ac:dyDescent="0.25">
      <c r="I317622" s="1"/>
    </row>
    <row r="317623" spans="9:9" x14ac:dyDescent="0.25">
      <c r="I317623" s="1"/>
    </row>
    <row r="317624" spans="9:9" x14ac:dyDescent="0.25">
      <c r="I317624" s="1"/>
    </row>
    <row r="317625" spans="9:9" x14ac:dyDescent="0.25">
      <c r="I317625" s="1"/>
    </row>
    <row r="317626" spans="9:9" x14ac:dyDescent="0.25">
      <c r="I317626" s="1"/>
    </row>
    <row r="317627" spans="9:9" x14ac:dyDescent="0.25">
      <c r="I317627" s="1"/>
    </row>
    <row r="317628" spans="9:9" x14ac:dyDescent="0.25">
      <c r="I317628" s="1"/>
    </row>
    <row r="317629" spans="9:9" x14ac:dyDescent="0.25">
      <c r="I317629" s="1"/>
    </row>
    <row r="317630" spans="9:9" x14ac:dyDescent="0.25">
      <c r="I317630" s="1"/>
    </row>
    <row r="317631" spans="9:9" x14ac:dyDescent="0.25">
      <c r="I317631" s="1"/>
    </row>
    <row r="317632" spans="9:9" x14ac:dyDescent="0.25">
      <c r="I317632" s="1"/>
    </row>
    <row r="317633" spans="9:9" x14ac:dyDescent="0.25">
      <c r="I317633" s="1"/>
    </row>
    <row r="317634" spans="9:9" x14ac:dyDescent="0.25">
      <c r="I317634" s="1"/>
    </row>
    <row r="317635" spans="9:9" x14ac:dyDescent="0.25">
      <c r="I317635" s="1"/>
    </row>
    <row r="317636" spans="9:9" x14ac:dyDescent="0.25">
      <c r="I317636" s="1"/>
    </row>
    <row r="317637" spans="9:9" x14ac:dyDescent="0.25">
      <c r="I317637" s="1"/>
    </row>
    <row r="317638" spans="9:9" x14ac:dyDescent="0.25">
      <c r="I317638" s="1"/>
    </row>
    <row r="317639" spans="9:9" x14ac:dyDescent="0.25">
      <c r="I317639" s="1"/>
    </row>
    <row r="317640" spans="9:9" x14ac:dyDescent="0.25">
      <c r="I317640" s="1"/>
    </row>
    <row r="317641" spans="9:9" x14ac:dyDescent="0.25">
      <c r="I317641" s="1"/>
    </row>
    <row r="317642" spans="9:9" x14ac:dyDescent="0.25">
      <c r="I317642" s="1"/>
    </row>
    <row r="317643" spans="9:9" x14ac:dyDescent="0.25">
      <c r="I317643" s="1"/>
    </row>
    <row r="317644" spans="9:9" x14ac:dyDescent="0.25">
      <c r="I317644" s="1"/>
    </row>
    <row r="317645" spans="9:9" x14ac:dyDescent="0.25">
      <c r="I317645" s="1"/>
    </row>
    <row r="317646" spans="9:9" x14ac:dyDescent="0.25">
      <c r="I317646" s="1"/>
    </row>
    <row r="317647" spans="9:9" x14ac:dyDescent="0.25">
      <c r="I317647" s="1"/>
    </row>
    <row r="317648" spans="9:9" x14ac:dyDescent="0.25">
      <c r="I317648" s="1"/>
    </row>
    <row r="317649" spans="9:9" x14ac:dyDescent="0.25">
      <c r="I317649" s="1"/>
    </row>
    <row r="317650" spans="9:9" x14ac:dyDescent="0.25">
      <c r="I317650" s="1"/>
    </row>
    <row r="317651" spans="9:9" x14ac:dyDescent="0.25">
      <c r="I317651" s="1"/>
    </row>
    <row r="317652" spans="9:9" x14ac:dyDescent="0.25">
      <c r="I317652" s="1"/>
    </row>
    <row r="317653" spans="9:9" x14ac:dyDescent="0.25">
      <c r="I317653" s="1"/>
    </row>
    <row r="317654" spans="9:9" x14ac:dyDescent="0.25">
      <c r="I317654" s="1"/>
    </row>
    <row r="317655" spans="9:9" x14ac:dyDescent="0.25">
      <c r="I317655" s="1"/>
    </row>
    <row r="317656" spans="9:9" x14ac:dyDescent="0.25">
      <c r="I317656" s="1"/>
    </row>
    <row r="317657" spans="9:9" x14ac:dyDescent="0.25">
      <c r="I317657" s="1"/>
    </row>
    <row r="317658" spans="9:9" x14ac:dyDescent="0.25">
      <c r="I317658" s="1"/>
    </row>
    <row r="317659" spans="9:9" x14ac:dyDescent="0.25">
      <c r="I317659" s="1"/>
    </row>
    <row r="317660" spans="9:9" x14ac:dyDescent="0.25">
      <c r="I317660" s="1"/>
    </row>
    <row r="317661" spans="9:9" x14ac:dyDescent="0.25">
      <c r="I317661" s="1"/>
    </row>
    <row r="317662" spans="9:9" x14ac:dyDescent="0.25">
      <c r="I317662" s="1"/>
    </row>
    <row r="317663" spans="9:9" x14ac:dyDescent="0.25">
      <c r="I317663" s="1"/>
    </row>
    <row r="317664" spans="9:9" x14ac:dyDescent="0.25">
      <c r="I317664" s="1"/>
    </row>
    <row r="317665" spans="9:9" x14ac:dyDescent="0.25">
      <c r="I317665" s="1"/>
    </row>
    <row r="317666" spans="9:9" x14ac:dyDescent="0.25">
      <c r="I317666" s="1"/>
    </row>
    <row r="317667" spans="9:9" x14ac:dyDescent="0.25">
      <c r="I317667" s="1"/>
    </row>
    <row r="317668" spans="9:9" x14ac:dyDescent="0.25">
      <c r="I317668" s="1"/>
    </row>
    <row r="317669" spans="9:9" x14ac:dyDescent="0.25">
      <c r="I317669" s="1"/>
    </row>
    <row r="317670" spans="9:9" x14ac:dyDescent="0.25">
      <c r="I317670" s="1"/>
    </row>
    <row r="317671" spans="9:9" x14ac:dyDescent="0.25">
      <c r="I317671" s="1"/>
    </row>
    <row r="317672" spans="9:9" x14ac:dyDescent="0.25">
      <c r="I317672" s="1"/>
    </row>
    <row r="317673" spans="9:9" x14ac:dyDescent="0.25">
      <c r="I317673" s="1"/>
    </row>
    <row r="317674" spans="9:9" x14ac:dyDescent="0.25">
      <c r="I317674" s="1"/>
    </row>
    <row r="317675" spans="9:9" x14ac:dyDescent="0.25">
      <c r="I317675" s="1"/>
    </row>
    <row r="317676" spans="9:9" x14ac:dyDescent="0.25">
      <c r="I317676" s="1"/>
    </row>
    <row r="317677" spans="9:9" x14ac:dyDescent="0.25">
      <c r="I317677" s="1"/>
    </row>
    <row r="317678" spans="9:9" x14ac:dyDescent="0.25">
      <c r="I317678" s="1"/>
    </row>
    <row r="317679" spans="9:9" x14ac:dyDescent="0.25">
      <c r="I317679" s="1"/>
    </row>
    <row r="317680" spans="9:9" x14ac:dyDescent="0.25">
      <c r="I317680" s="1"/>
    </row>
    <row r="317681" spans="9:9" x14ac:dyDescent="0.25">
      <c r="I317681" s="1"/>
    </row>
    <row r="317682" spans="9:9" x14ac:dyDescent="0.25">
      <c r="I317682" s="1"/>
    </row>
    <row r="317683" spans="9:9" x14ac:dyDescent="0.25">
      <c r="I317683" s="1"/>
    </row>
    <row r="317684" spans="9:9" x14ac:dyDescent="0.25">
      <c r="I317684" s="1"/>
    </row>
    <row r="317685" spans="9:9" x14ac:dyDescent="0.25">
      <c r="I317685" s="1"/>
    </row>
    <row r="317686" spans="9:9" x14ac:dyDescent="0.25">
      <c r="I317686" s="1"/>
    </row>
    <row r="317687" spans="9:9" x14ac:dyDescent="0.25">
      <c r="I317687" s="1"/>
    </row>
    <row r="317688" spans="9:9" x14ac:dyDescent="0.25">
      <c r="I317688" s="1"/>
    </row>
    <row r="317689" spans="9:9" x14ac:dyDescent="0.25">
      <c r="I317689" s="1"/>
    </row>
    <row r="317690" spans="9:9" x14ac:dyDescent="0.25">
      <c r="I317690" s="1"/>
    </row>
    <row r="317691" spans="9:9" x14ac:dyDescent="0.25">
      <c r="I317691" s="1"/>
    </row>
    <row r="317692" spans="9:9" x14ac:dyDescent="0.25">
      <c r="I317692" s="1"/>
    </row>
    <row r="317693" spans="9:9" x14ac:dyDescent="0.25">
      <c r="I317693" s="1"/>
    </row>
    <row r="317694" spans="9:9" x14ac:dyDescent="0.25">
      <c r="I317694" s="1"/>
    </row>
    <row r="317695" spans="9:9" x14ac:dyDescent="0.25">
      <c r="I317695" s="1"/>
    </row>
    <row r="317696" spans="9:9" x14ac:dyDescent="0.25">
      <c r="I317696" s="1"/>
    </row>
    <row r="317697" spans="9:9" x14ac:dyDescent="0.25">
      <c r="I317697" s="1"/>
    </row>
    <row r="317698" spans="9:9" x14ac:dyDescent="0.25">
      <c r="I317698" s="1"/>
    </row>
    <row r="317699" spans="9:9" x14ac:dyDescent="0.25">
      <c r="I317699" s="1"/>
    </row>
    <row r="317700" spans="9:9" x14ac:dyDescent="0.25">
      <c r="I317700" s="1"/>
    </row>
    <row r="317701" spans="9:9" x14ac:dyDescent="0.25">
      <c r="I317701" s="1"/>
    </row>
    <row r="317702" spans="9:9" x14ac:dyDescent="0.25">
      <c r="I317702" s="1"/>
    </row>
    <row r="317703" spans="9:9" x14ac:dyDescent="0.25">
      <c r="I317703" s="1"/>
    </row>
    <row r="317704" spans="9:9" x14ac:dyDescent="0.25">
      <c r="I317704" s="1"/>
    </row>
    <row r="317705" spans="9:9" x14ac:dyDescent="0.25">
      <c r="I317705" s="1"/>
    </row>
    <row r="317706" spans="9:9" x14ac:dyDescent="0.25">
      <c r="I317706" s="1"/>
    </row>
    <row r="317707" spans="9:9" x14ac:dyDescent="0.25">
      <c r="I317707" s="1"/>
    </row>
    <row r="317708" spans="9:9" x14ac:dyDescent="0.25">
      <c r="I317708" s="1"/>
    </row>
    <row r="317709" spans="9:9" x14ac:dyDescent="0.25">
      <c r="I317709" s="1"/>
    </row>
    <row r="317710" spans="9:9" x14ac:dyDescent="0.25">
      <c r="I317710" s="1"/>
    </row>
    <row r="317711" spans="9:9" x14ac:dyDescent="0.25">
      <c r="I317711" s="1"/>
    </row>
    <row r="317712" spans="9:9" x14ac:dyDescent="0.25">
      <c r="I317712" s="1"/>
    </row>
    <row r="317713" spans="9:9" x14ac:dyDescent="0.25">
      <c r="I317713" s="1"/>
    </row>
    <row r="317714" spans="9:9" x14ac:dyDescent="0.25">
      <c r="I317714" s="1"/>
    </row>
    <row r="317715" spans="9:9" x14ac:dyDescent="0.25">
      <c r="I317715" s="1"/>
    </row>
    <row r="317716" spans="9:9" x14ac:dyDescent="0.25">
      <c r="I317716" s="1"/>
    </row>
    <row r="317717" spans="9:9" x14ac:dyDescent="0.25">
      <c r="I317717" s="1"/>
    </row>
    <row r="317718" spans="9:9" x14ac:dyDescent="0.25">
      <c r="I317718" s="1"/>
    </row>
    <row r="317719" spans="9:9" x14ac:dyDescent="0.25">
      <c r="I317719" s="1"/>
    </row>
    <row r="317720" spans="9:9" x14ac:dyDescent="0.25">
      <c r="I317720" s="1"/>
    </row>
    <row r="317721" spans="9:9" x14ac:dyDescent="0.25">
      <c r="I317721" s="1"/>
    </row>
    <row r="317722" spans="9:9" x14ac:dyDescent="0.25">
      <c r="I317722" s="1"/>
    </row>
    <row r="317723" spans="9:9" x14ac:dyDescent="0.25">
      <c r="I317723" s="1"/>
    </row>
    <row r="317724" spans="9:9" x14ac:dyDescent="0.25">
      <c r="I317724" s="1"/>
    </row>
    <row r="317725" spans="9:9" x14ac:dyDescent="0.25">
      <c r="I317725" s="1"/>
    </row>
    <row r="317726" spans="9:9" x14ac:dyDescent="0.25">
      <c r="I317726" s="1"/>
    </row>
    <row r="317727" spans="9:9" x14ac:dyDescent="0.25">
      <c r="I317727" s="1"/>
    </row>
    <row r="317728" spans="9:9" x14ac:dyDescent="0.25">
      <c r="I317728" s="1"/>
    </row>
    <row r="317729" spans="9:9" x14ac:dyDescent="0.25">
      <c r="I317729" s="1"/>
    </row>
    <row r="317730" spans="9:9" x14ac:dyDescent="0.25">
      <c r="I317730" s="1"/>
    </row>
    <row r="317731" spans="9:9" x14ac:dyDescent="0.25">
      <c r="I317731" s="1"/>
    </row>
    <row r="317732" spans="9:9" x14ac:dyDescent="0.25">
      <c r="I317732" s="1"/>
    </row>
    <row r="317733" spans="9:9" x14ac:dyDescent="0.25">
      <c r="I317733" s="1"/>
    </row>
    <row r="317734" spans="9:9" x14ac:dyDescent="0.25">
      <c r="I317734" s="1"/>
    </row>
    <row r="317735" spans="9:9" x14ac:dyDescent="0.25">
      <c r="I317735" s="1"/>
    </row>
    <row r="317736" spans="9:9" x14ac:dyDescent="0.25">
      <c r="I317736" s="1"/>
    </row>
    <row r="317737" spans="9:9" x14ac:dyDescent="0.25">
      <c r="I317737" s="1"/>
    </row>
    <row r="317738" spans="9:9" x14ac:dyDescent="0.25">
      <c r="I317738" s="1"/>
    </row>
    <row r="317739" spans="9:9" x14ac:dyDescent="0.25">
      <c r="I317739" s="1"/>
    </row>
    <row r="317740" spans="9:9" x14ac:dyDescent="0.25">
      <c r="I317740" s="1"/>
    </row>
    <row r="317741" spans="9:9" x14ac:dyDescent="0.25">
      <c r="I317741" s="1"/>
    </row>
    <row r="317742" spans="9:9" x14ac:dyDescent="0.25">
      <c r="I317742" s="1"/>
    </row>
    <row r="317743" spans="9:9" x14ac:dyDescent="0.25">
      <c r="I317743" s="1"/>
    </row>
    <row r="317744" spans="9:9" x14ac:dyDescent="0.25">
      <c r="I317744" s="1"/>
    </row>
    <row r="317745" spans="9:9" x14ac:dyDescent="0.25">
      <c r="I317745" s="1"/>
    </row>
    <row r="317746" spans="9:9" x14ac:dyDescent="0.25">
      <c r="I317746" s="1"/>
    </row>
    <row r="317747" spans="9:9" x14ac:dyDescent="0.25">
      <c r="I317747" s="1"/>
    </row>
    <row r="317748" spans="9:9" x14ac:dyDescent="0.25">
      <c r="I317748" s="1"/>
    </row>
    <row r="317749" spans="9:9" x14ac:dyDescent="0.25">
      <c r="I317749" s="1"/>
    </row>
    <row r="317750" spans="9:9" x14ac:dyDescent="0.25">
      <c r="I317750" s="1"/>
    </row>
    <row r="317751" spans="9:9" x14ac:dyDescent="0.25">
      <c r="I317751" s="1"/>
    </row>
    <row r="317752" spans="9:9" x14ac:dyDescent="0.25">
      <c r="I317752" s="1"/>
    </row>
    <row r="317753" spans="9:9" x14ac:dyDescent="0.25">
      <c r="I317753" s="1"/>
    </row>
    <row r="317754" spans="9:9" x14ac:dyDescent="0.25">
      <c r="I317754" s="1"/>
    </row>
    <row r="317755" spans="9:9" x14ac:dyDescent="0.25">
      <c r="I317755" s="1"/>
    </row>
    <row r="317756" spans="9:9" x14ac:dyDescent="0.25">
      <c r="I317756" s="1"/>
    </row>
    <row r="317757" spans="9:9" x14ac:dyDescent="0.25">
      <c r="I317757" s="1"/>
    </row>
    <row r="317758" spans="9:9" x14ac:dyDescent="0.25">
      <c r="I317758" s="1"/>
    </row>
    <row r="317759" spans="9:9" x14ac:dyDescent="0.25">
      <c r="I317759" s="1"/>
    </row>
    <row r="317760" spans="9:9" x14ac:dyDescent="0.25">
      <c r="I317760" s="1"/>
    </row>
    <row r="317761" spans="9:9" x14ac:dyDescent="0.25">
      <c r="I317761" s="1"/>
    </row>
    <row r="317762" spans="9:9" x14ac:dyDescent="0.25">
      <c r="I317762" s="1"/>
    </row>
    <row r="317763" spans="9:9" x14ac:dyDescent="0.25">
      <c r="I317763" s="1"/>
    </row>
    <row r="317764" spans="9:9" x14ac:dyDescent="0.25">
      <c r="I317764" s="1"/>
    </row>
    <row r="317765" spans="9:9" x14ac:dyDescent="0.25">
      <c r="I317765" s="1"/>
    </row>
    <row r="317766" spans="9:9" x14ac:dyDescent="0.25">
      <c r="I317766" s="1"/>
    </row>
    <row r="317767" spans="9:9" x14ac:dyDescent="0.25">
      <c r="I317767" s="1"/>
    </row>
    <row r="317768" spans="9:9" x14ac:dyDescent="0.25">
      <c r="I317768" s="1"/>
    </row>
    <row r="317769" spans="9:9" x14ac:dyDescent="0.25">
      <c r="I317769" s="1"/>
    </row>
    <row r="317770" spans="9:9" x14ac:dyDescent="0.25">
      <c r="I317770" s="1"/>
    </row>
    <row r="317771" spans="9:9" x14ac:dyDescent="0.25">
      <c r="I317771" s="1"/>
    </row>
    <row r="317772" spans="9:9" x14ac:dyDescent="0.25">
      <c r="I317772" s="1"/>
    </row>
    <row r="317773" spans="9:9" x14ac:dyDescent="0.25">
      <c r="I317773" s="1"/>
    </row>
    <row r="317774" spans="9:9" x14ac:dyDescent="0.25">
      <c r="I317774" s="1"/>
    </row>
    <row r="317775" spans="9:9" x14ac:dyDescent="0.25">
      <c r="I317775" s="1"/>
    </row>
    <row r="317776" spans="9:9" x14ac:dyDescent="0.25">
      <c r="I317776" s="1"/>
    </row>
    <row r="317777" spans="9:9" x14ac:dyDescent="0.25">
      <c r="I317777" s="1"/>
    </row>
    <row r="317778" spans="9:9" x14ac:dyDescent="0.25">
      <c r="I317778" s="1"/>
    </row>
    <row r="317779" spans="9:9" x14ac:dyDescent="0.25">
      <c r="I317779" s="1"/>
    </row>
    <row r="317780" spans="9:9" x14ac:dyDescent="0.25">
      <c r="I317780" s="1"/>
    </row>
    <row r="317781" spans="9:9" x14ac:dyDescent="0.25">
      <c r="I317781" s="1"/>
    </row>
    <row r="317782" spans="9:9" x14ac:dyDescent="0.25">
      <c r="I317782" s="1"/>
    </row>
    <row r="317783" spans="9:9" x14ac:dyDescent="0.25">
      <c r="I317783" s="1"/>
    </row>
    <row r="317784" spans="9:9" x14ac:dyDescent="0.25">
      <c r="I317784" s="1"/>
    </row>
    <row r="317785" spans="9:9" x14ac:dyDescent="0.25">
      <c r="I317785" s="1"/>
    </row>
    <row r="317786" spans="9:9" x14ac:dyDescent="0.25">
      <c r="I317786" s="1"/>
    </row>
    <row r="317787" spans="9:9" x14ac:dyDescent="0.25">
      <c r="I317787" s="1"/>
    </row>
    <row r="317788" spans="9:9" x14ac:dyDescent="0.25">
      <c r="I317788" s="1"/>
    </row>
    <row r="317789" spans="9:9" x14ac:dyDescent="0.25">
      <c r="I317789" s="1"/>
    </row>
    <row r="317790" spans="9:9" x14ac:dyDescent="0.25">
      <c r="I317790" s="1"/>
    </row>
    <row r="317791" spans="9:9" x14ac:dyDescent="0.25">
      <c r="I317791" s="1"/>
    </row>
    <row r="317792" spans="9:9" x14ac:dyDescent="0.25">
      <c r="I317792" s="1"/>
    </row>
    <row r="317793" spans="9:9" x14ac:dyDescent="0.25">
      <c r="I317793" s="1"/>
    </row>
    <row r="317794" spans="9:9" x14ac:dyDescent="0.25">
      <c r="I317794" s="1"/>
    </row>
    <row r="317795" spans="9:9" x14ac:dyDescent="0.25">
      <c r="I317795" s="1"/>
    </row>
    <row r="317796" spans="9:9" x14ac:dyDescent="0.25">
      <c r="I317796" s="1"/>
    </row>
    <row r="317797" spans="9:9" x14ac:dyDescent="0.25">
      <c r="I317797" s="1"/>
    </row>
    <row r="317798" spans="9:9" x14ac:dyDescent="0.25">
      <c r="I317798" s="1"/>
    </row>
    <row r="317799" spans="9:9" x14ac:dyDescent="0.25">
      <c r="I317799" s="1"/>
    </row>
    <row r="317800" spans="9:9" x14ac:dyDescent="0.25">
      <c r="I317800" s="1"/>
    </row>
    <row r="317801" spans="9:9" x14ac:dyDescent="0.25">
      <c r="I317801" s="1"/>
    </row>
    <row r="317802" spans="9:9" x14ac:dyDescent="0.25">
      <c r="I317802" s="1"/>
    </row>
    <row r="317803" spans="9:9" x14ac:dyDescent="0.25">
      <c r="I317803" s="1"/>
    </row>
    <row r="317804" spans="9:9" x14ac:dyDescent="0.25">
      <c r="I317804" s="1"/>
    </row>
    <row r="317805" spans="9:9" x14ac:dyDescent="0.25">
      <c r="I317805" s="1"/>
    </row>
    <row r="317806" spans="9:9" x14ac:dyDescent="0.25">
      <c r="I317806" s="1"/>
    </row>
    <row r="317807" spans="9:9" x14ac:dyDescent="0.25">
      <c r="I317807" s="1"/>
    </row>
    <row r="317808" spans="9:9" x14ac:dyDescent="0.25">
      <c r="I317808" s="1"/>
    </row>
    <row r="317809" spans="9:9" x14ac:dyDescent="0.25">
      <c r="I317809" s="1"/>
    </row>
    <row r="317810" spans="9:9" x14ac:dyDescent="0.25">
      <c r="I317810" s="1"/>
    </row>
    <row r="317811" spans="9:9" x14ac:dyDescent="0.25">
      <c r="I317811" s="1"/>
    </row>
    <row r="317812" spans="9:9" x14ac:dyDescent="0.25">
      <c r="I317812" s="1"/>
    </row>
    <row r="317813" spans="9:9" x14ac:dyDescent="0.25">
      <c r="I317813" s="1"/>
    </row>
    <row r="317814" spans="9:9" x14ac:dyDescent="0.25">
      <c r="I317814" s="1"/>
    </row>
    <row r="317815" spans="9:9" x14ac:dyDescent="0.25">
      <c r="I317815" s="1"/>
    </row>
    <row r="317816" spans="9:9" x14ac:dyDescent="0.25">
      <c r="I317816" s="1"/>
    </row>
    <row r="317817" spans="9:9" x14ac:dyDescent="0.25">
      <c r="I317817" s="1"/>
    </row>
    <row r="317818" spans="9:9" x14ac:dyDescent="0.25">
      <c r="I317818" s="1"/>
    </row>
    <row r="317819" spans="9:9" x14ac:dyDescent="0.25">
      <c r="I317819" s="1"/>
    </row>
    <row r="317820" spans="9:9" x14ac:dyDescent="0.25">
      <c r="I317820" s="1"/>
    </row>
    <row r="317821" spans="9:9" x14ac:dyDescent="0.25">
      <c r="I317821" s="1"/>
    </row>
    <row r="317822" spans="9:9" x14ac:dyDescent="0.25">
      <c r="I317822" s="1"/>
    </row>
    <row r="317823" spans="9:9" x14ac:dyDescent="0.25">
      <c r="I317823" s="1"/>
    </row>
    <row r="317824" spans="9:9" x14ac:dyDescent="0.25">
      <c r="I317824" s="1"/>
    </row>
    <row r="317825" spans="9:9" x14ac:dyDescent="0.25">
      <c r="I317825" s="1"/>
    </row>
    <row r="317826" spans="9:9" x14ac:dyDescent="0.25">
      <c r="I317826" s="1"/>
    </row>
    <row r="317827" spans="9:9" x14ac:dyDescent="0.25">
      <c r="I317827" s="1"/>
    </row>
    <row r="317828" spans="9:9" x14ac:dyDescent="0.25">
      <c r="I317828" s="1"/>
    </row>
    <row r="317829" spans="9:9" x14ac:dyDescent="0.25">
      <c r="I317829" s="1"/>
    </row>
    <row r="317830" spans="9:9" x14ac:dyDescent="0.25">
      <c r="I317830" s="1"/>
    </row>
    <row r="317831" spans="9:9" x14ac:dyDescent="0.25">
      <c r="I317831" s="1"/>
    </row>
    <row r="317832" spans="9:9" x14ac:dyDescent="0.25">
      <c r="I317832" s="1"/>
    </row>
    <row r="317833" spans="9:9" x14ac:dyDescent="0.25">
      <c r="I317833" s="1"/>
    </row>
    <row r="317834" spans="9:9" x14ac:dyDescent="0.25">
      <c r="I317834" s="1"/>
    </row>
    <row r="317835" spans="9:9" x14ac:dyDescent="0.25">
      <c r="I317835" s="1"/>
    </row>
    <row r="317836" spans="9:9" x14ac:dyDescent="0.25">
      <c r="I317836" s="1"/>
    </row>
    <row r="317837" spans="9:9" x14ac:dyDescent="0.25">
      <c r="I317837" s="1"/>
    </row>
    <row r="317838" spans="9:9" x14ac:dyDescent="0.25">
      <c r="I317838" s="1"/>
    </row>
    <row r="317839" spans="9:9" x14ac:dyDescent="0.25">
      <c r="I317839" s="1"/>
    </row>
    <row r="317840" spans="9:9" x14ac:dyDescent="0.25">
      <c r="I317840" s="1"/>
    </row>
    <row r="317841" spans="9:9" x14ac:dyDescent="0.25">
      <c r="I317841" s="1"/>
    </row>
    <row r="317842" spans="9:9" x14ac:dyDescent="0.25">
      <c r="I317842" s="1"/>
    </row>
    <row r="317843" spans="9:9" x14ac:dyDescent="0.25">
      <c r="I317843" s="1"/>
    </row>
    <row r="317844" spans="9:9" x14ac:dyDescent="0.25">
      <c r="I317844" s="1"/>
    </row>
    <row r="317845" spans="9:9" x14ac:dyDescent="0.25">
      <c r="I317845" s="1"/>
    </row>
    <row r="317846" spans="9:9" x14ac:dyDescent="0.25">
      <c r="I317846" s="1"/>
    </row>
    <row r="317847" spans="9:9" x14ac:dyDescent="0.25">
      <c r="I317847" s="1"/>
    </row>
    <row r="317848" spans="9:9" x14ac:dyDescent="0.25">
      <c r="I317848" s="1"/>
    </row>
    <row r="317849" spans="9:9" x14ac:dyDescent="0.25">
      <c r="I317849" s="1"/>
    </row>
    <row r="317850" spans="9:9" x14ac:dyDescent="0.25">
      <c r="I317850" s="1"/>
    </row>
    <row r="317851" spans="9:9" x14ac:dyDescent="0.25">
      <c r="I317851" s="1"/>
    </row>
    <row r="317852" spans="9:9" x14ac:dyDescent="0.25">
      <c r="I317852" s="1"/>
    </row>
    <row r="317853" spans="9:9" x14ac:dyDescent="0.25">
      <c r="I317853" s="1"/>
    </row>
    <row r="317854" spans="9:9" x14ac:dyDescent="0.25">
      <c r="I317854" s="1"/>
    </row>
    <row r="317855" spans="9:9" x14ac:dyDescent="0.25">
      <c r="I317855" s="1"/>
    </row>
    <row r="317856" spans="9:9" x14ac:dyDescent="0.25">
      <c r="I317856" s="1"/>
    </row>
    <row r="317857" spans="9:9" x14ac:dyDescent="0.25">
      <c r="I317857" s="1"/>
    </row>
    <row r="317858" spans="9:9" x14ac:dyDescent="0.25">
      <c r="I317858" s="1"/>
    </row>
    <row r="317859" spans="9:9" x14ac:dyDescent="0.25">
      <c r="I317859" s="1"/>
    </row>
    <row r="317860" spans="9:9" x14ac:dyDescent="0.25">
      <c r="I317860" s="1"/>
    </row>
    <row r="317861" spans="9:9" x14ac:dyDescent="0.25">
      <c r="I317861" s="1"/>
    </row>
    <row r="317862" spans="9:9" x14ac:dyDescent="0.25">
      <c r="I317862" s="1"/>
    </row>
    <row r="317863" spans="9:9" x14ac:dyDescent="0.25">
      <c r="I317863" s="1"/>
    </row>
    <row r="317864" spans="9:9" x14ac:dyDescent="0.25">
      <c r="I317864" s="1"/>
    </row>
    <row r="317865" spans="9:9" x14ac:dyDescent="0.25">
      <c r="I317865" s="1"/>
    </row>
    <row r="317866" spans="9:9" x14ac:dyDescent="0.25">
      <c r="I317866" s="1"/>
    </row>
    <row r="317867" spans="9:9" x14ac:dyDescent="0.25">
      <c r="I317867" s="1"/>
    </row>
    <row r="317868" spans="9:9" x14ac:dyDescent="0.25">
      <c r="I317868" s="1"/>
    </row>
    <row r="317869" spans="9:9" x14ac:dyDescent="0.25">
      <c r="I317869" s="1"/>
    </row>
    <row r="317870" spans="9:9" x14ac:dyDescent="0.25">
      <c r="I317870" s="1"/>
    </row>
    <row r="317871" spans="9:9" x14ac:dyDescent="0.25">
      <c r="I317871" s="1"/>
    </row>
    <row r="317872" spans="9:9" x14ac:dyDescent="0.25">
      <c r="I317872" s="1"/>
    </row>
    <row r="317873" spans="9:9" x14ac:dyDescent="0.25">
      <c r="I317873" s="1"/>
    </row>
    <row r="317874" spans="9:9" x14ac:dyDescent="0.25">
      <c r="I317874" s="1"/>
    </row>
    <row r="317875" spans="9:9" x14ac:dyDescent="0.25">
      <c r="I317875" s="1"/>
    </row>
    <row r="317876" spans="9:9" x14ac:dyDescent="0.25">
      <c r="I317876" s="1"/>
    </row>
    <row r="317877" spans="9:9" x14ac:dyDescent="0.25">
      <c r="I317877" s="1"/>
    </row>
    <row r="317878" spans="9:9" x14ac:dyDescent="0.25">
      <c r="I317878" s="1"/>
    </row>
    <row r="317879" spans="9:9" x14ac:dyDescent="0.25">
      <c r="I317879" s="1"/>
    </row>
    <row r="317880" spans="9:9" x14ac:dyDescent="0.25">
      <c r="I317880" s="1"/>
    </row>
    <row r="317881" spans="9:9" x14ac:dyDescent="0.25">
      <c r="I317881" s="1"/>
    </row>
    <row r="317882" spans="9:9" x14ac:dyDescent="0.25">
      <c r="I317882" s="1"/>
    </row>
    <row r="317883" spans="9:9" x14ac:dyDescent="0.25">
      <c r="I317883" s="1"/>
    </row>
    <row r="317884" spans="9:9" x14ac:dyDescent="0.25">
      <c r="I317884" s="1"/>
    </row>
    <row r="317885" spans="9:9" x14ac:dyDescent="0.25">
      <c r="I317885" s="1"/>
    </row>
    <row r="317886" spans="9:9" x14ac:dyDescent="0.25">
      <c r="I317886" s="1"/>
    </row>
    <row r="317887" spans="9:9" x14ac:dyDescent="0.25">
      <c r="I317887" s="1"/>
    </row>
    <row r="317888" spans="9:9" x14ac:dyDescent="0.25">
      <c r="I317888" s="1"/>
    </row>
    <row r="317889" spans="9:9" x14ac:dyDescent="0.25">
      <c r="I317889" s="1"/>
    </row>
    <row r="317890" spans="9:9" x14ac:dyDescent="0.25">
      <c r="I317890" s="1"/>
    </row>
    <row r="317891" spans="9:9" x14ac:dyDescent="0.25">
      <c r="I317891" s="1"/>
    </row>
    <row r="317892" spans="9:9" x14ac:dyDescent="0.25">
      <c r="I317892" s="1"/>
    </row>
    <row r="317893" spans="9:9" x14ac:dyDescent="0.25">
      <c r="I317893" s="1"/>
    </row>
    <row r="317894" spans="9:9" x14ac:dyDescent="0.25">
      <c r="I317894" s="1"/>
    </row>
    <row r="317895" spans="9:9" x14ac:dyDescent="0.25">
      <c r="I317895" s="1"/>
    </row>
    <row r="317896" spans="9:9" x14ac:dyDescent="0.25">
      <c r="I317896" s="1"/>
    </row>
    <row r="317897" spans="9:9" x14ac:dyDescent="0.25">
      <c r="I317897" s="1"/>
    </row>
    <row r="317898" spans="9:9" x14ac:dyDescent="0.25">
      <c r="I317898" s="1"/>
    </row>
    <row r="317899" spans="9:9" x14ac:dyDescent="0.25">
      <c r="I317899" s="1"/>
    </row>
    <row r="317900" spans="9:9" x14ac:dyDescent="0.25">
      <c r="I317900" s="1"/>
    </row>
    <row r="317901" spans="9:9" x14ac:dyDescent="0.25">
      <c r="I317901" s="1"/>
    </row>
    <row r="317902" spans="9:9" x14ac:dyDescent="0.25">
      <c r="I317902" s="1"/>
    </row>
    <row r="317903" spans="9:9" x14ac:dyDescent="0.25">
      <c r="I317903" s="1"/>
    </row>
    <row r="317904" spans="9:9" x14ac:dyDescent="0.25">
      <c r="I317904" s="1"/>
    </row>
    <row r="317905" spans="9:9" x14ac:dyDescent="0.25">
      <c r="I317905" s="1"/>
    </row>
    <row r="317906" spans="9:9" x14ac:dyDescent="0.25">
      <c r="I317906" s="1"/>
    </row>
    <row r="317907" spans="9:9" x14ac:dyDescent="0.25">
      <c r="I317907" s="1"/>
    </row>
    <row r="317908" spans="9:9" x14ac:dyDescent="0.25">
      <c r="I317908" s="1"/>
    </row>
    <row r="317909" spans="9:9" x14ac:dyDescent="0.25">
      <c r="I317909" s="1"/>
    </row>
    <row r="317910" spans="9:9" x14ac:dyDescent="0.25">
      <c r="I317910" s="1"/>
    </row>
    <row r="317911" spans="9:9" x14ac:dyDescent="0.25">
      <c r="I317911" s="1"/>
    </row>
    <row r="317912" spans="9:9" x14ac:dyDescent="0.25">
      <c r="I317912" s="1"/>
    </row>
    <row r="317913" spans="9:9" x14ac:dyDescent="0.25">
      <c r="I317913" s="1"/>
    </row>
    <row r="317914" spans="9:9" x14ac:dyDescent="0.25">
      <c r="I317914" s="1"/>
    </row>
    <row r="317915" spans="9:9" x14ac:dyDescent="0.25">
      <c r="I317915" s="1"/>
    </row>
    <row r="317916" spans="9:9" x14ac:dyDescent="0.25">
      <c r="I317916" s="1"/>
    </row>
    <row r="317917" spans="9:9" x14ac:dyDescent="0.25">
      <c r="I317917" s="1"/>
    </row>
    <row r="317918" spans="9:9" x14ac:dyDescent="0.25">
      <c r="I317918" s="1"/>
    </row>
    <row r="317919" spans="9:9" x14ac:dyDescent="0.25">
      <c r="I317919" s="1"/>
    </row>
    <row r="317920" spans="9:9" x14ac:dyDescent="0.25">
      <c r="I317920" s="1"/>
    </row>
    <row r="317921" spans="9:9" x14ac:dyDescent="0.25">
      <c r="I317921" s="1"/>
    </row>
    <row r="317922" spans="9:9" x14ac:dyDescent="0.25">
      <c r="I317922" s="1"/>
    </row>
    <row r="317923" spans="9:9" x14ac:dyDescent="0.25">
      <c r="I317923" s="1"/>
    </row>
    <row r="317924" spans="9:9" x14ac:dyDescent="0.25">
      <c r="I317924" s="1"/>
    </row>
    <row r="317925" spans="9:9" x14ac:dyDescent="0.25">
      <c r="I317925" s="1"/>
    </row>
    <row r="317926" spans="9:9" x14ac:dyDescent="0.25">
      <c r="I317926" s="1"/>
    </row>
    <row r="317927" spans="9:9" x14ac:dyDescent="0.25">
      <c r="I317927" s="1"/>
    </row>
    <row r="317928" spans="9:9" x14ac:dyDescent="0.25">
      <c r="I317928" s="1"/>
    </row>
    <row r="317929" spans="9:9" x14ac:dyDescent="0.25">
      <c r="I317929" s="1"/>
    </row>
    <row r="317930" spans="9:9" x14ac:dyDescent="0.25">
      <c r="I317930" s="1"/>
    </row>
    <row r="317931" spans="9:9" x14ac:dyDescent="0.25">
      <c r="I317931" s="1"/>
    </row>
    <row r="317932" spans="9:9" x14ac:dyDescent="0.25">
      <c r="I317932" s="1"/>
    </row>
    <row r="317933" spans="9:9" x14ac:dyDescent="0.25">
      <c r="I317933" s="1"/>
    </row>
    <row r="317934" spans="9:9" x14ac:dyDescent="0.25">
      <c r="I317934" s="1"/>
    </row>
    <row r="317935" spans="9:9" x14ac:dyDescent="0.25">
      <c r="I317935" s="1"/>
    </row>
    <row r="317936" spans="9:9" x14ac:dyDescent="0.25">
      <c r="I317936" s="1"/>
    </row>
    <row r="317937" spans="9:9" x14ac:dyDescent="0.25">
      <c r="I317937" s="1"/>
    </row>
    <row r="317938" spans="9:9" x14ac:dyDescent="0.25">
      <c r="I317938" s="1"/>
    </row>
    <row r="317939" spans="9:9" x14ac:dyDescent="0.25">
      <c r="I317939" s="1"/>
    </row>
    <row r="317940" spans="9:9" x14ac:dyDescent="0.25">
      <c r="I317940" s="1"/>
    </row>
    <row r="317941" spans="9:9" x14ac:dyDescent="0.25">
      <c r="I317941" s="1"/>
    </row>
    <row r="317942" spans="9:9" x14ac:dyDescent="0.25">
      <c r="I317942" s="1"/>
    </row>
    <row r="317943" spans="9:9" x14ac:dyDescent="0.25">
      <c r="I317943" s="1"/>
    </row>
    <row r="317944" spans="9:9" x14ac:dyDescent="0.25">
      <c r="I317944" s="1"/>
    </row>
    <row r="317945" spans="9:9" x14ac:dyDescent="0.25">
      <c r="I317945" s="1"/>
    </row>
    <row r="317946" spans="9:9" x14ac:dyDescent="0.25">
      <c r="I317946" s="1"/>
    </row>
    <row r="317947" spans="9:9" x14ac:dyDescent="0.25">
      <c r="I317947" s="1"/>
    </row>
    <row r="317948" spans="9:9" x14ac:dyDescent="0.25">
      <c r="I317948" s="1"/>
    </row>
    <row r="317949" spans="9:9" x14ac:dyDescent="0.25">
      <c r="I317949" s="1"/>
    </row>
    <row r="317950" spans="9:9" x14ac:dyDescent="0.25">
      <c r="I317950" s="1"/>
    </row>
    <row r="317951" spans="9:9" x14ac:dyDescent="0.25">
      <c r="I317951" s="1"/>
    </row>
    <row r="317952" spans="9:9" x14ac:dyDescent="0.25">
      <c r="I317952" s="1"/>
    </row>
    <row r="317953" spans="9:9" x14ac:dyDescent="0.25">
      <c r="I317953" s="1"/>
    </row>
    <row r="317954" spans="9:9" x14ac:dyDescent="0.25">
      <c r="I317954" s="1"/>
    </row>
    <row r="317955" spans="9:9" x14ac:dyDescent="0.25">
      <c r="I317955" s="1"/>
    </row>
    <row r="317956" spans="9:9" x14ac:dyDescent="0.25">
      <c r="I317956" s="1"/>
    </row>
    <row r="317957" spans="9:9" x14ac:dyDescent="0.25">
      <c r="I317957" s="1"/>
    </row>
    <row r="317958" spans="9:9" x14ac:dyDescent="0.25">
      <c r="I317958" s="1"/>
    </row>
    <row r="317959" spans="9:9" x14ac:dyDescent="0.25">
      <c r="I317959" s="1"/>
    </row>
    <row r="317960" spans="9:9" x14ac:dyDescent="0.25">
      <c r="I317960" s="1"/>
    </row>
    <row r="317961" spans="9:9" x14ac:dyDescent="0.25">
      <c r="I317961" s="1"/>
    </row>
    <row r="317962" spans="9:9" x14ac:dyDescent="0.25">
      <c r="I317962" s="1"/>
    </row>
    <row r="317963" spans="9:9" x14ac:dyDescent="0.25">
      <c r="I317963" s="1"/>
    </row>
    <row r="317964" spans="9:9" x14ac:dyDescent="0.25">
      <c r="I317964" s="1"/>
    </row>
    <row r="317965" spans="9:9" x14ac:dyDescent="0.25">
      <c r="I317965" s="1"/>
    </row>
    <row r="317966" spans="9:9" x14ac:dyDescent="0.25">
      <c r="I317966" s="1"/>
    </row>
    <row r="317967" spans="9:9" x14ac:dyDescent="0.25">
      <c r="I317967" s="1"/>
    </row>
    <row r="317968" spans="9:9" x14ac:dyDescent="0.25">
      <c r="I317968" s="1"/>
    </row>
    <row r="317969" spans="9:9" x14ac:dyDescent="0.25">
      <c r="I317969" s="1"/>
    </row>
    <row r="317970" spans="9:9" x14ac:dyDescent="0.25">
      <c r="I317970" s="1"/>
    </row>
    <row r="317971" spans="9:9" x14ac:dyDescent="0.25">
      <c r="I317971" s="1"/>
    </row>
    <row r="317972" spans="9:9" x14ac:dyDescent="0.25">
      <c r="I317972" s="1"/>
    </row>
    <row r="317973" spans="9:9" x14ac:dyDescent="0.25">
      <c r="I317973" s="1"/>
    </row>
    <row r="317974" spans="9:9" x14ac:dyDescent="0.25">
      <c r="I317974" s="1"/>
    </row>
    <row r="317975" spans="9:9" x14ac:dyDescent="0.25">
      <c r="I317975" s="1"/>
    </row>
    <row r="317976" spans="9:9" x14ac:dyDescent="0.25">
      <c r="I317976" s="1"/>
    </row>
    <row r="317977" spans="9:9" x14ac:dyDescent="0.25">
      <c r="I317977" s="1"/>
    </row>
    <row r="317978" spans="9:9" x14ac:dyDescent="0.25">
      <c r="I317978" s="1"/>
    </row>
    <row r="317979" spans="9:9" x14ac:dyDescent="0.25">
      <c r="I317979" s="1"/>
    </row>
    <row r="317980" spans="9:9" x14ac:dyDescent="0.25">
      <c r="I317980" s="1"/>
    </row>
    <row r="317981" spans="9:9" x14ac:dyDescent="0.25">
      <c r="I317981" s="1"/>
    </row>
    <row r="317982" spans="9:9" x14ac:dyDescent="0.25">
      <c r="I317982" s="1"/>
    </row>
    <row r="317983" spans="9:9" x14ac:dyDescent="0.25">
      <c r="I317983" s="1"/>
    </row>
    <row r="317984" spans="9:9" x14ac:dyDescent="0.25">
      <c r="I317984" s="1"/>
    </row>
    <row r="317985" spans="9:9" x14ac:dyDescent="0.25">
      <c r="I317985" s="1"/>
    </row>
    <row r="317986" spans="9:9" x14ac:dyDescent="0.25">
      <c r="I317986" s="1"/>
    </row>
    <row r="317987" spans="9:9" x14ac:dyDescent="0.25">
      <c r="I317987" s="1"/>
    </row>
    <row r="317988" spans="9:9" x14ac:dyDescent="0.25">
      <c r="I317988" s="1"/>
    </row>
    <row r="317989" spans="9:9" x14ac:dyDescent="0.25">
      <c r="I317989" s="1"/>
    </row>
    <row r="317990" spans="9:9" x14ac:dyDescent="0.25">
      <c r="I317990" s="1"/>
    </row>
    <row r="317991" spans="9:9" x14ac:dyDescent="0.25">
      <c r="I317991" s="1"/>
    </row>
    <row r="317992" spans="9:9" x14ac:dyDescent="0.25">
      <c r="I317992" s="1"/>
    </row>
    <row r="317993" spans="9:9" x14ac:dyDescent="0.25">
      <c r="I317993" s="1"/>
    </row>
    <row r="317994" spans="9:9" x14ac:dyDescent="0.25">
      <c r="I317994" s="1"/>
    </row>
    <row r="317995" spans="9:9" x14ac:dyDescent="0.25">
      <c r="I317995" s="1"/>
    </row>
    <row r="317996" spans="9:9" x14ac:dyDescent="0.25">
      <c r="I317996" s="1"/>
    </row>
    <row r="317997" spans="9:9" x14ac:dyDescent="0.25">
      <c r="I317997" s="1"/>
    </row>
    <row r="317998" spans="9:9" x14ac:dyDescent="0.25">
      <c r="I317998" s="1"/>
    </row>
    <row r="317999" spans="9:9" x14ac:dyDescent="0.25">
      <c r="I317999" s="1"/>
    </row>
    <row r="318000" spans="9:9" x14ac:dyDescent="0.25">
      <c r="I318000" s="1"/>
    </row>
    <row r="318001" spans="9:9" x14ac:dyDescent="0.25">
      <c r="I318001" s="1"/>
    </row>
    <row r="318002" spans="9:9" x14ac:dyDescent="0.25">
      <c r="I318002" s="1"/>
    </row>
    <row r="318003" spans="9:9" x14ac:dyDescent="0.25">
      <c r="I318003" s="1"/>
    </row>
    <row r="318004" spans="9:9" x14ac:dyDescent="0.25">
      <c r="I318004" s="1"/>
    </row>
    <row r="318005" spans="9:9" x14ac:dyDescent="0.25">
      <c r="I318005" s="1"/>
    </row>
    <row r="318006" spans="9:9" x14ac:dyDescent="0.25">
      <c r="I318006" s="1"/>
    </row>
    <row r="318007" spans="9:9" x14ac:dyDescent="0.25">
      <c r="I318007" s="1"/>
    </row>
    <row r="318008" spans="9:9" x14ac:dyDescent="0.25">
      <c r="I318008" s="1"/>
    </row>
    <row r="318009" spans="9:9" x14ac:dyDescent="0.25">
      <c r="I318009" s="1"/>
    </row>
    <row r="318010" spans="9:9" x14ac:dyDescent="0.25">
      <c r="I318010" s="1"/>
    </row>
    <row r="318011" spans="9:9" x14ac:dyDescent="0.25">
      <c r="I318011" s="1"/>
    </row>
    <row r="318012" spans="9:9" x14ac:dyDescent="0.25">
      <c r="I318012" s="1"/>
    </row>
    <row r="318013" spans="9:9" x14ac:dyDescent="0.25">
      <c r="I318013" s="1"/>
    </row>
    <row r="318014" spans="9:9" x14ac:dyDescent="0.25">
      <c r="I318014" s="1"/>
    </row>
    <row r="318015" spans="9:9" x14ac:dyDescent="0.25">
      <c r="I318015" s="1"/>
    </row>
    <row r="318016" spans="9:9" x14ac:dyDescent="0.25">
      <c r="I318016" s="1"/>
    </row>
    <row r="318017" spans="9:9" x14ac:dyDescent="0.25">
      <c r="I318017" s="1"/>
    </row>
    <row r="318018" spans="9:9" x14ac:dyDescent="0.25">
      <c r="I318018" s="1"/>
    </row>
    <row r="318019" spans="9:9" x14ac:dyDescent="0.25">
      <c r="I318019" s="1"/>
    </row>
    <row r="318020" spans="9:9" x14ac:dyDescent="0.25">
      <c r="I318020" s="1"/>
    </row>
    <row r="318021" spans="9:9" x14ac:dyDescent="0.25">
      <c r="I318021" s="1"/>
    </row>
    <row r="318022" spans="9:9" x14ac:dyDescent="0.25">
      <c r="I318022" s="1"/>
    </row>
    <row r="318023" spans="9:9" x14ac:dyDescent="0.25">
      <c r="I318023" s="1"/>
    </row>
    <row r="318024" spans="9:9" x14ac:dyDescent="0.25">
      <c r="I318024" s="1"/>
    </row>
    <row r="318025" spans="9:9" x14ac:dyDescent="0.25">
      <c r="I318025" s="1"/>
    </row>
    <row r="318026" spans="9:9" x14ac:dyDescent="0.25">
      <c r="I318026" s="1"/>
    </row>
    <row r="318027" spans="9:9" x14ac:dyDescent="0.25">
      <c r="I318027" s="1"/>
    </row>
    <row r="318028" spans="9:9" x14ac:dyDescent="0.25">
      <c r="I318028" s="1"/>
    </row>
    <row r="318029" spans="9:9" x14ac:dyDescent="0.25">
      <c r="I318029" s="1"/>
    </row>
    <row r="318030" spans="9:9" x14ac:dyDescent="0.25">
      <c r="I318030" s="1"/>
    </row>
    <row r="318031" spans="9:9" x14ac:dyDescent="0.25">
      <c r="I318031" s="1"/>
    </row>
    <row r="318032" spans="9:9" x14ac:dyDescent="0.25">
      <c r="I318032" s="1"/>
    </row>
    <row r="318033" spans="9:9" x14ac:dyDescent="0.25">
      <c r="I318033" s="1"/>
    </row>
    <row r="318034" spans="9:9" x14ac:dyDescent="0.25">
      <c r="I318034" s="1"/>
    </row>
    <row r="318035" spans="9:9" x14ac:dyDescent="0.25">
      <c r="I318035" s="1"/>
    </row>
    <row r="318036" spans="9:9" x14ac:dyDescent="0.25">
      <c r="I318036" s="1"/>
    </row>
    <row r="318037" spans="9:9" x14ac:dyDescent="0.25">
      <c r="I318037" s="1"/>
    </row>
    <row r="318038" spans="9:9" x14ac:dyDescent="0.25">
      <c r="I318038" s="1"/>
    </row>
    <row r="318039" spans="9:9" x14ac:dyDescent="0.25">
      <c r="I318039" s="1"/>
    </row>
    <row r="318040" spans="9:9" x14ac:dyDescent="0.25">
      <c r="I318040" s="1"/>
    </row>
    <row r="318041" spans="9:9" x14ac:dyDescent="0.25">
      <c r="I318041" s="1"/>
    </row>
    <row r="318042" spans="9:9" x14ac:dyDescent="0.25">
      <c r="I318042" s="1"/>
    </row>
    <row r="318043" spans="9:9" x14ac:dyDescent="0.25">
      <c r="I318043" s="1"/>
    </row>
    <row r="318044" spans="9:9" x14ac:dyDescent="0.25">
      <c r="I318044" s="1"/>
    </row>
    <row r="318045" spans="9:9" x14ac:dyDescent="0.25">
      <c r="I318045" s="1"/>
    </row>
    <row r="318046" spans="9:9" x14ac:dyDescent="0.25">
      <c r="I318046" s="1"/>
    </row>
    <row r="318047" spans="9:9" x14ac:dyDescent="0.25">
      <c r="I318047" s="1"/>
    </row>
    <row r="318048" spans="9:9" x14ac:dyDescent="0.25">
      <c r="I318048" s="1"/>
    </row>
    <row r="318049" spans="9:9" x14ac:dyDescent="0.25">
      <c r="I318049" s="1"/>
    </row>
    <row r="318050" spans="9:9" x14ac:dyDescent="0.25">
      <c r="I318050" s="1"/>
    </row>
    <row r="318051" spans="9:9" x14ac:dyDescent="0.25">
      <c r="I318051" s="1"/>
    </row>
    <row r="318052" spans="9:9" x14ac:dyDescent="0.25">
      <c r="I318052" s="1"/>
    </row>
    <row r="318053" spans="9:9" x14ac:dyDescent="0.25">
      <c r="I318053" s="1"/>
    </row>
    <row r="318054" spans="9:9" x14ac:dyDescent="0.25">
      <c r="I318054" s="1"/>
    </row>
    <row r="318055" spans="9:9" x14ac:dyDescent="0.25">
      <c r="I318055" s="1"/>
    </row>
    <row r="318056" spans="9:9" x14ac:dyDescent="0.25">
      <c r="I318056" s="1"/>
    </row>
    <row r="318057" spans="9:9" x14ac:dyDescent="0.25">
      <c r="I318057" s="1"/>
    </row>
    <row r="318058" spans="9:9" x14ac:dyDescent="0.25">
      <c r="I318058" s="1"/>
    </row>
    <row r="318059" spans="9:9" x14ac:dyDescent="0.25">
      <c r="I318059" s="1"/>
    </row>
    <row r="318060" spans="9:9" x14ac:dyDescent="0.25">
      <c r="I318060" s="1"/>
    </row>
    <row r="318061" spans="9:9" x14ac:dyDescent="0.25">
      <c r="I318061" s="1"/>
    </row>
    <row r="318062" spans="9:9" x14ac:dyDescent="0.25">
      <c r="I318062" s="1"/>
    </row>
    <row r="318063" spans="9:9" x14ac:dyDescent="0.25">
      <c r="I318063" s="1"/>
    </row>
    <row r="318064" spans="9:9" x14ac:dyDescent="0.25">
      <c r="I318064" s="1"/>
    </row>
    <row r="318065" spans="9:9" x14ac:dyDescent="0.25">
      <c r="I318065" s="1"/>
    </row>
    <row r="318066" spans="9:9" x14ac:dyDescent="0.25">
      <c r="I318066" s="1"/>
    </row>
    <row r="318067" spans="9:9" x14ac:dyDescent="0.25">
      <c r="I318067" s="1"/>
    </row>
    <row r="318068" spans="9:9" x14ac:dyDescent="0.25">
      <c r="I318068" s="1"/>
    </row>
    <row r="318069" spans="9:9" x14ac:dyDescent="0.25">
      <c r="I318069" s="1"/>
    </row>
    <row r="318070" spans="9:9" x14ac:dyDescent="0.25">
      <c r="I318070" s="1"/>
    </row>
    <row r="318071" spans="9:9" x14ac:dyDescent="0.25">
      <c r="I318071" s="1"/>
    </row>
    <row r="318072" spans="9:9" x14ac:dyDescent="0.25">
      <c r="I318072" s="1"/>
    </row>
    <row r="318073" spans="9:9" x14ac:dyDescent="0.25">
      <c r="I318073" s="1"/>
    </row>
    <row r="318074" spans="9:9" x14ac:dyDescent="0.25">
      <c r="I318074" s="1"/>
    </row>
    <row r="318075" spans="9:9" x14ac:dyDescent="0.25">
      <c r="I318075" s="1"/>
    </row>
    <row r="318076" spans="9:9" x14ac:dyDescent="0.25">
      <c r="I318076" s="1"/>
    </row>
    <row r="318077" spans="9:9" x14ac:dyDescent="0.25">
      <c r="I318077" s="1"/>
    </row>
    <row r="318078" spans="9:9" x14ac:dyDescent="0.25">
      <c r="I318078" s="1"/>
    </row>
    <row r="318079" spans="9:9" x14ac:dyDescent="0.25">
      <c r="I318079" s="1"/>
    </row>
    <row r="318080" spans="9:9" x14ac:dyDescent="0.25">
      <c r="I318080" s="1"/>
    </row>
    <row r="318081" spans="9:9" x14ac:dyDescent="0.25">
      <c r="I318081" s="1"/>
    </row>
    <row r="318082" spans="9:9" x14ac:dyDescent="0.25">
      <c r="I318082" s="1"/>
    </row>
    <row r="318083" spans="9:9" x14ac:dyDescent="0.25">
      <c r="I318083" s="1"/>
    </row>
    <row r="318084" spans="9:9" x14ac:dyDescent="0.25">
      <c r="I318084" s="1"/>
    </row>
    <row r="318085" spans="9:9" x14ac:dyDescent="0.25">
      <c r="I318085" s="1"/>
    </row>
    <row r="318086" spans="9:9" x14ac:dyDescent="0.25">
      <c r="I318086" s="1"/>
    </row>
    <row r="318087" spans="9:9" x14ac:dyDescent="0.25">
      <c r="I318087" s="1"/>
    </row>
    <row r="318088" spans="9:9" x14ac:dyDescent="0.25">
      <c r="I318088" s="1"/>
    </row>
    <row r="318089" spans="9:9" x14ac:dyDescent="0.25">
      <c r="I318089" s="1"/>
    </row>
    <row r="318090" spans="9:9" x14ac:dyDescent="0.25">
      <c r="I318090" s="1"/>
    </row>
    <row r="318091" spans="9:9" x14ac:dyDescent="0.25">
      <c r="I318091" s="1"/>
    </row>
    <row r="318092" spans="9:9" x14ac:dyDescent="0.25">
      <c r="I318092" s="1"/>
    </row>
    <row r="318093" spans="9:9" x14ac:dyDescent="0.25">
      <c r="I318093" s="1"/>
    </row>
    <row r="318094" spans="9:9" x14ac:dyDescent="0.25">
      <c r="I318094" s="1"/>
    </row>
    <row r="318095" spans="9:9" x14ac:dyDescent="0.25">
      <c r="I318095" s="1"/>
    </row>
    <row r="318096" spans="9:9" x14ac:dyDescent="0.25">
      <c r="I318096" s="1"/>
    </row>
    <row r="318097" spans="9:9" x14ac:dyDescent="0.25">
      <c r="I318097" s="1"/>
    </row>
    <row r="318098" spans="9:9" x14ac:dyDescent="0.25">
      <c r="I318098" s="1"/>
    </row>
    <row r="318099" spans="9:9" x14ac:dyDescent="0.25">
      <c r="I318099" s="1"/>
    </row>
    <row r="318100" spans="9:9" x14ac:dyDescent="0.25">
      <c r="I318100" s="1"/>
    </row>
    <row r="318101" spans="9:9" x14ac:dyDescent="0.25">
      <c r="I318101" s="1"/>
    </row>
    <row r="318102" spans="9:9" x14ac:dyDescent="0.25">
      <c r="I318102" s="1"/>
    </row>
    <row r="318103" spans="9:9" x14ac:dyDescent="0.25">
      <c r="I318103" s="1"/>
    </row>
    <row r="318104" spans="9:9" x14ac:dyDescent="0.25">
      <c r="I318104" s="1"/>
    </row>
    <row r="318105" spans="9:9" x14ac:dyDescent="0.25">
      <c r="I318105" s="1"/>
    </row>
    <row r="318106" spans="9:9" x14ac:dyDescent="0.25">
      <c r="I318106" s="1"/>
    </row>
    <row r="318107" spans="9:9" x14ac:dyDescent="0.25">
      <c r="I318107" s="1"/>
    </row>
    <row r="318108" spans="9:9" x14ac:dyDescent="0.25">
      <c r="I318108" s="1"/>
    </row>
    <row r="318109" spans="9:9" x14ac:dyDescent="0.25">
      <c r="I318109" s="1"/>
    </row>
    <row r="318110" spans="9:9" x14ac:dyDescent="0.25">
      <c r="I318110" s="1"/>
    </row>
    <row r="318111" spans="9:9" x14ac:dyDescent="0.25">
      <c r="I318111" s="1"/>
    </row>
    <row r="318112" spans="9:9" x14ac:dyDescent="0.25">
      <c r="I318112" s="1"/>
    </row>
    <row r="318113" spans="9:9" x14ac:dyDescent="0.25">
      <c r="I318113" s="1"/>
    </row>
    <row r="318114" spans="9:9" x14ac:dyDescent="0.25">
      <c r="I318114" s="1"/>
    </row>
    <row r="318115" spans="9:9" x14ac:dyDescent="0.25">
      <c r="I318115" s="1"/>
    </row>
    <row r="318116" spans="9:9" x14ac:dyDescent="0.25">
      <c r="I318116" s="1"/>
    </row>
    <row r="318117" spans="9:9" x14ac:dyDescent="0.25">
      <c r="I318117" s="1"/>
    </row>
    <row r="318118" spans="9:9" x14ac:dyDescent="0.25">
      <c r="I318118" s="1"/>
    </row>
    <row r="318119" spans="9:9" x14ac:dyDescent="0.25">
      <c r="I318119" s="1"/>
    </row>
    <row r="318120" spans="9:9" x14ac:dyDescent="0.25">
      <c r="I318120" s="1"/>
    </row>
    <row r="318121" spans="9:9" x14ac:dyDescent="0.25">
      <c r="I318121" s="1"/>
    </row>
    <row r="318122" spans="9:9" x14ac:dyDescent="0.25">
      <c r="I318122" s="1"/>
    </row>
    <row r="318123" spans="9:9" x14ac:dyDescent="0.25">
      <c r="I318123" s="1"/>
    </row>
    <row r="318124" spans="9:9" x14ac:dyDescent="0.25">
      <c r="I318124" s="1"/>
    </row>
    <row r="318125" spans="9:9" x14ac:dyDescent="0.25">
      <c r="I318125" s="1"/>
    </row>
    <row r="318126" spans="9:9" x14ac:dyDescent="0.25">
      <c r="I318126" s="1"/>
    </row>
    <row r="318127" spans="9:9" x14ac:dyDescent="0.25">
      <c r="I318127" s="1"/>
    </row>
    <row r="318128" spans="9:9" x14ac:dyDescent="0.25">
      <c r="I318128" s="1"/>
    </row>
    <row r="318129" spans="9:9" x14ac:dyDescent="0.25">
      <c r="I318129" s="1"/>
    </row>
    <row r="318130" spans="9:9" x14ac:dyDescent="0.25">
      <c r="I318130" s="1"/>
    </row>
    <row r="318131" spans="9:9" x14ac:dyDescent="0.25">
      <c r="I318131" s="1"/>
    </row>
    <row r="318132" spans="9:9" x14ac:dyDescent="0.25">
      <c r="I318132" s="1"/>
    </row>
    <row r="318133" spans="9:9" x14ac:dyDescent="0.25">
      <c r="I318133" s="1"/>
    </row>
    <row r="318134" spans="9:9" x14ac:dyDescent="0.25">
      <c r="I318134" s="1"/>
    </row>
    <row r="318135" spans="9:9" x14ac:dyDescent="0.25">
      <c r="I318135" s="1"/>
    </row>
    <row r="318136" spans="9:9" x14ac:dyDescent="0.25">
      <c r="I318136" s="1"/>
    </row>
    <row r="318137" spans="9:9" x14ac:dyDescent="0.25">
      <c r="I318137" s="1"/>
    </row>
    <row r="318138" spans="9:9" x14ac:dyDescent="0.25">
      <c r="I318138" s="1"/>
    </row>
    <row r="318139" spans="9:9" x14ac:dyDescent="0.25">
      <c r="I318139" s="1"/>
    </row>
    <row r="318140" spans="9:9" x14ac:dyDescent="0.25">
      <c r="I318140" s="1"/>
    </row>
    <row r="318141" spans="9:9" x14ac:dyDescent="0.25">
      <c r="I318141" s="1"/>
    </row>
    <row r="318142" spans="9:9" x14ac:dyDescent="0.25">
      <c r="I318142" s="1"/>
    </row>
    <row r="318143" spans="9:9" x14ac:dyDescent="0.25">
      <c r="I318143" s="1"/>
    </row>
    <row r="318144" spans="9:9" x14ac:dyDescent="0.25">
      <c r="I318144" s="1"/>
    </row>
    <row r="318145" spans="9:9" x14ac:dyDescent="0.25">
      <c r="I318145" s="1"/>
    </row>
    <row r="318146" spans="9:9" x14ac:dyDescent="0.25">
      <c r="I318146" s="1"/>
    </row>
    <row r="318147" spans="9:9" x14ac:dyDescent="0.25">
      <c r="I318147" s="1"/>
    </row>
    <row r="318148" spans="9:9" x14ac:dyDescent="0.25">
      <c r="I318148" s="1"/>
    </row>
    <row r="318149" spans="9:9" x14ac:dyDescent="0.25">
      <c r="I318149" s="1"/>
    </row>
    <row r="318150" spans="9:9" x14ac:dyDescent="0.25">
      <c r="I318150" s="1"/>
    </row>
    <row r="318151" spans="9:9" x14ac:dyDescent="0.25">
      <c r="I318151" s="1"/>
    </row>
    <row r="318152" spans="9:9" x14ac:dyDescent="0.25">
      <c r="I318152" s="1"/>
    </row>
    <row r="318153" spans="9:9" x14ac:dyDescent="0.25">
      <c r="I318153" s="1"/>
    </row>
    <row r="318154" spans="9:9" x14ac:dyDescent="0.25">
      <c r="I318154" s="1"/>
    </row>
    <row r="318155" spans="9:9" x14ac:dyDescent="0.25">
      <c r="I318155" s="1"/>
    </row>
    <row r="318156" spans="9:9" x14ac:dyDescent="0.25">
      <c r="I318156" s="1"/>
    </row>
    <row r="318157" spans="9:9" x14ac:dyDescent="0.25">
      <c r="I318157" s="1"/>
    </row>
    <row r="318158" spans="9:9" x14ac:dyDescent="0.25">
      <c r="I318158" s="1"/>
    </row>
    <row r="318159" spans="9:9" x14ac:dyDescent="0.25">
      <c r="I318159" s="1"/>
    </row>
    <row r="318160" spans="9:9" x14ac:dyDescent="0.25">
      <c r="I318160" s="1"/>
    </row>
    <row r="318161" spans="9:9" x14ac:dyDescent="0.25">
      <c r="I318161" s="1"/>
    </row>
    <row r="318162" spans="9:9" x14ac:dyDescent="0.25">
      <c r="I318162" s="1"/>
    </row>
    <row r="318163" spans="9:9" x14ac:dyDescent="0.25">
      <c r="I318163" s="1"/>
    </row>
    <row r="318164" spans="9:9" x14ac:dyDescent="0.25">
      <c r="I318164" s="1"/>
    </row>
    <row r="318165" spans="9:9" x14ac:dyDescent="0.25">
      <c r="I318165" s="1"/>
    </row>
    <row r="318166" spans="9:9" x14ac:dyDescent="0.25">
      <c r="I318166" s="1"/>
    </row>
    <row r="318167" spans="9:9" x14ac:dyDescent="0.25">
      <c r="I318167" s="1"/>
    </row>
    <row r="318168" spans="9:9" x14ac:dyDescent="0.25">
      <c r="I318168" s="1"/>
    </row>
    <row r="318169" spans="9:9" x14ac:dyDescent="0.25">
      <c r="I318169" s="1"/>
    </row>
    <row r="318170" spans="9:9" x14ac:dyDescent="0.25">
      <c r="I318170" s="1"/>
    </row>
    <row r="318171" spans="9:9" x14ac:dyDescent="0.25">
      <c r="I318171" s="1"/>
    </row>
    <row r="318172" spans="9:9" x14ac:dyDescent="0.25">
      <c r="I318172" s="1"/>
    </row>
    <row r="318173" spans="9:9" x14ac:dyDescent="0.25">
      <c r="I318173" s="1"/>
    </row>
    <row r="318174" spans="9:9" x14ac:dyDescent="0.25">
      <c r="I318174" s="1"/>
    </row>
    <row r="318175" spans="9:9" x14ac:dyDescent="0.25">
      <c r="I318175" s="1"/>
    </row>
    <row r="318176" spans="9:9" x14ac:dyDescent="0.25">
      <c r="I318176" s="1"/>
    </row>
    <row r="318177" spans="9:9" x14ac:dyDescent="0.25">
      <c r="I318177" s="1"/>
    </row>
    <row r="318178" spans="9:9" x14ac:dyDescent="0.25">
      <c r="I318178" s="1"/>
    </row>
    <row r="318179" spans="9:9" x14ac:dyDescent="0.25">
      <c r="I318179" s="1"/>
    </row>
    <row r="318180" spans="9:9" x14ac:dyDescent="0.25">
      <c r="I318180" s="1"/>
    </row>
    <row r="318181" spans="9:9" x14ac:dyDescent="0.25">
      <c r="I318181" s="1"/>
    </row>
    <row r="318182" spans="9:9" x14ac:dyDescent="0.25">
      <c r="I318182" s="1"/>
    </row>
    <row r="318183" spans="9:9" x14ac:dyDescent="0.25">
      <c r="I318183" s="1"/>
    </row>
    <row r="318184" spans="9:9" x14ac:dyDescent="0.25">
      <c r="I318184" s="1"/>
    </row>
    <row r="318185" spans="9:9" x14ac:dyDescent="0.25">
      <c r="I318185" s="1"/>
    </row>
    <row r="318186" spans="9:9" x14ac:dyDescent="0.25">
      <c r="I318186" s="1"/>
    </row>
    <row r="318187" spans="9:9" x14ac:dyDescent="0.25">
      <c r="I318187" s="1"/>
    </row>
    <row r="318188" spans="9:9" x14ac:dyDescent="0.25">
      <c r="I318188" s="1"/>
    </row>
    <row r="318189" spans="9:9" x14ac:dyDescent="0.25">
      <c r="I318189" s="1"/>
    </row>
    <row r="318190" spans="9:9" x14ac:dyDescent="0.25">
      <c r="I318190" s="1"/>
    </row>
    <row r="318191" spans="9:9" x14ac:dyDescent="0.25">
      <c r="I318191" s="1"/>
    </row>
    <row r="318192" spans="9:9" x14ac:dyDescent="0.25">
      <c r="I318192" s="1"/>
    </row>
    <row r="318193" spans="9:9" x14ac:dyDescent="0.25">
      <c r="I318193" s="1"/>
    </row>
    <row r="318194" spans="9:9" x14ac:dyDescent="0.25">
      <c r="I318194" s="1"/>
    </row>
    <row r="318195" spans="9:9" x14ac:dyDescent="0.25">
      <c r="I318195" s="1"/>
    </row>
    <row r="318196" spans="9:9" x14ac:dyDescent="0.25">
      <c r="I318196" s="1"/>
    </row>
    <row r="318197" spans="9:9" x14ac:dyDescent="0.25">
      <c r="I318197" s="1"/>
    </row>
    <row r="318198" spans="9:9" x14ac:dyDescent="0.25">
      <c r="I318198" s="1"/>
    </row>
    <row r="318199" spans="9:9" x14ac:dyDescent="0.25">
      <c r="I318199" s="1"/>
    </row>
    <row r="318200" spans="9:9" x14ac:dyDescent="0.25">
      <c r="I318200" s="1"/>
    </row>
    <row r="318201" spans="9:9" x14ac:dyDescent="0.25">
      <c r="I318201" s="1"/>
    </row>
    <row r="318202" spans="9:9" x14ac:dyDescent="0.25">
      <c r="I318202" s="1"/>
    </row>
    <row r="318203" spans="9:9" x14ac:dyDescent="0.25">
      <c r="I318203" s="1"/>
    </row>
    <row r="318204" spans="9:9" x14ac:dyDescent="0.25">
      <c r="I318204" s="1"/>
    </row>
    <row r="318205" spans="9:9" x14ac:dyDescent="0.25">
      <c r="I318205" s="1"/>
    </row>
    <row r="318206" spans="9:9" x14ac:dyDescent="0.25">
      <c r="I318206" s="1"/>
    </row>
    <row r="318207" spans="9:9" x14ac:dyDescent="0.25">
      <c r="I318207" s="1"/>
    </row>
    <row r="318208" spans="9:9" x14ac:dyDescent="0.25">
      <c r="I318208" s="1"/>
    </row>
    <row r="318209" spans="9:9" x14ac:dyDescent="0.25">
      <c r="I318209" s="1"/>
    </row>
    <row r="318210" spans="9:9" x14ac:dyDescent="0.25">
      <c r="I318210" s="1"/>
    </row>
    <row r="318211" spans="9:9" x14ac:dyDescent="0.25">
      <c r="I318211" s="1"/>
    </row>
    <row r="318212" spans="9:9" x14ac:dyDescent="0.25">
      <c r="I318212" s="1"/>
    </row>
    <row r="318213" spans="9:9" x14ac:dyDescent="0.25">
      <c r="I318213" s="1"/>
    </row>
    <row r="318214" spans="9:9" x14ac:dyDescent="0.25">
      <c r="I318214" s="1"/>
    </row>
    <row r="318215" spans="9:9" x14ac:dyDescent="0.25">
      <c r="I318215" s="1"/>
    </row>
    <row r="318216" spans="9:9" x14ac:dyDescent="0.25">
      <c r="I318216" s="1"/>
    </row>
    <row r="318217" spans="9:9" x14ac:dyDescent="0.25">
      <c r="I318217" s="1"/>
    </row>
    <row r="318218" spans="9:9" x14ac:dyDescent="0.25">
      <c r="I318218" s="1"/>
    </row>
    <row r="318219" spans="9:9" x14ac:dyDescent="0.25">
      <c r="I318219" s="1"/>
    </row>
    <row r="318220" spans="9:9" x14ac:dyDescent="0.25">
      <c r="I318220" s="1"/>
    </row>
    <row r="318221" spans="9:9" x14ac:dyDescent="0.25">
      <c r="I318221" s="1"/>
    </row>
    <row r="318222" spans="9:9" x14ac:dyDescent="0.25">
      <c r="I318222" s="1"/>
    </row>
    <row r="318223" spans="9:9" x14ac:dyDescent="0.25">
      <c r="I318223" s="1"/>
    </row>
    <row r="318224" spans="9:9" x14ac:dyDescent="0.25">
      <c r="I318224" s="1"/>
    </row>
    <row r="318225" spans="9:9" x14ac:dyDescent="0.25">
      <c r="I318225" s="1"/>
    </row>
    <row r="318226" spans="9:9" x14ac:dyDescent="0.25">
      <c r="I318226" s="1"/>
    </row>
    <row r="318227" spans="9:9" x14ac:dyDescent="0.25">
      <c r="I318227" s="1"/>
    </row>
    <row r="318228" spans="9:9" x14ac:dyDescent="0.25">
      <c r="I318228" s="1"/>
    </row>
    <row r="318229" spans="9:9" x14ac:dyDescent="0.25">
      <c r="I318229" s="1"/>
    </row>
    <row r="318230" spans="9:9" x14ac:dyDescent="0.25">
      <c r="I318230" s="1"/>
    </row>
    <row r="318231" spans="9:9" x14ac:dyDescent="0.25">
      <c r="I318231" s="1"/>
    </row>
    <row r="318232" spans="9:9" x14ac:dyDescent="0.25">
      <c r="I318232" s="1"/>
    </row>
    <row r="318233" spans="9:9" x14ac:dyDescent="0.25">
      <c r="I318233" s="1"/>
    </row>
    <row r="318234" spans="9:9" x14ac:dyDescent="0.25">
      <c r="I318234" s="1"/>
    </row>
    <row r="318235" spans="9:9" x14ac:dyDescent="0.25">
      <c r="I318235" s="1"/>
    </row>
    <row r="318236" spans="9:9" x14ac:dyDescent="0.25">
      <c r="I318236" s="1"/>
    </row>
    <row r="318237" spans="9:9" x14ac:dyDescent="0.25">
      <c r="I318237" s="1"/>
    </row>
    <row r="318238" spans="9:9" x14ac:dyDescent="0.25">
      <c r="I318238" s="1"/>
    </row>
    <row r="318239" spans="9:9" x14ac:dyDescent="0.25">
      <c r="I318239" s="1"/>
    </row>
    <row r="318240" spans="9:9" x14ac:dyDescent="0.25">
      <c r="I318240" s="1"/>
    </row>
    <row r="318241" spans="9:9" x14ac:dyDescent="0.25">
      <c r="I318241" s="1"/>
    </row>
    <row r="318242" spans="9:9" x14ac:dyDescent="0.25">
      <c r="I318242" s="1"/>
    </row>
    <row r="318243" spans="9:9" x14ac:dyDescent="0.25">
      <c r="I318243" s="1"/>
    </row>
    <row r="318244" spans="9:9" x14ac:dyDescent="0.25">
      <c r="I318244" s="1"/>
    </row>
    <row r="318245" spans="9:9" x14ac:dyDescent="0.25">
      <c r="I318245" s="1"/>
    </row>
    <row r="318246" spans="9:9" x14ac:dyDescent="0.25">
      <c r="I318246" s="1"/>
    </row>
    <row r="318247" spans="9:9" x14ac:dyDescent="0.25">
      <c r="I318247" s="1"/>
    </row>
    <row r="318248" spans="9:9" x14ac:dyDescent="0.25">
      <c r="I318248" s="1"/>
    </row>
    <row r="318249" spans="9:9" x14ac:dyDescent="0.25">
      <c r="I318249" s="1"/>
    </row>
    <row r="318250" spans="9:9" x14ac:dyDescent="0.25">
      <c r="I318250" s="1"/>
    </row>
    <row r="318251" spans="9:9" x14ac:dyDescent="0.25">
      <c r="I318251" s="1"/>
    </row>
    <row r="318252" spans="9:9" x14ac:dyDescent="0.25">
      <c r="I318252" s="1"/>
    </row>
    <row r="318253" spans="9:9" x14ac:dyDescent="0.25">
      <c r="I318253" s="1"/>
    </row>
    <row r="318254" spans="9:9" x14ac:dyDescent="0.25">
      <c r="I318254" s="1"/>
    </row>
    <row r="318255" spans="9:9" x14ac:dyDescent="0.25">
      <c r="I318255" s="1"/>
    </row>
    <row r="318256" spans="9:9" x14ac:dyDescent="0.25">
      <c r="I318256" s="1"/>
    </row>
    <row r="318257" spans="9:9" x14ac:dyDescent="0.25">
      <c r="I318257" s="1"/>
    </row>
    <row r="318258" spans="9:9" x14ac:dyDescent="0.25">
      <c r="I318258" s="1"/>
    </row>
    <row r="318259" spans="9:9" x14ac:dyDescent="0.25">
      <c r="I318259" s="1"/>
    </row>
    <row r="318260" spans="9:9" x14ac:dyDescent="0.25">
      <c r="I318260" s="1"/>
    </row>
    <row r="318261" spans="9:9" x14ac:dyDescent="0.25">
      <c r="I318261" s="1"/>
    </row>
    <row r="318262" spans="9:9" x14ac:dyDescent="0.25">
      <c r="I318262" s="1"/>
    </row>
    <row r="318263" spans="9:9" x14ac:dyDescent="0.25">
      <c r="I318263" s="1"/>
    </row>
    <row r="318264" spans="9:9" x14ac:dyDescent="0.25">
      <c r="I318264" s="1"/>
    </row>
    <row r="318265" spans="9:9" x14ac:dyDescent="0.25">
      <c r="I318265" s="1"/>
    </row>
    <row r="318266" spans="9:9" x14ac:dyDescent="0.25">
      <c r="I318266" s="1"/>
    </row>
    <row r="318267" spans="9:9" x14ac:dyDescent="0.25">
      <c r="I318267" s="1"/>
    </row>
    <row r="318268" spans="9:9" x14ac:dyDescent="0.25">
      <c r="I318268" s="1"/>
    </row>
    <row r="318269" spans="9:9" x14ac:dyDescent="0.25">
      <c r="I318269" s="1"/>
    </row>
    <row r="318270" spans="9:9" x14ac:dyDescent="0.25">
      <c r="I318270" s="1"/>
    </row>
    <row r="318271" spans="9:9" x14ac:dyDescent="0.25">
      <c r="I318271" s="1"/>
    </row>
    <row r="318272" spans="9:9" x14ac:dyDescent="0.25">
      <c r="I318272" s="1"/>
    </row>
    <row r="318273" spans="9:9" x14ac:dyDescent="0.25">
      <c r="I318273" s="1"/>
    </row>
    <row r="318274" spans="9:9" x14ac:dyDescent="0.25">
      <c r="I318274" s="1"/>
    </row>
    <row r="318275" spans="9:9" x14ac:dyDescent="0.25">
      <c r="I318275" s="1"/>
    </row>
    <row r="318276" spans="9:9" x14ac:dyDescent="0.25">
      <c r="I318276" s="1"/>
    </row>
    <row r="318277" spans="9:9" x14ac:dyDescent="0.25">
      <c r="I318277" s="1"/>
    </row>
    <row r="318278" spans="9:9" x14ac:dyDescent="0.25">
      <c r="I318278" s="1"/>
    </row>
    <row r="318279" spans="9:9" x14ac:dyDescent="0.25">
      <c r="I318279" s="1"/>
    </row>
    <row r="318280" spans="9:9" x14ac:dyDescent="0.25">
      <c r="I318280" s="1"/>
    </row>
    <row r="318281" spans="9:9" x14ac:dyDescent="0.25">
      <c r="I318281" s="1"/>
    </row>
    <row r="318282" spans="9:9" x14ac:dyDescent="0.25">
      <c r="I318282" s="1"/>
    </row>
    <row r="318283" spans="9:9" x14ac:dyDescent="0.25">
      <c r="I318283" s="1"/>
    </row>
    <row r="318284" spans="9:9" x14ac:dyDescent="0.25">
      <c r="I318284" s="1"/>
    </row>
    <row r="318285" spans="9:9" x14ac:dyDescent="0.25">
      <c r="I318285" s="1"/>
    </row>
    <row r="318286" spans="9:9" x14ac:dyDescent="0.25">
      <c r="I318286" s="1"/>
    </row>
    <row r="318287" spans="9:9" x14ac:dyDescent="0.25">
      <c r="I318287" s="1"/>
    </row>
    <row r="318288" spans="9:9" x14ac:dyDescent="0.25">
      <c r="I318288" s="1"/>
    </row>
    <row r="318289" spans="9:9" x14ac:dyDescent="0.25">
      <c r="I318289" s="1"/>
    </row>
    <row r="318290" spans="9:9" x14ac:dyDescent="0.25">
      <c r="I318290" s="1"/>
    </row>
    <row r="318291" spans="9:9" x14ac:dyDescent="0.25">
      <c r="I318291" s="1"/>
    </row>
    <row r="318292" spans="9:9" x14ac:dyDescent="0.25">
      <c r="I318292" s="1"/>
    </row>
    <row r="318293" spans="9:9" x14ac:dyDescent="0.25">
      <c r="I318293" s="1"/>
    </row>
    <row r="318294" spans="9:9" x14ac:dyDescent="0.25">
      <c r="I318294" s="1"/>
    </row>
    <row r="318295" spans="9:9" x14ac:dyDescent="0.25">
      <c r="I318295" s="1"/>
    </row>
    <row r="318296" spans="9:9" x14ac:dyDescent="0.25">
      <c r="I318296" s="1"/>
    </row>
    <row r="318297" spans="9:9" x14ac:dyDescent="0.25">
      <c r="I318297" s="1"/>
    </row>
    <row r="318298" spans="9:9" x14ac:dyDescent="0.25">
      <c r="I318298" s="1"/>
    </row>
    <row r="318299" spans="9:9" x14ac:dyDescent="0.25">
      <c r="I318299" s="1"/>
    </row>
    <row r="318300" spans="9:9" x14ac:dyDescent="0.25">
      <c r="I318300" s="1"/>
    </row>
    <row r="318301" spans="9:9" x14ac:dyDescent="0.25">
      <c r="I318301" s="1"/>
    </row>
    <row r="318302" spans="9:9" x14ac:dyDescent="0.25">
      <c r="I318302" s="1"/>
    </row>
    <row r="318303" spans="9:9" x14ac:dyDescent="0.25">
      <c r="I318303" s="1"/>
    </row>
    <row r="318304" spans="9:9" x14ac:dyDescent="0.25">
      <c r="I318304" s="1"/>
    </row>
    <row r="318305" spans="9:9" x14ac:dyDescent="0.25">
      <c r="I318305" s="1"/>
    </row>
    <row r="318306" spans="9:9" x14ac:dyDescent="0.25">
      <c r="I318306" s="1"/>
    </row>
    <row r="318307" spans="9:9" x14ac:dyDescent="0.25">
      <c r="I318307" s="1"/>
    </row>
    <row r="318308" spans="9:9" x14ac:dyDescent="0.25">
      <c r="I318308" s="1"/>
    </row>
    <row r="318309" spans="9:9" x14ac:dyDescent="0.25">
      <c r="I318309" s="1"/>
    </row>
    <row r="318310" spans="9:9" x14ac:dyDescent="0.25">
      <c r="I318310" s="1"/>
    </row>
    <row r="318311" spans="9:9" x14ac:dyDescent="0.25">
      <c r="I318311" s="1"/>
    </row>
    <row r="318312" spans="9:9" x14ac:dyDescent="0.25">
      <c r="I318312" s="1"/>
    </row>
    <row r="318313" spans="9:9" x14ac:dyDescent="0.25">
      <c r="I318313" s="1"/>
    </row>
    <row r="318314" spans="9:9" x14ac:dyDescent="0.25">
      <c r="I318314" s="1"/>
    </row>
    <row r="318315" spans="9:9" x14ac:dyDescent="0.25">
      <c r="I318315" s="1"/>
    </row>
    <row r="318316" spans="9:9" x14ac:dyDescent="0.25">
      <c r="I318316" s="1"/>
    </row>
    <row r="318317" spans="9:9" x14ac:dyDescent="0.25">
      <c r="I318317" s="1"/>
    </row>
    <row r="318318" spans="9:9" x14ac:dyDescent="0.25">
      <c r="I318318" s="1"/>
    </row>
    <row r="318319" spans="9:9" x14ac:dyDescent="0.25">
      <c r="I318319" s="1"/>
    </row>
    <row r="318320" spans="9:9" x14ac:dyDescent="0.25">
      <c r="I318320" s="1"/>
    </row>
    <row r="318321" spans="9:9" x14ac:dyDescent="0.25">
      <c r="I318321" s="1"/>
    </row>
    <row r="318322" spans="9:9" x14ac:dyDescent="0.25">
      <c r="I318322" s="1"/>
    </row>
    <row r="318323" spans="9:9" x14ac:dyDescent="0.25">
      <c r="I318323" s="1"/>
    </row>
    <row r="318324" spans="9:9" x14ac:dyDescent="0.25">
      <c r="I318324" s="1"/>
    </row>
    <row r="318325" spans="9:9" x14ac:dyDescent="0.25">
      <c r="I318325" s="1"/>
    </row>
    <row r="318326" spans="9:9" x14ac:dyDescent="0.25">
      <c r="I318326" s="1"/>
    </row>
    <row r="318327" spans="9:9" x14ac:dyDescent="0.25">
      <c r="I318327" s="1"/>
    </row>
    <row r="318328" spans="9:9" x14ac:dyDescent="0.25">
      <c r="I318328" s="1"/>
    </row>
    <row r="318329" spans="9:9" x14ac:dyDescent="0.25">
      <c r="I318329" s="1"/>
    </row>
    <row r="318330" spans="9:9" x14ac:dyDescent="0.25">
      <c r="I318330" s="1"/>
    </row>
    <row r="318331" spans="9:9" x14ac:dyDescent="0.25">
      <c r="I318331" s="1"/>
    </row>
    <row r="318332" spans="9:9" x14ac:dyDescent="0.25">
      <c r="I318332" s="1"/>
    </row>
    <row r="318333" spans="9:9" x14ac:dyDescent="0.25">
      <c r="I318333" s="1"/>
    </row>
    <row r="318334" spans="9:9" x14ac:dyDescent="0.25">
      <c r="I318334" s="1"/>
    </row>
    <row r="318335" spans="9:9" x14ac:dyDescent="0.25">
      <c r="I318335" s="1"/>
    </row>
    <row r="318336" spans="9:9" x14ac:dyDescent="0.25">
      <c r="I318336" s="1"/>
    </row>
    <row r="318337" spans="9:9" x14ac:dyDescent="0.25">
      <c r="I318337" s="1"/>
    </row>
    <row r="318338" spans="9:9" x14ac:dyDescent="0.25">
      <c r="I318338" s="1"/>
    </row>
    <row r="318339" spans="9:9" x14ac:dyDescent="0.25">
      <c r="I318339" s="1"/>
    </row>
    <row r="318340" spans="9:9" x14ac:dyDescent="0.25">
      <c r="I318340" s="1"/>
    </row>
    <row r="318341" spans="9:9" x14ac:dyDescent="0.25">
      <c r="I318341" s="1"/>
    </row>
    <row r="318342" spans="9:9" x14ac:dyDescent="0.25">
      <c r="I318342" s="1"/>
    </row>
    <row r="318343" spans="9:9" x14ac:dyDescent="0.25">
      <c r="I318343" s="1"/>
    </row>
    <row r="318344" spans="9:9" x14ac:dyDescent="0.25">
      <c r="I318344" s="1"/>
    </row>
    <row r="318345" spans="9:9" x14ac:dyDescent="0.25">
      <c r="I318345" s="1"/>
    </row>
    <row r="318346" spans="9:9" x14ac:dyDescent="0.25">
      <c r="I318346" s="1"/>
    </row>
    <row r="318347" spans="9:9" x14ac:dyDescent="0.25">
      <c r="I318347" s="1"/>
    </row>
    <row r="318348" spans="9:9" x14ac:dyDescent="0.25">
      <c r="I318348" s="1"/>
    </row>
    <row r="318349" spans="9:9" x14ac:dyDescent="0.25">
      <c r="I318349" s="1"/>
    </row>
    <row r="318350" spans="9:9" x14ac:dyDescent="0.25">
      <c r="I318350" s="1"/>
    </row>
    <row r="318351" spans="9:9" x14ac:dyDescent="0.25">
      <c r="I318351" s="1"/>
    </row>
    <row r="318352" spans="9:9" x14ac:dyDescent="0.25">
      <c r="I318352" s="1"/>
    </row>
    <row r="318353" spans="9:9" x14ac:dyDescent="0.25">
      <c r="I318353" s="1"/>
    </row>
    <row r="318354" spans="9:9" x14ac:dyDescent="0.25">
      <c r="I318354" s="1"/>
    </row>
    <row r="318355" spans="9:9" x14ac:dyDescent="0.25">
      <c r="I318355" s="1"/>
    </row>
    <row r="318356" spans="9:9" x14ac:dyDescent="0.25">
      <c r="I318356" s="1"/>
    </row>
    <row r="318357" spans="9:9" x14ac:dyDescent="0.25">
      <c r="I318357" s="1"/>
    </row>
    <row r="318358" spans="9:9" x14ac:dyDescent="0.25">
      <c r="I318358" s="1"/>
    </row>
    <row r="318359" spans="9:9" x14ac:dyDescent="0.25">
      <c r="I318359" s="1"/>
    </row>
    <row r="318360" spans="9:9" x14ac:dyDescent="0.25">
      <c r="I318360" s="1"/>
    </row>
    <row r="318361" spans="9:9" x14ac:dyDescent="0.25">
      <c r="I318361" s="1"/>
    </row>
    <row r="318362" spans="9:9" x14ac:dyDescent="0.25">
      <c r="I318362" s="1"/>
    </row>
    <row r="318363" spans="9:9" x14ac:dyDescent="0.25">
      <c r="I318363" s="1"/>
    </row>
    <row r="318364" spans="9:9" x14ac:dyDescent="0.25">
      <c r="I318364" s="1"/>
    </row>
    <row r="318365" spans="9:9" x14ac:dyDescent="0.25">
      <c r="I318365" s="1"/>
    </row>
    <row r="318366" spans="9:9" x14ac:dyDescent="0.25">
      <c r="I318366" s="1"/>
    </row>
    <row r="318367" spans="9:9" x14ac:dyDescent="0.25">
      <c r="I318367" s="1"/>
    </row>
    <row r="318368" spans="9:9" x14ac:dyDescent="0.25">
      <c r="I318368" s="1"/>
    </row>
    <row r="318369" spans="9:9" x14ac:dyDescent="0.25">
      <c r="I318369" s="1"/>
    </row>
    <row r="318370" spans="9:9" x14ac:dyDescent="0.25">
      <c r="I318370" s="1"/>
    </row>
    <row r="318371" spans="9:9" x14ac:dyDescent="0.25">
      <c r="I318371" s="1"/>
    </row>
    <row r="318372" spans="9:9" x14ac:dyDescent="0.25">
      <c r="I318372" s="1"/>
    </row>
    <row r="318373" spans="9:9" x14ac:dyDescent="0.25">
      <c r="I318373" s="1"/>
    </row>
    <row r="318374" spans="9:9" x14ac:dyDescent="0.25">
      <c r="I318374" s="1"/>
    </row>
    <row r="318375" spans="9:9" x14ac:dyDescent="0.25">
      <c r="I318375" s="1"/>
    </row>
    <row r="318376" spans="9:9" x14ac:dyDescent="0.25">
      <c r="I318376" s="1"/>
    </row>
    <row r="318377" spans="9:9" x14ac:dyDescent="0.25">
      <c r="I318377" s="1"/>
    </row>
    <row r="318378" spans="9:9" x14ac:dyDescent="0.25">
      <c r="I318378" s="1"/>
    </row>
    <row r="318379" spans="9:9" x14ac:dyDescent="0.25">
      <c r="I318379" s="1"/>
    </row>
    <row r="318380" spans="9:9" x14ac:dyDescent="0.25">
      <c r="I318380" s="1"/>
    </row>
    <row r="318381" spans="9:9" x14ac:dyDescent="0.25">
      <c r="I318381" s="1"/>
    </row>
    <row r="318382" spans="9:9" x14ac:dyDescent="0.25">
      <c r="I318382" s="1"/>
    </row>
    <row r="318383" spans="9:9" x14ac:dyDescent="0.25">
      <c r="I318383" s="1"/>
    </row>
    <row r="318384" spans="9:9" x14ac:dyDescent="0.25">
      <c r="I318384" s="1"/>
    </row>
    <row r="318385" spans="9:9" x14ac:dyDescent="0.25">
      <c r="I318385" s="1"/>
    </row>
    <row r="318386" spans="9:9" x14ac:dyDescent="0.25">
      <c r="I318386" s="1"/>
    </row>
    <row r="318387" spans="9:9" x14ac:dyDescent="0.25">
      <c r="I318387" s="1"/>
    </row>
    <row r="318388" spans="9:9" x14ac:dyDescent="0.25">
      <c r="I318388" s="1"/>
    </row>
    <row r="318389" spans="9:9" x14ac:dyDescent="0.25">
      <c r="I318389" s="1"/>
    </row>
    <row r="318390" spans="9:9" x14ac:dyDescent="0.25">
      <c r="I318390" s="1"/>
    </row>
    <row r="318391" spans="9:9" x14ac:dyDescent="0.25">
      <c r="I318391" s="1"/>
    </row>
    <row r="318392" spans="9:9" x14ac:dyDescent="0.25">
      <c r="I318392" s="1"/>
    </row>
    <row r="318393" spans="9:9" x14ac:dyDescent="0.25">
      <c r="I318393" s="1"/>
    </row>
    <row r="318394" spans="9:9" x14ac:dyDescent="0.25">
      <c r="I318394" s="1"/>
    </row>
    <row r="318395" spans="9:9" x14ac:dyDescent="0.25">
      <c r="I318395" s="1"/>
    </row>
    <row r="318396" spans="9:9" x14ac:dyDescent="0.25">
      <c r="I318396" s="1"/>
    </row>
    <row r="318397" spans="9:9" x14ac:dyDescent="0.25">
      <c r="I318397" s="1"/>
    </row>
    <row r="318398" spans="9:9" x14ac:dyDescent="0.25">
      <c r="I318398" s="1"/>
    </row>
    <row r="318399" spans="9:9" x14ac:dyDescent="0.25">
      <c r="I318399" s="1"/>
    </row>
    <row r="318400" spans="9:9" x14ac:dyDescent="0.25">
      <c r="I318400" s="1"/>
    </row>
    <row r="318401" spans="9:9" x14ac:dyDescent="0.25">
      <c r="I318401" s="1"/>
    </row>
    <row r="318402" spans="9:9" x14ac:dyDescent="0.25">
      <c r="I318402" s="1"/>
    </row>
    <row r="318403" spans="9:9" x14ac:dyDescent="0.25">
      <c r="I318403" s="1"/>
    </row>
    <row r="318404" spans="9:9" x14ac:dyDescent="0.25">
      <c r="I318404" s="1"/>
    </row>
    <row r="318405" spans="9:9" x14ac:dyDescent="0.25">
      <c r="I318405" s="1"/>
    </row>
    <row r="318406" spans="9:9" x14ac:dyDescent="0.25">
      <c r="I318406" s="1"/>
    </row>
    <row r="318407" spans="9:9" x14ac:dyDescent="0.25">
      <c r="I318407" s="1"/>
    </row>
    <row r="318408" spans="9:9" x14ac:dyDescent="0.25">
      <c r="I318408" s="1"/>
    </row>
    <row r="318409" spans="9:9" x14ac:dyDescent="0.25">
      <c r="I318409" s="1"/>
    </row>
    <row r="318410" spans="9:9" x14ac:dyDescent="0.25">
      <c r="I318410" s="1"/>
    </row>
    <row r="318411" spans="9:9" x14ac:dyDescent="0.25">
      <c r="I318411" s="1"/>
    </row>
    <row r="318412" spans="9:9" x14ac:dyDescent="0.25">
      <c r="I318412" s="1"/>
    </row>
    <row r="318413" spans="9:9" x14ac:dyDescent="0.25">
      <c r="I318413" s="1"/>
    </row>
    <row r="318414" spans="9:9" x14ac:dyDescent="0.25">
      <c r="I318414" s="1"/>
    </row>
    <row r="318415" spans="9:9" x14ac:dyDescent="0.25">
      <c r="I318415" s="1"/>
    </row>
    <row r="318416" spans="9:9" x14ac:dyDescent="0.25">
      <c r="I318416" s="1"/>
    </row>
    <row r="318417" spans="9:9" x14ac:dyDescent="0.25">
      <c r="I318417" s="1"/>
    </row>
    <row r="318418" spans="9:9" x14ac:dyDescent="0.25">
      <c r="I318418" s="1"/>
    </row>
    <row r="318419" spans="9:9" x14ac:dyDescent="0.25">
      <c r="I318419" s="1"/>
    </row>
    <row r="318420" spans="9:9" x14ac:dyDescent="0.25">
      <c r="I318420" s="1"/>
    </row>
    <row r="318421" spans="9:9" x14ac:dyDescent="0.25">
      <c r="I318421" s="1"/>
    </row>
    <row r="318422" spans="9:9" x14ac:dyDescent="0.25">
      <c r="I318422" s="1"/>
    </row>
    <row r="318423" spans="9:9" x14ac:dyDescent="0.25">
      <c r="I318423" s="1"/>
    </row>
    <row r="318424" spans="9:9" x14ac:dyDescent="0.25">
      <c r="I318424" s="1"/>
    </row>
    <row r="318425" spans="9:9" x14ac:dyDescent="0.25">
      <c r="I318425" s="1"/>
    </row>
    <row r="318426" spans="9:9" x14ac:dyDescent="0.25">
      <c r="I318426" s="1"/>
    </row>
    <row r="318427" spans="9:9" x14ac:dyDescent="0.25">
      <c r="I318427" s="1"/>
    </row>
    <row r="318428" spans="9:9" x14ac:dyDescent="0.25">
      <c r="I318428" s="1"/>
    </row>
    <row r="318429" spans="9:9" x14ac:dyDescent="0.25">
      <c r="I318429" s="1"/>
    </row>
    <row r="318430" spans="9:9" x14ac:dyDescent="0.25">
      <c r="I318430" s="1"/>
    </row>
    <row r="318431" spans="9:9" x14ac:dyDescent="0.25">
      <c r="I318431" s="1"/>
    </row>
    <row r="318432" spans="9:9" x14ac:dyDescent="0.25">
      <c r="I318432" s="1"/>
    </row>
    <row r="318433" spans="9:9" x14ac:dyDescent="0.25">
      <c r="I318433" s="1"/>
    </row>
    <row r="318434" spans="9:9" x14ac:dyDescent="0.25">
      <c r="I318434" s="1"/>
    </row>
    <row r="318435" spans="9:9" x14ac:dyDescent="0.25">
      <c r="I318435" s="1"/>
    </row>
    <row r="318436" spans="9:9" x14ac:dyDescent="0.25">
      <c r="I318436" s="1"/>
    </row>
    <row r="318437" spans="9:9" x14ac:dyDescent="0.25">
      <c r="I318437" s="1"/>
    </row>
    <row r="318438" spans="9:9" x14ac:dyDescent="0.25">
      <c r="I318438" s="1"/>
    </row>
    <row r="318439" spans="9:9" x14ac:dyDescent="0.25">
      <c r="I318439" s="1"/>
    </row>
    <row r="318440" spans="9:9" x14ac:dyDescent="0.25">
      <c r="I318440" s="1"/>
    </row>
    <row r="318441" spans="9:9" x14ac:dyDescent="0.25">
      <c r="I318441" s="1"/>
    </row>
    <row r="318442" spans="9:9" x14ac:dyDescent="0.25">
      <c r="I318442" s="1"/>
    </row>
    <row r="318443" spans="9:9" x14ac:dyDescent="0.25">
      <c r="I318443" s="1"/>
    </row>
    <row r="318444" spans="9:9" x14ac:dyDescent="0.25">
      <c r="I318444" s="1"/>
    </row>
    <row r="318445" spans="9:9" x14ac:dyDescent="0.25">
      <c r="I318445" s="1"/>
    </row>
    <row r="318446" spans="9:9" x14ac:dyDescent="0.25">
      <c r="I318446" s="1"/>
    </row>
    <row r="318447" spans="9:9" x14ac:dyDescent="0.25">
      <c r="I318447" s="1"/>
    </row>
    <row r="318448" spans="9:9" x14ac:dyDescent="0.25">
      <c r="I318448" s="1"/>
    </row>
    <row r="318449" spans="9:9" x14ac:dyDescent="0.25">
      <c r="I318449" s="1"/>
    </row>
    <row r="318450" spans="9:9" x14ac:dyDescent="0.25">
      <c r="I318450" s="1"/>
    </row>
    <row r="318451" spans="9:9" x14ac:dyDescent="0.25">
      <c r="I318451" s="1"/>
    </row>
    <row r="318452" spans="9:9" x14ac:dyDescent="0.25">
      <c r="I318452" s="1"/>
    </row>
    <row r="318453" spans="9:9" x14ac:dyDescent="0.25">
      <c r="I318453" s="1"/>
    </row>
    <row r="318454" spans="9:9" x14ac:dyDescent="0.25">
      <c r="I318454" s="1"/>
    </row>
    <row r="318455" spans="9:9" x14ac:dyDescent="0.25">
      <c r="I318455" s="1"/>
    </row>
    <row r="318456" spans="9:9" x14ac:dyDescent="0.25">
      <c r="I318456" s="1"/>
    </row>
    <row r="318457" spans="9:9" x14ac:dyDescent="0.25">
      <c r="I318457" s="1"/>
    </row>
    <row r="318458" spans="9:9" x14ac:dyDescent="0.25">
      <c r="I318458" s="1"/>
    </row>
    <row r="318459" spans="9:9" x14ac:dyDescent="0.25">
      <c r="I318459" s="1"/>
    </row>
    <row r="318460" spans="9:9" x14ac:dyDescent="0.25">
      <c r="I318460" s="1"/>
    </row>
    <row r="318461" spans="9:9" x14ac:dyDescent="0.25">
      <c r="I318461" s="1"/>
    </row>
    <row r="318462" spans="9:9" x14ac:dyDescent="0.25">
      <c r="I318462" s="1"/>
    </row>
    <row r="318463" spans="9:9" x14ac:dyDescent="0.25">
      <c r="I318463" s="1"/>
    </row>
    <row r="318464" spans="9:9" x14ac:dyDescent="0.25">
      <c r="I318464" s="1"/>
    </row>
    <row r="318465" spans="9:9" x14ac:dyDescent="0.25">
      <c r="I318465" s="1"/>
    </row>
    <row r="318466" spans="9:9" x14ac:dyDescent="0.25">
      <c r="I318466" s="1"/>
    </row>
    <row r="318467" spans="9:9" x14ac:dyDescent="0.25">
      <c r="I318467" s="1"/>
    </row>
    <row r="318468" spans="9:9" x14ac:dyDescent="0.25">
      <c r="I318468" s="1"/>
    </row>
    <row r="318469" spans="9:9" x14ac:dyDescent="0.25">
      <c r="I318469" s="1"/>
    </row>
    <row r="318470" spans="9:9" x14ac:dyDescent="0.25">
      <c r="I318470" s="1"/>
    </row>
    <row r="318471" spans="9:9" x14ac:dyDescent="0.25">
      <c r="I318471" s="1"/>
    </row>
    <row r="318472" spans="9:9" x14ac:dyDescent="0.25">
      <c r="I318472" s="1"/>
    </row>
    <row r="318473" spans="9:9" x14ac:dyDescent="0.25">
      <c r="I318473" s="1"/>
    </row>
    <row r="318474" spans="9:9" x14ac:dyDescent="0.25">
      <c r="I318474" s="1"/>
    </row>
    <row r="318475" spans="9:9" x14ac:dyDescent="0.25">
      <c r="I318475" s="1"/>
    </row>
    <row r="318476" spans="9:9" x14ac:dyDescent="0.25">
      <c r="I318476" s="1"/>
    </row>
    <row r="318477" spans="9:9" x14ac:dyDescent="0.25">
      <c r="I318477" s="1"/>
    </row>
    <row r="318478" spans="9:9" x14ac:dyDescent="0.25">
      <c r="I318478" s="1"/>
    </row>
    <row r="318479" spans="9:9" x14ac:dyDescent="0.25">
      <c r="I318479" s="1"/>
    </row>
    <row r="318480" spans="9:9" x14ac:dyDescent="0.25">
      <c r="I318480" s="1"/>
    </row>
    <row r="318481" spans="9:9" x14ac:dyDescent="0.25">
      <c r="I318481" s="1"/>
    </row>
    <row r="318482" spans="9:9" x14ac:dyDescent="0.25">
      <c r="I318482" s="1"/>
    </row>
    <row r="318483" spans="9:9" x14ac:dyDescent="0.25">
      <c r="I318483" s="1"/>
    </row>
    <row r="318484" spans="9:9" x14ac:dyDescent="0.25">
      <c r="I318484" s="1"/>
    </row>
    <row r="318485" spans="9:9" x14ac:dyDescent="0.25">
      <c r="I318485" s="1"/>
    </row>
    <row r="318486" spans="9:9" x14ac:dyDescent="0.25">
      <c r="I318486" s="1"/>
    </row>
    <row r="318487" spans="9:9" x14ac:dyDescent="0.25">
      <c r="I318487" s="1"/>
    </row>
    <row r="318488" spans="9:9" x14ac:dyDescent="0.25">
      <c r="I318488" s="1"/>
    </row>
    <row r="318489" spans="9:9" x14ac:dyDescent="0.25">
      <c r="I318489" s="1"/>
    </row>
    <row r="318490" spans="9:9" x14ac:dyDescent="0.25">
      <c r="I318490" s="1"/>
    </row>
    <row r="318491" spans="9:9" x14ac:dyDescent="0.25">
      <c r="I318491" s="1"/>
    </row>
    <row r="318492" spans="9:9" x14ac:dyDescent="0.25">
      <c r="I318492" s="1"/>
    </row>
    <row r="318493" spans="9:9" x14ac:dyDescent="0.25">
      <c r="I318493" s="1"/>
    </row>
    <row r="318494" spans="9:9" x14ac:dyDescent="0.25">
      <c r="I318494" s="1"/>
    </row>
    <row r="318495" spans="9:9" x14ac:dyDescent="0.25">
      <c r="I318495" s="1"/>
    </row>
    <row r="318496" spans="9:9" x14ac:dyDescent="0.25">
      <c r="I318496" s="1"/>
    </row>
    <row r="318497" spans="9:9" x14ac:dyDescent="0.25">
      <c r="I318497" s="1"/>
    </row>
    <row r="318498" spans="9:9" x14ac:dyDescent="0.25">
      <c r="I318498" s="1"/>
    </row>
    <row r="318499" spans="9:9" x14ac:dyDescent="0.25">
      <c r="I318499" s="1"/>
    </row>
    <row r="318500" spans="9:9" x14ac:dyDescent="0.25">
      <c r="I318500" s="1"/>
    </row>
    <row r="318501" spans="9:9" x14ac:dyDescent="0.25">
      <c r="I318501" s="1"/>
    </row>
    <row r="318502" spans="9:9" x14ac:dyDescent="0.25">
      <c r="I318502" s="1"/>
    </row>
    <row r="318503" spans="9:9" x14ac:dyDescent="0.25">
      <c r="I318503" s="1"/>
    </row>
    <row r="318504" spans="9:9" x14ac:dyDescent="0.25">
      <c r="I318504" s="1"/>
    </row>
    <row r="318505" spans="9:9" x14ac:dyDescent="0.25">
      <c r="I318505" s="1"/>
    </row>
    <row r="318506" spans="9:9" x14ac:dyDescent="0.25">
      <c r="I318506" s="1"/>
    </row>
    <row r="318507" spans="9:9" x14ac:dyDescent="0.25">
      <c r="I318507" s="1"/>
    </row>
    <row r="318508" spans="9:9" x14ac:dyDescent="0.25">
      <c r="I318508" s="1"/>
    </row>
    <row r="318509" spans="9:9" x14ac:dyDescent="0.25">
      <c r="I318509" s="1"/>
    </row>
    <row r="318510" spans="9:9" x14ac:dyDescent="0.25">
      <c r="I318510" s="1"/>
    </row>
    <row r="318511" spans="9:9" x14ac:dyDescent="0.25">
      <c r="I318511" s="1"/>
    </row>
    <row r="318512" spans="9:9" x14ac:dyDescent="0.25">
      <c r="I318512" s="1"/>
    </row>
    <row r="318513" spans="9:9" x14ac:dyDescent="0.25">
      <c r="I318513" s="1"/>
    </row>
    <row r="318514" spans="9:9" x14ac:dyDescent="0.25">
      <c r="I318514" s="1"/>
    </row>
    <row r="318515" spans="9:9" x14ac:dyDescent="0.25">
      <c r="I318515" s="1"/>
    </row>
    <row r="318516" spans="9:9" x14ac:dyDescent="0.25">
      <c r="I318516" s="1"/>
    </row>
    <row r="318517" spans="9:9" x14ac:dyDescent="0.25">
      <c r="I318517" s="1"/>
    </row>
    <row r="318518" spans="9:9" x14ac:dyDescent="0.25">
      <c r="I318518" s="1"/>
    </row>
    <row r="318519" spans="9:9" x14ac:dyDescent="0.25">
      <c r="I318519" s="1"/>
    </row>
    <row r="318520" spans="9:9" x14ac:dyDescent="0.25">
      <c r="I318520" s="1"/>
    </row>
    <row r="318521" spans="9:9" x14ac:dyDescent="0.25">
      <c r="I318521" s="1"/>
    </row>
    <row r="318522" spans="9:9" x14ac:dyDescent="0.25">
      <c r="I318522" s="1"/>
    </row>
    <row r="318523" spans="9:9" x14ac:dyDescent="0.25">
      <c r="I318523" s="1"/>
    </row>
    <row r="318524" spans="9:9" x14ac:dyDescent="0.25">
      <c r="I318524" s="1"/>
    </row>
    <row r="318525" spans="9:9" x14ac:dyDescent="0.25">
      <c r="I318525" s="1"/>
    </row>
    <row r="318526" spans="9:9" x14ac:dyDescent="0.25">
      <c r="I318526" s="1"/>
    </row>
    <row r="318527" spans="9:9" x14ac:dyDescent="0.25">
      <c r="I318527" s="1"/>
    </row>
    <row r="318528" spans="9:9" x14ac:dyDescent="0.25">
      <c r="I318528" s="1"/>
    </row>
    <row r="318529" spans="9:9" x14ac:dyDescent="0.25">
      <c r="I318529" s="1"/>
    </row>
    <row r="318530" spans="9:9" x14ac:dyDescent="0.25">
      <c r="I318530" s="1"/>
    </row>
    <row r="318531" spans="9:9" x14ac:dyDescent="0.25">
      <c r="I318531" s="1"/>
    </row>
    <row r="318532" spans="9:9" x14ac:dyDescent="0.25">
      <c r="I318532" s="1"/>
    </row>
    <row r="318533" spans="9:9" x14ac:dyDescent="0.25">
      <c r="I318533" s="1"/>
    </row>
    <row r="318534" spans="9:9" x14ac:dyDescent="0.25">
      <c r="I318534" s="1"/>
    </row>
    <row r="318535" spans="9:9" x14ac:dyDescent="0.25">
      <c r="I318535" s="1"/>
    </row>
    <row r="318536" spans="9:9" x14ac:dyDescent="0.25">
      <c r="I318536" s="1"/>
    </row>
    <row r="318537" spans="9:9" x14ac:dyDescent="0.25">
      <c r="I318537" s="1"/>
    </row>
    <row r="318538" spans="9:9" x14ac:dyDescent="0.25">
      <c r="I318538" s="1"/>
    </row>
    <row r="318539" spans="9:9" x14ac:dyDescent="0.25">
      <c r="I318539" s="1"/>
    </row>
    <row r="318540" spans="9:9" x14ac:dyDescent="0.25">
      <c r="I318540" s="1"/>
    </row>
    <row r="318541" spans="9:9" x14ac:dyDescent="0.25">
      <c r="I318541" s="1"/>
    </row>
    <row r="318542" spans="9:9" x14ac:dyDescent="0.25">
      <c r="I318542" s="1"/>
    </row>
    <row r="318543" spans="9:9" x14ac:dyDescent="0.25">
      <c r="I318543" s="1"/>
    </row>
    <row r="318544" spans="9:9" x14ac:dyDescent="0.25">
      <c r="I318544" s="1"/>
    </row>
    <row r="318545" spans="9:9" x14ac:dyDescent="0.25">
      <c r="I318545" s="1"/>
    </row>
    <row r="318546" spans="9:9" x14ac:dyDescent="0.25">
      <c r="I318546" s="1"/>
    </row>
    <row r="318547" spans="9:9" x14ac:dyDescent="0.25">
      <c r="I318547" s="1"/>
    </row>
    <row r="318548" spans="9:9" x14ac:dyDescent="0.25">
      <c r="I318548" s="1"/>
    </row>
    <row r="318549" spans="9:9" x14ac:dyDescent="0.25">
      <c r="I318549" s="1"/>
    </row>
    <row r="318550" spans="9:9" x14ac:dyDescent="0.25">
      <c r="I318550" s="1"/>
    </row>
    <row r="318551" spans="9:9" x14ac:dyDescent="0.25">
      <c r="I318551" s="1"/>
    </row>
    <row r="318552" spans="9:9" x14ac:dyDescent="0.25">
      <c r="I318552" s="1"/>
    </row>
    <row r="318553" spans="9:9" x14ac:dyDescent="0.25">
      <c r="I318553" s="1"/>
    </row>
    <row r="318554" spans="9:9" x14ac:dyDescent="0.25">
      <c r="I318554" s="1"/>
    </row>
    <row r="318555" spans="9:9" x14ac:dyDescent="0.25">
      <c r="I318555" s="1"/>
    </row>
    <row r="318556" spans="9:9" x14ac:dyDescent="0.25">
      <c r="I318556" s="1"/>
    </row>
    <row r="318557" spans="9:9" x14ac:dyDescent="0.25">
      <c r="I318557" s="1"/>
    </row>
    <row r="318558" spans="9:9" x14ac:dyDescent="0.25">
      <c r="I318558" s="1"/>
    </row>
    <row r="318559" spans="9:9" x14ac:dyDescent="0.25">
      <c r="I318559" s="1"/>
    </row>
    <row r="318560" spans="9:9" x14ac:dyDescent="0.25">
      <c r="I318560" s="1"/>
    </row>
    <row r="318561" spans="9:9" x14ac:dyDescent="0.25">
      <c r="I318561" s="1"/>
    </row>
    <row r="318562" spans="9:9" x14ac:dyDescent="0.25">
      <c r="I318562" s="1"/>
    </row>
    <row r="318563" spans="9:9" x14ac:dyDescent="0.25">
      <c r="I318563" s="1"/>
    </row>
    <row r="318564" spans="9:9" x14ac:dyDescent="0.25">
      <c r="I318564" s="1"/>
    </row>
    <row r="318565" spans="9:9" x14ac:dyDescent="0.25">
      <c r="I318565" s="1"/>
    </row>
    <row r="318566" spans="9:9" x14ac:dyDescent="0.25">
      <c r="I318566" s="1"/>
    </row>
    <row r="318567" spans="9:9" x14ac:dyDescent="0.25">
      <c r="I318567" s="1"/>
    </row>
    <row r="318568" spans="9:9" x14ac:dyDescent="0.25">
      <c r="I318568" s="1"/>
    </row>
    <row r="318569" spans="9:9" x14ac:dyDescent="0.25">
      <c r="I318569" s="1"/>
    </row>
    <row r="318570" spans="9:9" x14ac:dyDescent="0.25">
      <c r="I318570" s="1"/>
    </row>
    <row r="318571" spans="9:9" x14ac:dyDescent="0.25">
      <c r="I318571" s="1"/>
    </row>
    <row r="318572" spans="9:9" x14ac:dyDescent="0.25">
      <c r="I318572" s="1"/>
    </row>
    <row r="318573" spans="9:9" x14ac:dyDescent="0.25">
      <c r="I318573" s="1"/>
    </row>
    <row r="318574" spans="9:9" x14ac:dyDescent="0.25">
      <c r="I318574" s="1"/>
    </row>
    <row r="318575" spans="9:9" x14ac:dyDescent="0.25">
      <c r="I318575" s="1"/>
    </row>
    <row r="318576" spans="9:9" x14ac:dyDescent="0.25">
      <c r="I318576" s="1"/>
    </row>
    <row r="318577" spans="9:9" x14ac:dyDescent="0.25">
      <c r="I318577" s="1"/>
    </row>
    <row r="318578" spans="9:9" x14ac:dyDescent="0.25">
      <c r="I318578" s="1"/>
    </row>
    <row r="318579" spans="9:9" x14ac:dyDescent="0.25">
      <c r="I318579" s="1"/>
    </row>
    <row r="318580" spans="9:9" x14ac:dyDescent="0.25">
      <c r="I318580" s="1"/>
    </row>
    <row r="318581" spans="9:9" x14ac:dyDescent="0.25">
      <c r="I318581" s="1"/>
    </row>
    <row r="318582" spans="9:9" x14ac:dyDescent="0.25">
      <c r="I318582" s="1"/>
    </row>
    <row r="318583" spans="9:9" x14ac:dyDescent="0.25">
      <c r="I318583" s="1"/>
    </row>
    <row r="318584" spans="9:9" x14ac:dyDescent="0.25">
      <c r="I318584" s="1"/>
    </row>
    <row r="318585" spans="9:9" x14ac:dyDescent="0.25">
      <c r="I318585" s="1"/>
    </row>
    <row r="318586" spans="9:9" x14ac:dyDescent="0.25">
      <c r="I318586" s="1"/>
    </row>
    <row r="318587" spans="9:9" x14ac:dyDescent="0.25">
      <c r="I318587" s="1"/>
    </row>
    <row r="318588" spans="9:9" x14ac:dyDescent="0.25">
      <c r="I318588" s="1"/>
    </row>
    <row r="318589" spans="9:9" x14ac:dyDescent="0.25">
      <c r="I318589" s="1"/>
    </row>
    <row r="318590" spans="9:9" x14ac:dyDescent="0.25">
      <c r="I318590" s="1"/>
    </row>
    <row r="318591" spans="9:9" x14ac:dyDescent="0.25">
      <c r="I318591" s="1"/>
    </row>
    <row r="318592" spans="9:9" x14ac:dyDescent="0.25">
      <c r="I318592" s="1"/>
    </row>
    <row r="318593" spans="9:9" x14ac:dyDescent="0.25">
      <c r="I318593" s="1"/>
    </row>
    <row r="318594" spans="9:9" x14ac:dyDescent="0.25">
      <c r="I318594" s="1"/>
    </row>
    <row r="318595" spans="9:9" x14ac:dyDescent="0.25">
      <c r="I318595" s="1"/>
    </row>
    <row r="318596" spans="9:9" x14ac:dyDescent="0.25">
      <c r="I318596" s="1"/>
    </row>
    <row r="318597" spans="9:9" x14ac:dyDescent="0.25">
      <c r="I318597" s="1"/>
    </row>
    <row r="318598" spans="9:9" x14ac:dyDescent="0.25">
      <c r="I318598" s="1"/>
    </row>
    <row r="318599" spans="9:9" x14ac:dyDescent="0.25">
      <c r="I318599" s="1"/>
    </row>
    <row r="318600" spans="9:9" x14ac:dyDescent="0.25">
      <c r="I318600" s="1"/>
    </row>
    <row r="318601" spans="9:9" x14ac:dyDescent="0.25">
      <c r="I318601" s="1"/>
    </row>
    <row r="318602" spans="9:9" x14ac:dyDescent="0.25">
      <c r="I318602" s="1"/>
    </row>
    <row r="318603" spans="9:9" x14ac:dyDescent="0.25">
      <c r="I318603" s="1"/>
    </row>
    <row r="318604" spans="9:9" x14ac:dyDescent="0.25">
      <c r="I318604" s="1"/>
    </row>
    <row r="318605" spans="9:9" x14ac:dyDescent="0.25">
      <c r="I318605" s="1"/>
    </row>
    <row r="318606" spans="9:9" x14ac:dyDescent="0.25">
      <c r="I318606" s="1"/>
    </row>
    <row r="318607" spans="9:9" x14ac:dyDescent="0.25">
      <c r="I318607" s="1"/>
    </row>
    <row r="318608" spans="9:9" x14ac:dyDescent="0.25">
      <c r="I318608" s="1"/>
    </row>
    <row r="318609" spans="9:9" x14ac:dyDescent="0.25">
      <c r="I318609" s="1"/>
    </row>
    <row r="318610" spans="9:9" x14ac:dyDescent="0.25">
      <c r="I318610" s="1"/>
    </row>
    <row r="318611" spans="9:9" x14ac:dyDescent="0.25">
      <c r="I318611" s="1"/>
    </row>
    <row r="318612" spans="9:9" x14ac:dyDescent="0.25">
      <c r="I318612" s="1"/>
    </row>
    <row r="318613" spans="9:9" x14ac:dyDescent="0.25">
      <c r="I318613" s="1"/>
    </row>
    <row r="318614" spans="9:9" x14ac:dyDescent="0.25">
      <c r="I318614" s="1"/>
    </row>
    <row r="318615" spans="9:9" x14ac:dyDescent="0.25">
      <c r="I318615" s="1"/>
    </row>
    <row r="318616" spans="9:9" x14ac:dyDescent="0.25">
      <c r="I318616" s="1"/>
    </row>
    <row r="318617" spans="9:9" x14ac:dyDescent="0.25">
      <c r="I318617" s="1"/>
    </row>
    <row r="318618" spans="9:9" x14ac:dyDescent="0.25">
      <c r="I318618" s="1"/>
    </row>
    <row r="318619" spans="9:9" x14ac:dyDescent="0.25">
      <c r="I318619" s="1"/>
    </row>
    <row r="318620" spans="9:9" x14ac:dyDescent="0.25">
      <c r="I318620" s="1"/>
    </row>
    <row r="318621" spans="9:9" x14ac:dyDescent="0.25">
      <c r="I318621" s="1"/>
    </row>
    <row r="318622" spans="9:9" x14ac:dyDescent="0.25">
      <c r="I318622" s="1"/>
    </row>
    <row r="318623" spans="9:9" x14ac:dyDescent="0.25">
      <c r="I318623" s="1"/>
    </row>
    <row r="318624" spans="9:9" x14ac:dyDescent="0.25">
      <c r="I318624" s="1"/>
    </row>
    <row r="318625" spans="9:9" x14ac:dyDescent="0.25">
      <c r="I318625" s="1"/>
    </row>
    <row r="318626" spans="9:9" x14ac:dyDescent="0.25">
      <c r="I318626" s="1"/>
    </row>
    <row r="318627" spans="9:9" x14ac:dyDescent="0.25">
      <c r="I318627" s="1"/>
    </row>
    <row r="318628" spans="9:9" x14ac:dyDescent="0.25">
      <c r="I318628" s="1"/>
    </row>
    <row r="318629" spans="9:9" x14ac:dyDescent="0.25">
      <c r="I318629" s="1"/>
    </row>
    <row r="318630" spans="9:9" x14ac:dyDescent="0.25">
      <c r="I318630" s="1"/>
    </row>
    <row r="318631" spans="9:9" x14ac:dyDescent="0.25">
      <c r="I318631" s="1"/>
    </row>
    <row r="318632" spans="9:9" x14ac:dyDescent="0.25">
      <c r="I318632" s="1"/>
    </row>
    <row r="318633" spans="9:9" x14ac:dyDescent="0.25">
      <c r="I318633" s="1"/>
    </row>
    <row r="318634" spans="9:9" x14ac:dyDescent="0.25">
      <c r="I318634" s="1"/>
    </row>
    <row r="318635" spans="9:9" x14ac:dyDescent="0.25">
      <c r="I318635" s="1"/>
    </row>
    <row r="318636" spans="9:9" x14ac:dyDescent="0.25">
      <c r="I318636" s="1"/>
    </row>
    <row r="318637" spans="9:9" x14ac:dyDescent="0.25">
      <c r="I318637" s="1"/>
    </row>
    <row r="318638" spans="9:9" x14ac:dyDescent="0.25">
      <c r="I318638" s="1"/>
    </row>
    <row r="318639" spans="9:9" x14ac:dyDescent="0.25">
      <c r="I318639" s="1"/>
    </row>
    <row r="318640" spans="9:9" x14ac:dyDescent="0.25">
      <c r="I318640" s="1"/>
    </row>
    <row r="318641" spans="9:9" x14ac:dyDescent="0.25">
      <c r="I318641" s="1"/>
    </row>
    <row r="318642" spans="9:9" x14ac:dyDescent="0.25">
      <c r="I318642" s="1"/>
    </row>
    <row r="318643" spans="9:9" x14ac:dyDescent="0.25">
      <c r="I318643" s="1"/>
    </row>
    <row r="318644" spans="9:9" x14ac:dyDescent="0.25">
      <c r="I318644" s="1"/>
    </row>
    <row r="318645" spans="9:9" x14ac:dyDescent="0.25">
      <c r="I318645" s="1"/>
    </row>
    <row r="318646" spans="9:9" x14ac:dyDescent="0.25">
      <c r="I318646" s="1"/>
    </row>
    <row r="318647" spans="9:9" x14ac:dyDescent="0.25">
      <c r="I318647" s="1"/>
    </row>
    <row r="318648" spans="9:9" x14ac:dyDescent="0.25">
      <c r="I318648" s="1"/>
    </row>
    <row r="318649" spans="9:9" x14ac:dyDescent="0.25">
      <c r="I318649" s="1"/>
    </row>
    <row r="318650" spans="9:9" x14ac:dyDescent="0.25">
      <c r="I318650" s="1"/>
    </row>
    <row r="318651" spans="9:9" x14ac:dyDescent="0.25">
      <c r="I318651" s="1"/>
    </row>
    <row r="318652" spans="9:9" x14ac:dyDescent="0.25">
      <c r="I318652" s="1"/>
    </row>
    <row r="318653" spans="9:9" x14ac:dyDescent="0.25">
      <c r="I318653" s="1"/>
    </row>
    <row r="318654" spans="9:9" x14ac:dyDescent="0.25">
      <c r="I318654" s="1"/>
    </row>
    <row r="318655" spans="9:9" x14ac:dyDescent="0.25">
      <c r="I318655" s="1"/>
    </row>
    <row r="318656" spans="9:9" x14ac:dyDescent="0.25">
      <c r="I318656" s="1"/>
    </row>
    <row r="318657" spans="9:9" x14ac:dyDescent="0.25">
      <c r="I318657" s="1"/>
    </row>
    <row r="318658" spans="9:9" x14ac:dyDescent="0.25">
      <c r="I318658" s="1"/>
    </row>
    <row r="318659" spans="9:9" x14ac:dyDescent="0.25">
      <c r="I318659" s="1"/>
    </row>
    <row r="318660" spans="9:9" x14ac:dyDescent="0.25">
      <c r="I318660" s="1"/>
    </row>
    <row r="318661" spans="9:9" x14ac:dyDescent="0.25">
      <c r="I318661" s="1"/>
    </row>
    <row r="318662" spans="9:9" x14ac:dyDescent="0.25">
      <c r="I318662" s="1"/>
    </row>
    <row r="318663" spans="9:9" x14ac:dyDescent="0.25">
      <c r="I318663" s="1"/>
    </row>
    <row r="318664" spans="9:9" x14ac:dyDescent="0.25">
      <c r="I318664" s="1"/>
    </row>
    <row r="318665" spans="9:9" x14ac:dyDescent="0.25">
      <c r="I318665" s="1"/>
    </row>
    <row r="318666" spans="9:9" x14ac:dyDescent="0.25">
      <c r="I318666" s="1"/>
    </row>
    <row r="318667" spans="9:9" x14ac:dyDescent="0.25">
      <c r="I318667" s="1"/>
    </row>
    <row r="318668" spans="9:9" x14ac:dyDescent="0.25">
      <c r="I318668" s="1"/>
    </row>
    <row r="318669" spans="9:9" x14ac:dyDescent="0.25">
      <c r="I318669" s="1"/>
    </row>
    <row r="318670" spans="9:9" x14ac:dyDescent="0.25">
      <c r="I318670" s="1"/>
    </row>
    <row r="318671" spans="9:9" x14ac:dyDescent="0.25">
      <c r="I318671" s="1"/>
    </row>
    <row r="318672" spans="9:9" x14ac:dyDescent="0.25">
      <c r="I318672" s="1"/>
    </row>
    <row r="318673" spans="9:9" x14ac:dyDescent="0.25">
      <c r="I318673" s="1"/>
    </row>
    <row r="318674" spans="9:9" x14ac:dyDescent="0.25">
      <c r="I318674" s="1"/>
    </row>
    <row r="318675" spans="9:9" x14ac:dyDescent="0.25">
      <c r="I318675" s="1"/>
    </row>
    <row r="318676" spans="9:9" x14ac:dyDescent="0.25">
      <c r="I318676" s="1"/>
    </row>
    <row r="318677" spans="9:9" x14ac:dyDescent="0.25">
      <c r="I318677" s="1"/>
    </row>
    <row r="318678" spans="9:9" x14ac:dyDescent="0.25">
      <c r="I318678" s="1"/>
    </row>
    <row r="318679" spans="9:9" x14ac:dyDescent="0.25">
      <c r="I318679" s="1"/>
    </row>
    <row r="318680" spans="9:9" x14ac:dyDescent="0.25">
      <c r="I318680" s="1"/>
    </row>
    <row r="318681" spans="9:9" x14ac:dyDescent="0.25">
      <c r="I318681" s="1"/>
    </row>
    <row r="318682" spans="9:9" x14ac:dyDescent="0.25">
      <c r="I318682" s="1"/>
    </row>
    <row r="318683" spans="9:9" x14ac:dyDescent="0.25">
      <c r="I318683" s="1"/>
    </row>
    <row r="318684" spans="9:9" x14ac:dyDescent="0.25">
      <c r="I318684" s="1"/>
    </row>
    <row r="318685" spans="9:9" x14ac:dyDescent="0.25">
      <c r="I318685" s="1"/>
    </row>
    <row r="318686" spans="9:9" x14ac:dyDescent="0.25">
      <c r="I318686" s="1"/>
    </row>
    <row r="318687" spans="9:9" x14ac:dyDescent="0.25">
      <c r="I318687" s="1"/>
    </row>
    <row r="318688" spans="9:9" x14ac:dyDescent="0.25">
      <c r="I318688" s="1"/>
    </row>
    <row r="318689" spans="9:9" x14ac:dyDescent="0.25">
      <c r="I318689" s="1"/>
    </row>
    <row r="318690" spans="9:9" x14ac:dyDescent="0.25">
      <c r="I318690" s="1"/>
    </row>
    <row r="318691" spans="9:9" x14ac:dyDescent="0.25">
      <c r="I318691" s="1"/>
    </row>
    <row r="318692" spans="9:9" x14ac:dyDescent="0.25">
      <c r="I318692" s="1"/>
    </row>
    <row r="318693" spans="9:9" x14ac:dyDescent="0.25">
      <c r="I318693" s="1"/>
    </row>
    <row r="318694" spans="9:9" x14ac:dyDescent="0.25">
      <c r="I318694" s="1"/>
    </row>
    <row r="318695" spans="9:9" x14ac:dyDescent="0.25">
      <c r="I318695" s="1"/>
    </row>
    <row r="318696" spans="9:9" x14ac:dyDescent="0.25">
      <c r="I318696" s="1"/>
    </row>
    <row r="318697" spans="9:9" x14ac:dyDescent="0.25">
      <c r="I318697" s="1"/>
    </row>
    <row r="318698" spans="9:9" x14ac:dyDescent="0.25">
      <c r="I318698" s="1"/>
    </row>
    <row r="318699" spans="9:9" x14ac:dyDescent="0.25">
      <c r="I318699" s="1"/>
    </row>
    <row r="318700" spans="9:9" x14ac:dyDescent="0.25">
      <c r="I318700" s="1"/>
    </row>
    <row r="318701" spans="9:9" x14ac:dyDescent="0.25">
      <c r="I318701" s="1"/>
    </row>
    <row r="318702" spans="9:9" x14ac:dyDescent="0.25">
      <c r="I318702" s="1"/>
    </row>
    <row r="318703" spans="9:9" x14ac:dyDescent="0.25">
      <c r="I318703" s="1"/>
    </row>
    <row r="318704" spans="9:9" x14ac:dyDescent="0.25">
      <c r="I318704" s="1"/>
    </row>
    <row r="318705" spans="9:9" x14ac:dyDescent="0.25">
      <c r="I318705" s="1"/>
    </row>
    <row r="318706" spans="9:9" x14ac:dyDescent="0.25">
      <c r="I318706" s="1"/>
    </row>
    <row r="318707" spans="9:9" x14ac:dyDescent="0.25">
      <c r="I318707" s="1"/>
    </row>
    <row r="318708" spans="9:9" x14ac:dyDescent="0.25">
      <c r="I318708" s="1"/>
    </row>
    <row r="318709" spans="9:9" x14ac:dyDescent="0.25">
      <c r="I318709" s="1"/>
    </row>
    <row r="318710" spans="9:9" x14ac:dyDescent="0.25">
      <c r="I318710" s="1"/>
    </row>
    <row r="318711" spans="9:9" x14ac:dyDescent="0.25">
      <c r="I318711" s="1"/>
    </row>
    <row r="318712" spans="9:9" x14ac:dyDescent="0.25">
      <c r="I318712" s="1"/>
    </row>
    <row r="318713" spans="9:9" x14ac:dyDescent="0.25">
      <c r="I318713" s="1"/>
    </row>
    <row r="318714" spans="9:9" x14ac:dyDescent="0.25">
      <c r="I318714" s="1"/>
    </row>
    <row r="318715" spans="9:9" x14ac:dyDescent="0.25">
      <c r="I318715" s="1"/>
    </row>
    <row r="318716" spans="9:9" x14ac:dyDescent="0.25">
      <c r="I318716" s="1"/>
    </row>
    <row r="318717" spans="9:9" x14ac:dyDescent="0.25">
      <c r="I318717" s="1"/>
    </row>
    <row r="318718" spans="9:9" x14ac:dyDescent="0.25">
      <c r="I318718" s="1"/>
    </row>
    <row r="318719" spans="9:9" x14ac:dyDescent="0.25">
      <c r="I318719" s="1"/>
    </row>
    <row r="318720" spans="9:9" x14ac:dyDescent="0.25">
      <c r="I318720" s="1"/>
    </row>
    <row r="318721" spans="9:9" x14ac:dyDescent="0.25">
      <c r="I318721" s="1"/>
    </row>
    <row r="318722" spans="9:9" x14ac:dyDescent="0.25">
      <c r="I318722" s="1"/>
    </row>
    <row r="318723" spans="9:9" x14ac:dyDescent="0.25">
      <c r="I318723" s="1"/>
    </row>
    <row r="318724" spans="9:9" x14ac:dyDescent="0.25">
      <c r="I318724" s="1"/>
    </row>
    <row r="318725" spans="9:9" x14ac:dyDescent="0.25">
      <c r="I318725" s="1"/>
    </row>
    <row r="318726" spans="9:9" x14ac:dyDescent="0.25">
      <c r="I318726" s="1"/>
    </row>
    <row r="318727" spans="9:9" x14ac:dyDescent="0.25">
      <c r="I318727" s="1"/>
    </row>
    <row r="318728" spans="9:9" x14ac:dyDescent="0.25">
      <c r="I318728" s="1"/>
    </row>
    <row r="318729" spans="9:9" x14ac:dyDescent="0.25">
      <c r="I318729" s="1"/>
    </row>
    <row r="318730" spans="9:9" x14ac:dyDescent="0.25">
      <c r="I318730" s="1"/>
    </row>
    <row r="318731" spans="9:9" x14ac:dyDescent="0.25">
      <c r="I318731" s="1"/>
    </row>
    <row r="318732" spans="9:9" x14ac:dyDescent="0.25">
      <c r="I318732" s="1"/>
    </row>
    <row r="318733" spans="9:9" x14ac:dyDescent="0.25">
      <c r="I318733" s="1"/>
    </row>
    <row r="318734" spans="9:9" x14ac:dyDescent="0.25">
      <c r="I318734" s="1"/>
    </row>
    <row r="318735" spans="9:9" x14ac:dyDescent="0.25">
      <c r="I318735" s="1"/>
    </row>
    <row r="318736" spans="9:9" x14ac:dyDescent="0.25">
      <c r="I318736" s="1"/>
    </row>
    <row r="318737" spans="9:9" x14ac:dyDescent="0.25">
      <c r="I318737" s="1"/>
    </row>
    <row r="318738" spans="9:9" x14ac:dyDescent="0.25">
      <c r="I318738" s="1"/>
    </row>
    <row r="318739" spans="9:9" x14ac:dyDescent="0.25">
      <c r="I318739" s="1"/>
    </row>
    <row r="318740" spans="9:9" x14ac:dyDescent="0.25">
      <c r="I318740" s="1"/>
    </row>
    <row r="318741" spans="9:9" x14ac:dyDescent="0.25">
      <c r="I318741" s="1"/>
    </row>
    <row r="318742" spans="9:9" x14ac:dyDescent="0.25">
      <c r="I318742" s="1"/>
    </row>
    <row r="318743" spans="9:9" x14ac:dyDescent="0.25">
      <c r="I318743" s="1"/>
    </row>
    <row r="318744" spans="9:9" x14ac:dyDescent="0.25">
      <c r="I318744" s="1"/>
    </row>
    <row r="318745" spans="9:9" x14ac:dyDescent="0.25">
      <c r="I318745" s="1"/>
    </row>
    <row r="318746" spans="9:9" x14ac:dyDescent="0.25">
      <c r="I318746" s="1"/>
    </row>
    <row r="318747" spans="9:9" x14ac:dyDescent="0.25">
      <c r="I318747" s="1"/>
    </row>
    <row r="318748" spans="9:9" x14ac:dyDescent="0.25">
      <c r="I318748" s="1"/>
    </row>
    <row r="318749" spans="9:9" x14ac:dyDescent="0.25">
      <c r="I318749" s="1"/>
    </row>
    <row r="318750" spans="9:9" x14ac:dyDescent="0.25">
      <c r="I318750" s="1"/>
    </row>
    <row r="318751" spans="9:9" x14ac:dyDescent="0.25">
      <c r="I318751" s="1"/>
    </row>
    <row r="318752" spans="9:9" x14ac:dyDescent="0.25">
      <c r="I318752" s="1"/>
    </row>
    <row r="318753" spans="9:9" x14ac:dyDescent="0.25">
      <c r="I318753" s="1"/>
    </row>
    <row r="318754" spans="9:9" x14ac:dyDescent="0.25">
      <c r="I318754" s="1"/>
    </row>
    <row r="318755" spans="9:9" x14ac:dyDescent="0.25">
      <c r="I318755" s="1"/>
    </row>
    <row r="318756" spans="9:9" x14ac:dyDescent="0.25">
      <c r="I318756" s="1"/>
    </row>
    <row r="318757" spans="9:9" x14ac:dyDescent="0.25">
      <c r="I318757" s="1"/>
    </row>
    <row r="318758" spans="9:9" x14ac:dyDescent="0.25">
      <c r="I318758" s="1"/>
    </row>
    <row r="318759" spans="9:9" x14ac:dyDescent="0.25">
      <c r="I318759" s="1"/>
    </row>
    <row r="318760" spans="9:9" x14ac:dyDescent="0.25">
      <c r="I318760" s="1"/>
    </row>
    <row r="318761" spans="9:9" x14ac:dyDescent="0.25">
      <c r="I318761" s="1"/>
    </row>
    <row r="318762" spans="9:9" x14ac:dyDescent="0.25">
      <c r="I318762" s="1"/>
    </row>
    <row r="318763" spans="9:9" x14ac:dyDescent="0.25">
      <c r="I318763" s="1"/>
    </row>
    <row r="318764" spans="9:9" x14ac:dyDescent="0.25">
      <c r="I318764" s="1"/>
    </row>
    <row r="318765" spans="9:9" x14ac:dyDescent="0.25">
      <c r="I318765" s="1"/>
    </row>
    <row r="318766" spans="9:9" x14ac:dyDescent="0.25">
      <c r="I318766" s="1"/>
    </row>
    <row r="318767" spans="9:9" x14ac:dyDescent="0.25">
      <c r="I318767" s="1"/>
    </row>
    <row r="318768" spans="9:9" x14ac:dyDescent="0.25">
      <c r="I318768" s="1"/>
    </row>
    <row r="318769" spans="9:9" x14ac:dyDescent="0.25">
      <c r="I318769" s="1"/>
    </row>
    <row r="318770" spans="9:9" x14ac:dyDescent="0.25">
      <c r="I318770" s="1"/>
    </row>
    <row r="318771" spans="9:9" x14ac:dyDescent="0.25">
      <c r="I318771" s="1"/>
    </row>
    <row r="318772" spans="9:9" x14ac:dyDescent="0.25">
      <c r="I318772" s="1"/>
    </row>
    <row r="318773" spans="9:9" x14ac:dyDescent="0.25">
      <c r="I318773" s="1"/>
    </row>
    <row r="318774" spans="9:9" x14ac:dyDescent="0.25">
      <c r="I318774" s="1"/>
    </row>
    <row r="318775" spans="9:9" x14ac:dyDescent="0.25">
      <c r="I318775" s="1"/>
    </row>
    <row r="318776" spans="9:9" x14ac:dyDescent="0.25">
      <c r="I318776" s="1"/>
    </row>
    <row r="318777" spans="9:9" x14ac:dyDescent="0.25">
      <c r="I318777" s="1"/>
    </row>
    <row r="318778" spans="9:9" x14ac:dyDescent="0.25">
      <c r="I318778" s="1"/>
    </row>
    <row r="318779" spans="9:9" x14ac:dyDescent="0.25">
      <c r="I318779" s="1"/>
    </row>
    <row r="318780" spans="9:9" x14ac:dyDescent="0.25">
      <c r="I318780" s="1"/>
    </row>
    <row r="318781" spans="9:9" x14ac:dyDescent="0.25">
      <c r="I318781" s="1"/>
    </row>
    <row r="318782" spans="9:9" x14ac:dyDescent="0.25">
      <c r="I318782" s="1"/>
    </row>
    <row r="318783" spans="9:9" x14ac:dyDescent="0.25">
      <c r="I318783" s="1"/>
    </row>
    <row r="318784" spans="9:9" x14ac:dyDescent="0.25">
      <c r="I318784" s="1"/>
    </row>
    <row r="318785" spans="9:9" x14ac:dyDescent="0.25">
      <c r="I318785" s="1"/>
    </row>
    <row r="318786" spans="9:9" x14ac:dyDescent="0.25">
      <c r="I318786" s="1"/>
    </row>
    <row r="318787" spans="9:9" x14ac:dyDescent="0.25">
      <c r="I318787" s="1"/>
    </row>
    <row r="318788" spans="9:9" x14ac:dyDescent="0.25">
      <c r="I318788" s="1"/>
    </row>
    <row r="318789" spans="9:9" x14ac:dyDescent="0.25">
      <c r="I318789" s="1"/>
    </row>
    <row r="318790" spans="9:9" x14ac:dyDescent="0.25">
      <c r="I318790" s="1"/>
    </row>
    <row r="318791" spans="9:9" x14ac:dyDescent="0.25">
      <c r="I318791" s="1"/>
    </row>
    <row r="318792" spans="9:9" x14ac:dyDescent="0.25">
      <c r="I318792" s="1"/>
    </row>
    <row r="318793" spans="9:9" x14ac:dyDescent="0.25">
      <c r="I318793" s="1"/>
    </row>
    <row r="318794" spans="9:9" x14ac:dyDescent="0.25">
      <c r="I318794" s="1"/>
    </row>
    <row r="318795" spans="9:9" x14ac:dyDescent="0.25">
      <c r="I318795" s="1"/>
    </row>
    <row r="318796" spans="9:9" x14ac:dyDescent="0.25">
      <c r="I318796" s="1"/>
    </row>
    <row r="318797" spans="9:9" x14ac:dyDescent="0.25">
      <c r="I318797" s="1"/>
    </row>
    <row r="318798" spans="9:9" x14ac:dyDescent="0.25">
      <c r="I318798" s="1"/>
    </row>
    <row r="318799" spans="9:9" x14ac:dyDescent="0.25">
      <c r="I318799" s="1"/>
    </row>
    <row r="318800" spans="9:9" x14ac:dyDescent="0.25">
      <c r="I318800" s="1"/>
    </row>
    <row r="318801" spans="9:9" x14ac:dyDescent="0.25">
      <c r="I318801" s="1"/>
    </row>
    <row r="318802" spans="9:9" x14ac:dyDescent="0.25">
      <c r="I318802" s="1"/>
    </row>
    <row r="318803" spans="9:9" x14ac:dyDescent="0.25">
      <c r="I318803" s="1"/>
    </row>
    <row r="318804" spans="9:9" x14ac:dyDescent="0.25">
      <c r="I318804" s="1"/>
    </row>
    <row r="318805" spans="9:9" x14ac:dyDescent="0.25">
      <c r="I318805" s="1"/>
    </row>
    <row r="318806" spans="9:9" x14ac:dyDescent="0.25">
      <c r="I318806" s="1"/>
    </row>
    <row r="318807" spans="9:9" x14ac:dyDescent="0.25">
      <c r="I318807" s="1"/>
    </row>
    <row r="318808" spans="9:9" x14ac:dyDescent="0.25">
      <c r="I318808" s="1"/>
    </row>
    <row r="318809" spans="9:9" x14ac:dyDescent="0.25">
      <c r="I318809" s="1"/>
    </row>
    <row r="318810" spans="9:9" x14ac:dyDescent="0.25">
      <c r="I318810" s="1"/>
    </row>
    <row r="318811" spans="9:9" x14ac:dyDescent="0.25">
      <c r="I318811" s="1"/>
    </row>
    <row r="318812" spans="9:9" x14ac:dyDescent="0.25">
      <c r="I318812" s="1"/>
    </row>
    <row r="318813" spans="9:9" x14ac:dyDescent="0.25">
      <c r="I318813" s="1"/>
    </row>
    <row r="318814" spans="9:9" x14ac:dyDescent="0.25">
      <c r="I318814" s="1"/>
    </row>
    <row r="318815" spans="9:9" x14ac:dyDescent="0.25">
      <c r="I318815" s="1"/>
    </row>
    <row r="318816" spans="9:9" x14ac:dyDescent="0.25">
      <c r="I318816" s="1"/>
    </row>
    <row r="318817" spans="9:9" x14ac:dyDescent="0.25">
      <c r="I318817" s="1"/>
    </row>
    <row r="318818" spans="9:9" x14ac:dyDescent="0.25">
      <c r="I318818" s="1"/>
    </row>
    <row r="318819" spans="9:9" x14ac:dyDescent="0.25">
      <c r="I318819" s="1"/>
    </row>
    <row r="318820" spans="9:9" x14ac:dyDescent="0.25">
      <c r="I318820" s="1"/>
    </row>
    <row r="318821" spans="9:9" x14ac:dyDescent="0.25">
      <c r="I318821" s="1"/>
    </row>
    <row r="318822" spans="9:9" x14ac:dyDescent="0.25">
      <c r="I318822" s="1"/>
    </row>
    <row r="318823" spans="9:9" x14ac:dyDescent="0.25">
      <c r="I318823" s="1"/>
    </row>
    <row r="318824" spans="9:9" x14ac:dyDescent="0.25">
      <c r="I318824" s="1"/>
    </row>
    <row r="318825" spans="9:9" x14ac:dyDescent="0.25">
      <c r="I318825" s="1"/>
    </row>
    <row r="318826" spans="9:9" x14ac:dyDescent="0.25">
      <c r="I318826" s="1"/>
    </row>
    <row r="318827" spans="9:9" x14ac:dyDescent="0.25">
      <c r="I318827" s="1"/>
    </row>
    <row r="318828" spans="9:9" x14ac:dyDescent="0.25">
      <c r="I318828" s="1"/>
    </row>
    <row r="318829" spans="9:9" x14ac:dyDescent="0.25">
      <c r="I318829" s="1"/>
    </row>
    <row r="318830" spans="9:9" x14ac:dyDescent="0.25">
      <c r="I318830" s="1"/>
    </row>
    <row r="318831" spans="9:9" x14ac:dyDescent="0.25">
      <c r="I318831" s="1"/>
    </row>
    <row r="318832" spans="9:9" x14ac:dyDescent="0.25">
      <c r="I318832" s="1"/>
    </row>
    <row r="318833" spans="9:9" x14ac:dyDescent="0.25">
      <c r="I318833" s="1"/>
    </row>
    <row r="318834" spans="9:9" x14ac:dyDescent="0.25">
      <c r="I318834" s="1"/>
    </row>
    <row r="318835" spans="9:9" x14ac:dyDescent="0.25">
      <c r="I318835" s="1"/>
    </row>
    <row r="318836" spans="9:9" x14ac:dyDescent="0.25">
      <c r="I318836" s="1"/>
    </row>
    <row r="318837" spans="9:9" x14ac:dyDescent="0.25">
      <c r="I318837" s="1"/>
    </row>
    <row r="318838" spans="9:9" x14ac:dyDescent="0.25">
      <c r="I318838" s="1"/>
    </row>
    <row r="318839" spans="9:9" x14ac:dyDescent="0.25">
      <c r="I318839" s="1"/>
    </row>
    <row r="318840" spans="9:9" x14ac:dyDescent="0.25">
      <c r="I318840" s="1"/>
    </row>
    <row r="318841" spans="9:9" x14ac:dyDescent="0.25">
      <c r="I318841" s="1"/>
    </row>
    <row r="318842" spans="9:9" x14ac:dyDescent="0.25">
      <c r="I318842" s="1"/>
    </row>
    <row r="318843" spans="9:9" x14ac:dyDescent="0.25">
      <c r="I318843" s="1"/>
    </row>
    <row r="318844" spans="9:9" x14ac:dyDescent="0.25">
      <c r="I318844" s="1"/>
    </row>
    <row r="318845" spans="9:9" x14ac:dyDescent="0.25">
      <c r="I318845" s="1"/>
    </row>
    <row r="318846" spans="9:9" x14ac:dyDescent="0.25">
      <c r="I318846" s="1"/>
    </row>
    <row r="318847" spans="9:9" x14ac:dyDescent="0.25">
      <c r="I318847" s="1"/>
    </row>
    <row r="318848" spans="9:9" x14ac:dyDescent="0.25">
      <c r="I318848" s="1"/>
    </row>
    <row r="318849" spans="9:9" x14ac:dyDescent="0.25">
      <c r="I318849" s="1"/>
    </row>
    <row r="318850" spans="9:9" x14ac:dyDescent="0.25">
      <c r="I318850" s="1"/>
    </row>
    <row r="318851" spans="9:9" x14ac:dyDescent="0.25">
      <c r="I318851" s="1"/>
    </row>
    <row r="318852" spans="9:9" x14ac:dyDescent="0.25">
      <c r="I318852" s="1"/>
    </row>
    <row r="318853" spans="9:9" x14ac:dyDescent="0.25">
      <c r="I318853" s="1"/>
    </row>
    <row r="318854" spans="9:9" x14ac:dyDescent="0.25">
      <c r="I318854" s="1"/>
    </row>
    <row r="318855" spans="9:9" x14ac:dyDescent="0.25">
      <c r="I318855" s="1"/>
    </row>
    <row r="318856" spans="9:9" x14ac:dyDescent="0.25">
      <c r="I318856" s="1"/>
    </row>
    <row r="318857" spans="9:9" x14ac:dyDescent="0.25">
      <c r="I318857" s="1"/>
    </row>
    <row r="318858" spans="9:9" x14ac:dyDescent="0.25">
      <c r="I318858" s="1"/>
    </row>
    <row r="318859" spans="9:9" x14ac:dyDescent="0.25">
      <c r="I318859" s="1"/>
    </row>
    <row r="318860" spans="9:9" x14ac:dyDescent="0.25">
      <c r="I318860" s="1"/>
    </row>
    <row r="318861" spans="9:9" x14ac:dyDescent="0.25">
      <c r="I318861" s="1"/>
    </row>
    <row r="318862" spans="9:9" x14ac:dyDescent="0.25">
      <c r="I318862" s="1"/>
    </row>
    <row r="318863" spans="9:9" x14ac:dyDescent="0.25">
      <c r="I318863" s="1"/>
    </row>
    <row r="318864" spans="9:9" x14ac:dyDescent="0.25">
      <c r="I318864" s="1"/>
    </row>
    <row r="318865" spans="9:9" x14ac:dyDescent="0.25">
      <c r="I318865" s="1"/>
    </row>
    <row r="318866" spans="9:9" x14ac:dyDescent="0.25">
      <c r="I318866" s="1"/>
    </row>
    <row r="318867" spans="9:9" x14ac:dyDescent="0.25">
      <c r="I318867" s="1"/>
    </row>
    <row r="318868" spans="9:9" x14ac:dyDescent="0.25">
      <c r="I318868" s="1"/>
    </row>
    <row r="318869" spans="9:9" x14ac:dyDescent="0.25">
      <c r="I318869" s="1"/>
    </row>
    <row r="318870" spans="9:9" x14ac:dyDescent="0.25">
      <c r="I318870" s="1"/>
    </row>
    <row r="318871" spans="9:9" x14ac:dyDescent="0.25">
      <c r="I318871" s="1"/>
    </row>
    <row r="318872" spans="9:9" x14ac:dyDescent="0.25">
      <c r="I318872" s="1"/>
    </row>
    <row r="318873" spans="9:9" x14ac:dyDescent="0.25">
      <c r="I318873" s="1"/>
    </row>
    <row r="318874" spans="9:9" x14ac:dyDescent="0.25">
      <c r="I318874" s="1"/>
    </row>
    <row r="318875" spans="9:9" x14ac:dyDescent="0.25">
      <c r="I318875" s="1"/>
    </row>
    <row r="318876" spans="9:9" x14ac:dyDescent="0.25">
      <c r="I318876" s="1"/>
    </row>
    <row r="318877" spans="9:9" x14ac:dyDescent="0.25">
      <c r="I318877" s="1"/>
    </row>
    <row r="318878" spans="9:9" x14ac:dyDescent="0.25">
      <c r="I318878" s="1"/>
    </row>
    <row r="318879" spans="9:9" x14ac:dyDescent="0.25">
      <c r="I318879" s="1"/>
    </row>
    <row r="318880" spans="9:9" x14ac:dyDescent="0.25">
      <c r="I318880" s="1"/>
    </row>
    <row r="318881" spans="9:9" x14ac:dyDescent="0.25">
      <c r="I318881" s="1"/>
    </row>
    <row r="318882" spans="9:9" x14ac:dyDescent="0.25">
      <c r="I318882" s="1"/>
    </row>
    <row r="318883" spans="9:9" x14ac:dyDescent="0.25">
      <c r="I318883" s="1"/>
    </row>
    <row r="318884" spans="9:9" x14ac:dyDescent="0.25">
      <c r="I318884" s="1"/>
    </row>
    <row r="318885" spans="9:9" x14ac:dyDescent="0.25">
      <c r="I318885" s="1"/>
    </row>
    <row r="318886" spans="9:9" x14ac:dyDescent="0.25">
      <c r="I318886" s="1"/>
    </row>
    <row r="318887" spans="9:9" x14ac:dyDescent="0.25">
      <c r="I318887" s="1"/>
    </row>
    <row r="318888" spans="9:9" x14ac:dyDescent="0.25">
      <c r="I318888" s="1"/>
    </row>
    <row r="318889" spans="9:9" x14ac:dyDescent="0.25">
      <c r="I318889" s="1"/>
    </row>
    <row r="318890" spans="9:9" x14ac:dyDescent="0.25">
      <c r="I318890" s="1"/>
    </row>
    <row r="318891" spans="9:9" x14ac:dyDescent="0.25">
      <c r="I318891" s="1"/>
    </row>
    <row r="318892" spans="9:9" x14ac:dyDescent="0.25">
      <c r="I318892" s="1"/>
    </row>
    <row r="318893" spans="9:9" x14ac:dyDescent="0.25">
      <c r="I318893" s="1"/>
    </row>
    <row r="318894" spans="9:9" x14ac:dyDescent="0.25">
      <c r="I318894" s="1"/>
    </row>
    <row r="318895" spans="9:9" x14ac:dyDescent="0.25">
      <c r="I318895" s="1"/>
    </row>
    <row r="318896" spans="9:9" x14ac:dyDescent="0.25">
      <c r="I318896" s="1"/>
    </row>
    <row r="318897" spans="9:9" x14ac:dyDescent="0.25">
      <c r="I318897" s="1"/>
    </row>
    <row r="318898" spans="9:9" x14ac:dyDescent="0.25">
      <c r="I318898" s="1"/>
    </row>
    <row r="318899" spans="9:9" x14ac:dyDescent="0.25">
      <c r="I318899" s="1"/>
    </row>
    <row r="318900" spans="9:9" x14ac:dyDescent="0.25">
      <c r="I318900" s="1"/>
    </row>
    <row r="318901" spans="9:9" x14ac:dyDescent="0.25">
      <c r="I318901" s="1"/>
    </row>
    <row r="318902" spans="9:9" x14ac:dyDescent="0.25">
      <c r="I318902" s="1"/>
    </row>
    <row r="318903" spans="9:9" x14ac:dyDescent="0.25">
      <c r="I318903" s="1"/>
    </row>
    <row r="318904" spans="9:9" x14ac:dyDescent="0.25">
      <c r="I318904" s="1"/>
    </row>
    <row r="318905" spans="9:9" x14ac:dyDescent="0.25">
      <c r="I318905" s="1"/>
    </row>
    <row r="318906" spans="9:9" x14ac:dyDescent="0.25">
      <c r="I318906" s="1"/>
    </row>
    <row r="318907" spans="9:9" x14ac:dyDescent="0.25">
      <c r="I318907" s="1"/>
    </row>
    <row r="318908" spans="9:9" x14ac:dyDescent="0.25">
      <c r="I318908" s="1"/>
    </row>
    <row r="318909" spans="9:9" x14ac:dyDescent="0.25">
      <c r="I318909" s="1"/>
    </row>
    <row r="318910" spans="9:9" x14ac:dyDescent="0.25">
      <c r="I318910" s="1"/>
    </row>
    <row r="318911" spans="9:9" x14ac:dyDescent="0.25">
      <c r="I318911" s="1"/>
    </row>
    <row r="318912" spans="9:9" x14ac:dyDescent="0.25">
      <c r="I318912" s="1"/>
    </row>
    <row r="318913" spans="9:9" x14ac:dyDescent="0.25">
      <c r="I318913" s="1"/>
    </row>
    <row r="318914" spans="9:9" x14ac:dyDescent="0.25">
      <c r="I318914" s="1"/>
    </row>
    <row r="318915" spans="9:9" x14ac:dyDescent="0.25">
      <c r="I318915" s="1"/>
    </row>
    <row r="318916" spans="9:9" x14ac:dyDescent="0.25">
      <c r="I318916" s="1"/>
    </row>
    <row r="318917" spans="9:9" x14ac:dyDescent="0.25">
      <c r="I318917" s="1"/>
    </row>
    <row r="318918" spans="9:9" x14ac:dyDescent="0.25">
      <c r="I318918" s="1"/>
    </row>
    <row r="318919" spans="9:9" x14ac:dyDescent="0.25">
      <c r="I318919" s="1"/>
    </row>
    <row r="318920" spans="9:9" x14ac:dyDescent="0.25">
      <c r="I318920" s="1"/>
    </row>
    <row r="318921" spans="9:9" x14ac:dyDescent="0.25">
      <c r="I318921" s="1"/>
    </row>
    <row r="318922" spans="9:9" x14ac:dyDescent="0.25">
      <c r="I318922" s="1"/>
    </row>
    <row r="318923" spans="9:9" x14ac:dyDescent="0.25">
      <c r="I318923" s="1"/>
    </row>
    <row r="318924" spans="9:9" x14ac:dyDescent="0.25">
      <c r="I318924" s="1"/>
    </row>
    <row r="318925" spans="9:9" x14ac:dyDescent="0.25">
      <c r="I318925" s="1"/>
    </row>
    <row r="318926" spans="9:9" x14ac:dyDescent="0.25">
      <c r="I318926" s="1"/>
    </row>
    <row r="318927" spans="9:9" x14ac:dyDescent="0.25">
      <c r="I318927" s="1"/>
    </row>
    <row r="318928" spans="9:9" x14ac:dyDescent="0.25">
      <c r="I318928" s="1"/>
    </row>
    <row r="318929" spans="9:9" x14ac:dyDescent="0.25">
      <c r="I318929" s="1"/>
    </row>
    <row r="318930" spans="9:9" x14ac:dyDescent="0.25">
      <c r="I318930" s="1"/>
    </row>
    <row r="318931" spans="9:9" x14ac:dyDescent="0.25">
      <c r="I318931" s="1"/>
    </row>
    <row r="318932" spans="9:9" x14ac:dyDescent="0.25">
      <c r="I318932" s="1"/>
    </row>
    <row r="318933" spans="9:9" x14ac:dyDescent="0.25">
      <c r="I318933" s="1"/>
    </row>
    <row r="318934" spans="9:9" x14ac:dyDescent="0.25">
      <c r="I318934" s="1"/>
    </row>
    <row r="318935" spans="9:9" x14ac:dyDescent="0.25">
      <c r="I318935" s="1"/>
    </row>
    <row r="318936" spans="9:9" x14ac:dyDescent="0.25">
      <c r="I318936" s="1"/>
    </row>
    <row r="318937" spans="9:9" x14ac:dyDescent="0.25">
      <c r="I318937" s="1"/>
    </row>
    <row r="318938" spans="9:9" x14ac:dyDescent="0.25">
      <c r="I318938" s="1"/>
    </row>
    <row r="318939" spans="9:9" x14ac:dyDescent="0.25">
      <c r="I318939" s="1"/>
    </row>
    <row r="318940" spans="9:9" x14ac:dyDescent="0.25">
      <c r="I318940" s="1"/>
    </row>
    <row r="318941" spans="9:9" x14ac:dyDescent="0.25">
      <c r="I318941" s="1"/>
    </row>
    <row r="318942" spans="9:9" x14ac:dyDescent="0.25">
      <c r="I318942" s="1"/>
    </row>
    <row r="318943" spans="9:9" x14ac:dyDescent="0.25">
      <c r="I318943" s="1"/>
    </row>
    <row r="318944" spans="9:9" x14ac:dyDescent="0.25">
      <c r="I318944" s="1"/>
    </row>
    <row r="318945" spans="9:9" x14ac:dyDescent="0.25">
      <c r="I318945" s="1"/>
    </row>
    <row r="318946" spans="9:9" x14ac:dyDescent="0.25">
      <c r="I318946" s="1"/>
    </row>
    <row r="318947" spans="9:9" x14ac:dyDescent="0.25">
      <c r="I318947" s="1"/>
    </row>
    <row r="318948" spans="9:9" x14ac:dyDescent="0.25">
      <c r="I318948" s="1"/>
    </row>
    <row r="318949" spans="9:9" x14ac:dyDescent="0.25">
      <c r="I318949" s="1"/>
    </row>
    <row r="318950" spans="9:9" x14ac:dyDescent="0.25">
      <c r="I318950" s="1"/>
    </row>
    <row r="318951" spans="9:9" x14ac:dyDescent="0.25">
      <c r="I318951" s="1"/>
    </row>
    <row r="318952" spans="9:9" x14ac:dyDescent="0.25">
      <c r="I318952" s="1"/>
    </row>
    <row r="318953" spans="9:9" x14ac:dyDescent="0.25">
      <c r="I318953" s="1"/>
    </row>
    <row r="318954" spans="9:9" x14ac:dyDescent="0.25">
      <c r="I318954" s="1"/>
    </row>
    <row r="318955" spans="9:9" x14ac:dyDescent="0.25">
      <c r="I318955" s="1"/>
    </row>
    <row r="318956" spans="9:9" x14ac:dyDescent="0.25">
      <c r="I318956" s="1"/>
    </row>
    <row r="318957" spans="9:9" x14ac:dyDescent="0.25">
      <c r="I318957" s="1"/>
    </row>
    <row r="318958" spans="9:9" x14ac:dyDescent="0.25">
      <c r="I318958" s="1"/>
    </row>
    <row r="318959" spans="9:9" x14ac:dyDescent="0.25">
      <c r="I318959" s="1"/>
    </row>
    <row r="318960" spans="9:9" x14ac:dyDescent="0.25">
      <c r="I318960" s="1"/>
    </row>
    <row r="318961" spans="9:9" x14ac:dyDescent="0.25">
      <c r="I318961" s="1"/>
    </row>
    <row r="318962" spans="9:9" x14ac:dyDescent="0.25">
      <c r="I318962" s="1"/>
    </row>
    <row r="318963" spans="9:9" x14ac:dyDescent="0.25">
      <c r="I318963" s="1"/>
    </row>
    <row r="318964" spans="9:9" x14ac:dyDescent="0.25">
      <c r="I318964" s="1"/>
    </row>
    <row r="318965" spans="9:9" x14ac:dyDescent="0.25">
      <c r="I318965" s="1"/>
    </row>
    <row r="318966" spans="9:9" x14ac:dyDescent="0.25">
      <c r="I318966" s="1"/>
    </row>
    <row r="318967" spans="9:9" x14ac:dyDescent="0.25">
      <c r="I318967" s="1"/>
    </row>
    <row r="318968" spans="9:9" x14ac:dyDescent="0.25">
      <c r="I318968" s="1"/>
    </row>
    <row r="318969" spans="9:9" x14ac:dyDescent="0.25">
      <c r="I318969" s="1"/>
    </row>
    <row r="318970" spans="9:9" x14ac:dyDescent="0.25">
      <c r="I318970" s="1"/>
    </row>
    <row r="318971" spans="9:9" x14ac:dyDescent="0.25">
      <c r="I318971" s="1"/>
    </row>
    <row r="318972" spans="9:9" x14ac:dyDescent="0.25">
      <c r="I318972" s="1"/>
    </row>
    <row r="318973" spans="9:9" x14ac:dyDescent="0.25">
      <c r="I318973" s="1"/>
    </row>
    <row r="318974" spans="9:9" x14ac:dyDescent="0.25">
      <c r="I318974" s="1"/>
    </row>
    <row r="318975" spans="9:9" x14ac:dyDescent="0.25">
      <c r="I318975" s="1"/>
    </row>
    <row r="318976" spans="9:9" x14ac:dyDescent="0.25">
      <c r="I318976" s="1"/>
    </row>
    <row r="318977" spans="9:9" x14ac:dyDescent="0.25">
      <c r="I318977" s="1"/>
    </row>
    <row r="318978" spans="9:9" x14ac:dyDescent="0.25">
      <c r="I318978" s="1"/>
    </row>
    <row r="318979" spans="9:9" x14ac:dyDescent="0.25">
      <c r="I318979" s="1"/>
    </row>
    <row r="318980" spans="9:9" x14ac:dyDescent="0.25">
      <c r="I318980" s="1"/>
    </row>
    <row r="318981" spans="9:9" x14ac:dyDescent="0.25">
      <c r="I318981" s="1"/>
    </row>
    <row r="318982" spans="9:9" x14ac:dyDescent="0.25">
      <c r="I318982" s="1"/>
    </row>
    <row r="318983" spans="9:9" x14ac:dyDescent="0.25">
      <c r="I318983" s="1"/>
    </row>
    <row r="318984" spans="9:9" x14ac:dyDescent="0.25">
      <c r="I318984" s="1"/>
    </row>
    <row r="318985" spans="9:9" x14ac:dyDescent="0.25">
      <c r="I318985" s="1"/>
    </row>
    <row r="318986" spans="9:9" x14ac:dyDescent="0.25">
      <c r="I318986" s="1"/>
    </row>
    <row r="318987" spans="9:9" x14ac:dyDescent="0.25">
      <c r="I318987" s="1"/>
    </row>
    <row r="318988" spans="9:9" x14ac:dyDescent="0.25">
      <c r="I318988" s="1"/>
    </row>
    <row r="318989" spans="9:9" x14ac:dyDescent="0.25">
      <c r="I318989" s="1"/>
    </row>
    <row r="318990" spans="9:9" x14ac:dyDescent="0.25">
      <c r="I318990" s="1"/>
    </row>
    <row r="318991" spans="9:9" x14ac:dyDescent="0.25">
      <c r="I318991" s="1"/>
    </row>
    <row r="318992" spans="9:9" x14ac:dyDescent="0.25">
      <c r="I318992" s="1"/>
    </row>
    <row r="318993" spans="9:9" x14ac:dyDescent="0.25">
      <c r="I318993" s="1"/>
    </row>
    <row r="318994" spans="9:9" x14ac:dyDescent="0.25">
      <c r="I318994" s="1"/>
    </row>
    <row r="318995" spans="9:9" x14ac:dyDescent="0.25">
      <c r="I318995" s="1"/>
    </row>
    <row r="318996" spans="9:9" x14ac:dyDescent="0.25">
      <c r="I318996" s="1"/>
    </row>
    <row r="318997" spans="9:9" x14ac:dyDescent="0.25">
      <c r="I318997" s="1"/>
    </row>
    <row r="318998" spans="9:9" x14ac:dyDescent="0.25">
      <c r="I318998" s="1"/>
    </row>
    <row r="318999" spans="9:9" x14ac:dyDescent="0.25">
      <c r="I318999" s="1"/>
    </row>
    <row r="319000" spans="9:9" x14ac:dyDescent="0.25">
      <c r="I319000" s="1"/>
    </row>
    <row r="319001" spans="9:9" x14ac:dyDescent="0.25">
      <c r="I319001" s="1"/>
    </row>
    <row r="319002" spans="9:9" x14ac:dyDescent="0.25">
      <c r="I319002" s="1"/>
    </row>
    <row r="319003" spans="9:9" x14ac:dyDescent="0.25">
      <c r="I319003" s="1"/>
    </row>
    <row r="319004" spans="9:9" x14ac:dyDescent="0.25">
      <c r="I319004" s="1"/>
    </row>
    <row r="319005" spans="9:9" x14ac:dyDescent="0.25">
      <c r="I319005" s="1"/>
    </row>
    <row r="319006" spans="9:9" x14ac:dyDescent="0.25">
      <c r="I319006" s="1"/>
    </row>
    <row r="319007" spans="9:9" x14ac:dyDescent="0.25">
      <c r="I319007" s="1"/>
    </row>
    <row r="319008" spans="9:9" x14ac:dyDescent="0.25">
      <c r="I319008" s="1"/>
    </row>
    <row r="319009" spans="9:9" x14ac:dyDescent="0.25">
      <c r="I319009" s="1"/>
    </row>
    <row r="319010" spans="9:9" x14ac:dyDescent="0.25">
      <c r="I319010" s="1"/>
    </row>
    <row r="319011" spans="9:9" x14ac:dyDescent="0.25">
      <c r="I319011" s="1"/>
    </row>
    <row r="319012" spans="9:9" x14ac:dyDescent="0.25">
      <c r="I319012" s="1"/>
    </row>
    <row r="319013" spans="9:9" x14ac:dyDescent="0.25">
      <c r="I319013" s="1"/>
    </row>
    <row r="319014" spans="9:9" x14ac:dyDescent="0.25">
      <c r="I319014" s="1"/>
    </row>
    <row r="319015" spans="9:9" x14ac:dyDescent="0.25">
      <c r="I319015" s="1"/>
    </row>
    <row r="319016" spans="9:9" x14ac:dyDescent="0.25">
      <c r="I319016" s="1"/>
    </row>
    <row r="319017" spans="9:9" x14ac:dyDescent="0.25">
      <c r="I319017" s="1"/>
    </row>
    <row r="319018" spans="9:9" x14ac:dyDescent="0.25">
      <c r="I319018" s="1"/>
    </row>
    <row r="319019" spans="9:9" x14ac:dyDescent="0.25">
      <c r="I319019" s="1"/>
    </row>
    <row r="319020" spans="9:9" x14ac:dyDescent="0.25">
      <c r="I319020" s="1"/>
    </row>
    <row r="319021" spans="9:9" x14ac:dyDescent="0.25">
      <c r="I319021" s="1"/>
    </row>
    <row r="319022" spans="9:9" x14ac:dyDescent="0.25">
      <c r="I319022" s="1"/>
    </row>
    <row r="319023" spans="9:9" x14ac:dyDescent="0.25">
      <c r="I319023" s="1"/>
    </row>
    <row r="319024" spans="9:9" x14ac:dyDescent="0.25">
      <c r="I319024" s="1"/>
    </row>
    <row r="319025" spans="9:9" x14ac:dyDescent="0.25">
      <c r="I319025" s="1"/>
    </row>
    <row r="319026" spans="9:9" x14ac:dyDescent="0.25">
      <c r="I319026" s="1"/>
    </row>
    <row r="319027" spans="9:9" x14ac:dyDescent="0.25">
      <c r="I319027" s="1"/>
    </row>
    <row r="319028" spans="9:9" x14ac:dyDescent="0.25">
      <c r="I319028" s="1"/>
    </row>
    <row r="319029" spans="9:9" x14ac:dyDescent="0.25">
      <c r="I319029" s="1"/>
    </row>
    <row r="319030" spans="9:9" x14ac:dyDescent="0.25">
      <c r="I319030" s="1"/>
    </row>
    <row r="319031" spans="9:9" x14ac:dyDescent="0.25">
      <c r="I319031" s="1"/>
    </row>
    <row r="319032" spans="9:9" x14ac:dyDescent="0.25">
      <c r="I319032" s="1"/>
    </row>
    <row r="319033" spans="9:9" x14ac:dyDescent="0.25">
      <c r="I319033" s="1"/>
    </row>
    <row r="319034" spans="9:9" x14ac:dyDescent="0.25">
      <c r="I319034" s="1"/>
    </row>
    <row r="319035" spans="9:9" x14ac:dyDescent="0.25">
      <c r="I319035" s="1"/>
    </row>
    <row r="319036" spans="9:9" x14ac:dyDescent="0.25">
      <c r="I319036" s="1"/>
    </row>
    <row r="319037" spans="9:9" x14ac:dyDescent="0.25">
      <c r="I319037" s="1"/>
    </row>
    <row r="319038" spans="9:9" x14ac:dyDescent="0.25">
      <c r="I319038" s="1"/>
    </row>
    <row r="319039" spans="9:9" x14ac:dyDescent="0.25">
      <c r="I319039" s="1"/>
    </row>
    <row r="319040" spans="9:9" x14ac:dyDescent="0.25">
      <c r="I319040" s="1"/>
    </row>
    <row r="319041" spans="9:9" x14ac:dyDescent="0.25">
      <c r="I319041" s="1"/>
    </row>
    <row r="319042" spans="9:9" x14ac:dyDescent="0.25">
      <c r="I319042" s="1"/>
    </row>
    <row r="319043" spans="9:9" x14ac:dyDescent="0.25">
      <c r="I319043" s="1"/>
    </row>
    <row r="319044" spans="9:9" x14ac:dyDescent="0.25">
      <c r="I319044" s="1"/>
    </row>
    <row r="319045" spans="9:9" x14ac:dyDescent="0.25">
      <c r="I319045" s="1"/>
    </row>
    <row r="319046" spans="9:9" x14ac:dyDescent="0.25">
      <c r="I319046" s="1"/>
    </row>
    <row r="319047" spans="9:9" x14ac:dyDescent="0.25">
      <c r="I319047" s="1"/>
    </row>
    <row r="319048" spans="9:9" x14ac:dyDescent="0.25">
      <c r="I319048" s="1"/>
    </row>
    <row r="319049" spans="9:9" x14ac:dyDescent="0.25">
      <c r="I319049" s="1"/>
    </row>
    <row r="319050" spans="9:9" x14ac:dyDescent="0.25">
      <c r="I319050" s="1"/>
    </row>
    <row r="319051" spans="9:9" x14ac:dyDescent="0.25">
      <c r="I319051" s="1"/>
    </row>
    <row r="319052" spans="9:9" x14ac:dyDescent="0.25">
      <c r="I319052" s="1"/>
    </row>
    <row r="319053" spans="9:9" x14ac:dyDescent="0.25">
      <c r="I319053" s="1"/>
    </row>
    <row r="319054" spans="9:9" x14ac:dyDescent="0.25">
      <c r="I319054" s="1"/>
    </row>
    <row r="319055" spans="9:9" x14ac:dyDescent="0.25">
      <c r="I319055" s="1"/>
    </row>
    <row r="319056" spans="9:9" x14ac:dyDescent="0.25">
      <c r="I319056" s="1"/>
    </row>
    <row r="319057" spans="9:9" x14ac:dyDescent="0.25">
      <c r="I319057" s="1"/>
    </row>
    <row r="319058" spans="9:9" x14ac:dyDescent="0.25">
      <c r="I319058" s="1"/>
    </row>
    <row r="319059" spans="9:9" x14ac:dyDescent="0.25">
      <c r="I319059" s="1"/>
    </row>
    <row r="319060" spans="9:9" x14ac:dyDescent="0.25">
      <c r="I319060" s="1"/>
    </row>
    <row r="319061" spans="9:9" x14ac:dyDescent="0.25">
      <c r="I319061" s="1"/>
    </row>
    <row r="319062" spans="9:9" x14ac:dyDescent="0.25">
      <c r="I319062" s="1"/>
    </row>
    <row r="319063" spans="9:9" x14ac:dyDescent="0.25">
      <c r="I319063" s="1"/>
    </row>
    <row r="319064" spans="9:9" x14ac:dyDescent="0.25">
      <c r="I319064" s="1"/>
    </row>
    <row r="319065" spans="9:9" x14ac:dyDescent="0.25">
      <c r="I319065" s="1"/>
    </row>
    <row r="319066" spans="9:9" x14ac:dyDescent="0.25">
      <c r="I319066" s="1"/>
    </row>
    <row r="319067" spans="9:9" x14ac:dyDescent="0.25">
      <c r="I319067" s="1"/>
    </row>
    <row r="319068" spans="9:9" x14ac:dyDescent="0.25">
      <c r="I319068" s="1"/>
    </row>
    <row r="319069" spans="9:9" x14ac:dyDescent="0.25">
      <c r="I319069" s="1"/>
    </row>
    <row r="319070" spans="9:9" x14ac:dyDescent="0.25">
      <c r="I319070" s="1"/>
    </row>
    <row r="319071" spans="9:9" x14ac:dyDescent="0.25">
      <c r="I319071" s="1"/>
    </row>
    <row r="319072" spans="9:9" x14ac:dyDescent="0.25">
      <c r="I319072" s="1"/>
    </row>
    <row r="319073" spans="9:9" x14ac:dyDescent="0.25">
      <c r="I319073" s="1"/>
    </row>
    <row r="319074" spans="9:9" x14ac:dyDescent="0.25">
      <c r="I319074" s="1"/>
    </row>
    <row r="319075" spans="9:9" x14ac:dyDescent="0.25">
      <c r="I319075" s="1"/>
    </row>
    <row r="319076" spans="9:9" x14ac:dyDescent="0.25">
      <c r="I319076" s="1"/>
    </row>
    <row r="319077" spans="9:9" x14ac:dyDescent="0.25">
      <c r="I319077" s="1"/>
    </row>
    <row r="319078" spans="9:9" x14ac:dyDescent="0.25">
      <c r="I319078" s="1"/>
    </row>
    <row r="319079" spans="9:9" x14ac:dyDescent="0.25">
      <c r="I319079" s="1"/>
    </row>
    <row r="319080" spans="9:9" x14ac:dyDescent="0.25">
      <c r="I319080" s="1"/>
    </row>
    <row r="319081" spans="9:9" x14ac:dyDescent="0.25">
      <c r="I319081" s="1"/>
    </row>
    <row r="319082" spans="9:9" x14ac:dyDescent="0.25">
      <c r="I319082" s="1"/>
    </row>
    <row r="319083" spans="9:9" x14ac:dyDescent="0.25">
      <c r="I319083" s="1"/>
    </row>
    <row r="319084" spans="9:9" x14ac:dyDescent="0.25">
      <c r="I319084" s="1"/>
    </row>
    <row r="319085" spans="9:9" x14ac:dyDescent="0.25">
      <c r="I319085" s="1"/>
    </row>
    <row r="319086" spans="9:9" x14ac:dyDescent="0.25">
      <c r="I319086" s="1"/>
    </row>
    <row r="319087" spans="9:9" x14ac:dyDescent="0.25">
      <c r="I319087" s="1"/>
    </row>
    <row r="319088" spans="9:9" x14ac:dyDescent="0.25">
      <c r="I319088" s="1"/>
    </row>
    <row r="319089" spans="9:9" x14ac:dyDescent="0.25">
      <c r="I319089" s="1"/>
    </row>
    <row r="319090" spans="9:9" x14ac:dyDescent="0.25">
      <c r="I319090" s="1"/>
    </row>
    <row r="319091" spans="9:9" x14ac:dyDescent="0.25">
      <c r="I319091" s="1"/>
    </row>
    <row r="319092" spans="9:9" x14ac:dyDescent="0.25">
      <c r="I319092" s="1"/>
    </row>
    <row r="319093" spans="9:9" x14ac:dyDescent="0.25">
      <c r="I319093" s="1"/>
    </row>
    <row r="319094" spans="9:9" x14ac:dyDescent="0.25">
      <c r="I319094" s="1"/>
    </row>
    <row r="319095" spans="9:9" x14ac:dyDescent="0.25">
      <c r="I319095" s="1"/>
    </row>
    <row r="319096" spans="9:9" x14ac:dyDescent="0.25">
      <c r="I319096" s="1"/>
    </row>
    <row r="319097" spans="9:9" x14ac:dyDescent="0.25">
      <c r="I319097" s="1"/>
    </row>
    <row r="319098" spans="9:9" x14ac:dyDescent="0.25">
      <c r="I319098" s="1"/>
    </row>
    <row r="319099" spans="9:9" x14ac:dyDescent="0.25">
      <c r="I319099" s="1"/>
    </row>
    <row r="319100" spans="9:9" x14ac:dyDescent="0.25">
      <c r="I319100" s="1"/>
    </row>
    <row r="319101" spans="9:9" x14ac:dyDescent="0.25">
      <c r="I319101" s="1"/>
    </row>
    <row r="319102" spans="9:9" x14ac:dyDescent="0.25">
      <c r="I319102" s="1"/>
    </row>
    <row r="319103" spans="9:9" x14ac:dyDescent="0.25">
      <c r="I319103" s="1"/>
    </row>
    <row r="319104" spans="9:9" x14ac:dyDescent="0.25">
      <c r="I319104" s="1"/>
    </row>
    <row r="319105" spans="9:9" x14ac:dyDescent="0.25">
      <c r="I319105" s="1"/>
    </row>
    <row r="319106" spans="9:9" x14ac:dyDescent="0.25">
      <c r="I319106" s="1"/>
    </row>
    <row r="319107" spans="9:9" x14ac:dyDescent="0.25">
      <c r="I319107" s="1"/>
    </row>
    <row r="319108" spans="9:9" x14ac:dyDescent="0.25">
      <c r="I319108" s="1"/>
    </row>
    <row r="319109" spans="9:9" x14ac:dyDescent="0.25">
      <c r="I319109" s="1"/>
    </row>
    <row r="319110" spans="9:9" x14ac:dyDescent="0.25">
      <c r="I319110" s="1"/>
    </row>
    <row r="319111" spans="9:9" x14ac:dyDescent="0.25">
      <c r="I319111" s="1"/>
    </row>
    <row r="319112" spans="9:9" x14ac:dyDescent="0.25">
      <c r="I319112" s="1"/>
    </row>
    <row r="319113" spans="9:9" x14ac:dyDescent="0.25">
      <c r="I319113" s="1"/>
    </row>
    <row r="319114" spans="9:9" x14ac:dyDescent="0.25">
      <c r="I319114" s="1"/>
    </row>
    <row r="319115" spans="9:9" x14ac:dyDescent="0.25">
      <c r="I319115" s="1"/>
    </row>
    <row r="319116" spans="9:9" x14ac:dyDescent="0.25">
      <c r="I319116" s="1"/>
    </row>
    <row r="319117" spans="9:9" x14ac:dyDescent="0.25">
      <c r="I319117" s="1"/>
    </row>
    <row r="319118" spans="9:9" x14ac:dyDescent="0.25">
      <c r="I319118" s="1"/>
    </row>
    <row r="319119" spans="9:9" x14ac:dyDescent="0.25">
      <c r="I319119" s="1"/>
    </row>
    <row r="319120" spans="9:9" x14ac:dyDescent="0.25">
      <c r="I319120" s="1"/>
    </row>
    <row r="319121" spans="9:9" x14ac:dyDescent="0.25">
      <c r="I319121" s="1"/>
    </row>
    <row r="319122" spans="9:9" x14ac:dyDescent="0.25">
      <c r="I319122" s="1"/>
    </row>
    <row r="319123" spans="9:9" x14ac:dyDescent="0.25">
      <c r="I319123" s="1"/>
    </row>
    <row r="319124" spans="9:9" x14ac:dyDescent="0.25">
      <c r="I319124" s="1"/>
    </row>
    <row r="319125" spans="9:9" x14ac:dyDescent="0.25">
      <c r="I319125" s="1"/>
    </row>
    <row r="319126" spans="9:9" x14ac:dyDescent="0.25">
      <c r="I319126" s="1"/>
    </row>
    <row r="319127" spans="9:9" x14ac:dyDescent="0.25">
      <c r="I319127" s="1"/>
    </row>
    <row r="319128" spans="9:9" x14ac:dyDescent="0.25">
      <c r="I319128" s="1"/>
    </row>
    <row r="319129" spans="9:9" x14ac:dyDescent="0.25">
      <c r="I319129" s="1"/>
    </row>
    <row r="319130" spans="9:9" x14ac:dyDescent="0.25">
      <c r="I319130" s="1"/>
    </row>
    <row r="319131" spans="9:9" x14ac:dyDescent="0.25">
      <c r="I319131" s="1"/>
    </row>
    <row r="319132" spans="9:9" x14ac:dyDescent="0.25">
      <c r="I319132" s="1"/>
    </row>
    <row r="319133" spans="9:9" x14ac:dyDescent="0.25">
      <c r="I319133" s="1"/>
    </row>
    <row r="319134" spans="9:9" x14ac:dyDescent="0.25">
      <c r="I319134" s="1"/>
    </row>
    <row r="319135" spans="9:9" x14ac:dyDescent="0.25">
      <c r="I319135" s="1"/>
    </row>
    <row r="319136" spans="9:9" x14ac:dyDescent="0.25">
      <c r="I319136" s="1"/>
    </row>
    <row r="319137" spans="9:9" x14ac:dyDescent="0.25">
      <c r="I319137" s="1"/>
    </row>
    <row r="319138" spans="9:9" x14ac:dyDescent="0.25">
      <c r="I319138" s="1"/>
    </row>
    <row r="319139" spans="9:9" x14ac:dyDescent="0.25">
      <c r="I319139" s="1"/>
    </row>
    <row r="319140" spans="9:9" x14ac:dyDescent="0.25">
      <c r="I319140" s="1"/>
    </row>
    <row r="319141" spans="9:9" x14ac:dyDescent="0.25">
      <c r="I319141" s="1"/>
    </row>
    <row r="319142" spans="9:9" x14ac:dyDescent="0.25">
      <c r="I319142" s="1"/>
    </row>
    <row r="319143" spans="9:9" x14ac:dyDescent="0.25">
      <c r="I319143" s="1"/>
    </row>
    <row r="319144" spans="9:9" x14ac:dyDescent="0.25">
      <c r="I319144" s="1"/>
    </row>
    <row r="319145" spans="9:9" x14ac:dyDescent="0.25">
      <c r="I319145" s="1"/>
    </row>
    <row r="319146" spans="9:9" x14ac:dyDescent="0.25">
      <c r="I319146" s="1"/>
    </row>
    <row r="319147" spans="9:9" x14ac:dyDescent="0.25">
      <c r="I319147" s="1"/>
    </row>
    <row r="319148" spans="9:9" x14ac:dyDescent="0.25">
      <c r="I319148" s="1"/>
    </row>
    <row r="319149" spans="9:9" x14ac:dyDescent="0.25">
      <c r="I319149" s="1"/>
    </row>
    <row r="319150" spans="9:9" x14ac:dyDescent="0.25">
      <c r="I319150" s="1"/>
    </row>
    <row r="319151" spans="9:9" x14ac:dyDescent="0.25">
      <c r="I319151" s="1"/>
    </row>
    <row r="319152" spans="9:9" x14ac:dyDescent="0.25">
      <c r="I319152" s="1"/>
    </row>
    <row r="319153" spans="9:9" x14ac:dyDescent="0.25">
      <c r="I319153" s="1"/>
    </row>
    <row r="319154" spans="9:9" x14ac:dyDescent="0.25">
      <c r="I319154" s="1"/>
    </row>
    <row r="319155" spans="9:9" x14ac:dyDescent="0.25">
      <c r="I319155" s="1"/>
    </row>
    <row r="319156" spans="9:9" x14ac:dyDescent="0.25">
      <c r="I319156" s="1"/>
    </row>
    <row r="319157" spans="9:9" x14ac:dyDescent="0.25">
      <c r="I319157" s="1"/>
    </row>
    <row r="319158" spans="9:9" x14ac:dyDescent="0.25">
      <c r="I319158" s="1"/>
    </row>
    <row r="319159" spans="9:9" x14ac:dyDescent="0.25">
      <c r="I319159" s="1"/>
    </row>
    <row r="319160" spans="9:9" x14ac:dyDescent="0.25">
      <c r="I319160" s="1"/>
    </row>
    <row r="319161" spans="9:9" x14ac:dyDescent="0.25">
      <c r="I319161" s="1"/>
    </row>
    <row r="319162" spans="9:9" x14ac:dyDescent="0.25">
      <c r="I319162" s="1"/>
    </row>
    <row r="319163" spans="9:9" x14ac:dyDescent="0.25">
      <c r="I319163" s="1"/>
    </row>
    <row r="319164" spans="9:9" x14ac:dyDescent="0.25">
      <c r="I319164" s="1"/>
    </row>
    <row r="319165" spans="9:9" x14ac:dyDescent="0.25">
      <c r="I319165" s="1"/>
    </row>
    <row r="319166" spans="9:9" x14ac:dyDescent="0.25">
      <c r="I319166" s="1"/>
    </row>
    <row r="319167" spans="9:9" x14ac:dyDescent="0.25">
      <c r="I319167" s="1"/>
    </row>
    <row r="319168" spans="9:9" x14ac:dyDescent="0.25">
      <c r="I319168" s="1"/>
    </row>
    <row r="319169" spans="9:9" x14ac:dyDescent="0.25">
      <c r="I319169" s="1"/>
    </row>
    <row r="319170" spans="9:9" x14ac:dyDescent="0.25">
      <c r="I319170" s="1"/>
    </row>
    <row r="319171" spans="9:9" x14ac:dyDescent="0.25">
      <c r="I319171" s="1"/>
    </row>
    <row r="319172" spans="9:9" x14ac:dyDescent="0.25">
      <c r="I319172" s="1"/>
    </row>
    <row r="319173" spans="9:9" x14ac:dyDescent="0.25">
      <c r="I319173" s="1"/>
    </row>
    <row r="319174" spans="9:9" x14ac:dyDescent="0.25">
      <c r="I319174" s="1"/>
    </row>
    <row r="319175" spans="9:9" x14ac:dyDescent="0.25">
      <c r="I319175" s="1"/>
    </row>
    <row r="319176" spans="9:9" x14ac:dyDescent="0.25">
      <c r="I319176" s="1"/>
    </row>
    <row r="319177" spans="9:9" x14ac:dyDescent="0.25">
      <c r="I319177" s="1"/>
    </row>
    <row r="319178" spans="9:9" x14ac:dyDescent="0.25">
      <c r="I319178" s="1"/>
    </row>
    <row r="319179" spans="9:9" x14ac:dyDescent="0.25">
      <c r="I319179" s="1"/>
    </row>
    <row r="319180" spans="9:9" x14ac:dyDescent="0.25">
      <c r="I319180" s="1"/>
    </row>
    <row r="319181" spans="9:9" x14ac:dyDescent="0.25">
      <c r="I319181" s="1"/>
    </row>
    <row r="319182" spans="9:9" x14ac:dyDescent="0.25">
      <c r="I319182" s="1"/>
    </row>
    <row r="319183" spans="9:9" x14ac:dyDescent="0.25">
      <c r="I319183" s="1"/>
    </row>
    <row r="319184" spans="9:9" x14ac:dyDescent="0.25">
      <c r="I319184" s="1"/>
    </row>
    <row r="319185" spans="9:9" x14ac:dyDescent="0.25">
      <c r="I319185" s="1"/>
    </row>
    <row r="319186" spans="9:9" x14ac:dyDescent="0.25">
      <c r="I319186" s="1"/>
    </row>
    <row r="319187" spans="9:9" x14ac:dyDescent="0.25">
      <c r="I319187" s="1"/>
    </row>
    <row r="319188" spans="9:9" x14ac:dyDescent="0.25">
      <c r="I319188" s="1"/>
    </row>
    <row r="319189" spans="9:9" x14ac:dyDescent="0.25">
      <c r="I319189" s="1"/>
    </row>
    <row r="319190" spans="9:9" x14ac:dyDescent="0.25">
      <c r="I319190" s="1"/>
    </row>
    <row r="319191" spans="9:9" x14ac:dyDescent="0.25">
      <c r="I319191" s="1"/>
    </row>
    <row r="319192" spans="9:9" x14ac:dyDescent="0.25">
      <c r="I319192" s="1"/>
    </row>
    <row r="319193" spans="9:9" x14ac:dyDescent="0.25">
      <c r="I319193" s="1"/>
    </row>
    <row r="319194" spans="9:9" x14ac:dyDescent="0.25">
      <c r="I319194" s="1"/>
    </row>
    <row r="319195" spans="9:9" x14ac:dyDescent="0.25">
      <c r="I319195" s="1"/>
    </row>
    <row r="319196" spans="9:9" x14ac:dyDescent="0.25">
      <c r="I319196" s="1"/>
    </row>
    <row r="319197" spans="9:9" x14ac:dyDescent="0.25">
      <c r="I319197" s="1"/>
    </row>
    <row r="319198" spans="9:9" x14ac:dyDescent="0.25">
      <c r="I319198" s="1"/>
    </row>
    <row r="319199" spans="9:9" x14ac:dyDescent="0.25">
      <c r="I319199" s="1"/>
    </row>
    <row r="319200" spans="9:9" x14ac:dyDescent="0.25">
      <c r="I319200" s="1"/>
    </row>
    <row r="319201" spans="9:9" x14ac:dyDescent="0.25">
      <c r="I319201" s="1"/>
    </row>
    <row r="319202" spans="9:9" x14ac:dyDescent="0.25">
      <c r="I319202" s="1"/>
    </row>
    <row r="319203" spans="9:9" x14ac:dyDescent="0.25">
      <c r="I319203" s="1"/>
    </row>
    <row r="319204" spans="9:9" x14ac:dyDescent="0.25">
      <c r="I319204" s="1"/>
    </row>
    <row r="319205" spans="9:9" x14ac:dyDescent="0.25">
      <c r="I319205" s="1"/>
    </row>
    <row r="319206" spans="9:9" x14ac:dyDescent="0.25">
      <c r="I319206" s="1"/>
    </row>
    <row r="319207" spans="9:9" x14ac:dyDescent="0.25">
      <c r="I319207" s="1"/>
    </row>
    <row r="319208" spans="9:9" x14ac:dyDescent="0.25">
      <c r="I319208" s="1"/>
    </row>
    <row r="319209" spans="9:9" x14ac:dyDescent="0.25">
      <c r="I319209" s="1"/>
    </row>
    <row r="319210" spans="9:9" x14ac:dyDescent="0.25">
      <c r="I319210" s="1"/>
    </row>
    <row r="319211" spans="9:9" x14ac:dyDescent="0.25">
      <c r="I319211" s="1"/>
    </row>
    <row r="319212" spans="9:9" x14ac:dyDescent="0.25">
      <c r="I319212" s="1"/>
    </row>
    <row r="319213" spans="9:9" x14ac:dyDescent="0.25">
      <c r="I319213" s="1"/>
    </row>
    <row r="319214" spans="9:9" x14ac:dyDescent="0.25">
      <c r="I319214" s="1"/>
    </row>
    <row r="319215" spans="9:9" x14ac:dyDescent="0.25">
      <c r="I319215" s="1"/>
    </row>
    <row r="319216" spans="9:9" x14ac:dyDescent="0.25">
      <c r="I319216" s="1"/>
    </row>
    <row r="319217" spans="9:9" x14ac:dyDescent="0.25">
      <c r="I319217" s="1"/>
    </row>
    <row r="319218" spans="9:9" x14ac:dyDescent="0.25">
      <c r="I319218" s="1"/>
    </row>
    <row r="319219" spans="9:9" x14ac:dyDescent="0.25">
      <c r="I319219" s="1"/>
    </row>
    <row r="319220" spans="9:9" x14ac:dyDescent="0.25">
      <c r="I319220" s="1"/>
    </row>
    <row r="319221" spans="9:9" x14ac:dyDescent="0.25">
      <c r="I319221" s="1"/>
    </row>
    <row r="319222" spans="9:9" x14ac:dyDescent="0.25">
      <c r="I319222" s="1"/>
    </row>
    <row r="319223" spans="9:9" x14ac:dyDescent="0.25">
      <c r="I319223" s="1"/>
    </row>
    <row r="319224" spans="9:9" x14ac:dyDescent="0.25">
      <c r="I319224" s="1"/>
    </row>
    <row r="319225" spans="9:9" x14ac:dyDescent="0.25">
      <c r="I319225" s="1"/>
    </row>
    <row r="319226" spans="9:9" x14ac:dyDescent="0.25">
      <c r="I319226" s="1"/>
    </row>
    <row r="319227" spans="9:9" x14ac:dyDescent="0.25">
      <c r="I319227" s="1"/>
    </row>
    <row r="319228" spans="9:9" x14ac:dyDescent="0.25">
      <c r="I319228" s="1"/>
    </row>
    <row r="319229" spans="9:9" x14ac:dyDescent="0.25">
      <c r="I319229" s="1"/>
    </row>
    <row r="319230" spans="9:9" x14ac:dyDescent="0.25">
      <c r="I319230" s="1"/>
    </row>
    <row r="319231" spans="9:9" x14ac:dyDescent="0.25">
      <c r="I319231" s="1"/>
    </row>
    <row r="319232" spans="9:9" x14ac:dyDescent="0.25">
      <c r="I319232" s="1"/>
    </row>
    <row r="319233" spans="9:9" x14ac:dyDescent="0.25">
      <c r="I319233" s="1"/>
    </row>
    <row r="319234" spans="9:9" x14ac:dyDescent="0.25">
      <c r="I319234" s="1"/>
    </row>
    <row r="319235" spans="9:9" x14ac:dyDescent="0.25">
      <c r="I319235" s="1"/>
    </row>
    <row r="319236" spans="9:9" x14ac:dyDescent="0.25">
      <c r="I319236" s="1"/>
    </row>
    <row r="319237" spans="9:9" x14ac:dyDescent="0.25">
      <c r="I319237" s="1"/>
    </row>
    <row r="319238" spans="9:9" x14ac:dyDescent="0.25">
      <c r="I319238" s="1"/>
    </row>
    <row r="319239" spans="9:9" x14ac:dyDescent="0.25">
      <c r="I319239" s="1"/>
    </row>
    <row r="319240" spans="9:9" x14ac:dyDescent="0.25">
      <c r="I319240" s="1"/>
    </row>
    <row r="319241" spans="9:9" x14ac:dyDescent="0.25">
      <c r="I319241" s="1"/>
    </row>
    <row r="319242" spans="9:9" x14ac:dyDescent="0.25">
      <c r="I319242" s="1"/>
    </row>
    <row r="319243" spans="9:9" x14ac:dyDescent="0.25">
      <c r="I319243" s="1"/>
    </row>
    <row r="319244" spans="9:9" x14ac:dyDescent="0.25">
      <c r="I319244" s="1"/>
    </row>
    <row r="319245" spans="9:9" x14ac:dyDescent="0.25">
      <c r="I319245" s="1"/>
    </row>
    <row r="319246" spans="9:9" x14ac:dyDescent="0.25">
      <c r="I319246" s="1"/>
    </row>
    <row r="319247" spans="9:9" x14ac:dyDescent="0.25">
      <c r="I319247" s="1"/>
    </row>
    <row r="319248" spans="9:9" x14ac:dyDescent="0.25">
      <c r="I319248" s="1"/>
    </row>
    <row r="319249" spans="9:9" x14ac:dyDescent="0.25">
      <c r="I319249" s="1"/>
    </row>
    <row r="319250" spans="9:9" x14ac:dyDescent="0.25">
      <c r="I319250" s="1"/>
    </row>
    <row r="319251" spans="9:9" x14ac:dyDescent="0.25">
      <c r="I319251" s="1"/>
    </row>
    <row r="319252" spans="9:9" x14ac:dyDescent="0.25">
      <c r="I319252" s="1"/>
    </row>
    <row r="319253" spans="9:9" x14ac:dyDescent="0.25">
      <c r="I319253" s="1"/>
    </row>
    <row r="319254" spans="9:9" x14ac:dyDescent="0.25">
      <c r="I319254" s="1"/>
    </row>
    <row r="319255" spans="9:9" x14ac:dyDescent="0.25">
      <c r="I319255" s="1"/>
    </row>
    <row r="319256" spans="9:9" x14ac:dyDescent="0.25">
      <c r="I319256" s="1"/>
    </row>
    <row r="319257" spans="9:9" x14ac:dyDescent="0.25">
      <c r="I319257" s="1"/>
    </row>
    <row r="319258" spans="9:9" x14ac:dyDescent="0.25">
      <c r="I319258" s="1"/>
    </row>
    <row r="319259" spans="9:9" x14ac:dyDescent="0.25">
      <c r="I319259" s="1"/>
    </row>
    <row r="319260" spans="9:9" x14ac:dyDescent="0.25">
      <c r="I319260" s="1"/>
    </row>
    <row r="319261" spans="9:9" x14ac:dyDescent="0.25">
      <c r="I319261" s="1"/>
    </row>
    <row r="319262" spans="9:9" x14ac:dyDescent="0.25">
      <c r="I319262" s="1"/>
    </row>
    <row r="319263" spans="9:9" x14ac:dyDescent="0.25">
      <c r="I319263" s="1"/>
    </row>
    <row r="319264" spans="9:9" x14ac:dyDescent="0.25">
      <c r="I319264" s="1"/>
    </row>
    <row r="319265" spans="9:9" x14ac:dyDescent="0.25">
      <c r="I319265" s="1"/>
    </row>
    <row r="319266" spans="9:9" x14ac:dyDescent="0.25">
      <c r="I319266" s="1"/>
    </row>
    <row r="319267" spans="9:9" x14ac:dyDescent="0.25">
      <c r="I319267" s="1"/>
    </row>
    <row r="319268" spans="9:9" x14ac:dyDescent="0.25">
      <c r="I319268" s="1"/>
    </row>
    <row r="319269" spans="9:9" x14ac:dyDescent="0.25">
      <c r="I319269" s="1"/>
    </row>
    <row r="319270" spans="9:9" x14ac:dyDescent="0.25">
      <c r="I319270" s="1"/>
    </row>
    <row r="319271" spans="9:9" x14ac:dyDescent="0.25">
      <c r="I319271" s="1"/>
    </row>
    <row r="319272" spans="9:9" x14ac:dyDescent="0.25">
      <c r="I319272" s="1"/>
    </row>
    <row r="319273" spans="9:9" x14ac:dyDescent="0.25">
      <c r="I319273" s="1"/>
    </row>
    <row r="319274" spans="9:9" x14ac:dyDescent="0.25">
      <c r="I319274" s="1"/>
    </row>
    <row r="319275" spans="9:9" x14ac:dyDescent="0.25">
      <c r="I319275" s="1"/>
    </row>
    <row r="319276" spans="9:9" x14ac:dyDescent="0.25">
      <c r="I319276" s="1"/>
    </row>
    <row r="319277" spans="9:9" x14ac:dyDescent="0.25">
      <c r="I319277" s="1"/>
    </row>
    <row r="319278" spans="9:9" x14ac:dyDescent="0.25">
      <c r="I319278" s="1"/>
    </row>
    <row r="319279" spans="9:9" x14ac:dyDescent="0.25">
      <c r="I319279" s="1"/>
    </row>
    <row r="319280" spans="9:9" x14ac:dyDescent="0.25">
      <c r="I319280" s="1"/>
    </row>
    <row r="319281" spans="9:9" x14ac:dyDescent="0.25">
      <c r="I319281" s="1"/>
    </row>
    <row r="319282" spans="9:9" x14ac:dyDescent="0.25">
      <c r="I319282" s="1"/>
    </row>
    <row r="319283" spans="9:9" x14ac:dyDescent="0.25">
      <c r="I319283" s="1"/>
    </row>
    <row r="319284" spans="9:9" x14ac:dyDescent="0.25">
      <c r="I319284" s="1"/>
    </row>
    <row r="319285" spans="9:9" x14ac:dyDescent="0.25">
      <c r="I319285" s="1"/>
    </row>
    <row r="319286" spans="9:9" x14ac:dyDescent="0.25">
      <c r="I319286" s="1"/>
    </row>
    <row r="319287" spans="9:9" x14ac:dyDescent="0.25">
      <c r="I319287" s="1"/>
    </row>
    <row r="319288" spans="9:9" x14ac:dyDescent="0.25">
      <c r="I319288" s="1"/>
    </row>
    <row r="319289" spans="9:9" x14ac:dyDescent="0.25">
      <c r="I319289" s="1"/>
    </row>
    <row r="319290" spans="9:9" x14ac:dyDescent="0.25">
      <c r="I319290" s="1"/>
    </row>
    <row r="319291" spans="9:9" x14ac:dyDescent="0.25">
      <c r="I319291" s="1"/>
    </row>
    <row r="319292" spans="9:9" x14ac:dyDescent="0.25">
      <c r="I319292" s="1"/>
    </row>
    <row r="319293" spans="9:9" x14ac:dyDescent="0.25">
      <c r="I319293" s="1"/>
    </row>
    <row r="319294" spans="9:9" x14ac:dyDescent="0.25">
      <c r="I319294" s="1"/>
    </row>
    <row r="319295" spans="9:9" x14ac:dyDescent="0.25">
      <c r="I319295" s="1"/>
    </row>
    <row r="319296" spans="9:9" x14ac:dyDescent="0.25">
      <c r="I319296" s="1"/>
    </row>
    <row r="319297" spans="9:9" x14ac:dyDescent="0.25">
      <c r="I319297" s="1"/>
    </row>
    <row r="319298" spans="9:9" x14ac:dyDescent="0.25">
      <c r="I319298" s="1"/>
    </row>
    <row r="319299" spans="9:9" x14ac:dyDescent="0.25">
      <c r="I319299" s="1"/>
    </row>
    <row r="319300" spans="9:9" x14ac:dyDescent="0.25">
      <c r="I319300" s="1"/>
    </row>
    <row r="319301" spans="9:9" x14ac:dyDescent="0.25">
      <c r="I319301" s="1"/>
    </row>
    <row r="319302" spans="9:9" x14ac:dyDescent="0.25">
      <c r="I319302" s="1"/>
    </row>
    <row r="319303" spans="9:9" x14ac:dyDescent="0.25">
      <c r="I319303" s="1"/>
    </row>
    <row r="319304" spans="9:9" x14ac:dyDescent="0.25">
      <c r="I319304" s="1"/>
    </row>
    <row r="319305" spans="9:9" x14ac:dyDescent="0.25">
      <c r="I319305" s="1"/>
    </row>
    <row r="319306" spans="9:9" x14ac:dyDescent="0.25">
      <c r="I319306" s="1"/>
    </row>
    <row r="319307" spans="9:9" x14ac:dyDescent="0.25">
      <c r="I319307" s="1"/>
    </row>
    <row r="319308" spans="9:9" x14ac:dyDescent="0.25">
      <c r="I319308" s="1"/>
    </row>
    <row r="319309" spans="9:9" x14ac:dyDescent="0.25">
      <c r="I319309" s="1"/>
    </row>
    <row r="319310" spans="9:9" x14ac:dyDescent="0.25">
      <c r="I319310" s="1"/>
    </row>
    <row r="319311" spans="9:9" x14ac:dyDescent="0.25">
      <c r="I319311" s="1"/>
    </row>
    <row r="319312" spans="9:9" x14ac:dyDescent="0.25">
      <c r="I319312" s="1"/>
    </row>
    <row r="319313" spans="9:9" x14ac:dyDescent="0.25">
      <c r="I319313" s="1"/>
    </row>
    <row r="319314" spans="9:9" x14ac:dyDescent="0.25">
      <c r="I319314" s="1"/>
    </row>
    <row r="319315" spans="9:9" x14ac:dyDescent="0.25">
      <c r="I319315" s="1"/>
    </row>
    <row r="319316" spans="9:9" x14ac:dyDescent="0.25">
      <c r="I319316" s="1"/>
    </row>
    <row r="319317" spans="9:9" x14ac:dyDescent="0.25">
      <c r="I319317" s="1"/>
    </row>
    <row r="319318" spans="9:9" x14ac:dyDescent="0.25">
      <c r="I319318" s="1"/>
    </row>
    <row r="319319" spans="9:9" x14ac:dyDescent="0.25">
      <c r="I319319" s="1"/>
    </row>
    <row r="319320" spans="9:9" x14ac:dyDescent="0.25">
      <c r="I319320" s="1"/>
    </row>
    <row r="319321" spans="9:9" x14ac:dyDescent="0.25">
      <c r="I319321" s="1"/>
    </row>
    <row r="319322" spans="9:9" x14ac:dyDescent="0.25">
      <c r="I319322" s="1"/>
    </row>
    <row r="319323" spans="9:9" x14ac:dyDescent="0.25">
      <c r="I319323" s="1"/>
    </row>
    <row r="319324" spans="9:9" x14ac:dyDescent="0.25">
      <c r="I319324" s="1"/>
    </row>
    <row r="319325" spans="9:9" x14ac:dyDescent="0.25">
      <c r="I319325" s="1"/>
    </row>
    <row r="319326" spans="9:9" x14ac:dyDescent="0.25">
      <c r="I319326" s="1"/>
    </row>
    <row r="319327" spans="9:9" x14ac:dyDescent="0.25">
      <c r="I319327" s="1"/>
    </row>
    <row r="319328" spans="9:9" x14ac:dyDescent="0.25">
      <c r="I319328" s="1"/>
    </row>
    <row r="319329" spans="9:9" x14ac:dyDescent="0.25">
      <c r="I319329" s="1"/>
    </row>
    <row r="319330" spans="9:9" x14ac:dyDescent="0.25">
      <c r="I319330" s="1"/>
    </row>
    <row r="319331" spans="9:9" x14ac:dyDescent="0.25">
      <c r="I319331" s="1"/>
    </row>
    <row r="319332" spans="9:9" x14ac:dyDescent="0.25">
      <c r="I319332" s="1"/>
    </row>
    <row r="319333" spans="9:9" x14ac:dyDescent="0.25">
      <c r="I319333" s="1"/>
    </row>
    <row r="319334" spans="9:9" x14ac:dyDescent="0.25">
      <c r="I319334" s="1"/>
    </row>
    <row r="319335" spans="9:9" x14ac:dyDescent="0.25">
      <c r="I319335" s="1"/>
    </row>
    <row r="319336" spans="9:9" x14ac:dyDescent="0.25">
      <c r="I319336" s="1"/>
    </row>
    <row r="319337" spans="9:9" x14ac:dyDescent="0.25">
      <c r="I319337" s="1"/>
    </row>
    <row r="319338" spans="9:9" x14ac:dyDescent="0.25">
      <c r="I319338" s="1"/>
    </row>
    <row r="319339" spans="9:9" x14ac:dyDescent="0.25">
      <c r="I319339" s="1"/>
    </row>
    <row r="319340" spans="9:9" x14ac:dyDescent="0.25">
      <c r="I319340" s="1"/>
    </row>
    <row r="319341" spans="9:9" x14ac:dyDescent="0.25">
      <c r="I319341" s="1"/>
    </row>
    <row r="319342" spans="9:9" x14ac:dyDescent="0.25">
      <c r="I319342" s="1"/>
    </row>
    <row r="319343" spans="9:9" x14ac:dyDescent="0.25">
      <c r="I319343" s="1"/>
    </row>
    <row r="319344" spans="9:9" x14ac:dyDescent="0.25">
      <c r="I319344" s="1"/>
    </row>
    <row r="319345" spans="9:9" x14ac:dyDescent="0.25">
      <c r="I319345" s="1"/>
    </row>
    <row r="319346" spans="9:9" x14ac:dyDescent="0.25">
      <c r="I319346" s="1"/>
    </row>
    <row r="319347" spans="9:9" x14ac:dyDescent="0.25">
      <c r="I319347" s="1"/>
    </row>
    <row r="319348" spans="9:9" x14ac:dyDescent="0.25">
      <c r="I319348" s="1"/>
    </row>
    <row r="319349" spans="9:9" x14ac:dyDescent="0.25">
      <c r="I319349" s="1"/>
    </row>
    <row r="319350" spans="9:9" x14ac:dyDescent="0.25">
      <c r="I319350" s="1"/>
    </row>
    <row r="319351" spans="9:9" x14ac:dyDescent="0.25">
      <c r="I319351" s="1"/>
    </row>
    <row r="319352" spans="9:9" x14ac:dyDescent="0.25">
      <c r="I319352" s="1"/>
    </row>
    <row r="319353" spans="9:9" x14ac:dyDescent="0.25">
      <c r="I319353" s="1"/>
    </row>
    <row r="319354" spans="9:9" x14ac:dyDescent="0.25">
      <c r="I319354" s="1"/>
    </row>
    <row r="319355" spans="9:9" x14ac:dyDescent="0.25">
      <c r="I319355" s="1"/>
    </row>
    <row r="319356" spans="9:9" x14ac:dyDescent="0.25">
      <c r="I319356" s="1"/>
    </row>
    <row r="319357" spans="9:9" x14ac:dyDescent="0.25">
      <c r="I319357" s="1"/>
    </row>
    <row r="319358" spans="9:9" x14ac:dyDescent="0.25">
      <c r="I319358" s="1"/>
    </row>
    <row r="319359" spans="9:9" x14ac:dyDescent="0.25">
      <c r="I319359" s="1"/>
    </row>
    <row r="319360" spans="9:9" x14ac:dyDescent="0.25">
      <c r="I319360" s="1"/>
    </row>
    <row r="319361" spans="9:9" x14ac:dyDescent="0.25">
      <c r="I319361" s="1"/>
    </row>
    <row r="319362" spans="9:9" x14ac:dyDescent="0.25">
      <c r="I319362" s="1"/>
    </row>
    <row r="319363" spans="9:9" x14ac:dyDescent="0.25">
      <c r="I319363" s="1"/>
    </row>
    <row r="319364" spans="9:9" x14ac:dyDescent="0.25">
      <c r="I319364" s="1"/>
    </row>
    <row r="319365" spans="9:9" x14ac:dyDescent="0.25">
      <c r="I319365" s="1"/>
    </row>
    <row r="319366" spans="9:9" x14ac:dyDescent="0.25">
      <c r="I319366" s="1"/>
    </row>
    <row r="319367" spans="9:9" x14ac:dyDescent="0.25">
      <c r="I319367" s="1"/>
    </row>
    <row r="319368" spans="9:9" x14ac:dyDescent="0.25">
      <c r="I319368" s="1"/>
    </row>
    <row r="319369" spans="9:9" x14ac:dyDescent="0.25">
      <c r="I319369" s="1"/>
    </row>
    <row r="319370" spans="9:9" x14ac:dyDescent="0.25">
      <c r="I319370" s="1"/>
    </row>
    <row r="319371" spans="9:9" x14ac:dyDescent="0.25">
      <c r="I319371" s="1"/>
    </row>
    <row r="319372" spans="9:9" x14ac:dyDescent="0.25">
      <c r="I319372" s="1"/>
    </row>
    <row r="319373" spans="9:9" x14ac:dyDescent="0.25">
      <c r="I319373" s="1"/>
    </row>
    <row r="319374" spans="9:9" x14ac:dyDescent="0.25">
      <c r="I319374" s="1"/>
    </row>
    <row r="319375" spans="9:9" x14ac:dyDescent="0.25">
      <c r="I319375" s="1"/>
    </row>
    <row r="319376" spans="9:9" x14ac:dyDescent="0.25">
      <c r="I319376" s="1"/>
    </row>
    <row r="319377" spans="9:9" x14ac:dyDescent="0.25">
      <c r="I319377" s="1"/>
    </row>
    <row r="319378" spans="9:9" x14ac:dyDescent="0.25">
      <c r="I319378" s="1"/>
    </row>
    <row r="319379" spans="9:9" x14ac:dyDescent="0.25">
      <c r="I319379" s="1"/>
    </row>
    <row r="319380" spans="9:9" x14ac:dyDescent="0.25">
      <c r="I319380" s="1"/>
    </row>
    <row r="319381" spans="9:9" x14ac:dyDescent="0.25">
      <c r="I319381" s="1"/>
    </row>
    <row r="319382" spans="9:9" x14ac:dyDescent="0.25">
      <c r="I319382" s="1"/>
    </row>
    <row r="319383" spans="9:9" x14ac:dyDescent="0.25">
      <c r="I319383" s="1"/>
    </row>
    <row r="319384" spans="9:9" x14ac:dyDescent="0.25">
      <c r="I319384" s="1"/>
    </row>
    <row r="319385" spans="9:9" x14ac:dyDescent="0.25">
      <c r="I319385" s="1"/>
    </row>
    <row r="319386" spans="9:9" x14ac:dyDescent="0.25">
      <c r="I319386" s="1"/>
    </row>
    <row r="319387" spans="9:9" x14ac:dyDescent="0.25">
      <c r="I319387" s="1"/>
    </row>
    <row r="319388" spans="9:9" x14ac:dyDescent="0.25">
      <c r="I319388" s="1"/>
    </row>
    <row r="319389" spans="9:9" x14ac:dyDescent="0.25">
      <c r="I319389" s="1"/>
    </row>
    <row r="319390" spans="9:9" x14ac:dyDescent="0.25">
      <c r="I319390" s="1"/>
    </row>
    <row r="319391" spans="9:9" x14ac:dyDescent="0.25">
      <c r="I319391" s="1"/>
    </row>
    <row r="319392" spans="9:9" x14ac:dyDescent="0.25">
      <c r="I319392" s="1"/>
    </row>
    <row r="319393" spans="9:9" x14ac:dyDescent="0.25">
      <c r="I319393" s="1"/>
    </row>
    <row r="319394" spans="9:9" x14ac:dyDescent="0.25">
      <c r="I319394" s="1"/>
    </row>
    <row r="319395" spans="9:9" x14ac:dyDescent="0.25">
      <c r="I319395" s="1"/>
    </row>
    <row r="319396" spans="9:9" x14ac:dyDescent="0.25">
      <c r="I319396" s="1"/>
    </row>
    <row r="319397" spans="9:9" x14ac:dyDescent="0.25">
      <c r="I319397" s="1"/>
    </row>
    <row r="319398" spans="9:9" x14ac:dyDescent="0.25">
      <c r="I319398" s="1"/>
    </row>
    <row r="319399" spans="9:9" x14ac:dyDescent="0.25">
      <c r="I319399" s="1"/>
    </row>
    <row r="319400" spans="9:9" x14ac:dyDescent="0.25">
      <c r="I319400" s="1"/>
    </row>
    <row r="319401" spans="9:9" x14ac:dyDescent="0.25">
      <c r="I319401" s="1"/>
    </row>
    <row r="319402" spans="9:9" x14ac:dyDescent="0.25">
      <c r="I319402" s="1"/>
    </row>
    <row r="319403" spans="9:9" x14ac:dyDescent="0.25">
      <c r="I319403" s="1"/>
    </row>
    <row r="319404" spans="9:9" x14ac:dyDescent="0.25">
      <c r="I319404" s="1"/>
    </row>
    <row r="319405" spans="9:9" x14ac:dyDescent="0.25">
      <c r="I319405" s="1"/>
    </row>
    <row r="319406" spans="9:9" x14ac:dyDescent="0.25">
      <c r="I319406" s="1"/>
    </row>
    <row r="319407" spans="9:9" x14ac:dyDescent="0.25">
      <c r="I319407" s="1"/>
    </row>
    <row r="319408" spans="9:9" x14ac:dyDescent="0.25">
      <c r="I319408" s="1"/>
    </row>
    <row r="319409" spans="9:9" x14ac:dyDescent="0.25">
      <c r="I319409" s="1"/>
    </row>
    <row r="319410" spans="9:9" x14ac:dyDescent="0.25">
      <c r="I319410" s="1"/>
    </row>
    <row r="319411" spans="9:9" x14ac:dyDescent="0.25">
      <c r="I319411" s="1"/>
    </row>
    <row r="319412" spans="9:9" x14ac:dyDescent="0.25">
      <c r="I319412" s="1"/>
    </row>
    <row r="319413" spans="9:9" x14ac:dyDescent="0.25">
      <c r="I319413" s="1"/>
    </row>
    <row r="319414" spans="9:9" x14ac:dyDescent="0.25">
      <c r="I319414" s="1"/>
    </row>
    <row r="319415" spans="9:9" x14ac:dyDescent="0.25">
      <c r="I319415" s="1"/>
    </row>
    <row r="319416" spans="9:9" x14ac:dyDescent="0.25">
      <c r="I319416" s="1"/>
    </row>
    <row r="319417" spans="9:9" x14ac:dyDescent="0.25">
      <c r="I319417" s="1"/>
    </row>
    <row r="319418" spans="9:9" x14ac:dyDescent="0.25">
      <c r="I319418" s="1"/>
    </row>
    <row r="319419" spans="9:9" x14ac:dyDescent="0.25">
      <c r="I319419" s="1"/>
    </row>
    <row r="319420" spans="9:9" x14ac:dyDescent="0.25">
      <c r="I319420" s="1"/>
    </row>
    <row r="319421" spans="9:9" x14ac:dyDescent="0.25">
      <c r="I319421" s="1"/>
    </row>
    <row r="319422" spans="9:9" x14ac:dyDescent="0.25">
      <c r="I319422" s="1"/>
    </row>
    <row r="319423" spans="9:9" x14ac:dyDescent="0.25">
      <c r="I319423" s="1"/>
    </row>
    <row r="319424" spans="9:9" x14ac:dyDescent="0.25">
      <c r="I319424" s="1"/>
    </row>
    <row r="319425" spans="9:9" x14ac:dyDescent="0.25">
      <c r="I319425" s="1"/>
    </row>
    <row r="319426" spans="9:9" x14ac:dyDescent="0.25">
      <c r="I319426" s="1"/>
    </row>
    <row r="319427" spans="9:9" x14ac:dyDescent="0.25">
      <c r="I319427" s="1"/>
    </row>
    <row r="319428" spans="9:9" x14ac:dyDescent="0.25">
      <c r="I319428" s="1"/>
    </row>
    <row r="319429" spans="9:9" x14ac:dyDescent="0.25">
      <c r="I319429" s="1"/>
    </row>
    <row r="319430" spans="9:9" x14ac:dyDescent="0.25">
      <c r="I319430" s="1"/>
    </row>
    <row r="319431" spans="9:9" x14ac:dyDescent="0.25">
      <c r="I319431" s="1"/>
    </row>
    <row r="319432" spans="9:9" x14ac:dyDescent="0.25">
      <c r="I319432" s="1"/>
    </row>
    <row r="319433" spans="9:9" x14ac:dyDescent="0.25">
      <c r="I319433" s="1"/>
    </row>
    <row r="319434" spans="9:9" x14ac:dyDescent="0.25">
      <c r="I319434" s="1"/>
    </row>
    <row r="319435" spans="9:9" x14ac:dyDescent="0.25">
      <c r="I319435" s="1"/>
    </row>
    <row r="319436" spans="9:9" x14ac:dyDescent="0.25">
      <c r="I319436" s="1"/>
    </row>
    <row r="319437" spans="9:9" x14ac:dyDescent="0.25">
      <c r="I319437" s="1"/>
    </row>
    <row r="319438" spans="9:9" x14ac:dyDescent="0.25">
      <c r="I319438" s="1"/>
    </row>
    <row r="319439" spans="9:9" x14ac:dyDescent="0.25">
      <c r="I319439" s="1"/>
    </row>
    <row r="319440" spans="9:9" x14ac:dyDescent="0.25">
      <c r="I319440" s="1"/>
    </row>
    <row r="319441" spans="9:9" x14ac:dyDescent="0.25">
      <c r="I319441" s="1"/>
    </row>
    <row r="319442" spans="9:9" x14ac:dyDescent="0.25">
      <c r="I319442" s="1"/>
    </row>
    <row r="319443" spans="9:9" x14ac:dyDescent="0.25">
      <c r="I319443" s="1"/>
    </row>
    <row r="319444" spans="9:9" x14ac:dyDescent="0.25">
      <c r="I319444" s="1"/>
    </row>
    <row r="319445" spans="9:9" x14ac:dyDescent="0.25">
      <c r="I319445" s="1"/>
    </row>
    <row r="319446" spans="9:9" x14ac:dyDescent="0.25">
      <c r="I319446" s="1"/>
    </row>
    <row r="319447" spans="9:9" x14ac:dyDescent="0.25">
      <c r="I319447" s="1"/>
    </row>
    <row r="319448" spans="9:9" x14ac:dyDescent="0.25">
      <c r="I319448" s="1"/>
    </row>
    <row r="319449" spans="9:9" x14ac:dyDescent="0.25">
      <c r="I319449" s="1"/>
    </row>
    <row r="319450" spans="9:9" x14ac:dyDescent="0.25">
      <c r="I319450" s="1"/>
    </row>
    <row r="319451" spans="9:9" x14ac:dyDescent="0.25">
      <c r="I319451" s="1"/>
    </row>
    <row r="319452" spans="9:9" x14ac:dyDescent="0.25">
      <c r="I319452" s="1"/>
    </row>
    <row r="319453" spans="9:9" x14ac:dyDescent="0.25">
      <c r="I319453" s="1"/>
    </row>
    <row r="319454" spans="9:9" x14ac:dyDescent="0.25">
      <c r="I319454" s="1"/>
    </row>
    <row r="319455" spans="9:9" x14ac:dyDescent="0.25">
      <c r="I319455" s="1"/>
    </row>
    <row r="319456" spans="9:9" x14ac:dyDescent="0.25">
      <c r="I319456" s="1"/>
    </row>
    <row r="319457" spans="9:9" x14ac:dyDescent="0.25">
      <c r="I319457" s="1"/>
    </row>
    <row r="319458" spans="9:9" x14ac:dyDescent="0.25">
      <c r="I319458" s="1"/>
    </row>
    <row r="319459" spans="9:9" x14ac:dyDescent="0.25">
      <c r="I319459" s="1"/>
    </row>
    <row r="319460" spans="9:9" x14ac:dyDescent="0.25">
      <c r="I319460" s="1"/>
    </row>
    <row r="319461" spans="9:9" x14ac:dyDescent="0.25">
      <c r="I319461" s="1"/>
    </row>
    <row r="319462" spans="9:9" x14ac:dyDescent="0.25">
      <c r="I319462" s="1"/>
    </row>
    <row r="319463" spans="9:9" x14ac:dyDescent="0.25">
      <c r="I319463" s="1"/>
    </row>
    <row r="319464" spans="9:9" x14ac:dyDescent="0.25">
      <c r="I319464" s="1"/>
    </row>
    <row r="319465" spans="9:9" x14ac:dyDescent="0.25">
      <c r="I319465" s="1"/>
    </row>
    <row r="319466" spans="9:9" x14ac:dyDescent="0.25">
      <c r="I319466" s="1"/>
    </row>
    <row r="319467" spans="9:9" x14ac:dyDescent="0.25">
      <c r="I319467" s="1"/>
    </row>
    <row r="319468" spans="9:9" x14ac:dyDescent="0.25">
      <c r="I319468" s="1"/>
    </row>
    <row r="319469" spans="9:9" x14ac:dyDescent="0.25">
      <c r="I319469" s="1"/>
    </row>
    <row r="319470" spans="9:9" x14ac:dyDescent="0.25">
      <c r="I319470" s="1"/>
    </row>
    <row r="319471" spans="9:9" x14ac:dyDescent="0.25">
      <c r="I319471" s="1"/>
    </row>
    <row r="319472" spans="9:9" x14ac:dyDescent="0.25">
      <c r="I319472" s="1"/>
    </row>
    <row r="319473" spans="9:9" x14ac:dyDescent="0.25">
      <c r="I319473" s="1"/>
    </row>
    <row r="319474" spans="9:9" x14ac:dyDescent="0.25">
      <c r="I319474" s="1"/>
    </row>
    <row r="319475" spans="9:9" x14ac:dyDescent="0.25">
      <c r="I319475" s="1"/>
    </row>
    <row r="319476" spans="9:9" x14ac:dyDescent="0.25">
      <c r="I319476" s="1"/>
    </row>
    <row r="319477" spans="9:9" x14ac:dyDescent="0.25">
      <c r="I319477" s="1"/>
    </row>
    <row r="319478" spans="9:9" x14ac:dyDescent="0.25">
      <c r="I319478" s="1"/>
    </row>
    <row r="319479" spans="9:9" x14ac:dyDescent="0.25">
      <c r="I319479" s="1"/>
    </row>
    <row r="319480" spans="9:9" x14ac:dyDescent="0.25">
      <c r="I319480" s="1"/>
    </row>
    <row r="319481" spans="9:9" x14ac:dyDescent="0.25">
      <c r="I319481" s="1"/>
    </row>
    <row r="319482" spans="9:9" x14ac:dyDescent="0.25">
      <c r="I319482" s="1"/>
    </row>
    <row r="319483" spans="9:9" x14ac:dyDescent="0.25">
      <c r="I319483" s="1"/>
    </row>
    <row r="319484" spans="9:9" x14ac:dyDescent="0.25">
      <c r="I319484" s="1"/>
    </row>
    <row r="319485" spans="9:9" x14ac:dyDescent="0.25">
      <c r="I319485" s="1"/>
    </row>
    <row r="319486" spans="9:9" x14ac:dyDescent="0.25">
      <c r="I319486" s="1"/>
    </row>
    <row r="319487" spans="9:9" x14ac:dyDescent="0.25">
      <c r="I319487" s="1"/>
    </row>
    <row r="319488" spans="9:9" x14ac:dyDescent="0.25">
      <c r="I319488" s="1"/>
    </row>
    <row r="319489" spans="9:9" x14ac:dyDescent="0.25">
      <c r="I319489" s="1"/>
    </row>
    <row r="319490" spans="9:9" x14ac:dyDescent="0.25">
      <c r="I319490" s="1"/>
    </row>
    <row r="319491" spans="9:9" x14ac:dyDescent="0.25">
      <c r="I319491" s="1"/>
    </row>
    <row r="319492" spans="9:9" x14ac:dyDescent="0.25">
      <c r="I319492" s="1"/>
    </row>
    <row r="319493" spans="9:9" x14ac:dyDescent="0.25">
      <c r="I319493" s="1"/>
    </row>
    <row r="319494" spans="9:9" x14ac:dyDescent="0.25">
      <c r="I319494" s="1"/>
    </row>
    <row r="319495" spans="9:9" x14ac:dyDescent="0.25">
      <c r="I319495" s="1"/>
    </row>
    <row r="319496" spans="9:9" x14ac:dyDescent="0.25">
      <c r="I319496" s="1"/>
    </row>
    <row r="319497" spans="9:9" x14ac:dyDescent="0.25">
      <c r="I319497" s="1"/>
    </row>
    <row r="319498" spans="9:9" x14ac:dyDescent="0.25">
      <c r="I319498" s="1"/>
    </row>
    <row r="319499" spans="9:9" x14ac:dyDescent="0.25">
      <c r="I319499" s="1"/>
    </row>
    <row r="319500" spans="9:9" x14ac:dyDescent="0.25">
      <c r="I319500" s="1"/>
    </row>
    <row r="319501" spans="9:9" x14ac:dyDescent="0.25">
      <c r="I319501" s="1"/>
    </row>
    <row r="319502" spans="9:9" x14ac:dyDescent="0.25">
      <c r="I319502" s="1"/>
    </row>
    <row r="319503" spans="9:9" x14ac:dyDescent="0.25">
      <c r="I319503" s="1"/>
    </row>
    <row r="319504" spans="9:9" x14ac:dyDescent="0.25">
      <c r="I319504" s="1"/>
    </row>
    <row r="319505" spans="9:9" x14ac:dyDescent="0.25">
      <c r="I319505" s="1"/>
    </row>
    <row r="319506" spans="9:9" x14ac:dyDescent="0.25">
      <c r="I319506" s="1"/>
    </row>
    <row r="319507" spans="9:9" x14ac:dyDescent="0.25">
      <c r="I319507" s="1"/>
    </row>
    <row r="319508" spans="9:9" x14ac:dyDescent="0.25">
      <c r="I319508" s="1"/>
    </row>
    <row r="319509" spans="9:9" x14ac:dyDescent="0.25">
      <c r="I319509" s="1"/>
    </row>
    <row r="319510" spans="9:9" x14ac:dyDescent="0.25">
      <c r="I319510" s="1"/>
    </row>
    <row r="319511" spans="9:9" x14ac:dyDescent="0.25">
      <c r="I319511" s="1"/>
    </row>
    <row r="319512" spans="9:9" x14ac:dyDescent="0.25">
      <c r="I319512" s="1"/>
    </row>
    <row r="319513" spans="9:9" x14ac:dyDescent="0.25">
      <c r="I319513" s="1"/>
    </row>
    <row r="319514" spans="9:9" x14ac:dyDescent="0.25">
      <c r="I319514" s="1"/>
    </row>
    <row r="319515" spans="9:9" x14ac:dyDescent="0.25">
      <c r="I319515" s="1"/>
    </row>
    <row r="319516" spans="9:9" x14ac:dyDescent="0.25">
      <c r="I319516" s="1"/>
    </row>
    <row r="319517" spans="9:9" x14ac:dyDescent="0.25">
      <c r="I319517" s="1"/>
    </row>
    <row r="319518" spans="9:9" x14ac:dyDescent="0.25">
      <c r="I319518" s="1"/>
    </row>
    <row r="319519" spans="9:9" x14ac:dyDescent="0.25">
      <c r="I319519" s="1"/>
    </row>
    <row r="319520" spans="9:9" x14ac:dyDescent="0.25">
      <c r="I319520" s="1"/>
    </row>
    <row r="319521" spans="9:9" x14ac:dyDescent="0.25">
      <c r="I319521" s="1"/>
    </row>
    <row r="319522" spans="9:9" x14ac:dyDescent="0.25">
      <c r="I319522" s="1"/>
    </row>
    <row r="319523" spans="9:9" x14ac:dyDescent="0.25">
      <c r="I319523" s="1"/>
    </row>
    <row r="319524" spans="9:9" x14ac:dyDescent="0.25">
      <c r="I319524" s="1"/>
    </row>
    <row r="319525" spans="9:9" x14ac:dyDescent="0.25">
      <c r="I319525" s="1"/>
    </row>
    <row r="319526" spans="9:9" x14ac:dyDescent="0.25">
      <c r="I319526" s="1"/>
    </row>
    <row r="319527" spans="9:9" x14ac:dyDescent="0.25">
      <c r="I319527" s="1"/>
    </row>
    <row r="319528" spans="9:9" x14ac:dyDescent="0.25">
      <c r="I319528" s="1"/>
    </row>
    <row r="319529" spans="9:9" x14ac:dyDescent="0.25">
      <c r="I319529" s="1"/>
    </row>
    <row r="319530" spans="9:9" x14ac:dyDescent="0.25">
      <c r="I319530" s="1"/>
    </row>
    <row r="319531" spans="9:9" x14ac:dyDescent="0.25">
      <c r="I319531" s="1"/>
    </row>
    <row r="319532" spans="9:9" x14ac:dyDescent="0.25">
      <c r="I319532" s="1"/>
    </row>
    <row r="319533" spans="9:9" x14ac:dyDescent="0.25">
      <c r="I319533" s="1"/>
    </row>
    <row r="319534" spans="9:9" x14ac:dyDescent="0.25">
      <c r="I319534" s="1"/>
    </row>
    <row r="319535" spans="9:9" x14ac:dyDescent="0.25">
      <c r="I319535" s="1"/>
    </row>
    <row r="319536" spans="9:9" x14ac:dyDescent="0.25">
      <c r="I319536" s="1"/>
    </row>
    <row r="319537" spans="9:9" x14ac:dyDescent="0.25">
      <c r="I319537" s="1"/>
    </row>
    <row r="319538" spans="9:9" x14ac:dyDescent="0.25">
      <c r="I319538" s="1"/>
    </row>
    <row r="319539" spans="9:9" x14ac:dyDescent="0.25">
      <c r="I319539" s="1"/>
    </row>
    <row r="319540" spans="9:9" x14ac:dyDescent="0.25">
      <c r="I319540" s="1"/>
    </row>
    <row r="319541" spans="9:9" x14ac:dyDescent="0.25">
      <c r="I319541" s="1"/>
    </row>
    <row r="319542" spans="9:9" x14ac:dyDescent="0.25">
      <c r="I319542" s="1"/>
    </row>
    <row r="319543" spans="9:9" x14ac:dyDescent="0.25">
      <c r="I319543" s="1"/>
    </row>
    <row r="319544" spans="9:9" x14ac:dyDescent="0.25">
      <c r="I319544" s="1"/>
    </row>
    <row r="319545" spans="9:9" x14ac:dyDescent="0.25">
      <c r="I319545" s="1"/>
    </row>
    <row r="319546" spans="9:9" x14ac:dyDescent="0.25">
      <c r="I319546" s="1"/>
    </row>
    <row r="319547" spans="9:9" x14ac:dyDescent="0.25">
      <c r="I319547" s="1"/>
    </row>
    <row r="319548" spans="9:9" x14ac:dyDescent="0.25">
      <c r="I319548" s="1"/>
    </row>
    <row r="319549" spans="9:9" x14ac:dyDescent="0.25">
      <c r="I319549" s="1"/>
    </row>
    <row r="319550" spans="9:9" x14ac:dyDescent="0.25">
      <c r="I319550" s="1"/>
    </row>
    <row r="319551" spans="9:9" x14ac:dyDescent="0.25">
      <c r="I319551" s="1"/>
    </row>
    <row r="319552" spans="9:9" x14ac:dyDescent="0.25">
      <c r="I319552" s="1"/>
    </row>
    <row r="319553" spans="9:9" x14ac:dyDescent="0.25">
      <c r="I319553" s="1"/>
    </row>
    <row r="319554" spans="9:9" x14ac:dyDescent="0.25">
      <c r="I319554" s="1"/>
    </row>
    <row r="319555" spans="9:9" x14ac:dyDescent="0.25">
      <c r="I319555" s="1"/>
    </row>
    <row r="319556" spans="9:9" x14ac:dyDescent="0.25">
      <c r="I319556" s="1"/>
    </row>
    <row r="319557" spans="9:9" x14ac:dyDescent="0.25">
      <c r="I319557" s="1"/>
    </row>
    <row r="319558" spans="9:9" x14ac:dyDescent="0.25">
      <c r="I319558" s="1"/>
    </row>
    <row r="319559" spans="9:9" x14ac:dyDescent="0.25">
      <c r="I319559" s="1"/>
    </row>
    <row r="319560" spans="9:9" x14ac:dyDescent="0.25">
      <c r="I319560" s="1"/>
    </row>
    <row r="319561" spans="9:9" x14ac:dyDescent="0.25">
      <c r="I319561" s="1"/>
    </row>
    <row r="319562" spans="9:9" x14ac:dyDescent="0.25">
      <c r="I319562" s="1"/>
    </row>
    <row r="319563" spans="9:9" x14ac:dyDescent="0.25">
      <c r="I319563" s="1"/>
    </row>
    <row r="319564" spans="9:9" x14ac:dyDescent="0.25">
      <c r="I319564" s="1"/>
    </row>
    <row r="319565" spans="9:9" x14ac:dyDescent="0.25">
      <c r="I319565" s="1"/>
    </row>
    <row r="319566" spans="9:9" x14ac:dyDescent="0.25">
      <c r="I319566" s="1"/>
    </row>
    <row r="319567" spans="9:9" x14ac:dyDescent="0.25">
      <c r="I319567" s="1"/>
    </row>
    <row r="319568" spans="9:9" x14ac:dyDescent="0.25">
      <c r="I319568" s="1"/>
    </row>
    <row r="319569" spans="9:9" x14ac:dyDescent="0.25">
      <c r="I319569" s="1"/>
    </row>
    <row r="319570" spans="9:9" x14ac:dyDescent="0.25">
      <c r="I319570" s="1"/>
    </row>
    <row r="319571" spans="9:9" x14ac:dyDescent="0.25">
      <c r="I319571" s="1"/>
    </row>
    <row r="319572" spans="9:9" x14ac:dyDescent="0.25">
      <c r="I319572" s="1"/>
    </row>
    <row r="319573" spans="9:9" x14ac:dyDescent="0.25">
      <c r="I319573" s="1"/>
    </row>
    <row r="319574" spans="9:9" x14ac:dyDescent="0.25">
      <c r="I319574" s="1"/>
    </row>
    <row r="319575" spans="9:9" x14ac:dyDescent="0.25">
      <c r="I319575" s="1"/>
    </row>
    <row r="319576" spans="9:9" x14ac:dyDescent="0.25">
      <c r="I319576" s="1"/>
    </row>
    <row r="319577" spans="9:9" x14ac:dyDescent="0.25">
      <c r="I319577" s="1"/>
    </row>
    <row r="319578" spans="9:9" x14ac:dyDescent="0.25">
      <c r="I319578" s="1"/>
    </row>
    <row r="319579" spans="9:9" x14ac:dyDescent="0.25">
      <c r="I319579" s="1"/>
    </row>
    <row r="319580" spans="9:9" x14ac:dyDescent="0.25">
      <c r="I319580" s="1"/>
    </row>
    <row r="319581" spans="9:9" x14ac:dyDescent="0.25">
      <c r="I319581" s="1"/>
    </row>
    <row r="319582" spans="9:9" x14ac:dyDescent="0.25">
      <c r="I319582" s="1"/>
    </row>
    <row r="319583" spans="9:9" x14ac:dyDescent="0.25">
      <c r="I319583" s="1"/>
    </row>
    <row r="319584" spans="9:9" x14ac:dyDescent="0.25">
      <c r="I319584" s="1"/>
    </row>
    <row r="319585" spans="9:9" x14ac:dyDescent="0.25">
      <c r="I319585" s="1"/>
    </row>
    <row r="319586" spans="9:9" x14ac:dyDescent="0.25">
      <c r="I319586" s="1"/>
    </row>
    <row r="319587" spans="9:9" x14ac:dyDescent="0.25">
      <c r="I319587" s="1"/>
    </row>
    <row r="319588" spans="9:9" x14ac:dyDescent="0.25">
      <c r="I319588" s="1"/>
    </row>
    <row r="319589" spans="9:9" x14ac:dyDescent="0.25">
      <c r="I319589" s="1"/>
    </row>
    <row r="319590" spans="9:9" x14ac:dyDescent="0.25">
      <c r="I319590" s="1"/>
    </row>
    <row r="319591" spans="9:9" x14ac:dyDescent="0.25">
      <c r="I319591" s="1"/>
    </row>
    <row r="319592" spans="9:9" x14ac:dyDescent="0.25">
      <c r="I319592" s="1"/>
    </row>
    <row r="319593" spans="9:9" x14ac:dyDescent="0.25">
      <c r="I319593" s="1"/>
    </row>
    <row r="319594" spans="9:9" x14ac:dyDescent="0.25">
      <c r="I319594" s="1"/>
    </row>
    <row r="319595" spans="9:9" x14ac:dyDescent="0.25">
      <c r="I319595" s="1"/>
    </row>
    <row r="319596" spans="9:9" x14ac:dyDescent="0.25">
      <c r="I319596" s="1"/>
    </row>
    <row r="319597" spans="9:9" x14ac:dyDescent="0.25">
      <c r="I319597" s="1"/>
    </row>
    <row r="319598" spans="9:9" x14ac:dyDescent="0.25">
      <c r="I319598" s="1"/>
    </row>
    <row r="319599" spans="9:9" x14ac:dyDescent="0.25">
      <c r="I319599" s="1"/>
    </row>
    <row r="319600" spans="9:9" x14ac:dyDescent="0.25">
      <c r="I319600" s="1"/>
    </row>
    <row r="319601" spans="9:9" x14ac:dyDescent="0.25">
      <c r="I319601" s="1"/>
    </row>
    <row r="319602" spans="9:9" x14ac:dyDescent="0.25">
      <c r="I319602" s="1"/>
    </row>
    <row r="319603" spans="9:9" x14ac:dyDescent="0.25">
      <c r="I319603" s="1"/>
    </row>
    <row r="319604" spans="9:9" x14ac:dyDescent="0.25">
      <c r="I319604" s="1"/>
    </row>
    <row r="319605" spans="9:9" x14ac:dyDescent="0.25">
      <c r="I319605" s="1"/>
    </row>
    <row r="319606" spans="9:9" x14ac:dyDescent="0.25">
      <c r="I319606" s="1"/>
    </row>
    <row r="319607" spans="9:9" x14ac:dyDescent="0.25">
      <c r="I319607" s="1"/>
    </row>
    <row r="319608" spans="9:9" x14ac:dyDescent="0.25">
      <c r="I319608" s="1"/>
    </row>
    <row r="319609" spans="9:9" x14ac:dyDescent="0.25">
      <c r="I319609" s="1"/>
    </row>
    <row r="319610" spans="9:9" x14ac:dyDescent="0.25">
      <c r="I319610" s="1"/>
    </row>
    <row r="319611" spans="9:9" x14ac:dyDescent="0.25">
      <c r="I319611" s="1"/>
    </row>
    <row r="319612" spans="9:9" x14ac:dyDescent="0.25">
      <c r="I319612" s="1"/>
    </row>
    <row r="319613" spans="9:9" x14ac:dyDescent="0.25">
      <c r="I319613" s="1"/>
    </row>
    <row r="319614" spans="9:9" x14ac:dyDescent="0.25">
      <c r="I319614" s="1"/>
    </row>
    <row r="319615" spans="9:9" x14ac:dyDescent="0.25">
      <c r="I319615" s="1"/>
    </row>
    <row r="319616" spans="9:9" x14ac:dyDescent="0.25">
      <c r="I319616" s="1"/>
    </row>
    <row r="319617" spans="9:9" x14ac:dyDescent="0.25">
      <c r="I319617" s="1"/>
    </row>
    <row r="319618" spans="9:9" x14ac:dyDescent="0.25">
      <c r="I319618" s="1"/>
    </row>
    <row r="319619" spans="9:9" x14ac:dyDescent="0.25">
      <c r="I319619" s="1"/>
    </row>
    <row r="319620" spans="9:9" x14ac:dyDescent="0.25">
      <c r="I319620" s="1"/>
    </row>
    <row r="319621" spans="9:9" x14ac:dyDescent="0.25">
      <c r="I319621" s="1"/>
    </row>
    <row r="319622" spans="9:9" x14ac:dyDescent="0.25">
      <c r="I319622" s="1"/>
    </row>
    <row r="319623" spans="9:9" x14ac:dyDescent="0.25">
      <c r="I319623" s="1"/>
    </row>
    <row r="319624" spans="9:9" x14ac:dyDescent="0.25">
      <c r="I319624" s="1"/>
    </row>
    <row r="319625" spans="9:9" x14ac:dyDescent="0.25">
      <c r="I319625" s="1"/>
    </row>
    <row r="319626" spans="9:9" x14ac:dyDescent="0.25">
      <c r="I319626" s="1"/>
    </row>
    <row r="319627" spans="9:9" x14ac:dyDescent="0.25">
      <c r="I319627" s="1"/>
    </row>
    <row r="319628" spans="9:9" x14ac:dyDescent="0.25">
      <c r="I319628" s="1"/>
    </row>
    <row r="319629" spans="9:9" x14ac:dyDescent="0.25">
      <c r="I319629" s="1"/>
    </row>
    <row r="319630" spans="9:9" x14ac:dyDescent="0.25">
      <c r="I319630" s="1"/>
    </row>
    <row r="319631" spans="9:9" x14ac:dyDescent="0.25">
      <c r="I319631" s="1"/>
    </row>
    <row r="319632" spans="9:9" x14ac:dyDescent="0.25">
      <c r="I319632" s="1"/>
    </row>
    <row r="319633" spans="9:9" x14ac:dyDescent="0.25">
      <c r="I319633" s="1"/>
    </row>
    <row r="319634" spans="9:9" x14ac:dyDescent="0.25">
      <c r="I319634" s="1"/>
    </row>
    <row r="319635" spans="9:9" x14ac:dyDescent="0.25">
      <c r="I319635" s="1"/>
    </row>
    <row r="319636" spans="9:9" x14ac:dyDescent="0.25">
      <c r="I319636" s="1"/>
    </row>
    <row r="319637" spans="9:9" x14ac:dyDescent="0.25">
      <c r="I319637" s="1"/>
    </row>
    <row r="319638" spans="9:9" x14ac:dyDescent="0.25">
      <c r="I319638" s="1"/>
    </row>
    <row r="319639" spans="9:9" x14ac:dyDescent="0.25">
      <c r="I319639" s="1"/>
    </row>
    <row r="319640" spans="9:9" x14ac:dyDescent="0.25">
      <c r="I319640" s="1"/>
    </row>
    <row r="319641" spans="9:9" x14ac:dyDescent="0.25">
      <c r="I319641" s="1"/>
    </row>
    <row r="319642" spans="9:9" x14ac:dyDescent="0.25">
      <c r="I319642" s="1"/>
    </row>
    <row r="319643" spans="9:9" x14ac:dyDescent="0.25">
      <c r="I319643" s="1"/>
    </row>
    <row r="319644" spans="9:9" x14ac:dyDescent="0.25">
      <c r="I319644" s="1"/>
    </row>
    <row r="319645" spans="9:9" x14ac:dyDescent="0.25">
      <c r="I319645" s="1"/>
    </row>
    <row r="319646" spans="9:9" x14ac:dyDescent="0.25">
      <c r="I319646" s="1"/>
    </row>
    <row r="319647" spans="9:9" x14ac:dyDescent="0.25">
      <c r="I319647" s="1"/>
    </row>
    <row r="319648" spans="9:9" x14ac:dyDescent="0.25">
      <c r="I319648" s="1"/>
    </row>
    <row r="319649" spans="9:9" x14ac:dyDescent="0.25">
      <c r="I319649" s="1"/>
    </row>
    <row r="319650" spans="9:9" x14ac:dyDescent="0.25">
      <c r="I319650" s="1"/>
    </row>
    <row r="319651" spans="9:9" x14ac:dyDescent="0.25">
      <c r="I319651" s="1"/>
    </row>
    <row r="319652" spans="9:9" x14ac:dyDescent="0.25">
      <c r="I319652" s="1"/>
    </row>
    <row r="319653" spans="9:9" x14ac:dyDescent="0.25">
      <c r="I319653" s="1"/>
    </row>
    <row r="319654" spans="9:9" x14ac:dyDescent="0.25">
      <c r="I319654" s="1"/>
    </row>
    <row r="319655" spans="9:9" x14ac:dyDescent="0.25">
      <c r="I319655" s="1"/>
    </row>
    <row r="319656" spans="9:9" x14ac:dyDescent="0.25">
      <c r="I319656" s="1"/>
    </row>
    <row r="319657" spans="9:9" x14ac:dyDescent="0.25">
      <c r="I319657" s="1"/>
    </row>
    <row r="319658" spans="9:9" x14ac:dyDescent="0.25">
      <c r="I319658" s="1"/>
    </row>
    <row r="319659" spans="9:9" x14ac:dyDescent="0.25">
      <c r="I319659" s="1"/>
    </row>
    <row r="319660" spans="9:9" x14ac:dyDescent="0.25">
      <c r="I319660" s="1"/>
    </row>
    <row r="319661" spans="9:9" x14ac:dyDescent="0.25">
      <c r="I319661" s="1"/>
    </row>
    <row r="319662" spans="9:9" x14ac:dyDescent="0.25">
      <c r="I319662" s="1"/>
    </row>
    <row r="319663" spans="9:9" x14ac:dyDescent="0.25">
      <c r="I319663" s="1"/>
    </row>
    <row r="319664" spans="9:9" x14ac:dyDescent="0.25">
      <c r="I319664" s="1"/>
    </row>
    <row r="319665" spans="9:9" x14ac:dyDescent="0.25">
      <c r="I319665" s="1"/>
    </row>
    <row r="319666" spans="9:9" x14ac:dyDescent="0.25">
      <c r="I319666" s="1"/>
    </row>
    <row r="319667" spans="9:9" x14ac:dyDescent="0.25">
      <c r="I319667" s="1"/>
    </row>
    <row r="319668" spans="9:9" x14ac:dyDescent="0.25">
      <c r="I319668" s="1"/>
    </row>
    <row r="319669" spans="9:9" x14ac:dyDescent="0.25">
      <c r="I319669" s="1"/>
    </row>
    <row r="319670" spans="9:9" x14ac:dyDescent="0.25">
      <c r="I319670" s="1"/>
    </row>
    <row r="319671" spans="9:9" x14ac:dyDescent="0.25">
      <c r="I319671" s="1"/>
    </row>
    <row r="319672" spans="9:9" x14ac:dyDescent="0.25">
      <c r="I319672" s="1"/>
    </row>
    <row r="319673" spans="9:9" x14ac:dyDescent="0.25">
      <c r="I319673" s="1"/>
    </row>
    <row r="319674" spans="9:9" x14ac:dyDescent="0.25">
      <c r="I319674" s="1"/>
    </row>
    <row r="319675" spans="9:9" x14ac:dyDescent="0.25">
      <c r="I319675" s="1"/>
    </row>
    <row r="319676" spans="9:9" x14ac:dyDescent="0.25">
      <c r="I319676" s="1"/>
    </row>
    <row r="319677" spans="9:9" x14ac:dyDescent="0.25">
      <c r="I319677" s="1"/>
    </row>
    <row r="319678" spans="9:9" x14ac:dyDescent="0.25">
      <c r="I319678" s="1"/>
    </row>
    <row r="319679" spans="9:9" x14ac:dyDescent="0.25">
      <c r="I319679" s="1"/>
    </row>
    <row r="319680" spans="9:9" x14ac:dyDescent="0.25">
      <c r="I319680" s="1"/>
    </row>
    <row r="319681" spans="9:9" x14ac:dyDescent="0.25">
      <c r="I319681" s="1"/>
    </row>
    <row r="319682" spans="9:9" x14ac:dyDescent="0.25">
      <c r="I319682" s="1"/>
    </row>
    <row r="319683" spans="9:9" x14ac:dyDescent="0.25">
      <c r="I319683" s="1"/>
    </row>
    <row r="319684" spans="9:9" x14ac:dyDescent="0.25">
      <c r="I319684" s="1"/>
    </row>
    <row r="319685" spans="9:9" x14ac:dyDescent="0.25">
      <c r="I319685" s="1"/>
    </row>
    <row r="319686" spans="9:9" x14ac:dyDescent="0.25">
      <c r="I319686" s="1"/>
    </row>
    <row r="319687" spans="9:9" x14ac:dyDescent="0.25">
      <c r="I319687" s="1"/>
    </row>
    <row r="319688" spans="9:9" x14ac:dyDescent="0.25">
      <c r="I319688" s="1"/>
    </row>
    <row r="319689" spans="9:9" x14ac:dyDescent="0.25">
      <c r="I319689" s="1"/>
    </row>
    <row r="319690" spans="9:9" x14ac:dyDescent="0.25">
      <c r="I319690" s="1"/>
    </row>
    <row r="319691" spans="9:9" x14ac:dyDescent="0.25">
      <c r="I319691" s="1"/>
    </row>
    <row r="319692" spans="9:9" x14ac:dyDescent="0.25">
      <c r="I319692" s="1"/>
    </row>
    <row r="319693" spans="9:9" x14ac:dyDescent="0.25">
      <c r="I319693" s="1"/>
    </row>
    <row r="319694" spans="9:9" x14ac:dyDescent="0.25">
      <c r="I319694" s="1"/>
    </row>
    <row r="319695" spans="9:9" x14ac:dyDescent="0.25">
      <c r="I319695" s="1"/>
    </row>
    <row r="319696" spans="9:9" x14ac:dyDescent="0.25">
      <c r="I319696" s="1"/>
    </row>
    <row r="319697" spans="9:9" x14ac:dyDescent="0.25">
      <c r="I319697" s="1"/>
    </row>
    <row r="319698" spans="9:9" x14ac:dyDescent="0.25">
      <c r="I319698" s="1"/>
    </row>
    <row r="319699" spans="9:9" x14ac:dyDescent="0.25">
      <c r="I319699" s="1"/>
    </row>
    <row r="319700" spans="9:9" x14ac:dyDescent="0.25">
      <c r="I319700" s="1"/>
    </row>
    <row r="319701" spans="9:9" x14ac:dyDescent="0.25">
      <c r="I319701" s="1"/>
    </row>
    <row r="319702" spans="9:9" x14ac:dyDescent="0.25">
      <c r="I319702" s="1"/>
    </row>
    <row r="319703" spans="9:9" x14ac:dyDescent="0.25">
      <c r="I319703" s="1"/>
    </row>
    <row r="319704" spans="9:9" x14ac:dyDescent="0.25">
      <c r="I319704" s="1"/>
    </row>
    <row r="319705" spans="9:9" x14ac:dyDescent="0.25">
      <c r="I319705" s="1"/>
    </row>
    <row r="319706" spans="9:9" x14ac:dyDescent="0.25">
      <c r="I319706" s="1"/>
    </row>
    <row r="319707" spans="9:9" x14ac:dyDescent="0.25">
      <c r="I319707" s="1"/>
    </row>
    <row r="319708" spans="9:9" x14ac:dyDescent="0.25">
      <c r="I319708" s="1"/>
    </row>
    <row r="319709" spans="9:9" x14ac:dyDescent="0.25">
      <c r="I319709" s="1"/>
    </row>
    <row r="319710" spans="9:9" x14ac:dyDescent="0.25">
      <c r="I319710" s="1"/>
    </row>
    <row r="319711" spans="9:9" x14ac:dyDescent="0.25">
      <c r="I319711" s="1"/>
    </row>
    <row r="319712" spans="9:9" x14ac:dyDescent="0.25">
      <c r="I319712" s="1"/>
    </row>
    <row r="319713" spans="9:9" x14ac:dyDescent="0.25">
      <c r="I319713" s="1"/>
    </row>
    <row r="319714" spans="9:9" x14ac:dyDescent="0.25">
      <c r="I319714" s="1"/>
    </row>
    <row r="319715" spans="9:9" x14ac:dyDescent="0.25">
      <c r="I319715" s="1"/>
    </row>
    <row r="319716" spans="9:9" x14ac:dyDescent="0.25">
      <c r="I319716" s="1"/>
    </row>
    <row r="319717" spans="9:9" x14ac:dyDescent="0.25">
      <c r="I319717" s="1"/>
    </row>
    <row r="319718" spans="9:9" x14ac:dyDescent="0.25">
      <c r="I319718" s="1"/>
    </row>
    <row r="319719" spans="9:9" x14ac:dyDescent="0.25">
      <c r="I319719" s="1"/>
    </row>
    <row r="319720" spans="9:9" x14ac:dyDescent="0.25">
      <c r="I319720" s="1"/>
    </row>
    <row r="319721" spans="9:9" x14ac:dyDescent="0.25">
      <c r="I319721" s="1"/>
    </row>
    <row r="319722" spans="9:9" x14ac:dyDescent="0.25">
      <c r="I319722" s="1"/>
    </row>
    <row r="319723" spans="9:9" x14ac:dyDescent="0.25">
      <c r="I319723" s="1"/>
    </row>
    <row r="319724" spans="9:9" x14ac:dyDescent="0.25">
      <c r="I319724" s="1"/>
    </row>
    <row r="319725" spans="9:9" x14ac:dyDescent="0.25">
      <c r="I319725" s="1"/>
    </row>
    <row r="319726" spans="9:9" x14ac:dyDescent="0.25">
      <c r="I319726" s="1"/>
    </row>
    <row r="319727" spans="9:9" x14ac:dyDescent="0.25">
      <c r="I319727" s="1"/>
    </row>
    <row r="319728" spans="9:9" x14ac:dyDescent="0.25">
      <c r="I319728" s="1"/>
    </row>
    <row r="319729" spans="9:9" x14ac:dyDescent="0.25">
      <c r="I319729" s="1"/>
    </row>
    <row r="319730" spans="9:9" x14ac:dyDescent="0.25">
      <c r="I319730" s="1"/>
    </row>
    <row r="319731" spans="9:9" x14ac:dyDescent="0.25">
      <c r="I319731" s="1"/>
    </row>
    <row r="319732" spans="9:9" x14ac:dyDescent="0.25">
      <c r="I319732" s="1"/>
    </row>
    <row r="319733" spans="9:9" x14ac:dyDescent="0.25">
      <c r="I319733" s="1"/>
    </row>
    <row r="319734" spans="9:9" x14ac:dyDescent="0.25">
      <c r="I319734" s="1"/>
    </row>
    <row r="319735" spans="9:9" x14ac:dyDescent="0.25">
      <c r="I319735" s="1"/>
    </row>
    <row r="319736" spans="9:9" x14ac:dyDescent="0.25">
      <c r="I319736" s="1"/>
    </row>
    <row r="319737" spans="9:9" x14ac:dyDescent="0.25">
      <c r="I319737" s="1"/>
    </row>
    <row r="319738" spans="9:9" x14ac:dyDescent="0.25">
      <c r="I319738" s="1"/>
    </row>
    <row r="319739" spans="9:9" x14ac:dyDescent="0.25">
      <c r="I319739" s="1"/>
    </row>
    <row r="319740" spans="9:9" x14ac:dyDescent="0.25">
      <c r="I319740" s="1"/>
    </row>
    <row r="319741" spans="9:9" x14ac:dyDescent="0.25">
      <c r="I319741" s="1"/>
    </row>
    <row r="319742" spans="9:9" x14ac:dyDescent="0.25">
      <c r="I319742" s="1"/>
    </row>
    <row r="319743" spans="9:9" x14ac:dyDescent="0.25">
      <c r="I319743" s="1"/>
    </row>
    <row r="319744" spans="9:9" x14ac:dyDescent="0.25">
      <c r="I319744" s="1"/>
    </row>
    <row r="319745" spans="9:9" x14ac:dyDescent="0.25">
      <c r="I319745" s="1"/>
    </row>
    <row r="319746" spans="9:9" x14ac:dyDescent="0.25">
      <c r="I319746" s="1"/>
    </row>
    <row r="319747" spans="9:9" x14ac:dyDescent="0.25">
      <c r="I319747" s="1"/>
    </row>
    <row r="319748" spans="9:9" x14ac:dyDescent="0.25">
      <c r="I319748" s="1"/>
    </row>
    <row r="319749" spans="9:9" x14ac:dyDescent="0.25">
      <c r="I319749" s="1"/>
    </row>
    <row r="319750" spans="9:9" x14ac:dyDescent="0.25">
      <c r="I319750" s="1"/>
    </row>
    <row r="319751" spans="9:9" x14ac:dyDescent="0.25">
      <c r="I319751" s="1"/>
    </row>
    <row r="319752" spans="9:9" x14ac:dyDescent="0.25">
      <c r="I319752" s="1"/>
    </row>
    <row r="319753" spans="9:9" x14ac:dyDescent="0.25">
      <c r="I319753" s="1"/>
    </row>
    <row r="319754" spans="9:9" x14ac:dyDescent="0.25">
      <c r="I319754" s="1"/>
    </row>
    <row r="319755" spans="9:9" x14ac:dyDescent="0.25">
      <c r="I319755" s="1"/>
    </row>
    <row r="319756" spans="9:9" x14ac:dyDescent="0.25">
      <c r="I319756" s="1"/>
    </row>
    <row r="319757" spans="9:9" x14ac:dyDescent="0.25">
      <c r="I319757" s="1"/>
    </row>
    <row r="319758" spans="9:9" x14ac:dyDescent="0.25">
      <c r="I319758" s="1"/>
    </row>
    <row r="319759" spans="9:9" x14ac:dyDescent="0.25">
      <c r="I319759" s="1"/>
    </row>
    <row r="319760" spans="9:9" x14ac:dyDescent="0.25">
      <c r="I319760" s="1"/>
    </row>
    <row r="319761" spans="9:9" x14ac:dyDescent="0.25">
      <c r="I319761" s="1"/>
    </row>
    <row r="319762" spans="9:9" x14ac:dyDescent="0.25">
      <c r="I319762" s="1"/>
    </row>
    <row r="319763" spans="9:9" x14ac:dyDescent="0.25">
      <c r="I319763" s="1"/>
    </row>
    <row r="319764" spans="9:9" x14ac:dyDescent="0.25">
      <c r="I319764" s="1"/>
    </row>
    <row r="319765" spans="9:9" x14ac:dyDescent="0.25">
      <c r="I319765" s="1"/>
    </row>
    <row r="319766" spans="9:9" x14ac:dyDescent="0.25">
      <c r="I319766" s="1"/>
    </row>
    <row r="319767" spans="9:9" x14ac:dyDescent="0.25">
      <c r="I319767" s="1"/>
    </row>
    <row r="319768" spans="9:9" x14ac:dyDescent="0.25">
      <c r="I319768" s="1"/>
    </row>
    <row r="319769" spans="9:9" x14ac:dyDescent="0.25">
      <c r="I319769" s="1"/>
    </row>
    <row r="319770" spans="9:9" x14ac:dyDescent="0.25">
      <c r="I319770" s="1"/>
    </row>
    <row r="319771" spans="9:9" x14ac:dyDescent="0.25">
      <c r="I319771" s="1"/>
    </row>
    <row r="319772" spans="9:9" x14ac:dyDescent="0.25">
      <c r="I319772" s="1"/>
    </row>
    <row r="319773" spans="9:9" x14ac:dyDescent="0.25">
      <c r="I319773" s="1"/>
    </row>
    <row r="319774" spans="9:9" x14ac:dyDescent="0.25">
      <c r="I319774" s="1"/>
    </row>
    <row r="319775" spans="9:9" x14ac:dyDescent="0.25">
      <c r="I319775" s="1"/>
    </row>
    <row r="319776" spans="9:9" x14ac:dyDescent="0.25">
      <c r="I319776" s="1"/>
    </row>
    <row r="319777" spans="9:9" x14ac:dyDescent="0.25">
      <c r="I319777" s="1"/>
    </row>
    <row r="319778" spans="9:9" x14ac:dyDescent="0.25">
      <c r="I319778" s="1"/>
    </row>
    <row r="319779" spans="9:9" x14ac:dyDescent="0.25">
      <c r="I319779" s="1"/>
    </row>
    <row r="319780" spans="9:9" x14ac:dyDescent="0.25">
      <c r="I319780" s="1"/>
    </row>
    <row r="319781" spans="9:9" x14ac:dyDescent="0.25">
      <c r="I319781" s="1"/>
    </row>
    <row r="319782" spans="9:9" x14ac:dyDescent="0.25">
      <c r="I319782" s="1"/>
    </row>
    <row r="319783" spans="9:9" x14ac:dyDescent="0.25">
      <c r="I319783" s="1"/>
    </row>
    <row r="319784" spans="9:9" x14ac:dyDescent="0.25">
      <c r="I319784" s="1"/>
    </row>
    <row r="319785" spans="9:9" x14ac:dyDescent="0.25">
      <c r="I319785" s="1"/>
    </row>
    <row r="319786" spans="9:9" x14ac:dyDescent="0.25">
      <c r="I319786" s="1"/>
    </row>
    <row r="319787" spans="9:9" x14ac:dyDescent="0.25">
      <c r="I319787" s="1"/>
    </row>
    <row r="319788" spans="9:9" x14ac:dyDescent="0.25">
      <c r="I319788" s="1"/>
    </row>
    <row r="319789" spans="9:9" x14ac:dyDescent="0.25">
      <c r="I319789" s="1"/>
    </row>
    <row r="319790" spans="9:9" x14ac:dyDescent="0.25">
      <c r="I319790" s="1"/>
    </row>
    <row r="319791" spans="9:9" x14ac:dyDescent="0.25">
      <c r="I319791" s="1"/>
    </row>
    <row r="319792" spans="9:9" x14ac:dyDescent="0.25">
      <c r="I319792" s="1"/>
    </row>
    <row r="319793" spans="9:9" x14ac:dyDescent="0.25">
      <c r="I319793" s="1"/>
    </row>
    <row r="319794" spans="9:9" x14ac:dyDescent="0.25">
      <c r="I319794" s="1"/>
    </row>
    <row r="319795" spans="9:9" x14ac:dyDescent="0.25">
      <c r="I319795" s="1"/>
    </row>
    <row r="319796" spans="9:9" x14ac:dyDescent="0.25">
      <c r="I319796" s="1"/>
    </row>
    <row r="319797" spans="9:9" x14ac:dyDescent="0.25">
      <c r="I319797" s="1"/>
    </row>
    <row r="319798" spans="9:9" x14ac:dyDescent="0.25">
      <c r="I319798" s="1"/>
    </row>
    <row r="319799" spans="9:9" x14ac:dyDescent="0.25">
      <c r="I319799" s="1"/>
    </row>
    <row r="319800" spans="9:9" x14ac:dyDescent="0.25">
      <c r="I319800" s="1"/>
    </row>
    <row r="319801" spans="9:9" x14ac:dyDescent="0.25">
      <c r="I319801" s="1"/>
    </row>
    <row r="319802" spans="9:9" x14ac:dyDescent="0.25">
      <c r="I319802" s="1"/>
    </row>
    <row r="319803" spans="9:9" x14ac:dyDescent="0.25">
      <c r="I319803" s="1"/>
    </row>
    <row r="319804" spans="9:9" x14ac:dyDescent="0.25">
      <c r="I319804" s="1"/>
    </row>
    <row r="319805" spans="9:9" x14ac:dyDescent="0.25">
      <c r="I319805" s="1"/>
    </row>
    <row r="319806" spans="9:9" x14ac:dyDescent="0.25">
      <c r="I319806" s="1"/>
    </row>
    <row r="319807" spans="9:9" x14ac:dyDescent="0.25">
      <c r="I319807" s="1"/>
    </row>
    <row r="319808" spans="9:9" x14ac:dyDescent="0.25">
      <c r="I319808" s="1"/>
    </row>
    <row r="319809" spans="9:9" x14ac:dyDescent="0.25">
      <c r="I319809" s="1"/>
    </row>
    <row r="319810" spans="9:9" x14ac:dyDescent="0.25">
      <c r="I319810" s="1"/>
    </row>
    <row r="319811" spans="9:9" x14ac:dyDescent="0.25">
      <c r="I319811" s="1"/>
    </row>
    <row r="319812" spans="9:9" x14ac:dyDescent="0.25">
      <c r="I319812" s="1"/>
    </row>
    <row r="319813" spans="9:9" x14ac:dyDescent="0.25">
      <c r="I319813" s="1"/>
    </row>
    <row r="319814" spans="9:9" x14ac:dyDescent="0.25">
      <c r="I319814" s="1"/>
    </row>
    <row r="319815" spans="9:9" x14ac:dyDescent="0.25">
      <c r="I319815" s="1"/>
    </row>
    <row r="319816" spans="9:9" x14ac:dyDescent="0.25">
      <c r="I319816" s="1"/>
    </row>
    <row r="319817" spans="9:9" x14ac:dyDescent="0.25">
      <c r="I319817" s="1"/>
    </row>
    <row r="319818" spans="9:9" x14ac:dyDescent="0.25">
      <c r="I319818" s="1"/>
    </row>
    <row r="319819" spans="9:9" x14ac:dyDescent="0.25">
      <c r="I319819" s="1"/>
    </row>
    <row r="319820" spans="9:9" x14ac:dyDescent="0.25">
      <c r="I319820" s="1"/>
    </row>
    <row r="319821" spans="9:9" x14ac:dyDescent="0.25">
      <c r="I319821" s="1"/>
    </row>
    <row r="319822" spans="9:9" x14ac:dyDescent="0.25">
      <c r="I319822" s="1"/>
    </row>
    <row r="319823" spans="9:9" x14ac:dyDescent="0.25">
      <c r="I319823" s="1"/>
    </row>
    <row r="319824" spans="9:9" x14ac:dyDescent="0.25">
      <c r="I319824" s="1"/>
    </row>
    <row r="319825" spans="9:9" x14ac:dyDescent="0.25">
      <c r="I319825" s="1"/>
    </row>
    <row r="319826" spans="9:9" x14ac:dyDescent="0.25">
      <c r="I319826" s="1"/>
    </row>
    <row r="319827" spans="9:9" x14ac:dyDescent="0.25">
      <c r="I319827" s="1"/>
    </row>
    <row r="319828" spans="9:9" x14ac:dyDescent="0.25">
      <c r="I319828" s="1"/>
    </row>
    <row r="319829" spans="9:9" x14ac:dyDescent="0.25">
      <c r="I319829" s="1"/>
    </row>
    <row r="319830" spans="9:9" x14ac:dyDescent="0.25">
      <c r="I319830" s="1"/>
    </row>
    <row r="319831" spans="9:9" x14ac:dyDescent="0.25">
      <c r="I319831" s="1"/>
    </row>
    <row r="319832" spans="9:9" x14ac:dyDescent="0.25">
      <c r="I319832" s="1"/>
    </row>
    <row r="319833" spans="9:9" x14ac:dyDescent="0.25">
      <c r="I319833" s="1"/>
    </row>
    <row r="319834" spans="9:9" x14ac:dyDescent="0.25">
      <c r="I319834" s="1"/>
    </row>
    <row r="319835" spans="9:9" x14ac:dyDescent="0.25">
      <c r="I319835" s="1"/>
    </row>
    <row r="319836" spans="9:9" x14ac:dyDescent="0.25">
      <c r="I319836" s="1"/>
    </row>
    <row r="319837" spans="9:9" x14ac:dyDescent="0.25">
      <c r="I319837" s="1"/>
    </row>
    <row r="319838" spans="9:9" x14ac:dyDescent="0.25">
      <c r="I319838" s="1"/>
    </row>
    <row r="319839" spans="9:9" x14ac:dyDescent="0.25">
      <c r="I319839" s="1"/>
    </row>
    <row r="319840" spans="9:9" x14ac:dyDescent="0.25">
      <c r="I319840" s="1"/>
    </row>
    <row r="319841" spans="9:9" x14ac:dyDescent="0.25">
      <c r="I319841" s="1"/>
    </row>
    <row r="319842" spans="9:9" x14ac:dyDescent="0.25">
      <c r="I319842" s="1"/>
    </row>
    <row r="319843" spans="9:9" x14ac:dyDescent="0.25">
      <c r="I319843" s="1"/>
    </row>
    <row r="319844" spans="9:9" x14ac:dyDescent="0.25">
      <c r="I319844" s="1"/>
    </row>
    <row r="319845" spans="9:9" x14ac:dyDescent="0.25">
      <c r="I319845" s="1"/>
    </row>
    <row r="319846" spans="9:9" x14ac:dyDescent="0.25">
      <c r="I319846" s="1"/>
    </row>
    <row r="319847" spans="9:9" x14ac:dyDescent="0.25">
      <c r="I319847" s="1"/>
    </row>
    <row r="319848" spans="9:9" x14ac:dyDescent="0.25">
      <c r="I319848" s="1"/>
    </row>
    <row r="319849" spans="9:9" x14ac:dyDescent="0.25">
      <c r="I319849" s="1"/>
    </row>
    <row r="319850" spans="9:9" x14ac:dyDescent="0.25">
      <c r="I319850" s="1"/>
    </row>
    <row r="319851" spans="9:9" x14ac:dyDescent="0.25">
      <c r="I319851" s="1"/>
    </row>
    <row r="319852" spans="9:9" x14ac:dyDescent="0.25">
      <c r="I319852" s="1"/>
    </row>
    <row r="319853" spans="9:9" x14ac:dyDescent="0.25">
      <c r="I319853" s="1"/>
    </row>
    <row r="319854" spans="9:9" x14ac:dyDescent="0.25">
      <c r="I319854" s="1"/>
    </row>
    <row r="319855" spans="9:9" x14ac:dyDescent="0.25">
      <c r="I319855" s="1"/>
    </row>
    <row r="319856" spans="9:9" x14ac:dyDescent="0.25">
      <c r="I319856" s="1"/>
    </row>
    <row r="319857" spans="9:9" x14ac:dyDescent="0.25">
      <c r="I319857" s="1"/>
    </row>
    <row r="319858" spans="9:9" x14ac:dyDescent="0.25">
      <c r="I319858" s="1"/>
    </row>
    <row r="319859" spans="9:9" x14ac:dyDescent="0.25">
      <c r="I319859" s="1"/>
    </row>
    <row r="319860" spans="9:9" x14ac:dyDescent="0.25">
      <c r="I319860" s="1"/>
    </row>
    <row r="319861" spans="9:9" x14ac:dyDescent="0.25">
      <c r="I319861" s="1"/>
    </row>
    <row r="319862" spans="9:9" x14ac:dyDescent="0.25">
      <c r="I319862" s="1"/>
    </row>
    <row r="319863" spans="9:9" x14ac:dyDescent="0.25">
      <c r="I319863" s="1"/>
    </row>
    <row r="319864" spans="9:9" x14ac:dyDescent="0.25">
      <c r="I319864" s="1"/>
    </row>
    <row r="319865" spans="9:9" x14ac:dyDescent="0.25">
      <c r="I319865" s="1"/>
    </row>
    <row r="319866" spans="9:9" x14ac:dyDescent="0.25">
      <c r="I319866" s="1"/>
    </row>
    <row r="319867" spans="9:9" x14ac:dyDescent="0.25">
      <c r="I319867" s="1"/>
    </row>
    <row r="319868" spans="9:9" x14ac:dyDescent="0.25">
      <c r="I319868" s="1"/>
    </row>
    <row r="319869" spans="9:9" x14ac:dyDescent="0.25">
      <c r="I319869" s="1"/>
    </row>
    <row r="319870" spans="9:9" x14ac:dyDescent="0.25">
      <c r="I319870" s="1"/>
    </row>
    <row r="319871" spans="9:9" x14ac:dyDescent="0.25">
      <c r="I319871" s="1"/>
    </row>
    <row r="319872" spans="9:9" x14ac:dyDescent="0.25">
      <c r="I319872" s="1"/>
    </row>
    <row r="319873" spans="9:9" x14ac:dyDescent="0.25">
      <c r="I319873" s="1"/>
    </row>
    <row r="319874" spans="9:9" x14ac:dyDescent="0.25">
      <c r="I319874" s="1"/>
    </row>
    <row r="319875" spans="9:9" x14ac:dyDescent="0.25">
      <c r="I319875" s="1"/>
    </row>
    <row r="319876" spans="9:9" x14ac:dyDescent="0.25">
      <c r="I319876" s="1"/>
    </row>
    <row r="319877" spans="9:9" x14ac:dyDescent="0.25">
      <c r="I319877" s="1"/>
    </row>
    <row r="319878" spans="9:9" x14ac:dyDescent="0.25">
      <c r="I319878" s="1"/>
    </row>
    <row r="319879" spans="9:9" x14ac:dyDescent="0.25">
      <c r="I319879" s="1"/>
    </row>
    <row r="319880" spans="9:9" x14ac:dyDescent="0.25">
      <c r="I319880" s="1"/>
    </row>
    <row r="319881" spans="9:9" x14ac:dyDescent="0.25">
      <c r="I319881" s="1"/>
    </row>
    <row r="319882" spans="9:9" x14ac:dyDescent="0.25">
      <c r="I319882" s="1"/>
    </row>
    <row r="319883" spans="9:9" x14ac:dyDescent="0.25">
      <c r="I319883" s="1"/>
    </row>
    <row r="319884" spans="9:9" x14ac:dyDescent="0.25">
      <c r="I319884" s="1"/>
    </row>
    <row r="319885" spans="9:9" x14ac:dyDescent="0.25">
      <c r="I319885" s="1"/>
    </row>
    <row r="319886" spans="9:9" x14ac:dyDescent="0.25">
      <c r="I319886" s="1"/>
    </row>
    <row r="319887" spans="9:9" x14ac:dyDescent="0.25">
      <c r="I319887" s="1"/>
    </row>
    <row r="319888" spans="9:9" x14ac:dyDescent="0.25">
      <c r="I319888" s="1"/>
    </row>
    <row r="319889" spans="9:9" x14ac:dyDescent="0.25">
      <c r="I319889" s="1"/>
    </row>
    <row r="319890" spans="9:9" x14ac:dyDescent="0.25">
      <c r="I319890" s="1"/>
    </row>
    <row r="319891" spans="9:9" x14ac:dyDescent="0.25">
      <c r="I319891" s="1"/>
    </row>
    <row r="319892" spans="9:9" x14ac:dyDescent="0.25">
      <c r="I319892" s="1"/>
    </row>
    <row r="319893" spans="9:9" x14ac:dyDescent="0.25">
      <c r="I319893" s="1"/>
    </row>
    <row r="319894" spans="9:9" x14ac:dyDescent="0.25">
      <c r="I319894" s="1"/>
    </row>
    <row r="319895" spans="9:9" x14ac:dyDescent="0.25">
      <c r="I319895" s="1"/>
    </row>
    <row r="319896" spans="9:9" x14ac:dyDescent="0.25">
      <c r="I319896" s="1"/>
    </row>
    <row r="319897" spans="9:9" x14ac:dyDescent="0.25">
      <c r="I319897" s="1"/>
    </row>
    <row r="319898" spans="9:9" x14ac:dyDescent="0.25">
      <c r="I319898" s="1"/>
    </row>
    <row r="319899" spans="9:9" x14ac:dyDescent="0.25">
      <c r="I319899" s="1"/>
    </row>
    <row r="319900" spans="9:9" x14ac:dyDescent="0.25">
      <c r="I319900" s="1"/>
    </row>
    <row r="319901" spans="9:9" x14ac:dyDescent="0.25">
      <c r="I319901" s="1"/>
    </row>
    <row r="319902" spans="9:9" x14ac:dyDescent="0.25">
      <c r="I319902" s="1"/>
    </row>
    <row r="319903" spans="9:9" x14ac:dyDescent="0.25">
      <c r="I319903" s="1"/>
    </row>
    <row r="319904" spans="9:9" x14ac:dyDescent="0.25">
      <c r="I319904" s="1"/>
    </row>
    <row r="319905" spans="9:9" x14ac:dyDescent="0.25">
      <c r="I319905" s="1"/>
    </row>
    <row r="319906" spans="9:9" x14ac:dyDescent="0.25">
      <c r="I319906" s="1"/>
    </row>
    <row r="319907" spans="9:9" x14ac:dyDescent="0.25">
      <c r="I319907" s="1"/>
    </row>
    <row r="319908" spans="9:9" x14ac:dyDescent="0.25">
      <c r="I319908" s="1"/>
    </row>
    <row r="319909" spans="9:9" x14ac:dyDescent="0.25">
      <c r="I319909" s="1"/>
    </row>
    <row r="319910" spans="9:9" x14ac:dyDescent="0.25">
      <c r="I319910" s="1"/>
    </row>
    <row r="319911" spans="9:9" x14ac:dyDescent="0.25">
      <c r="I319911" s="1"/>
    </row>
    <row r="319912" spans="9:9" x14ac:dyDescent="0.25">
      <c r="I319912" s="1"/>
    </row>
    <row r="319913" spans="9:9" x14ac:dyDescent="0.25">
      <c r="I319913" s="1"/>
    </row>
    <row r="319914" spans="9:9" x14ac:dyDescent="0.25">
      <c r="I319914" s="1"/>
    </row>
    <row r="319915" spans="9:9" x14ac:dyDescent="0.25">
      <c r="I319915" s="1"/>
    </row>
    <row r="319916" spans="9:9" x14ac:dyDescent="0.25">
      <c r="I319916" s="1"/>
    </row>
    <row r="319917" spans="9:9" x14ac:dyDescent="0.25">
      <c r="I319917" s="1"/>
    </row>
    <row r="319918" spans="9:9" x14ac:dyDescent="0.25">
      <c r="I319918" s="1"/>
    </row>
    <row r="319919" spans="9:9" x14ac:dyDescent="0.25">
      <c r="I319919" s="1"/>
    </row>
    <row r="319920" spans="9:9" x14ac:dyDescent="0.25">
      <c r="I319920" s="1"/>
    </row>
    <row r="319921" spans="9:9" x14ac:dyDescent="0.25">
      <c r="I319921" s="1"/>
    </row>
    <row r="319922" spans="9:9" x14ac:dyDescent="0.25">
      <c r="I319922" s="1"/>
    </row>
    <row r="319923" spans="9:9" x14ac:dyDescent="0.25">
      <c r="I319923" s="1"/>
    </row>
    <row r="319924" spans="9:9" x14ac:dyDescent="0.25">
      <c r="I319924" s="1"/>
    </row>
    <row r="319925" spans="9:9" x14ac:dyDescent="0.25">
      <c r="I319925" s="1"/>
    </row>
    <row r="319926" spans="9:9" x14ac:dyDescent="0.25">
      <c r="I319926" s="1"/>
    </row>
    <row r="319927" spans="9:9" x14ac:dyDescent="0.25">
      <c r="I319927" s="1"/>
    </row>
    <row r="319928" spans="9:9" x14ac:dyDescent="0.25">
      <c r="I319928" s="1"/>
    </row>
    <row r="319929" spans="9:9" x14ac:dyDescent="0.25">
      <c r="I319929" s="1"/>
    </row>
    <row r="319930" spans="9:9" x14ac:dyDescent="0.25">
      <c r="I319930" s="1"/>
    </row>
    <row r="319931" spans="9:9" x14ac:dyDescent="0.25">
      <c r="I319931" s="1"/>
    </row>
    <row r="319932" spans="9:9" x14ac:dyDescent="0.25">
      <c r="I319932" s="1"/>
    </row>
    <row r="319933" spans="9:9" x14ac:dyDescent="0.25">
      <c r="I319933" s="1"/>
    </row>
    <row r="319934" spans="9:9" x14ac:dyDescent="0.25">
      <c r="I319934" s="1"/>
    </row>
    <row r="319935" spans="9:9" x14ac:dyDescent="0.25">
      <c r="I319935" s="1"/>
    </row>
    <row r="319936" spans="9:9" x14ac:dyDescent="0.25">
      <c r="I319936" s="1"/>
    </row>
    <row r="319937" spans="9:9" x14ac:dyDescent="0.25">
      <c r="I319937" s="1"/>
    </row>
    <row r="319938" spans="9:9" x14ac:dyDescent="0.25">
      <c r="I319938" s="1"/>
    </row>
    <row r="319939" spans="9:9" x14ac:dyDescent="0.25">
      <c r="I319939" s="1"/>
    </row>
    <row r="319940" spans="9:9" x14ac:dyDescent="0.25">
      <c r="I319940" s="1"/>
    </row>
    <row r="319941" spans="9:9" x14ac:dyDescent="0.25">
      <c r="I319941" s="1"/>
    </row>
    <row r="319942" spans="9:9" x14ac:dyDescent="0.25">
      <c r="I319942" s="1"/>
    </row>
    <row r="319943" spans="9:9" x14ac:dyDescent="0.25">
      <c r="I319943" s="1"/>
    </row>
    <row r="319944" spans="9:9" x14ac:dyDescent="0.25">
      <c r="I319944" s="1"/>
    </row>
    <row r="319945" spans="9:9" x14ac:dyDescent="0.25">
      <c r="I319945" s="1"/>
    </row>
    <row r="319946" spans="9:9" x14ac:dyDescent="0.25">
      <c r="I319946" s="1"/>
    </row>
    <row r="319947" spans="9:9" x14ac:dyDescent="0.25">
      <c r="I319947" s="1"/>
    </row>
    <row r="319948" spans="9:9" x14ac:dyDescent="0.25">
      <c r="I319948" s="1"/>
    </row>
    <row r="319949" spans="9:9" x14ac:dyDescent="0.25">
      <c r="I319949" s="1"/>
    </row>
    <row r="319950" spans="9:9" x14ac:dyDescent="0.25">
      <c r="I319950" s="1"/>
    </row>
    <row r="319951" spans="9:9" x14ac:dyDescent="0.25">
      <c r="I319951" s="1"/>
    </row>
    <row r="319952" spans="9:9" x14ac:dyDescent="0.25">
      <c r="I319952" s="1"/>
    </row>
    <row r="319953" spans="9:9" x14ac:dyDescent="0.25">
      <c r="I319953" s="1"/>
    </row>
    <row r="319954" spans="9:9" x14ac:dyDescent="0.25">
      <c r="I319954" s="1"/>
    </row>
    <row r="319955" spans="9:9" x14ac:dyDescent="0.25">
      <c r="I319955" s="1"/>
    </row>
    <row r="319956" spans="9:9" x14ac:dyDescent="0.25">
      <c r="I319956" s="1"/>
    </row>
    <row r="319957" spans="9:9" x14ac:dyDescent="0.25">
      <c r="I319957" s="1"/>
    </row>
    <row r="319958" spans="9:9" x14ac:dyDescent="0.25">
      <c r="I319958" s="1"/>
    </row>
    <row r="319959" spans="9:9" x14ac:dyDescent="0.25">
      <c r="I319959" s="1"/>
    </row>
    <row r="319960" spans="9:9" x14ac:dyDescent="0.25">
      <c r="I319960" s="1"/>
    </row>
    <row r="319961" spans="9:9" x14ac:dyDescent="0.25">
      <c r="I319961" s="1"/>
    </row>
    <row r="319962" spans="9:9" x14ac:dyDescent="0.25">
      <c r="I319962" s="1"/>
    </row>
    <row r="319963" spans="9:9" x14ac:dyDescent="0.25">
      <c r="I319963" s="1"/>
    </row>
    <row r="319964" spans="9:9" x14ac:dyDescent="0.25">
      <c r="I319964" s="1"/>
    </row>
    <row r="319965" spans="9:9" x14ac:dyDescent="0.25">
      <c r="I319965" s="1"/>
    </row>
    <row r="319966" spans="9:9" x14ac:dyDescent="0.25">
      <c r="I319966" s="1"/>
    </row>
    <row r="319967" spans="9:9" x14ac:dyDescent="0.25">
      <c r="I319967" s="1"/>
    </row>
    <row r="319968" spans="9:9" x14ac:dyDescent="0.25">
      <c r="I319968" s="1"/>
    </row>
    <row r="319969" spans="9:9" x14ac:dyDescent="0.25">
      <c r="I319969" s="1"/>
    </row>
    <row r="319970" spans="9:9" x14ac:dyDescent="0.25">
      <c r="I319970" s="1"/>
    </row>
    <row r="319971" spans="9:9" x14ac:dyDescent="0.25">
      <c r="I319971" s="1"/>
    </row>
    <row r="319972" spans="9:9" x14ac:dyDescent="0.25">
      <c r="I319972" s="1"/>
    </row>
    <row r="319973" spans="9:9" x14ac:dyDescent="0.25">
      <c r="I319973" s="1"/>
    </row>
    <row r="319974" spans="9:9" x14ac:dyDescent="0.25">
      <c r="I319974" s="1"/>
    </row>
    <row r="319975" spans="9:9" x14ac:dyDescent="0.25">
      <c r="I319975" s="1"/>
    </row>
    <row r="319976" spans="9:9" x14ac:dyDescent="0.25">
      <c r="I319976" s="1"/>
    </row>
    <row r="319977" spans="9:9" x14ac:dyDescent="0.25">
      <c r="I319977" s="1"/>
    </row>
    <row r="319978" spans="9:9" x14ac:dyDescent="0.25">
      <c r="I319978" s="1"/>
    </row>
    <row r="319979" spans="9:9" x14ac:dyDescent="0.25">
      <c r="I319979" s="1"/>
    </row>
    <row r="319980" spans="9:9" x14ac:dyDescent="0.25">
      <c r="I319980" s="1"/>
    </row>
    <row r="319981" spans="9:9" x14ac:dyDescent="0.25">
      <c r="I319981" s="1"/>
    </row>
    <row r="319982" spans="9:9" x14ac:dyDescent="0.25">
      <c r="I319982" s="1"/>
    </row>
    <row r="319983" spans="9:9" x14ac:dyDescent="0.25">
      <c r="I319983" s="1"/>
    </row>
    <row r="319984" spans="9:9" x14ac:dyDescent="0.25">
      <c r="I319984" s="1"/>
    </row>
    <row r="319985" spans="9:9" x14ac:dyDescent="0.25">
      <c r="I319985" s="1"/>
    </row>
    <row r="319986" spans="9:9" x14ac:dyDescent="0.25">
      <c r="I319986" s="1"/>
    </row>
    <row r="319987" spans="9:9" x14ac:dyDescent="0.25">
      <c r="I319987" s="1"/>
    </row>
    <row r="319988" spans="9:9" x14ac:dyDescent="0.25">
      <c r="I319988" s="1"/>
    </row>
    <row r="319989" spans="9:9" x14ac:dyDescent="0.25">
      <c r="I319989" s="1"/>
    </row>
    <row r="319990" spans="9:9" x14ac:dyDescent="0.25">
      <c r="I319990" s="1"/>
    </row>
    <row r="319991" spans="9:9" x14ac:dyDescent="0.25">
      <c r="I319991" s="1"/>
    </row>
    <row r="319992" spans="9:9" x14ac:dyDescent="0.25">
      <c r="I319992" s="1"/>
    </row>
    <row r="319993" spans="9:9" x14ac:dyDescent="0.25">
      <c r="I319993" s="1"/>
    </row>
    <row r="319994" spans="9:9" x14ac:dyDescent="0.25">
      <c r="I319994" s="1"/>
    </row>
    <row r="319995" spans="9:9" x14ac:dyDescent="0.25">
      <c r="I319995" s="1"/>
    </row>
    <row r="319996" spans="9:9" x14ac:dyDescent="0.25">
      <c r="I319996" s="1"/>
    </row>
    <row r="319997" spans="9:9" x14ac:dyDescent="0.25">
      <c r="I319997" s="1"/>
    </row>
    <row r="319998" spans="9:9" x14ac:dyDescent="0.25">
      <c r="I319998" s="1"/>
    </row>
    <row r="319999" spans="9:9" x14ac:dyDescent="0.25">
      <c r="I319999" s="1"/>
    </row>
    <row r="320000" spans="9:9" x14ac:dyDescent="0.25">
      <c r="I320000" s="1"/>
    </row>
    <row r="320001" spans="9:9" x14ac:dyDescent="0.25">
      <c r="I320001" s="1"/>
    </row>
    <row r="320002" spans="9:9" x14ac:dyDescent="0.25">
      <c r="I320002" s="1"/>
    </row>
    <row r="320003" spans="9:9" x14ac:dyDescent="0.25">
      <c r="I320003" s="1"/>
    </row>
    <row r="320004" spans="9:9" x14ac:dyDescent="0.25">
      <c r="I320004" s="1"/>
    </row>
    <row r="320005" spans="9:9" x14ac:dyDescent="0.25">
      <c r="I320005" s="1"/>
    </row>
    <row r="320006" spans="9:9" x14ac:dyDescent="0.25">
      <c r="I320006" s="1"/>
    </row>
    <row r="320007" spans="9:9" x14ac:dyDescent="0.25">
      <c r="I320007" s="1"/>
    </row>
    <row r="320008" spans="9:9" x14ac:dyDescent="0.25">
      <c r="I320008" s="1"/>
    </row>
    <row r="320009" spans="9:9" x14ac:dyDescent="0.25">
      <c r="I320009" s="1"/>
    </row>
    <row r="320010" spans="9:9" x14ac:dyDescent="0.25">
      <c r="I320010" s="1"/>
    </row>
    <row r="320011" spans="9:9" x14ac:dyDescent="0.25">
      <c r="I320011" s="1"/>
    </row>
    <row r="320012" spans="9:9" x14ac:dyDescent="0.25">
      <c r="I320012" s="1"/>
    </row>
    <row r="320013" spans="9:9" x14ac:dyDescent="0.25">
      <c r="I320013" s="1"/>
    </row>
    <row r="320014" spans="9:9" x14ac:dyDescent="0.25">
      <c r="I320014" s="1"/>
    </row>
    <row r="320015" spans="9:9" x14ac:dyDescent="0.25">
      <c r="I320015" s="1"/>
    </row>
    <row r="320016" spans="9:9" x14ac:dyDescent="0.25">
      <c r="I320016" s="1"/>
    </row>
    <row r="320017" spans="9:9" x14ac:dyDescent="0.25">
      <c r="I320017" s="1"/>
    </row>
    <row r="320018" spans="9:9" x14ac:dyDescent="0.25">
      <c r="I320018" s="1"/>
    </row>
    <row r="320019" spans="9:9" x14ac:dyDescent="0.25">
      <c r="I320019" s="1"/>
    </row>
    <row r="320020" spans="9:9" x14ac:dyDescent="0.25">
      <c r="I320020" s="1"/>
    </row>
    <row r="320021" spans="9:9" x14ac:dyDescent="0.25">
      <c r="I320021" s="1"/>
    </row>
    <row r="320022" spans="9:9" x14ac:dyDescent="0.25">
      <c r="I320022" s="1"/>
    </row>
    <row r="320023" spans="9:9" x14ac:dyDescent="0.25">
      <c r="I320023" s="1"/>
    </row>
    <row r="320024" spans="9:9" x14ac:dyDescent="0.25">
      <c r="I320024" s="1"/>
    </row>
    <row r="320025" spans="9:9" x14ac:dyDescent="0.25">
      <c r="I320025" s="1"/>
    </row>
    <row r="320026" spans="9:9" x14ac:dyDescent="0.25">
      <c r="I320026" s="1"/>
    </row>
    <row r="320027" spans="9:9" x14ac:dyDescent="0.25">
      <c r="I320027" s="1"/>
    </row>
    <row r="320028" spans="9:9" x14ac:dyDescent="0.25">
      <c r="I320028" s="1"/>
    </row>
    <row r="320029" spans="9:9" x14ac:dyDescent="0.25">
      <c r="I320029" s="1"/>
    </row>
    <row r="320030" spans="9:9" x14ac:dyDescent="0.25">
      <c r="I320030" s="1"/>
    </row>
    <row r="320031" spans="9:9" x14ac:dyDescent="0.25">
      <c r="I320031" s="1"/>
    </row>
    <row r="320032" spans="9:9" x14ac:dyDescent="0.25">
      <c r="I320032" s="1"/>
    </row>
    <row r="320033" spans="9:9" x14ac:dyDescent="0.25">
      <c r="I320033" s="1"/>
    </row>
    <row r="320034" spans="9:9" x14ac:dyDescent="0.25">
      <c r="I320034" s="1"/>
    </row>
    <row r="320035" spans="9:9" x14ac:dyDescent="0.25">
      <c r="I320035" s="1"/>
    </row>
    <row r="320036" spans="9:9" x14ac:dyDescent="0.25">
      <c r="I320036" s="1"/>
    </row>
    <row r="320037" spans="9:9" x14ac:dyDescent="0.25">
      <c r="I320037" s="1"/>
    </row>
    <row r="320038" spans="9:9" x14ac:dyDescent="0.25">
      <c r="I320038" s="1"/>
    </row>
    <row r="320039" spans="9:9" x14ac:dyDescent="0.25">
      <c r="I320039" s="1"/>
    </row>
    <row r="320040" spans="9:9" x14ac:dyDescent="0.25">
      <c r="I320040" s="1"/>
    </row>
    <row r="320041" spans="9:9" x14ac:dyDescent="0.25">
      <c r="I320041" s="1"/>
    </row>
    <row r="320042" spans="9:9" x14ac:dyDescent="0.25">
      <c r="I320042" s="1"/>
    </row>
    <row r="320043" spans="9:9" x14ac:dyDescent="0.25">
      <c r="I320043" s="1"/>
    </row>
    <row r="320044" spans="9:9" x14ac:dyDescent="0.25">
      <c r="I320044" s="1"/>
    </row>
    <row r="320045" spans="9:9" x14ac:dyDescent="0.25">
      <c r="I320045" s="1"/>
    </row>
    <row r="320046" spans="9:9" x14ac:dyDescent="0.25">
      <c r="I320046" s="1"/>
    </row>
    <row r="320047" spans="9:9" x14ac:dyDescent="0.25">
      <c r="I320047" s="1"/>
    </row>
    <row r="320048" spans="9:9" x14ac:dyDescent="0.25">
      <c r="I320048" s="1"/>
    </row>
    <row r="320049" spans="9:9" x14ac:dyDescent="0.25">
      <c r="I320049" s="1"/>
    </row>
    <row r="320050" spans="9:9" x14ac:dyDescent="0.25">
      <c r="I320050" s="1"/>
    </row>
    <row r="320051" spans="9:9" x14ac:dyDescent="0.25">
      <c r="I320051" s="1"/>
    </row>
    <row r="320052" spans="9:9" x14ac:dyDescent="0.25">
      <c r="I320052" s="1"/>
    </row>
    <row r="320053" spans="9:9" x14ac:dyDescent="0.25">
      <c r="I320053" s="1"/>
    </row>
    <row r="320054" spans="9:9" x14ac:dyDescent="0.25">
      <c r="I320054" s="1"/>
    </row>
    <row r="320055" spans="9:9" x14ac:dyDescent="0.25">
      <c r="I320055" s="1"/>
    </row>
    <row r="320056" spans="9:9" x14ac:dyDescent="0.25">
      <c r="I320056" s="1"/>
    </row>
    <row r="320057" spans="9:9" x14ac:dyDescent="0.25">
      <c r="I320057" s="1"/>
    </row>
    <row r="320058" spans="9:9" x14ac:dyDescent="0.25">
      <c r="I320058" s="1"/>
    </row>
    <row r="320059" spans="9:9" x14ac:dyDescent="0.25">
      <c r="I320059" s="1"/>
    </row>
    <row r="320060" spans="9:9" x14ac:dyDescent="0.25">
      <c r="I320060" s="1"/>
    </row>
    <row r="320061" spans="9:9" x14ac:dyDescent="0.25">
      <c r="I320061" s="1"/>
    </row>
    <row r="320062" spans="9:9" x14ac:dyDescent="0.25">
      <c r="I320062" s="1"/>
    </row>
    <row r="320063" spans="9:9" x14ac:dyDescent="0.25">
      <c r="I320063" s="1"/>
    </row>
    <row r="320064" spans="9:9" x14ac:dyDescent="0.25">
      <c r="I320064" s="1"/>
    </row>
    <row r="320065" spans="9:9" x14ac:dyDescent="0.25">
      <c r="I320065" s="1"/>
    </row>
    <row r="320066" spans="9:9" x14ac:dyDescent="0.25">
      <c r="I320066" s="1"/>
    </row>
    <row r="320067" spans="9:9" x14ac:dyDescent="0.25">
      <c r="I320067" s="1"/>
    </row>
    <row r="320068" spans="9:9" x14ac:dyDescent="0.25">
      <c r="I320068" s="1"/>
    </row>
    <row r="320069" spans="9:9" x14ac:dyDescent="0.25">
      <c r="I320069" s="1"/>
    </row>
    <row r="320070" spans="9:9" x14ac:dyDescent="0.25">
      <c r="I320070" s="1"/>
    </row>
    <row r="320071" spans="9:9" x14ac:dyDescent="0.25">
      <c r="I320071" s="1"/>
    </row>
    <row r="320072" spans="9:9" x14ac:dyDescent="0.25">
      <c r="I320072" s="1"/>
    </row>
    <row r="320073" spans="9:9" x14ac:dyDescent="0.25">
      <c r="I320073" s="1"/>
    </row>
    <row r="320074" spans="9:9" x14ac:dyDescent="0.25">
      <c r="I320074" s="1"/>
    </row>
    <row r="320075" spans="9:9" x14ac:dyDescent="0.25">
      <c r="I320075" s="1"/>
    </row>
    <row r="320076" spans="9:9" x14ac:dyDescent="0.25">
      <c r="I320076" s="1"/>
    </row>
    <row r="320077" spans="9:9" x14ac:dyDescent="0.25">
      <c r="I320077" s="1"/>
    </row>
    <row r="320078" spans="9:9" x14ac:dyDescent="0.25">
      <c r="I320078" s="1"/>
    </row>
    <row r="320079" spans="9:9" x14ac:dyDescent="0.25">
      <c r="I320079" s="1"/>
    </row>
    <row r="320080" spans="9:9" x14ac:dyDescent="0.25">
      <c r="I320080" s="1"/>
    </row>
    <row r="320081" spans="9:9" x14ac:dyDescent="0.25">
      <c r="I320081" s="1"/>
    </row>
    <row r="320082" spans="9:9" x14ac:dyDescent="0.25">
      <c r="I320082" s="1"/>
    </row>
    <row r="320083" spans="9:9" x14ac:dyDescent="0.25">
      <c r="I320083" s="1"/>
    </row>
    <row r="320084" spans="9:9" x14ac:dyDescent="0.25">
      <c r="I320084" s="1"/>
    </row>
    <row r="320085" spans="9:9" x14ac:dyDescent="0.25">
      <c r="I320085" s="1"/>
    </row>
    <row r="320086" spans="9:9" x14ac:dyDescent="0.25">
      <c r="I320086" s="1"/>
    </row>
    <row r="320087" spans="9:9" x14ac:dyDescent="0.25">
      <c r="I320087" s="1"/>
    </row>
    <row r="320088" spans="9:9" x14ac:dyDescent="0.25">
      <c r="I320088" s="1"/>
    </row>
    <row r="320089" spans="9:9" x14ac:dyDescent="0.25">
      <c r="I320089" s="1"/>
    </row>
    <row r="320090" spans="9:9" x14ac:dyDescent="0.25">
      <c r="I320090" s="1"/>
    </row>
    <row r="320091" spans="9:9" x14ac:dyDescent="0.25">
      <c r="I320091" s="1"/>
    </row>
    <row r="320092" spans="9:9" x14ac:dyDescent="0.25">
      <c r="I320092" s="1"/>
    </row>
    <row r="320093" spans="9:9" x14ac:dyDescent="0.25">
      <c r="I320093" s="1"/>
    </row>
    <row r="320094" spans="9:9" x14ac:dyDescent="0.25">
      <c r="I320094" s="1"/>
    </row>
    <row r="320095" spans="9:9" x14ac:dyDescent="0.25">
      <c r="I320095" s="1"/>
    </row>
    <row r="320096" spans="9:9" x14ac:dyDescent="0.25">
      <c r="I320096" s="1"/>
    </row>
    <row r="320097" spans="9:9" x14ac:dyDescent="0.25">
      <c r="I320097" s="1"/>
    </row>
    <row r="320098" spans="9:9" x14ac:dyDescent="0.25">
      <c r="I320098" s="1"/>
    </row>
    <row r="320099" spans="9:9" x14ac:dyDescent="0.25">
      <c r="I320099" s="1"/>
    </row>
    <row r="320100" spans="9:9" x14ac:dyDescent="0.25">
      <c r="I320100" s="1"/>
    </row>
    <row r="320101" spans="9:9" x14ac:dyDescent="0.25">
      <c r="I320101" s="1"/>
    </row>
    <row r="320102" spans="9:9" x14ac:dyDescent="0.25">
      <c r="I320102" s="1"/>
    </row>
    <row r="320103" spans="9:9" x14ac:dyDescent="0.25">
      <c r="I320103" s="1"/>
    </row>
    <row r="320104" spans="9:9" x14ac:dyDescent="0.25">
      <c r="I320104" s="1"/>
    </row>
    <row r="320105" spans="9:9" x14ac:dyDescent="0.25">
      <c r="I320105" s="1"/>
    </row>
    <row r="320106" spans="9:9" x14ac:dyDescent="0.25">
      <c r="I320106" s="1"/>
    </row>
    <row r="320107" spans="9:9" x14ac:dyDescent="0.25">
      <c r="I320107" s="1"/>
    </row>
    <row r="320108" spans="9:9" x14ac:dyDescent="0.25">
      <c r="I320108" s="1"/>
    </row>
    <row r="320109" spans="9:9" x14ac:dyDescent="0.25">
      <c r="I320109" s="1"/>
    </row>
    <row r="320110" spans="9:9" x14ac:dyDescent="0.25">
      <c r="I320110" s="1"/>
    </row>
    <row r="320111" spans="9:9" x14ac:dyDescent="0.25">
      <c r="I320111" s="1"/>
    </row>
    <row r="320112" spans="9:9" x14ac:dyDescent="0.25">
      <c r="I320112" s="1"/>
    </row>
    <row r="320113" spans="9:9" x14ac:dyDescent="0.25">
      <c r="I320113" s="1"/>
    </row>
    <row r="320114" spans="9:9" x14ac:dyDescent="0.25">
      <c r="I320114" s="1"/>
    </row>
    <row r="320115" spans="9:9" x14ac:dyDescent="0.25">
      <c r="I320115" s="1"/>
    </row>
    <row r="320116" spans="9:9" x14ac:dyDescent="0.25">
      <c r="I320116" s="1"/>
    </row>
    <row r="320117" spans="9:9" x14ac:dyDescent="0.25">
      <c r="I320117" s="1"/>
    </row>
    <row r="320118" spans="9:9" x14ac:dyDescent="0.25">
      <c r="I320118" s="1"/>
    </row>
    <row r="320119" spans="9:9" x14ac:dyDescent="0.25">
      <c r="I320119" s="1"/>
    </row>
    <row r="320120" spans="9:9" x14ac:dyDescent="0.25">
      <c r="I320120" s="1"/>
    </row>
    <row r="320121" spans="9:9" x14ac:dyDescent="0.25">
      <c r="I320121" s="1"/>
    </row>
    <row r="320122" spans="9:9" x14ac:dyDescent="0.25">
      <c r="I320122" s="1"/>
    </row>
    <row r="320123" spans="9:9" x14ac:dyDescent="0.25">
      <c r="I320123" s="1"/>
    </row>
    <row r="320124" spans="9:9" x14ac:dyDescent="0.25">
      <c r="I320124" s="1"/>
    </row>
    <row r="320125" spans="9:9" x14ac:dyDescent="0.25">
      <c r="I320125" s="1"/>
    </row>
    <row r="320126" spans="9:9" x14ac:dyDescent="0.25">
      <c r="I320126" s="1"/>
    </row>
    <row r="320127" spans="9:9" x14ac:dyDescent="0.25">
      <c r="I320127" s="1"/>
    </row>
    <row r="320128" spans="9:9" x14ac:dyDescent="0.25">
      <c r="I320128" s="1"/>
    </row>
    <row r="320129" spans="9:9" x14ac:dyDescent="0.25">
      <c r="I320129" s="1"/>
    </row>
    <row r="320130" spans="9:9" x14ac:dyDescent="0.25">
      <c r="I320130" s="1"/>
    </row>
    <row r="320131" spans="9:9" x14ac:dyDescent="0.25">
      <c r="I320131" s="1"/>
    </row>
    <row r="320132" spans="9:9" x14ac:dyDescent="0.25">
      <c r="I320132" s="1"/>
    </row>
    <row r="320133" spans="9:9" x14ac:dyDescent="0.25">
      <c r="I320133" s="1"/>
    </row>
    <row r="320134" spans="9:9" x14ac:dyDescent="0.25">
      <c r="I320134" s="1"/>
    </row>
    <row r="320135" spans="9:9" x14ac:dyDescent="0.25">
      <c r="I320135" s="1"/>
    </row>
    <row r="320136" spans="9:9" x14ac:dyDescent="0.25">
      <c r="I320136" s="1"/>
    </row>
    <row r="320137" spans="9:9" x14ac:dyDescent="0.25">
      <c r="I320137" s="1"/>
    </row>
    <row r="320138" spans="9:9" x14ac:dyDescent="0.25">
      <c r="I320138" s="1"/>
    </row>
    <row r="320139" spans="9:9" x14ac:dyDescent="0.25">
      <c r="I320139" s="1"/>
    </row>
    <row r="320140" spans="9:9" x14ac:dyDescent="0.25">
      <c r="I320140" s="1"/>
    </row>
    <row r="320141" spans="9:9" x14ac:dyDescent="0.25">
      <c r="I320141" s="1"/>
    </row>
    <row r="320142" spans="9:9" x14ac:dyDescent="0.25">
      <c r="I320142" s="1"/>
    </row>
    <row r="320143" spans="9:9" x14ac:dyDescent="0.25">
      <c r="I320143" s="1"/>
    </row>
    <row r="320144" spans="9:9" x14ac:dyDescent="0.25">
      <c r="I320144" s="1"/>
    </row>
    <row r="320145" spans="9:9" x14ac:dyDescent="0.25">
      <c r="I320145" s="1"/>
    </row>
    <row r="320146" spans="9:9" x14ac:dyDescent="0.25">
      <c r="I320146" s="1"/>
    </row>
    <row r="320147" spans="9:9" x14ac:dyDescent="0.25">
      <c r="I320147" s="1"/>
    </row>
    <row r="320148" spans="9:9" x14ac:dyDescent="0.25">
      <c r="I320148" s="1"/>
    </row>
    <row r="320149" spans="9:9" x14ac:dyDescent="0.25">
      <c r="I320149" s="1"/>
    </row>
    <row r="320150" spans="9:9" x14ac:dyDescent="0.25">
      <c r="I320150" s="1"/>
    </row>
    <row r="320151" spans="9:9" x14ac:dyDescent="0.25">
      <c r="I320151" s="1"/>
    </row>
    <row r="320152" spans="9:9" x14ac:dyDescent="0.25">
      <c r="I320152" s="1"/>
    </row>
    <row r="320153" spans="9:9" x14ac:dyDescent="0.25">
      <c r="I320153" s="1"/>
    </row>
    <row r="320154" spans="9:9" x14ac:dyDescent="0.25">
      <c r="I320154" s="1"/>
    </row>
    <row r="320155" spans="9:9" x14ac:dyDescent="0.25">
      <c r="I320155" s="1"/>
    </row>
    <row r="320156" spans="9:9" x14ac:dyDescent="0.25">
      <c r="I320156" s="1"/>
    </row>
    <row r="320157" spans="9:9" x14ac:dyDescent="0.25">
      <c r="I320157" s="1"/>
    </row>
    <row r="320158" spans="9:9" x14ac:dyDescent="0.25">
      <c r="I320158" s="1"/>
    </row>
    <row r="320159" spans="9:9" x14ac:dyDescent="0.25">
      <c r="I320159" s="1"/>
    </row>
    <row r="320160" spans="9:9" x14ac:dyDescent="0.25">
      <c r="I320160" s="1"/>
    </row>
    <row r="320161" spans="9:9" x14ac:dyDescent="0.25">
      <c r="I320161" s="1"/>
    </row>
    <row r="320162" spans="9:9" x14ac:dyDescent="0.25">
      <c r="I320162" s="1"/>
    </row>
    <row r="320163" spans="9:9" x14ac:dyDescent="0.25">
      <c r="I320163" s="1"/>
    </row>
    <row r="320164" spans="9:9" x14ac:dyDescent="0.25">
      <c r="I320164" s="1"/>
    </row>
    <row r="320165" spans="9:9" x14ac:dyDescent="0.25">
      <c r="I320165" s="1"/>
    </row>
    <row r="320166" spans="9:9" x14ac:dyDescent="0.25">
      <c r="I320166" s="1"/>
    </row>
    <row r="320167" spans="9:9" x14ac:dyDescent="0.25">
      <c r="I320167" s="1"/>
    </row>
    <row r="320168" spans="9:9" x14ac:dyDescent="0.25">
      <c r="I320168" s="1"/>
    </row>
    <row r="320169" spans="9:9" x14ac:dyDescent="0.25">
      <c r="I320169" s="1"/>
    </row>
    <row r="320170" spans="9:9" x14ac:dyDescent="0.25">
      <c r="I320170" s="1"/>
    </row>
    <row r="320171" spans="9:9" x14ac:dyDescent="0.25">
      <c r="I320171" s="1"/>
    </row>
    <row r="320172" spans="9:9" x14ac:dyDescent="0.25">
      <c r="I320172" s="1"/>
    </row>
    <row r="320173" spans="9:9" x14ac:dyDescent="0.25">
      <c r="I320173" s="1"/>
    </row>
    <row r="320174" spans="9:9" x14ac:dyDescent="0.25">
      <c r="I320174" s="1"/>
    </row>
    <row r="320175" spans="9:9" x14ac:dyDescent="0.25">
      <c r="I320175" s="1"/>
    </row>
    <row r="320176" spans="9:9" x14ac:dyDescent="0.25">
      <c r="I320176" s="1"/>
    </row>
    <row r="320177" spans="9:9" x14ac:dyDescent="0.25">
      <c r="I320177" s="1"/>
    </row>
    <row r="320178" spans="9:9" x14ac:dyDescent="0.25">
      <c r="I320178" s="1"/>
    </row>
    <row r="320179" spans="9:9" x14ac:dyDescent="0.25">
      <c r="I320179" s="1"/>
    </row>
    <row r="320180" spans="9:9" x14ac:dyDescent="0.25">
      <c r="I320180" s="1"/>
    </row>
    <row r="320181" spans="9:9" x14ac:dyDescent="0.25">
      <c r="I320181" s="1"/>
    </row>
    <row r="320182" spans="9:9" x14ac:dyDescent="0.25">
      <c r="I320182" s="1"/>
    </row>
    <row r="320183" spans="9:9" x14ac:dyDescent="0.25">
      <c r="I320183" s="1"/>
    </row>
    <row r="320184" spans="9:9" x14ac:dyDescent="0.25">
      <c r="I320184" s="1"/>
    </row>
    <row r="320185" spans="9:9" x14ac:dyDescent="0.25">
      <c r="I320185" s="1"/>
    </row>
    <row r="320186" spans="9:9" x14ac:dyDescent="0.25">
      <c r="I320186" s="1"/>
    </row>
    <row r="320187" spans="9:9" x14ac:dyDescent="0.25">
      <c r="I320187" s="1"/>
    </row>
    <row r="320188" spans="9:9" x14ac:dyDescent="0.25">
      <c r="I320188" s="1"/>
    </row>
    <row r="320189" spans="9:9" x14ac:dyDescent="0.25">
      <c r="I320189" s="1"/>
    </row>
    <row r="320190" spans="9:9" x14ac:dyDescent="0.25">
      <c r="I320190" s="1"/>
    </row>
    <row r="320191" spans="9:9" x14ac:dyDescent="0.25">
      <c r="I320191" s="1"/>
    </row>
    <row r="320192" spans="9:9" x14ac:dyDescent="0.25">
      <c r="I320192" s="1"/>
    </row>
    <row r="320193" spans="9:9" x14ac:dyDescent="0.25">
      <c r="I320193" s="1"/>
    </row>
    <row r="320194" spans="9:9" x14ac:dyDescent="0.25">
      <c r="I320194" s="1"/>
    </row>
    <row r="320195" spans="9:9" x14ac:dyDescent="0.25">
      <c r="I320195" s="1"/>
    </row>
    <row r="320196" spans="9:9" x14ac:dyDescent="0.25">
      <c r="I320196" s="1"/>
    </row>
    <row r="320197" spans="9:9" x14ac:dyDescent="0.25">
      <c r="I320197" s="1"/>
    </row>
    <row r="320198" spans="9:9" x14ac:dyDescent="0.25">
      <c r="I320198" s="1"/>
    </row>
    <row r="320199" spans="9:9" x14ac:dyDescent="0.25">
      <c r="I320199" s="1"/>
    </row>
    <row r="320200" spans="9:9" x14ac:dyDescent="0.25">
      <c r="I320200" s="1"/>
    </row>
    <row r="320201" spans="9:9" x14ac:dyDescent="0.25">
      <c r="I320201" s="1"/>
    </row>
    <row r="320202" spans="9:9" x14ac:dyDescent="0.25">
      <c r="I320202" s="1"/>
    </row>
    <row r="320203" spans="9:9" x14ac:dyDescent="0.25">
      <c r="I320203" s="1"/>
    </row>
    <row r="320204" spans="9:9" x14ac:dyDescent="0.25">
      <c r="I320204" s="1"/>
    </row>
    <row r="320205" spans="9:9" x14ac:dyDescent="0.25">
      <c r="I320205" s="1"/>
    </row>
    <row r="320206" spans="9:9" x14ac:dyDescent="0.25">
      <c r="I320206" s="1"/>
    </row>
    <row r="320207" spans="9:9" x14ac:dyDescent="0.25">
      <c r="I320207" s="1"/>
    </row>
    <row r="320208" spans="9:9" x14ac:dyDescent="0.25">
      <c r="I320208" s="1"/>
    </row>
    <row r="320209" spans="9:9" x14ac:dyDescent="0.25">
      <c r="I320209" s="1"/>
    </row>
    <row r="320210" spans="9:9" x14ac:dyDescent="0.25">
      <c r="I320210" s="1"/>
    </row>
    <row r="320211" spans="9:9" x14ac:dyDescent="0.25">
      <c r="I320211" s="1"/>
    </row>
    <row r="320212" spans="9:9" x14ac:dyDescent="0.25">
      <c r="I320212" s="1"/>
    </row>
    <row r="320213" spans="9:9" x14ac:dyDescent="0.25">
      <c r="I320213" s="1"/>
    </row>
    <row r="320214" spans="9:9" x14ac:dyDescent="0.25">
      <c r="I320214" s="1"/>
    </row>
    <row r="320215" spans="9:9" x14ac:dyDescent="0.25">
      <c r="I320215" s="1"/>
    </row>
    <row r="320216" spans="9:9" x14ac:dyDescent="0.25">
      <c r="I320216" s="1"/>
    </row>
    <row r="320217" spans="9:9" x14ac:dyDescent="0.25">
      <c r="I320217" s="1"/>
    </row>
    <row r="320218" spans="9:9" x14ac:dyDescent="0.25">
      <c r="I320218" s="1"/>
    </row>
    <row r="320219" spans="9:9" x14ac:dyDescent="0.25">
      <c r="I320219" s="1"/>
    </row>
    <row r="320220" spans="9:9" x14ac:dyDescent="0.25">
      <c r="I320220" s="1"/>
    </row>
    <row r="320221" spans="9:9" x14ac:dyDescent="0.25">
      <c r="I320221" s="1"/>
    </row>
    <row r="320222" spans="9:9" x14ac:dyDescent="0.25">
      <c r="I320222" s="1"/>
    </row>
    <row r="320223" spans="9:9" x14ac:dyDescent="0.25">
      <c r="I320223" s="1"/>
    </row>
    <row r="320224" spans="9:9" x14ac:dyDescent="0.25">
      <c r="I320224" s="1"/>
    </row>
    <row r="320225" spans="9:9" x14ac:dyDescent="0.25">
      <c r="I320225" s="1"/>
    </row>
    <row r="320226" spans="9:9" x14ac:dyDescent="0.25">
      <c r="I320226" s="1"/>
    </row>
    <row r="320227" spans="9:9" x14ac:dyDescent="0.25">
      <c r="I320227" s="1"/>
    </row>
    <row r="320228" spans="9:9" x14ac:dyDescent="0.25">
      <c r="I320228" s="1"/>
    </row>
    <row r="320229" spans="9:9" x14ac:dyDescent="0.25">
      <c r="I320229" s="1"/>
    </row>
    <row r="320230" spans="9:9" x14ac:dyDescent="0.25">
      <c r="I320230" s="1"/>
    </row>
    <row r="320231" spans="9:9" x14ac:dyDescent="0.25">
      <c r="I320231" s="1"/>
    </row>
    <row r="320232" spans="9:9" x14ac:dyDescent="0.25">
      <c r="I320232" s="1"/>
    </row>
    <row r="320233" spans="9:9" x14ac:dyDescent="0.25">
      <c r="I320233" s="1"/>
    </row>
    <row r="320234" spans="9:9" x14ac:dyDescent="0.25">
      <c r="I320234" s="1"/>
    </row>
    <row r="320235" spans="9:9" x14ac:dyDescent="0.25">
      <c r="I320235" s="1"/>
    </row>
    <row r="320236" spans="9:9" x14ac:dyDescent="0.25">
      <c r="I320236" s="1"/>
    </row>
    <row r="320237" spans="9:9" x14ac:dyDescent="0.25">
      <c r="I320237" s="1"/>
    </row>
    <row r="320238" spans="9:9" x14ac:dyDescent="0.25">
      <c r="I320238" s="1"/>
    </row>
    <row r="320239" spans="9:9" x14ac:dyDescent="0.25">
      <c r="I320239" s="1"/>
    </row>
    <row r="320240" spans="9:9" x14ac:dyDescent="0.25">
      <c r="I320240" s="1"/>
    </row>
    <row r="320241" spans="9:9" x14ac:dyDescent="0.25">
      <c r="I320241" s="1"/>
    </row>
    <row r="320242" spans="9:9" x14ac:dyDescent="0.25">
      <c r="I320242" s="1"/>
    </row>
    <row r="320243" spans="9:9" x14ac:dyDescent="0.25">
      <c r="I320243" s="1"/>
    </row>
    <row r="320244" spans="9:9" x14ac:dyDescent="0.25">
      <c r="I320244" s="1"/>
    </row>
    <row r="320245" spans="9:9" x14ac:dyDescent="0.25">
      <c r="I320245" s="1"/>
    </row>
    <row r="320246" spans="9:9" x14ac:dyDescent="0.25">
      <c r="I320246" s="1"/>
    </row>
    <row r="320247" spans="9:9" x14ac:dyDescent="0.25">
      <c r="I320247" s="1"/>
    </row>
    <row r="320248" spans="9:9" x14ac:dyDescent="0.25">
      <c r="I320248" s="1"/>
    </row>
    <row r="320249" spans="9:9" x14ac:dyDescent="0.25">
      <c r="I320249" s="1"/>
    </row>
    <row r="320250" spans="9:9" x14ac:dyDescent="0.25">
      <c r="I320250" s="1"/>
    </row>
    <row r="320251" spans="9:9" x14ac:dyDescent="0.25">
      <c r="I320251" s="1"/>
    </row>
    <row r="320252" spans="9:9" x14ac:dyDescent="0.25">
      <c r="I320252" s="1"/>
    </row>
    <row r="320253" spans="9:9" x14ac:dyDescent="0.25">
      <c r="I320253" s="1"/>
    </row>
    <row r="320254" spans="9:9" x14ac:dyDescent="0.25">
      <c r="I320254" s="1"/>
    </row>
    <row r="320255" spans="9:9" x14ac:dyDescent="0.25">
      <c r="I320255" s="1"/>
    </row>
    <row r="320256" spans="9:9" x14ac:dyDescent="0.25">
      <c r="I320256" s="1"/>
    </row>
    <row r="320257" spans="9:9" x14ac:dyDescent="0.25">
      <c r="I320257" s="1"/>
    </row>
    <row r="320258" spans="9:9" x14ac:dyDescent="0.25">
      <c r="I320258" s="1"/>
    </row>
    <row r="320259" spans="9:9" x14ac:dyDescent="0.25">
      <c r="I320259" s="1"/>
    </row>
    <row r="320260" spans="9:9" x14ac:dyDescent="0.25">
      <c r="I320260" s="1"/>
    </row>
    <row r="320261" spans="9:9" x14ac:dyDescent="0.25">
      <c r="I320261" s="1"/>
    </row>
    <row r="320262" spans="9:9" x14ac:dyDescent="0.25">
      <c r="I320262" s="1"/>
    </row>
    <row r="320263" spans="9:9" x14ac:dyDescent="0.25">
      <c r="I320263" s="1"/>
    </row>
    <row r="320264" spans="9:9" x14ac:dyDescent="0.25">
      <c r="I320264" s="1"/>
    </row>
    <row r="320265" spans="9:9" x14ac:dyDescent="0.25">
      <c r="I320265" s="1"/>
    </row>
    <row r="320266" spans="9:9" x14ac:dyDescent="0.25">
      <c r="I320266" s="1"/>
    </row>
    <row r="320267" spans="9:9" x14ac:dyDescent="0.25">
      <c r="I320267" s="1"/>
    </row>
    <row r="320268" spans="9:9" x14ac:dyDescent="0.25">
      <c r="I320268" s="1"/>
    </row>
    <row r="320269" spans="9:9" x14ac:dyDescent="0.25">
      <c r="I320269" s="1"/>
    </row>
    <row r="320270" spans="9:9" x14ac:dyDescent="0.25">
      <c r="I320270" s="1"/>
    </row>
    <row r="320271" spans="9:9" x14ac:dyDescent="0.25">
      <c r="I320271" s="1"/>
    </row>
    <row r="320272" spans="9:9" x14ac:dyDescent="0.25">
      <c r="I320272" s="1"/>
    </row>
    <row r="320273" spans="9:9" x14ac:dyDescent="0.25">
      <c r="I320273" s="1"/>
    </row>
    <row r="320274" spans="9:9" x14ac:dyDescent="0.25">
      <c r="I320274" s="1"/>
    </row>
    <row r="320275" spans="9:9" x14ac:dyDescent="0.25">
      <c r="I320275" s="1"/>
    </row>
    <row r="320276" spans="9:9" x14ac:dyDescent="0.25">
      <c r="I320276" s="1"/>
    </row>
    <row r="320277" spans="9:9" x14ac:dyDescent="0.25">
      <c r="I320277" s="1"/>
    </row>
    <row r="320278" spans="9:9" x14ac:dyDescent="0.25">
      <c r="I320278" s="1"/>
    </row>
    <row r="320279" spans="9:9" x14ac:dyDescent="0.25">
      <c r="I320279" s="1"/>
    </row>
    <row r="320280" spans="9:9" x14ac:dyDescent="0.25">
      <c r="I320280" s="1"/>
    </row>
    <row r="320281" spans="9:9" x14ac:dyDescent="0.25">
      <c r="I320281" s="1"/>
    </row>
    <row r="320282" spans="9:9" x14ac:dyDescent="0.25">
      <c r="I320282" s="1"/>
    </row>
    <row r="320283" spans="9:9" x14ac:dyDescent="0.25">
      <c r="I320283" s="1"/>
    </row>
    <row r="320284" spans="9:9" x14ac:dyDescent="0.25">
      <c r="I320284" s="1"/>
    </row>
    <row r="320285" spans="9:9" x14ac:dyDescent="0.25">
      <c r="I320285" s="1"/>
    </row>
    <row r="320286" spans="9:9" x14ac:dyDescent="0.25">
      <c r="I320286" s="1"/>
    </row>
    <row r="320287" spans="9:9" x14ac:dyDescent="0.25">
      <c r="I320287" s="1"/>
    </row>
    <row r="320288" spans="9:9" x14ac:dyDescent="0.25">
      <c r="I320288" s="1"/>
    </row>
    <row r="320289" spans="9:9" x14ac:dyDescent="0.25">
      <c r="I320289" s="1"/>
    </row>
    <row r="320290" spans="9:9" x14ac:dyDescent="0.25">
      <c r="I320290" s="1"/>
    </row>
    <row r="320291" spans="9:9" x14ac:dyDescent="0.25">
      <c r="I320291" s="1"/>
    </row>
    <row r="320292" spans="9:9" x14ac:dyDescent="0.25">
      <c r="I320292" s="1"/>
    </row>
    <row r="320293" spans="9:9" x14ac:dyDescent="0.25">
      <c r="I320293" s="1"/>
    </row>
    <row r="320294" spans="9:9" x14ac:dyDescent="0.25">
      <c r="I320294" s="1"/>
    </row>
    <row r="320295" spans="9:9" x14ac:dyDescent="0.25">
      <c r="I320295" s="1"/>
    </row>
    <row r="320296" spans="9:9" x14ac:dyDescent="0.25">
      <c r="I320296" s="1"/>
    </row>
    <row r="320297" spans="9:9" x14ac:dyDescent="0.25">
      <c r="I320297" s="1"/>
    </row>
    <row r="320298" spans="9:9" x14ac:dyDescent="0.25">
      <c r="I320298" s="1"/>
    </row>
    <row r="320299" spans="9:9" x14ac:dyDescent="0.25">
      <c r="I320299" s="1"/>
    </row>
    <row r="320300" spans="9:9" x14ac:dyDescent="0.25">
      <c r="I320300" s="1"/>
    </row>
    <row r="320301" spans="9:9" x14ac:dyDescent="0.25">
      <c r="I320301" s="1"/>
    </row>
    <row r="320302" spans="9:9" x14ac:dyDescent="0.25">
      <c r="I320302" s="1"/>
    </row>
    <row r="320303" spans="9:9" x14ac:dyDescent="0.25">
      <c r="I320303" s="1"/>
    </row>
    <row r="320304" spans="9:9" x14ac:dyDescent="0.25">
      <c r="I320304" s="1"/>
    </row>
    <row r="320305" spans="9:9" x14ac:dyDescent="0.25">
      <c r="I320305" s="1"/>
    </row>
    <row r="320306" spans="9:9" x14ac:dyDescent="0.25">
      <c r="I320306" s="1"/>
    </row>
    <row r="320307" spans="9:9" x14ac:dyDescent="0.25">
      <c r="I320307" s="1"/>
    </row>
    <row r="320308" spans="9:9" x14ac:dyDescent="0.25">
      <c r="I320308" s="1"/>
    </row>
    <row r="320309" spans="9:9" x14ac:dyDescent="0.25">
      <c r="I320309" s="1"/>
    </row>
    <row r="320310" spans="9:9" x14ac:dyDescent="0.25">
      <c r="I320310" s="1"/>
    </row>
    <row r="320311" spans="9:9" x14ac:dyDescent="0.25">
      <c r="I320311" s="1"/>
    </row>
    <row r="320312" spans="9:9" x14ac:dyDescent="0.25">
      <c r="I320312" s="1"/>
    </row>
    <row r="320313" spans="9:9" x14ac:dyDescent="0.25">
      <c r="I320313" s="1"/>
    </row>
    <row r="320314" spans="9:9" x14ac:dyDescent="0.25">
      <c r="I320314" s="1"/>
    </row>
    <row r="320315" spans="9:9" x14ac:dyDescent="0.25">
      <c r="I320315" s="1"/>
    </row>
    <row r="320316" spans="9:9" x14ac:dyDescent="0.25">
      <c r="I320316" s="1"/>
    </row>
    <row r="320317" spans="9:9" x14ac:dyDescent="0.25">
      <c r="I320317" s="1"/>
    </row>
    <row r="320318" spans="9:9" x14ac:dyDescent="0.25">
      <c r="I320318" s="1"/>
    </row>
    <row r="320319" spans="9:9" x14ac:dyDescent="0.25">
      <c r="I320319" s="1"/>
    </row>
    <row r="320320" spans="9:9" x14ac:dyDescent="0.25">
      <c r="I320320" s="1"/>
    </row>
    <row r="320321" spans="9:9" x14ac:dyDescent="0.25">
      <c r="I320321" s="1"/>
    </row>
    <row r="320322" spans="9:9" x14ac:dyDescent="0.25">
      <c r="I320322" s="1"/>
    </row>
    <row r="320323" spans="9:9" x14ac:dyDescent="0.25">
      <c r="I320323" s="1"/>
    </row>
    <row r="320324" spans="9:9" x14ac:dyDescent="0.25">
      <c r="I320324" s="1"/>
    </row>
    <row r="320325" spans="9:9" x14ac:dyDescent="0.25">
      <c r="I320325" s="1"/>
    </row>
    <row r="320326" spans="9:9" x14ac:dyDescent="0.25">
      <c r="I320326" s="1"/>
    </row>
    <row r="320327" spans="9:9" x14ac:dyDescent="0.25">
      <c r="I320327" s="1"/>
    </row>
    <row r="320328" spans="9:9" x14ac:dyDescent="0.25">
      <c r="I320328" s="1"/>
    </row>
    <row r="320329" spans="9:9" x14ac:dyDescent="0.25">
      <c r="I320329" s="1"/>
    </row>
    <row r="320330" spans="9:9" x14ac:dyDescent="0.25">
      <c r="I320330" s="1"/>
    </row>
    <row r="320331" spans="9:9" x14ac:dyDescent="0.25">
      <c r="I320331" s="1"/>
    </row>
    <row r="320332" spans="9:9" x14ac:dyDescent="0.25">
      <c r="I320332" s="1"/>
    </row>
    <row r="320333" spans="9:9" x14ac:dyDescent="0.25">
      <c r="I320333" s="1"/>
    </row>
    <row r="320334" spans="9:9" x14ac:dyDescent="0.25">
      <c r="I320334" s="1"/>
    </row>
    <row r="320335" spans="9:9" x14ac:dyDescent="0.25">
      <c r="I320335" s="1"/>
    </row>
    <row r="320336" spans="9:9" x14ac:dyDescent="0.25">
      <c r="I320336" s="1"/>
    </row>
    <row r="320337" spans="9:9" x14ac:dyDescent="0.25">
      <c r="I320337" s="1"/>
    </row>
    <row r="320338" spans="9:9" x14ac:dyDescent="0.25">
      <c r="I320338" s="1"/>
    </row>
    <row r="320339" spans="9:9" x14ac:dyDescent="0.25">
      <c r="I320339" s="1"/>
    </row>
    <row r="320340" spans="9:9" x14ac:dyDescent="0.25">
      <c r="I320340" s="1"/>
    </row>
    <row r="320341" spans="9:9" x14ac:dyDescent="0.25">
      <c r="I320341" s="1"/>
    </row>
    <row r="320342" spans="9:9" x14ac:dyDescent="0.25">
      <c r="I320342" s="1"/>
    </row>
    <row r="320343" spans="9:9" x14ac:dyDescent="0.25">
      <c r="I320343" s="1"/>
    </row>
    <row r="320344" spans="9:9" x14ac:dyDescent="0.25">
      <c r="I320344" s="1"/>
    </row>
    <row r="320345" spans="9:9" x14ac:dyDescent="0.25">
      <c r="I320345" s="1"/>
    </row>
    <row r="320346" spans="9:9" x14ac:dyDescent="0.25">
      <c r="I320346" s="1"/>
    </row>
    <row r="320347" spans="9:9" x14ac:dyDescent="0.25">
      <c r="I320347" s="1"/>
    </row>
    <row r="320348" spans="9:9" x14ac:dyDescent="0.25">
      <c r="I320348" s="1"/>
    </row>
    <row r="320349" spans="9:9" x14ac:dyDescent="0.25">
      <c r="I320349" s="1"/>
    </row>
    <row r="320350" spans="9:9" x14ac:dyDescent="0.25">
      <c r="I320350" s="1"/>
    </row>
    <row r="320351" spans="9:9" x14ac:dyDescent="0.25">
      <c r="I320351" s="1"/>
    </row>
    <row r="320352" spans="9:9" x14ac:dyDescent="0.25">
      <c r="I320352" s="1"/>
    </row>
    <row r="320353" spans="9:9" x14ac:dyDescent="0.25">
      <c r="I320353" s="1"/>
    </row>
    <row r="320354" spans="9:9" x14ac:dyDescent="0.25">
      <c r="I320354" s="1"/>
    </row>
    <row r="320355" spans="9:9" x14ac:dyDescent="0.25">
      <c r="I320355" s="1"/>
    </row>
    <row r="320356" spans="9:9" x14ac:dyDescent="0.25">
      <c r="I320356" s="1"/>
    </row>
    <row r="320357" spans="9:9" x14ac:dyDescent="0.25">
      <c r="I320357" s="1"/>
    </row>
    <row r="320358" spans="9:9" x14ac:dyDescent="0.25">
      <c r="I320358" s="1"/>
    </row>
    <row r="320359" spans="9:9" x14ac:dyDescent="0.25">
      <c r="I320359" s="1"/>
    </row>
    <row r="320360" spans="9:9" x14ac:dyDescent="0.25">
      <c r="I320360" s="1"/>
    </row>
    <row r="320361" spans="9:9" x14ac:dyDescent="0.25">
      <c r="I320361" s="1"/>
    </row>
    <row r="320362" spans="9:9" x14ac:dyDescent="0.25">
      <c r="I320362" s="1"/>
    </row>
    <row r="320363" spans="9:9" x14ac:dyDescent="0.25">
      <c r="I320363" s="1"/>
    </row>
    <row r="320364" spans="9:9" x14ac:dyDescent="0.25">
      <c r="I320364" s="1"/>
    </row>
    <row r="320365" spans="9:9" x14ac:dyDescent="0.25">
      <c r="I320365" s="1"/>
    </row>
    <row r="320366" spans="9:9" x14ac:dyDescent="0.25">
      <c r="I320366" s="1"/>
    </row>
    <row r="320367" spans="9:9" x14ac:dyDescent="0.25">
      <c r="I320367" s="1"/>
    </row>
    <row r="320368" spans="9:9" x14ac:dyDescent="0.25">
      <c r="I320368" s="1"/>
    </row>
    <row r="320369" spans="9:9" x14ac:dyDescent="0.25">
      <c r="I320369" s="1"/>
    </row>
    <row r="320370" spans="9:9" x14ac:dyDescent="0.25">
      <c r="I320370" s="1"/>
    </row>
    <row r="320371" spans="9:9" x14ac:dyDescent="0.25">
      <c r="I320371" s="1"/>
    </row>
    <row r="320372" spans="9:9" x14ac:dyDescent="0.25">
      <c r="I320372" s="1"/>
    </row>
    <row r="320373" spans="9:9" x14ac:dyDescent="0.25">
      <c r="I320373" s="1"/>
    </row>
    <row r="320374" spans="9:9" x14ac:dyDescent="0.25">
      <c r="I320374" s="1"/>
    </row>
    <row r="320375" spans="9:9" x14ac:dyDescent="0.25">
      <c r="I320375" s="1"/>
    </row>
    <row r="320376" spans="9:9" x14ac:dyDescent="0.25">
      <c r="I320376" s="1"/>
    </row>
    <row r="320377" spans="9:9" x14ac:dyDescent="0.25">
      <c r="I320377" s="1"/>
    </row>
    <row r="320378" spans="9:9" x14ac:dyDescent="0.25">
      <c r="I320378" s="1"/>
    </row>
    <row r="320379" spans="9:9" x14ac:dyDescent="0.25">
      <c r="I320379" s="1"/>
    </row>
    <row r="320380" spans="9:9" x14ac:dyDescent="0.25">
      <c r="I320380" s="1"/>
    </row>
    <row r="320381" spans="9:9" x14ac:dyDescent="0.25">
      <c r="I320381" s="1"/>
    </row>
    <row r="320382" spans="9:9" x14ac:dyDescent="0.25">
      <c r="I320382" s="1"/>
    </row>
    <row r="320383" spans="9:9" x14ac:dyDescent="0.25">
      <c r="I320383" s="1"/>
    </row>
    <row r="320384" spans="9:9" x14ac:dyDescent="0.25">
      <c r="I320384" s="1"/>
    </row>
    <row r="320385" spans="9:9" x14ac:dyDescent="0.25">
      <c r="I320385" s="1"/>
    </row>
    <row r="320386" spans="9:9" x14ac:dyDescent="0.25">
      <c r="I320386" s="1"/>
    </row>
    <row r="320387" spans="9:9" x14ac:dyDescent="0.25">
      <c r="I320387" s="1"/>
    </row>
    <row r="320388" spans="9:9" x14ac:dyDescent="0.25">
      <c r="I320388" s="1"/>
    </row>
    <row r="320389" spans="9:9" x14ac:dyDescent="0.25">
      <c r="I320389" s="1"/>
    </row>
    <row r="320390" spans="9:9" x14ac:dyDescent="0.25">
      <c r="I320390" s="1"/>
    </row>
    <row r="320391" spans="9:9" x14ac:dyDescent="0.25">
      <c r="I320391" s="1"/>
    </row>
    <row r="320392" spans="9:9" x14ac:dyDescent="0.25">
      <c r="I320392" s="1"/>
    </row>
    <row r="320393" spans="9:9" x14ac:dyDescent="0.25">
      <c r="I320393" s="1"/>
    </row>
    <row r="320394" spans="9:9" x14ac:dyDescent="0.25">
      <c r="I320394" s="1"/>
    </row>
    <row r="320395" spans="9:9" x14ac:dyDescent="0.25">
      <c r="I320395" s="1"/>
    </row>
    <row r="320396" spans="9:9" x14ac:dyDescent="0.25">
      <c r="I320396" s="1"/>
    </row>
    <row r="320397" spans="9:9" x14ac:dyDescent="0.25">
      <c r="I320397" s="1"/>
    </row>
    <row r="320398" spans="9:9" x14ac:dyDescent="0.25">
      <c r="I320398" s="1"/>
    </row>
    <row r="320399" spans="9:9" x14ac:dyDescent="0.25">
      <c r="I320399" s="1"/>
    </row>
    <row r="320400" spans="9:9" x14ac:dyDescent="0.25">
      <c r="I320400" s="1"/>
    </row>
    <row r="320401" spans="9:9" x14ac:dyDescent="0.25">
      <c r="I320401" s="1"/>
    </row>
    <row r="320402" spans="9:9" x14ac:dyDescent="0.25">
      <c r="I320402" s="1"/>
    </row>
    <row r="320403" spans="9:9" x14ac:dyDescent="0.25">
      <c r="I320403" s="1"/>
    </row>
    <row r="320404" spans="9:9" x14ac:dyDescent="0.25">
      <c r="I320404" s="1"/>
    </row>
    <row r="320405" spans="9:9" x14ac:dyDescent="0.25">
      <c r="I320405" s="1"/>
    </row>
    <row r="320406" spans="9:9" x14ac:dyDescent="0.25">
      <c r="I320406" s="1"/>
    </row>
    <row r="320407" spans="9:9" x14ac:dyDescent="0.25">
      <c r="I320407" s="1"/>
    </row>
    <row r="320408" spans="9:9" x14ac:dyDescent="0.25">
      <c r="I320408" s="1"/>
    </row>
    <row r="320409" spans="9:9" x14ac:dyDescent="0.25">
      <c r="I320409" s="1"/>
    </row>
    <row r="320410" spans="9:9" x14ac:dyDescent="0.25">
      <c r="I320410" s="1"/>
    </row>
    <row r="320411" spans="9:9" x14ac:dyDescent="0.25">
      <c r="I320411" s="1"/>
    </row>
    <row r="320412" spans="9:9" x14ac:dyDescent="0.25">
      <c r="I320412" s="1"/>
    </row>
    <row r="320413" spans="9:9" x14ac:dyDescent="0.25">
      <c r="I320413" s="1"/>
    </row>
    <row r="320414" spans="9:9" x14ac:dyDescent="0.25">
      <c r="I320414" s="1"/>
    </row>
    <row r="320415" spans="9:9" x14ac:dyDescent="0.25">
      <c r="I320415" s="1"/>
    </row>
    <row r="320416" spans="9:9" x14ac:dyDescent="0.25">
      <c r="I320416" s="1"/>
    </row>
    <row r="320417" spans="9:9" x14ac:dyDescent="0.25">
      <c r="I320417" s="1"/>
    </row>
    <row r="320418" spans="9:9" x14ac:dyDescent="0.25">
      <c r="I320418" s="1"/>
    </row>
    <row r="320419" spans="9:9" x14ac:dyDescent="0.25">
      <c r="I320419" s="1"/>
    </row>
    <row r="320420" spans="9:9" x14ac:dyDescent="0.25">
      <c r="I320420" s="1"/>
    </row>
    <row r="320421" spans="9:9" x14ac:dyDescent="0.25">
      <c r="I320421" s="1"/>
    </row>
    <row r="320422" spans="9:9" x14ac:dyDescent="0.25">
      <c r="I320422" s="1"/>
    </row>
    <row r="320423" spans="9:9" x14ac:dyDescent="0.25">
      <c r="I320423" s="1"/>
    </row>
    <row r="320424" spans="9:9" x14ac:dyDescent="0.25">
      <c r="I320424" s="1"/>
    </row>
    <row r="320425" spans="9:9" x14ac:dyDescent="0.25">
      <c r="I320425" s="1"/>
    </row>
    <row r="320426" spans="9:9" x14ac:dyDescent="0.25">
      <c r="I320426" s="1"/>
    </row>
    <row r="320427" spans="9:9" x14ac:dyDescent="0.25">
      <c r="I320427" s="1"/>
    </row>
    <row r="320428" spans="9:9" x14ac:dyDescent="0.25">
      <c r="I320428" s="1"/>
    </row>
    <row r="320429" spans="9:9" x14ac:dyDescent="0.25">
      <c r="I320429" s="1"/>
    </row>
    <row r="320430" spans="9:9" x14ac:dyDescent="0.25">
      <c r="I320430" s="1"/>
    </row>
    <row r="320431" spans="9:9" x14ac:dyDescent="0.25">
      <c r="I320431" s="1"/>
    </row>
    <row r="320432" spans="9:9" x14ac:dyDescent="0.25">
      <c r="I320432" s="1"/>
    </row>
    <row r="320433" spans="9:9" x14ac:dyDescent="0.25">
      <c r="I320433" s="1"/>
    </row>
    <row r="320434" spans="9:9" x14ac:dyDescent="0.25">
      <c r="I320434" s="1"/>
    </row>
    <row r="320435" spans="9:9" x14ac:dyDescent="0.25">
      <c r="I320435" s="1"/>
    </row>
    <row r="320436" spans="9:9" x14ac:dyDescent="0.25">
      <c r="I320436" s="1"/>
    </row>
    <row r="320437" spans="9:9" x14ac:dyDescent="0.25">
      <c r="I320437" s="1"/>
    </row>
    <row r="320438" spans="9:9" x14ac:dyDescent="0.25">
      <c r="I320438" s="1"/>
    </row>
    <row r="320439" spans="9:9" x14ac:dyDescent="0.25">
      <c r="I320439" s="1"/>
    </row>
    <row r="320440" spans="9:9" x14ac:dyDescent="0.25">
      <c r="I320440" s="1"/>
    </row>
    <row r="320441" spans="9:9" x14ac:dyDescent="0.25">
      <c r="I320441" s="1"/>
    </row>
    <row r="320442" spans="9:9" x14ac:dyDescent="0.25">
      <c r="I320442" s="1"/>
    </row>
    <row r="320443" spans="9:9" x14ac:dyDescent="0.25">
      <c r="I320443" s="1"/>
    </row>
    <row r="320444" spans="9:9" x14ac:dyDescent="0.25">
      <c r="I320444" s="1"/>
    </row>
    <row r="320445" spans="9:9" x14ac:dyDescent="0.25">
      <c r="I320445" s="1"/>
    </row>
    <row r="320446" spans="9:9" x14ac:dyDescent="0.25">
      <c r="I320446" s="1"/>
    </row>
    <row r="320447" spans="9:9" x14ac:dyDescent="0.25">
      <c r="I320447" s="1"/>
    </row>
    <row r="320448" spans="9:9" x14ac:dyDescent="0.25">
      <c r="I320448" s="1"/>
    </row>
    <row r="320449" spans="9:9" x14ac:dyDescent="0.25">
      <c r="I320449" s="1"/>
    </row>
    <row r="320450" spans="9:9" x14ac:dyDescent="0.25">
      <c r="I320450" s="1"/>
    </row>
    <row r="320451" spans="9:9" x14ac:dyDescent="0.25">
      <c r="I320451" s="1"/>
    </row>
    <row r="320452" spans="9:9" x14ac:dyDescent="0.25">
      <c r="I320452" s="1"/>
    </row>
    <row r="320453" spans="9:9" x14ac:dyDescent="0.25">
      <c r="I320453" s="1"/>
    </row>
    <row r="320454" spans="9:9" x14ac:dyDescent="0.25">
      <c r="I320454" s="1"/>
    </row>
    <row r="320455" spans="9:9" x14ac:dyDescent="0.25">
      <c r="I320455" s="1"/>
    </row>
    <row r="320456" spans="9:9" x14ac:dyDescent="0.25">
      <c r="I320456" s="1"/>
    </row>
    <row r="320457" spans="9:9" x14ac:dyDescent="0.25">
      <c r="I320457" s="1"/>
    </row>
    <row r="320458" spans="9:9" x14ac:dyDescent="0.25">
      <c r="I320458" s="1"/>
    </row>
    <row r="320459" spans="9:9" x14ac:dyDescent="0.25">
      <c r="I320459" s="1"/>
    </row>
    <row r="320460" spans="9:9" x14ac:dyDescent="0.25">
      <c r="I320460" s="1"/>
    </row>
    <row r="320461" spans="9:9" x14ac:dyDescent="0.25">
      <c r="I320461" s="1"/>
    </row>
    <row r="320462" spans="9:9" x14ac:dyDescent="0.25">
      <c r="I320462" s="1"/>
    </row>
    <row r="320463" spans="9:9" x14ac:dyDescent="0.25">
      <c r="I320463" s="1"/>
    </row>
    <row r="320464" spans="9:9" x14ac:dyDescent="0.25">
      <c r="I320464" s="1"/>
    </row>
    <row r="320465" spans="9:9" x14ac:dyDescent="0.25">
      <c r="I320465" s="1"/>
    </row>
    <row r="320466" spans="9:9" x14ac:dyDescent="0.25">
      <c r="I320466" s="1"/>
    </row>
    <row r="320467" spans="9:9" x14ac:dyDescent="0.25">
      <c r="I320467" s="1"/>
    </row>
    <row r="320468" spans="9:9" x14ac:dyDescent="0.25">
      <c r="I320468" s="1"/>
    </row>
    <row r="320469" spans="9:9" x14ac:dyDescent="0.25">
      <c r="I320469" s="1"/>
    </row>
    <row r="320470" spans="9:9" x14ac:dyDescent="0.25">
      <c r="I320470" s="1"/>
    </row>
    <row r="320471" spans="9:9" x14ac:dyDescent="0.25">
      <c r="I320471" s="1"/>
    </row>
    <row r="320472" spans="9:9" x14ac:dyDescent="0.25">
      <c r="I320472" s="1"/>
    </row>
    <row r="320473" spans="9:9" x14ac:dyDescent="0.25">
      <c r="I320473" s="1"/>
    </row>
    <row r="320474" spans="9:9" x14ac:dyDescent="0.25">
      <c r="I320474" s="1"/>
    </row>
    <row r="320475" spans="9:9" x14ac:dyDescent="0.25">
      <c r="I320475" s="1"/>
    </row>
    <row r="320476" spans="9:9" x14ac:dyDescent="0.25">
      <c r="I320476" s="1"/>
    </row>
    <row r="320477" spans="9:9" x14ac:dyDescent="0.25">
      <c r="I320477" s="1"/>
    </row>
    <row r="320478" spans="9:9" x14ac:dyDescent="0.25">
      <c r="I320478" s="1"/>
    </row>
    <row r="320479" spans="9:9" x14ac:dyDescent="0.25">
      <c r="I320479" s="1"/>
    </row>
    <row r="320480" spans="9:9" x14ac:dyDescent="0.25">
      <c r="I320480" s="1"/>
    </row>
    <row r="320481" spans="9:9" x14ac:dyDescent="0.25">
      <c r="I320481" s="1"/>
    </row>
    <row r="320482" spans="9:9" x14ac:dyDescent="0.25">
      <c r="I320482" s="1"/>
    </row>
    <row r="320483" spans="9:9" x14ac:dyDescent="0.25">
      <c r="I320483" s="1"/>
    </row>
    <row r="320484" spans="9:9" x14ac:dyDescent="0.25">
      <c r="I320484" s="1"/>
    </row>
    <row r="320485" spans="9:9" x14ac:dyDescent="0.25">
      <c r="I320485" s="1"/>
    </row>
    <row r="320486" spans="9:9" x14ac:dyDescent="0.25">
      <c r="I320486" s="1"/>
    </row>
    <row r="320487" spans="9:9" x14ac:dyDescent="0.25">
      <c r="I320487" s="1"/>
    </row>
    <row r="320488" spans="9:9" x14ac:dyDescent="0.25">
      <c r="I320488" s="1"/>
    </row>
    <row r="320489" spans="9:9" x14ac:dyDescent="0.25">
      <c r="I320489" s="1"/>
    </row>
    <row r="320490" spans="9:9" x14ac:dyDescent="0.25">
      <c r="I320490" s="1"/>
    </row>
    <row r="320491" spans="9:9" x14ac:dyDescent="0.25">
      <c r="I320491" s="1"/>
    </row>
    <row r="320492" spans="9:9" x14ac:dyDescent="0.25">
      <c r="I320492" s="1"/>
    </row>
    <row r="320493" spans="9:9" x14ac:dyDescent="0.25">
      <c r="I320493" s="1"/>
    </row>
    <row r="320494" spans="9:9" x14ac:dyDescent="0.25">
      <c r="I320494" s="1"/>
    </row>
    <row r="320495" spans="9:9" x14ac:dyDescent="0.25">
      <c r="I320495" s="1"/>
    </row>
    <row r="320496" spans="9:9" x14ac:dyDescent="0.25">
      <c r="I320496" s="1"/>
    </row>
    <row r="320497" spans="9:9" x14ac:dyDescent="0.25">
      <c r="I320497" s="1"/>
    </row>
    <row r="320498" spans="9:9" x14ac:dyDescent="0.25">
      <c r="I320498" s="1"/>
    </row>
    <row r="320499" spans="9:9" x14ac:dyDescent="0.25">
      <c r="I320499" s="1"/>
    </row>
    <row r="320500" spans="9:9" x14ac:dyDescent="0.25">
      <c r="I320500" s="1"/>
    </row>
    <row r="320501" spans="9:9" x14ac:dyDescent="0.25">
      <c r="I320501" s="1"/>
    </row>
    <row r="320502" spans="9:9" x14ac:dyDescent="0.25">
      <c r="I320502" s="1"/>
    </row>
    <row r="320503" spans="9:9" x14ac:dyDescent="0.25">
      <c r="I320503" s="1"/>
    </row>
    <row r="320504" spans="9:9" x14ac:dyDescent="0.25">
      <c r="I320504" s="1"/>
    </row>
    <row r="320505" spans="9:9" x14ac:dyDescent="0.25">
      <c r="I320505" s="1"/>
    </row>
    <row r="320506" spans="9:9" x14ac:dyDescent="0.25">
      <c r="I320506" s="1"/>
    </row>
    <row r="320507" spans="9:9" x14ac:dyDescent="0.25">
      <c r="I320507" s="1"/>
    </row>
    <row r="320508" spans="9:9" x14ac:dyDescent="0.25">
      <c r="I320508" s="1"/>
    </row>
    <row r="320509" spans="9:9" x14ac:dyDescent="0.25">
      <c r="I320509" s="1"/>
    </row>
    <row r="320510" spans="9:9" x14ac:dyDescent="0.25">
      <c r="I320510" s="1"/>
    </row>
    <row r="320511" spans="9:9" x14ac:dyDescent="0.25">
      <c r="I320511" s="1"/>
    </row>
    <row r="320512" spans="9:9" x14ac:dyDescent="0.25">
      <c r="I320512" s="1"/>
    </row>
    <row r="320513" spans="9:9" x14ac:dyDescent="0.25">
      <c r="I320513" s="1"/>
    </row>
    <row r="320514" spans="9:9" x14ac:dyDescent="0.25">
      <c r="I320514" s="1"/>
    </row>
    <row r="320515" spans="9:9" x14ac:dyDescent="0.25">
      <c r="I320515" s="1"/>
    </row>
    <row r="320516" spans="9:9" x14ac:dyDescent="0.25">
      <c r="I320516" s="1"/>
    </row>
    <row r="320517" spans="9:9" x14ac:dyDescent="0.25">
      <c r="I320517" s="1"/>
    </row>
    <row r="320518" spans="9:9" x14ac:dyDescent="0.25">
      <c r="I320518" s="1"/>
    </row>
    <row r="320519" spans="9:9" x14ac:dyDescent="0.25">
      <c r="I320519" s="1"/>
    </row>
    <row r="320520" spans="9:9" x14ac:dyDescent="0.25">
      <c r="I320520" s="1"/>
    </row>
    <row r="320521" spans="9:9" x14ac:dyDescent="0.25">
      <c r="I320521" s="1"/>
    </row>
    <row r="320522" spans="9:9" x14ac:dyDescent="0.25">
      <c r="I320522" s="1"/>
    </row>
    <row r="320523" spans="9:9" x14ac:dyDescent="0.25">
      <c r="I320523" s="1"/>
    </row>
    <row r="320524" spans="9:9" x14ac:dyDescent="0.25">
      <c r="I320524" s="1"/>
    </row>
    <row r="320525" spans="9:9" x14ac:dyDescent="0.25">
      <c r="I320525" s="1"/>
    </row>
    <row r="320526" spans="9:9" x14ac:dyDescent="0.25">
      <c r="I320526" s="1"/>
    </row>
    <row r="320527" spans="9:9" x14ac:dyDescent="0.25">
      <c r="I320527" s="1"/>
    </row>
    <row r="320528" spans="9:9" x14ac:dyDescent="0.25">
      <c r="I320528" s="1"/>
    </row>
    <row r="320529" spans="9:9" x14ac:dyDescent="0.25">
      <c r="I320529" s="1"/>
    </row>
    <row r="320530" spans="9:9" x14ac:dyDescent="0.25">
      <c r="I320530" s="1"/>
    </row>
    <row r="320531" spans="9:9" x14ac:dyDescent="0.25">
      <c r="I320531" s="1"/>
    </row>
    <row r="320532" spans="9:9" x14ac:dyDescent="0.25">
      <c r="I320532" s="1"/>
    </row>
    <row r="320533" spans="9:9" x14ac:dyDescent="0.25">
      <c r="I320533" s="1"/>
    </row>
    <row r="320534" spans="9:9" x14ac:dyDescent="0.25">
      <c r="I320534" s="1"/>
    </row>
    <row r="320535" spans="9:9" x14ac:dyDescent="0.25">
      <c r="I320535" s="1"/>
    </row>
    <row r="320536" spans="9:9" x14ac:dyDescent="0.25">
      <c r="I320536" s="1"/>
    </row>
    <row r="320537" spans="9:9" x14ac:dyDescent="0.25">
      <c r="I320537" s="1"/>
    </row>
    <row r="320538" spans="9:9" x14ac:dyDescent="0.25">
      <c r="I320538" s="1"/>
    </row>
    <row r="320539" spans="9:9" x14ac:dyDescent="0.25">
      <c r="I320539" s="1"/>
    </row>
    <row r="320540" spans="9:9" x14ac:dyDescent="0.25">
      <c r="I320540" s="1"/>
    </row>
    <row r="320541" spans="9:9" x14ac:dyDescent="0.25">
      <c r="I320541" s="1"/>
    </row>
    <row r="320542" spans="9:9" x14ac:dyDescent="0.25">
      <c r="I320542" s="1"/>
    </row>
    <row r="320543" spans="9:9" x14ac:dyDescent="0.25">
      <c r="I320543" s="1"/>
    </row>
    <row r="320544" spans="9:9" x14ac:dyDescent="0.25">
      <c r="I320544" s="1"/>
    </row>
    <row r="320545" spans="9:9" x14ac:dyDescent="0.25">
      <c r="I320545" s="1"/>
    </row>
    <row r="320546" spans="9:9" x14ac:dyDescent="0.25">
      <c r="I320546" s="1"/>
    </row>
    <row r="320547" spans="9:9" x14ac:dyDescent="0.25">
      <c r="I320547" s="1"/>
    </row>
    <row r="320548" spans="9:9" x14ac:dyDescent="0.25">
      <c r="I320548" s="1"/>
    </row>
    <row r="320549" spans="9:9" x14ac:dyDescent="0.25">
      <c r="I320549" s="1"/>
    </row>
    <row r="320550" spans="9:9" x14ac:dyDescent="0.25">
      <c r="I320550" s="1"/>
    </row>
    <row r="320551" spans="9:9" x14ac:dyDescent="0.25">
      <c r="I320551" s="1"/>
    </row>
    <row r="320552" spans="9:9" x14ac:dyDescent="0.25">
      <c r="I320552" s="1"/>
    </row>
    <row r="320553" spans="9:9" x14ac:dyDescent="0.25">
      <c r="I320553" s="1"/>
    </row>
    <row r="320554" spans="9:9" x14ac:dyDescent="0.25">
      <c r="I320554" s="1"/>
    </row>
    <row r="320555" spans="9:9" x14ac:dyDescent="0.25">
      <c r="I320555" s="1"/>
    </row>
    <row r="320556" spans="9:9" x14ac:dyDescent="0.25">
      <c r="I320556" s="1"/>
    </row>
    <row r="320557" spans="9:9" x14ac:dyDescent="0.25">
      <c r="I320557" s="1"/>
    </row>
    <row r="320558" spans="9:9" x14ac:dyDescent="0.25">
      <c r="I320558" s="1"/>
    </row>
    <row r="320559" spans="9:9" x14ac:dyDescent="0.25">
      <c r="I320559" s="1"/>
    </row>
    <row r="320560" spans="9:9" x14ac:dyDescent="0.25">
      <c r="I320560" s="1"/>
    </row>
    <row r="320561" spans="9:9" x14ac:dyDescent="0.25">
      <c r="I320561" s="1"/>
    </row>
    <row r="320562" spans="9:9" x14ac:dyDescent="0.25">
      <c r="I320562" s="1"/>
    </row>
    <row r="320563" spans="9:9" x14ac:dyDescent="0.25">
      <c r="I320563" s="1"/>
    </row>
    <row r="320564" spans="9:9" x14ac:dyDescent="0.25">
      <c r="I320564" s="1"/>
    </row>
    <row r="320565" spans="9:9" x14ac:dyDescent="0.25">
      <c r="I320565" s="1"/>
    </row>
    <row r="320566" spans="9:9" x14ac:dyDescent="0.25">
      <c r="I320566" s="1"/>
    </row>
    <row r="320567" spans="9:9" x14ac:dyDescent="0.25">
      <c r="I320567" s="1"/>
    </row>
    <row r="320568" spans="9:9" x14ac:dyDescent="0.25">
      <c r="I320568" s="1"/>
    </row>
    <row r="320569" spans="9:9" x14ac:dyDescent="0.25">
      <c r="I320569" s="1"/>
    </row>
    <row r="320570" spans="9:9" x14ac:dyDescent="0.25">
      <c r="I320570" s="1"/>
    </row>
    <row r="320571" spans="9:9" x14ac:dyDescent="0.25">
      <c r="I320571" s="1"/>
    </row>
    <row r="320572" spans="9:9" x14ac:dyDescent="0.25">
      <c r="I320572" s="1"/>
    </row>
    <row r="320573" spans="9:9" x14ac:dyDescent="0.25">
      <c r="I320573" s="1"/>
    </row>
    <row r="320574" spans="9:9" x14ac:dyDescent="0.25">
      <c r="I320574" s="1"/>
    </row>
    <row r="320575" spans="9:9" x14ac:dyDescent="0.25">
      <c r="I320575" s="1"/>
    </row>
    <row r="320576" spans="9:9" x14ac:dyDescent="0.25">
      <c r="I320576" s="1"/>
    </row>
    <row r="320577" spans="9:9" x14ac:dyDescent="0.25">
      <c r="I320577" s="1"/>
    </row>
    <row r="320578" spans="9:9" x14ac:dyDescent="0.25">
      <c r="I320578" s="1"/>
    </row>
    <row r="320579" spans="9:9" x14ac:dyDescent="0.25">
      <c r="I320579" s="1"/>
    </row>
    <row r="320580" spans="9:9" x14ac:dyDescent="0.25">
      <c r="I320580" s="1"/>
    </row>
    <row r="320581" spans="9:9" x14ac:dyDescent="0.25">
      <c r="I320581" s="1"/>
    </row>
    <row r="320582" spans="9:9" x14ac:dyDescent="0.25">
      <c r="I320582" s="1"/>
    </row>
    <row r="320583" spans="9:9" x14ac:dyDescent="0.25">
      <c r="I320583" s="1"/>
    </row>
    <row r="320584" spans="9:9" x14ac:dyDescent="0.25">
      <c r="I320584" s="1"/>
    </row>
    <row r="320585" spans="9:9" x14ac:dyDescent="0.25">
      <c r="I320585" s="1"/>
    </row>
    <row r="320586" spans="9:9" x14ac:dyDescent="0.25">
      <c r="I320586" s="1"/>
    </row>
    <row r="320587" spans="9:9" x14ac:dyDescent="0.25">
      <c r="I320587" s="1"/>
    </row>
    <row r="320588" spans="9:9" x14ac:dyDescent="0.25">
      <c r="I320588" s="1"/>
    </row>
    <row r="320589" spans="9:9" x14ac:dyDescent="0.25">
      <c r="I320589" s="1"/>
    </row>
    <row r="320590" spans="9:9" x14ac:dyDescent="0.25">
      <c r="I320590" s="1"/>
    </row>
    <row r="320591" spans="9:9" x14ac:dyDescent="0.25">
      <c r="I320591" s="1"/>
    </row>
    <row r="320592" spans="9:9" x14ac:dyDescent="0.25">
      <c r="I320592" s="1"/>
    </row>
    <row r="320593" spans="9:9" x14ac:dyDescent="0.25">
      <c r="I320593" s="1"/>
    </row>
    <row r="320594" spans="9:9" x14ac:dyDescent="0.25">
      <c r="I320594" s="1"/>
    </row>
    <row r="320595" spans="9:9" x14ac:dyDescent="0.25">
      <c r="I320595" s="1"/>
    </row>
    <row r="320596" spans="9:9" x14ac:dyDescent="0.25">
      <c r="I320596" s="1"/>
    </row>
    <row r="320597" spans="9:9" x14ac:dyDescent="0.25">
      <c r="I320597" s="1"/>
    </row>
    <row r="320598" spans="9:9" x14ac:dyDescent="0.25">
      <c r="I320598" s="1"/>
    </row>
    <row r="320599" spans="9:9" x14ac:dyDescent="0.25">
      <c r="I320599" s="1"/>
    </row>
    <row r="320600" spans="9:9" x14ac:dyDescent="0.25">
      <c r="I320600" s="1"/>
    </row>
    <row r="320601" spans="9:9" x14ac:dyDescent="0.25">
      <c r="I320601" s="1"/>
    </row>
    <row r="320602" spans="9:9" x14ac:dyDescent="0.25">
      <c r="I320602" s="1"/>
    </row>
    <row r="320603" spans="9:9" x14ac:dyDescent="0.25">
      <c r="I320603" s="1"/>
    </row>
    <row r="320604" spans="9:9" x14ac:dyDescent="0.25">
      <c r="I320604" s="1"/>
    </row>
    <row r="320605" spans="9:9" x14ac:dyDescent="0.25">
      <c r="I320605" s="1"/>
    </row>
    <row r="320606" spans="9:9" x14ac:dyDescent="0.25">
      <c r="I320606" s="1"/>
    </row>
    <row r="320607" spans="9:9" x14ac:dyDescent="0.25">
      <c r="I320607" s="1"/>
    </row>
    <row r="320608" spans="9:9" x14ac:dyDescent="0.25">
      <c r="I320608" s="1"/>
    </row>
    <row r="320609" spans="9:9" x14ac:dyDescent="0.25">
      <c r="I320609" s="1"/>
    </row>
    <row r="320610" spans="9:9" x14ac:dyDescent="0.25">
      <c r="I320610" s="1"/>
    </row>
    <row r="320611" spans="9:9" x14ac:dyDescent="0.25">
      <c r="I320611" s="1"/>
    </row>
    <row r="320612" spans="9:9" x14ac:dyDescent="0.25">
      <c r="I320612" s="1"/>
    </row>
    <row r="320613" spans="9:9" x14ac:dyDescent="0.25">
      <c r="I320613" s="1"/>
    </row>
    <row r="320614" spans="9:9" x14ac:dyDescent="0.25">
      <c r="I320614" s="1"/>
    </row>
    <row r="320615" spans="9:9" x14ac:dyDescent="0.25">
      <c r="I320615" s="1"/>
    </row>
    <row r="320616" spans="9:9" x14ac:dyDescent="0.25">
      <c r="I320616" s="1"/>
    </row>
    <row r="320617" spans="9:9" x14ac:dyDescent="0.25">
      <c r="I320617" s="1"/>
    </row>
    <row r="320618" spans="9:9" x14ac:dyDescent="0.25">
      <c r="I320618" s="1"/>
    </row>
    <row r="320619" spans="9:9" x14ac:dyDescent="0.25">
      <c r="I320619" s="1"/>
    </row>
    <row r="320620" spans="9:9" x14ac:dyDescent="0.25">
      <c r="I320620" s="1"/>
    </row>
    <row r="320621" spans="9:9" x14ac:dyDescent="0.25">
      <c r="I320621" s="1"/>
    </row>
    <row r="320622" spans="9:9" x14ac:dyDescent="0.25">
      <c r="I320622" s="1"/>
    </row>
    <row r="320623" spans="9:9" x14ac:dyDescent="0.25">
      <c r="I320623" s="1"/>
    </row>
    <row r="320624" spans="9:9" x14ac:dyDescent="0.25">
      <c r="I320624" s="1"/>
    </row>
    <row r="320625" spans="9:9" x14ac:dyDescent="0.25">
      <c r="I320625" s="1"/>
    </row>
    <row r="320626" spans="9:9" x14ac:dyDescent="0.25">
      <c r="I320626" s="1"/>
    </row>
    <row r="320627" spans="9:9" x14ac:dyDescent="0.25">
      <c r="I320627" s="1"/>
    </row>
    <row r="320628" spans="9:9" x14ac:dyDescent="0.25">
      <c r="I320628" s="1"/>
    </row>
    <row r="320629" spans="9:9" x14ac:dyDescent="0.25">
      <c r="I320629" s="1"/>
    </row>
    <row r="320630" spans="9:9" x14ac:dyDescent="0.25">
      <c r="I320630" s="1"/>
    </row>
    <row r="320631" spans="9:9" x14ac:dyDescent="0.25">
      <c r="I320631" s="1"/>
    </row>
    <row r="320632" spans="9:9" x14ac:dyDescent="0.25">
      <c r="I320632" s="1"/>
    </row>
    <row r="320633" spans="9:9" x14ac:dyDescent="0.25">
      <c r="I320633" s="1"/>
    </row>
    <row r="320634" spans="9:9" x14ac:dyDescent="0.25">
      <c r="I320634" s="1"/>
    </row>
    <row r="320635" spans="9:9" x14ac:dyDescent="0.25">
      <c r="I320635" s="1"/>
    </row>
    <row r="320636" spans="9:9" x14ac:dyDescent="0.25">
      <c r="I320636" s="1"/>
    </row>
    <row r="320637" spans="9:9" x14ac:dyDescent="0.25">
      <c r="I320637" s="1"/>
    </row>
    <row r="320638" spans="9:9" x14ac:dyDescent="0.25">
      <c r="I320638" s="1"/>
    </row>
    <row r="320639" spans="9:9" x14ac:dyDescent="0.25">
      <c r="I320639" s="1"/>
    </row>
    <row r="320640" spans="9:9" x14ac:dyDescent="0.25">
      <c r="I320640" s="1"/>
    </row>
    <row r="320641" spans="9:9" x14ac:dyDescent="0.25">
      <c r="I320641" s="1"/>
    </row>
    <row r="320642" spans="9:9" x14ac:dyDescent="0.25">
      <c r="I320642" s="1"/>
    </row>
    <row r="320643" spans="9:9" x14ac:dyDescent="0.25">
      <c r="I320643" s="1"/>
    </row>
    <row r="320644" spans="9:9" x14ac:dyDescent="0.25">
      <c r="I320644" s="1"/>
    </row>
    <row r="320645" spans="9:9" x14ac:dyDescent="0.25">
      <c r="I320645" s="1"/>
    </row>
    <row r="320646" spans="9:9" x14ac:dyDescent="0.25">
      <c r="I320646" s="1"/>
    </row>
    <row r="320647" spans="9:9" x14ac:dyDescent="0.25">
      <c r="I320647" s="1"/>
    </row>
    <row r="320648" spans="9:9" x14ac:dyDescent="0.25">
      <c r="I320648" s="1"/>
    </row>
    <row r="320649" spans="9:9" x14ac:dyDescent="0.25">
      <c r="I320649" s="1"/>
    </row>
    <row r="320650" spans="9:9" x14ac:dyDescent="0.25">
      <c r="I320650" s="1"/>
    </row>
    <row r="320651" spans="9:9" x14ac:dyDescent="0.25">
      <c r="I320651" s="1"/>
    </row>
    <row r="320652" spans="9:9" x14ac:dyDescent="0.25">
      <c r="I320652" s="1"/>
    </row>
    <row r="320653" spans="9:9" x14ac:dyDescent="0.25">
      <c r="I320653" s="1"/>
    </row>
    <row r="320654" spans="9:9" x14ac:dyDescent="0.25">
      <c r="I320654" s="1"/>
    </row>
    <row r="320655" spans="9:9" x14ac:dyDescent="0.25">
      <c r="I320655" s="1"/>
    </row>
    <row r="320656" spans="9:9" x14ac:dyDescent="0.25">
      <c r="I320656" s="1"/>
    </row>
    <row r="320657" spans="9:9" x14ac:dyDescent="0.25">
      <c r="I320657" s="1"/>
    </row>
    <row r="320658" spans="9:9" x14ac:dyDescent="0.25">
      <c r="I320658" s="1"/>
    </row>
    <row r="320659" spans="9:9" x14ac:dyDescent="0.25">
      <c r="I320659" s="1"/>
    </row>
    <row r="320660" spans="9:9" x14ac:dyDescent="0.25">
      <c r="I320660" s="1"/>
    </row>
    <row r="320661" spans="9:9" x14ac:dyDescent="0.25">
      <c r="I320661" s="1"/>
    </row>
    <row r="320662" spans="9:9" x14ac:dyDescent="0.25">
      <c r="I320662" s="1"/>
    </row>
    <row r="320663" spans="9:9" x14ac:dyDescent="0.25">
      <c r="I320663" s="1"/>
    </row>
    <row r="320664" spans="9:9" x14ac:dyDescent="0.25">
      <c r="I320664" s="1"/>
    </row>
    <row r="320665" spans="9:9" x14ac:dyDescent="0.25">
      <c r="I320665" s="1"/>
    </row>
    <row r="320666" spans="9:9" x14ac:dyDescent="0.25">
      <c r="I320666" s="1"/>
    </row>
    <row r="320667" spans="9:9" x14ac:dyDescent="0.25">
      <c r="I320667" s="1"/>
    </row>
    <row r="320668" spans="9:9" x14ac:dyDescent="0.25">
      <c r="I320668" s="1"/>
    </row>
    <row r="320669" spans="9:9" x14ac:dyDescent="0.25">
      <c r="I320669" s="1"/>
    </row>
    <row r="320670" spans="9:9" x14ac:dyDescent="0.25">
      <c r="I320670" s="1"/>
    </row>
    <row r="320671" spans="9:9" x14ac:dyDescent="0.25">
      <c r="I320671" s="1"/>
    </row>
    <row r="320672" spans="9:9" x14ac:dyDescent="0.25">
      <c r="I320672" s="1"/>
    </row>
    <row r="320673" spans="9:9" x14ac:dyDescent="0.25">
      <c r="I320673" s="1"/>
    </row>
    <row r="320674" spans="9:9" x14ac:dyDescent="0.25">
      <c r="I320674" s="1"/>
    </row>
    <row r="320675" spans="9:9" x14ac:dyDescent="0.25">
      <c r="I320675" s="1"/>
    </row>
    <row r="320676" spans="9:9" x14ac:dyDescent="0.25">
      <c r="I320676" s="1"/>
    </row>
    <row r="320677" spans="9:9" x14ac:dyDescent="0.25">
      <c r="I320677" s="1"/>
    </row>
    <row r="320678" spans="9:9" x14ac:dyDescent="0.25">
      <c r="I320678" s="1"/>
    </row>
    <row r="320679" spans="9:9" x14ac:dyDescent="0.25">
      <c r="I320679" s="1"/>
    </row>
    <row r="320680" spans="9:9" x14ac:dyDescent="0.25">
      <c r="I320680" s="1"/>
    </row>
    <row r="320681" spans="9:9" x14ac:dyDescent="0.25">
      <c r="I320681" s="1"/>
    </row>
    <row r="320682" spans="9:9" x14ac:dyDescent="0.25">
      <c r="I320682" s="1"/>
    </row>
    <row r="320683" spans="9:9" x14ac:dyDescent="0.25">
      <c r="I320683" s="1"/>
    </row>
    <row r="320684" spans="9:9" x14ac:dyDescent="0.25">
      <c r="I320684" s="1"/>
    </row>
    <row r="320685" spans="9:9" x14ac:dyDescent="0.25">
      <c r="I320685" s="1"/>
    </row>
    <row r="320686" spans="9:9" x14ac:dyDescent="0.25">
      <c r="I320686" s="1"/>
    </row>
    <row r="320687" spans="9:9" x14ac:dyDescent="0.25">
      <c r="I320687" s="1"/>
    </row>
    <row r="320688" spans="9:9" x14ac:dyDescent="0.25">
      <c r="I320688" s="1"/>
    </row>
    <row r="320689" spans="9:9" x14ac:dyDescent="0.25">
      <c r="I320689" s="1"/>
    </row>
    <row r="320690" spans="9:9" x14ac:dyDescent="0.25">
      <c r="I320690" s="1"/>
    </row>
    <row r="320691" spans="9:9" x14ac:dyDescent="0.25">
      <c r="I320691" s="1"/>
    </row>
    <row r="320692" spans="9:9" x14ac:dyDescent="0.25">
      <c r="I320692" s="1"/>
    </row>
    <row r="320693" spans="9:9" x14ac:dyDescent="0.25">
      <c r="I320693" s="1"/>
    </row>
    <row r="320694" spans="9:9" x14ac:dyDescent="0.25">
      <c r="I320694" s="1"/>
    </row>
    <row r="320695" spans="9:9" x14ac:dyDescent="0.25">
      <c r="I320695" s="1"/>
    </row>
    <row r="320696" spans="9:9" x14ac:dyDescent="0.25">
      <c r="I320696" s="1"/>
    </row>
    <row r="320697" spans="9:9" x14ac:dyDescent="0.25">
      <c r="I320697" s="1"/>
    </row>
    <row r="320698" spans="9:9" x14ac:dyDescent="0.25">
      <c r="I320698" s="1"/>
    </row>
    <row r="320699" spans="9:9" x14ac:dyDescent="0.25">
      <c r="I320699" s="1"/>
    </row>
    <row r="320700" spans="9:9" x14ac:dyDescent="0.25">
      <c r="I320700" s="1"/>
    </row>
    <row r="320701" spans="9:9" x14ac:dyDescent="0.25">
      <c r="I320701" s="1"/>
    </row>
    <row r="320702" spans="9:9" x14ac:dyDescent="0.25">
      <c r="I320702" s="1"/>
    </row>
    <row r="320703" spans="9:9" x14ac:dyDescent="0.25">
      <c r="I320703" s="1"/>
    </row>
    <row r="320704" spans="9:9" x14ac:dyDescent="0.25">
      <c r="I320704" s="1"/>
    </row>
    <row r="320705" spans="9:9" x14ac:dyDescent="0.25">
      <c r="I320705" s="1"/>
    </row>
    <row r="320706" spans="9:9" x14ac:dyDescent="0.25">
      <c r="I320706" s="1"/>
    </row>
    <row r="320707" spans="9:9" x14ac:dyDescent="0.25">
      <c r="I320707" s="1"/>
    </row>
    <row r="320708" spans="9:9" x14ac:dyDescent="0.25">
      <c r="I320708" s="1"/>
    </row>
    <row r="320709" spans="9:9" x14ac:dyDescent="0.25">
      <c r="I320709" s="1"/>
    </row>
    <row r="320710" spans="9:9" x14ac:dyDescent="0.25">
      <c r="I320710" s="1"/>
    </row>
    <row r="320711" spans="9:9" x14ac:dyDescent="0.25">
      <c r="I320711" s="1"/>
    </row>
    <row r="320712" spans="9:9" x14ac:dyDescent="0.25">
      <c r="I320712" s="1"/>
    </row>
    <row r="320713" spans="9:9" x14ac:dyDescent="0.25">
      <c r="I320713" s="1"/>
    </row>
    <row r="320714" spans="9:9" x14ac:dyDescent="0.25">
      <c r="I320714" s="1"/>
    </row>
    <row r="320715" spans="9:9" x14ac:dyDescent="0.25">
      <c r="I320715" s="1"/>
    </row>
    <row r="320716" spans="9:9" x14ac:dyDescent="0.25">
      <c r="I320716" s="1"/>
    </row>
    <row r="320717" spans="9:9" x14ac:dyDescent="0.25">
      <c r="I320717" s="1"/>
    </row>
    <row r="320718" spans="9:9" x14ac:dyDescent="0.25">
      <c r="I320718" s="1"/>
    </row>
    <row r="320719" spans="9:9" x14ac:dyDescent="0.25">
      <c r="I320719" s="1"/>
    </row>
    <row r="320720" spans="9:9" x14ac:dyDescent="0.25">
      <c r="I320720" s="1"/>
    </row>
    <row r="320721" spans="9:9" x14ac:dyDescent="0.25">
      <c r="I320721" s="1"/>
    </row>
    <row r="320722" spans="9:9" x14ac:dyDescent="0.25">
      <c r="I320722" s="1"/>
    </row>
    <row r="320723" spans="9:9" x14ac:dyDescent="0.25">
      <c r="I320723" s="1"/>
    </row>
    <row r="320724" spans="9:9" x14ac:dyDescent="0.25">
      <c r="I320724" s="1"/>
    </row>
    <row r="320725" spans="9:9" x14ac:dyDescent="0.25">
      <c r="I320725" s="1"/>
    </row>
    <row r="320726" spans="9:9" x14ac:dyDescent="0.25">
      <c r="I320726" s="1"/>
    </row>
    <row r="320727" spans="9:9" x14ac:dyDescent="0.25">
      <c r="I320727" s="1"/>
    </row>
    <row r="320728" spans="9:9" x14ac:dyDescent="0.25">
      <c r="I320728" s="1"/>
    </row>
    <row r="320729" spans="9:9" x14ac:dyDescent="0.25">
      <c r="I320729" s="1"/>
    </row>
    <row r="320730" spans="9:9" x14ac:dyDescent="0.25">
      <c r="I320730" s="1"/>
    </row>
    <row r="320731" spans="9:9" x14ac:dyDescent="0.25">
      <c r="I320731" s="1"/>
    </row>
    <row r="320732" spans="9:9" x14ac:dyDescent="0.25">
      <c r="I320732" s="1"/>
    </row>
    <row r="320733" spans="9:9" x14ac:dyDescent="0.25">
      <c r="I320733" s="1"/>
    </row>
    <row r="320734" spans="9:9" x14ac:dyDescent="0.25">
      <c r="I320734" s="1"/>
    </row>
    <row r="320735" spans="9:9" x14ac:dyDescent="0.25">
      <c r="I320735" s="1"/>
    </row>
    <row r="320736" spans="9:9" x14ac:dyDescent="0.25">
      <c r="I320736" s="1"/>
    </row>
    <row r="320737" spans="9:9" x14ac:dyDescent="0.25">
      <c r="I320737" s="1"/>
    </row>
    <row r="320738" spans="9:9" x14ac:dyDescent="0.25">
      <c r="I320738" s="1"/>
    </row>
    <row r="320739" spans="9:9" x14ac:dyDescent="0.25">
      <c r="I320739" s="1"/>
    </row>
    <row r="320740" spans="9:9" x14ac:dyDescent="0.25">
      <c r="I320740" s="1"/>
    </row>
    <row r="320741" spans="9:9" x14ac:dyDescent="0.25">
      <c r="I320741" s="1"/>
    </row>
    <row r="320742" spans="9:9" x14ac:dyDescent="0.25">
      <c r="I320742" s="1"/>
    </row>
    <row r="320743" spans="9:9" x14ac:dyDescent="0.25">
      <c r="I320743" s="1"/>
    </row>
    <row r="320744" spans="9:9" x14ac:dyDescent="0.25">
      <c r="I320744" s="1"/>
    </row>
    <row r="320745" spans="9:9" x14ac:dyDescent="0.25">
      <c r="I320745" s="1"/>
    </row>
    <row r="320746" spans="9:9" x14ac:dyDescent="0.25">
      <c r="I320746" s="1"/>
    </row>
    <row r="320747" spans="9:9" x14ac:dyDescent="0.25">
      <c r="I320747" s="1"/>
    </row>
    <row r="320748" spans="9:9" x14ac:dyDescent="0.25">
      <c r="I320748" s="1"/>
    </row>
    <row r="320749" spans="9:9" x14ac:dyDescent="0.25">
      <c r="I320749" s="1"/>
    </row>
    <row r="320750" spans="9:9" x14ac:dyDescent="0.25">
      <c r="I320750" s="1"/>
    </row>
    <row r="320751" spans="9:9" x14ac:dyDescent="0.25">
      <c r="I320751" s="1"/>
    </row>
    <row r="320752" spans="9:9" x14ac:dyDescent="0.25">
      <c r="I320752" s="1"/>
    </row>
    <row r="320753" spans="9:9" x14ac:dyDescent="0.25">
      <c r="I320753" s="1"/>
    </row>
    <row r="320754" spans="9:9" x14ac:dyDescent="0.25">
      <c r="I320754" s="1"/>
    </row>
    <row r="320755" spans="9:9" x14ac:dyDescent="0.25">
      <c r="I320755" s="1"/>
    </row>
    <row r="320756" spans="9:9" x14ac:dyDescent="0.25">
      <c r="I320756" s="1"/>
    </row>
    <row r="320757" spans="9:9" x14ac:dyDescent="0.25">
      <c r="I320757" s="1"/>
    </row>
    <row r="320758" spans="9:9" x14ac:dyDescent="0.25">
      <c r="I320758" s="1"/>
    </row>
    <row r="320759" spans="9:9" x14ac:dyDescent="0.25">
      <c r="I320759" s="1"/>
    </row>
    <row r="320760" spans="9:9" x14ac:dyDescent="0.25">
      <c r="I320760" s="1"/>
    </row>
    <row r="320761" spans="9:9" x14ac:dyDescent="0.25">
      <c r="I320761" s="1"/>
    </row>
    <row r="320762" spans="9:9" x14ac:dyDescent="0.25">
      <c r="I320762" s="1"/>
    </row>
    <row r="320763" spans="9:9" x14ac:dyDescent="0.25">
      <c r="I320763" s="1"/>
    </row>
    <row r="320764" spans="9:9" x14ac:dyDescent="0.25">
      <c r="I320764" s="1"/>
    </row>
    <row r="320765" spans="9:9" x14ac:dyDescent="0.25">
      <c r="I320765" s="1"/>
    </row>
    <row r="320766" spans="9:9" x14ac:dyDescent="0.25">
      <c r="I320766" s="1"/>
    </row>
    <row r="320767" spans="9:9" x14ac:dyDescent="0.25">
      <c r="I320767" s="1"/>
    </row>
    <row r="320768" spans="9:9" x14ac:dyDescent="0.25">
      <c r="I320768" s="1"/>
    </row>
    <row r="320769" spans="9:9" x14ac:dyDescent="0.25">
      <c r="I320769" s="1"/>
    </row>
    <row r="320770" spans="9:9" x14ac:dyDescent="0.25">
      <c r="I320770" s="1"/>
    </row>
    <row r="320771" spans="9:9" x14ac:dyDescent="0.25">
      <c r="I320771" s="1"/>
    </row>
    <row r="320772" spans="9:9" x14ac:dyDescent="0.25">
      <c r="I320772" s="1"/>
    </row>
    <row r="320773" spans="9:9" x14ac:dyDescent="0.25">
      <c r="I320773" s="1"/>
    </row>
    <row r="320774" spans="9:9" x14ac:dyDescent="0.25">
      <c r="I320774" s="1"/>
    </row>
    <row r="320775" spans="9:9" x14ac:dyDescent="0.25">
      <c r="I320775" s="1"/>
    </row>
    <row r="320776" spans="9:9" x14ac:dyDescent="0.25">
      <c r="I320776" s="1"/>
    </row>
    <row r="320777" spans="9:9" x14ac:dyDescent="0.25">
      <c r="I320777" s="1"/>
    </row>
    <row r="320778" spans="9:9" x14ac:dyDescent="0.25">
      <c r="I320778" s="1"/>
    </row>
    <row r="320779" spans="9:9" x14ac:dyDescent="0.25">
      <c r="I320779" s="1"/>
    </row>
    <row r="320780" spans="9:9" x14ac:dyDescent="0.25">
      <c r="I320780" s="1"/>
    </row>
    <row r="320781" spans="9:9" x14ac:dyDescent="0.25">
      <c r="I320781" s="1"/>
    </row>
    <row r="320782" spans="9:9" x14ac:dyDescent="0.25">
      <c r="I320782" s="1"/>
    </row>
    <row r="320783" spans="9:9" x14ac:dyDescent="0.25">
      <c r="I320783" s="1"/>
    </row>
    <row r="320784" spans="9:9" x14ac:dyDescent="0.25">
      <c r="I320784" s="1"/>
    </row>
    <row r="320785" spans="9:9" x14ac:dyDescent="0.25">
      <c r="I320785" s="1"/>
    </row>
    <row r="320786" spans="9:9" x14ac:dyDescent="0.25">
      <c r="I320786" s="1"/>
    </row>
    <row r="320787" spans="9:9" x14ac:dyDescent="0.25">
      <c r="I320787" s="1"/>
    </row>
    <row r="320788" spans="9:9" x14ac:dyDescent="0.25">
      <c r="I320788" s="1"/>
    </row>
    <row r="320789" spans="9:9" x14ac:dyDescent="0.25">
      <c r="I320789" s="1"/>
    </row>
    <row r="320790" spans="9:9" x14ac:dyDescent="0.25">
      <c r="I320790" s="1"/>
    </row>
    <row r="320791" spans="9:9" x14ac:dyDescent="0.25">
      <c r="I320791" s="1"/>
    </row>
    <row r="320792" spans="9:9" x14ac:dyDescent="0.25">
      <c r="I320792" s="1"/>
    </row>
    <row r="320793" spans="9:9" x14ac:dyDescent="0.25">
      <c r="I320793" s="1"/>
    </row>
    <row r="320794" spans="9:9" x14ac:dyDescent="0.25">
      <c r="I320794" s="1"/>
    </row>
    <row r="320795" spans="9:9" x14ac:dyDescent="0.25">
      <c r="I320795" s="1"/>
    </row>
    <row r="320796" spans="9:9" x14ac:dyDescent="0.25">
      <c r="I320796" s="1"/>
    </row>
    <row r="320797" spans="9:9" x14ac:dyDescent="0.25">
      <c r="I320797" s="1"/>
    </row>
    <row r="320798" spans="9:9" x14ac:dyDescent="0.25">
      <c r="I320798" s="1"/>
    </row>
    <row r="320799" spans="9:9" x14ac:dyDescent="0.25">
      <c r="I320799" s="1"/>
    </row>
    <row r="320800" spans="9:9" x14ac:dyDescent="0.25">
      <c r="I320800" s="1"/>
    </row>
    <row r="320801" spans="9:9" x14ac:dyDescent="0.25">
      <c r="I320801" s="1"/>
    </row>
    <row r="320802" spans="9:9" x14ac:dyDescent="0.25">
      <c r="I320802" s="1"/>
    </row>
    <row r="320803" spans="9:9" x14ac:dyDescent="0.25">
      <c r="I320803" s="1"/>
    </row>
    <row r="320804" spans="9:9" x14ac:dyDescent="0.25">
      <c r="I320804" s="1"/>
    </row>
    <row r="320805" spans="9:9" x14ac:dyDescent="0.25">
      <c r="I320805" s="1"/>
    </row>
    <row r="320806" spans="9:9" x14ac:dyDescent="0.25">
      <c r="I320806" s="1"/>
    </row>
    <row r="320807" spans="9:9" x14ac:dyDescent="0.25">
      <c r="I320807" s="1"/>
    </row>
    <row r="320808" spans="9:9" x14ac:dyDescent="0.25">
      <c r="I320808" s="1"/>
    </row>
    <row r="320809" spans="9:9" x14ac:dyDescent="0.25">
      <c r="I320809" s="1"/>
    </row>
    <row r="320810" spans="9:9" x14ac:dyDescent="0.25">
      <c r="I320810" s="1"/>
    </row>
    <row r="320811" spans="9:9" x14ac:dyDescent="0.25">
      <c r="I320811" s="1"/>
    </row>
    <row r="320812" spans="9:9" x14ac:dyDescent="0.25">
      <c r="I320812" s="1"/>
    </row>
    <row r="320813" spans="9:9" x14ac:dyDescent="0.25">
      <c r="I320813" s="1"/>
    </row>
    <row r="320814" spans="9:9" x14ac:dyDescent="0.25">
      <c r="I320814" s="1"/>
    </row>
    <row r="320815" spans="9:9" x14ac:dyDescent="0.25">
      <c r="I320815" s="1"/>
    </row>
    <row r="320816" spans="9:9" x14ac:dyDescent="0.25">
      <c r="I320816" s="1"/>
    </row>
    <row r="320817" spans="9:9" x14ac:dyDescent="0.25">
      <c r="I320817" s="1"/>
    </row>
    <row r="320818" spans="9:9" x14ac:dyDescent="0.25">
      <c r="I320818" s="1"/>
    </row>
    <row r="320819" spans="9:9" x14ac:dyDescent="0.25">
      <c r="I320819" s="1"/>
    </row>
    <row r="320820" spans="9:9" x14ac:dyDescent="0.25">
      <c r="I320820" s="1"/>
    </row>
    <row r="320821" spans="9:9" x14ac:dyDescent="0.25">
      <c r="I320821" s="1"/>
    </row>
    <row r="320822" spans="9:9" x14ac:dyDescent="0.25">
      <c r="I320822" s="1"/>
    </row>
    <row r="320823" spans="9:9" x14ac:dyDescent="0.25">
      <c r="I320823" s="1"/>
    </row>
    <row r="320824" spans="9:9" x14ac:dyDescent="0.25">
      <c r="I320824" s="1"/>
    </row>
    <row r="320825" spans="9:9" x14ac:dyDescent="0.25">
      <c r="I320825" s="1"/>
    </row>
    <row r="320826" spans="9:9" x14ac:dyDescent="0.25">
      <c r="I320826" s="1"/>
    </row>
    <row r="320827" spans="9:9" x14ac:dyDescent="0.25">
      <c r="I320827" s="1"/>
    </row>
    <row r="320828" spans="9:9" x14ac:dyDescent="0.25">
      <c r="I320828" s="1"/>
    </row>
    <row r="320829" spans="9:9" x14ac:dyDescent="0.25">
      <c r="I320829" s="1"/>
    </row>
    <row r="320830" spans="9:9" x14ac:dyDescent="0.25">
      <c r="I320830" s="1"/>
    </row>
    <row r="320831" spans="9:9" x14ac:dyDescent="0.25">
      <c r="I320831" s="1"/>
    </row>
    <row r="320832" spans="9:9" x14ac:dyDescent="0.25">
      <c r="I320832" s="1"/>
    </row>
    <row r="320833" spans="9:9" x14ac:dyDescent="0.25">
      <c r="I320833" s="1"/>
    </row>
    <row r="320834" spans="9:9" x14ac:dyDescent="0.25">
      <c r="I320834" s="1"/>
    </row>
    <row r="320835" spans="9:9" x14ac:dyDescent="0.25">
      <c r="I320835" s="1"/>
    </row>
    <row r="320836" spans="9:9" x14ac:dyDescent="0.25">
      <c r="I320836" s="1"/>
    </row>
    <row r="320837" spans="9:9" x14ac:dyDescent="0.25">
      <c r="I320837" s="1"/>
    </row>
    <row r="320838" spans="9:9" x14ac:dyDescent="0.25">
      <c r="I320838" s="1"/>
    </row>
    <row r="320839" spans="9:9" x14ac:dyDescent="0.25">
      <c r="I320839" s="1"/>
    </row>
    <row r="320840" spans="9:9" x14ac:dyDescent="0.25">
      <c r="I320840" s="1"/>
    </row>
    <row r="320841" spans="9:9" x14ac:dyDescent="0.25">
      <c r="I320841" s="1"/>
    </row>
    <row r="320842" spans="9:9" x14ac:dyDescent="0.25">
      <c r="I320842" s="1"/>
    </row>
    <row r="320843" spans="9:9" x14ac:dyDescent="0.25">
      <c r="I320843" s="1"/>
    </row>
    <row r="320844" spans="9:9" x14ac:dyDescent="0.25">
      <c r="I320844" s="1"/>
    </row>
    <row r="320845" spans="9:9" x14ac:dyDescent="0.25">
      <c r="I320845" s="1"/>
    </row>
    <row r="320846" spans="9:9" x14ac:dyDescent="0.25">
      <c r="I320846" s="1"/>
    </row>
    <row r="320847" spans="9:9" x14ac:dyDescent="0.25">
      <c r="I320847" s="1"/>
    </row>
    <row r="320848" spans="9:9" x14ac:dyDescent="0.25">
      <c r="I320848" s="1"/>
    </row>
    <row r="320849" spans="9:9" x14ac:dyDescent="0.25">
      <c r="I320849" s="1"/>
    </row>
    <row r="320850" spans="9:9" x14ac:dyDescent="0.25">
      <c r="I320850" s="1"/>
    </row>
    <row r="320851" spans="9:9" x14ac:dyDescent="0.25">
      <c r="I320851" s="1"/>
    </row>
    <row r="320852" spans="9:9" x14ac:dyDescent="0.25">
      <c r="I320852" s="1"/>
    </row>
    <row r="320853" spans="9:9" x14ac:dyDescent="0.25">
      <c r="I320853" s="1"/>
    </row>
    <row r="320854" spans="9:9" x14ac:dyDescent="0.25">
      <c r="I320854" s="1"/>
    </row>
    <row r="320855" spans="9:9" x14ac:dyDescent="0.25">
      <c r="I320855" s="1"/>
    </row>
    <row r="320856" spans="9:9" x14ac:dyDescent="0.25">
      <c r="I320856" s="1"/>
    </row>
    <row r="320857" spans="9:9" x14ac:dyDescent="0.25">
      <c r="I320857" s="1"/>
    </row>
    <row r="320858" spans="9:9" x14ac:dyDescent="0.25">
      <c r="I320858" s="1"/>
    </row>
    <row r="320859" spans="9:9" x14ac:dyDescent="0.25">
      <c r="I320859" s="1"/>
    </row>
    <row r="320860" spans="9:9" x14ac:dyDescent="0.25">
      <c r="I320860" s="1"/>
    </row>
    <row r="320861" spans="9:9" x14ac:dyDescent="0.25">
      <c r="I320861" s="1"/>
    </row>
    <row r="320862" spans="9:9" x14ac:dyDescent="0.25">
      <c r="I320862" s="1"/>
    </row>
    <row r="320863" spans="9:9" x14ac:dyDescent="0.25">
      <c r="I320863" s="1"/>
    </row>
    <row r="320864" spans="9:9" x14ac:dyDescent="0.25">
      <c r="I320864" s="1"/>
    </row>
    <row r="320865" spans="9:9" x14ac:dyDescent="0.25">
      <c r="I320865" s="1"/>
    </row>
    <row r="320866" spans="9:9" x14ac:dyDescent="0.25">
      <c r="I320866" s="1"/>
    </row>
    <row r="320867" spans="9:9" x14ac:dyDescent="0.25">
      <c r="I320867" s="1"/>
    </row>
    <row r="320868" spans="9:9" x14ac:dyDescent="0.25">
      <c r="I320868" s="1"/>
    </row>
    <row r="320869" spans="9:9" x14ac:dyDescent="0.25">
      <c r="I320869" s="1"/>
    </row>
    <row r="320870" spans="9:9" x14ac:dyDescent="0.25">
      <c r="I320870" s="1"/>
    </row>
    <row r="320871" spans="9:9" x14ac:dyDescent="0.25">
      <c r="I320871" s="1"/>
    </row>
    <row r="320872" spans="9:9" x14ac:dyDescent="0.25">
      <c r="I320872" s="1"/>
    </row>
    <row r="320873" spans="9:9" x14ac:dyDescent="0.25">
      <c r="I320873" s="1"/>
    </row>
    <row r="320874" spans="9:9" x14ac:dyDescent="0.25">
      <c r="I320874" s="1"/>
    </row>
    <row r="320875" spans="9:9" x14ac:dyDescent="0.25">
      <c r="I320875" s="1"/>
    </row>
    <row r="320876" spans="9:9" x14ac:dyDescent="0.25">
      <c r="I320876" s="1"/>
    </row>
    <row r="320877" spans="9:9" x14ac:dyDescent="0.25">
      <c r="I320877" s="1"/>
    </row>
    <row r="320878" spans="9:9" x14ac:dyDescent="0.25">
      <c r="I320878" s="1"/>
    </row>
    <row r="320879" spans="9:9" x14ac:dyDescent="0.25">
      <c r="I320879" s="1"/>
    </row>
    <row r="320880" spans="9:9" x14ac:dyDescent="0.25">
      <c r="I320880" s="1"/>
    </row>
    <row r="320881" spans="9:9" x14ac:dyDescent="0.25">
      <c r="I320881" s="1"/>
    </row>
    <row r="320882" spans="9:9" x14ac:dyDescent="0.25">
      <c r="I320882" s="1"/>
    </row>
    <row r="320883" spans="9:9" x14ac:dyDescent="0.25">
      <c r="I320883" s="1"/>
    </row>
    <row r="320884" spans="9:9" x14ac:dyDescent="0.25">
      <c r="I320884" s="1"/>
    </row>
    <row r="320885" spans="9:9" x14ac:dyDescent="0.25">
      <c r="I320885" s="1"/>
    </row>
    <row r="320886" spans="9:9" x14ac:dyDescent="0.25">
      <c r="I320886" s="1"/>
    </row>
    <row r="320887" spans="9:9" x14ac:dyDescent="0.25">
      <c r="I320887" s="1"/>
    </row>
    <row r="320888" spans="9:9" x14ac:dyDescent="0.25">
      <c r="I320888" s="1"/>
    </row>
    <row r="320889" spans="9:9" x14ac:dyDescent="0.25">
      <c r="I320889" s="1"/>
    </row>
    <row r="320890" spans="9:9" x14ac:dyDescent="0.25">
      <c r="I320890" s="1"/>
    </row>
    <row r="320891" spans="9:9" x14ac:dyDescent="0.25">
      <c r="I320891" s="1"/>
    </row>
    <row r="320892" spans="9:9" x14ac:dyDescent="0.25">
      <c r="I320892" s="1"/>
    </row>
    <row r="320893" spans="9:9" x14ac:dyDescent="0.25">
      <c r="I320893" s="1"/>
    </row>
    <row r="320894" spans="9:9" x14ac:dyDescent="0.25">
      <c r="I320894" s="1"/>
    </row>
    <row r="320895" spans="9:9" x14ac:dyDescent="0.25">
      <c r="I320895" s="1"/>
    </row>
    <row r="320896" spans="9:9" x14ac:dyDescent="0.25">
      <c r="I320896" s="1"/>
    </row>
    <row r="320897" spans="9:9" x14ac:dyDescent="0.25">
      <c r="I320897" s="1"/>
    </row>
    <row r="320898" spans="9:9" x14ac:dyDescent="0.25">
      <c r="I320898" s="1"/>
    </row>
    <row r="320899" spans="9:9" x14ac:dyDescent="0.25">
      <c r="I320899" s="1"/>
    </row>
    <row r="320900" spans="9:9" x14ac:dyDescent="0.25">
      <c r="I320900" s="1"/>
    </row>
    <row r="320901" spans="9:9" x14ac:dyDescent="0.25">
      <c r="I320901" s="1"/>
    </row>
    <row r="320902" spans="9:9" x14ac:dyDescent="0.25">
      <c r="I320902" s="1"/>
    </row>
    <row r="320903" spans="9:9" x14ac:dyDescent="0.25">
      <c r="I320903" s="1"/>
    </row>
    <row r="320904" spans="9:9" x14ac:dyDescent="0.25">
      <c r="I320904" s="1"/>
    </row>
    <row r="320905" spans="9:9" x14ac:dyDescent="0.25">
      <c r="I320905" s="1"/>
    </row>
    <row r="320906" spans="9:9" x14ac:dyDescent="0.25">
      <c r="I320906" s="1"/>
    </row>
    <row r="320907" spans="9:9" x14ac:dyDescent="0.25">
      <c r="I320907" s="1"/>
    </row>
    <row r="320908" spans="9:9" x14ac:dyDescent="0.25">
      <c r="I320908" s="1"/>
    </row>
    <row r="320909" spans="9:9" x14ac:dyDescent="0.25">
      <c r="I320909" s="1"/>
    </row>
    <row r="320910" spans="9:9" x14ac:dyDescent="0.25">
      <c r="I320910" s="1"/>
    </row>
    <row r="320911" spans="9:9" x14ac:dyDescent="0.25">
      <c r="I320911" s="1"/>
    </row>
    <row r="320912" spans="9:9" x14ac:dyDescent="0.25">
      <c r="I320912" s="1"/>
    </row>
    <row r="320913" spans="9:9" x14ac:dyDescent="0.25">
      <c r="I320913" s="1"/>
    </row>
    <row r="320914" spans="9:9" x14ac:dyDescent="0.25">
      <c r="I320914" s="1"/>
    </row>
    <row r="320915" spans="9:9" x14ac:dyDescent="0.25">
      <c r="I320915" s="1"/>
    </row>
    <row r="320916" spans="9:9" x14ac:dyDescent="0.25">
      <c r="I320916" s="1"/>
    </row>
    <row r="320917" spans="9:9" x14ac:dyDescent="0.25">
      <c r="I320917" s="1"/>
    </row>
    <row r="320918" spans="9:9" x14ac:dyDescent="0.25">
      <c r="I320918" s="1"/>
    </row>
    <row r="320919" spans="9:9" x14ac:dyDescent="0.25">
      <c r="I320919" s="1"/>
    </row>
    <row r="320920" spans="9:9" x14ac:dyDescent="0.25">
      <c r="I320920" s="1"/>
    </row>
    <row r="320921" spans="9:9" x14ac:dyDescent="0.25">
      <c r="I320921" s="1"/>
    </row>
    <row r="320922" spans="9:9" x14ac:dyDescent="0.25">
      <c r="I320922" s="1"/>
    </row>
    <row r="320923" spans="9:9" x14ac:dyDescent="0.25">
      <c r="I320923" s="1"/>
    </row>
    <row r="320924" spans="9:9" x14ac:dyDescent="0.25">
      <c r="I320924" s="1"/>
    </row>
    <row r="320925" spans="9:9" x14ac:dyDescent="0.25">
      <c r="I320925" s="1"/>
    </row>
    <row r="320926" spans="9:9" x14ac:dyDescent="0.25">
      <c r="I320926" s="1"/>
    </row>
    <row r="320927" spans="9:9" x14ac:dyDescent="0.25">
      <c r="I320927" s="1"/>
    </row>
    <row r="320928" spans="9:9" x14ac:dyDescent="0.25">
      <c r="I320928" s="1"/>
    </row>
    <row r="320929" spans="9:9" x14ac:dyDescent="0.25">
      <c r="I320929" s="1"/>
    </row>
    <row r="320930" spans="9:9" x14ac:dyDescent="0.25">
      <c r="I320930" s="1"/>
    </row>
    <row r="320931" spans="9:9" x14ac:dyDescent="0.25">
      <c r="I320931" s="1"/>
    </row>
    <row r="320932" spans="9:9" x14ac:dyDescent="0.25">
      <c r="I320932" s="1"/>
    </row>
    <row r="320933" spans="9:9" x14ac:dyDescent="0.25">
      <c r="I320933" s="1"/>
    </row>
    <row r="320934" spans="9:9" x14ac:dyDescent="0.25">
      <c r="I320934" s="1"/>
    </row>
    <row r="320935" spans="9:9" x14ac:dyDescent="0.25">
      <c r="I320935" s="1"/>
    </row>
    <row r="320936" spans="9:9" x14ac:dyDescent="0.25">
      <c r="I320936" s="1"/>
    </row>
    <row r="320937" spans="9:9" x14ac:dyDescent="0.25">
      <c r="I320937" s="1"/>
    </row>
    <row r="320938" spans="9:9" x14ac:dyDescent="0.25">
      <c r="I320938" s="1"/>
    </row>
    <row r="320939" spans="9:9" x14ac:dyDescent="0.25">
      <c r="I320939" s="1"/>
    </row>
    <row r="320940" spans="9:9" x14ac:dyDescent="0.25">
      <c r="I320940" s="1"/>
    </row>
    <row r="320941" spans="9:9" x14ac:dyDescent="0.25">
      <c r="I320941" s="1"/>
    </row>
    <row r="320942" spans="9:9" x14ac:dyDescent="0.25">
      <c r="I320942" s="1"/>
    </row>
    <row r="320943" spans="9:9" x14ac:dyDescent="0.25">
      <c r="I320943" s="1"/>
    </row>
    <row r="320944" spans="9:9" x14ac:dyDescent="0.25">
      <c r="I320944" s="1"/>
    </row>
    <row r="320945" spans="9:9" x14ac:dyDescent="0.25">
      <c r="I320945" s="1"/>
    </row>
    <row r="320946" spans="9:9" x14ac:dyDescent="0.25">
      <c r="I320946" s="1"/>
    </row>
    <row r="320947" spans="9:9" x14ac:dyDescent="0.25">
      <c r="I320947" s="1"/>
    </row>
    <row r="320948" spans="9:9" x14ac:dyDescent="0.25">
      <c r="I320948" s="1"/>
    </row>
    <row r="320949" spans="9:9" x14ac:dyDescent="0.25">
      <c r="I320949" s="1"/>
    </row>
    <row r="320950" spans="9:9" x14ac:dyDescent="0.25">
      <c r="I320950" s="1"/>
    </row>
    <row r="320951" spans="9:9" x14ac:dyDescent="0.25">
      <c r="I320951" s="1"/>
    </row>
    <row r="320952" spans="9:9" x14ac:dyDescent="0.25">
      <c r="I320952" s="1"/>
    </row>
    <row r="320953" spans="9:9" x14ac:dyDescent="0.25">
      <c r="I320953" s="1"/>
    </row>
    <row r="320954" spans="9:9" x14ac:dyDescent="0.25">
      <c r="I320954" s="1"/>
    </row>
    <row r="320955" spans="9:9" x14ac:dyDescent="0.25">
      <c r="I320955" s="1"/>
    </row>
    <row r="320956" spans="9:9" x14ac:dyDescent="0.25">
      <c r="I320956" s="1"/>
    </row>
    <row r="320957" spans="9:9" x14ac:dyDescent="0.25">
      <c r="I320957" s="1"/>
    </row>
    <row r="320958" spans="9:9" x14ac:dyDescent="0.25">
      <c r="I320958" s="1"/>
    </row>
    <row r="320959" spans="9:9" x14ac:dyDescent="0.25">
      <c r="I320959" s="1"/>
    </row>
    <row r="320960" spans="9:9" x14ac:dyDescent="0.25">
      <c r="I320960" s="1"/>
    </row>
    <row r="320961" spans="9:9" x14ac:dyDescent="0.25">
      <c r="I320961" s="1"/>
    </row>
    <row r="320962" spans="9:9" x14ac:dyDescent="0.25">
      <c r="I320962" s="1"/>
    </row>
    <row r="320963" spans="9:9" x14ac:dyDescent="0.25">
      <c r="I320963" s="1"/>
    </row>
    <row r="320964" spans="9:9" x14ac:dyDescent="0.25">
      <c r="I320964" s="1"/>
    </row>
    <row r="320965" spans="9:9" x14ac:dyDescent="0.25">
      <c r="I320965" s="1"/>
    </row>
    <row r="320966" spans="9:9" x14ac:dyDescent="0.25">
      <c r="I320966" s="1"/>
    </row>
    <row r="320967" spans="9:9" x14ac:dyDescent="0.25">
      <c r="I320967" s="1"/>
    </row>
    <row r="320968" spans="9:9" x14ac:dyDescent="0.25">
      <c r="I320968" s="1"/>
    </row>
    <row r="320969" spans="9:9" x14ac:dyDescent="0.25">
      <c r="I320969" s="1"/>
    </row>
    <row r="320970" spans="9:9" x14ac:dyDescent="0.25">
      <c r="I320970" s="1"/>
    </row>
    <row r="320971" spans="9:9" x14ac:dyDescent="0.25">
      <c r="I320971" s="1"/>
    </row>
    <row r="320972" spans="9:9" x14ac:dyDescent="0.25">
      <c r="I320972" s="1"/>
    </row>
    <row r="320973" spans="9:9" x14ac:dyDescent="0.25">
      <c r="I320973" s="1"/>
    </row>
    <row r="320974" spans="9:9" x14ac:dyDescent="0.25">
      <c r="I320974" s="1"/>
    </row>
    <row r="320975" spans="9:9" x14ac:dyDescent="0.25">
      <c r="I320975" s="1"/>
    </row>
    <row r="320976" spans="9:9" x14ac:dyDescent="0.25">
      <c r="I320976" s="1"/>
    </row>
    <row r="320977" spans="9:9" x14ac:dyDescent="0.25">
      <c r="I320977" s="1"/>
    </row>
    <row r="320978" spans="9:9" x14ac:dyDescent="0.25">
      <c r="I320978" s="1"/>
    </row>
    <row r="320979" spans="9:9" x14ac:dyDescent="0.25">
      <c r="I320979" s="1"/>
    </row>
    <row r="320980" spans="9:9" x14ac:dyDescent="0.25">
      <c r="I320980" s="1"/>
    </row>
    <row r="320981" spans="9:9" x14ac:dyDescent="0.25">
      <c r="I320981" s="1"/>
    </row>
    <row r="320982" spans="9:9" x14ac:dyDescent="0.25">
      <c r="I320982" s="1"/>
    </row>
    <row r="320983" spans="9:9" x14ac:dyDescent="0.25">
      <c r="I320983" s="1"/>
    </row>
    <row r="320984" spans="9:9" x14ac:dyDescent="0.25">
      <c r="I320984" s="1"/>
    </row>
    <row r="320985" spans="9:9" x14ac:dyDescent="0.25">
      <c r="I320985" s="1"/>
    </row>
    <row r="320986" spans="9:9" x14ac:dyDescent="0.25">
      <c r="I320986" s="1"/>
    </row>
    <row r="320987" spans="9:9" x14ac:dyDescent="0.25">
      <c r="I320987" s="1"/>
    </row>
    <row r="320988" spans="9:9" x14ac:dyDescent="0.25">
      <c r="I320988" s="1"/>
    </row>
    <row r="320989" spans="9:9" x14ac:dyDescent="0.25">
      <c r="I320989" s="1"/>
    </row>
    <row r="320990" spans="9:9" x14ac:dyDescent="0.25">
      <c r="I320990" s="1"/>
    </row>
    <row r="320991" spans="9:9" x14ac:dyDescent="0.25">
      <c r="I320991" s="1"/>
    </row>
    <row r="320992" spans="9:9" x14ac:dyDescent="0.25">
      <c r="I320992" s="1"/>
    </row>
    <row r="320993" spans="9:9" x14ac:dyDescent="0.25">
      <c r="I320993" s="1"/>
    </row>
    <row r="320994" spans="9:9" x14ac:dyDescent="0.25">
      <c r="I320994" s="1"/>
    </row>
    <row r="320995" spans="9:9" x14ac:dyDescent="0.25">
      <c r="I320995" s="1"/>
    </row>
    <row r="320996" spans="9:9" x14ac:dyDescent="0.25">
      <c r="I320996" s="1"/>
    </row>
    <row r="320997" spans="9:9" x14ac:dyDescent="0.25">
      <c r="I320997" s="1"/>
    </row>
    <row r="320998" spans="9:9" x14ac:dyDescent="0.25">
      <c r="I320998" s="1"/>
    </row>
    <row r="320999" spans="9:9" x14ac:dyDescent="0.25">
      <c r="I320999" s="1"/>
    </row>
    <row r="321000" spans="9:9" x14ac:dyDescent="0.25">
      <c r="I321000" s="1"/>
    </row>
    <row r="321001" spans="9:9" x14ac:dyDescent="0.25">
      <c r="I321001" s="1"/>
    </row>
    <row r="321002" spans="9:9" x14ac:dyDescent="0.25">
      <c r="I321002" s="1"/>
    </row>
    <row r="321003" spans="9:9" x14ac:dyDescent="0.25">
      <c r="I321003" s="1"/>
    </row>
    <row r="321004" spans="9:9" x14ac:dyDescent="0.25">
      <c r="I321004" s="1"/>
    </row>
    <row r="321005" spans="9:9" x14ac:dyDescent="0.25">
      <c r="I321005" s="1"/>
    </row>
    <row r="321006" spans="9:9" x14ac:dyDescent="0.25">
      <c r="I321006" s="1"/>
    </row>
    <row r="321007" spans="9:9" x14ac:dyDescent="0.25">
      <c r="I321007" s="1"/>
    </row>
    <row r="321008" spans="9:9" x14ac:dyDescent="0.25">
      <c r="I321008" s="1"/>
    </row>
    <row r="321009" spans="9:9" x14ac:dyDescent="0.25">
      <c r="I321009" s="1"/>
    </row>
    <row r="321010" spans="9:9" x14ac:dyDescent="0.25">
      <c r="I321010" s="1"/>
    </row>
    <row r="321011" spans="9:9" x14ac:dyDescent="0.25">
      <c r="I321011" s="1"/>
    </row>
    <row r="321012" spans="9:9" x14ac:dyDescent="0.25">
      <c r="I321012" s="1"/>
    </row>
    <row r="321013" spans="9:9" x14ac:dyDescent="0.25">
      <c r="I321013" s="1"/>
    </row>
    <row r="321014" spans="9:9" x14ac:dyDescent="0.25">
      <c r="I321014" s="1"/>
    </row>
    <row r="321015" spans="9:9" x14ac:dyDescent="0.25">
      <c r="I321015" s="1"/>
    </row>
    <row r="321016" spans="9:9" x14ac:dyDescent="0.25">
      <c r="I321016" s="1"/>
    </row>
    <row r="321017" spans="9:9" x14ac:dyDescent="0.25">
      <c r="I321017" s="1"/>
    </row>
    <row r="321018" spans="9:9" x14ac:dyDescent="0.25">
      <c r="I321018" s="1"/>
    </row>
    <row r="321019" spans="9:9" x14ac:dyDescent="0.25">
      <c r="I321019" s="1"/>
    </row>
    <row r="321020" spans="9:9" x14ac:dyDescent="0.25">
      <c r="I321020" s="1"/>
    </row>
    <row r="321021" spans="9:9" x14ac:dyDescent="0.25">
      <c r="I321021" s="1"/>
    </row>
    <row r="321022" spans="9:9" x14ac:dyDescent="0.25">
      <c r="I321022" s="1"/>
    </row>
    <row r="321023" spans="9:9" x14ac:dyDescent="0.25">
      <c r="I321023" s="1"/>
    </row>
    <row r="321024" spans="9:9" x14ac:dyDescent="0.25">
      <c r="I321024" s="1"/>
    </row>
    <row r="321025" spans="9:9" x14ac:dyDescent="0.25">
      <c r="I321025" s="1"/>
    </row>
    <row r="321026" spans="9:9" x14ac:dyDescent="0.25">
      <c r="I321026" s="1"/>
    </row>
    <row r="321027" spans="9:9" x14ac:dyDescent="0.25">
      <c r="I321027" s="1"/>
    </row>
    <row r="321028" spans="9:9" x14ac:dyDescent="0.25">
      <c r="I321028" s="1"/>
    </row>
    <row r="321029" spans="9:9" x14ac:dyDescent="0.25">
      <c r="I321029" s="1"/>
    </row>
    <row r="321030" spans="9:9" x14ac:dyDescent="0.25">
      <c r="I321030" s="1"/>
    </row>
    <row r="321031" spans="9:9" x14ac:dyDescent="0.25">
      <c r="I321031" s="1"/>
    </row>
    <row r="321032" spans="9:9" x14ac:dyDescent="0.25">
      <c r="I321032" s="1"/>
    </row>
    <row r="321033" spans="9:9" x14ac:dyDescent="0.25">
      <c r="I321033" s="1"/>
    </row>
    <row r="321034" spans="9:9" x14ac:dyDescent="0.25">
      <c r="I321034" s="1"/>
    </row>
    <row r="321035" spans="9:9" x14ac:dyDescent="0.25">
      <c r="I321035" s="1"/>
    </row>
    <row r="321036" spans="9:9" x14ac:dyDescent="0.25">
      <c r="I321036" s="1"/>
    </row>
    <row r="321037" spans="9:9" x14ac:dyDescent="0.25">
      <c r="I321037" s="1"/>
    </row>
    <row r="321038" spans="9:9" x14ac:dyDescent="0.25">
      <c r="I321038" s="1"/>
    </row>
    <row r="321039" spans="9:9" x14ac:dyDescent="0.25">
      <c r="I321039" s="1"/>
    </row>
    <row r="321040" spans="9:9" x14ac:dyDescent="0.25">
      <c r="I321040" s="1"/>
    </row>
    <row r="321041" spans="9:9" x14ac:dyDescent="0.25">
      <c r="I321041" s="1"/>
    </row>
    <row r="321042" spans="9:9" x14ac:dyDescent="0.25">
      <c r="I321042" s="1"/>
    </row>
    <row r="321043" spans="9:9" x14ac:dyDescent="0.25">
      <c r="I321043" s="1"/>
    </row>
    <row r="321044" spans="9:9" x14ac:dyDescent="0.25">
      <c r="I321044" s="1"/>
    </row>
    <row r="321045" spans="9:9" x14ac:dyDescent="0.25">
      <c r="I321045" s="1"/>
    </row>
    <row r="321046" spans="9:9" x14ac:dyDescent="0.25">
      <c r="I321046" s="1"/>
    </row>
    <row r="321047" spans="9:9" x14ac:dyDescent="0.25">
      <c r="I321047" s="1"/>
    </row>
    <row r="321048" spans="9:9" x14ac:dyDescent="0.25">
      <c r="I321048" s="1"/>
    </row>
    <row r="321049" spans="9:9" x14ac:dyDescent="0.25">
      <c r="I321049" s="1"/>
    </row>
    <row r="321050" spans="9:9" x14ac:dyDescent="0.25">
      <c r="I321050" s="1"/>
    </row>
    <row r="321051" spans="9:9" x14ac:dyDescent="0.25">
      <c r="I321051" s="1"/>
    </row>
    <row r="321052" spans="9:9" x14ac:dyDescent="0.25">
      <c r="I321052" s="1"/>
    </row>
    <row r="321053" spans="9:9" x14ac:dyDescent="0.25">
      <c r="I321053" s="1"/>
    </row>
    <row r="321054" spans="9:9" x14ac:dyDescent="0.25">
      <c r="I321054" s="1"/>
    </row>
    <row r="321055" spans="9:9" x14ac:dyDescent="0.25">
      <c r="I321055" s="1"/>
    </row>
    <row r="321056" spans="9:9" x14ac:dyDescent="0.25">
      <c r="I321056" s="1"/>
    </row>
    <row r="321057" spans="9:9" x14ac:dyDescent="0.25">
      <c r="I321057" s="1"/>
    </row>
    <row r="321058" spans="9:9" x14ac:dyDescent="0.25">
      <c r="I321058" s="1"/>
    </row>
    <row r="321059" spans="9:9" x14ac:dyDescent="0.25">
      <c r="I321059" s="1"/>
    </row>
    <row r="321060" spans="9:9" x14ac:dyDescent="0.25">
      <c r="I321060" s="1"/>
    </row>
    <row r="321061" spans="9:9" x14ac:dyDescent="0.25">
      <c r="I321061" s="1"/>
    </row>
    <row r="321062" spans="9:9" x14ac:dyDescent="0.25">
      <c r="I321062" s="1"/>
    </row>
    <row r="321063" spans="9:9" x14ac:dyDescent="0.25">
      <c r="I321063" s="1"/>
    </row>
    <row r="321064" spans="9:9" x14ac:dyDescent="0.25">
      <c r="I321064" s="1"/>
    </row>
    <row r="321065" spans="9:9" x14ac:dyDescent="0.25">
      <c r="I321065" s="1"/>
    </row>
    <row r="321066" spans="9:9" x14ac:dyDescent="0.25">
      <c r="I321066" s="1"/>
    </row>
    <row r="321067" spans="9:9" x14ac:dyDescent="0.25">
      <c r="I321067" s="1"/>
    </row>
    <row r="321068" spans="9:9" x14ac:dyDescent="0.25">
      <c r="I321068" s="1"/>
    </row>
    <row r="321069" spans="9:9" x14ac:dyDescent="0.25">
      <c r="I321069" s="1"/>
    </row>
    <row r="321070" spans="9:9" x14ac:dyDescent="0.25">
      <c r="I321070" s="1"/>
    </row>
    <row r="321071" spans="9:9" x14ac:dyDescent="0.25">
      <c r="I321071" s="1"/>
    </row>
    <row r="321072" spans="9:9" x14ac:dyDescent="0.25">
      <c r="I321072" s="1"/>
    </row>
    <row r="321073" spans="9:9" x14ac:dyDescent="0.25">
      <c r="I321073" s="1"/>
    </row>
    <row r="321074" spans="9:9" x14ac:dyDescent="0.25">
      <c r="I321074" s="1"/>
    </row>
    <row r="321075" spans="9:9" x14ac:dyDescent="0.25">
      <c r="I321075" s="1"/>
    </row>
    <row r="321076" spans="9:9" x14ac:dyDescent="0.25">
      <c r="I321076" s="1"/>
    </row>
    <row r="321077" spans="9:9" x14ac:dyDescent="0.25">
      <c r="I321077" s="1"/>
    </row>
    <row r="321078" spans="9:9" x14ac:dyDescent="0.25">
      <c r="I321078" s="1"/>
    </row>
    <row r="321079" spans="9:9" x14ac:dyDescent="0.25">
      <c r="I321079" s="1"/>
    </row>
    <row r="321080" spans="9:9" x14ac:dyDescent="0.25">
      <c r="I321080" s="1"/>
    </row>
    <row r="321081" spans="9:9" x14ac:dyDescent="0.25">
      <c r="I321081" s="1"/>
    </row>
    <row r="321082" spans="9:9" x14ac:dyDescent="0.25">
      <c r="I321082" s="1"/>
    </row>
    <row r="321083" spans="9:9" x14ac:dyDescent="0.25">
      <c r="I321083" s="1"/>
    </row>
    <row r="321084" spans="9:9" x14ac:dyDescent="0.25">
      <c r="I321084" s="1"/>
    </row>
    <row r="321085" spans="9:9" x14ac:dyDescent="0.25">
      <c r="I321085" s="1"/>
    </row>
    <row r="321086" spans="9:9" x14ac:dyDescent="0.25">
      <c r="I321086" s="1"/>
    </row>
    <row r="321087" spans="9:9" x14ac:dyDescent="0.25">
      <c r="I321087" s="1"/>
    </row>
    <row r="321088" spans="9:9" x14ac:dyDescent="0.25">
      <c r="I321088" s="1"/>
    </row>
    <row r="321089" spans="9:9" x14ac:dyDescent="0.25">
      <c r="I321089" s="1"/>
    </row>
    <row r="321090" spans="9:9" x14ac:dyDescent="0.25">
      <c r="I321090" s="1"/>
    </row>
    <row r="321091" spans="9:9" x14ac:dyDescent="0.25">
      <c r="I321091" s="1"/>
    </row>
    <row r="321092" spans="9:9" x14ac:dyDescent="0.25">
      <c r="I321092" s="1"/>
    </row>
    <row r="321093" spans="9:9" x14ac:dyDescent="0.25">
      <c r="I321093" s="1"/>
    </row>
    <row r="321094" spans="9:9" x14ac:dyDescent="0.25">
      <c r="I321094" s="1"/>
    </row>
    <row r="321095" spans="9:9" x14ac:dyDescent="0.25">
      <c r="I321095" s="1"/>
    </row>
    <row r="321096" spans="9:9" x14ac:dyDescent="0.25">
      <c r="I321096" s="1"/>
    </row>
    <row r="321097" spans="9:9" x14ac:dyDescent="0.25">
      <c r="I321097" s="1"/>
    </row>
    <row r="321098" spans="9:9" x14ac:dyDescent="0.25">
      <c r="I321098" s="1"/>
    </row>
    <row r="321099" spans="9:9" x14ac:dyDescent="0.25">
      <c r="I321099" s="1"/>
    </row>
    <row r="321100" spans="9:9" x14ac:dyDescent="0.25">
      <c r="I321100" s="1"/>
    </row>
    <row r="321101" spans="9:9" x14ac:dyDescent="0.25">
      <c r="I321101" s="1"/>
    </row>
    <row r="321102" spans="9:9" x14ac:dyDescent="0.25">
      <c r="I321102" s="1"/>
    </row>
    <row r="321103" spans="9:9" x14ac:dyDescent="0.25">
      <c r="I321103" s="1"/>
    </row>
    <row r="321104" spans="9:9" x14ac:dyDescent="0.25">
      <c r="I321104" s="1"/>
    </row>
    <row r="321105" spans="9:9" x14ac:dyDescent="0.25">
      <c r="I321105" s="1"/>
    </row>
    <row r="321106" spans="9:9" x14ac:dyDescent="0.25">
      <c r="I321106" s="1"/>
    </row>
    <row r="321107" spans="9:9" x14ac:dyDescent="0.25">
      <c r="I321107" s="1"/>
    </row>
    <row r="321108" spans="9:9" x14ac:dyDescent="0.25">
      <c r="I321108" s="1"/>
    </row>
    <row r="321109" spans="9:9" x14ac:dyDescent="0.25">
      <c r="I321109" s="1"/>
    </row>
    <row r="321110" spans="9:9" x14ac:dyDescent="0.25">
      <c r="I321110" s="1"/>
    </row>
    <row r="321111" spans="9:9" x14ac:dyDescent="0.25">
      <c r="I321111" s="1"/>
    </row>
    <row r="321112" spans="9:9" x14ac:dyDescent="0.25">
      <c r="I321112" s="1"/>
    </row>
    <row r="321113" spans="9:9" x14ac:dyDescent="0.25">
      <c r="I321113" s="1"/>
    </row>
    <row r="321114" spans="9:9" x14ac:dyDescent="0.25">
      <c r="I321114" s="1"/>
    </row>
    <row r="321115" spans="9:9" x14ac:dyDescent="0.25">
      <c r="I321115" s="1"/>
    </row>
    <row r="321116" spans="9:9" x14ac:dyDescent="0.25">
      <c r="I321116" s="1"/>
    </row>
    <row r="321117" spans="9:9" x14ac:dyDescent="0.25">
      <c r="I321117" s="1"/>
    </row>
    <row r="321118" spans="9:9" x14ac:dyDescent="0.25">
      <c r="I321118" s="1"/>
    </row>
    <row r="321119" spans="9:9" x14ac:dyDescent="0.25">
      <c r="I321119" s="1"/>
    </row>
    <row r="321120" spans="9:9" x14ac:dyDescent="0.25">
      <c r="I321120" s="1"/>
    </row>
    <row r="321121" spans="9:9" x14ac:dyDescent="0.25">
      <c r="I321121" s="1"/>
    </row>
    <row r="321122" spans="9:9" x14ac:dyDescent="0.25">
      <c r="I321122" s="1"/>
    </row>
    <row r="321123" spans="9:9" x14ac:dyDescent="0.25">
      <c r="I321123" s="1"/>
    </row>
    <row r="321124" spans="9:9" x14ac:dyDescent="0.25">
      <c r="I321124" s="1"/>
    </row>
    <row r="321125" spans="9:9" x14ac:dyDescent="0.25">
      <c r="I321125" s="1"/>
    </row>
    <row r="321126" spans="9:9" x14ac:dyDescent="0.25">
      <c r="I321126" s="1"/>
    </row>
    <row r="321127" spans="9:9" x14ac:dyDescent="0.25">
      <c r="I321127" s="1"/>
    </row>
    <row r="321128" spans="9:9" x14ac:dyDescent="0.25">
      <c r="I321128" s="1"/>
    </row>
    <row r="321129" spans="9:9" x14ac:dyDescent="0.25">
      <c r="I321129" s="1"/>
    </row>
    <row r="321130" spans="9:9" x14ac:dyDescent="0.25">
      <c r="I321130" s="1"/>
    </row>
    <row r="321131" spans="9:9" x14ac:dyDescent="0.25">
      <c r="I321131" s="1"/>
    </row>
    <row r="321132" spans="9:9" x14ac:dyDescent="0.25">
      <c r="I321132" s="1"/>
    </row>
    <row r="321133" spans="9:9" x14ac:dyDescent="0.25">
      <c r="I321133" s="1"/>
    </row>
    <row r="321134" spans="9:9" x14ac:dyDescent="0.25">
      <c r="I321134" s="1"/>
    </row>
    <row r="321135" spans="9:9" x14ac:dyDescent="0.25">
      <c r="I321135" s="1"/>
    </row>
    <row r="321136" spans="9:9" x14ac:dyDescent="0.25">
      <c r="I321136" s="1"/>
    </row>
    <row r="321137" spans="9:9" x14ac:dyDescent="0.25">
      <c r="I321137" s="1"/>
    </row>
    <row r="321138" spans="9:9" x14ac:dyDescent="0.25">
      <c r="I321138" s="1"/>
    </row>
    <row r="321139" spans="9:9" x14ac:dyDescent="0.25">
      <c r="I321139" s="1"/>
    </row>
    <row r="321140" spans="9:9" x14ac:dyDescent="0.25">
      <c r="I321140" s="1"/>
    </row>
    <row r="321141" spans="9:9" x14ac:dyDescent="0.25">
      <c r="I321141" s="1"/>
    </row>
    <row r="321142" spans="9:9" x14ac:dyDescent="0.25">
      <c r="I321142" s="1"/>
    </row>
    <row r="321143" spans="9:9" x14ac:dyDescent="0.25">
      <c r="I321143" s="1"/>
    </row>
    <row r="321144" spans="9:9" x14ac:dyDescent="0.25">
      <c r="I321144" s="1"/>
    </row>
    <row r="321145" spans="9:9" x14ac:dyDescent="0.25">
      <c r="I321145" s="1"/>
    </row>
    <row r="321146" spans="9:9" x14ac:dyDescent="0.25">
      <c r="I321146" s="1"/>
    </row>
    <row r="321147" spans="9:9" x14ac:dyDescent="0.25">
      <c r="I321147" s="1"/>
    </row>
    <row r="321148" spans="9:9" x14ac:dyDescent="0.25">
      <c r="I321148" s="1"/>
    </row>
    <row r="321149" spans="9:9" x14ac:dyDescent="0.25">
      <c r="I321149" s="1"/>
    </row>
    <row r="321150" spans="9:9" x14ac:dyDescent="0.25">
      <c r="I321150" s="1"/>
    </row>
    <row r="321151" spans="9:9" x14ac:dyDescent="0.25">
      <c r="I321151" s="1"/>
    </row>
    <row r="321152" spans="9:9" x14ac:dyDescent="0.25">
      <c r="I321152" s="1"/>
    </row>
    <row r="321153" spans="9:9" x14ac:dyDescent="0.25">
      <c r="I321153" s="1"/>
    </row>
    <row r="321154" spans="9:9" x14ac:dyDescent="0.25">
      <c r="I321154" s="1"/>
    </row>
    <row r="321155" spans="9:9" x14ac:dyDescent="0.25">
      <c r="I321155" s="1"/>
    </row>
    <row r="321156" spans="9:9" x14ac:dyDescent="0.25">
      <c r="I321156" s="1"/>
    </row>
    <row r="321157" spans="9:9" x14ac:dyDescent="0.25">
      <c r="I321157" s="1"/>
    </row>
    <row r="321158" spans="9:9" x14ac:dyDescent="0.25">
      <c r="I321158" s="1"/>
    </row>
    <row r="321159" spans="9:9" x14ac:dyDescent="0.25">
      <c r="I321159" s="1"/>
    </row>
    <row r="321160" spans="9:9" x14ac:dyDescent="0.25">
      <c r="I321160" s="1"/>
    </row>
    <row r="321161" spans="9:9" x14ac:dyDescent="0.25">
      <c r="I321161" s="1"/>
    </row>
    <row r="321162" spans="9:9" x14ac:dyDescent="0.25">
      <c r="I321162" s="1"/>
    </row>
    <row r="321163" spans="9:9" x14ac:dyDescent="0.25">
      <c r="I321163" s="1"/>
    </row>
    <row r="321164" spans="9:9" x14ac:dyDescent="0.25">
      <c r="I321164" s="1"/>
    </row>
    <row r="321165" spans="9:9" x14ac:dyDescent="0.25">
      <c r="I321165" s="1"/>
    </row>
    <row r="321166" spans="9:9" x14ac:dyDescent="0.25">
      <c r="I321166" s="1"/>
    </row>
    <row r="321167" spans="9:9" x14ac:dyDescent="0.25">
      <c r="I321167" s="1"/>
    </row>
    <row r="321168" spans="9:9" x14ac:dyDescent="0.25">
      <c r="I321168" s="1"/>
    </row>
    <row r="321169" spans="9:9" x14ac:dyDescent="0.25">
      <c r="I321169" s="1"/>
    </row>
    <row r="321170" spans="9:9" x14ac:dyDescent="0.25">
      <c r="I321170" s="1"/>
    </row>
    <row r="321171" spans="9:9" x14ac:dyDescent="0.25">
      <c r="I321171" s="1"/>
    </row>
    <row r="321172" spans="9:9" x14ac:dyDescent="0.25">
      <c r="I321172" s="1"/>
    </row>
    <row r="321173" spans="9:9" x14ac:dyDescent="0.25">
      <c r="I321173" s="1"/>
    </row>
    <row r="321174" spans="9:9" x14ac:dyDescent="0.25">
      <c r="I321174" s="1"/>
    </row>
    <row r="321175" spans="9:9" x14ac:dyDescent="0.25">
      <c r="I321175" s="1"/>
    </row>
    <row r="321176" spans="9:9" x14ac:dyDescent="0.25">
      <c r="I321176" s="1"/>
    </row>
    <row r="321177" spans="9:9" x14ac:dyDescent="0.25">
      <c r="I321177" s="1"/>
    </row>
    <row r="321178" spans="9:9" x14ac:dyDescent="0.25">
      <c r="I321178" s="1"/>
    </row>
    <row r="321179" spans="9:9" x14ac:dyDescent="0.25">
      <c r="I321179" s="1"/>
    </row>
    <row r="321180" spans="9:9" x14ac:dyDescent="0.25">
      <c r="I321180" s="1"/>
    </row>
    <row r="321181" spans="9:9" x14ac:dyDescent="0.25">
      <c r="I321181" s="1"/>
    </row>
    <row r="321182" spans="9:9" x14ac:dyDescent="0.25">
      <c r="I321182" s="1"/>
    </row>
    <row r="321183" spans="9:9" x14ac:dyDescent="0.25">
      <c r="I321183" s="1"/>
    </row>
    <row r="321184" spans="9:9" x14ac:dyDescent="0.25">
      <c r="I321184" s="1"/>
    </row>
    <row r="321185" spans="9:9" x14ac:dyDescent="0.25">
      <c r="I321185" s="1"/>
    </row>
    <row r="321186" spans="9:9" x14ac:dyDescent="0.25">
      <c r="I321186" s="1"/>
    </row>
    <row r="321187" spans="9:9" x14ac:dyDescent="0.25">
      <c r="I321187" s="1"/>
    </row>
    <row r="321188" spans="9:9" x14ac:dyDescent="0.25">
      <c r="I321188" s="1"/>
    </row>
    <row r="321189" spans="9:9" x14ac:dyDescent="0.25">
      <c r="I321189" s="1"/>
    </row>
    <row r="321190" spans="9:9" x14ac:dyDescent="0.25">
      <c r="I321190" s="1"/>
    </row>
    <row r="321191" spans="9:9" x14ac:dyDescent="0.25">
      <c r="I321191" s="1"/>
    </row>
    <row r="321192" spans="9:9" x14ac:dyDescent="0.25">
      <c r="I321192" s="1"/>
    </row>
    <row r="321193" spans="9:9" x14ac:dyDescent="0.25">
      <c r="I321193" s="1"/>
    </row>
    <row r="321194" spans="9:9" x14ac:dyDescent="0.25">
      <c r="I321194" s="1"/>
    </row>
    <row r="321195" spans="9:9" x14ac:dyDescent="0.25">
      <c r="I321195" s="1"/>
    </row>
    <row r="321196" spans="9:9" x14ac:dyDescent="0.25">
      <c r="I321196" s="1"/>
    </row>
    <row r="321197" spans="9:9" x14ac:dyDescent="0.25">
      <c r="I321197" s="1"/>
    </row>
    <row r="321198" spans="9:9" x14ac:dyDescent="0.25">
      <c r="I321198" s="1"/>
    </row>
    <row r="321199" spans="9:9" x14ac:dyDescent="0.25">
      <c r="I321199" s="1"/>
    </row>
    <row r="321200" spans="9:9" x14ac:dyDescent="0.25">
      <c r="I321200" s="1"/>
    </row>
    <row r="321201" spans="9:9" x14ac:dyDescent="0.25">
      <c r="I321201" s="1"/>
    </row>
    <row r="321202" spans="9:9" x14ac:dyDescent="0.25">
      <c r="I321202" s="1"/>
    </row>
    <row r="321203" spans="9:9" x14ac:dyDescent="0.25">
      <c r="I321203" s="1"/>
    </row>
    <row r="321204" spans="9:9" x14ac:dyDescent="0.25">
      <c r="I321204" s="1"/>
    </row>
    <row r="321205" spans="9:9" x14ac:dyDescent="0.25">
      <c r="I321205" s="1"/>
    </row>
    <row r="321206" spans="9:9" x14ac:dyDescent="0.25">
      <c r="I321206" s="1"/>
    </row>
    <row r="321207" spans="9:9" x14ac:dyDescent="0.25">
      <c r="I321207" s="1"/>
    </row>
    <row r="321208" spans="9:9" x14ac:dyDescent="0.25">
      <c r="I321208" s="1"/>
    </row>
    <row r="321209" spans="9:9" x14ac:dyDescent="0.25">
      <c r="I321209" s="1"/>
    </row>
    <row r="321210" spans="9:9" x14ac:dyDescent="0.25">
      <c r="I321210" s="1"/>
    </row>
    <row r="321211" spans="9:9" x14ac:dyDescent="0.25">
      <c r="I321211" s="1"/>
    </row>
    <row r="321212" spans="9:9" x14ac:dyDescent="0.25">
      <c r="I321212" s="1"/>
    </row>
    <row r="321213" spans="9:9" x14ac:dyDescent="0.25">
      <c r="I321213" s="1"/>
    </row>
    <row r="321214" spans="9:9" x14ac:dyDescent="0.25">
      <c r="I321214" s="1"/>
    </row>
    <row r="321215" spans="9:9" x14ac:dyDescent="0.25">
      <c r="I321215" s="1"/>
    </row>
    <row r="321216" spans="9:9" x14ac:dyDescent="0.25">
      <c r="I321216" s="1"/>
    </row>
    <row r="321217" spans="9:9" x14ac:dyDescent="0.25">
      <c r="I321217" s="1"/>
    </row>
    <row r="321218" spans="9:9" x14ac:dyDescent="0.25">
      <c r="I321218" s="1"/>
    </row>
    <row r="321219" spans="9:9" x14ac:dyDescent="0.25">
      <c r="I321219" s="1"/>
    </row>
    <row r="321220" spans="9:9" x14ac:dyDescent="0.25">
      <c r="I321220" s="1"/>
    </row>
    <row r="321221" spans="9:9" x14ac:dyDescent="0.25">
      <c r="I321221" s="1"/>
    </row>
    <row r="321222" spans="9:9" x14ac:dyDescent="0.25">
      <c r="I321222" s="1"/>
    </row>
    <row r="321223" spans="9:9" x14ac:dyDescent="0.25">
      <c r="I321223" s="1"/>
    </row>
    <row r="321224" spans="9:9" x14ac:dyDescent="0.25">
      <c r="I321224" s="1"/>
    </row>
    <row r="321225" spans="9:9" x14ac:dyDescent="0.25">
      <c r="I321225" s="1"/>
    </row>
    <row r="321226" spans="9:9" x14ac:dyDescent="0.25">
      <c r="I321226" s="1"/>
    </row>
    <row r="321227" spans="9:9" x14ac:dyDescent="0.25">
      <c r="I321227" s="1"/>
    </row>
    <row r="321228" spans="9:9" x14ac:dyDescent="0.25">
      <c r="I321228" s="1"/>
    </row>
    <row r="321229" spans="9:9" x14ac:dyDescent="0.25">
      <c r="I321229" s="1"/>
    </row>
    <row r="321230" spans="9:9" x14ac:dyDescent="0.25">
      <c r="I321230" s="1"/>
    </row>
    <row r="321231" spans="9:9" x14ac:dyDescent="0.25">
      <c r="I321231" s="1"/>
    </row>
    <row r="321232" spans="9:9" x14ac:dyDescent="0.25">
      <c r="I321232" s="1"/>
    </row>
    <row r="321233" spans="9:9" x14ac:dyDescent="0.25">
      <c r="I321233" s="1"/>
    </row>
    <row r="321234" spans="9:9" x14ac:dyDescent="0.25">
      <c r="I321234" s="1"/>
    </row>
    <row r="321235" spans="9:9" x14ac:dyDescent="0.25">
      <c r="I321235" s="1"/>
    </row>
    <row r="321236" spans="9:9" x14ac:dyDescent="0.25">
      <c r="I321236" s="1"/>
    </row>
    <row r="321237" spans="9:9" x14ac:dyDescent="0.25">
      <c r="I321237" s="1"/>
    </row>
    <row r="321238" spans="9:9" x14ac:dyDescent="0.25">
      <c r="I321238" s="1"/>
    </row>
    <row r="321239" spans="9:9" x14ac:dyDescent="0.25">
      <c r="I321239" s="1"/>
    </row>
    <row r="321240" spans="9:9" x14ac:dyDescent="0.25">
      <c r="I321240" s="1"/>
    </row>
    <row r="321241" spans="9:9" x14ac:dyDescent="0.25">
      <c r="I321241" s="1"/>
    </row>
    <row r="321242" spans="9:9" x14ac:dyDescent="0.25">
      <c r="I321242" s="1"/>
    </row>
    <row r="321243" spans="9:9" x14ac:dyDescent="0.25">
      <c r="I321243" s="1"/>
    </row>
    <row r="321244" spans="9:9" x14ac:dyDescent="0.25">
      <c r="I321244" s="1"/>
    </row>
    <row r="321245" spans="9:9" x14ac:dyDescent="0.25">
      <c r="I321245" s="1"/>
    </row>
    <row r="321246" spans="9:9" x14ac:dyDescent="0.25">
      <c r="I321246" s="1"/>
    </row>
    <row r="321247" spans="9:9" x14ac:dyDescent="0.25">
      <c r="I321247" s="1"/>
    </row>
    <row r="321248" spans="9:9" x14ac:dyDescent="0.25">
      <c r="I321248" s="1"/>
    </row>
    <row r="321249" spans="9:9" x14ac:dyDescent="0.25">
      <c r="I321249" s="1"/>
    </row>
    <row r="321250" spans="9:9" x14ac:dyDescent="0.25">
      <c r="I321250" s="1"/>
    </row>
    <row r="321251" spans="9:9" x14ac:dyDescent="0.25">
      <c r="I321251" s="1"/>
    </row>
    <row r="321252" spans="9:9" x14ac:dyDescent="0.25">
      <c r="I321252" s="1"/>
    </row>
    <row r="321253" spans="9:9" x14ac:dyDescent="0.25">
      <c r="I321253" s="1"/>
    </row>
    <row r="321254" spans="9:9" x14ac:dyDescent="0.25">
      <c r="I321254" s="1"/>
    </row>
    <row r="321255" spans="9:9" x14ac:dyDescent="0.25">
      <c r="I321255" s="1"/>
    </row>
    <row r="321256" spans="9:9" x14ac:dyDescent="0.25">
      <c r="I321256" s="1"/>
    </row>
    <row r="321257" spans="9:9" x14ac:dyDescent="0.25">
      <c r="I321257" s="1"/>
    </row>
    <row r="321258" spans="9:9" x14ac:dyDescent="0.25">
      <c r="I321258" s="1"/>
    </row>
    <row r="321259" spans="9:9" x14ac:dyDescent="0.25">
      <c r="I321259" s="1"/>
    </row>
    <row r="321260" spans="9:9" x14ac:dyDescent="0.25">
      <c r="I321260" s="1"/>
    </row>
    <row r="321261" spans="9:9" x14ac:dyDescent="0.25">
      <c r="I321261" s="1"/>
    </row>
    <row r="321262" spans="9:9" x14ac:dyDescent="0.25">
      <c r="I321262" s="1"/>
    </row>
    <row r="321263" spans="9:9" x14ac:dyDescent="0.25">
      <c r="I321263" s="1"/>
    </row>
    <row r="321264" spans="9:9" x14ac:dyDescent="0.25">
      <c r="I321264" s="1"/>
    </row>
    <row r="321265" spans="9:9" x14ac:dyDescent="0.25">
      <c r="I321265" s="1"/>
    </row>
    <row r="321266" spans="9:9" x14ac:dyDescent="0.25">
      <c r="I321266" s="1"/>
    </row>
    <row r="321267" spans="9:9" x14ac:dyDescent="0.25">
      <c r="I321267" s="1"/>
    </row>
    <row r="321268" spans="9:9" x14ac:dyDescent="0.25">
      <c r="I321268" s="1"/>
    </row>
    <row r="321269" spans="9:9" x14ac:dyDescent="0.25">
      <c r="I321269" s="1"/>
    </row>
    <row r="321270" spans="9:9" x14ac:dyDescent="0.25">
      <c r="I321270" s="1"/>
    </row>
    <row r="321271" spans="9:9" x14ac:dyDescent="0.25">
      <c r="I321271" s="1"/>
    </row>
    <row r="321272" spans="9:9" x14ac:dyDescent="0.25">
      <c r="I321272" s="1"/>
    </row>
    <row r="321273" spans="9:9" x14ac:dyDescent="0.25">
      <c r="I321273" s="1"/>
    </row>
    <row r="321274" spans="9:9" x14ac:dyDescent="0.25">
      <c r="I321274" s="1"/>
    </row>
    <row r="321275" spans="9:9" x14ac:dyDescent="0.25">
      <c r="I321275" s="1"/>
    </row>
    <row r="321276" spans="9:9" x14ac:dyDescent="0.25">
      <c r="I321276" s="1"/>
    </row>
    <row r="321277" spans="9:9" x14ac:dyDescent="0.25">
      <c r="I321277" s="1"/>
    </row>
    <row r="321278" spans="9:9" x14ac:dyDescent="0.25">
      <c r="I321278" s="1"/>
    </row>
    <row r="321279" spans="9:9" x14ac:dyDescent="0.25">
      <c r="I321279" s="1"/>
    </row>
    <row r="321280" spans="9:9" x14ac:dyDescent="0.25">
      <c r="I321280" s="1"/>
    </row>
    <row r="321281" spans="9:9" x14ac:dyDescent="0.25">
      <c r="I321281" s="1"/>
    </row>
    <row r="321282" spans="9:9" x14ac:dyDescent="0.25">
      <c r="I321282" s="1"/>
    </row>
    <row r="321283" spans="9:9" x14ac:dyDescent="0.25">
      <c r="I321283" s="1"/>
    </row>
    <row r="321284" spans="9:9" x14ac:dyDescent="0.25">
      <c r="I321284" s="1"/>
    </row>
    <row r="321285" spans="9:9" x14ac:dyDescent="0.25">
      <c r="I321285" s="1"/>
    </row>
    <row r="321286" spans="9:9" x14ac:dyDescent="0.25">
      <c r="I321286" s="1"/>
    </row>
    <row r="321287" spans="9:9" x14ac:dyDescent="0.25">
      <c r="I321287" s="1"/>
    </row>
    <row r="321288" spans="9:9" x14ac:dyDescent="0.25">
      <c r="I321288" s="1"/>
    </row>
    <row r="321289" spans="9:9" x14ac:dyDescent="0.25">
      <c r="I321289" s="1"/>
    </row>
    <row r="321290" spans="9:9" x14ac:dyDescent="0.25">
      <c r="I321290" s="1"/>
    </row>
    <row r="321291" spans="9:9" x14ac:dyDescent="0.25">
      <c r="I321291" s="1"/>
    </row>
    <row r="321292" spans="9:9" x14ac:dyDescent="0.25">
      <c r="I321292" s="1"/>
    </row>
    <row r="321293" spans="9:9" x14ac:dyDescent="0.25">
      <c r="I321293" s="1"/>
    </row>
    <row r="321294" spans="9:9" x14ac:dyDescent="0.25">
      <c r="I321294" s="1"/>
    </row>
    <row r="321295" spans="9:9" x14ac:dyDescent="0.25">
      <c r="I321295" s="1"/>
    </row>
    <row r="321296" spans="9:9" x14ac:dyDescent="0.25">
      <c r="I321296" s="1"/>
    </row>
    <row r="321297" spans="9:9" x14ac:dyDescent="0.25">
      <c r="I321297" s="1"/>
    </row>
    <row r="321298" spans="9:9" x14ac:dyDescent="0.25">
      <c r="I321298" s="1"/>
    </row>
    <row r="321299" spans="9:9" x14ac:dyDescent="0.25">
      <c r="I321299" s="1"/>
    </row>
    <row r="321300" spans="9:9" x14ac:dyDescent="0.25">
      <c r="I321300" s="1"/>
    </row>
    <row r="321301" spans="9:9" x14ac:dyDescent="0.25">
      <c r="I321301" s="1"/>
    </row>
    <row r="321302" spans="9:9" x14ac:dyDescent="0.25">
      <c r="I321302" s="1"/>
    </row>
    <row r="321303" spans="9:9" x14ac:dyDescent="0.25">
      <c r="I321303" s="1"/>
    </row>
    <row r="321304" spans="9:9" x14ac:dyDescent="0.25">
      <c r="I321304" s="1"/>
    </row>
    <row r="321305" spans="9:9" x14ac:dyDescent="0.25">
      <c r="I321305" s="1"/>
    </row>
    <row r="321306" spans="9:9" x14ac:dyDescent="0.25">
      <c r="I321306" s="1"/>
    </row>
    <row r="321307" spans="9:9" x14ac:dyDescent="0.25">
      <c r="I321307" s="1"/>
    </row>
    <row r="321308" spans="9:9" x14ac:dyDescent="0.25">
      <c r="I321308" s="1"/>
    </row>
    <row r="321309" spans="9:9" x14ac:dyDescent="0.25">
      <c r="I321309" s="1"/>
    </row>
    <row r="321310" spans="9:9" x14ac:dyDescent="0.25">
      <c r="I321310" s="1"/>
    </row>
    <row r="321311" spans="9:9" x14ac:dyDescent="0.25">
      <c r="I321311" s="1"/>
    </row>
    <row r="321312" spans="9:9" x14ac:dyDescent="0.25">
      <c r="I321312" s="1"/>
    </row>
    <row r="321313" spans="9:9" x14ac:dyDescent="0.25">
      <c r="I321313" s="1"/>
    </row>
    <row r="321314" spans="9:9" x14ac:dyDescent="0.25">
      <c r="I321314" s="1"/>
    </row>
    <row r="321315" spans="9:9" x14ac:dyDescent="0.25">
      <c r="I321315" s="1"/>
    </row>
    <row r="321316" spans="9:9" x14ac:dyDescent="0.25">
      <c r="I321316" s="1"/>
    </row>
    <row r="321317" spans="9:9" x14ac:dyDescent="0.25">
      <c r="I321317" s="1"/>
    </row>
    <row r="321318" spans="9:9" x14ac:dyDescent="0.25">
      <c r="I321318" s="1"/>
    </row>
    <row r="321319" spans="9:9" x14ac:dyDescent="0.25">
      <c r="I321319" s="1"/>
    </row>
    <row r="321320" spans="9:9" x14ac:dyDescent="0.25">
      <c r="I321320" s="1"/>
    </row>
    <row r="321321" spans="9:9" x14ac:dyDescent="0.25">
      <c r="I321321" s="1"/>
    </row>
    <row r="321322" spans="9:9" x14ac:dyDescent="0.25">
      <c r="I321322" s="1"/>
    </row>
    <row r="321323" spans="9:9" x14ac:dyDescent="0.25">
      <c r="I321323" s="1"/>
    </row>
    <row r="321324" spans="9:9" x14ac:dyDescent="0.25">
      <c r="I321324" s="1"/>
    </row>
    <row r="321325" spans="9:9" x14ac:dyDescent="0.25">
      <c r="I321325" s="1"/>
    </row>
    <row r="321326" spans="9:9" x14ac:dyDescent="0.25">
      <c r="I321326" s="1"/>
    </row>
    <row r="321327" spans="9:9" x14ac:dyDescent="0.25">
      <c r="I321327" s="1"/>
    </row>
    <row r="321328" spans="9:9" x14ac:dyDescent="0.25">
      <c r="I321328" s="1"/>
    </row>
    <row r="321329" spans="9:9" x14ac:dyDescent="0.25">
      <c r="I321329" s="1"/>
    </row>
    <row r="321330" spans="9:9" x14ac:dyDescent="0.25">
      <c r="I321330" s="1"/>
    </row>
    <row r="321331" spans="9:9" x14ac:dyDescent="0.25">
      <c r="I321331" s="1"/>
    </row>
    <row r="321332" spans="9:9" x14ac:dyDescent="0.25">
      <c r="I321332" s="1"/>
    </row>
    <row r="321333" spans="9:9" x14ac:dyDescent="0.25">
      <c r="I321333" s="1"/>
    </row>
    <row r="321334" spans="9:9" x14ac:dyDescent="0.25">
      <c r="I321334" s="1"/>
    </row>
    <row r="321335" spans="9:9" x14ac:dyDescent="0.25">
      <c r="I321335" s="1"/>
    </row>
    <row r="321336" spans="9:9" x14ac:dyDescent="0.25">
      <c r="I321336" s="1"/>
    </row>
    <row r="321337" spans="9:9" x14ac:dyDescent="0.25">
      <c r="I321337" s="1"/>
    </row>
    <row r="321338" spans="9:9" x14ac:dyDescent="0.25">
      <c r="I321338" s="1"/>
    </row>
    <row r="321339" spans="9:9" x14ac:dyDescent="0.25">
      <c r="I321339" s="1"/>
    </row>
    <row r="321340" spans="9:9" x14ac:dyDescent="0.25">
      <c r="I321340" s="1"/>
    </row>
    <row r="321341" spans="9:9" x14ac:dyDescent="0.25">
      <c r="I321341" s="1"/>
    </row>
    <row r="321342" spans="9:9" x14ac:dyDescent="0.25">
      <c r="I321342" s="1"/>
    </row>
    <row r="321343" spans="9:9" x14ac:dyDescent="0.25">
      <c r="I321343" s="1"/>
    </row>
    <row r="321344" spans="9:9" x14ac:dyDescent="0.25">
      <c r="I321344" s="1"/>
    </row>
    <row r="321345" spans="9:9" x14ac:dyDescent="0.25">
      <c r="I321345" s="1"/>
    </row>
    <row r="321346" spans="9:9" x14ac:dyDescent="0.25">
      <c r="I321346" s="1"/>
    </row>
    <row r="321347" spans="9:9" x14ac:dyDescent="0.25">
      <c r="I321347" s="1"/>
    </row>
    <row r="321348" spans="9:9" x14ac:dyDescent="0.25">
      <c r="I321348" s="1"/>
    </row>
    <row r="321349" spans="9:9" x14ac:dyDescent="0.25">
      <c r="I321349" s="1"/>
    </row>
    <row r="321350" spans="9:9" x14ac:dyDescent="0.25">
      <c r="I321350" s="1"/>
    </row>
    <row r="321351" spans="9:9" x14ac:dyDescent="0.25">
      <c r="I321351" s="1"/>
    </row>
    <row r="321352" spans="9:9" x14ac:dyDescent="0.25">
      <c r="I321352" s="1"/>
    </row>
    <row r="321353" spans="9:9" x14ac:dyDescent="0.25">
      <c r="I321353" s="1"/>
    </row>
    <row r="321354" spans="9:9" x14ac:dyDescent="0.25">
      <c r="I321354" s="1"/>
    </row>
    <row r="321355" spans="9:9" x14ac:dyDescent="0.25">
      <c r="I321355" s="1"/>
    </row>
    <row r="321356" spans="9:9" x14ac:dyDescent="0.25">
      <c r="I321356" s="1"/>
    </row>
    <row r="321357" spans="9:9" x14ac:dyDescent="0.25">
      <c r="I321357" s="1"/>
    </row>
    <row r="321358" spans="9:9" x14ac:dyDescent="0.25">
      <c r="I321358" s="1"/>
    </row>
    <row r="321359" spans="9:9" x14ac:dyDescent="0.25">
      <c r="I321359" s="1"/>
    </row>
    <row r="321360" spans="9:9" x14ac:dyDescent="0.25">
      <c r="I321360" s="1"/>
    </row>
    <row r="321361" spans="9:9" x14ac:dyDescent="0.25">
      <c r="I321361" s="1"/>
    </row>
    <row r="321362" spans="9:9" x14ac:dyDescent="0.25">
      <c r="I321362" s="1"/>
    </row>
    <row r="321363" spans="9:9" x14ac:dyDescent="0.25">
      <c r="I321363" s="1"/>
    </row>
    <row r="321364" spans="9:9" x14ac:dyDescent="0.25">
      <c r="I321364" s="1"/>
    </row>
    <row r="321365" spans="9:9" x14ac:dyDescent="0.25">
      <c r="I321365" s="1"/>
    </row>
    <row r="321366" spans="9:9" x14ac:dyDescent="0.25">
      <c r="I321366" s="1"/>
    </row>
    <row r="321367" spans="9:9" x14ac:dyDescent="0.25">
      <c r="I321367" s="1"/>
    </row>
    <row r="321368" spans="9:9" x14ac:dyDescent="0.25">
      <c r="I321368" s="1"/>
    </row>
    <row r="321369" spans="9:9" x14ac:dyDescent="0.25">
      <c r="I321369" s="1"/>
    </row>
    <row r="321370" spans="9:9" x14ac:dyDescent="0.25">
      <c r="I321370" s="1"/>
    </row>
    <row r="321371" spans="9:9" x14ac:dyDescent="0.25">
      <c r="I321371" s="1"/>
    </row>
    <row r="321372" spans="9:9" x14ac:dyDescent="0.25">
      <c r="I321372" s="1"/>
    </row>
    <row r="321373" spans="9:9" x14ac:dyDescent="0.25">
      <c r="I321373" s="1"/>
    </row>
    <row r="321374" spans="9:9" x14ac:dyDescent="0.25">
      <c r="I321374" s="1"/>
    </row>
    <row r="321375" spans="9:9" x14ac:dyDescent="0.25">
      <c r="I321375" s="1"/>
    </row>
    <row r="321376" spans="9:9" x14ac:dyDescent="0.25">
      <c r="I321376" s="1"/>
    </row>
    <row r="321377" spans="9:9" x14ac:dyDescent="0.25">
      <c r="I321377" s="1"/>
    </row>
    <row r="321378" spans="9:9" x14ac:dyDescent="0.25">
      <c r="I321378" s="1"/>
    </row>
    <row r="321379" spans="9:9" x14ac:dyDescent="0.25">
      <c r="I321379" s="1"/>
    </row>
    <row r="321380" spans="9:9" x14ac:dyDescent="0.25">
      <c r="I321380" s="1"/>
    </row>
    <row r="321381" spans="9:9" x14ac:dyDescent="0.25">
      <c r="I321381" s="1"/>
    </row>
    <row r="321382" spans="9:9" x14ac:dyDescent="0.25">
      <c r="I321382" s="1"/>
    </row>
    <row r="321383" spans="9:9" x14ac:dyDescent="0.25">
      <c r="I321383" s="1"/>
    </row>
    <row r="321384" spans="9:9" x14ac:dyDescent="0.25">
      <c r="I321384" s="1"/>
    </row>
    <row r="321385" spans="9:9" x14ac:dyDescent="0.25">
      <c r="I321385" s="1"/>
    </row>
    <row r="321386" spans="9:9" x14ac:dyDescent="0.25">
      <c r="I321386" s="1"/>
    </row>
    <row r="321387" spans="9:9" x14ac:dyDescent="0.25">
      <c r="I321387" s="1"/>
    </row>
    <row r="321388" spans="9:9" x14ac:dyDescent="0.25">
      <c r="I321388" s="1"/>
    </row>
    <row r="321389" spans="9:9" x14ac:dyDescent="0.25">
      <c r="I321389" s="1"/>
    </row>
    <row r="321390" spans="9:9" x14ac:dyDescent="0.25">
      <c r="I321390" s="1"/>
    </row>
    <row r="321391" spans="9:9" x14ac:dyDescent="0.25">
      <c r="I321391" s="1"/>
    </row>
    <row r="321392" spans="9:9" x14ac:dyDescent="0.25">
      <c r="I321392" s="1"/>
    </row>
    <row r="321393" spans="9:9" x14ac:dyDescent="0.25">
      <c r="I321393" s="1"/>
    </row>
    <row r="321394" spans="9:9" x14ac:dyDescent="0.25">
      <c r="I321394" s="1"/>
    </row>
    <row r="321395" spans="9:9" x14ac:dyDescent="0.25">
      <c r="I321395" s="1"/>
    </row>
    <row r="321396" spans="9:9" x14ac:dyDescent="0.25">
      <c r="I321396" s="1"/>
    </row>
    <row r="321397" spans="9:9" x14ac:dyDescent="0.25">
      <c r="I321397" s="1"/>
    </row>
    <row r="321398" spans="9:9" x14ac:dyDescent="0.25">
      <c r="I321398" s="1"/>
    </row>
    <row r="321399" spans="9:9" x14ac:dyDescent="0.25">
      <c r="I321399" s="1"/>
    </row>
    <row r="321400" spans="9:9" x14ac:dyDescent="0.25">
      <c r="I321400" s="1"/>
    </row>
    <row r="321401" spans="9:9" x14ac:dyDescent="0.25">
      <c r="I321401" s="1"/>
    </row>
    <row r="321402" spans="9:9" x14ac:dyDescent="0.25">
      <c r="I321402" s="1"/>
    </row>
    <row r="321403" spans="9:9" x14ac:dyDescent="0.25">
      <c r="I321403" s="1"/>
    </row>
    <row r="321404" spans="9:9" x14ac:dyDescent="0.25">
      <c r="I321404" s="1"/>
    </row>
    <row r="321405" spans="9:9" x14ac:dyDescent="0.25">
      <c r="I321405" s="1"/>
    </row>
    <row r="321406" spans="9:9" x14ac:dyDescent="0.25">
      <c r="I321406" s="1"/>
    </row>
    <row r="321407" spans="9:9" x14ac:dyDescent="0.25">
      <c r="I321407" s="1"/>
    </row>
    <row r="321408" spans="9:9" x14ac:dyDescent="0.25">
      <c r="I321408" s="1"/>
    </row>
    <row r="321409" spans="9:9" x14ac:dyDescent="0.25">
      <c r="I321409" s="1"/>
    </row>
    <row r="321410" spans="9:9" x14ac:dyDescent="0.25">
      <c r="I321410" s="1"/>
    </row>
    <row r="321411" spans="9:9" x14ac:dyDescent="0.25">
      <c r="I321411" s="1"/>
    </row>
    <row r="321412" spans="9:9" x14ac:dyDescent="0.25">
      <c r="I321412" s="1"/>
    </row>
    <row r="321413" spans="9:9" x14ac:dyDescent="0.25">
      <c r="I321413" s="1"/>
    </row>
    <row r="321414" spans="9:9" x14ac:dyDescent="0.25">
      <c r="I321414" s="1"/>
    </row>
    <row r="321415" spans="9:9" x14ac:dyDescent="0.25">
      <c r="I321415" s="1"/>
    </row>
    <row r="321416" spans="9:9" x14ac:dyDescent="0.25">
      <c r="I321416" s="1"/>
    </row>
    <row r="321417" spans="9:9" x14ac:dyDescent="0.25">
      <c r="I321417" s="1"/>
    </row>
    <row r="321418" spans="9:9" x14ac:dyDescent="0.25">
      <c r="I321418" s="1"/>
    </row>
    <row r="321419" spans="9:9" x14ac:dyDescent="0.25">
      <c r="I321419" s="1"/>
    </row>
    <row r="321420" spans="9:9" x14ac:dyDescent="0.25">
      <c r="I321420" s="1"/>
    </row>
    <row r="321421" spans="9:9" x14ac:dyDescent="0.25">
      <c r="I321421" s="1"/>
    </row>
    <row r="321422" spans="9:9" x14ac:dyDescent="0.25">
      <c r="I321422" s="1"/>
    </row>
    <row r="321423" spans="9:9" x14ac:dyDescent="0.25">
      <c r="I321423" s="1"/>
    </row>
    <row r="321424" spans="9:9" x14ac:dyDescent="0.25">
      <c r="I321424" s="1"/>
    </row>
    <row r="321425" spans="9:9" x14ac:dyDescent="0.25">
      <c r="I321425" s="1"/>
    </row>
    <row r="321426" spans="9:9" x14ac:dyDescent="0.25">
      <c r="I321426" s="1"/>
    </row>
    <row r="321427" spans="9:9" x14ac:dyDescent="0.25">
      <c r="I321427" s="1"/>
    </row>
    <row r="321428" spans="9:9" x14ac:dyDescent="0.25">
      <c r="I321428" s="1"/>
    </row>
    <row r="321429" spans="9:9" x14ac:dyDescent="0.25">
      <c r="I321429" s="1"/>
    </row>
    <row r="321430" spans="9:9" x14ac:dyDescent="0.25">
      <c r="I321430" s="1"/>
    </row>
    <row r="321431" spans="9:9" x14ac:dyDescent="0.25">
      <c r="I321431" s="1"/>
    </row>
    <row r="321432" spans="9:9" x14ac:dyDescent="0.25">
      <c r="I321432" s="1"/>
    </row>
    <row r="321433" spans="9:9" x14ac:dyDescent="0.25">
      <c r="I321433" s="1"/>
    </row>
    <row r="321434" spans="9:9" x14ac:dyDescent="0.25">
      <c r="I321434" s="1"/>
    </row>
    <row r="321435" spans="9:9" x14ac:dyDescent="0.25">
      <c r="I321435" s="1"/>
    </row>
    <row r="321436" spans="9:9" x14ac:dyDescent="0.25">
      <c r="I321436" s="1"/>
    </row>
    <row r="321437" spans="9:9" x14ac:dyDescent="0.25">
      <c r="I321437" s="1"/>
    </row>
    <row r="321438" spans="9:9" x14ac:dyDescent="0.25">
      <c r="I321438" s="1"/>
    </row>
    <row r="321439" spans="9:9" x14ac:dyDescent="0.25">
      <c r="I321439" s="1"/>
    </row>
    <row r="321440" spans="9:9" x14ac:dyDescent="0.25">
      <c r="I321440" s="1"/>
    </row>
    <row r="321441" spans="9:9" x14ac:dyDescent="0.25">
      <c r="I321441" s="1"/>
    </row>
    <row r="321442" spans="9:9" x14ac:dyDescent="0.25">
      <c r="I321442" s="1"/>
    </row>
    <row r="321443" spans="9:9" x14ac:dyDescent="0.25">
      <c r="I321443" s="1"/>
    </row>
    <row r="321444" spans="9:9" x14ac:dyDescent="0.25">
      <c r="I321444" s="1"/>
    </row>
    <row r="321445" spans="9:9" x14ac:dyDescent="0.25">
      <c r="I321445" s="1"/>
    </row>
    <row r="321446" spans="9:9" x14ac:dyDescent="0.25">
      <c r="I321446" s="1"/>
    </row>
    <row r="321447" spans="9:9" x14ac:dyDescent="0.25">
      <c r="I321447" s="1"/>
    </row>
    <row r="321448" spans="9:9" x14ac:dyDescent="0.25">
      <c r="I321448" s="1"/>
    </row>
    <row r="321449" spans="9:9" x14ac:dyDescent="0.25">
      <c r="I321449" s="1"/>
    </row>
    <row r="321450" spans="9:9" x14ac:dyDescent="0.25">
      <c r="I321450" s="1"/>
    </row>
    <row r="321451" spans="9:9" x14ac:dyDescent="0.25">
      <c r="I321451" s="1"/>
    </row>
    <row r="321452" spans="9:9" x14ac:dyDescent="0.25">
      <c r="I321452" s="1"/>
    </row>
    <row r="321453" spans="9:9" x14ac:dyDescent="0.25">
      <c r="I321453" s="1"/>
    </row>
    <row r="321454" spans="9:9" x14ac:dyDescent="0.25">
      <c r="I321454" s="1"/>
    </row>
    <row r="321455" spans="9:9" x14ac:dyDescent="0.25">
      <c r="I321455" s="1"/>
    </row>
    <row r="321456" spans="9:9" x14ac:dyDescent="0.25">
      <c r="I321456" s="1"/>
    </row>
    <row r="321457" spans="9:9" x14ac:dyDescent="0.25">
      <c r="I321457" s="1"/>
    </row>
    <row r="321458" spans="9:9" x14ac:dyDescent="0.25">
      <c r="I321458" s="1"/>
    </row>
    <row r="321459" spans="9:9" x14ac:dyDescent="0.25">
      <c r="I321459" s="1"/>
    </row>
    <row r="321460" spans="9:9" x14ac:dyDescent="0.25">
      <c r="I321460" s="1"/>
    </row>
    <row r="321461" spans="9:9" x14ac:dyDescent="0.25">
      <c r="I321461" s="1"/>
    </row>
    <row r="321462" spans="9:9" x14ac:dyDescent="0.25">
      <c r="I321462" s="1"/>
    </row>
    <row r="321463" spans="9:9" x14ac:dyDescent="0.25">
      <c r="I321463" s="1"/>
    </row>
    <row r="321464" spans="9:9" x14ac:dyDescent="0.25">
      <c r="I321464" s="1"/>
    </row>
    <row r="321465" spans="9:9" x14ac:dyDescent="0.25">
      <c r="I321465" s="1"/>
    </row>
    <row r="321466" spans="9:9" x14ac:dyDescent="0.25">
      <c r="I321466" s="1"/>
    </row>
    <row r="321467" spans="9:9" x14ac:dyDescent="0.25">
      <c r="I321467" s="1"/>
    </row>
    <row r="321468" spans="9:9" x14ac:dyDescent="0.25">
      <c r="I321468" s="1"/>
    </row>
    <row r="321469" spans="9:9" x14ac:dyDescent="0.25">
      <c r="I321469" s="1"/>
    </row>
    <row r="321470" spans="9:9" x14ac:dyDescent="0.25">
      <c r="I321470" s="1"/>
    </row>
    <row r="321471" spans="9:9" x14ac:dyDescent="0.25">
      <c r="I321471" s="1"/>
    </row>
    <row r="321472" spans="9:9" x14ac:dyDescent="0.25">
      <c r="I321472" s="1"/>
    </row>
    <row r="321473" spans="9:9" x14ac:dyDescent="0.25">
      <c r="I321473" s="1"/>
    </row>
    <row r="321474" spans="9:9" x14ac:dyDescent="0.25">
      <c r="I321474" s="1"/>
    </row>
    <row r="321475" spans="9:9" x14ac:dyDescent="0.25">
      <c r="I321475" s="1"/>
    </row>
    <row r="321476" spans="9:9" x14ac:dyDescent="0.25">
      <c r="I321476" s="1"/>
    </row>
    <row r="321477" spans="9:9" x14ac:dyDescent="0.25">
      <c r="I321477" s="1"/>
    </row>
    <row r="321478" spans="9:9" x14ac:dyDescent="0.25">
      <c r="I321478" s="1"/>
    </row>
    <row r="321479" spans="9:9" x14ac:dyDescent="0.25">
      <c r="I321479" s="1"/>
    </row>
    <row r="321480" spans="9:9" x14ac:dyDescent="0.25">
      <c r="I321480" s="1"/>
    </row>
    <row r="321481" spans="9:9" x14ac:dyDescent="0.25">
      <c r="I321481" s="1"/>
    </row>
    <row r="321482" spans="9:9" x14ac:dyDescent="0.25">
      <c r="I321482" s="1"/>
    </row>
    <row r="321483" spans="9:9" x14ac:dyDescent="0.25">
      <c r="I321483" s="1"/>
    </row>
    <row r="321484" spans="9:9" x14ac:dyDescent="0.25">
      <c r="I321484" s="1"/>
    </row>
    <row r="321485" spans="9:9" x14ac:dyDescent="0.25">
      <c r="I321485" s="1"/>
    </row>
    <row r="321486" spans="9:9" x14ac:dyDescent="0.25">
      <c r="I321486" s="1"/>
    </row>
    <row r="321487" spans="9:9" x14ac:dyDescent="0.25">
      <c r="I321487" s="1"/>
    </row>
    <row r="321488" spans="9:9" x14ac:dyDescent="0.25">
      <c r="I321488" s="1"/>
    </row>
    <row r="321489" spans="9:9" x14ac:dyDescent="0.25">
      <c r="I321489" s="1"/>
    </row>
    <row r="321490" spans="9:9" x14ac:dyDescent="0.25">
      <c r="I321490" s="1"/>
    </row>
    <row r="321491" spans="9:9" x14ac:dyDescent="0.25">
      <c r="I321491" s="1"/>
    </row>
    <row r="321492" spans="9:9" x14ac:dyDescent="0.25">
      <c r="I321492" s="1"/>
    </row>
    <row r="321493" spans="9:9" x14ac:dyDescent="0.25">
      <c r="I321493" s="1"/>
    </row>
    <row r="321494" spans="9:9" x14ac:dyDescent="0.25">
      <c r="I321494" s="1"/>
    </row>
    <row r="321495" spans="9:9" x14ac:dyDescent="0.25">
      <c r="I321495" s="1"/>
    </row>
    <row r="321496" spans="9:9" x14ac:dyDescent="0.25">
      <c r="I321496" s="1"/>
    </row>
    <row r="321497" spans="9:9" x14ac:dyDescent="0.25">
      <c r="I321497" s="1"/>
    </row>
    <row r="321498" spans="9:9" x14ac:dyDescent="0.25">
      <c r="I321498" s="1"/>
    </row>
    <row r="321499" spans="9:9" x14ac:dyDescent="0.25">
      <c r="I321499" s="1"/>
    </row>
    <row r="321500" spans="9:9" x14ac:dyDescent="0.25">
      <c r="I321500" s="1"/>
    </row>
    <row r="321501" spans="9:9" x14ac:dyDescent="0.25">
      <c r="I321501" s="1"/>
    </row>
    <row r="321502" spans="9:9" x14ac:dyDescent="0.25">
      <c r="I321502" s="1"/>
    </row>
    <row r="321503" spans="9:9" x14ac:dyDescent="0.25">
      <c r="I321503" s="1"/>
    </row>
    <row r="321504" spans="9:9" x14ac:dyDescent="0.25">
      <c r="I321504" s="1"/>
    </row>
    <row r="321505" spans="9:9" x14ac:dyDescent="0.25">
      <c r="I321505" s="1"/>
    </row>
    <row r="321506" spans="9:9" x14ac:dyDescent="0.25">
      <c r="I321506" s="1"/>
    </row>
    <row r="321507" spans="9:9" x14ac:dyDescent="0.25">
      <c r="I321507" s="1"/>
    </row>
    <row r="321508" spans="9:9" x14ac:dyDescent="0.25">
      <c r="I321508" s="1"/>
    </row>
    <row r="321509" spans="9:9" x14ac:dyDescent="0.25">
      <c r="I321509" s="1"/>
    </row>
    <row r="321510" spans="9:9" x14ac:dyDescent="0.25">
      <c r="I321510" s="1"/>
    </row>
    <row r="321511" spans="9:9" x14ac:dyDescent="0.25">
      <c r="I321511" s="1"/>
    </row>
    <row r="321512" spans="9:9" x14ac:dyDescent="0.25">
      <c r="I321512" s="1"/>
    </row>
    <row r="321513" spans="9:9" x14ac:dyDescent="0.25">
      <c r="I321513" s="1"/>
    </row>
    <row r="321514" spans="9:9" x14ac:dyDescent="0.25">
      <c r="I321514" s="1"/>
    </row>
    <row r="321515" spans="9:9" x14ac:dyDescent="0.25">
      <c r="I321515" s="1"/>
    </row>
    <row r="321516" spans="9:9" x14ac:dyDescent="0.25">
      <c r="I321516" s="1"/>
    </row>
    <row r="321517" spans="9:9" x14ac:dyDescent="0.25">
      <c r="I321517" s="1"/>
    </row>
    <row r="321518" spans="9:9" x14ac:dyDescent="0.25">
      <c r="I321518" s="1"/>
    </row>
    <row r="321519" spans="9:9" x14ac:dyDescent="0.25">
      <c r="I321519" s="1"/>
    </row>
    <row r="321520" spans="9:9" x14ac:dyDescent="0.25">
      <c r="I321520" s="1"/>
    </row>
    <row r="321521" spans="9:9" x14ac:dyDescent="0.25">
      <c r="I321521" s="1"/>
    </row>
    <row r="321522" spans="9:9" x14ac:dyDescent="0.25">
      <c r="I321522" s="1"/>
    </row>
    <row r="321523" spans="9:9" x14ac:dyDescent="0.25">
      <c r="I321523" s="1"/>
    </row>
    <row r="321524" spans="9:9" x14ac:dyDescent="0.25">
      <c r="I321524" s="1"/>
    </row>
    <row r="321525" spans="9:9" x14ac:dyDescent="0.25">
      <c r="I321525" s="1"/>
    </row>
    <row r="321526" spans="9:9" x14ac:dyDescent="0.25">
      <c r="I321526" s="1"/>
    </row>
    <row r="321527" spans="9:9" x14ac:dyDescent="0.25">
      <c r="I321527" s="1"/>
    </row>
    <row r="321528" spans="9:9" x14ac:dyDescent="0.25">
      <c r="I321528" s="1"/>
    </row>
    <row r="321529" spans="9:9" x14ac:dyDescent="0.25">
      <c r="I321529" s="1"/>
    </row>
    <row r="321530" spans="9:9" x14ac:dyDescent="0.25">
      <c r="I321530" s="1"/>
    </row>
    <row r="321531" spans="9:9" x14ac:dyDescent="0.25">
      <c r="I321531" s="1"/>
    </row>
    <row r="321532" spans="9:9" x14ac:dyDescent="0.25">
      <c r="I321532" s="1"/>
    </row>
    <row r="321533" spans="9:9" x14ac:dyDescent="0.25">
      <c r="I321533" s="1"/>
    </row>
    <row r="321534" spans="9:9" x14ac:dyDescent="0.25">
      <c r="I321534" s="1"/>
    </row>
    <row r="321535" spans="9:9" x14ac:dyDescent="0.25">
      <c r="I321535" s="1"/>
    </row>
    <row r="321536" spans="9:9" x14ac:dyDescent="0.25">
      <c r="I321536" s="1"/>
    </row>
    <row r="321537" spans="9:9" x14ac:dyDescent="0.25">
      <c r="I321537" s="1"/>
    </row>
    <row r="321538" spans="9:9" x14ac:dyDescent="0.25">
      <c r="I321538" s="1"/>
    </row>
    <row r="321539" spans="9:9" x14ac:dyDescent="0.25">
      <c r="I321539" s="1"/>
    </row>
    <row r="321540" spans="9:9" x14ac:dyDescent="0.25">
      <c r="I321540" s="1"/>
    </row>
    <row r="321541" spans="9:9" x14ac:dyDescent="0.25">
      <c r="I321541" s="1"/>
    </row>
    <row r="321542" spans="9:9" x14ac:dyDescent="0.25">
      <c r="I321542" s="1"/>
    </row>
    <row r="321543" spans="9:9" x14ac:dyDescent="0.25">
      <c r="I321543" s="1"/>
    </row>
    <row r="321544" spans="9:9" x14ac:dyDescent="0.25">
      <c r="I321544" s="1"/>
    </row>
    <row r="321545" spans="9:9" x14ac:dyDescent="0.25">
      <c r="I321545" s="1"/>
    </row>
    <row r="321546" spans="9:9" x14ac:dyDescent="0.25">
      <c r="I321546" s="1"/>
    </row>
    <row r="321547" spans="9:9" x14ac:dyDescent="0.25">
      <c r="I321547" s="1"/>
    </row>
    <row r="321548" spans="9:9" x14ac:dyDescent="0.25">
      <c r="I321548" s="1"/>
    </row>
    <row r="321549" spans="9:9" x14ac:dyDescent="0.25">
      <c r="I321549" s="1"/>
    </row>
    <row r="321550" spans="9:9" x14ac:dyDescent="0.25">
      <c r="I321550" s="1"/>
    </row>
    <row r="321551" spans="9:9" x14ac:dyDescent="0.25">
      <c r="I321551" s="1"/>
    </row>
    <row r="321552" spans="9:9" x14ac:dyDescent="0.25">
      <c r="I321552" s="1"/>
    </row>
    <row r="321553" spans="9:9" x14ac:dyDescent="0.25">
      <c r="I321553" s="1"/>
    </row>
    <row r="321554" spans="9:9" x14ac:dyDescent="0.25">
      <c r="I321554" s="1"/>
    </row>
    <row r="321555" spans="9:9" x14ac:dyDescent="0.25">
      <c r="I321555" s="1"/>
    </row>
    <row r="321556" spans="9:9" x14ac:dyDescent="0.25">
      <c r="I321556" s="1"/>
    </row>
    <row r="321557" spans="9:9" x14ac:dyDescent="0.25">
      <c r="I321557" s="1"/>
    </row>
    <row r="321558" spans="9:9" x14ac:dyDescent="0.25">
      <c r="I321558" s="1"/>
    </row>
    <row r="321559" spans="9:9" x14ac:dyDescent="0.25">
      <c r="I321559" s="1"/>
    </row>
    <row r="321560" spans="9:9" x14ac:dyDescent="0.25">
      <c r="I321560" s="1"/>
    </row>
    <row r="321561" spans="9:9" x14ac:dyDescent="0.25">
      <c r="I321561" s="1"/>
    </row>
    <row r="321562" spans="9:9" x14ac:dyDescent="0.25">
      <c r="I321562" s="1"/>
    </row>
    <row r="321563" spans="9:9" x14ac:dyDescent="0.25">
      <c r="I321563" s="1"/>
    </row>
    <row r="321564" spans="9:9" x14ac:dyDescent="0.25">
      <c r="I321564" s="1"/>
    </row>
    <row r="321565" spans="9:9" x14ac:dyDescent="0.25">
      <c r="I321565" s="1"/>
    </row>
    <row r="321566" spans="9:9" x14ac:dyDescent="0.25">
      <c r="I321566" s="1"/>
    </row>
    <row r="321567" spans="9:9" x14ac:dyDescent="0.25">
      <c r="I321567" s="1"/>
    </row>
    <row r="321568" spans="9:9" x14ac:dyDescent="0.25">
      <c r="I321568" s="1"/>
    </row>
    <row r="321569" spans="9:9" x14ac:dyDescent="0.25">
      <c r="I321569" s="1"/>
    </row>
    <row r="321570" spans="9:9" x14ac:dyDescent="0.25">
      <c r="I321570" s="1"/>
    </row>
    <row r="321571" spans="9:9" x14ac:dyDescent="0.25">
      <c r="I321571" s="1"/>
    </row>
    <row r="321572" spans="9:9" x14ac:dyDescent="0.25">
      <c r="I321572" s="1"/>
    </row>
    <row r="321573" spans="9:9" x14ac:dyDescent="0.25">
      <c r="I321573" s="1"/>
    </row>
    <row r="321574" spans="9:9" x14ac:dyDescent="0.25">
      <c r="I321574" s="1"/>
    </row>
    <row r="321575" spans="9:9" x14ac:dyDescent="0.25">
      <c r="I321575" s="1"/>
    </row>
    <row r="321576" spans="9:9" x14ac:dyDescent="0.25">
      <c r="I321576" s="1"/>
    </row>
    <row r="321577" spans="9:9" x14ac:dyDescent="0.25">
      <c r="I321577" s="1"/>
    </row>
    <row r="321578" spans="9:9" x14ac:dyDescent="0.25">
      <c r="I321578" s="1"/>
    </row>
    <row r="321579" spans="9:9" x14ac:dyDescent="0.25">
      <c r="I321579" s="1"/>
    </row>
    <row r="321580" spans="9:9" x14ac:dyDescent="0.25">
      <c r="I321580" s="1"/>
    </row>
    <row r="321581" spans="9:9" x14ac:dyDescent="0.25">
      <c r="I321581" s="1"/>
    </row>
    <row r="321582" spans="9:9" x14ac:dyDescent="0.25">
      <c r="I321582" s="1"/>
    </row>
    <row r="321583" spans="9:9" x14ac:dyDescent="0.25">
      <c r="I321583" s="1"/>
    </row>
    <row r="321584" spans="9:9" x14ac:dyDescent="0.25">
      <c r="I321584" s="1"/>
    </row>
    <row r="321585" spans="9:9" x14ac:dyDescent="0.25">
      <c r="I321585" s="1"/>
    </row>
    <row r="321586" spans="9:9" x14ac:dyDescent="0.25">
      <c r="I321586" s="1"/>
    </row>
    <row r="321587" spans="9:9" x14ac:dyDescent="0.25">
      <c r="I321587" s="1"/>
    </row>
    <row r="321588" spans="9:9" x14ac:dyDescent="0.25">
      <c r="I321588" s="1"/>
    </row>
    <row r="321589" spans="9:9" x14ac:dyDescent="0.25">
      <c r="I321589" s="1"/>
    </row>
    <row r="321590" spans="9:9" x14ac:dyDescent="0.25">
      <c r="I321590" s="1"/>
    </row>
    <row r="321591" spans="9:9" x14ac:dyDescent="0.25">
      <c r="I321591" s="1"/>
    </row>
    <row r="321592" spans="9:9" x14ac:dyDescent="0.25">
      <c r="I321592" s="1"/>
    </row>
    <row r="321593" spans="9:9" x14ac:dyDescent="0.25">
      <c r="I321593" s="1"/>
    </row>
    <row r="321594" spans="9:9" x14ac:dyDescent="0.25">
      <c r="I321594" s="1"/>
    </row>
    <row r="321595" spans="9:9" x14ac:dyDescent="0.25">
      <c r="I321595" s="1"/>
    </row>
    <row r="321596" spans="9:9" x14ac:dyDescent="0.25">
      <c r="I321596" s="1"/>
    </row>
    <row r="321597" spans="9:9" x14ac:dyDescent="0.25">
      <c r="I321597" s="1"/>
    </row>
    <row r="321598" spans="9:9" x14ac:dyDescent="0.25">
      <c r="I321598" s="1"/>
    </row>
    <row r="321599" spans="9:9" x14ac:dyDescent="0.25">
      <c r="I321599" s="1"/>
    </row>
    <row r="321600" spans="9:9" x14ac:dyDescent="0.25">
      <c r="I321600" s="1"/>
    </row>
    <row r="321601" spans="9:9" x14ac:dyDescent="0.25">
      <c r="I321601" s="1"/>
    </row>
    <row r="321602" spans="9:9" x14ac:dyDescent="0.25">
      <c r="I321602" s="1"/>
    </row>
    <row r="321603" spans="9:9" x14ac:dyDescent="0.25">
      <c r="I321603" s="1"/>
    </row>
    <row r="321604" spans="9:9" x14ac:dyDescent="0.25">
      <c r="I321604" s="1"/>
    </row>
    <row r="321605" spans="9:9" x14ac:dyDescent="0.25">
      <c r="I321605" s="1"/>
    </row>
    <row r="321606" spans="9:9" x14ac:dyDescent="0.25">
      <c r="I321606" s="1"/>
    </row>
    <row r="321607" spans="9:9" x14ac:dyDescent="0.25">
      <c r="I321607" s="1"/>
    </row>
    <row r="321608" spans="9:9" x14ac:dyDescent="0.25">
      <c r="I321608" s="1"/>
    </row>
    <row r="321609" spans="9:9" x14ac:dyDescent="0.25">
      <c r="I321609" s="1"/>
    </row>
    <row r="321610" spans="9:9" x14ac:dyDescent="0.25">
      <c r="I321610" s="1"/>
    </row>
    <row r="321611" spans="9:9" x14ac:dyDescent="0.25">
      <c r="I321611" s="1"/>
    </row>
    <row r="321612" spans="9:9" x14ac:dyDescent="0.25">
      <c r="I321612" s="1"/>
    </row>
    <row r="321613" spans="9:9" x14ac:dyDescent="0.25">
      <c r="I321613" s="1"/>
    </row>
    <row r="321614" spans="9:9" x14ac:dyDescent="0.25">
      <c r="I321614" s="1"/>
    </row>
    <row r="321615" spans="9:9" x14ac:dyDescent="0.25">
      <c r="I321615" s="1"/>
    </row>
    <row r="321616" spans="9:9" x14ac:dyDescent="0.25">
      <c r="I321616" s="1"/>
    </row>
    <row r="321617" spans="9:9" x14ac:dyDescent="0.25">
      <c r="I321617" s="1"/>
    </row>
    <row r="321618" spans="9:9" x14ac:dyDescent="0.25">
      <c r="I321618" s="1"/>
    </row>
    <row r="321619" spans="9:9" x14ac:dyDescent="0.25">
      <c r="I321619" s="1"/>
    </row>
    <row r="321620" spans="9:9" x14ac:dyDescent="0.25">
      <c r="I321620" s="1"/>
    </row>
    <row r="321621" spans="9:9" x14ac:dyDescent="0.25">
      <c r="I321621" s="1"/>
    </row>
    <row r="321622" spans="9:9" x14ac:dyDescent="0.25">
      <c r="I321622" s="1"/>
    </row>
    <row r="321623" spans="9:9" x14ac:dyDescent="0.25">
      <c r="I321623" s="1"/>
    </row>
    <row r="321624" spans="9:9" x14ac:dyDescent="0.25">
      <c r="I321624" s="1"/>
    </row>
    <row r="321625" spans="9:9" x14ac:dyDescent="0.25">
      <c r="I321625" s="1"/>
    </row>
    <row r="321626" spans="9:9" x14ac:dyDescent="0.25">
      <c r="I321626" s="1"/>
    </row>
    <row r="321627" spans="9:9" x14ac:dyDescent="0.25">
      <c r="I321627" s="1"/>
    </row>
    <row r="321628" spans="9:9" x14ac:dyDescent="0.25">
      <c r="I321628" s="1"/>
    </row>
    <row r="321629" spans="9:9" x14ac:dyDescent="0.25">
      <c r="I321629" s="1"/>
    </row>
    <row r="321630" spans="9:9" x14ac:dyDescent="0.25">
      <c r="I321630" s="1"/>
    </row>
    <row r="321631" spans="9:9" x14ac:dyDescent="0.25">
      <c r="I321631" s="1"/>
    </row>
    <row r="321632" spans="9:9" x14ac:dyDescent="0.25">
      <c r="I321632" s="1"/>
    </row>
    <row r="321633" spans="9:9" x14ac:dyDescent="0.25">
      <c r="I321633" s="1"/>
    </row>
    <row r="321634" spans="9:9" x14ac:dyDescent="0.25">
      <c r="I321634" s="1"/>
    </row>
    <row r="321635" spans="9:9" x14ac:dyDescent="0.25">
      <c r="I321635" s="1"/>
    </row>
    <row r="321636" spans="9:9" x14ac:dyDescent="0.25">
      <c r="I321636" s="1"/>
    </row>
    <row r="321637" spans="9:9" x14ac:dyDescent="0.25">
      <c r="I321637" s="1"/>
    </row>
    <row r="321638" spans="9:9" x14ac:dyDescent="0.25">
      <c r="I321638" s="1"/>
    </row>
    <row r="321639" spans="9:9" x14ac:dyDescent="0.25">
      <c r="I321639" s="1"/>
    </row>
    <row r="321640" spans="9:9" x14ac:dyDescent="0.25">
      <c r="I321640" s="1"/>
    </row>
    <row r="321641" spans="9:9" x14ac:dyDescent="0.25">
      <c r="I321641" s="1"/>
    </row>
    <row r="321642" spans="9:9" x14ac:dyDescent="0.25">
      <c r="I321642" s="1"/>
    </row>
    <row r="321643" spans="9:9" x14ac:dyDescent="0.25">
      <c r="I321643" s="1"/>
    </row>
    <row r="321644" spans="9:9" x14ac:dyDescent="0.25">
      <c r="I321644" s="1"/>
    </row>
    <row r="321645" spans="9:9" x14ac:dyDescent="0.25">
      <c r="I321645" s="1"/>
    </row>
    <row r="321646" spans="9:9" x14ac:dyDescent="0.25">
      <c r="I321646" s="1"/>
    </row>
    <row r="321647" spans="9:9" x14ac:dyDescent="0.25">
      <c r="I321647" s="1"/>
    </row>
    <row r="321648" spans="9:9" x14ac:dyDescent="0.25">
      <c r="I321648" s="1"/>
    </row>
    <row r="321649" spans="9:9" x14ac:dyDescent="0.25">
      <c r="I321649" s="1"/>
    </row>
    <row r="321650" spans="9:9" x14ac:dyDescent="0.25">
      <c r="I321650" s="1"/>
    </row>
    <row r="321651" spans="9:9" x14ac:dyDescent="0.25">
      <c r="I321651" s="1"/>
    </row>
    <row r="321652" spans="9:9" x14ac:dyDescent="0.25">
      <c r="I321652" s="1"/>
    </row>
    <row r="321653" spans="9:9" x14ac:dyDescent="0.25">
      <c r="I321653" s="1"/>
    </row>
    <row r="321654" spans="9:9" x14ac:dyDescent="0.25">
      <c r="I321654" s="1"/>
    </row>
    <row r="321655" spans="9:9" x14ac:dyDescent="0.25">
      <c r="I321655" s="1"/>
    </row>
    <row r="321656" spans="9:9" x14ac:dyDescent="0.25">
      <c r="I321656" s="1"/>
    </row>
    <row r="321657" spans="9:9" x14ac:dyDescent="0.25">
      <c r="I321657" s="1"/>
    </row>
    <row r="321658" spans="9:9" x14ac:dyDescent="0.25">
      <c r="I321658" s="1"/>
    </row>
    <row r="321659" spans="9:9" x14ac:dyDescent="0.25">
      <c r="I321659" s="1"/>
    </row>
    <row r="321660" spans="9:9" x14ac:dyDescent="0.25">
      <c r="I321660" s="1"/>
    </row>
    <row r="321661" spans="9:9" x14ac:dyDescent="0.25">
      <c r="I321661" s="1"/>
    </row>
    <row r="321662" spans="9:9" x14ac:dyDescent="0.25">
      <c r="I321662" s="1"/>
    </row>
    <row r="321663" spans="9:9" x14ac:dyDescent="0.25">
      <c r="I321663" s="1"/>
    </row>
    <row r="321664" spans="9:9" x14ac:dyDescent="0.25">
      <c r="I321664" s="1"/>
    </row>
    <row r="321665" spans="9:9" x14ac:dyDescent="0.25">
      <c r="I321665" s="1"/>
    </row>
    <row r="321666" spans="9:9" x14ac:dyDescent="0.25">
      <c r="I321666" s="1"/>
    </row>
    <row r="321667" spans="9:9" x14ac:dyDescent="0.25">
      <c r="I321667" s="1"/>
    </row>
    <row r="321668" spans="9:9" x14ac:dyDescent="0.25">
      <c r="I321668" s="1"/>
    </row>
    <row r="321669" spans="9:9" x14ac:dyDescent="0.25">
      <c r="I321669" s="1"/>
    </row>
    <row r="321670" spans="9:9" x14ac:dyDescent="0.25">
      <c r="I321670" s="1"/>
    </row>
    <row r="321671" spans="9:9" x14ac:dyDescent="0.25">
      <c r="I321671" s="1"/>
    </row>
    <row r="321672" spans="9:9" x14ac:dyDescent="0.25">
      <c r="I321672" s="1"/>
    </row>
    <row r="321673" spans="9:9" x14ac:dyDescent="0.25">
      <c r="I321673" s="1"/>
    </row>
    <row r="321674" spans="9:9" x14ac:dyDescent="0.25">
      <c r="I321674" s="1"/>
    </row>
    <row r="321675" spans="9:9" x14ac:dyDescent="0.25">
      <c r="I321675" s="1"/>
    </row>
    <row r="321676" spans="9:9" x14ac:dyDescent="0.25">
      <c r="I321676" s="1"/>
    </row>
    <row r="321677" spans="9:9" x14ac:dyDescent="0.25">
      <c r="I321677" s="1"/>
    </row>
    <row r="321678" spans="9:9" x14ac:dyDescent="0.25">
      <c r="I321678" s="1"/>
    </row>
    <row r="321679" spans="9:9" x14ac:dyDescent="0.25">
      <c r="I321679" s="1"/>
    </row>
    <row r="321680" spans="9:9" x14ac:dyDescent="0.25">
      <c r="I321680" s="1"/>
    </row>
    <row r="321681" spans="9:9" x14ac:dyDescent="0.25">
      <c r="I321681" s="1"/>
    </row>
    <row r="321682" spans="9:9" x14ac:dyDescent="0.25">
      <c r="I321682" s="1"/>
    </row>
    <row r="321683" spans="9:9" x14ac:dyDescent="0.25">
      <c r="I321683" s="1"/>
    </row>
    <row r="321684" spans="9:9" x14ac:dyDescent="0.25">
      <c r="I321684" s="1"/>
    </row>
    <row r="321685" spans="9:9" x14ac:dyDescent="0.25">
      <c r="I321685" s="1"/>
    </row>
    <row r="321686" spans="9:9" x14ac:dyDescent="0.25">
      <c r="I321686" s="1"/>
    </row>
    <row r="321687" spans="9:9" x14ac:dyDescent="0.25">
      <c r="I321687" s="1"/>
    </row>
    <row r="321688" spans="9:9" x14ac:dyDescent="0.25">
      <c r="I321688" s="1"/>
    </row>
    <row r="321689" spans="9:9" x14ac:dyDescent="0.25">
      <c r="I321689" s="1"/>
    </row>
    <row r="321690" spans="9:9" x14ac:dyDescent="0.25">
      <c r="I321690" s="1"/>
    </row>
    <row r="321691" spans="9:9" x14ac:dyDescent="0.25">
      <c r="I321691" s="1"/>
    </row>
    <row r="321692" spans="9:9" x14ac:dyDescent="0.25">
      <c r="I321692" s="1"/>
    </row>
    <row r="321693" spans="9:9" x14ac:dyDescent="0.25">
      <c r="I321693" s="1"/>
    </row>
    <row r="321694" spans="9:9" x14ac:dyDescent="0.25">
      <c r="I321694" s="1"/>
    </row>
    <row r="321695" spans="9:9" x14ac:dyDescent="0.25">
      <c r="I321695" s="1"/>
    </row>
    <row r="321696" spans="9:9" x14ac:dyDescent="0.25">
      <c r="I321696" s="1"/>
    </row>
    <row r="321697" spans="9:9" x14ac:dyDescent="0.25">
      <c r="I321697" s="1"/>
    </row>
    <row r="321698" spans="9:9" x14ac:dyDescent="0.25">
      <c r="I321698" s="1"/>
    </row>
    <row r="321699" spans="9:9" x14ac:dyDescent="0.25">
      <c r="I321699" s="1"/>
    </row>
    <row r="321700" spans="9:9" x14ac:dyDescent="0.25">
      <c r="I321700" s="1"/>
    </row>
    <row r="321701" spans="9:9" x14ac:dyDescent="0.25">
      <c r="I321701" s="1"/>
    </row>
    <row r="321702" spans="9:9" x14ac:dyDescent="0.25">
      <c r="I321702" s="1"/>
    </row>
    <row r="321703" spans="9:9" x14ac:dyDescent="0.25">
      <c r="I321703" s="1"/>
    </row>
    <row r="321704" spans="9:9" x14ac:dyDescent="0.25">
      <c r="I321704" s="1"/>
    </row>
    <row r="321705" spans="9:9" x14ac:dyDescent="0.25">
      <c r="I321705" s="1"/>
    </row>
    <row r="321706" spans="9:9" x14ac:dyDescent="0.25">
      <c r="I321706" s="1"/>
    </row>
    <row r="321707" spans="9:9" x14ac:dyDescent="0.25">
      <c r="I321707" s="1"/>
    </row>
    <row r="321708" spans="9:9" x14ac:dyDescent="0.25">
      <c r="I321708" s="1"/>
    </row>
    <row r="321709" spans="9:9" x14ac:dyDescent="0.25">
      <c r="I321709" s="1"/>
    </row>
    <row r="321710" spans="9:9" x14ac:dyDescent="0.25">
      <c r="I321710" s="1"/>
    </row>
    <row r="321711" spans="9:9" x14ac:dyDescent="0.25">
      <c r="I321711" s="1"/>
    </row>
    <row r="321712" spans="9:9" x14ac:dyDescent="0.25">
      <c r="I321712" s="1"/>
    </row>
    <row r="321713" spans="9:9" x14ac:dyDescent="0.25">
      <c r="I321713" s="1"/>
    </row>
    <row r="321714" spans="9:9" x14ac:dyDescent="0.25">
      <c r="I321714" s="1"/>
    </row>
    <row r="321715" spans="9:9" x14ac:dyDescent="0.25">
      <c r="I321715" s="1"/>
    </row>
    <row r="321716" spans="9:9" x14ac:dyDescent="0.25">
      <c r="I321716" s="1"/>
    </row>
    <row r="321717" spans="9:9" x14ac:dyDescent="0.25">
      <c r="I321717" s="1"/>
    </row>
    <row r="321718" spans="9:9" x14ac:dyDescent="0.25">
      <c r="I321718" s="1"/>
    </row>
    <row r="321719" spans="9:9" x14ac:dyDescent="0.25">
      <c r="I321719" s="1"/>
    </row>
    <row r="321720" spans="9:9" x14ac:dyDescent="0.25">
      <c r="I321720" s="1"/>
    </row>
    <row r="321721" spans="9:9" x14ac:dyDescent="0.25">
      <c r="I321721" s="1"/>
    </row>
    <row r="321722" spans="9:9" x14ac:dyDescent="0.25">
      <c r="I321722" s="1"/>
    </row>
    <row r="321723" spans="9:9" x14ac:dyDescent="0.25">
      <c r="I321723" s="1"/>
    </row>
    <row r="321724" spans="9:9" x14ac:dyDescent="0.25">
      <c r="I321724" s="1"/>
    </row>
    <row r="321725" spans="9:9" x14ac:dyDescent="0.25">
      <c r="I321725" s="1"/>
    </row>
    <row r="321726" spans="9:9" x14ac:dyDescent="0.25">
      <c r="I321726" s="1"/>
    </row>
    <row r="321727" spans="9:9" x14ac:dyDescent="0.25">
      <c r="I321727" s="1"/>
    </row>
    <row r="321728" spans="9:9" x14ac:dyDescent="0.25">
      <c r="I321728" s="1"/>
    </row>
    <row r="321729" spans="9:9" x14ac:dyDescent="0.25">
      <c r="I321729" s="1"/>
    </row>
    <row r="321730" spans="9:9" x14ac:dyDescent="0.25">
      <c r="I321730" s="1"/>
    </row>
    <row r="321731" spans="9:9" x14ac:dyDescent="0.25">
      <c r="I321731" s="1"/>
    </row>
    <row r="321732" spans="9:9" x14ac:dyDescent="0.25">
      <c r="I321732" s="1"/>
    </row>
    <row r="321733" spans="9:9" x14ac:dyDescent="0.25">
      <c r="I321733" s="1"/>
    </row>
    <row r="321734" spans="9:9" x14ac:dyDescent="0.25">
      <c r="I321734" s="1"/>
    </row>
    <row r="321735" spans="9:9" x14ac:dyDescent="0.25">
      <c r="I321735" s="1"/>
    </row>
    <row r="321736" spans="9:9" x14ac:dyDescent="0.25">
      <c r="I321736" s="1"/>
    </row>
    <row r="321737" spans="9:9" x14ac:dyDescent="0.25">
      <c r="I321737" s="1"/>
    </row>
    <row r="321738" spans="9:9" x14ac:dyDescent="0.25">
      <c r="I321738" s="1"/>
    </row>
    <row r="321739" spans="9:9" x14ac:dyDescent="0.25">
      <c r="I321739" s="1"/>
    </row>
    <row r="321740" spans="9:9" x14ac:dyDescent="0.25">
      <c r="I321740" s="1"/>
    </row>
    <row r="321741" spans="9:9" x14ac:dyDescent="0.25">
      <c r="I321741" s="1"/>
    </row>
    <row r="321742" spans="9:9" x14ac:dyDescent="0.25">
      <c r="I321742" s="1"/>
    </row>
    <row r="321743" spans="9:9" x14ac:dyDescent="0.25">
      <c r="I321743" s="1"/>
    </row>
    <row r="321744" spans="9:9" x14ac:dyDescent="0.25">
      <c r="I321744" s="1"/>
    </row>
    <row r="321745" spans="9:9" x14ac:dyDescent="0.25">
      <c r="I321745" s="1"/>
    </row>
    <row r="321746" spans="9:9" x14ac:dyDescent="0.25">
      <c r="I321746" s="1"/>
    </row>
    <row r="321747" spans="9:9" x14ac:dyDescent="0.25">
      <c r="I321747" s="1"/>
    </row>
    <row r="321748" spans="9:9" x14ac:dyDescent="0.25">
      <c r="I321748" s="1"/>
    </row>
    <row r="321749" spans="9:9" x14ac:dyDescent="0.25">
      <c r="I321749" s="1"/>
    </row>
    <row r="321750" spans="9:9" x14ac:dyDescent="0.25">
      <c r="I321750" s="1"/>
    </row>
    <row r="321751" spans="9:9" x14ac:dyDescent="0.25">
      <c r="I321751" s="1"/>
    </row>
    <row r="321752" spans="9:9" x14ac:dyDescent="0.25">
      <c r="I321752" s="1"/>
    </row>
    <row r="321753" spans="9:9" x14ac:dyDescent="0.25">
      <c r="I321753" s="1"/>
    </row>
    <row r="321754" spans="9:9" x14ac:dyDescent="0.25">
      <c r="I321754" s="1"/>
    </row>
    <row r="321755" spans="9:9" x14ac:dyDescent="0.25">
      <c r="I321755" s="1"/>
    </row>
    <row r="321756" spans="9:9" x14ac:dyDescent="0.25">
      <c r="I321756" s="1"/>
    </row>
    <row r="321757" spans="9:9" x14ac:dyDescent="0.25">
      <c r="I321757" s="1"/>
    </row>
    <row r="321758" spans="9:9" x14ac:dyDescent="0.25">
      <c r="I321758" s="1"/>
    </row>
    <row r="321759" spans="9:9" x14ac:dyDescent="0.25">
      <c r="I321759" s="1"/>
    </row>
    <row r="321760" spans="9:9" x14ac:dyDescent="0.25">
      <c r="I321760" s="1"/>
    </row>
    <row r="321761" spans="9:9" x14ac:dyDescent="0.25">
      <c r="I321761" s="1"/>
    </row>
    <row r="321762" spans="9:9" x14ac:dyDescent="0.25">
      <c r="I321762" s="1"/>
    </row>
    <row r="321763" spans="9:9" x14ac:dyDescent="0.25">
      <c r="I321763" s="1"/>
    </row>
    <row r="321764" spans="9:9" x14ac:dyDescent="0.25">
      <c r="I321764" s="1"/>
    </row>
    <row r="321765" spans="9:9" x14ac:dyDescent="0.25">
      <c r="I321765" s="1"/>
    </row>
    <row r="321766" spans="9:9" x14ac:dyDescent="0.25">
      <c r="I321766" s="1"/>
    </row>
    <row r="321767" spans="9:9" x14ac:dyDescent="0.25">
      <c r="I321767" s="1"/>
    </row>
    <row r="321768" spans="9:9" x14ac:dyDescent="0.25">
      <c r="I321768" s="1"/>
    </row>
    <row r="321769" spans="9:9" x14ac:dyDescent="0.25">
      <c r="I321769" s="1"/>
    </row>
    <row r="321770" spans="9:9" x14ac:dyDescent="0.25">
      <c r="I321770" s="1"/>
    </row>
    <row r="321771" spans="9:9" x14ac:dyDescent="0.25">
      <c r="I321771" s="1"/>
    </row>
    <row r="321772" spans="9:9" x14ac:dyDescent="0.25">
      <c r="I321772" s="1"/>
    </row>
    <row r="321773" spans="9:9" x14ac:dyDescent="0.25">
      <c r="I321773" s="1"/>
    </row>
    <row r="321774" spans="9:9" x14ac:dyDescent="0.25">
      <c r="I321774" s="1"/>
    </row>
    <row r="321775" spans="9:9" x14ac:dyDescent="0.25">
      <c r="I321775" s="1"/>
    </row>
    <row r="321776" spans="9:9" x14ac:dyDescent="0.25">
      <c r="I321776" s="1"/>
    </row>
    <row r="321777" spans="9:9" x14ac:dyDescent="0.25">
      <c r="I321777" s="1"/>
    </row>
    <row r="321778" spans="9:9" x14ac:dyDescent="0.25">
      <c r="I321778" s="1"/>
    </row>
    <row r="321779" spans="9:9" x14ac:dyDescent="0.25">
      <c r="I321779" s="1"/>
    </row>
    <row r="321780" spans="9:9" x14ac:dyDescent="0.25">
      <c r="I321780" s="1"/>
    </row>
    <row r="321781" spans="9:9" x14ac:dyDescent="0.25">
      <c r="I321781" s="1"/>
    </row>
    <row r="321782" spans="9:9" x14ac:dyDescent="0.25">
      <c r="I321782" s="1"/>
    </row>
    <row r="321783" spans="9:9" x14ac:dyDescent="0.25">
      <c r="I321783" s="1"/>
    </row>
    <row r="321784" spans="9:9" x14ac:dyDescent="0.25">
      <c r="I321784" s="1"/>
    </row>
    <row r="321785" spans="9:9" x14ac:dyDescent="0.25">
      <c r="I321785" s="1"/>
    </row>
    <row r="321786" spans="9:9" x14ac:dyDescent="0.25">
      <c r="I321786" s="1"/>
    </row>
    <row r="321787" spans="9:9" x14ac:dyDescent="0.25">
      <c r="I321787" s="1"/>
    </row>
    <row r="321788" spans="9:9" x14ac:dyDescent="0.25">
      <c r="I321788" s="1"/>
    </row>
    <row r="321789" spans="9:9" x14ac:dyDescent="0.25">
      <c r="I321789" s="1"/>
    </row>
    <row r="321790" spans="9:9" x14ac:dyDescent="0.25">
      <c r="I321790" s="1"/>
    </row>
    <row r="321791" spans="9:9" x14ac:dyDescent="0.25">
      <c r="I321791" s="1"/>
    </row>
    <row r="321792" spans="9:9" x14ac:dyDescent="0.25">
      <c r="I321792" s="1"/>
    </row>
    <row r="321793" spans="9:9" x14ac:dyDescent="0.25">
      <c r="I321793" s="1"/>
    </row>
    <row r="321794" spans="9:9" x14ac:dyDescent="0.25">
      <c r="I321794" s="1"/>
    </row>
    <row r="321795" spans="9:9" x14ac:dyDescent="0.25">
      <c r="I321795" s="1"/>
    </row>
    <row r="321796" spans="9:9" x14ac:dyDescent="0.25">
      <c r="I321796" s="1"/>
    </row>
    <row r="321797" spans="9:9" x14ac:dyDescent="0.25">
      <c r="I321797" s="1"/>
    </row>
    <row r="321798" spans="9:9" x14ac:dyDescent="0.25">
      <c r="I321798" s="1"/>
    </row>
    <row r="321799" spans="9:9" x14ac:dyDescent="0.25">
      <c r="I321799" s="1"/>
    </row>
    <row r="321800" spans="9:9" x14ac:dyDescent="0.25">
      <c r="I321800" s="1"/>
    </row>
    <row r="321801" spans="9:9" x14ac:dyDescent="0.25">
      <c r="I321801" s="1"/>
    </row>
    <row r="321802" spans="9:9" x14ac:dyDescent="0.25">
      <c r="I321802" s="1"/>
    </row>
    <row r="321803" spans="9:9" x14ac:dyDescent="0.25">
      <c r="I321803" s="1"/>
    </row>
    <row r="321804" spans="9:9" x14ac:dyDescent="0.25">
      <c r="I321804" s="1"/>
    </row>
    <row r="321805" spans="9:9" x14ac:dyDescent="0.25">
      <c r="I321805" s="1"/>
    </row>
    <row r="321806" spans="9:9" x14ac:dyDescent="0.25">
      <c r="I321806" s="1"/>
    </row>
    <row r="321807" spans="9:9" x14ac:dyDescent="0.25">
      <c r="I321807" s="1"/>
    </row>
    <row r="321808" spans="9:9" x14ac:dyDescent="0.25">
      <c r="I321808" s="1"/>
    </row>
    <row r="321809" spans="9:9" x14ac:dyDescent="0.25">
      <c r="I321809" s="1"/>
    </row>
    <row r="321810" spans="9:9" x14ac:dyDescent="0.25">
      <c r="I321810" s="1"/>
    </row>
    <row r="321811" spans="9:9" x14ac:dyDescent="0.25">
      <c r="I321811" s="1"/>
    </row>
    <row r="321812" spans="9:9" x14ac:dyDescent="0.25">
      <c r="I321812" s="1"/>
    </row>
    <row r="321813" spans="9:9" x14ac:dyDescent="0.25">
      <c r="I321813" s="1"/>
    </row>
    <row r="321814" spans="9:9" x14ac:dyDescent="0.25">
      <c r="I321814" s="1"/>
    </row>
    <row r="321815" spans="9:9" x14ac:dyDescent="0.25">
      <c r="I321815" s="1"/>
    </row>
    <row r="321816" spans="9:9" x14ac:dyDescent="0.25">
      <c r="I321816" s="1"/>
    </row>
    <row r="321817" spans="9:9" x14ac:dyDescent="0.25">
      <c r="I321817" s="1"/>
    </row>
    <row r="321818" spans="9:9" x14ac:dyDescent="0.25">
      <c r="I321818" s="1"/>
    </row>
    <row r="321819" spans="9:9" x14ac:dyDescent="0.25">
      <c r="I321819" s="1"/>
    </row>
    <row r="321820" spans="9:9" x14ac:dyDescent="0.25">
      <c r="I321820" s="1"/>
    </row>
    <row r="321821" spans="9:9" x14ac:dyDescent="0.25">
      <c r="I321821" s="1"/>
    </row>
    <row r="321822" spans="9:9" x14ac:dyDescent="0.25">
      <c r="I321822" s="1"/>
    </row>
    <row r="321823" spans="9:9" x14ac:dyDescent="0.25">
      <c r="I321823" s="1"/>
    </row>
    <row r="321824" spans="9:9" x14ac:dyDescent="0.25">
      <c r="I321824" s="1"/>
    </row>
    <row r="321825" spans="9:9" x14ac:dyDescent="0.25">
      <c r="I321825" s="1"/>
    </row>
    <row r="321826" spans="9:9" x14ac:dyDescent="0.25">
      <c r="I321826" s="1"/>
    </row>
    <row r="321827" spans="9:9" x14ac:dyDescent="0.25">
      <c r="I321827" s="1"/>
    </row>
    <row r="321828" spans="9:9" x14ac:dyDescent="0.25">
      <c r="I321828" s="1"/>
    </row>
    <row r="321829" spans="9:9" x14ac:dyDescent="0.25">
      <c r="I321829" s="1"/>
    </row>
    <row r="321830" spans="9:9" x14ac:dyDescent="0.25">
      <c r="I321830" s="1"/>
    </row>
    <row r="321831" spans="9:9" x14ac:dyDescent="0.25">
      <c r="I321831" s="1"/>
    </row>
    <row r="321832" spans="9:9" x14ac:dyDescent="0.25">
      <c r="I321832" s="1"/>
    </row>
    <row r="321833" spans="9:9" x14ac:dyDescent="0.25">
      <c r="I321833" s="1"/>
    </row>
    <row r="321834" spans="9:9" x14ac:dyDescent="0.25">
      <c r="I321834" s="1"/>
    </row>
    <row r="321835" spans="9:9" x14ac:dyDescent="0.25">
      <c r="I321835" s="1"/>
    </row>
    <row r="321836" spans="9:9" x14ac:dyDescent="0.25">
      <c r="I321836" s="1"/>
    </row>
    <row r="321837" spans="9:9" x14ac:dyDescent="0.25">
      <c r="I321837" s="1"/>
    </row>
    <row r="321838" spans="9:9" x14ac:dyDescent="0.25">
      <c r="I321838" s="1"/>
    </row>
    <row r="321839" spans="9:9" x14ac:dyDescent="0.25">
      <c r="I321839" s="1"/>
    </row>
    <row r="321840" spans="9:9" x14ac:dyDescent="0.25">
      <c r="I321840" s="1"/>
    </row>
    <row r="321841" spans="9:9" x14ac:dyDescent="0.25">
      <c r="I321841" s="1"/>
    </row>
    <row r="321842" spans="9:9" x14ac:dyDescent="0.25">
      <c r="I321842" s="1"/>
    </row>
    <row r="321843" spans="9:9" x14ac:dyDescent="0.25">
      <c r="I321843" s="1"/>
    </row>
    <row r="321844" spans="9:9" x14ac:dyDescent="0.25">
      <c r="I321844" s="1"/>
    </row>
    <row r="321845" spans="9:9" x14ac:dyDescent="0.25">
      <c r="I321845" s="1"/>
    </row>
    <row r="321846" spans="9:9" x14ac:dyDescent="0.25">
      <c r="I321846" s="1"/>
    </row>
    <row r="321847" spans="9:9" x14ac:dyDescent="0.25">
      <c r="I321847" s="1"/>
    </row>
    <row r="321848" spans="9:9" x14ac:dyDescent="0.25">
      <c r="I321848" s="1"/>
    </row>
    <row r="321849" spans="9:9" x14ac:dyDescent="0.25">
      <c r="I321849" s="1"/>
    </row>
    <row r="321850" spans="9:9" x14ac:dyDescent="0.25">
      <c r="I321850" s="1"/>
    </row>
    <row r="321851" spans="9:9" x14ac:dyDescent="0.25">
      <c r="I321851" s="1"/>
    </row>
    <row r="321852" spans="9:9" x14ac:dyDescent="0.25">
      <c r="I321852" s="1"/>
    </row>
    <row r="321853" spans="9:9" x14ac:dyDescent="0.25">
      <c r="I321853" s="1"/>
    </row>
    <row r="321854" spans="9:9" x14ac:dyDescent="0.25">
      <c r="I321854" s="1"/>
    </row>
    <row r="321855" spans="9:9" x14ac:dyDescent="0.25">
      <c r="I321855" s="1"/>
    </row>
    <row r="321856" spans="9:9" x14ac:dyDescent="0.25">
      <c r="I321856" s="1"/>
    </row>
    <row r="321857" spans="9:9" x14ac:dyDescent="0.25">
      <c r="I321857" s="1"/>
    </row>
    <row r="321858" spans="9:9" x14ac:dyDescent="0.25">
      <c r="I321858" s="1"/>
    </row>
    <row r="321859" spans="9:9" x14ac:dyDescent="0.25">
      <c r="I321859" s="1"/>
    </row>
    <row r="321860" spans="9:9" x14ac:dyDescent="0.25">
      <c r="I321860" s="1"/>
    </row>
    <row r="321861" spans="9:9" x14ac:dyDescent="0.25">
      <c r="I321861" s="1"/>
    </row>
    <row r="321862" spans="9:9" x14ac:dyDescent="0.25">
      <c r="I321862" s="1"/>
    </row>
    <row r="321863" spans="9:9" x14ac:dyDescent="0.25">
      <c r="I321863" s="1"/>
    </row>
    <row r="321864" spans="9:9" x14ac:dyDescent="0.25">
      <c r="I321864" s="1"/>
    </row>
    <row r="321865" spans="9:9" x14ac:dyDescent="0.25">
      <c r="I321865" s="1"/>
    </row>
    <row r="321866" spans="9:9" x14ac:dyDescent="0.25">
      <c r="I321866" s="1"/>
    </row>
    <row r="321867" spans="9:9" x14ac:dyDescent="0.25">
      <c r="I321867" s="1"/>
    </row>
    <row r="321868" spans="9:9" x14ac:dyDescent="0.25">
      <c r="I321868" s="1"/>
    </row>
    <row r="321869" spans="9:9" x14ac:dyDescent="0.25">
      <c r="I321869" s="1"/>
    </row>
    <row r="321870" spans="9:9" x14ac:dyDescent="0.25">
      <c r="I321870" s="1"/>
    </row>
    <row r="321871" spans="9:9" x14ac:dyDescent="0.25">
      <c r="I321871" s="1"/>
    </row>
    <row r="321872" spans="9:9" x14ac:dyDescent="0.25">
      <c r="I321872" s="1"/>
    </row>
    <row r="321873" spans="9:9" x14ac:dyDescent="0.25">
      <c r="I321873" s="1"/>
    </row>
    <row r="321874" spans="9:9" x14ac:dyDescent="0.25">
      <c r="I321874" s="1"/>
    </row>
    <row r="321875" spans="9:9" x14ac:dyDescent="0.25">
      <c r="I321875" s="1"/>
    </row>
    <row r="321876" spans="9:9" x14ac:dyDescent="0.25">
      <c r="I321876" s="1"/>
    </row>
    <row r="321877" spans="9:9" x14ac:dyDescent="0.25">
      <c r="I321877" s="1"/>
    </row>
    <row r="321878" spans="9:9" x14ac:dyDescent="0.25">
      <c r="I321878" s="1"/>
    </row>
    <row r="321879" spans="9:9" x14ac:dyDescent="0.25">
      <c r="I321879" s="1"/>
    </row>
    <row r="321880" spans="9:9" x14ac:dyDescent="0.25">
      <c r="I321880" s="1"/>
    </row>
    <row r="321881" spans="9:9" x14ac:dyDescent="0.25">
      <c r="I321881" s="1"/>
    </row>
    <row r="321882" spans="9:9" x14ac:dyDescent="0.25">
      <c r="I321882" s="1"/>
    </row>
    <row r="321883" spans="9:9" x14ac:dyDescent="0.25">
      <c r="I321883" s="1"/>
    </row>
    <row r="321884" spans="9:9" x14ac:dyDescent="0.25">
      <c r="I321884" s="1"/>
    </row>
    <row r="321885" spans="9:9" x14ac:dyDescent="0.25">
      <c r="I321885" s="1"/>
    </row>
    <row r="321886" spans="9:9" x14ac:dyDescent="0.25">
      <c r="I321886" s="1"/>
    </row>
    <row r="321887" spans="9:9" x14ac:dyDescent="0.25">
      <c r="I321887" s="1"/>
    </row>
    <row r="321888" spans="9:9" x14ac:dyDescent="0.25">
      <c r="I321888" s="1"/>
    </row>
    <row r="321889" spans="9:9" x14ac:dyDescent="0.25">
      <c r="I321889" s="1"/>
    </row>
    <row r="321890" spans="9:9" x14ac:dyDescent="0.25">
      <c r="I321890" s="1"/>
    </row>
    <row r="321891" spans="9:9" x14ac:dyDescent="0.25">
      <c r="I321891" s="1"/>
    </row>
    <row r="321892" spans="9:9" x14ac:dyDescent="0.25">
      <c r="I321892" s="1"/>
    </row>
    <row r="321893" spans="9:9" x14ac:dyDescent="0.25">
      <c r="I321893" s="1"/>
    </row>
    <row r="321894" spans="9:9" x14ac:dyDescent="0.25">
      <c r="I321894" s="1"/>
    </row>
    <row r="321895" spans="9:9" x14ac:dyDescent="0.25">
      <c r="I321895" s="1"/>
    </row>
    <row r="321896" spans="9:9" x14ac:dyDescent="0.25">
      <c r="I321896" s="1"/>
    </row>
    <row r="321897" spans="9:9" x14ac:dyDescent="0.25">
      <c r="I321897" s="1"/>
    </row>
    <row r="321898" spans="9:9" x14ac:dyDescent="0.25">
      <c r="I321898" s="1"/>
    </row>
    <row r="321899" spans="9:9" x14ac:dyDescent="0.25">
      <c r="I321899" s="1"/>
    </row>
    <row r="321900" spans="9:9" x14ac:dyDescent="0.25">
      <c r="I321900" s="1"/>
    </row>
    <row r="321901" spans="9:9" x14ac:dyDescent="0.25">
      <c r="I321901" s="1"/>
    </row>
    <row r="321902" spans="9:9" x14ac:dyDescent="0.25">
      <c r="I321902" s="1"/>
    </row>
    <row r="321903" spans="9:9" x14ac:dyDescent="0.25">
      <c r="I321903" s="1"/>
    </row>
    <row r="321904" spans="9:9" x14ac:dyDescent="0.25">
      <c r="I321904" s="1"/>
    </row>
    <row r="321905" spans="9:9" x14ac:dyDescent="0.25">
      <c r="I321905" s="1"/>
    </row>
    <row r="321906" spans="9:9" x14ac:dyDescent="0.25">
      <c r="I321906" s="1"/>
    </row>
    <row r="321907" spans="9:9" x14ac:dyDescent="0.25">
      <c r="I321907" s="1"/>
    </row>
    <row r="321908" spans="9:9" x14ac:dyDescent="0.25">
      <c r="I321908" s="1"/>
    </row>
    <row r="321909" spans="9:9" x14ac:dyDescent="0.25">
      <c r="I321909" s="1"/>
    </row>
    <row r="321910" spans="9:9" x14ac:dyDescent="0.25">
      <c r="I321910" s="1"/>
    </row>
    <row r="321911" spans="9:9" x14ac:dyDescent="0.25">
      <c r="I321911" s="1"/>
    </row>
    <row r="321912" spans="9:9" x14ac:dyDescent="0.25">
      <c r="I321912" s="1"/>
    </row>
    <row r="321913" spans="9:9" x14ac:dyDescent="0.25">
      <c r="I321913" s="1"/>
    </row>
    <row r="321914" spans="9:9" x14ac:dyDescent="0.25">
      <c r="I321914" s="1"/>
    </row>
    <row r="321915" spans="9:9" x14ac:dyDescent="0.25">
      <c r="I321915" s="1"/>
    </row>
    <row r="321916" spans="9:9" x14ac:dyDescent="0.25">
      <c r="I321916" s="1"/>
    </row>
    <row r="321917" spans="9:9" x14ac:dyDescent="0.25">
      <c r="I321917" s="1"/>
    </row>
    <row r="321918" spans="9:9" x14ac:dyDescent="0.25">
      <c r="I321918" s="1"/>
    </row>
    <row r="321919" spans="9:9" x14ac:dyDescent="0.25">
      <c r="I321919" s="1"/>
    </row>
    <row r="321920" spans="9:9" x14ac:dyDescent="0.25">
      <c r="I321920" s="1"/>
    </row>
    <row r="321921" spans="9:9" x14ac:dyDescent="0.25">
      <c r="I321921" s="1"/>
    </row>
    <row r="321922" spans="9:9" x14ac:dyDescent="0.25">
      <c r="I321922" s="1"/>
    </row>
    <row r="321923" spans="9:9" x14ac:dyDescent="0.25">
      <c r="I321923" s="1"/>
    </row>
    <row r="321924" spans="9:9" x14ac:dyDescent="0.25">
      <c r="I321924" s="1"/>
    </row>
    <row r="321925" spans="9:9" x14ac:dyDescent="0.25">
      <c r="I321925" s="1"/>
    </row>
    <row r="321926" spans="9:9" x14ac:dyDescent="0.25">
      <c r="I321926" s="1"/>
    </row>
    <row r="321927" spans="9:9" x14ac:dyDescent="0.25">
      <c r="I321927" s="1"/>
    </row>
    <row r="321928" spans="9:9" x14ac:dyDescent="0.25">
      <c r="I321928" s="1"/>
    </row>
    <row r="321929" spans="9:9" x14ac:dyDescent="0.25">
      <c r="I321929" s="1"/>
    </row>
    <row r="321930" spans="9:9" x14ac:dyDescent="0.25">
      <c r="I321930" s="1"/>
    </row>
    <row r="321931" spans="9:9" x14ac:dyDescent="0.25">
      <c r="I321931" s="1"/>
    </row>
    <row r="321932" spans="9:9" x14ac:dyDescent="0.25">
      <c r="I321932" s="1"/>
    </row>
    <row r="321933" spans="9:9" x14ac:dyDescent="0.25">
      <c r="I321933" s="1"/>
    </row>
    <row r="321934" spans="9:9" x14ac:dyDescent="0.25">
      <c r="I321934" s="1"/>
    </row>
    <row r="321935" spans="9:9" x14ac:dyDescent="0.25">
      <c r="I321935" s="1"/>
    </row>
    <row r="321936" spans="9:9" x14ac:dyDescent="0.25">
      <c r="I321936" s="1"/>
    </row>
    <row r="321937" spans="9:9" x14ac:dyDescent="0.25">
      <c r="I321937" s="1"/>
    </row>
    <row r="321938" spans="9:9" x14ac:dyDescent="0.25">
      <c r="I321938" s="1"/>
    </row>
    <row r="321939" spans="9:9" x14ac:dyDescent="0.25">
      <c r="I321939" s="1"/>
    </row>
    <row r="321940" spans="9:9" x14ac:dyDescent="0.25">
      <c r="I321940" s="1"/>
    </row>
    <row r="321941" spans="9:9" x14ac:dyDescent="0.25">
      <c r="I321941" s="1"/>
    </row>
    <row r="321942" spans="9:9" x14ac:dyDescent="0.25">
      <c r="I321942" s="1"/>
    </row>
    <row r="321943" spans="9:9" x14ac:dyDescent="0.25">
      <c r="I321943" s="1"/>
    </row>
    <row r="321944" spans="9:9" x14ac:dyDescent="0.25">
      <c r="I321944" s="1"/>
    </row>
    <row r="321945" spans="9:9" x14ac:dyDescent="0.25">
      <c r="I321945" s="1"/>
    </row>
    <row r="321946" spans="9:9" x14ac:dyDescent="0.25">
      <c r="I321946" s="1"/>
    </row>
    <row r="321947" spans="9:9" x14ac:dyDescent="0.25">
      <c r="I321947" s="1"/>
    </row>
    <row r="321948" spans="9:9" x14ac:dyDescent="0.25">
      <c r="I321948" s="1"/>
    </row>
    <row r="321949" spans="9:9" x14ac:dyDescent="0.25">
      <c r="I321949" s="1"/>
    </row>
    <row r="321950" spans="9:9" x14ac:dyDescent="0.25">
      <c r="I321950" s="1"/>
    </row>
    <row r="321951" spans="9:9" x14ac:dyDescent="0.25">
      <c r="I321951" s="1"/>
    </row>
    <row r="321952" spans="9:9" x14ac:dyDescent="0.25">
      <c r="I321952" s="1"/>
    </row>
    <row r="321953" spans="9:9" x14ac:dyDescent="0.25">
      <c r="I321953" s="1"/>
    </row>
    <row r="321954" spans="9:9" x14ac:dyDescent="0.25">
      <c r="I321954" s="1"/>
    </row>
    <row r="321955" spans="9:9" x14ac:dyDescent="0.25">
      <c r="I321955" s="1"/>
    </row>
    <row r="321956" spans="9:9" x14ac:dyDescent="0.25">
      <c r="I321956" s="1"/>
    </row>
    <row r="321957" spans="9:9" x14ac:dyDescent="0.25">
      <c r="I321957" s="1"/>
    </row>
    <row r="321958" spans="9:9" x14ac:dyDescent="0.25">
      <c r="I321958" s="1"/>
    </row>
    <row r="321959" spans="9:9" x14ac:dyDescent="0.25">
      <c r="I321959" s="1"/>
    </row>
    <row r="321960" spans="9:9" x14ac:dyDescent="0.25">
      <c r="I321960" s="1"/>
    </row>
    <row r="321961" spans="9:9" x14ac:dyDescent="0.25">
      <c r="I321961" s="1"/>
    </row>
    <row r="321962" spans="9:9" x14ac:dyDescent="0.25">
      <c r="I321962" s="1"/>
    </row>
    <row r="321963" spans="9:9" x14ac:dyDescent="0.25">
      <c r="I321963" s="1"/>
    </row>
    <row r="321964" spans="9:9" x14ac:dyDescent="0.25">
      <c r="I321964" s="1"/>
    </row>
    <row r="321965" spans="9:9" x14ac:dyDescent="0.25">
      <c r="I321965" s="1"/>
    </row>
    <row r="321966" spans="9:9" x14ac:dyDescent="0.25">
      <c r="I321966" s="1"/>
    </row>
    <row r="321967" spans="9:9" x14ac:dyDescent="0.25">
      <c r="I321967" s="1"/>
    </row>
    <row r="321968" spans="9:9" x14ac:dyDescent="0.25">
      <c r="I321968" s="1"/>
    </row>
    <row r="321969" spans="9:9" x14ac:dyDescent="0.25">
      <c r="I321969" s="1"/>
    </row>
    <row r="321970" spans="9:9" x14ac:dyDescent="0.25">
      <c r="I321970" s="1"/>
    </row>
    <row r="321971" spans="9:9" x14ac:dyDescent="0.25">
      <c r="I321971" s="1"/>
    </row>
    <row r="321972" spans="9:9" x14ac:dyDescent="0.25">
      <c r="I321972" s="1"/>
    </row>
    <row r="321973" spans="9:9" x14ac:dyDescent="0.25">
      <c r="I321973" s="1"/>
    </row>
    <row r="321974" spans="9:9" x14ac:dyDescent="0.25">
      <c r="I321974" s="1"/>
    </row>
    <row r="321975" spans="9:9" x14ac:dyDescent="0.25">
      <c r="I321975" s="1"/>
    </row>
    <row r="321976" spans="9:9" x14ac:dyDescent="0.25">
      <c r="I321976" s="1"/>
    </row>
    <row r="321977" spans="9:9" x14ac:dyDescent="0.25">
      <c r="I321977" s="1"/>
    </row>
    <row r="321978" spans="9:9" x14ac:dyDescent="0.25">
      <c r="I321978" s="1"/>
    </row>
    <row r="321979" spans="9:9" x14ac:dyDescent="0.25">
      <c r="I321979" s="1"/>
    </row>
    <row r="321980" spans="9:9" x14ac:dyDescent="0.25">
      <c r="I321980" s="1"/>
    </row>
    <row r="321981" spans="9:9" x14ac:dyDescent="0.25">
      <c r="I321981" s="1"/>
    </row>
    <row r="321982" spans="9:9" x14ac:dyDescent="0.25">
      <c r="I321982" s="1"/>
    </row>
    <row r="321983" spans="9:9" x14ac:dyDescent="0.25">
      <c r="I321983" s="1"/>
    </row>
    <row r="321984" spans="9:9" x14ac:dyDescent="0.25">
      <c r="I321984" s="1"/>
    </row>
    <row r="321985" spans="9:9" x14ac:dyDescent="0.25">
      <c r="I321985" s="1"/>
    </row>
    <row r="321986" spans="9:9" x14ac:dyDescent="0.25">
      <c r="I321986" s="1"/>
    </row>
    <row r="321987" spans="9:9" x14ac:dyDescent="0.25">
      <c r="I321987" s="1"/>
    </row>
    <row r="321988" spans="9:9" x14ac:dyDescent="0.25">
      <c r="I321988" s="1"/>
    </row>
    <row r="321989" spans="9:9" x14ac:dyDescent="0.25">
      <c r="I321989" s="1"/>
    </row>
    <row r="321990" spans="9:9" x14ac:dyDescent="0.25">
      <c r="I321990" s="1"/>
    </row>
    <row r="321991" spans="9:9" x14ac:dyDescent="0.25">
      <c r="I321991" s="1"/>
    </row>
    <row r="321992" spans="9:9" x14ac:dyDescent="0.25">
      <c r="I321992" s="1"/>
    </row>
    <row r="321993" spans="9:9" x14ac:dyDescent="0.25">
      <c r="I321993" s="1"/>
    </row>
    <row r="321994" spans="9:9" x14ac:dyDescent="0.25">
      <c r="I321994" s="1"/>
    </row>
    <row r="321995" spans="9:9" x14ac:dyDescent="0.25">
      <c r="I321995" s="1"/>
    </row>
    <row r="321996" spans="9:9" x14ac:dyDescent="0.25">
      <c r="I321996" s="1"/>
    </row>
    <row r="321997" spans="9:9" x14ac:dyDescent="0.25">
      <c r="I321997" s="1"/>
    </row>
    <row r="321998" spans="9:9" x14ac:dyDescent="0.25">
      <c r="I321998" s="1"/>
    </row>
    <row r="321999" spans="9:9" x14ac:dyDescent="0.25">
      <c r="I321999" s="1"/>
    </row>
    <row r="322000" spans="9:9" x14ac:dyDescent="0.25">
      <c r="I322000" s="1"/>
    </row>
    <row r="322001" spans="9:9" x14ac:dyDescent="0.25">
      <c r="I322001" s="1"/>
    </row>
    <row r="322002" spans="9:9" x14ac:dyDescent="0.25">
      <c r="I322002" s="1"/>
    </row>
    <row r="322003" spans="9:9" x14ac:dyDescent="0.25">
      <c r="I322003" s="1"/>
    </row>
    <row r="322004" spans="9:9" x14ac:dyDescent="0.25">
      <c r="I322004" s="1"/>
    </row>
    <row r="322005" spans="9:9" x14ac:dyDescent="0.25">
      <c r="I322005" s="1"/>
    </row>
    <row r="322006" spans="9:9" x14ac:dyDescent="0.25">
      <c r="I322006" s="1"/>
    </row>
    <row r="322007" spans="9:9" x14ac:dyDescent="0.25">
      <c r="I322007" s="1"/>
    </row>
    <row r="322008" spans="9:9" x14ac:dyDescent="0.25">
      <c r="I322008" s="1"/>
    </row>
    <row r="322009" spans="9:9" x14ac:dyDescent="0.25">
      <c r="I322009" s="1"/>
    </row>
    <row r="322010" spans="9:9" x14ac:dyDescent="0.25">
      <c r="I322010" s="1"/>
    </row>
    <row r="322011" spans="9:9" x14ac:dyDescent="0.25">
      <c r="I322011" s="1"/>
    </row>
    <row r="322012" spans="9:9" x14ac:dyDescent="0.25">
      <c r="I322012" s="1"/>
    </row>
    <row r="322013" spans="9:9" x14ac:dyDescent="0.25">
      <c r="I322013" s="1"/>
    </row>
    <row r="322014" spans="9:9" x14ac:dyDescent="0.25">
      <c r="I322014" s="1"/>
    </row>
    <row r="322015" spans="9:9" x14ac:dyDescent="0.25">
      <c r="I322015" s="1"/>
    </row>
    <row r="322016" spans="9:9" x14ac:dyDescent="0.25">
      <c r="I322016" s="1"/>
    </row>
    <row r="322017" spans="9:9" x14ac:dyDescent="0.25">
      <c r="I322017" s="1"/>
    </row>
    <row r="322018" spans="9:9" x14ac:dyDescent="0.25">
      <c r="I322018" s="1"/>
    </row>
    <row r="322019" spans="9:9" x14ac:dyDescent="0.25">
      <c r="I322019" s="1"/>
    </row>
    <row r="322020" spans="9:9" x14ac:dyDescent="0.25">
      <c r="I322020" s="1"/>
    </row>
    <row r="322021" spans="9:9" x14ac:dyDescent="0.25">
      <c r="I322021" s="1"/>
    </row>
    <row r="322022" spans="9:9" x14ac:dyDescent="0.25">
      <c r="I322022" s="1"/>
    </row>
    <row r="322023" spans="9:9" x14ac:dyDescent="0.25">
      <c r="I322023" s="1"/>
    </row>
    <row r="322024" spans="9:9" x14ac:dyDescent="0.25">
      <c r="I322024" s="1"/>
    </row>
    <row r="322025" spans="9:9" x14ac:dyDescent="0.25">
      <c r="I322025" s="1"/>
    </row>
    <row r="322026" spans="9:9" x14ac:dyDescent="0.25">
      <c r="I322026" s="1"/>
    </row>
    <row r="322027" spans="9:9" x14ac:dyDescent="0.25">
      <c r="I322027" s="1"/>
    </row>
    <row r="322028" spans="9:9" x14ac:dyDescent="0.25">
      <c r="I322028" s="1"/>
    </row>
    <row r="322029" spans="9:9" x14ac:dyDescent="0.25">
      <c r="I322029" s="1"/>
    </row>
    <row r="322030" spans="9:9" x14ac:dyDescent="0.25">
      <c r="I322030" s="1"/>
    </row>
    <row r="322031" spans="9:9" x14ac:dyDescent="0.25">
      <c r="I322031" s="1"/>
    </row>
    <row r="322032" spans="9:9" x14ac:dyDescent="0.25">
      <c r="I322032" s="1"/>
    </row>
    <row r="322033" spans="9:9" x14ac:dyDescent="0.25">
      <c r="I322033" s="1"/>
    </row>
    <row r="322034" spans="9:9" x14ac:dyDescent="0.25">
      <c r="I322034" s="1"/>
    </row>
    <row r="322035" spans="9:9" x14ac:dyDescent="0.25">
      <c r="I322035" s="1"/>
    </row>
    <row r="322036" spans="9:9" x14ac:dyDescent="0.25">
      <c r="I322036" s="1"/>
    </row>
    <row r="322037" spans="9:9" x14ac:dyDescent="0.25">
      <c r="I322037" s="1"/>
    </row>
    <row r="322038" spans="9:9" x14ac:dyDescent="0.25">
      <c r="I322038" s="1"/>
    </row>
    <row r="322039" spans="9:9" x14ac:dyDescent="0.25">
      <c r="I322039" s="1"/>
    </row>
    <row r="322040" spans="9:9" x14ac:dyDescent="0.25">
      <c r="I322040" s="1"/>
    </row>
    <row r="322041" spans="9:9" x14ac:dyDescent="0.25">
      <c r="I322041" s="1"/>
    </row>
    <row r="322042" spans="9:9" x14ac:dyDescent="0.25">
      <c r="I322042" s="1"/>
    </row>
    <row r="322043" spans="9:9" x14ac:dyDescent="0.25">
      <c r="I322043" s="1"/>
    </row>
    <row r="322044" spans="9:9" x14ac:dyDescent="0.25">
      <c r="I322044" s="1"/>
    </row>
    <row r="322045" spans="9:9" x14ac:dyDescent="0.25">
      <c r="I322045" s="1"/>
    </row>
    <row r="322046" spans="9:9" x14ac:dyDescent="0.25">
      <c r="I322046" s="1"/>
    </row>
    <row r="322047" spans="9:9" x14ac:dyDescent="0.25">
      <c r="I322047" s="1"/>
    </row>
    <row r="322048" spans="9:9" x14ac:dyDescent="0.25">
      <c r="I322048" s="1"/>
    </row>
    <row r="322049" spans="9:9" x14ac:dyDescent="0.25">
      <c r="I322049" s="1"/>
    </row>
    <row r="322050" spans="9:9" x14ac:dyDescent="0.25">
      <c r="I322050" s="1"/>
    </row>
    <row r="322051" spans="9:9" x14ac:dyDescent="0.25">
      <c r="I322051" s="1"/>
    </row>
    <row r="322052" spans="9:9" x14ac:dyDescent="0.25">
      <c r="I322052" s="1"/>
    </row>
    <row r="322053" spans="9:9" x14ac:dyDescent="0.25">
      <c r="I322053" s="1"/>
    </row>
    <row r="322054" spans="9:9" x14ac:dyDescent="0.25">
      <c r="I322054" s="1"/>
    </row>
    <row r="322055" spans="9:9" x14ac:dyDescent="0.25">
      <c r="I322055" s="1"/>
    </row>
    <row r="322056" spans="9:9" x14ac:dyDescent="0.25">
      <c r="I322056" s="1"/>
    </row>
    <row r="322057" spans="9:9" x14ac:dyDescent="0.25">
      <c r="I322057" s="1"/>
    </row>
    <row r="322058" spans="9:9" x14ac:dyDescent="0.25">
      <c r="I322058" s="1"/>
    </row>
    <row r="322059" spans="9:9" x14ac:dyDescent="0.25">
      <c r="I322059" s="1"/>
    </row>
    <row r="322060" spans="9:9" x14ac:dyDescent="0.25">
      <c r="I322060" s="1"/>
    </row>
    <row r="322061" spans="9:9" x14ac:dyDescent="0.25">
      <c r="I322061" s="1"/>
    </row>
    <row r="322062" spans="9:9" x14ac:dyDescent="0.25">
      <c r="I322062" s="1"/>
    </row>
    <row r="322063" spans="9:9" x14ac:dyDescent="0.25">
      <c r="I322063" s="1"/>
    </row>
    <row r="322064" spans="9:9" x14ac:dyDescent="0.25">
      <c r="I322064" s="1"/>
    </row>
    <row r="322065" spans="9:9" x14ac:dyDescent="0.25">
      <c r="I322065" s="1"/>
    </row>
    <row r="322066" spans="9:9" x14ac:dyDescent="0.25">
      <c r="I322066" s="1"/>
    </row>
    <row r="322067" spans="9:9" x14ac:dyDescent="0.25">
      <c r="I322067" s="1"/>
    </row>
    <row r="322068" spans="9:9" x14ac:dyDescent="0.25">
      <c r="I322068" s="1"/>
    </row>
    <row r="322069" spans="9:9" x14ac:dyDescent="0.25">
      <c r="I322069" s="1"/>
    </row>
    <row r="322070" spans="9:9" x14ac:dyDescent="0.25">
      <c r="I322070" s="1"/>
    </row>
    <row r="322071" spans="9:9" x14ac:dyDescent="0.25">
      <c r="I322071" s="1"/>
    </row>
    <row r="322072" spans="9:9" x14ac:dyDescent="0.25">
      <c r="I322072" s="1"/>
    </row>
    <row r="322073" spans="9:9" x14ac:dyDescent="0.25">
      <c r="I322073" s="1"/>
    </row>
    <row r="322074" spans="9:9" x14ac:dyDescent="0.25">
      <c r="I322074" s="1"/>
    </row>
    <row r="322075" spans="9:9" x14ac:dyDescent="0.25">
      <c r="I322075" s="1"/>
    </row>
    <row r="322076" spans="9:9" x14ac:dyDescent="0.25">
      <c r="I322076" s="1"/>
    </row>
    <row r="322077" spans="9:9" x14ac:dyDescent="0.25">
      <c r="I322077" s="1"/>
    </row>
    <row r="322078" spans="9:9" x14ac:dyDescent="0.25">
      <c r="I322078" s="1"/>
    </row>
    <row r="322079" spans="9:9" x14ac:dyDescent="0.25">
      <c r="I322079" s="1"/>
    </row>
    <row r="322080" spans="9:9" x14ac:dyDescent="0.25">
      <c r="I322080" s="1"/>
    </row>
    <row r="322081" spans="9:9" x14ac:dyDescent="0.25">
      <c r="I322081" s="1"/>
    </row>
    <row r="322082" spans="9:9" x14ac:dyDescent="0.25">
      <c r="I322082" s="1"/>
    </row>
    <row r="322083" spans="9:9" x14ac:dyDescent="0.25">
      <c r="I322083" s="1"/>
    </row>
    <row r="322084" spans="9:9" x14ac:dyDescent="0.25">
      <c r="I322084" s="1"/>
    </row>
    <row r="322085" spans="9:9" x14ac:dyDescent="0.25">
      <c r="I322085" s="1"/>
    </row>
    <row r="322086" spans="9:9" x14ac:dyDescent="0.25">
      <c r="I322086" s="1"/>
    </row>
    <row r="322087" spans="9:9" x14ac:dyDescent="0.25">
      <c r="I322087" s="1"/>
    </row>
    <row r="322088" spans="9:9" x14ac:dyDescent="0.25">
      <c r="I322088" s="1"/>
    </row>
    <row r="322089" spans="9:9" x14ac:dyDescent="0.25">
      <c r="I322089" s="1"/>
    </row>
    <row r="322090" spans="9:9" x14ac:dyDescent="0.25">
      <c r="I322090" s="1"/>
    </row>
    <row r="322091" spans="9:9" x14ac:dyDescent="0.25">
      <c r="I322091" s="1"/>
    </row>
    <row r="322092" spans="9:9" x14ac:dyDescent="0.25">
      <c r="I322092" s="1"/>
    </row>
    <row r="322093" spans="9:9" x14ac:dyDescent="0.25">
      <c r="I322093" s="1"/>
    </row>
    <row r="322094" spans="9:9" x14ac:dyDescent="0.25">
      <c r="I322094" s="1"/>
    </row>
    <row r="322095" spans="9:9" x14ac:dyDescent="0.25">
      <c r="I322095" s="1"/>
    </row>
    <row r="322096" spans="9:9" x14ac:dyDescent="0.25">
      <c r="I322096" s="1"/>
    </row>
    <row r="322097" spans="9:9" x14ac:dyDescent="0.25">
      <c r="I322097" s="1"/>
    </row>
    <row r="322098" spans="9:9" x14ac:dyDescent="0.25">
      <c r="I322098" s="1"/>
    </row>
    <row r="322099" spans="9:9" x14ac:dyDescent="0.25">
      <c r="I322099" s="1"/>
    </row>
    <row r="322100" spans="9:9" x14ac:dyDescent="0.25">
      <c r="I322100" s="1"/>
    </row>
    <row r="322101" spans="9:9" x14ac:dyDescent="0.25">
      <c r="I322101" s="1"/>
    </row>
    <row r="322102" spans="9:9" x14ac:dyDescent="0.25">
      <c r="I322102" s="1"/>
    </row>
    <row r="322103" spans="9:9" x14ac:dyDescent="0.25">
      <c r="I322103" s="1"/>
    </row>
    <row r="322104" spans="9:9" x14ac:dyDescent="0.25">
      <c r="I322104" s="1"/>
    </row>
    <row r="322105" spans="9:9" x14ac:dyDescent="0.25">
      <c r="I322105" s="1"/>
    </row>
    <row r="322106" spans="9:9" x14ac:dyDescent="0.25">
      <c r="I322106" s="1"/>
    </row>
    <row r="322107" spans="9:9" x14ac:dyDescent="0.25">
      <c r="I322107" s="1"/>
    </row>
    <row r="322108" spans="9:9" x14ac:dyDescent="0.25">
      <c r="I322108" s="1"/>
    </row>
    <row r="322109" spans="9:9" x14ac:dyDescent="0.25">
      <c r="I322109" s="1"/>
    </row>
    <row r="322110" spans="9:9" x14ac:dyDescent="0.25">
      <c r="I322110" s="1"/>
    </row>
    <row r="322111" spans="9:9" x14ac:dyDescent="0.25">
      <c r="I322111" s="1"/>
    </row>
    <row r="322112" spans="9:9" x14ac:dyDescent="0.25">
      <c r="I322112" s="1"/>
    </row>
    <row r="322113" spans="9:9" x14ac:dyDescent="0.25">
      <c r="I322113" s="1"/>
    </row>
    <row r="322114" spans="9:9" x14ac:dyDescent="0.25">
      <c r="I322114" s="1"/>
    </row>
    <row r="322115" spans="9:9" x14ac:dyDescent="0.25">
      <c r="I322115" s="1"/>
    </row>
    <row r="322116" spans="9:9" x14ac:dyDescent="0.25">
      <c r="I322116" s="1"/>
    </row>
    <row r="322117" spans="9:9" x14ac:dyDescent="0.25">
      <c r="I322117" s="1"/>
    </row>
    <row r="322118" spans="9:9" x14ac:dyDescent="0.25">
      <c r="I322118" s="1"/>
    </row>
    <row r="322119" spans="9:9" x14ac:dyDescent="0.25">
      <c r="I322119" s="1"/>
    </row>
    <row r="322120" spans="9:9" x14ac:dyDescent="0.25">
      <c r="I322120" s="1"/>
    </row>
    <row r="322121" spans="9:9" x14ac:dyDescent="0.25">
      <c r="I322121" s="1"/>
    </row>
    <row r="322122" spans="9:9" x14ac:dyDescent="0.25">
      <c r="I322122" s="1"/>
    </row>
    <row r="322123" spans="9:9" x14ac:dyDescent="0.25">
      <c r="I322123" s="1"/>
    </row>
    <row r="322124" spans="9:9" x14ac:dyDescent="0.25">
      <c r="I322124" s="1"/>
    </row>
    <row r="322125" spans="9:9" x14ac:dyDescent="0.25">
      <c r="I322125" s="1"/>
    </row>
    <row r="322126" spans="9:9" x14ac:dyDescent="0.25">
      <c r="I322126" s="1"/>
    </row>
    <row r="322127" spans="9:9" x14ac:dyDescent="0.25">
      <c r="I322127" s="1"/>
    </row>
    <row r="322128" spans="9:9" x14ac:dyDescent="0.25">
      <c r="I322128" s="1"/>
    </row>
    <row r="322129" spans="9:9" x14ac:dyDescent="0.25">
      <c r="I322129" s="1"/>
    </row>
    <row r="322130" spans="9:9" x14ac:dyDescent="0.25">
      <c r="I322130" s="1"/>
    </row>
    <row r="322131" spans="9:9" x14ac:dyDescent="0.25">
      <c r="I322131" s="1"/>
    </row>
    <row r="322132" spans="9:9" x14ac:dyDescent="0.25">
      <c r="I322132" s="1"/>
    </row>
    <row r="322133" spans="9:9" x14ac:dyDescent="0.25">
      <c r="I322133" s="1"/>
    </row>
    <row r="322134" spans="9:9" x14ac:dyDescent="0.25">
      <c r="I322134" s="1"/>
    </row>
    <row r="322135" spans="9:9" x14ac:dyDescent="0.25">
      <c r="I322135" s="1"/>
    </row>
    <row r="322136" spans="9:9" x14ac:dyDescent="0.25">
      <c r="I322136" s="1"/>
    </row>
    <row r="322137" spans="9:9" x14ac:dyDescent="0.25">
      <c r="I322137" s="1"/>
    </row>
    <row r="322138" spans="9:9" x14ac:dyDescent="0.25">
      <c r="I322138" s="1"/>
    </row>
    <row r="322139" spans="9:9" x14ac:dyDescent="0.25">
      <c r="I322139" s="1"/>
    </row>
    <row r="322140" spans="9:9" x14ac:dyDescent="0.25">
      <c r="I322140" s="1"/>
    </row>
    <row r="322141" spans="9:9" x14ac:dyDescent="0.25">
      <c r="I322141" s="1"/>
    </row>
    <row r="322142" spans="9:9" x14ac:dyDescent="0.25">
      <c r="I322142" s="1"/>
    </row>
    <row r="322143" spans="9:9" x14ac:dyDescent="0.25">
      <c r="I322143" s="1"/>
    </row>
    <row r="322144" spans="9:9" x14ac:dyDescent="0.25">
      <c r="I322144" s="1"/>
    </row>
    <row r="322145" spans="9:9" x14ac:dyDescent="0.25">
      <c r="I322145" s="1"/>
    </row>
    <row r="322146" spans="9:9" x14ac:dyDescent="0.25">
      <c r="I322146" s="1"/>
    </row>
    <row r="322147" spans="9:9" x14ac:dyDescent="0.25">
      <c r="I322147" s="1"/>
    </row>
    <row r="322148" spans="9:9" x14ac:dyDescent="0.25">
      <c r="I322148" s="1"/>
    </row>
    <row r="322149" spans="9:9" x14ac:dyDescent="0.25">
      <c r="I322149" s="1"/>
    </row>
    <row r="322150" spans="9:9" x14ac:dyDescent="0.25">
      <c r="I322150" s="1"/>
    </row>
    <row r="322151" spans="9:9" x14ac:dyDescent="0.25">
      <c r="I322151" s="1"/>
    </row>
    <row r="322152" spans="9:9" x14ac:dyDescent="0.25">
      <c r="I322152" s="1"/>
    </row>
    <row r="322153" spans="9:9" x14ac:dyDescent="0.25">
      <c r="I322153" s="1"/>
    </row>
    <row r="322154" spans="9:9" x14ac:dyDescent="0.25">
      <c r="I322154" s="1"/>
    </row>
    <row r="322155" spans="9:9" x14ac:dyDescent="0.25">
      <c r="I322155" s="1"/>
    </row>
    <row r="322156" spans="9:9" x14ac:dyDescent="0.25">
      <c r="I322156" s="1"/>
    </row>
    <row r="322157" spans="9:9" x14ac:dyDescent="0.25">
      <c r="I322157" s="1"/>
    </row>
    <row r="322158" spans="9:9" x14ac:dyDescent="0.25">
      <c r="I322158" s="1"/>
    </row>
    <row r="322159" spans="9:9" x14ac:dyDescent="0.25">
      <c r="I322159" s="1"/>
    </row>
    <row r="322160" spans="9:9" x14ac:dyDescent="0.25">
      <c r="I322160" s="1"/>
    </row>
    <row r="322161" spans="9:9" x14ac:dyDescent="0.25">
      <c r="I322161" s="1"/>
    </row>
    <row r="322162" spans="9:9" x14ac:dyDescent="0.25">
      <c r="I322162" s="1"/>
    </row>
    <row r="322163" spans="9:9" x14ac:dyDescent="0.25">
      <c r="I322163" s="1"/>
    </row>
    <row r="322164" spans="9:9" x14ac:dyDescent="0.25">
      <c r="I322164" s="1"/>
    </row>
    <row r="322165" spans="9:9" x14ac:dyDescent="0.25">
      <c r="I322165" s="1"/>
    </row>
    <row r="322166" spans="9:9" x14ac:dyDescent="0.25">
      <c r="I322166" s="1"/>
    </row>
    <row r="322167" spans="9:9" x14ac:dyDescent="0.25">
      <c r="I322167" s="1"/>
    </row>
    <row r="322168" spans="9:9" x14ac:dyDescent="0.25">
      <c r="I322168" s="1"/>
    </row>
    <row r="322169" spans="9:9" x14ac:dyDescent="0.25">
      <c r="I322169" s="1"/>
    </row>
    <row r="322170" spans="9:9" x14ac:dyDescent="0.25">
      <c r="I322170" s="1"/>
    </row>
    <row r="322171" spans="9:9" x14ac:dyDescent="0.25">
      <c r="I322171" s="1"/>
    </row>
    <row r="322172" spans="9:9" x14ac:dyDescent="0.25">
      <c r="I322172" s="1"/>
    </row>
    <row r="322173" spans="9:9" x14ac:dyDescent="0.25">
      <c r="I322173" s="1"/>
    </row>
    <row r="322174" spans="9:9" x14ac:dyDescent="0.25">
      <c r="I322174" s="1"/>
    </row>
    <row r="322175" spans="9:9" x14ac:dyDescent="0.25">
      <c r="I322175" s="1"/>
    </row>
    <row r="322176" spans="9:9" x14ac:dyDescent="0.25">
      <c r="I322176" s="1"/>
    </row>
    <row r="322177" spans="9:9" x14ac:dyDescent="0.25">
      <c r="I322177" s="1"/>
    </row>
    <row r="322178" spans="9:9" x14ac:dyDescent="0.25">
      <c r="I322178" s="1"/>
    </row>
    <row r="322179" spans="9:9" x14ac:dyDescent="0.25">
      <c r="I322179" s="1"/>
    </row>
    <row r="322180" spans="9:9" x14ac:dyDescent="0.25">
      <c r="I322180" s="1"/>
    </row>
    <row r="322181" spans="9:9" x14ac:dyDescent="0.25">
      <c r="I322181" s="1"/>
    </row>
    <row r="322182" spans="9:9" x14ac:dyDescent="0.25">
      <c r="I322182" s="1"/>
    </row>
    <row r="322183" spans="9:9" x14ac:dyDescent="0.25">
      <c r="I322183" s="1"/>
    </row>
    <row r="322184" spans="9:9" x14ac:dyDescent="0.25">
      <c r="I322184" s="1"/>
    </row>
    <row r="322185" spans="9:9" x14ac:dyDescent="0.25">
      <c r="I322185" s="1"/>
    </row>
    <row r="322186" spans="9:9" x14ac:dyDescent="0.25">
      <c r="I322186" s="1"/>
    </row>
    <row r="322187" spans="9:9" x14ac:dyDescent="0.25">
      <c r="I322187" s="1"/>
    </row>
    <row r="322188" spans="9:9" x14ac:dyDescent="0.25">
      <c r="I322188" s="1"/>
    </row>
    <row r="322189" spans="9:9" x14ac:dyDescent="0.25">
      <c r="I322189" s="1"/>
    </row>
    <row r="322190" spans="9:9" x14ac:dyDescent="0.25">
      <c r="I322190" s="1"/>
    </row>
    <row r="322191" spans="9:9" x14ac:dyDescent="0.25">
      <c r="I322191" s="1"/>
    </row>
    <row r="322192" spans="9:9" x14ac:dyDescent="0.25">
      <c r="I322192" s="1"/>
    </row>
    <row r="322193" spans="9:9" x14ac:dyDescent="0.25">
      <c r="I322193" s="1"/>
    </row>
    <row r="322194" spans="9:9" x14ac:dyDescent="0.25">
      <c r="I322194" s="1"/>
    </row>
    <row r="322195" spans="9:9" x14ac:dyDescent="0.25">
      <c r="I322195" s="1"/>
    </row>
    <row r="322196" spans="9:9" x14ac:dyDescent="0.25">
      <c r="I322196" s="1"/>
    </row>
    <row r="322197" spans="9:9" x14ac:dyDescent="0.25">
      <c r="I322197" s="1"/>
    </row>
    <row r="322198" spans="9:9" x14ac:dyDescent="0.25">
      <c r="I322198" s="1"/>
    </row>
    <row r="322199" spans="9:9" x14ac:dyDescent="0.25">
      <c r="I322199" s="1"/>
    </row>
    <row r="322200" spans="9:9" x14ac:dyDescent="0.25">
      <c r="I322200" s="1"/>
    </row>
    <row r="322201" spans="9:9" x14ac:dyDescent="0.25">
      <c r="I322201" s="1"/>
    </row>
    <row r="322202" spans="9:9" x14ac:dyDescent="0.25">
      <c r="I322202" s="1"/>
    </row>
    <row r="322203" spans="9:9" x14ac:dyDescent="0.25">
      <c r="I322203" s="1"/>
    </row>
    <row r="322204" spans="9:9" x14ac:dyDescent="0.25">
      <c r="I322204" s="1"/>
    </row>
    <row r="322205" spans="9:9" x14ac:dyDescent="0.25">
      <c r="I322205" s="1"/>
    </row>
    <row r="322206" spans="9:9" x14ac:dyDescent="0.25">
      <c r="I322206" s="1"/>
    </row>
    <row r="322207" spans="9:9" x14ac:dyDescent="0.25">
      <c r="I322207" s="1"/>
    </row>
    <row r="322208" spans="9:9" x14ac:dyDescent="0.25">
      <c r="I322208" s="1"/>
    </row>
    <row r="322209" spans="9:9" x14ac:dyDescent="0.25">
      <c r="I322209" s="1"/>
    </row>
    <row r="322210" spans="9:9" x14ac:dyDescent="0.25">
      <c r="I322210" s="1"/>
    </row>
    <row r="322211" spans="9:9" x14ac:dyDescent="0.25">
      <c r="I322211" s="1"/>
    </row>
    <row r="322212" spans="9:9" x14ac:dyDescent="0.25">
      <c r="I322212" s="1"/>
    </row>
    <row r="322213" spans="9:9" x14ac:dyDescent="0.25">
      <c r="I322213" s="1"/>
    </row>
    <row r="322214" spans="9:9" x14ac:dyDescent="0.25">
      <c r="I322214" s="1"/>
    </row>
    <row r="322215" spans="9:9" x14ac:dyDescent="0.25">
      <c r="I322215" s="1"/>
    </row>
    <row r="322216" spans="9:9" x14ac:dyDescent="0.25">
      <c r="I322216" s="1"/>
    </row>
    <row r="322217" spans="9:9" x14ac:dyDescent="0.25">
      <c r="I322217" s="1"/>
    </row>
    <row r="322218" spans="9:9" x14ac:dyDescent="0.25">
      <c r="I322218" s="1"/>
    </row>
    <row r="322219" spans="9:9" x14ac:dyDescent="0.25">
      <c r="I322219" s="1"/>
    </row>
    <row r="322220" spans="9:9" x14ac:dyDescent="0.25">
      <c r="I322220" s="1"/>
    </row>
    <row r="322221" spans="9:9" x14ac:dyDescent="0.25">
      <c r="I322221" s="1"/>
    </row>
    <row r="322222" spans="9:9" x14ac:dyDescent="0.25">
      <c r="I322222" s="1"/>
    </row>
    <row r="322223" spans="9:9" x14ac:dyDescent="0.25">
      <c r="I322223" s="1"/>
    </row>
    <row r="322224" spans="9:9" x14ac:dyDescent="0.25">
      <c r="I322224" s="1"/>
    </row>
    <row r="322225" spans="9:9" x14ac:dyDescent="0.25">
      <c r="I322225" s="1"/>
    </row>
    <row r="322226" spans="9:9" x14ac:dyDescent="0.25">
      <c r="I322226" s="1"/>
    </row>
    <row r="322227" spans="9:9" x14ac:dyDescent="0.25">
      <c r="I322227" s="1"/>
    </row>
    <row r="322228" spans="9:9" x14ac:dyDescent="0.25">
      <c r="I322228" s="1"/>
    </row>
    <row r="322229" spans="9:9" x14ac:dyDescent="0.25">
      <c r="I322229" s="1"/>
    </row>
    <row r="322230" spans="9:9" x14ac:dyDescent="0.25">
      <c r="I322230" s="1"/>
    </row>
    <row r="322231" spans="9:9" x14ac:dyDescent="0.25">
      <c r="I322231" s="1"/>
    </row>
    <row r="322232" spans="9:9" x14ac:dyDescent="0.25">
      <c r="I322232" s="1"/>
    </row>
    <row r="322233" spans="9:9" x14ac:dyDescent="0.25">
      <c r="I322233" s="1"/>
    </row>
    <row r="322234" spans="9:9" x14ac:dyDescent="0.25">
      <c r="I322234" s="1"/>
    </row>
    <row r="322235" spans="9:9" x14ac:dyDescent="0.25">
      <c r="I322235" s="1"/>
    </row>
    <row r="322236" spans="9:9" x14ac:dyDescent="0.25">
      <c r="I322236" s="1"/>
    </row>
    <row r="322237" spans="9:9" x14ac:dyDescent="0.25">
      <c r="I322237" s="1"/>
    </row>
    <row r="322238" spans="9:9" x14ac:dyDescent="0.25">
      <c r="I322238" s="1"/>
    </row>
    <row r="322239" spans="9:9" x14ac:dyDescent="0.25">
      <c r="I322239" s="1"/>
    </row>
    <row r="322240" spans="9:9" x14ac:dyDescent="0.25">
      <c r="I322240" s="1"/>
    </row>
    <row r="322241" spans="9:9" x14ac:dyDescent="0.25">
      <c r="I322241" s="1"/>
    </row>
    <row r="322242" spans="9:9" x14ac:dyDescent="0.25">
      <c r="I322242" s="1"/>
    </row>
    <row r="322243" spans="9:9" x14ac:dyDescent="0.25">
      <c r="I322243" s="1"/>
    </row>
    <row r="322244" spans="9:9" x14ac:dyDescent="0.25">
      <c r="I322244" s="1"/>
    </row>
    <row r="322245" spans="9:9" x14ac:dyDescent="0.25">
      <c r="I322245" s="1"/>
    </row>
    <row r="322246" spans="9:9" x14ac:dyDescent="0.25">
      <c r="I322246" s="1"/>
    </row>
    <row r="322247" spans="9:9" x14ac:dyDescent="0.25">
      <c r="I322247" s="1"/>
    </row>
    <row r="322248" spans="9:9" x14ac:dyDescent="0.25">
      <c r="I322248" s="1"/>
    </row>
    <row r="322249" spans="9:9" x14ac:dyDescent="0.25">
      <c r="I322249" s="1"/>
    </row>
    <row r="322250" spans="9:9" x14ac:dyDescent="0.25">
      <c r="I322250" s="1"/>
    </row>
    <row r="322251" spans="9:9" x14ac:dyDescent="0.25">
      <c r="I322251" s="1"/>
    </row>
    <row r="322252" spans="9:9" x14ac:dyDescent="0.25">
      <c r="I322252" s="1"/>
    </row>
    <row r="322253" spans="9:9" x14ac:dyDescent="0.25">
      <c r="I322253" s="1"/>
    </row>
    <row r="322254" spans="9:9" x14ac:dyDescent="0.25">
      <c r="I322254" s="1"/>
    </row>
    <row r="322255" spans="9:9" x14ac:dyDescent="0.25">
      <c r="I322255" s="1"/>
    </row>
    <row r="322256" spans="9:9" x14ac:dyDescent="0.25">
      <c r="I322256" s="1"/>
    </row>
    <row r="322257" spans="9:9" x14ac:dyDescent="0.25">
      <c r="I322257" s="1"/>
    </row>
    <row r="322258" spans="9:9" x14ac:dyDescent="0.25">
      <c r="I322258" s="1"/>
    </row>
    <row r="322259" spans="9:9" x14ac:dyDescent="0.25">
      <c r="I322259" s="1"/>
    </row>
    <row r="322260" spans="9:9" x14ac:dyDescent="0.25">
      <c r="I322260" s="1"/>
    </row>
    <row r="322261" spans="9:9" x14ac:dyDescent="0.25">
      <c r="I322261" s="1"/>
    </row>
    <row r="322262" spans="9:9" x14ac:dyDescent="0.25">
      <c r="I322262" s="1"/>
    </row>
    <row r="322263" spans="9:9" x14ac:dyDescent="0.25">
      <c r="I322263" s="1"/>
    </row>
    <row r="322264" spans="9:9" x14ac:dyDescent="0.25">
      <c r="I322264" s="1"/>
    </row>
    <row r="322265" spans="9:9" x14ac:dyDescent="0.25">
      <c r="I322265" s="1"/>
    </row>
    <row r="322266" spans="9:9" x14ac:dyDescent="0.25">
      <c r="I322266" s="1"/>
    </row>
    <row r="322267" spans="9:9" x14ac:dyDescent="0.25">
      <c r="I322267" s="1"/>
    </row>
    <row r="322268" spans="9:9" x14ac:dyDescent="0.25">
      <c r="I322268" s="1"/>
    </row>
    <row r="322269" spans="9:9" x14ac:dyDescent="0.25">
      <c r="I322269" s="1"/>
    </row>
    <row r="322270" spans="9:9" x14ac:dyDescent="0.25">
      <c r="I322270" s="1"/>
    </row>
    <row r="322271" spans="9:9" x14ac:dyDescent="0.25">
      <c r="I322271" s="1"/>
    </row>
    <row r="322272" spans="9:9" x14ac:dyDescent="0.25">
      <c r="I322272" s="1"/>
    </row>
    <row r="322273" spans="9:9" x14ac:dyDescent="0.25">
      <c r="I322273" s="1"/>
    </row>
    <row r="322274" spans="9:9" x14ac:dyDescent="0.25">
      <c r="I322274" s="1"/>
    </row>
    <row r="322275" spans="9:9" x14ac:dyDescent="0.25">
      <c r="I322275" s="1"/>
    </row>
    <row r="322276" spans="9:9" x14ac:dyDescent="0.25">
      <c r="I322276" s="1"/>
    </row>
    <row r="322277" spans="9:9" x14ac:dyDescent="0.25">
      <c r="I322277" s="1"/>
    </row>
    <row r="322278" spans="9:9" x14ac:dyDescent="0.25">
      <c r="I322278" s="1"/>
    </row>
    <row r="322279" spans="9:9" x14ac:dyDescent="0.25">
      <c r="I322279" s="1"/>
    </row>
    <row r="322280" spans="9:9" x14ac:dyDescent="0.25">
      <c r="I322280" s="1"/>
    </row>
    <row r="322281" spans="9:9" x14ac:dyDescent="0.25">
      <c r="I322281" s="1"/>
    </row>
    <row r="322282" spans="9:9" x14ac:dyDescent="0.25">
      <c r="I322282" s="1"/>
    </row>
    <row r="322283" spans="9:9" x14ac:dyDescent="0.25">
      <c r="I322283" s="1"/>
    </row>
    <row r="322284" spans="9:9" x14ac:dyDescent="0.25">
      <c r="I322284" s="1"/>
    </row>
    <row r="322285" spans="9:9" x14ac:dyDescent="0.25">
      <c r="I322285" s="1"/>
    </row>
    <row r="322286" spans="9:9" x14ac:dyDescent="0.25">
      <c r="I322286" s="1"/>
    </row>
    <row r="322287" spans="9:9" x14ac:dyDescent="0.25">
      <c r="I322287" s="1"/>
    </row>
    <row r="322288" spans="9:9" x14ac:dyDescent="0.25">
      <c r="I322288" s="1"/>
    </row>
    <row r="322289" spans="9:9" x14ac:dyDescent="0.25">
      <c r="I322289" s="1"/>
    </row>
    <row r="322290" spans="9:9" x14ac:dyDescent="0.25">
      <c r="I322290" s="1"/>
    </row>
    <row r="322291" spans="9:9" x14ac:dyDescent="0.25">
      <c r="I322291" s="1"/>
    </row>
    <row r="322292" spans="9:9" x14ac:dyDescent="0.25">
      <c r="I322292" s="1"/>
    </row>
    <row r="322293" spans="9:9" x14ac:dyDescent="0.25">
      <c r="I322293" s="1"/>
    </row>
    <row r="322294" spans="9:9" x14ac:dyDescent="0.25">
      <c r="I322294" s="1"/>
    </row>
    <row r="322295" spans="9:9" x14ac:dyDescent="0.25">
      <c r="I322295" s="1"/>
    </row>
    <row r="322296" spans="9:9" x14ac:dyDescent="0.25">
      <c r="I322296" s="1"/>
    </row>
    <row r="322297" spans="9:9" x14ac:dyDescent="0.25">
      <c r="I322297" s="1"/>
    </row>
    <row r="322298" spans="9:9" x14ac:dyDescent="0.25">
      <c r="I322298" s="1"/>
    </row>
    <row r="322299" spans="9:9" x14ac:dyDescent="0.25">
      <c r="I322299" s="1"/>
    </row>
    <row r="322300" spans="9:9" x14ac:dyDescent="0.25">
      <c r="I322300" s="1"/>
    </row>
    <row r="322301" spans="9:9" x14ac:dyDescent="0.25">
      <c r="I322301" s="1"/>
    </row>
    <row r="322302" spans="9:9" x14ac:dyDescent="0.25">
      <c r="I322302" s="1"/>
    </row>
    <row r="322303" spans="9:9" x14ac:dyDescent="0.25">
      <c r="I322303" s="1"/>
    </row>
    <row r="322304" spans="9:9" x14ac:dyDescent="0.25">
      <c r="I322304" s="1"/>
    </row>
    <row r="322305" spans="9:9" x14ac:dyDescent="0.25">
      <c r="I322305" s="1"/>
    </row>
    <row r="322306" spans="9:9" x14ac:dyDescent="0.25">
      <c r="I322306" s="1"/>
    </row>
    <row r="322307" spans="9:9" x14ac:dyDescent="0.25">
      <c r="I322307" s="1"/>
    </row>
    <row r="322308" spans="9:9" x14ac:dyDescent="0.25">
      <c r="I322308" s="1"/>
    </row>
    <row r="322309" spans="9:9" x14ac:dyDescent="0.25">
      <c r="I322309" s="1"/>
    </row>
    <row r="322310" spans="9:9" x14ac:dyDescent="0.25">
      <c r="I322310" s="1"/>
    </row>
    <row r="322311" spans="9:9" x14ac:dyDescent="0.25">
      <c r="I322311" s="1"/>
    </row>
    <row r="322312" spans="9:9" x14ac:dyDescent="0.25">
      <c r="I322312" s="1"/>
    </row>
    <row r="322313" spans="9:9" x14ac:dyDescent="0.25">
      <c r="I322313" s="1"/>
    </row>
    <row r="322314" spans="9:9" x14ac:dyDescent="0.25">
      <c r="I322314" s="1"/>
    </row>
    <row r="322315" spans="9:9" x14ac:dyDescent="0.25">
      <c r="I322315" s="1"/>
    </row>
    <row r="322316" spans="9:9" x14ac:dyDescent="0.25">
      <c r="I322316" s="1"/>
    </row>
    <row r="322317" spans="9:9" x14ac:dyDescent="0.25">
      <c r="I322317" s="1"/>
    </row>
    <row r="322318" spans="9:9" x14ac:dyDescent="0.25">
      <c r="I322318" s="1"/>
    </row>
    <row r="322319" spans="9:9" x14ac:dyDescent="0.25">
      <c r="I322319" s="1"/>
    </row>
    <row r="322320" spans="9:9" x14ac:dyDescent="0.25">
      <c r="I322320" s="1"/>
    </row>
    <row r="322321" spans="9:9" x14ac:dyDescent="0.25">
      <c r="I322321" s="1"/>
    </row>
    <row r="322322" spans="9:9" x14ac:dyDescent="0.25">
      <c r="I322322" s="1"/>
    </row>
    <row r="322323" spans="9:9" x14ac:dyDescent="0.25">
      <c r="I322323" s="1"/>
    </row>
    <row r="322324" spans="9:9" x14ac:dyDescent="0.25">
      <c r="I322324" s="1"/>
    </row>
    <row r="322325" spans="9:9" x14ac:dyDescent="0.25">
      <c r="I322325" s="1"/>
    </row>
    <row r="322326" spans="9:9" x14ac:dyDescent="0.25">
      <c r="I322326" s="1"/>
    </row>
    <row r="322327" spans="9:9" x14ac:dyDescent="0.25">
      <c r="I322327" s="1"/>
    </row>
    <row r="322328" spans="9:9" x14ac:dyDescent="0.25">
      <c r="I322328" s="1"/>
    </row>
    <row r="322329" spans="9:9" x14ac:dyDescent="0.25">
      <c r="I322329" s="1"/>
    </row>
    <row r="322330" spans="9:9" x14ac:dyDescent="0.25">
      <c r="I322330" s="1"/>
    </row>
    <row r="322331" spans="9:9" x14ac:dyDescent="0.25">
      <c r="I322331" s="1"/>
    </row>
    <row r="322332" spans="9:9" x14ac:dyDescent="0.25">
      <c r="I322332" s="1"/>
    </row>
    <row r="322333" spans="9:9" x14ac:dyDescent="0.25">
      <c r="I322333" s="1"/>
    </row>
    <row r="322334" spans="9:9" x14ac:dyDescent="0.25">
      <c r="I322334" s="1"/>
    </row>
    <row r="322335" spans="9:9" x14ac:dyDescent="0.25">
      <c r="I322335" s="1"/>
    </row>
    <row r="322336" spans="9:9" x14ac:dyDescent="0.25">
      <c r="I322336" s="1"/>
    </row>
    <row r="322337" spans="9:9" x14ac:dyDescent="0.25">
      <c r="I322337" s="1"/>
    </row>
    <row r="322338" spans="9:9" x14ac:dyDescent="0.25">
      <c r="I322338" s="1"/>
    </row>
    <row r="322339" spans="9:9" x14ac:dyDescent="0.25">
      <c r="I322339" s="1"/>
    </row>
    <row r="322340" spans="9:9" x14ac:dyDescent="0.25">
      <c r="I322340" s="1"/>
    </row>
    <row r="322341" spans="9:9" x14ac:dyDescent="0.25">
      <c r="I322341" s="1"/>
    </row>
    <row r="322342" spans="9:9" x14ac:dyDescent="0.25">
      <c r="I322342" s="1"/>
    </row>
    <row r="322343" spans="9:9" x14ac:dyDescent="0.25">
      <c r="I322343" s="1"/>
    </row>
    <row r="322344" spans="9:9" x14ac:dyDescent="0.25">
      <c r="I322344" s="1"/>
    </row>
    <row r="322345" spans="9:9" x14ac:dyDescent="0.25">
      <c r="I322345" s="1"/>
    </row>
    <row r="322346" spans="9:9" x14ac:dyDescent="0.25">
      <c r="I322346" s="1"/>
    </row>
    <row r="322347" spans="9:9" x14ac:dyDescent="0.25">
      <c r="I322347" s="1"/>
    </row>
    <row r="322348" spans="9:9" x14ac:dyDescent="0.25">
      <c r="I322348" s="1"/>
    </row>
    <row r="322349" spans="9:9" x14ac:dyDescent="0.25">
      <c r="I322349" s="1"/>
    </row>
    <row r="322350" spans="9:9" x14ac:dyDescent="0.25">
      <c r="I322350" s="1"/>
    </row>
    <row r="322351" spans="9:9" x14ac:dyDescent="0.25">
      <c r="I322351" s="1"/>
    </row>
    <row r="322352" spans="9:9" x14ac:dyDescent="0.25">
      <c r="I322352" s="1"/>
    </row>
    <row r="322353" spans="9:9" x14ac:dyDescent="0.25">
      <c r="I322353" s="1"/>
    </row>
    <row r="322354" spans="9:9" x14ac:dyDescent="0.25">
      <c r="I322354" s="1"/>
    </row>
    <row r="322355" spans="9:9" x14ac:dyDescent="0.25">
      <c r="I322355" s="1"/>
    </row>
    <row r="322356" spans="9:9" x14ac:dyDescent="0.25">
      <c r="I322356" s="1"/>
    </row>
    <row r="322357" spans="9:9" x14ac:dyDescent="0.25">
      <c r="I322357" s="1"/>
    </row>
    <row r="322358" spans="9:9" x14ac:dyDescent="0.25">
      <c r="I322358" s="1"/>
    </row>
    <row r="322359" spans="9:9" x14ac:dyDescent="0.25">
      <c r="I322359" s="1"/>
    </row>
    <row r="322360" spans="9:9" x14ac:dyDescent="0.25">
      <c r="I322360" s="1"/>
    </row>
    <row r="322361" spans="9:9" x14ac:dyDescent="0.25">
      <c r="I322361" s="1"/>
    </row>
    <row r="322362" spans="9:9" x14ac:dyDescent="0.25">
      <c r="I322362" s="1"/>
    </row>
    <row r="322363" spans="9:9" x14ac:dyDescent="0.25">
      <c r="I322363" s="1"/>
    </row>
    <row r="322364" spans="9:9" x14ac:dyDescent="0.25">
      <c r="I322364" s="1"/>
    </row>
    <row r="322365" spans="9:9" x14ac:dyDescent="0.25">
      <c r="I322365" s="1"/>
    </row>
    <row r="322366" spans="9:9" x14ac:dyDescent="0.25">
      <c r="I322366" s="1"/>
    </row>
    <row r="322367" spans="9:9" x14ac:dyDescent="0.25">
      <c r="I322367" s="1"/>
    </row>
    <row r="322368" spans="9:9" x14ac:dyDescent="0.25">
      <c r="I322368" s="1"/>
    </row>
    <row r="322369" spans="9:9" x14ac:dyDescent="0.25">
      <c r="I322369" s="1"/>
    </row>
    <row r="322370" spans="9:9" x14ac:dyDescent="0.25">
      <c r="I322370" s="1"/>
    </row>
    <row r="322371" spans="9:9" x14ac:dyDescent="0.25">
      <c r="I322371" s="1"/>
    </row>
    <row r="322372" spans="9:9" x14ac:dyDescent="0.25">
      <c r="I322372" s="1"/>
    </row>
    <row r="322373" spans="9:9" x14ac:dyDescent="0.25">
      <c r="I322373" s="1"/>
    </row>
    <row r="322374" spans="9:9" x14ac:dyDescent="0.25">
      <c r="I322374" s="1"/>
    </row>
    <row r="322375" spans="9:9" x14ac:dyDescent="0.25">
      <c r="I322375" s="1"/>
    </row>
    <row r="322376" spans="9:9" x14ac:dyDescent="0.25">
      <c r="I322376" s="1"/>
    </row>
    <row r="322377" spans="9:9" x14ac:dyDescent="0.25">
      <c r="I322377" s="1"/>
    </row>
    <row r="322378" spans="9:9" x14ac:dyDescent="0.25">
      <c r="I322378" s="1"/>
    </row>
    <row r="322379" spans="9:9" x14ac:dyDescent="0.25">
      <c r="I322379" s="1"/>
    </row>
    <row r="322380" spans="9:9" x14ac:dyDescent="0.25">
      <c r="I322380" s="1"/>
    </row>
    <row r="322381" spans="9:9" x14ac:dyDescent="0.25">
      <c r="I322381" s="1"/>
    </row>
    <row r="322382" spans="9:9" x14ac:dyDescent="0.25">
      <c r="I322382" s="1"/>
    </row>
    <row r="322383" spans="9:9" x14ac:dyDescent="0.25">
      <c r="I322383" s="1"/>
    </row>
    <row r="322384" spans="9:9" x14ac:dyDescent="0.25">
      <c r="I322384" s="1"/>
    </row>
    <row r="322385" spans="9:9" x14ac:dyDescent="0.25">
      <c r="I322385" s="1"/>
    </row>
    <row r="322386" spans="9:9" x14ac:dyDescent="0.25">
      <c r="I322386" s="1"/>
    </row>
    <row r="322387" spans="9:9" x14ac:dyDescent="0.25">
      <c r="I322387" s="1"/>
    </row>
    <row r="322388" spans="9:9" x14ac:dyDescent="0.25">
      <c r="I322388" s="1"/>
    </row>
    <row r="322389" spans="9:9" x14ac:dyDescent="0.25">
      <c r="I322389" s="1"/>
    </row>
    <row r="322390" spans="9:9" x14ac:dyDescent="0.25">
      <c r="I322390" s="1"/>
    </row>
    <row r="322391" spans="9:9" x14ac:dyDescent="0.25">
      <c r="I322391" s="1"/>
    </row>
    <row r="322392" spans="9:9" x14ac:dyDescent="0.25">
      <c r="I322392" s="1"/>
    </row>
    <row r="322393" spans="9:9" x14ac:dyDescent="0.25">
      <c r="I322393" s="1"/>
    </row>
    <row r="322394" spans="9:9" x14ac:dyDescent="0.25">
      <c r="I322394" s="1"/>
    </row>
    <row r="322395" spans="9:9" x14ac:dyDescent="0.25">
      <c r="I322395" s="1"/>
    </row>
    <row r="322396" spans="9:9" x14ac:dyDescent="0.25">
      <c r="I322396" s="1"/>
    </row>
    <row r="322397" spans="9:9" x14ac:dyDescent="0.25">
      <c r="I322397" s="1"/>
    </row>
    <row r="322398" spans="9:9" x14ac:dyDescent="0.25">
      <c r="I322398" s="1"/>
    </row>
    <row r="322399" spans="9:9" x14ac:dyDescent="0.25">
      <c r="I322399" s="1"/>
    </row>
    <row r="322400" spans="9:9" x14ac:dyDescent="0.25">
      <c r="I322400" s="1"/>
    </row>
    <row r="322401" spans="9:9" x14ac:dyDescent="0.25">
      <c r="I322401" s="1"/>
    </row>
    <row r="322402" spans="9:9" x14ac:dyDescent="0.25">
      <c r="I322402" s="1"/>
    </row>
    <row r="322403" spans="9:9" x14ac:dyDescent="0.25">
      <c r="I322403" s="1"/>
    </row>
    <row r="322404" spans="9:9" x14ac:dyDescent="0.25">
      <c r="I322404" s="1"/>
    </row>
    <row r="322405" spans="9:9" x14ac:dyDescent="0.25">
      <c r="I322405" s="1"/>
    </row>
    <row r="322406" spans="9:9" x14ac:dyDescent="0.25">
      <c r="I322406" s="1"/>
    </row>
    <row r="322407" spans="9:9" x14ac:dyDescent="0.25">
      <c r="I322407" s="1"/>
    </row>
    <row r="322408" spans="9:9" x14ac:dyDescent="0.25">
      <c r="I322408" s="1"/>
    </row>
    <row r="322409" spans="9:9" x14ac:dyDescent="0.25">
      <c r="I322409" s="1"/>
    </row>
    <row r="322410" spans="9:9" x14ac:dyDescent="0.25">
      <c r="I322410" s="1"/>
    </row>
    <row r="322411" spans="9:9" x14ac:dyDescent="0.25">
      <c r="I322411" s="1"/>
    </row>
    <row r="322412" spans="9:9" x14ac:dyDescent="0.25">
      <c r="I322412" s="1"/>
    </row>
    <row r="322413" spans="9:9" x14ac:dyDescent="0.25">
      <c r="I322413" s="1"/>
    </row>
    <row r="322414" spans="9:9" x14ac:dyDescent="0.25">
      <c r="I322414" s="1"/>
    </row>
    <row r="322415" spans="9:9" x14ac:dyDescent="0.25">
      <c r="I322415" s="1"/>
    </row>
    <row r="322416" spans="9:9" x14ac:dyDescent="0.25">
      <c r="I322416" s="1"/>
    </row>
    <row r="322417" spans="9:9" x14ac:dyDescent="0.25">
      <c r="I322417" s="1"/>
    </row>
    <row r="322418" spans="9:9" x14ac:dyDescent="0.25">
      <c r="I322418" s="1"/>
    </row>
    <row r="322419" spans="9:9" x14ac:dyDescent="0.25">
      <c r="I322419" s="1"/>
    </row>
    <row r="322420" spans="9:9" x14ac:dyDescent="0.25">
      <c r="I322420" s="1"/>
    </row>
    <row r="322421" spans="9:9" x14ac:dyDescent="0.25">
      <c r="I322421" s="1"/>
    </row>
    <row r="322422" spans="9:9" x14ac:dyDescent="0.25">
      <c r="I322422" s="1"/>
    </row>
    <row r="322423" spans="9:9" x14ac:dyDescent="0.25">
      <c r="I322423" s="1"/>
    </row>
    <row r="322424" spans="9:9" x14ac:dyDescent="0.25">
      <c r="I322424" s="1"/>
    </row>
    <row r="322425" spans="9:9" x14ac:dyDescent="0.25">
      <c r="I322425" s="1"/>
    </row>
    <row r="322426" spans="9:9" x14ac:dyDescent="0.25">
      <c r="I322426" s="1"/>
    </row>
    <row r="322427" spans="9:9" x14ac:dyDescent="0.25">
      <c r="I322427" s="1"/>
    </row>
    <row r="322428" spans="9:9" x14ac:dyDescent="0.25">
      <c r="I322428" s="1"/>
    </row>
    <row r="322429" spans="9:9" x14ac:dyDescent="0.25">
      <c r="I322429" s="1"/>
    </row>
    <row r="322430" spans="9:9" x14ac:dyDescent="0.25">
      <c r="I322430" s="1"/>
    </row>
    <row r="322431" spans="9:9" x14ac:dyDescent="0.25">
      <c r="I322431" s="1"/>
    </row>
    <row r="322432" spans="9:9" x14ac:dyDescent="0.25">
      <c r="I322432" s="1"/>
    </row>
    <row r="322433" spans="9:9" x14ac:dyDescent="0.25">
      <c r="I322433" s="1"/>
    </row>
    <row r="322434" spans="9:9" x14ac:dyDescent="0.25">
      <c r="I322434" s="1"/>
    </row>
    <row r="322435" spans="9:9" x14ac:dyDescent="0.25">
      <c r="I322435" s="1"/>
    </row>
    <row r="322436" spans="9:9" x14ac:dyDescent="0.25">
      <c r="I322436" s="1"/>
    </row>
    <row r="322437" spans="9:9" x14ac:dyDescent="0.25">
      <c r="I322437" s="1"/>
    </row>
    <row r="322438" spans="9:9" x14ac:dyDescent="0.25">
      <c r="I322438" s="1"/>
    </row>
    <row r="322439" spans="9:9" x14ac:dyDescent="0.25">
      <c r="I322439" s="1"/>
    </row>
    <row r="322440" spans="9:9" x14ac:dyDescent="0.25">
      <c r="I322440" s="1"/>
    </row>
    <row r="322441" spans="9:9" x14ac:dyDescent="0.25">
      <c r="I322441" s="1"/>
    </row>
    <row r="322442" spans="9:9" x14ac:dyDescent="0.25">
      <c r="I322442" s="1"/>
    </row>
    <row r="322443" spans="9:9" x14ac:dyDescent="0.25">
      <c r="I322443" s="1"/>
    </row>
    <row r="322444" spans="9:9" x14ac:dyDescent="0.25">
      <c r="I322444" s="1"/>
    </row>
    <row r="322445" spans="9:9" x14ac:dyDescent="0.25">
      <c r="I322445" s="1"/>
    </row>
    <row r="322446" spans="9:9" x14ac:dyDescent="0.25">
      <c r="I322446" s="1"/>
    </row>
    <row r="322447" spans="9:9" x14ac:dyDescent="0.25">
      <c r="I322447" s="1"/>
    </row>
    <row r="322448" spans="9:9" x14ac:dyDescent="0.25">
      <c r="I322448" s="1"/>
    </row>
    <row r="322449" spans="9:9" x14ac:dyDescent="0.25">
      <c r="I322449" s="1"/>
    </row>
    <row r="322450" spans="9:9" x14ac:dyDescent="0.25">
      <c r="I322450" s="1"/>
    </row>
    <row r="322451" spans="9:9" x14ac:dyDescent="0.25">
      <c r="I322451" s="1"/>
    </row>
    <row r="322452" spans="9:9" x14ac:dyDescent="0.25">
      <c r="I322452" s="1"/>
    </row>
    <row r="322453" spans="9:9" x14ac:dyDescent="0.25">
      <c r="I322453" s="1"/>
    </row>
    <row r="322454" spans="9:9" x14ac:dyDescent="0.25">
      <c r="I322454" s="1"/>
    </row>
    <row r="322455" spans="9:9" x14ac:dyDescent="0.25">
      <c r="I322455" s="1"/>
    </row>
    <row r="322456" spans="9:9" x14ac:dyDescent="0.25">
      <c r="I322456" s="1"/>
    </row>
    <row r="322457" spans="9:9" x14ac:dyDescent="0.25">
      <c r="I322457" s="1"/>
    </row>
    <row r="322458" spans="9:9" x14ac:dyDescent="0.25">
      <c r="I322458" s="1"/>
    </row>
    <row r="322459" spans="9:9" x14ac:dyDescent="0.25">
      <c r="I322459" s="1"/>
    </row>
    <row r="322460" spans="9:9" x14ac:dyDescent="0.25">
      <c r="I322460" s="1"/>
    </row>
    <row r="322461" spans="9:9" x14ac:dyDescent="0.25">
      <c r="I322461" s="1"/>
    </row>
    <row r="322462" spans="9:9" x14ac:dyDescent="0.25">
      <c r="I322462" s="1"/>
    </row>
    <row r="322463" spans="9:9" x14ac:dyDescent="0.25">
      <c r="I322463" s="1"/>
    </row>
    <row r="322464" spans="9:9" x14ac:dyDescent="0.25">
      <c r="I322464" s="1"/>
    </row>
    <row r="322465" spans="9:9" x14ac:dyDescent="0.25">
      <c r="I322465" s="1"/>
    </row>
    <row r="322466" spans="9:9" x14ac:dyDescent="0.25">
      <c r="I322466" s="1"/>
    </row>
    <row r="322467" spans="9:9" x14ac:dyDescent="0.25">
      <c r="I322467" s="1"/>
    </row>
    <row r="322468" spans="9:9" x14ac:dyDescent="0.25">
      <c r="I322468" s="1"/>
    </row>
    <row r="322469" spans="9:9" x14ac:dyDescent="0.25">
      <c r="I322469" s="1"/>
    </row>
    <row r="322470" spans="9:9" x14ac:dyDescent="0.25">
      <c r="I322470" s="1"/>
    </row>
    <row r="322471" spans="9:9" x14ac:dyDescent="0.25">
      <c r="I322471" s="1"/>
    </row>
    <row r="322472" spans="9:9" x14ac:dyDescent="0.25">
      <c r="I322472" s="1"/>
    </row>
    <row r="322473" spans="9:9" x14ac:dyDescent="0.25">
      <c r="I322473" s="1"/>
    </row>
    <row r="322474" spans="9:9" x14ac:dyDescent="0.25">
      <c r="I322474" s="1"/>
    </row>
    <row r="322475" spans="9:9" x14ac:dyDescent="0.25">
      <c r="I322475" s="1"/>
    </row>
    <row r="322476" spans="9:9" x14ac:dyDescent="0.25">
      <c r="I322476" s="1"/>
    </row>
    <row r="322477" spans="9:9" x14ac:dyDescent="0.25">
      <c r="I322477" s="1"/>
    </row>
    <row r="322478" spans="9:9" x14ac:dyDescent="0.25">
      <c r="I322478" s="1"/>
    </row>
    <row r="322479" spans="9:9" x14ac:dyDescent="0.25">
      <c r="I322479" s="1"/>
    </row>
    <row r="322480" spans="9:9" x14ac:dyDescent="0.25">
      <c r="I322480" s="1"/>
    </row>
    <row r="322481" spans="9:9" x14ac:dyDescent="0.25">
      <c r="I322481" s="1"/>
    </row>
    <row r="322482" spans="9:9" x14ac:dyDescent="0.25">
      <c r="I322482" s="1"/>
    </row>
    <row r="322483" spans="9:9" x14ac:dyDescent="0.25">
      <c r="I322483" s="1"/>
    </row>
    <row r="322484" spans="9:9" x14ac:dyDescent="0.25">
      <c r="I322484" s="1"/>
    </row>
    <row r="322485" spans="9:9" x14ac:dyDescent="0.25">
      <c r="I322485" s="1"/>
    </row>
    <row r="322486" spans="9:9" x14ac:dyDescent="0.25">
      <c r="I322486" s="1"/>
    </row>
    <row r="322487" spans="9:9" x14ac:dyDescent="0.25">
      <c r="I322487" s="1"/>
    </row>
    <row r="322488" spans="9:9" x14ac:dyDescent="0.25">
      <c r="I322488" s="1"/>
    </row>
    <row r="322489" spans="9:9" x14ac:dyDescent="0.25">
      <c r="I322489" s="1"/>
    </row>
    <row r="322490" spans="9:9" x14ac:dyDescent="0.25">
      <c r="I322490" s="1"/>
    </row>
    <row r="322491" spans="9:9" x14ac:dyDescent="0.25">
      <c r="I322491" s="1"/>
    </row>
    <row r="322492" spans="9:9" x14ac:dyDescent="0.25">
      <c r="I322492" s="1"/>
    </row>
    <row r="322493" spans="9:9" x14ac:dyDescent="0.25">
      <c r="I322493" s="1"/>
    </row>
    <row r="322494" spans="9:9" x14ac:dyDescent="0.25">
      <c r="I322494" s="1"/>
    </row>
    <row r="322495" spans="9:9" x14ac:dyDescent="0.25">
      <c r="I322495" s="1"/>
    </row>
    <row r="322496" spans="9:9" x14ac:dyDescent="0.25">
      <c r="I322496" s="1"/>
    </row>
    <row r="322497" spans="9:9" x14ac:dyDescent="0.25">
      <c r="I322497" s="1"/>
    </row>
    <row r="322498" spans="9:9" x14ac:dyDescent="0.25">
      <c r="I322498" s="1"/>
    </row>
    <row r="322499" spans="9:9" x14ac:dyDescent="0.25">
      <c r="I322499" s="1"/>
    </row>
    <row r="322500" spans="9:9" x14ac:dyDescent="0.25">
      <c r="I322500" s="1"/>
    </row>
    <row r="322501" spans="9:9" x14ac:dyDescent="0.25">
      <c r="I322501" s="1"/>
    </row>
    <row r="322502" spans="9:9" x14ac:dyDescent="0.25">
      <c r="I322502" s="1"/>
    </row>
    <row r="322503" spans="9:9" x14ac:dyDescent="0.25">
      <c r="I322503" s="1"/>
    </row>
    <row r="322504" spans="9:9" x14ac:dyDescent="0.25">
      <c r="I322504" s="1"/>
    </row>
    <row r="322505" spans="9:9" x14ac:dyDescent="0.25">
      <c r="I322505" s="1"/>
    </row>
    <row r="322506" spans="9:9" x14ac:dyDescent="0.25">
      <c r="I322506" s="1"/>
    </row>
    <row r="322507" spans="9:9" x14ac:dyDescent="0.25">
      <c r="I322507" s="1"/>
    </row>
    <row r="322508" spans="9:9" x14ac:dyDescent="0.25">
      <c r="I322508" s="1"/>
    </row>
    <row r="322509" spans="9:9" x14ac:dyDescent="0.25">
      <c r="I322509" s="1"/>
    </row>
    <row r="322510" spans="9:9" x14ac:dyDescent="0.25">
      <c r="I322510" s="1"/>
    </row>
    <row r="322511" spans="9:9" x14ac:dyDescent="0.25">
      <c r="I322511" s="1"/>
    </row>
    <row r="322512" spans="9:9" x14ac:dyDescent="0.25">
      <c r="I322512" s="1"/>
    </row>
    <row r="322513" spans="9:9" x14ac:dyDescent="0.25">
      <c r="I322513" s="1"/>
    </row>
    <row r="322514" spans="9:9" x14ac:dyDescent="0.25">
      <c r="I322514" s="1"/>
    </row>
    <row r="322515" spans="9:9" x14ac:dyDescent="0.25">
      <c r="I322515" s="1"/>
    </row>
    <row r="322516" spans="9:9" x14ac:dyDescent="0.25">
      <c r="I322516" s="1"/>
    </row>
    <row r="322517" spans="9:9" x14ac:dyDescent="0.25">
      <c r="I322517" s="1"/>
    </row>
    <row r="322518" spans="9:9" x14ac:dyDescent="0.25">
      <c r="I322518" s="1"/>
    </row>
    <row r="322519" spans="9:9" x14ac:dyDescent="0.25">
      <c r="I322519" s="1"/>
    </row>
    <row r="322520" spans="9:9" x14ac:dyDescent="0.25">
      <c r="I322520" s="1"/>
    </row>
    <row r="322521" spans="9:9" x14ac:dyDescent="0.25">
      <c r="I322521" s="1"/>
    </row>
    <row r="322522" spans="9:9" x14ac:dyDescent="0.25">
      <c r="I322522" s="1"/>
    </row>
    <row r="322523" spans="9:9" x14ac:dyDescent="0.25">
      <c r="I322523" s="1"/>
    </row>
    <row r="322524" spans="9:9" x14ac:dyDescent="0.25">
      <c r="I322524" s="1"/>
    </row>
    <row r="322525" spans="9:9" x14ac:dyDescent="0.25">
      <c r="I322525" s="1"/>
    </row>
    <row r="322526" spans="9:9" x14ac:dyDescent="0.25">
      <c r="I322526" s="1"/>
    </row>
    <row r="322527" spans="9:9" x14ac:dyDescent="0.25">
      <c r="I322527" s="1"/>
    </row>
    <row r="322528" spans="9:9" x14ac:dyDescent="0.25">
      <c r="I322528" s="1"/>
    </row>
    <row r="322529" spans="9:9" x14ac:dyDescent="0.25">
      <c r="I322529" s="1"/>
    </row>
    <row r="322530" spans="9:9" x14ac:dyDescent="0.25">
      <c r="I322530" s="1"/>
    </row>
    <row r="322531" spans="9:9" x14ac:dyDescent="0.25">
      <c r="I322531" s="1"/>
    </row>
    <row r="322532" spans="9:9" x14ac:dyDescent="0.25">
      <c r="I322532" s="1"/>
    </row>
    <row r="322533" spans="9:9" x14ac:dyDescent="0.25">
      <c r="I322533" s="1"/>
    </row>
    <row r="322534" spans="9:9" x14ac:dyDescent="0.25">
      <c r="I322534" s="1"/>
    </row>
    <row r="322535" spans="9:9" x14ac:dyDescent="0.25">
      <c r="I322535" s="1"/>
    </row>
    <row r="322536" spans="9:9" x14ac:dyDescent="0.25">
      <c r="I322536" s="1"/>
    </row>
    <row r="322537" spans="9:9" x14ac:dyDescent="0.25">
      <c r="I322537" s="1"/>
    </row>
    <row r="322538" spans="9:9" x14ac:dyDescent="0.25">
      <c r="I322538" s="1"/>
    </row>
    <row r="322539" spans="9:9" x14ac:dyDescent="0.25">
      <c r="I322539" s="1"/>
    </row>
    <row r="322540" spans="9:9" x14ac:dyDescent="0.25">
      <c r="I322540" s="1"/>
    </row>
    <row r="322541" spans="9:9" x14ac:dyDescent="0.25">
      <c r="I322541" s="1"/>
    </row>
    <row r="322542" spans="9:9" x14ac:dyDescent="0.25">
      <c r="I322542" s="1"/>
    </row>
    <row r="322543" spans="9:9" x14ac:dyDescent="0.25">
      <c r="I322543" s="1"/>
    </row>
    <row r="322544" spans="9:9" x14ac:dyDescent="0.25">
      <c r="I322544" s="1"/>
    </row>
    <row r="322545" spans="9:9" x14ac:dyDescent="0.25">
      <c r="I322545" s="1"/>
    </row>
    <row r="322546" spans="9:9" x14ac:dyDescent="0.25">
      <c r="I322546" s="1"/>
    </row>
    <row r="322547" spans="9:9" x14ac:dyDescent="0.25">
      <c r="I322547" s="1"/>
    </row>
    <row r="322548" spans="9:9" x14ac:dyDescent="0.25">
      <c r="I322548" s="1"/>
    </row>
    <row r="322549" spans="9:9" x14ac:dyDescent="0.25">
      <c r="I322549" s="1"/>
    </row>
    <row r="322550" spans="9:9" x14ac:dyDescent="0.25">
      <c r="I322550" s="1"/>
    </row>
    <row r="322551" spans="9:9" x14ac:dyDescent="0.25">
      <c r="I322551" s="1"/>
    </row>
    <row r="322552" spans="9:9" x14ac:dyDescent="0.25">
      <c r="I322552" s="1"/>
    </row>
    <row r="322553" spans="9:9" x14ac:dyDescent="0.25">
      <c r="I322553" s="1"/>
    </row>
    <row r="322554" spans="9:9" x14ac:dyDescent="0.25">
      <c r="I322554" s="1"/>
    </row>
    <row r="322555" spans="9:9" x14ac:dyDescent="0.25">
      <c r="I322555" s="1"/>
    </row>
    <row r="322556" spans="9:9" x14ac:dyDescent="0.25">
      <c r="I322556" s="1"/>
    </row>
    <row r="322557" spans="9:9" x14ac:dyDescent="0.25">
      <c r="I322557" s="1"/>
    </row>
    <row r="322558" spans="9:9" x14ac:dyDescent="0.25">
      <c r="I322558" s="1"/>
    </row>
    <row r="322559" spans="9:9" x14ac:dyDescent="0.25">
      <c r="I322559" s="1"/>
    </row>
    <row r="322560" spans="9:9" x14ac:dyDescent="0.25">
      <c r="I322560" s="1"/>
    </row>
    <row r="322561" spans="9:9" x14ac:dyDescent="0.25">
      <c r="I322561" s="1"/>
    </row>
    <row r="322562" spans="9:9" x14ac:dyDescent="0.25">
      <c r="I322562" s="1"/>
    </row>
    <row r="322563" spans="9:9" x14ac:dyDescent="0.25">
      <c r="I322563" s="1"/>
    </row>
    <row r="322564" spans="9:9" x14ac:dyDescent="0.25">
      <c r="I322564" s="1"/>
    </row>
    <row r="322565" spans="9:9" x14ac:dyDescent="0.25">
      <c r="I322565" s="1"/>
    </row>
    <row r="322566" spans="9:9" x14ac:dyDescent="0.25">
      <c r="I322566" s="1"/>
    </row>
    <row r="322567" spans="9:9" x14ac:dyDescent="0.25">
      <c r="I322567" s="1"/>
    </row>
    <row r="322568" spans="9:9" x14ac:dyDescent="0.25">
      <c r="I322568" s="1"/>
    </row>
    <row r="322569" spans="9:9" x14ac:dyDescent="0.25">
      <c r="I322569" s="1"/>
    </row>
    <row r="322570" spans="9:9" x14ac:dyDescent="0.25">
      <c r="I322570" s="1"/>
    </row>
    <row r="322571" spans="9:9" x14ac:dyDescent="0.25">
      <c r="I322571" s="1"/>
    </row>
    <row r="322572" spans="9:9" x14ac:dyDescent="0.25">
      <c r="I322572" s="1"/>
    </row>
    <row r="322573" spans="9:9" x14ac:dyDescent="0.25">
      <c r="I322573" s="1"/>
    </row>
    <row r="322574" spans="9:9" x14ac:dyDescent="0.25">
      <c r="I322574" s="1"/>
    </row>
    <row r="322575" spans="9:9" x14ac:dyDescent="0.25">
      <c r="I322575" s="1"/>
    </row>
    <row r="322576" spans="9:9" x14ac:dyDescent="0.25">
      <c r="I322576" s="1"/>
    </row>
    <row r="322577" spans="9:9" x14ac:dyDescent="0.25">
      <c r="I322577" s="1"/>
    </row>
    <row r="322578" spans="9:9" x14ac:dyDescent="0.25">
      <c r="I322578" s="1"/>
    </row>
    <row r="322579" spans="9:9" x14ac:dyDescent="0.25">
      <c r="I322579" s="1"/>
    </row>
    <row r="322580" spans="9:9" x14ac:dyDescent="0.25">
      <c r="I322580" s="1"/>
    </row>
    <row r="322581" spans="9:9" x14ac:dyDescent="0.25">
      <c r="I322581" s="1"/>
    </row>
    <row r="322582" spans="9:9" x14ac:dyDescent="0.25">
      <c r="I322582" s="1"/>
    </row>
    <row r="322583" spans="9:9" x14ac:dyDescent="0.25">
      <c r="I322583" s="1"/>
    </row>
    <row r="322584" spans="9:9" x14ac:dyDescent="0.25">
      <c r="I322584" s="1"/>
    </row>
    <row r="322585" spans="9:9" x14ac:dyDescent="0.25">
      <c r="I322585" s="1"/>
    </row>
    <row r="322586" spans="9:9" x14ac:dyDescent="0.25">
      <c r="I322586" s="1"/>
    </row>
    <row r="322587" spans="9:9" x14ac:dyDescent="0.25">
      <c r="I322587" s="1"/>
    </row>
    <row r="322588" spans="9:9" x14ac:dyDescent="0.25">
      <c r="I322588" s="1"/>
    </row>
    <row r="322589" spans="9:9" x14ac:dyDescent="0.25">
      <c r="I322589" s="1"/>
    </row>
    <row r="322590" spans="9:9" x14ac:dyDescent="0.25">
      <c r="I322590" s="1"/>
    </row>
    <row r="322591" spans="9:9" x14ac:dyDescent="0.25">
      <c r="I322591" s="1"/>
    </row>
    <row r="322592" spans="9:9" x14ac:dyDescent="0.25">
      <c r="I322592" s="1"/>
    </row>
    <row r="322593" spans="9:9" x14ac:dyDescent="0.25">
      <c r="I322593" s="1"/>
    </row>
    <row r="322594" spans="9:9" x14ac:dyDescent="0.25">
      <c r="I322594" s="1"/>
    </row>
    <row r="322595" spans="9:9" x14ac:dyDescent="0.25">
      <c r="I322595" s="1"/>
    </row>
    <row r="322596" spans="9:9" x14ac:dyDescent="0.25">
      <c r="I322596" s="1"/>
    </row>
    <row r="322597" spans="9:9" x14ac:dyDescent="0.25">
      <c r="I322597" s="1"/>
    </row>
    <row r="322598" spans="9:9" x14ac:dyDescent="0.25">
      <c r="I322598" s="1"/>
    </row>
    <row r="322599" spans="9:9" x14ac:dyDescent="0.25">
      <c r="I322599" s="1"/>
    </row>
    <row r="322600" spans="9:9" x14ac:dyDescent="0.25">
      <c r="I322600" s="1"/>
    </row>
    <row r="322601" spans="9:9" x14ac:dyDescent="0.25">
      <c r="I322601" s="1"/>
    </row>
    <row r="322602" spans="9:9" x14ac:dyDescent="0.25">
      <c r="I322602" s="1"/>
    </row>
    <row r="322603" spans="9:9" x14ac:dyDescent="0.25">
      <c r="I322603" s="1"/>
    </row>
    <row r="322604" spans="9:9" x14ac:dyDescent="0.25">
      <c r="I322604" s="1"/>
    </row>
    <row r="322605" spans="9:9" x14ac:dyDescent="0.25">
      <c r="I322605" s="1"/>
    </row>
    <row r="322606" spans="9:9" x14ac:dyDescent="0.25">
      <c r="I322606" s="1"/>
    </row>
    <row r="322607" spans="9:9" x14ac:dyDescent="0.25">
      <c r="I322607" s="1"/>
    </row>
    <row r="322608" spans="9:9" x14ac:dyDescent="0.25">
      <c r="I322608" s="1"/>
    </row>
    <row r="322609" spans="9:9" x14ac:dyDescent="0.25">
      <c r="I322609" s="1"/>
    </row>
    <row r="322610" spans="9:9" x14ac:dyDescent="0.25">
      <c r="I322610" s="1"/>
    </row>
    <row r="322611" spans="9:9" x14ac:dyDescent="0.25">
      <c r="I322611" s="1"/>
    </row>
    <row r="322612" spans="9:9" x14ac:dyDescent="0.25">
      <c r="I322612" s="1"/>
    </row>
    <row r="322613" spans="9:9" x14ac:dyDescent="0.25">
      <c r="I322613" s="1"/>
    </row>
    <row r="322614" spans="9:9" x14ac:dyDescent="0.25">
      <c r="I322614" s="1"/>
    </row>
    <row r="322615" spans="9:9" x14ac:dyDescent="0.25">
      <c r="I322615" s="1"/>
    </row>
    <row r="322616" spans="9:9" x14ac:dyDescent="0.25">
      <c r="I322616" s="1"/>
    </row>
    <row r="322617" spans="9:9" x14ac:dyDescent="0.25">
      <c r="I322617" s="1"/>
    </row>
    <row r="322618" spans="9:9" x14ac:dyDescent="0.25">
      <c r="I322618" s="1"/>
    </row>
    <row r="322619" spans="9:9" x14ac:dyDescent="0.25">
      <c r="I322619" s="1"/>
    </row>
    <row r="322620" spans="9:9" x14ac:dyDescent="0.25">
      <c r="I322620" s="1"/>
    </row>
    <row r="322621" spans="9:9" x14ac:dyDescent="0.25">
      <c r="I322621" s="1"/>
    </row>
    <row r="322622" spans="9:9" x14ac:dyDescent="0.25">
      <c r="I322622" s="1"/>
    </row>
    <row r="322623" spans="9:9" x14ac:dyDescent="0.25">
      <c r="I322623" s="1"/>
    </row>
    <row r="322624" spans="9:9" x14ac:dyDescent="0.25">
      <c r="I322624" s="1"/>
    </row>
    <row r="322625" spans="9:9" x14ac:dyDescent="0.25">
      <c r="I322625" s="1"/>
    </row>
    <row r="322626" spans="9:9" x14ac:dyDescent="0.25">
      <c r="I322626" s="1"/>
    </row>
    <row r="322627" spans="9:9" x14ac:dyDescent="0.25">
      <c r="I322627" s="1"/>
    </row>
    <row r="322628" spans="9:9" x14ac:dyDescent="0.25">
      <c r="I322628" s="1"/>
    </row>
    <row r="322629" spans="9:9" x14ac:dyDescent="0.25">
      <c r="I322629" s="1"/>
    </row>
    <row r="322630" spans="9:9" x14ac:dyDescent="0.25">
      <c r="I322630" s="1"/>
    </row>
    <row r="322631" spans="9:9" x14ac:dyDescent="0.25">
      <c r="I322631" s="1"/>
    </row>
    <row r="322632" spans="9:9" x14ac:dyDescent="0.25">
      <c r="I322632" s="1"/>
    </row>
    <row r="322633" spans="9:9" x14ac:dyDescent="0.25">
      <c r="I322633" s="1"/>
    </row>
    <row r="322634" spans="9:9" x14ac:dyDescent="0.25">
      <c r="I322634" s="1"/>
    </row>
    <row r="322635" spans="9:9" x14ac:dyDescent="0.25">
      <c r="I322635" s="1"/>
    </row>
    <row r="322636" spans="9:9" x14ac:dyDescent="0.25">
      <c r="I322636" s="1"/>
    </row>
    <row r="322637" spans="9:9" x14ac:dyDescent="0.25">
      <c r="I322637" s="1"/>
    </row>
    <row r="322638" spans="9:9" x14ac:dyDescent="0.25">
      <c r="I322638" s="1"/>
    </row>
    <row r="322639" spans="9:9" x14ac:dyDescent="0.25">
      <c r="I322639" s="1"/>
    </row>
    <row r="322640" spans="9:9" x14ac:dyDescent="0.25">
      <c r="I322640" s="1"/>
    </row>
    <row r="322641" spans="9:9" x14ac:dyDescent="0.25">
      <c r="I322641" s="1"/>
    </row>
    <row r="322642" spans="9:9" x14ac:dyDescent="0.25">
      <c r="I322642" s="1"/>
    </row>
    <row r="322643" spans="9:9" x14ac:dyDescent="0.25">
      <c r="I322643" s="1"/>
    </row>
    <row r="322644" spans="9:9" x14ac:dyDescent="0.25">
      <c r="I322644" s="1"/>
    </row>
    <row r="322645" spans="9:9" x14ac:dyDescent="0.25">
      <c r="I322645" s="1"/>
    </row>
    <row r="322646" spans="9:9" x14ac:dyDescent="0.25">
      <c r="I322646" s="1"/>
    </row>
    <row r="322647" spans="9:9" x14ac:dyDescent="0.25">
      <c r="I322647" s="1"/>
    </row>
    <row r="322648" spans="9:9" x14ac:dyDescent="0.25">
      <c r="I322648" s="1"/>
    </row>
    <row r="322649" spans="9:9" x14ac:dyDescent="0.25">
      <c r="I322649" s="1"/>
    </row>
    <row r="322650" spans="9:9" x14ac:dyDescent="0.25">
      <c r="I322650" s="1"/>
    </row>
    <row r="322651" spans="9:9" x14ac:dyDescent="0.25">
      <c r="I322651" s="1"/>
    </row>
    <row r="322652" spans="9:9" x14ac:dyDescent="0.25">
      <c r="I322652" s="1"/>
    </row>
    <row r="322653" spans="9:9" x14ac:dyDescent="0.25">
      <c r="I322653" s="1"/>
    </row>
    <row r="322654" spans="9:9" x14ac:dyDescent="0.25">
      <c r="I322654" s="1"/>
    </row>
    <row r="322655" spans="9:9" x14ac:dyDescent="0.25">
      <c r="I322655" s="1"/>
    </row>
    <row r="322656" spans="9:9" x14ac:dyDescent="0.25">
      <c r="I322656" s="1"/>
    </row>
    <row r="322657" spans="9:9" x14ac:dyDescent="0.25">
      <c r="I322657" s="1"/>
    </row>
    <row r="322658" spans="9:9" x14ac:dyDescent="0.25">
      <c r="I322658" s="1"/>
    </row>
    <row r="322659" spans="9:9" x14ac:dyDescent="0.25">
      <c r="I322659" s="1"/>
    </row>
    <row r="322660" spans="9:9" x14ac:dyDescent="0.25">
      <c r="I322660" s="1"/>
    </row>
    <row r="322661" spans="9:9" x14ac:dyDescent="0.25">
      <c r="I322661" s="1"/>
    </row>
    <row r="322662" spans="9:9" x14ac:dyDescent="0.25">
      <c r="I322662" s="1"/>
    </row>
    <row r="322663" spans="9:9" x14ac:dyDescent="0.25">
      <c r="I322663" s="1"/>
    </row>
    <row r="322664" spans="9:9" x14ac:dyDescent="0.25">
      <c r="I322664" s="1"/>
    </row>
    <row r="322665" spans="9:9" x14ac:dyDescent="0.25">
      <c r="I322665" s="1"/>
    </row>
    <row r="322666" spans="9:9" x14ac:dyDescent="0.25">
      <c r="I322666" s="1"/>
    </row>
    <row r="322667" spans="9:9" x14ac:dyDescent="0.25">
      <c r="I322667" s="1"/>
    </row>
    <row r="322668" spans="9:9" x14ac:dyDescent="0.25">
      <c r="I322668" s="1"/>
    </row>
    <row r="322669" spans="9:9" x14ac:dyDescent="0.25">
      <c r="I322669" s="1"/>
    </row>
    <row r="322670" spans="9:9" x14ac:dyDescent="0.25">
      <c r="I322670" s="1"/>
    </row>
    <row r="322671" spans="9:9" x14ac:dyDescent="0.25">
      <c r="I322671" s="1"/>
    </row>
    <row r="322672" spans="9:9" x14ac:dyDescent="0.25">
      <c r="I322672" s="1"/>
    </row>
    <row r="322673" spans="9:9" x14ac:dyDescent="0.25">
      <c r="I322673" s="1"/>
    </row>
    <row r="322674" spans="9:9" x14ac:dyDescent="0.25">
      <c r="I322674" s="1"/>
    </row>
    <row r="322675" spans="9:9" x14ac:dyDescent="0.25">
      <c r="I322675" s="1"/>
    </row>
    <row r="322676" spans="9:9" x14ac:dyDescent="0.25">
      <c r="I322676" s="1"/>
    </row>
    <row r="322677" spans="9:9" x14ac:dyDescent="0.25">
      <c r="I322677" s="1"/>
    </row>
    <row r="322678" spans="9:9" x14ac:dyDescent="0.25">
      <c r="I322678" s="1"/>
    </row>
    <row r="322679" spans="9:9" x14ac:dyDescent="0.25">
      <c r="I322679" s="1"/>
    </row>
    <row r="322680" spans="9:9" x14ac:dyDescent="0.25">
      <c r="I322680" s="1"/>
    </row>
    <row r="322681" spans="9:9" x14ac:dyDescent="0.25">
      <c r="I322681" s="1"/>
    </row>
    <row r="322682" spans="9:9" x14ac:dyDescent="0.25">
      <c r="I322682" s="1"/>
    </row>
    <row r="322683" spans="9:9" x14ac:dyDescent="0.25">
      <c r="I322683" s="1"/>
    </row>
    <row r="322684" spans="9:9" x14ac:dyDescent="0.25">
      <c r="I322684" s="1"/>
    </row>
    <row r="322685" spans="9:9" x14ac:dyDescent="0.25">
      <c r="I322685" s="1"/>
    </row>
    <row r="322686" spans="9:9" x14ac:dyDescent="0.25">
      <c r="I322686" s="1"/>
    </row>
    <row r="322687" spans="9:9" x14ac:dyDescent="0.25">
      <c r="I322687" s="1"/>
    </row>
    <row r="322688" spans="9:9" x14ac:dyDescent="0.25">
      <c r="I322688" s="1"/>
    </row>
    <row r="322689" spans="9:9" x14ac:dyDescent="0.25">
      <c r="I322689" s="1"/>
    </row>
    <row r="322690" spans="9:9" x14ac:dyDescent="0.25">
      <c r="I322690" s="1"/>
    </row>
    <row r="322691" spans="9:9" x14ac:dyDescent="0.25">
      <c r="I322691" s="1"/>
    </row>
    <row r="322692" spans="9:9" x14ac:dyDescent="0.25">
      <c r="I322692" s="1"/>
    </row>
    <row r="322693" spans="9:9" x14ac:dyDescent="0.25">
      <c r="I322693" s="1"/>
    </row>
    <row r="322694" spans="9:9" x14ac:dyDescent="0.25">
      <c r="I322694" s="1"/>
    </row>
    <row r="322695" spans="9:9" x14ac:dyDescent="0.25">
      <c r="I322695" s="1"/>
    </row>
    <row r="322696" spans="9:9" x14ac:dyDescent="0.25">
      <c r="I322696" s="1"/>
    </row>
    <row r="322697" spans="9:9" x14ac:dyDescent="0.25">
      <c r="I322697" s="1"/>
    </row>
    <row r="322698" spans="9:9" x14ac:dyDescent="0.25">
      <c r="I322698" s="1"/>
    </row>
    <row r="322699" spans="9:9" x14ac:dyDescent="0.25">
      <c r="I322699" s="1"/>
    </row>
    <row r="322700" spans="9:9" x14ac:dyDescent="0.25">
      <c r="I322700" s="1"/>
    </row>
    <row r="322701" spans="9:9" x14ac:dyDescent="0.25">
      <c r="I322701" s="1"/>
    </row>
    <row r="322702" spans="9:9" x14ac:dyDescent="0.25">
      <c r="I322702" s="1"/>
    </row>
    <row r="322703" spans="9:9" x14ac:dyDescent="0.25">
      <c r="I322703" s="1"/>
    </row>
    <row r="322704" spans="9:9" x14ac:dyDescent="0.25">
      <c r="I322704" s="1"/>
    </row>
    <row r="322705" spans="9:9" x14ac:dyDescent="0.25">
      <c r="I322705" s="1"/>
    </row>
    <row r="322706" spans="9:9" x14ac:dyDescent="0.25">
      <c r="I322706" s="1"/>
    </row>
    <row r="322707" spans="9:9" x14ac:dyDescent="0.25">
      <c r="I322707" s="1"/>
    </row>
    <row r="322708" spans="9:9" x14ac:dyDescent="0.25">
      <c r="I322708" s="1"/>
    </row>
    <row r="322709" spans="9:9" x14ac:dyDescent="0.25">
      <c r="I322709" s="1"/>
    </row>
    <row r="322710" spans="9:9" x14ac:dyDescent="0.25">
      <c r="I322710" s="1"/>
    </row>
    <row r="322711" spans="9:9" x14ac:dyDescent="0.25">
      <c r="I322711" s="1"/>
    </row>
    <row r="322712" spans="9:9" x14ac:dyDescent="0.25">
      <c r="I322712" s="1"/>
    </row>
    <row r="322713" spans="9:9" x14ac:dyDescent="0.25">
      <c r="I322713" s="1"/>
    </row>
    <row r="322714" spans="9:9" x14ac:dyDescent="0.25">
      <c r="I322714" s="1"/>
    </row>
    <row r="322715" spans="9:9" x14ac:dyDescent="0.25">
      <c r="I322715" s="1"/>
    </row>
    <row r="322716" spans="9:9" x14ac:dyDescent="0.25">
      <c r="I322716" s="1"/>
    </row>
    <row r="322717" spans="9:9" x14ac:dyDescent="0.25">
      <c r="I322717" s="1"/>
    </row>
    <row r="322718" spans="9:9" x14ac:dyDescent="0.25">
      <c r="I322718" s="1"/>
    </row>
    <row r="322719" spans="9:9" x14ac:dyDescent="0.25">
      <c r="I322719" s="1"/>
    </row>
    <row r="322720" spans="9:9" x14ac:dyDescent="0.25">
      <c r="I322720" s="1"/>
    </row>
    <row r="322721" spans="9:9" x14ac:dyDescent="0.25">
      <c r="I322721" s="1"/>
    </row>
    <row r="322722" spans="9:9" x14ac:dyDescent="0.25">
      <c r="I322722" s="1"/>
    </row>
    <row r="322723" spans="9:9" x14ac:dyDescent="0.25">
      <c r="I322723" s="1"/>
    </row>
    <row r="322724" spans="9:9" x14ac:dyDescent="0.25">
      <c r="I322724" s="1"/>
    </row>
    <row r="322725" spans="9:9" x14ac:dyDescent="0.25">
      <c r="I322725" s="1"/>
    </row>
    <row r="322726" spans="9:9" x14ac:dyDescent="0.25">
      <c r="I322726" s="1"/>
    </row>
    <row r="322727" spans="9:9" x14ac:dyDescent="0.25">
      <c r="I322727" s="1"/>
    </row>
    <row r="322728" spans="9:9" x14ac:dyDescent="0.25">
      <c r="I322728" s="1"/>
    </row>
    <row r="322729" spans="9:9" x14ac:dyDescent="0.25">
      <c r="I322729" s="1"/>
    </row>
    <row r="322730" spans="9:9" x14ac:dyDescent="0.25">
      <c r="I322730" s="1"/>
    </row>
    <row r="322731" spans="9:9" x14ac:dyDescent="0.25">
      <c r="I322731" s="1"/>
    </row>
    <row r="322732" spans="9:9" x14ac:dyDescent="0.25">
      <c r="I322732" s="1"/>
    </row>
    <row r="322733" spans="9:9" x14ac:dyDescent="0.25">
      <c r="I322733" s="1"/>
    </row>
    <row r="322734" spans="9:9" x14ac:dyDescent="0.25">
      <c r="I322734" s="1"/>
    </row>
    <row r="322735" spans="9:9" x14ac:dyDescent="0.25">
      <c r="I322735" s="1"/>
    </row>
    <row r="322736" spans="9:9" x14ac:dyDescent="0.25">
      <c r="I322736" s="1"/>
    </row>
    <row r="322737" spans="9:9" x14ac:dyDescent="0.25">
      <c r="I322737" s="1"/>
    </row>
    <row r="322738" spans="9:9" x14ac:dyDescent="0.25">
      <c r="I322738" s="1"/>
    </row>
    <row r="322739" spans="9:9" x14ac:dyDescent="0.25">
      <c r="I322739" s="1"/>
    </row>
    <row r="322740" spans="9:9" x14ac:dyDescent="0.25">
      <c r="I322740" s="1"/>
    </row>
    <row r="322741" spans="9:9" x14ac:dyDescent="0.25">
      <c r="I322741" s="1"/>
    </row>
    <row r="322742" spans="9:9" x14ac:dyDescent="0.25">
      <c r="I322742" s="1"/>
    </row>
    <row r="322743" spans="9:9" x14ac:dyDescent="0.25">
      <c r="I322743" s="1"/>
    </row>
    <row r="322744" spans="9:9" x14ac:dyDescent="0.25">
      <c r="I322744" s="1"/>
    </row>
    <row r="322745" spans="9:9" x14ac:dyDescent="0.25">
      <c r="I322745" s="1"/>
    </row>
    <row r="322746" spans="9:9" x14ac:dyDescent="0.25">
      <c r="I322746" s="1"/>
    </row>
    <row r="322747" spans="9:9" x14ac:dyDescent="0.25">
      <c r="I322747" s="1"/>
    </row>
    <row r="322748" spans="9:9" x14ac:dyDescent="0.25">
      <c r="I322748" s="1"/>
    </row>
    <row r="322749" spans="9:9" x14ac:dyDescent="0.25">
      <c r="I322749" s="1"/>
    </row>
    <row r="322750" spans="9:9" x14ac:dyDescent="0.25">
      <c r="I322750" s="1"/>
    </row>
    <row r="322751" spans="9:9" x14ac:dyDescent="0.25">
      <c r="I322751" s="1"/>
    </row>
    <row r="322752" spans="9:9" x14ac:dyDescent="0.25">
      <c r="I322752" s="1"/>
    </row>
    <row r="322753" spans="9:9" x14ac:dyDescent="0.25">
      <c r="I322753" s="1"/>
    </row>
    <row r="322754" spans="9:9" x14ac:dyDescent="0.25">
      <c r="I322754" s="1"/>
    </row>
    <row r="322755" spans="9:9" x14ac:dyDescent="0.25">
      <c r="I322755" s="1"/>
    </row>
    <row r="322756" spans="9:9" x14ac:dyDescent="0.25">
      <c r="I322756" s="1"/>
    </row>
    <row r="322757" spans="9:9" x14ac:dyDescent="0.25">
      <c r="I322757" s="1"/>
    </row>
    <row r="322758" spans="9:9" x14ac:dyDescent="0.25">
      <c r="I322758" s="1"/>
    </row>
    <row r="322759" spans="9:9" x14ac:dyDescent="0.25">
      <c r="I322759" s="1"/>
    </row>
    <row r="322760" spans="9:9" x14ac:dyDescent="0.25">
      <c r="I322760" s="1"/>
    </row>
    <row r="322761" spans="9:9" x14ac:dyDescent="0.25">
      <c r="I322761" s="1"/>
    </row>
    <row r="322762" spans="9:9" x14ac:dyDescent="0.25">
      <c r="I322762" s="1"/>
    </row>
    <row r="322763" spans="9:9" x14ac:dyDescent="0.25">
      <c r="I322763" s="1"/>
    </row>
    <row r="322764" spans="9:9" x14ac:dyDescent="0.25">
      <c r="I322764" s="1"/>
    </row>
    <row r="322765" spans="9:9" x14ac:dyDescent="0.25">
      <c r="I322765" s="1"/>
    </row>
    <row r="322766" spans="9:9" x14ac:dyDescent="0.25">
      <c r="I322766" s="1"/>
    </row>
    <row r="322767" spans="9:9" x14ac:dyDescent="0.25">
      <c r="I322767" s="1"/>
    </row>
    <row r="322768" spans="9:9" x14ac:dyDescent="0.25">
      <c r="I322768" s="1"/>
    </row>
    <row r="322769" spans="9:9" x14ac:dyDescent="0.25">
      <c r="I322769" s="1"/>
    </row>
    <row r="322770" spans="9:9" x14ac:dyDescent="0.25">
      <c r="I322770" s="1"/>
    </row>
    <row r="322771" spans="9:9" x14ac:dyDescent="0.25">
      <c r="I322771" s="1"/>
    </row>
    <row r="322772" spans="9:9" x14ac:dyDescent="0.25">
      <c r="I322772" s="1"/>
    </row>
    <row r="322773" spans="9:9" x14ac:dyDescent="0.25">
      <c r="I322773" s="1"/>
    </row>
    <row r="322774" spans="9:9" x14ac:dyDescent="0.25">
      <c r="I322774" s="1"/>
    </row>
    <row r="322775" spans="9:9" x14ac:dyDescent="0.25">
      <c r="I322775" s="1"/>
    </row>
    <row r="322776" spans="9:9" x14ac:dyDescent="0.25">
      <c r="I322776" s="1"/>
    </row>
    <row r="322777" spans="9:9" x14ac:dyDescent="0.25">
      <c r="I322777" s="1"/>
    </row>
    <row r="322778" spans="9:9" x14ac:dyDescent="0.25">
      <c r="I322778" s="1"/>
    </row>
    <row r="322779" spans="9:9" x14ac:dyDescent="0.25">
      <c r="I322779" s="1"/>
    </row>
    <row r="322780" spans="9:9" x14ac:dyDescent="0.25">
      <c r="I322780" s="1"/>
    </row>
    <row r="322781" spans="9:9" x14ac:dyDescent="0.25">
      <c r="I322781" s="1"/>
    </row>
    <row r="322782" spans="9:9" x14ac:dyDescent="0.25">
      <c r="I322782" s="1"/>
    </row>
    <row r="322783" spans="9:9" x14ac:dyDescent="0.25">
      <c r="I322783" s="1"/>
    </row>
    <row r="322784" spans="9:9" x14ac:dyDescent="0.25">
      <c r="I322784" s="1"/>
    </row>
    <row r="322785" spans="9:9" x14ac:dyDescent="0.25">
      <c r="I322785" s="1"/>
    </row>
    <row r="322786" spans="9:9" x14ac:dyDescent="0.25">
      <c r="I322786" s="1"/>
    </row>
    <row r="322787" spans="9:9" x14ac:dyDescent="0.25">
      <c r="I322787" s="1"/>
    </row>
    <row r="322788" spans="9:9" x14ac:dyDescent="0.25">
      <c r="I322788" s="1"/>
    </row>
    <row r="322789" spans="9:9" x14ac:dyDescent="0.25">
      <c r="I322789" s="1"/>
    </row>
    <row r="322790" spans="9:9" x14ac:dyDescent="0.25">
      <c r="I322790" s="1"/>
    </row>
    <row r="322791" spans="9:9" x14ac:dyDescent="0.25">
      <c r="I322791" s="1"/>
    </row>
    <row r="322792" spans="9:9" x14ac:dyDescent="0.25">
      <c r="I322792" s="1"/>
    </row>
    <row r="322793" spans="9:9" x14ac:dyDescent="0.25">
      <c r="I322793" s="1"/>
    </row>
    <row r="322794" spans="9:9" x14ac:dyDescent="0.25">
      <c r="I322794" s="1"/>
    </row>
    <row r="322795" spans="9:9" x14ac:dyDescent="0.25">
      <c r="I322795" s="1"/>
    </row>
    <row r="322796" spans="9:9" x14ac:dyDescent="0.25">
      <c r="I322796" s="1"/>
    </row>
    <row r="322797" spans="9:9" x14ac:dyDescent="0.25">
      <c r="I322797" s="1"/>
    </row>
    <row r="322798" spans="9:9" x14ac:dyDescent="0.25">
      <c r="I322798" s="1"/>
    </row>
    <row r="322799" spans="9:9" x14ac:dyDescent="0.25">
      <c r="I322799" s="1"/>
    </row>
    <row r="322800" spans="9:9" x14ac:dyDescent="0.25">
      <c r="I322800" s="1"/>
    </row>
    <row r="322801" spans="9:9" x14ac:dyDescent="0.25">
      <c r="I322801" s="1"/>
    </row>
    <row r="322802" spans="9:9" x14ac:dyDescent="0.25">
      <c r="I322802" s="1"/>
    </row>
    <row r="322803" spans="9:9" x14ac:dyDescent="0.25">
      <c r="I322803" s="1"/>
    </row>
    <row r="322804" spans="9:9" x14ac:dyDescent="0.25">
      <c r="I322804" s="1"/>
    </row>
    <row r="322805" spans="9:9" x14ac:dyDescent="0.25">
      <c r="I322805" s="1"/>
    </row>
    <row r="322806" spans="9:9" x14ac:dyDescent="0.25">
      <c r="I322806" s="1"/>
    </row>
    <row r="322807" spans="9:9" x14ac:dyDescent="0.25">
      <c r="I322807" s="1"/>
    </row>
    <row r="322808" spans="9:9" x14ac:dyDescent="0.25">
      <c r="I322808" s="1"/>
    </row>
    <row r="322809" spans="9:9" x14ac:dyDescent="0.25">
      <c r="I322809" s="1"/>
    </row>
    <row r="322810" spans="9:9" x14ac:dyDescent="0.25">
      <c r="I322810" s="1"/>
    </row>
    <row r="322811" spans="9:9" x14ac:dyDescent="0.25">
      <c r="I322811" s="1"/>
    </row>
    <row r="322812" spans="9:9" x14ac:dyDescent="0.25">
      <c r="I322812" s="1"/>
    </row>
    <row r="322813" spans="9:9" x14ac:dyDescent="0.25">
      <c r="I322813" s="1"/>
    </row>
    <row r="322814" spans="9:9" x14ac:dyDescent="0.25">
      <c r="I322814" s="1"/>
    </row>
    <row r="322815" spans="9:9" x14ac:dyDescent="0.25">
      <c r="I322815" s="1"/>
    </row>
    <row r="322816" spans="9:9" x14ac:dyDescent="0.25">
      <c r="I322816" s="1"/>
    </row>
    <row r="322817" spans="9:9" x14ac:dyDescent="0.25">
      <c r="I322817" s="1"/>
    </row>
    <row r="322818" spans="9:9" x14ac:dyDescent="0.25">
      <c r="I322818" s="1"/>
    </row>
    <row r="322819" spans="9:9" x14ac:dyDescent="0.25">
      <c r="I322819" s="1"/>
    </row>
    <row r="322820" spans="9:9" x14ac:dyDescent="0.25">
      <c r="I322820" s="1"/>
    </row>
    <row r="322821" spans="9:9" x14ac:dyDescent="0.25">
      <c r="I322821" s="1"/>
    </row>
    <row r="322822" spans="9:9" x14ac:dyDescent="0.25">
      <c r="I322822" s="1"/>
    </row>
    <row r="322823" spans="9:9" x14ac:dyDescent="0.25">
      <c r="I322823" s="1"/>
    </row>
    <row r="322824" spans="9:9" x14ac:dyDescent="0.25">
      <c r="I322824" s="1"/>
    </row>
    <row r="322825" spans="9:9" x14ac:dyDescent="0.25">
      <c r="I322825" s="1"/>
    </row>
    <row r="322826" spans="9:9" x14ac:dyDescent="0.25">
      <c r="I322826" s="1"/>
    </row>
    <row r="322827" spans="9:9" x14ac:dyDescent="0.25">
      <c r="I322827" s="1"/>
    </row>
    <row r="322828" spans="9:9" x14ac:dyDescent="0.25">
      <c r="I322828" s="1"/>
    </row>
    <row r="322829" spans="9:9" x14ac:dyDescent="0.25">
      <c r="I322829" s="1"/>
    </row>
    <row r="322830" spans="9:9" x14ac:dyDescent="0.25">
      <c r="I322830" s="1"/>
    </row>
    <row r="322831" spans="9:9" x14ac:dyDescent="0.25">
      <c r="I322831" s="1"/>
    </row>
    <row r="322832" spans="9:9" x14ac:dyDescent="0.25">
      <c r="I322832" s="1"/>
    </row>
    <row r="322833" spans="9:9" x14ac:dyDescent="0.25">
      <c r="I322833" s="1"/>
    </row>
    <row r="322834" spans="9:9" x14ac:dyDescent="0.25">
      <c r="I322834" s="1"/>
    </row>
    <row r="322835" spans="9:9" x14ac:dyDescent="0.25">
      <c r="I322835" s="1"/>
    </row>
    <row r="322836" spans="9:9" x14ac:dyDescent="0.25">
      <c r="I322836" s="1"/>
    </row>
    <row r="322837" spans="9:9" x14ac:dyDescent="0.25">
      <c r="I322837" s="1"/>
    </row>
    <row r="322838" spans="9:9" x14ac:dyDescent="0.25">
      <c r="I322838" s="1"/>
    </row>
    <row r="322839" spans="9:9" x14ac:dyDescent="0.25">
      <c r="I322839" s="1"/>
    </row>
    <row r="322840" spans="9:9" x14ac:dyDescent="0.25">
      <c r="I322840" s="1"/>
    </row>
    <row r="322841" spans="9:9" x14ac:dyDescent="0.25">
      <c r="I322841" s="1"/>
    </row>
    <row r="322842" spans="9:9" x14ac:dyDescent="0.25">
      <c r="I322842" s="1"/>
    </row>
    <row r="322843" spans="9:9" x14ac:dyDescent="0.25">
      <c r="I322843" s="1"/>
    </row>
    <row r="322844" spans="9:9" x14ac:dyDescent="0.25">
      <c r="I322844" s="1"/>
    </row>
    <row r="322845" spans="9:9" x14ac:dyDescent="0.25">
      <c r="I322845" s="1"/>
    </row>
    <row r="322846" spans="9:9" x14ac:dyDescent="0.25">
      <c r="I322846" s="1"/>
    </row>
    <row r="322847" spans="9:9" x14ac:dyDescent="0.25">
      <c r="I322847" s="1"/>
    </row>
    <row r="322848" spans="9:9" x14ac:dyDescent="0.25">
      <c r="I322848" s="1"/>
    </row>
    <row r="322849" spans="9:9" x14ac:dyDescent="0.25">
      <c r="I322849" s="1"/>
    </row>
    <row r="322850" spans="9:9" x14ac:dyDescent="0.25">
      <c r="I322850" s="1"/>
    </row>
    <row r="322851" spans="9:9" x14ac:dyDescent="0.25">
      <c r="I322851" s="1"/>
    </row>
    <row r="322852" spans="9:9" x14ac:dyDescent="0.25">
      <c r="I322852" s="1"/>
    </row>
    <row r="322853" spans="9:9" x14ac:dyDescent="0.25">
      <c r="I322853" s="1"/>
    </row>
    <row r="322854" spans="9:9" x14ac:dyDescent="0.25">
      <c r="I322854" s="1"/>
    </row>
    <row r="322855" spans="9:9" x14ac:dyDescent="0.25">
      <c r="I322855" s="1"/>
    </row>
    <row r="322856" spans="9:9" x14ac:dyDescent="0.25">
      <c r="I322856" s="1"/>
    </row>
    <row r="322857" spans="9:9" x14ac:dyDescent="0.25">
      <c r="I322857" s="1"/>
    </row>
    <row r="322858" spans="9:9" x14ac:dyDescent="0.25">
      <c r="I322858" s="1"/>
    </row>
    <row r="322859" spans="9:9" x14ac:dyDescent="0.25">
      <c r="I322859" s="1"/>
    </row>
    <row r="322860" spans="9:9" x14ac:dyDescent="0.25">
      <c r="I322860" s="1"/>
    </row>
    <row r="322861" spans="9:9" x14ac:dyDescent="0.25">
      <c r="I322861" s="1"/>
    </row>
    <row r="322862" spans="9:9" x14ac:dyDescent="0.25">
      <c r="I322862" s="1"/>
    </row>
    <row r="322863" spans="9:9" x14ac:dyDescent="0.25">
      <c r="I322863" s="1"/>
    </row>
    <row r="322864" spans="9:9" x14ac:dyDescent="0.25">
      <c r="I322864" s="1"/>
    </row>
    <row r="322865" spans="9:9" x14ac:dyDescent="0.25">
      <c r="I322865" s="1"/>
    </row>
    <row r="322866" spans="9:9" x14ac:dyDescent="0.25">
      <c r="I322866" s="1"/>
    </row>
    <row r="322867" spans="9:9" x14ac:dyDescent="0.25">
      <c r="I322867" s="1"/>
    </row>
    <row r="322868" spans="9:9" x14ac:dyDescent="0.25">
      <c r="I322868" s="1"/>
    </row>
    <row r="322869" spans="9:9" x14ac:dyDescent="0.25">
      <c r="I322869" s="1"/>
    </row>
    <row r="322870" spans="9:9" x14ac:dyDescent="0.25">
      <c r="I322870" s="1"/>
    </row>
    <row r="322871" spans="9:9" x14ac:dyDescent="0.25">
      <c r="I322871" s="1"/>
    </row>
    <row r="322872" spans="9:9" x14ac:dyDescent="0.25">
      <c r="I322872" s="1"/>
    </row>
    <row r="322873" spans="9:9" x14ac:dyDescent="0.25">
      <c r="I322873" s="1"/>
    </row>
    <row r="322874" spans="9:9" x14ac:dyDescent="0.25">
      <c r="I322874" s="1"/>
    </row>
    <row r="322875" spans="9:9" x14ac:dyDescent="0.25">
      <c r="I322875" s="1"/>
    </row>
    <row r="322876" spans="9:9" x14ac:dyDescent="0.25">
      <c r="I322876" s="1"/>
    </row>
    <row r="322877" spans="9:9" x14ac:dyDescent="0.25">
      <c r="I322877" s="1"/>
    </row>
    <row r="322878" spans="9:9" x14ac:dyDescent="0.25">
      <c r="I322878" s="1"/>
    </row>
    <row r="322879" spans="9:9" x14ac:dyDescent="0.25">
      <c r="I322879" s="1"/>
    </row>
    <row r="322880" spans="9:9" x14ac:dyDescent="0.25">
      <c r="I322880" s="1"/>
    </row>
    <row r="322881" spans="9:9" x14ac:dyDescent="0.25">
      <c r="I322881" s="1"/>
    </row>
    <row r="322882" spans="9:9" x14ac:dyDescent="0.25">
      <c r="I322882" s="1"/>
    </row>
    <row r="322883" spans="9:9" x14ac:dyDescent="0.25">
      <c r="I322883" s="1"/>
    </row>
    <row r="322884" spans="9:9" x14ac:dyDescent="0.25">
      <c r="I322884" s="1"/>
    </row>
    <row r="322885" spans="9:9" x14ac:dyDescent="0.25">
      <c r="I322885" s="1"/>
    </row>
    <row r="322886" spans="9:9" x14ac:dyDescent="0.25">
      <c r="I322886" s="1"/>
    </row>
    <row r="322887" spans="9:9" x14ac:dyDescent="0.25">
      <c r="I322887" s="1"/>
    </row>
    <row r="322888" spans="9:9" x14ac:dyDescent="0.25">
      <c r="I322888" s="1"/>
    </row>
    <row r="322889" spans="9:9" x14ac:dyDescent="0.25">
      <c r="I322889" s="1"/>
    </row>
    <row r="322890" spans="9:9" x14ac:dyDescent="0.25">
      <c r="I322890" s="1"/>
    </row>
    <row r="322891" spans="9:9" x14ac:dyDescent="0.25">
      <c r="I322891" s="1"/>
    </row>
    <row r="322892" spans="9:9" x14ac:dyDescent="0.25">
      <c r="I322892" s="1"/>
    </row>
    <row r="322893" spans="9:9" x14ac:dyDescent="0.25">
      <c r="I322893" s="1"/>
    </row>
    <row r="322894" spans="9:9" x14ac:dyDescent="0.25">
      <c r="I322894" s="1"/>
    </row>
    <row r="322895" spans="9:9" x14ac:dyDescent="0.25">
      <c r="I322895" s="1"/>
    </row>
    <row r="322896" spans="9:9" x14ac:dyDescent="0.25">
      <c r="I322896" s="1"/>
    </row>
    <row r="322897" spans="9:9" x14ac:dyDescent="0.25">
      <c r="I322897" s="1"/>
    </row>
    <row r="322898" spans="9:9" x14ac:dyDescent="0.25">
      <c r="I322898" s="1"/>
    </row>
    <row r="322899" spans="9:9" x14ac:dyDescent="0.25">
      <c r="I322899" s="1"/>
    </row>
    <row r="322900" spans="9:9" x14ac:dyDescent="0.25">
      <c r="I322900" s="1"/>
    </row>
    <row r="322901" spans="9:9" x14ac:dyDescent="0.25">
      <c r="I322901" s="1"/>
    </row>
    <row r="322902" spans="9:9" x14ac:dyDescent="0.25">
      <c r="I322902" s="1"/>
    </row>
    <row r="322903" spans="9:9" x14ac:dyDescent="0.25">
      <c r="I322903" s="1"/>
    </row>
    <row r="322904" spans="9:9" x14ac:dyDescent="0.25">
      <c r="I322904" s="1"/>
    </row>
    <row r="322905" spans="9:9" x14ac:dyDescent="0.25">
      <c r="I322905" s="1"/>
    </row>
    <row r="322906" spans="9:9" x14ac:dyDescent="0.25">
      <c r="I322906" s="1"/>
    </row>
    <row r="322907" spans="9:9" x14ac:dyDescent="0.25">
      <c r="I322907" s="1"/>
    </row>
    <row r="322908" spans="9:9" x14ac:dyDescent="0.25">
      <c r="I322908" s="1"/>
    </row>
    <row r="322909" spans="9:9" x14ac:dyDescent="0.25">
      <c r="I322909" s="1"/>
    </row>
    <row r="322910" spans="9:9" x14ac:dyDescent="0.25">
      <c r="I322910" s="1"/>
    </row>
    <row r="322911" spans="9:9" x14ac:dyDescent="0.25">
      <c r="I322911" s="1"/>
    </row>
    <row r="322912" spans="9:9" x14ac:dyDescent="0.25">
      <c r="I322912" s="1"/>
    </row>
    <row r="322913" spans="9:9" x14ac:dyDescent="0.25">
      <c r="I322913" s="1"/>
    </row>
    <row r="322914" spans="9:9" x14ac:dyDescent="0.25">
      <c r="I322914" s="1"/>
    </row>
    <row r="322915" spans="9:9" x14ac:dyDescent="0.25">
      <c r="I322915" s="1"/>
    </row>
    <row r="322916" spans="9:9" x14ac:dyDescent="0.25">
      <c r="I322916" s="1"/>
    </row>
    <row r="322917" spans="9:9" x14ac:dyDescent="0.25">
      <c r="I322917" s="1"/>
    </row>
    <row r="322918" spans="9:9" x14ac:dyDescent="0.25">
      <c r="I322918" s="1"/>
    </row>
    <row r="322919" spans="9:9" x14ac:dyDescent="0.25">
      <c r="I322919" s="1"/>
    </row>
    <row r="322920" spans="9:9" x14ac:dyDescent="0.25">
      <c r="I322920" s="1"/>
    </row>
    <row r="322921" spans="9:9" x14ac:dyDescent="0.25">
      <c r="I322921" s="1"/>
    </row>
    <row r="322922" spans="9:9" x14ac:dyDescent="0.25">
      <c r="I322922" s="1"/>
    </row>
    <row r="322923" spans="9:9" x14ac:dyDescent="0.25">
      <c r="I322923" s="1"/>
    </row>
    <row r="322924" spans="9:9" x14ac:dyDescent="0.25">
      <c r="I322924" s="1"/>
    </row>
    <row r="322925" spans="9:9" x14ac:dyDescent="0.25">
      <c r="I322925" s="1"/>
    </row>
    <row r="322926" spans="9:9" x14ac:dyDescent="0.25">
      <c r="I322926" s="1"/>
    </row>
    <row r="322927" spans="9:9" x14ac:dyDescent="0.25">
      <c r="I322927" s="1"/>
    </row>
    <row r="322928" spans="9:9" x14ac:dyDescent="0.25">
      <c r="I322928" s="1"/>
    </row>
    <row r="322929" spans="9:9" x14ac:dyDescent="0.25">
      <c r="I322929" s="1"/>
    </row>
    <row r="322930" spans="9:9" x14ac:dyDescent="0.25">
      <c r="I322930" s="1"/>
    </row>
    <row r="322931" spans="9:9" x14ac:dyDescent="0.25">
      <c r="I322931" s="1"/>
    </row>
    <row r="322932" spans="9:9" x14ac:dyDescent="0.25">
      <c r="I322932" s="1"/>
    </row>
    <row r="322933" spans="9:9" x14ac:dyDescent="0.25">
      <c r="I322933" s="1"/>
    </row>
    <row r="322934" spans="9:9" x14ac:dyDescent="0.25">
      <c r="I322934" s="1"/>
    </row>
    <row r="322935" spans="9:9" x14ac:dyDescent="0.25">
      <c r="I322935" s="1"/>
    </row>
    <row r="322936" spans="9:9" x14ac:dyDescent="0.25">
      <c r="I322936" s="1"/>
    </row>
    <row r="322937" spans="9:9" x14ac:dyDescent="0.25">
      <c r="I322937" s="1"/>
    </row>
    <row r="322938" spans="9:9" x14ac:dyDescent="0.25">
      <c r="I322938" s="1"/>
    </row>
    <row r="322939" spans="9:9" x14ac:dyDescent="0.25">
      <c r="I322939" s="1"/>
    </row>
    <row r="322940" spans="9:9" x14ac:dyDescent="0.25">
      <c r="I322940" s="1"/>
    </row>
    <row r="322941" spans="9:9" x14ac:dyDescent="0.25">
      <c r="I322941" s="1"/>
    </row>
    <row r="322942" spans="9:9" x14ac:dyDescent="0.25">
      <c r="I322942" s="1"/>
    </row>
    <row r="322943" spans="9:9" x14ac:dyDescent="0.25">
      <c r="I322943" s="1"/>
    </row>
    <row r="322944" spans="9:9" x14ac:dyDescent="0.25">
      <c r="I322944" s="1"/>
    </row>
    <row r="322945" spans="9:9" x14ac:dyDescent="0.25">
      <c r="I322945" s="1"/>
    </row>
    <row r="322946" spans="9:9" x14ac:dyDescent="0.25">
      <c r="I322946" s="1"/>
    </row>
    <row r="322947" spans="9:9" x14ac:dyDescent="0.25">
      <c r="I322947" s="1"/>
    </row>
    <row r="322948" spans="9:9" x14ac:dyDescent="0.25">
      <c r="I322948" s="1"/>
    </row>
    <row r="322949" spans="9:9" x14ac:dyDescent="0.25">
      <c r="I322949" s="1"/>
    </row>
    <row r="322950" spans="9:9" x14ac:dyDescent="0.25">
      <c r="I322950" s="1"/>
    </row>
    <row r="322951" spans="9:9" x14ac:dyDescent="0.25">
      <c r="I322951" s="1"/>
    </row>
    <row r="322952" spans="9:9" x14ac:dyDescent="0.25">
      <c r="I322952" s="1"/>
    </row>
    <row r="322953" spans="9:9" x14ac:dyDescent="0.25">
      <c r="I322953" s="1"/>
    </row>
    <row r="322954" spans="9:9" x14ac:dyDescent="0.25">
      <c r="I322954" s="1"/>
    </row>
    <row r="322955" spans="9:9" x14ac:dyDescent="0.25">
      <c r="I322955" s="1"/>
    </row>
    <row r="322956" spans="9:9" x14ac:dyDescent="0.25">
      <c r="I322956" s="1"/>
    </row>
    <row r="322957" spans="9:9" x14ac:dyDescent="0.25">
      <c r="I322957" s="1"/>
    </row>
    <row r="322958" spans="9:9" x14ac:dyDescent="0.25">
      <c r="I322958" s="1"/>
    </row>
    <row r="322959" spans="9:9" x14ac:dyDescent="0.25">
      <c r="I322959" s="1"/>
    </row>
    <row r="322960" spans="9:9" x14ac:dyDescent="0.25">
      <c r="I322960" s="1"/>
    </row>
    <row r="322961" spans="9:9" x14ac:dyDescent="0.25">
      <c r="I322961" s="1"/>
    </row>
    <row r="322962" spans="9:9" x14ac:dyDescent="0.25">
      <c r="I322962" s="1"/>
    </row>
    <row r="322963" spans="9:9" x14ac:dyDescent="0.25">
      <c r="I322963" s="1"/>
    </row>
    <row r="322964" spans="9:9" x14ac:dyDescent="0.25">
      <c r="I322964" s="1"/>
    </row>
    <row r="322965" spans="9:9" x14ac:dyDescent="0.25">
      <c r="I322965" s="1"/>
    </row>
    <row r="322966" spans="9:9" x14ac:dyDescent="0.25">
      <c r="I322966" s="1"/>
    </row>
    <row r="322967" spans="9:9" x14ac:dyDescent="0.25">
      <c r="I322967" s="1"/>
    </row>
    <row r="322968" spans="9:9" x14ac:dyDescent="0.25">
      <c r="I322968" s="1"/>
    </row>
    <row r="322969" spans="9:9" x14ac:dyDescent="0.25">
      <c r="I322969" s="1"/>
    </row>
    <row r="322970" spans="9:9" x14ac:dyDescent="0.25">
      <c r="I322970" s="1"/>
    </row>
    <row r="322971" spans="9:9" x14ac:dyDescent="0.25">
      <c r="I322971" s="1"/>
    </row>
    <row r="322972" spans="9:9" x14ac:dyDescent="0.25">
      <c r="I322972" s="1"/>
    </row>
    <row r="322973" spans="9:9" x14ac:dyDescent="0.25">
      <c r="I322973" s="1"/>
    </row>
    <row r="322974" spans="9:9" x14ac:dyDescent="0.25">
      <c r="I322974" s="1"/>
    </row>
    <row r="322975" spans="9:9" x14ac:dyDescent="0.25">
      <c r="I322975" s="1"/>
    </row>
    <row r="322976" spans="9:9" x14ac:dyDescent="0.25">
      <c r="I322976" s="1"/>
    </row>
    <row r="322977" spans="9:9" x14ac:dyDescent="0.25">
      <c r="I322977" s="1"/>
    </row>
    <row r="322978" spans="9:9" x14ac:dyDescent="0.25">
      <c r="I322978" s="1"/>
    </row>
    <row r="322979" spans="9:9" x14ac:dyDescent="0.25">
      <c r="I322979" s="1"/>
    </row>
    <row r="322980" spans="9:9" x14ac:dyDescent="0.25">
      <c r="I322980" s="1"/>
    </row>
    <row r="322981" spans="9:9" x14ac:dyDescent="0.25">
      <c r="I322981" s="1"/>
    </row>
    <row r="322982" spans="9:9" x14ac:dyDescent="0.25">
      <c r="I322982" s="1"/>
    </row>
    <row r="322983" spans="9:9" x14ac:dyDescent="0.25">
      <c r="I322983" s="1"/>
    </row>
    <row r="322984" spans="9:9" x14ac:dyDescent="0.25">
      <c r="I322984" s="1"/>
    </row>
    <row r="322985" spans="9:9" x14ac:dyDescent="0.25">
      <c r="I322985" s="1"/>
    </row>
    <row r="322986" spans="9:9" x14ac:dyDescent="0.25">
      <c r="I322986" s="1"/>
    </row>
    <row r="322987" spans="9:9" x14ac:dyDescent="0.25">
      <c r="I322987" s="1"/>
    </row>
    <row r="322988" spans="9:9" x14ac:dyDescent="0.25">
      <c r="I322988" s="1"/>
    </row>
    <row r="322989" spans="9:9" x14ac:dyDescent="0.25">
      <c r="I322989" s="1"/>
    </row>
    <row r="322990" spans="9:9" x14ac:dyDescent="0.25">
      <c r="I322990" s="1"/>
    </row>
    <row r="322991" spans="9:9" x14ac:dyDescent="0.25">
      <c r="I322991" s="1"/>
    </row>
    <row r="322992" spans="9:9" x14ac:dyDescent="0.25">
      <c r="I322992" s="1"/>
    </row>
    <row r="322993" spans="9:9" x14ac:dyDescent="0.25">
      <c r="I322993" s="1"/>
    </row>
    <row r="322994" spans="9:9" x14ac:dyDescent="0.25">
      <c r="I322994" s="1"/>
    </row>
    <row r="322995" spans="9:9" x14ac:dyDescent="0.25">
      <c r="I322995" s="1"/>
    </row>
    <row r="322996" spans="9:9" x14ac:dyDescent="0.25">
      <c r="I322996" s="1"/>
    </row>
    <row r="322997" spans="9:9" x14ac:dyDescent="0.25">
      <c r="I322997" s="1"/>
    </row>
    <row r="322998" spans="9:9" x14ac:dyDescent="0.25">
      <c r="I322998" s="1"/>
    </row>
    <row r="322999" spans="9:9" x14ac:dyDescent="0.25">
      <c r="I322999" s="1"/>
    </row>
    <row r="323000" spans="9:9" x14ac:dyDescent="0.25">
      <c r="I323000" s="1"/>
    </row>
    <row r="323001" spans="9:9" x14ac:dyDescent="0.25">
      <c r="I323001" s="1"/>
    </row>
    <row r="323002" spans="9:9" x14ac:dyDescent="0.25">
      <c r="I323002" s="1"/>
    </row>
    <row r="323003" spans="9:9" x14ac:dyDescent="0.25">
      <c r="I323003" s="1"/>
    </row>
    <row r="323004" spans="9:9" x14ac:dyDescent="0.25">
      <c r="I323004" s="1"/>
    </row>
    <row r="323005" spans="9:9" x14ac:dyDescent="0.25">
      <c r="I323005" s="1"/>
    </row>
    <row r="323006" spans="9:9" x14ac:dyDescent="0.25">
      <c r="I323006" s="1"/>
    </row>
    <row r="323007" spans="9:9" x14ac:dyDescent="0.25">
      <c r="I323007" s="1"/>
    </row>
    <row r="323008" spans="9:9" x14ac:dyDescent="0.25">
      <c r="I323008" s="1"/>
    </row>
    <row r="323009" spans="9:9" x14ac:dyDescent="0.25">
      <c r="I323009" s="1"/>
    </row>
    <row r="323010" spans="9:9" x14ac:dyDescent="0.25">
      <c r="I323010" s="1"/>
    </row>
    <row r="323011" spans="9:9" x14ac:dyDescent="0.25">
      <c r="I323011" s="1"/>
    </row>
    <row r="323012" spans="9:9" x14ac:dyDescent="0.25">
      <c r="I323012" s="1"/>
    </row>
    <row r="323013" spans="9:9" x14ac:dyDescent="0.25">
      <c r="I323013" s="1"/>
    </row>
    <row r="323014" spans="9:9" x14ac:dyDescent="0.25">
      <c r="I323014" s="1"/>
    </row>
    <row r="323015" spans="9:9" x14ac:dyDescent="0.25">
      <c r="I323015" s="1"/>
    </row>
    <row r="323016" spans="9:9" x14ac:dyDescent="0.25">
      <c r="I323016" s="1"/>
    </row>
    <row r="323017" spans="9:9" x14ac:dyDescent="0.25">
      <c r="I323017" s="1"/>
    </row>
    <row r="323018" spans="9:9" x14ac:dyDescent="0.25">
      <c r="I323018" s="1"/>
    </row>
    <row r="323019" spans="9:9" x14ac:dyDescent="0.25">
      <c r="I323019" s="1"/>
    </row>
    <row r="323020" spans="9:9" x14ac:dyDescent="0.25">
      <c r="I323020" s="1"/>
    </row>
    <row r="323021" spans="9:9" x14ac:dyDescent="0.25">
      <c r="I323021" s="1"/>
    </row>
    <row r="323022" spans="9:9" x14ac:dyDescent="0.25">
      <c r="I323022" s="1"/>
    </row>
    <row r="323023" spans="9:9" x14ac:dyDescent="0.25">
      <c r="I323023" s="1"/>
    </row>
    <row r="323024" spans="9:9" x14ac:dyDescent="0.25">
      <c r="I323024" s="1"/>
    </row>
    <row r="323025" spans="9:9" x14ac:dyDescent="0.25">
      <c r="I323025" s="1"/>
    </row>
    <row r="323026" spans="9:9" x14ac:dyDescent="0.25">
      <c r="I323026" s="1"/>
    </row>
    <row r="323027" spans="9:9" x14ac:dyDescent="0.25">
      <c r="I323027" s="1"/>
    </row>
    <row r="323028" spans="9:9" x14ac:dyDescent="0.25">
      <c r="I323028" s="1"/>
    </row>
    <row r="323029" spans="9:9" x14ac:dyDescent="0.25">
      <c r="I323029" s="1"/>
    </row>
    <row r="323030" spans="9:9" x14ac:dyDescent="0.25">
      <c r="I323030" s="1"/>
    </row>
    <row r="323031" spans="9:9" x14ac:dyDescent="0.25">
      <c r="I323031" s="1"/>
    </row>
    <row r="323032" spans="9:9" x14ac:dyDescent="0.25">
      <c r="I323032" s="1"/>
    </row>
    <row r="323033" spans="9:9" x14ac:dyDescent="0.25">
      <c r="I323033" s="1"/>
    </row>
    <row r="323034" spans="9:9" x14ac:dyDescent="0.25">
      <c r="I323034" s="1"/>
    </row>
    <row r="323035" spans="9:9" x14ac:dyDescent="0.25">
      <c r="I323035" s="1"/>
    </row>
    <row r="323036" spans="9:9" x14ac:dyDescent="0.25">
      <c r="I323036" s="1"/>
    </row>
    <row r="323037" spans="9:9" x14ac:dyDescent="0.25">
      <c r="I323037" s="1"/>
    </row>
    <row r="323038" spans="9:9" x14ac:dyDescent="0.25">
      <c r="I323038" s="1"/>
    </row>
    <row r="323039" spans="9:9" x14ac:dyDescent="0.25">
      <c r="I323039" s="1"/>
    </row>
    <row r="323040" spans="9:9" x14ac:dyDescent="0.25">
      <c r="I323040" s="1"/>
    </row>
    <row r="323041" spans="9:9" x14ac:dyDescent="0.25">
      <c r="I323041" s="1"/>
    </row>
    <row r="323042" spans="9:9" x14ac:dyDescent="0.25">
      <c r="I323042" s="1"/>
    </row>
    <row r="323043" spans="9:9" x14ac:dyDescent="0.25">
      <c r="I323043" s="1"/>
    </row>
    <row r="323044" spans="9:9" x14ac:dyDescent="0.25">
      <c r="I323044" s="1"/>
    </row>
    <row r="323045" spans="9:9" x14ac:dyDescent="0.25">
      <c r="I323045" s="1"/>
    </row>
    <row r="323046" spans="9:9" x14ac:dyDescent="0.25">
      <c r="I323046" s="1"/>
    </row>
    <row r="323047" spans="9:9" x14ac:dyDescent="0.25">
      <c r="I323047" s="1"/>
    </row>
    <row r="323048" spans="9:9" x14ac:dyDescent="0.25">
      <c r="I323048" s="1"/>
    </row>
    <row r="323049" spans="9:9" x14ac:dyDescent="0.25">
      <c r="I323049" s="1"/>
    </row>
    <row r="323050" spans="9:9" x14ac:dyDescent="0.25">
      <c r="I323050" s="1"/>
    </row>
    <row r="323051" spans="9:9" x14ac:dyDescent="0.25">
      <c r="I323051" s="1"/>
    </row>
    <row r="323052" spans="9:9" x14ac:dyDescent="0.25">
      <c r="I323052" s="1"/>
    </row>
    <row r="323053" spans="9:9" x14ac:dyDescent="0.25">
      <c r="I323053" s="1"/>
    </row>
    <row r="323054" spans="9:9" x14ac:dyDescent="0.25">
      <c r="I323054" s="1"/>
    </row>
    <row r="323055" spans="9:9" x14ac:dyDescent="0.25">
      <c r="I323055" s="1"/>
    </row>
    <row r="323056" spans="9:9" x14ac:dyDescent="0.25">
      <c r="I323056" s="1"/>
    </row>
    <row r="323057" spans="9:9" x14ac:dyDescent="0.25">
      <c r="I323057" s="1"/>
    </row>
    <row r="323058" spans="9:9" x14ac:dyDescent="0.25">
      <c r="I323058" s="1"/>
    </row>
    <row r="323059" spans="9:9" x14ac:dyDescent="0.25">
      <c r="I323059" s="1"/>
    </row>
    <row r="323060" spans="9:9" x14ac:dyDescent="0.25">
      <c r="I323060" s="1"/>
    </row>
    <row r="323061" spans="9:9" x14ac:dyDescent="0.25">
      <c r="I323061" s="1"/>
    </row>
    <row r="323062" spans="9:9" x14ac:dyDescent="0.25">
      <c r="I323062" s="1"/>
    </row>
    <row r="323063" spans="9:9" x14ac:dyDescent="0.25">
      <c r="I323063" s="1"/>
    </row>
    <row r="323064" spans="9:9" x14ac:dyDescent="0.25">
      <c r="I323064" s="1"/>
    </row>
    <row r="323065" spans="9:9" x14ac:dyDescent="0.25">
      <c r="I323065" s="1"/>
    </row>
    <row r="323066" spans="9:9" x14ac:dyDescent="0.25">
      <c r="I323066" s="1"/>
    </row>
    <row r="323067" spans="9:9" x14ac:dyDescent="0.25">
      <c r="I323067" s="1"/>
    </row>
    <row r="323068" spans="9:9" x14ac:dyDescent="0.25">
      <c r="I323068" s="1"/>
    </row>
    <row r="323069" spans="9:9" x14ac:dyDescent="0.25">
      <c r="I323069" s="1"/>
    </row>
    <row r="323070" spans="9:9" x14ac:dyDescent="0.25">
      <c r="I323070" s="1"/>
    </row>
    <row r="323071" spans="9:9" x14ac:dyDescent="0.25">
      <c r="I323071" s="1"/>
    </row>
    <row r="323072" spans="9:9" x14ac:dyDescent="0.25">
      <c r="I323072" s="1"/>
    </row>
    <row r="323073" spans="9:9" x14ac:dyDescent="0.25">
      <c r="I323073" s="1"/>
    </row>
    <row r="323074" spans="9:9" x14ac:dyDescent="0.25">
      <c r="I323074" s="1"/>
    </row>
    <row r="323075" spans="9:9" x14ac:dyDescent="0.25">
      <c r="I323075" s="1"/>
    </row>
    <row r="323076" spans="9:9" x14ac:dyDescent="0.25">
      <c r="I323076" s="1"/>
    </row>
    <row r="323077" spans="9:9" x14ac:dyDescent="0.25">
      <c r="I323077" s="1"/>
    </row>
    <row r="323078" spans="9:9" x14ac:dyDescent="0.25">
      <c r="I323078" s="1"/>
    </row>
    <row r="323079" spans="9:9" x14ac:dyDescent="0.25">
      <c r="I323079" s="1"/>
    </row>
    <row r="323080" spans="9:9" x14ac:dyDescent="0.25">
      <c r="I323080" s="1"/>
    </row>
    <row r="323081" spans="9:9" x14ac:dyDescent="0.25">
      <c r="I323081" s="1"/>
    </row>
    <row r="323082" spans="9:9" x14ac:dyDescent="0.25">
      <c r="I323082" s="1"/>
    </row>
    <row r="323083" spans="9:9" x14ac:dyDescent="0.25">
      <c r="I323083" s="1"/>
    </row>
    <row r="323084" spans="9:9" x14ac:dyDescent="0.25">
      <c r="I323084" s="1"/>
    </row>
    <row r="323085" spans="9:9" x14ac:dyDescent="0.25">
      <c r="I323085" s="1"/>
    </row>
    <row r="323086" spans="9:9" x14ac:dyDescent="0.25">
      <c r="I323086" s="1"/>
    </row>
    <row r="323087" spans="9:9" x14ac:dyDescent="0.25">
      <c r="I323087" s="1"/>
    </row>
    <row r="323088" spans="9:9" x14ac:dyDescent="0.25">
      <c r="I323088" s="1"/>
    </row>
    <row r="323089" spans="9:9" x14ac:dyDescent="0.25">
      <c r="I323089" s="1"/>
    </row>
    <row r="323090" spans="9:9" x14ac:dyDescent="0.25">
      <c r="I323090" s="1"/>
    </row>
    <row r="323091" spans="9:9" x14ac:dyDescent="0.25">
      <c r="I323091" s="1"/>
    </row>
    <row r="323092" spans="9:9" x14ac:dyDescent="0.25">
      <c r="I323092" s="1"/>
    </row>
    <row r="323093" spans="9:9" x14ac:dyDescent="0.25">
      <c r="I323093" s="1"/>
    </row>
    <row r="323094" spans="9:9" x14ac:dyDescent="0.25">
      <c r="I323094" s="1"/>
    </row>
    <row r="323095" spans="9:9" x14ac:dyDescent="0.25">
      <c r="I323095" s="1"/>
    </row>
    <row r="323096" spans="9:9" x14ac:dyDescent="0.25">
      <c r="I323096" s="1"/>
    </row>
    <row r="323097" spans="9:9" x14ac:dyDescent="0.25">
      <c r="I323097" s="1"/>
    </row>
    <row r="323098" spans="9:9" x14ac:dyDescent="0.25">
      <c r="I323098" s="1"/>
    </row>
    <row r="323099" spans="9:9" x14ac:dyDescent="0.25">
      <c r="I323099" s="1"/>
    </row>
    <row r="323100" spans="9:9" x14ac:dyDescent="0.25">
      <c r="I323100" s="1"/>
    </row>
    <row r="323101" spans="9:9" x14ac:dyDescent="0.25">
      <c r="I323101" s="1"/>
    </row>
    <row r="323102" spans="9:9" x14ac:dyDescent="0.25">
      <c r="I323102" s="1"/>
    </row>
    <row r="323103" spans="9:9" x14ac:dyDescent="0.25">
      <c r="I323103" s="1"/>
    </row>
    <row r="323104" spans="9:9" x14ac:dyDescent="0.25">
      <c r="I323104" s="1"/>
    </row>
    <row r="323105" spans="9:9" x14ac:dyDescent="0.25">
      <c r="I323105" s="1"/>
    </row>
    <row r="323106" spans="9:9" x14ac:dyDescent="0.25">
      <c r="I323106" s="1"/>
    </row>
    <row r="323107" spans="9:9" x14ac:dyDescent="0.25">
      <c r="I323107" s="1"/>
    </row>
    <row r="323108" spans="9:9" x14ac:dyDescent="0.25">
      <c r="I323108" s="1"/>
    </row>
    <row r="323109" spans="9:9" x14ac:dyDescent="0.25">
      <c r="I323109" s="1"/>
    </row>
    <row r="323110" spans="9:9" x14ac:dyDescent="0.25">
      <c r="I323110" s="1"/>
    </row>
    <row r="323111" spans="9:9" x14ac:dyDescent="0.25">
      <c r="I323111" s="1"/>
    </row>
    <row r="323112" spans="9:9" x14ac:dyDescent="0.25">
      <c r="I323112" s="1"/>
    </row>
    <row r="323113" spans="9:9" x14ac:dyDescent="0.25">
      <c r="I323113" s="1"/>
    </row>
    <row r="323114" spans="9:9" x14ac:dyDescent="0.25">
      <c r="I323114" s="1"/>
    </row>
    <row r="323115" spans="9:9" x14ac:dyDescent="0.25">
      <c r="I323115" s="1"/>
    </row>
    <row r="323116" spans="9:9" x14ac:dyDescent="0.25">
      <c r="I323116" s="1"/>
    </row>
    <row r="323117" spans="9:9" x14ac:dyDescent="0.25">
      <c r="I323117" s="1"/>
    </row>
    <row r="323118" spans="9:9" x14ac:dyDescent="0.25">
      <c r="I323118" s="1"/>
    </row>
    <row r="323119" spans="9:9" x14ac:dyDescent="0.25">
      <c r="I323119" s="1"/>
    </row>
    <row r="323120" spans="9:9" x14ac:dyDescent="0.25">
      <c r="I323120" s="1"/>
    </row>
    <row r="323121" spans="9:9" x14ac:dyDescent="0.25">
      <c r="I323121" s="1"/>
    </row>
    <row r="323122" spans="9:9" x14ac:dyDescent="0.25">
      <c r="I323122" s="1"/>
    </row>
    <row r="323123" spans="9:9" x14ac:dyDescent="0.25">
      <c r="I323123" s="1"/>
    </row>
    <row r="323124" spans="9:9" x14ac:dyDescent="0.25">
      <c r="I323124" s="1"/>
    </row>
    <row r="323125" spans="9:9" x14ac:dyDescent="0.25">
      <c r="I323125" s="1"/>
    </row>
    <row r="323126" spans="9:9" x14ac:dyDescent="0.25">
      <c r="I323126" s="1"/>
    </row>
    <row r="323127" spans="9:9" x14ac:dyDescent="0.25">
      <c r="I323127" s="1"/>
    </row>
    <row r="323128" spans="9:9" x14ac:dyDescent="0.25">
      <c r="I323128" s="1"/>
    </row>
    <row r="323129" spans="9:9" x14ac:dyDescent="0.25">
      <c r="I323129" s="1"/>
    </row>
    <row r="323130" spans="9:9" x14ac:dyDescent="0.25">
      <c r="I323130" s="1"/>
    </row>
    <row r="323131" spans="9:9" x14ac:dyDescent="0.25">
      <c r="I323131" s="1"/>
    </row>
    <row r="323132" spans="9:9" x14ac:dyDescent="0.25">
      <c r="I323132" s="1"/>
    </row>
    <row r="323133" spans="9:9" x14ac:dyDescent="0.25">
      <c r="I323133" s="1"/>
    </row>
    <row r="323134" spans="9:9" x14ac:dyDescent="0.25">
      <c r="I323134" s="1"/>
    </row>
    <row r="323135" spans="9:9" x14ac:dyDescent="0.25">
      <c r="I323135" s="1"/>
    </row>
    <row r="323136" spans="9:9" x14ac:dyDescent="0.25">
      <c r="I323136" s="1"/>
    </row>
    <row r="323137" spans="9:9" x14ac:dyDescent="0.25">
      <c r="I323137" s="1"/>
    </row>
    <row r="323138" spans="9:9" x14ac:dyDescent="0.25">
      <c r="I323138" s="1"/>
    </row>
    <row r="323139" spans="9:9" x14ac:dyDescent="0.25">
      <c r="I323139" s="1"/>
    </row>
    <row r="323140" spans="9:9" x14ac:dyDescent="0.25">
      <c r="I323140" s="1"/>
    </row>
    <row r="323141" spans="9:9" x14ac:dyDescent="0.25">
      <c r="I323141" s="1"/>
    </row>
    <row r="323142" spans="9:9" x14ac:dyDescent="0.25">
      <c r="I323142" s="1"/>
    </row>
    <row r="323143" spans="9:9" x14ac:dyDescent="0.25">
      <c r="I323143" s="1"/>
    </row>
    <row r="323144" spans="9:9" x14ac:dyDescent="0.25">
      <c r="I323144" s="1"/>
    </row>
    <row r="323145" spans="9:9" x14ac:dyDescent="0.25">
      <c r="I323145" s="1"/>
    </row>
    <row r="323146" spans="9:9" x14ac:dyDescent="0.25">
      <c r="I323146" s="1"/>
    </row>
    <row r="323147" spans="9:9" x14ac:dyDescent="0.25">
      <c r="I323147" s="1"/>
    </row>
    <row r="323148" spans="9:9" x14ac:dyDescent="0.25">
      <c r="I323148" s="1"/>
    </row>
    <row r="323149" spans="9:9" x14ac:dyDescent="0.25">
      <c r="I323149" s="1"/>
    </row>
    <row r="323150" spans="9:9" x14ac:dyDescent="0.25">
      <c r="I323150" s="1"/>
    </row>
    <row r="323151" spans="9:9" x14ac:dyDescent="0.25">
      <c r="I323151" s="1"/>
    </row>
    <row r="323152" spans="9:9" x14ac:dyDescent="0.25">
      <c r="I323152" s="1"/>
    </row>
    <row r="323153" spans="9:9" x14ac:dyDescent="0.25">
      <c r="I323153" s="1"/>
    </row>
    <row r="323154" spans="9:9" x14ac:dyDescent="0.25">
      <c r="I323154" s="1"/>
    </row>
    <row r="323155" spans="9:9" x14ac:dyDescent="0.25">
      <c r="I323155" s="1"/>
    </row>
    <row r="323156" spans="9:9" x14ac:dyDescent="0.25">
      <c r="I323156" s="1"/>
    </row>
    <row r="323157" spans="9:9" x14ac:dyDescent="0.25">
      <c r="I323157" s="1"/>
    </row>
    <row r="323158" spans="9:9" x14ac:dyDescent="0.25">
      <c r="I323158" s="1"/>
    </row>
    <row r="323159" spans="9:9" x14ac:dyDescent="0.25">
      <c r="I323159" s="1"/>
    </row>
    <row r="323160" spans="9:9" x14ac:dyDescent="0.25">
      <c r="I323160" s="1"/>
    </row>
    <row r="323161" spans="9:9" x14ac:dyDescent="0.25">
      <c r="I323161" s="1"/>
    </row>
    <row r="323162" spans="9:9" x14ac:dyDescent="0.25">
      <c r="I323162" s="1"/>
    </row>
    <row r="323163" spans="9:9" x14ac:dyDescent="0.25">
      <c r="I323163" s="1"/>
    </row>
    <row r="323164" spans="9:9" x14ac:dyDescent="0.25">
      <c r="I323164" s="1"/>
    </row>
    <row r="323165" spans="9:9" x14ac:dyDescent="0.25">
      <c r="I323165" s="1"/>
    </row>
    <row r="323166" spans="9:9" x14ac:dyDescent="0.25">
      <c r="I323166" s="1"/>
    </row>
    <row r="323167" spans="9:9" x14ac:dyDescent="0.25">
      <c r="I323167" s="1"/>
    </row>
    <row r="323168" spans="9:9" x14ac:dyDescent="0.25">
      <c r="I323168" s="1"/>
    </row>
    <row r="323169" spans="9:9" x14ac:dyDescent="0.25">
      <c r="I323169" s="1"/>
    </row>
    <row r="323170" spans="9:9" x14ac:dyDescent="0.25">
      <c r="I323170" s="1"/>
    </row>
    <row r="323171" spans="9:9" x14ac:dyDescent="0.25">
      <c r="I323171" s="1"/>
    </row>
    <row r="323172" spans="9:9" x14ac:dyDescent="0.25">
      <c r="I323172" s="1"/>
    </row>
    <row r="323173" spans="9:9" x14ac:dyDescent="0.25">
      <c r="I323173" s="1"/>
    </row>
    <row r="323174" spans="9:9" x14ac:dyDescent="0.25">
      <c r="I323174" s="1"/>
    </row>
    <row r="323175" spans="9:9" x14ac:dyDescent="0.25">
      <c r="I323175" s="1"/>
    </row>
    <row r="323176" spans="9:9" x14ac:dyDescent="0.25">
      <c r="I323176" s="1"/>
    </row>
    <row r="323177" spans="9:9" x14ac:dyDescent="0.25">
      <c r="I323177" s="1"/>
    </row>
    <row r="323178" spans="9:9" x14ac:dyDescent="0.25">
      <c r="I323178" s="1"/>
    </row>
    <row r="323179" spans="9:9" x14ac:dyDescent="0.25">
      <c r="I323179" s="1"/>
    </row>
    <row r="323180" spans="9:9" x14ac:dyDescent="0.25">
      <c r="I323180" s="1"/>
    </row>
    <row r="323181" spans="9:9" x14ac:dyDescent="0.25">
      <c r="I323181" s="1"/>
    </row>
    <row r="323182" spans="9:9" x14ac:dyDescent="0.25">
      <c r="I323182" s="1"/>
    </row>
    <row r="323183" spans="9:9" x14ac:dyDescent="0.25">
      <c r="I323183" s="1"/>
    </row>
    <row r="323184" spans="9:9" x14ac:dyDescent="0.25">
      <c r="I323184" s="1"/>
    </row>
    <row r="323185" spans="9:9" x14ac:dyDescent="0.25">
      <c r="I323185" s="1"/>
    </row>
    <row r="323186" spans="9:9" x14ac:dyDescent="0.25">
      <c r="I323186" s="1"/>
    </row>
    <row r="323187" spans="9:9" x14ac:dyDescent="0.25">
      <c r="I323187" s="1"/>
    </row>
    <row r="323188" spans="9:9" x14ac:dyDescent="0.25">
      <c r="I323188" s="1"/>
    </row>
    <row r="323189" spans="9:9" x14ac:dyDescent="0.25">
      <c r="I323189" s="1"/>
    </row>
    <row r="323190" spans="9:9" x14ac:dyDescent="0.25">
      <c r="I323190" s="1"/>
    </row>
    <row r="323191" spans="9:9" x14ac:dyDescent="0.25">
      <c r="I323191" s="1"/>
    </row>
    <row r="323192" spans="9:9" x14ac:dyDescent="0.25">
      <c r="I323192" s="1"/>
    </row>
    <row r="323193" spans="9:9" x14ac:dyDescent="0.25">
      <c r="I323193" s="1"/>
    </row>
    <row r="323194" spans="9:9" x14ac:dyDescent="0.25">
      <c r="I323194" s="1"/>
    </row>
    <row r="323195" spans="9:9" x14ac:dyDescent="0.25">
      <c r="I323195" s="1"/>
    </row>
    <row r="323196" spans="9:9" x14ac:dyDescent="0.25">
      <c r="I323196" s="1"/>
    </row>
    <row r="323197" spans="9:9" x14ac:dyDescent="0.25">
      <c r="I323197" s="1"/>
    </row>
    <row r="323198" spans="9:9" x14ac:dyDescent="0.25">
      <c r="I323198" s="1"/>
    </row>
    <row r="323199" spans="9:9" x14ac:dyDescent="0.25">
      <c r="I323199" s="1"/>
    </row>
    <row r="323200" spans="9:9" x14ac:dyDescent="0.25">
      <c r="I323200" s="1"/>
    </row>
    <row r="323201" spans="9:9" x14ac:dyDescent="0.25">
      <c r="I323201" s="1"/>
    </row>
    <row r="323202" spans="9:9" x14ac:dyDescent="0.25">
      <c r="I323202" s="1"/>
    </row>
    <row r="323203" spans="9:9" x14ac:dyDescent="0.25">
      <c r="I323203" s="1"/>
    </row>
    <row r="323204" spans="9:9" x14ac:dyDescent="0.25">
      <c r="I323204" s="1"/>
    </row>
    <row r="323205" spans="9:9" x14ac:dyDescent="0.25">
      <c r="I323205" s="1"/>
    </row>
    <row r="323206" spans="9:9" x14ac:dyDescent="0.25">
      <c r="I323206" s="1"/>
    </row>
    <row r="323207" spans="9:9" x14ac:dyDescent="0.25">
      <c r="I323207" s="1"/>
    </row>
    <row r="323208" spans="9:9" x14ac:dyDescent="0.25">
      <c r="I323208" s="1"/>
    </row>
    <row r="323209" spans="9:9" x14ac:dyDescent="0.25">
      <c r="I323209" s="1"/>
    </row>
    <row r="323210" spans="9:9" x14ac:dyDescent="0.25">
      <c r="I323210" s="1"/>
    </row>
    <row r="323211" spans="9:9" x14ac:dyDescent="0.25">
      <c r="I323211" s="1"/>
    </row>
    <row r="323212" spans="9:9" x14ac:dyDescent="0.25">
      <c r="I323212" s="1"/>
    </row>
    <row r="323213" spans="9:9" x14ac:dyDescent="0.25">
      <c r="I323213" s="1"/>
    </row>
    <row r="323214" spans="9:9" x14ac:dyDescent="0.25">
      <c r="I323214" s="1"/>
    </row>
    <row r="323215" spans="9:9" x14ac:dyDescent="0.25">
      <c r="I323215" s="1"/>
    </row>
    <row r="323216" spans="9:9" x14ac:dyDescent="0.25">
      <c r="I323216" s="1"/>
    </row>
    <row r="323217" spans="9:9" x14ac:dyDescent="0.25">
      <c r="I323217" s="1"/>
    </row>
    <row r="323218" spans="9:9" x14ac:dyDescent="0.25">
      <c r="I323218" s="1"/>
    </row>
    <row r="323219" spans="9:9" x14ac:dyDescent="0.25">
      <c r="I323219" s="1"/>
    </row>
    <row r="323220" spans="9:9" x14ac:dyDescent="0.25">
      <c r="I323220" s="1"/>
    </row>
    <row r="323221" spans="9:9" x14ac:dyDescent="0.25">
      <c r="I323221" s="1"/>
    </row>
    <row r="323222" spans="9:9" x14ac:dyDescent="0.25">
      <c r="I323222" s="1"/>
    </row>
    <row r="323223" spans="9:9" x14ac:dyDescent="0.25">
      <c r="I323223" s="1"/>
    </row>
    <row r="323224" spans="9:9" x14ac:dyDescent="0.25">
      <c r="I323224" s="1"/>
    </row>
    <row r="323225" spans="9:9" x14ac:dyDescent="0.25">
      <c r="I323225" s="1"/>
    </row>
    <row r="323226" spans="9:9" x14ac:dyDescent="0.25">
      <c r="I323226" s="1"/>
    </row>
    <row r="323227" spans="9:9" x14ac:dyDescent="0.25">
      <c r="I323227" s="1"/>
    </row>
    <row r="323228" spans="9:9" x14ac:dyDescent="0.25">
      <c r="I323228" s="1"/>
    </row>
    <row r="323229" spans="9:9" x14ac:dyDescent="0.25">
      <c r="I323229" s="1"/>
    </row>
    <row r="323230" spans="9:9" x14ac:dyDescent="0.25">
      <c r="I323230" s="1"/>
    </row>
    <row r="323231" spans="9:9" x14ac:dyDescent="0.25">
      <c r="I323231" s="1"/>
    </row>
    <row r="323232" spans="9:9" x14ac:dyDescent="0.25">
      <c r="I323232" s="1"/>
    </row>
    <row r="323233" spans="9:9" x14ac:dyDescent="0.25">
      <c r="I323233" s="1"/>
    </row>
    <row r="323234" spans="9:9" x14ac:dyDescent="0.25">
      <c r="I323234" s="1"/>
    </row>
    <row r="323235" spans="9:9" x14ac:dyDescent="0.25">
      <c r="I323235" s="1"/>
    </row>
    <row r="323236" spans="9:9" x14ac:dyDescent="0.25">
      <c r="I323236" s="1"/>
    </row>
    <row r="323237" spans="9:9" x14ac:dyDescent="0.25">
      <c r="I323237" s="1"/>
    </row>
    <row r="323238" spans="9:9" x14ac:dyDescent="0.25">
      <c r="I323238" s="1"/>
    </row>
    <row r="323239" spans="9:9" x14ac:dyDescent="0.25">
      <c r="I323239" s="1"/>
    </row>
    <row r="323240" spans="9:9" x14ac:dyDescent="0.25">
      <c r="I323240" s="1"/>
    </row>
    <row r="323241" spans="9:9" x14ac:dyDescent="0.25">
      <c r="I323241" s="1"/>
    </row>
    <row r="323242" spans="9:9" x14ac:dyDescent="0.25">
      <c r="I323242" s="1"/>
    </row>
    <row r="323243" spans="9:9" x14ac:dyDescent="0.25">
      <c r="I323243" s="1"/>
    </row>
    <row r="323244" spans="9:9" x14ac:dyDescent="0.25">
      <c r="I323244" s="1"/>
    </row>
    <row r="323245" spans="9:9" x14ac:dyDescent="0.25">
      <c r="I323245" s="1"/>
    </row>
    <row r="323246" spans="9:9" x14ac:dyDescent="0.25">
      <c r="I323246" s="1"/>
    </row>
    <row r="323247" spans="9:9" x14ac:dyDescent="0.25">
      <c r="I323247" s="1"/>
    </row>
    <row r="323248" spans="9:9" x14ac:dyDescent="0.25">
      <c r="I323248" s="1"/>
    </row>
    <row r="323249" spans="9:9" x14ac:dyDescent="0.25">
      <c r="I323249" s="1"/>
    </row>
    <row r="323250" spans="9:9" x14ac:dyDescent="0.25">
      <c r="I323250" s="1"/>
    </row>
    <row r="323251" spans="9:9" x14ac:dyDescent="0.25">
      <c r="I323251" s="1"/>
    </row>
    <row r="323252" spans="9:9" x14ac:dyDescent="0.25">
      <c r="I323252" s="1"/>
    </row>
    <row r="323253" spans="9:9" x14ac:dyDescent="0.25">
      <c r="I323253" s="1"/>
    </row>
    <row r="323254" spans="9:9" x14ac:dyDescent="0.25">
      <c r="I323254" s="1"/>
    </row>
    <row r="323255" spans="9:9" x14ac:dyDescent="0.25">
      <c r="I323255" s="1"/>
    </row>
    <row r="323256" spans="9:9" x14ac:dyDescent="0.25">
      <c r="I323256" s="1"/>
    </row>
    <row r="323257" spans="9:9" x14ac:dyDescent="0.25">
      <c r="I323257" s="1"/>
    </row>
    <row r="323258" spans="9:9" x14ac:dyDescent="0.25">
      <c r="I323258" s="1"/>
    </row>
    <row r="323259" spans="9:9" x14ac:dyDescent="0.25">
      <c r="I323259" s="1"/>
    </row>
    <row r="323260" spans="9:9" x14ac:dyDescent="0.25">
      <c r="I323260" s="1"/>
    </row>
    <row r="323261" spans="9:9" x14ac:dyDescent="0.25">
      <c r="I323261" s="1"/>
    </row>
    <row r="323262" spans="9:9" x14ac:dyDescent="0.25">
      <c r="I323262" s="1"/>
    </row>
    <row r="323263" spans="9:9" x14ac:dyDescent="0.25">
      <c r="I323263" s="1"/>
    </row>
    <row r="323264" spans="9:9" x14ac:dyDescent="0.25">
      <c r="I323264" s="1"/>
    </row>
    <row r="323265" spans="9:9" x14ac:dyDescent="0.25">
      <c r="I323265" s="1"/>
    </row>
    <row r="323266" spans="9:9" x14ac:dyDescent="0.25">
      <c r="I323266" s="1"/>
    </row>
    <row r="323267" spans="9:9" x14ac:dyDescent="0.25">
      <c r="I323267" s="1"/>
    </row>
    <row r="323268" spans="9:9" x14ac:dyDescent="0.25">
      <c r="I323268" s="1"/>
    </row>
    <row r="323269" spans="9:9" x14ac:dyDescent="0.25">
      <c r="I323269" s="1"/>
    </row>
    <row r="323270" spans="9:9" x14ac:dyDescent="0.25">
      <c r="I323270" s="1"/>
    </row>
    <row r="323271" spans="9:9" x14ac:dyDescent="0.25">
      <c r="I323271" s="1"/>
    </row>
    <row r="323272" spans="9:9" x14ac:dyDescent="0.25">
      <c r="I323272" s="1"/>
    </row>
    <row r="323273" spans="9:9" x14ac:dyDescent="0.25">
      <c r="I323273" s="1"/>
    </row>
    <row r="323274" spans="9:9" x14ac:dyDescent="0.25">
      <c r="I323274" s="1"/>
    </row>
    <row r="323275" spans="9:9" x14ac:dyDescent="0.25">
      <c r="I323275" s="1"/>
    </row>
    <row r="323276" spans="9:9" x14ac:dyDescent="0.25">
      <c r="I323276" s="1"/>
    </row>
    <row r="323277" spans="9:9" x14ac:dyDescent="0.25">
      <c r="I323277" s="1"/>
    </row>
    <row r="323278" spans="9:9" x14ac:dyDescent="0.25">
      <c r="I323278" s="1"/>
    </row>
    <row r="323279" spans="9:9" x14ac:dyDescent="0.25">
      <c r="I323279" s="1"/>
    </row>
    <row r="323280" spans="9:9" x14ac:dyDescent="0.25">
      <c r="I323280" s="1"/>
    </row>
    <row r="323281" spans="9:9" x14ac:dyDescent="0.25">
      <c r="I323281" s="1"/>
    </row>
    <row r="323282" spans="9:9" x14ac:dyDescent="0.25">
      <c r="I323282" s="1"/>
    </row>
    <row r="323283" spans="9:9" x14ac:dyDescent="0.25">
      <c r="I323283" s="1"/>
    </row>
    <row r="323284" spans="9:9" x14ac:dyDescent="0.25">
      <c r="I323284" s="1"/>
    </row>
    <row r="323285" spans="9:9" x14ac:dyDescent="0.25">
      <c r="I323285" s="1"/>
    </row>
    <row r="323286" spans="9:9" x14ac:dyDescent="0.25">
      <c r="I323286" s="1"/>
    </row>
    <row r="323287" spans="9:9" x14ac:dyDescent="0.25">
      <c r="I323287" s="1"/>
    </row>
    <row r="323288" spans="9:9" x14ac:dyDescent="0.25">
      <c r="I323288" s="1"/>
    </row>
    <row r="323289" spans="9:9" x14ac:dyDescent="0.25">
      <c r="I323289" s="1"/>
    </row>
    <row r="323290" spans="9:9" x14ac:dyDescent="0.25">
      <c r="I323290" s="1"/>
    </row>
    <row r="323291" spans="9:9" x14ac:dyDescent="0.25">
      <c r="I323291" s="1"/>
    </row>
    <row r="323292" spans="9:9" x14ac:dyDescent="0.25">
      <c r="I323292" s="1"/>
    </row>
    <row r="323293" spans="9:9" x14ac:dyDescent="0.25">
      <c r="I323293" s="1"/>
    </row>
    <row r="323294" spans="9:9" x14ac:dyDescent="0.25">
      <c r="I323294" s="1"/>
    </row>
    <row r="323295" spans="9:9" x14ac:dyDescent="0.25">
      <c r="I323295" s="1"/>
    </row>
    <row r="323296" spans="9:9" x14ac:dyDescent="0.25">
      <c r="I323296" s="1"/>
    </row>
    <row r="323297" spans="9:9" x14ac:dyDescent="0.25">
      <c r="I323297" s="1"/>
    </row>
    <row r="323298" spans="9:9" x14ac:dyDescent="0.25">
      <c r="I323298" s="1"/>
    </row>
    <row r="323299" spans="9:9" x14ac:dyDescent="0.25">
      <c r="I323299" s="1"/>
    </row>
    <row r="323300" spans="9:9" x14ac:dyDescent="0.25">
      <c r="I323300" s="1"/>
    </row>
    <row r="323301" spans="9:9" x14ac:dyDescent="0.25">
      <c r="I323301" s="1"/>
    </row>
    <row r="323302" spans="9:9" x14ac:dyDescent="0.25">
      <c r="I323302" s="1"/>
    </row>
    <row r="323303" spans="9:9" x14ac:dyDescent="0.25">
      <c r="I323303" s="1"/>
    </row>
    <row r="323304" spans="9:9" x14ac:dyDescent="0.25">
      <c r="I323304" s="1"/>
    </row>
    <row r="323305" spans="9:9" x14ac:dyDescent="0.25">
      <c r="I323305" s="1"/>
    </row>
    <row r="323306" spans="9:9" x14ac:dyDescent="0.25">
      <c r="I323306" s="1"/>
    </row>
    <row r="323307" spans="9:9" x14ac:dyDescent="0.25">
      <c r="I323307" s="1"/>
    </row>
    <row r="323308" spans="9:9" x14ac:dyDescent="0.25">
      <c r="I323308" s="1"/>
    </row>
    <row r="323309" spans="9:9" x14ac:dyDescent="0.25">
      <c r="I323309" s="1"/>
    </row>
    <row r="323310" spans="9:9" x14ac:dyDescent="0.25">
      <c r="I323310" s="1"/>
    </row>
    <row r="323311" spans="9:9" x14ac:dyDescent="0.25">
      <c r="I323311" s="1"/>
    </row>
    <row r="323312" spans="9:9" x14ac:dyDescent="0.25">
      <c r="I323312" s="1"/>
    </row>
    <row r="323313" spans="9:9" x14ac:dyDescent="0.25">
      <c r="I323313" s="1"/>
    </row>
    <row r="323314" spans="9:9" x14ac:dyDescent="0.25">
      <c r="I323314" s="1"/>
    </row>
    <row r="323315" spans="9:9" x14ac:dyDescent="0.25">
      <c r="I323315" s="1"/>
    </row>
    <row r="323316" spans="9:9" x14ac:dyDescent="0.25">
      <c r="I323316" s="1"/>
    </row>
    <row r="323317" spans="9:9" x14ac:dyDescent="0.25">
      <c r="I323317" s="1"/>
    </row>
    <row r="323318" spans="9:9" x14ac:dyDescent="0.25">
      <c r="I323318" s="1"/>
    </row>
    <row r="323319" spans="9:9" x14ac:dyDescent="0.25">
      <c r="I323319" s="1"/>
    </row>
    <row r="323320" spans="9:9" x14ac:dyDescent="0.25">
      <c r="I323320" s="1"/>
    </row>
    <row r="323321" spans="9:9" x14ac:dyDescent="0.25">
      <c r="I323321" s="1"/>
    </row>
    <row r="323322" spans="9:9" x14ac:dyDescent="0.25">
      <c r="I323322" s="1"/>
    </row>
    <row r="323323" spans="9:9" x14ac:dyDescent="0.25">
      <c r="I323323" s="1"/>
    </row>
    <row r="323324" spans="9:9" x14ac:dyDescent="0.25">
      <c r="I323324" s="1"/>
    </row>
    <row r="323325" spans="9:9" x14ac:dyDescent="0.25">
      <c r="I323325" s="1"/>
    </row>
    <row r="323326" spans="9:9" x14ac:dyDescent="0.25">
      <c r="I323326" s="1"/>
    </row>
    <row r="323327" spans="9:9" x14ac:dyDescent="0.25">
      <c r="I323327" s="1"/>
    </row>
    <row r="323328" spans="9:9" x14ac:dyDescent="0.25">
      <c r="I323328" s="1"/>
    </row>
    <row r="323329" spans="9:9" x14ac:dyDescent="0.25">
      <c r="I323329" s="1"/>
    </row>
    <row r="323330" spans="9:9" x14ac:dyDescent="0.25">
      <c r="I323330" s="1"/>
    </row>
    <row r="323331" spans="9:9" x14ac:dyDescent="0.25">
      <c r="I323331" s="1"/>
    </row>
    <row r="323332" spans="9:9" x14ac:dyDescent="0.25">
      <c r="I323332" s="1"/>
    </row>
    <row r="323333" spans="9:9" x14ac:dyDescent="0.25">
      <c r="I323333" s="1"/>
    </row>
    <row r="323334" spans="9:9" x14ac:dyDescent="0.25">
      <c r="I323334" s="1"/>
    </row>
    <row r="323335" spans="9:9" x14ac:dyDescent="0.25">
      <c r="I323335" s="1"/>
    </row>
    <row r="323336" spans="9:9" x14ac:dyDescent="0.25">
      <c r="I323336" s="1"/>
    </row>
    <row r="323337" spans="9:9" x14ac:dyDescent="0.25">
      <c r="I323337" s="1"/>
    </row>
    <row r="323338" spans="9:9" x14ac:dyDescent="0.25">
      <c r="I323338" s="1"/>
    </row>
    <row r="323339" spans="9:9" x14ac:dyDescent="0.25">
      <c r="I323339" s="1"/>
    </row>
    <row r="323340" spans="9:9" x14ac:dyDescent="0.25">
      <c r="I323340" s="1"/>
    </row>
    <row r="323341" spans="9:9" x14ac:dyDescent="0.25">
      <c r="I323341" s="1"/>
    </row>
    <row r="323342" spans="9:9" x14ac:dyDescent="0.25">
      <c r="I323342" s="1"/>
    </row>
    <row r="323343" spans="9:9" x14ac:dyDescent="0.25">
      <c r="I323343" s="1"/>
    </row>
    <row r="323344" spans="9:9" x14ac:dyDescent="0.25">
      <c r="I323344" s="1"/>
    </row>
    <row r="323345" spans="9:9" x14ac:dyDescent="0.25">
      <c r="I323345" s="1"/>
    </row>
    <row r="323346" spans="9:9" x14ac:dyDescent="0.25">
      <c r="I323346" s="1"/>
    </row>
    <row r="323347" spans="9:9" x14ac:dyDescent="0.25">
      <c r="I323347" s="1"/>
    </row>
    <row r="323348" spans="9:9" x14ac:dyDescent="0.25">
      <c r="I323348" s="1"/>
    </row>
    <row r="323349" spans="9:9" x14ac:dyDescent="0.25">
      <c r="I323349" s="1"/>
    </row>
    <row r="323350" spans="9:9" x14ac:dyDescent="0.25">
      <c r="I323350" s="1"/>
    </row>
    <row r="323351" spans="9:9" x14ac:dyDescent="0.25">
      <c r="I323351" s="1"/>
    </row>
    <row r="323352" spans="9:9" x14ac:dyDescent="0.25">
      <c r="I323352" s="1"/>
    </row>
    <row r="323353" spans="9:9" x14ac:dyDescent="0.25">
      <c r="I323353" s="1"/>
    </row>
    <row r="323354" spans="9:9" x14ac:dyDescent="0.25">
      <c r="I323354" s="1"/>
    </row>
    <row r="323355" spans="9:9" x14ac:dyDescent="0.25">
      <c r="I323355" s="1"/>
    </row>
    <row r="323356" spans="9:9" x14ac:dyDescent="0.25">
      <c r="I323356" s="1"/>
    </row>
    <row r="323357" spans="9:9" x14ac:dyDescent="0.25">
      <c r="I323357" s="1"/>
    </row>
    <row r="323358" spans="9:9" x14ac:dyDescent="0.25">
      <c r="I323358" s="1"/>
    </row>
    <row r="323359" spans="9:9" x14ac:dyDescent="0.25">
      <c r="I323359" s="1"/>
    </row>
    <row r="323360" spans="9:9" x14ac:dyDescent="0.25">
      <c r="I323360" s="1"/>
    </row>
    <row r="323361" spans="9:9" x14ac:dyDescent="0.25">
      <c r="I323361" s="1"/>
    </row>
    <row r="323362" spans="9:9" x14ac:dyDescent="0.25">
      <c r="I323362" s="1"/>
    </row>
    <row r="323363" spans="9:9" x14ac:dyDescent="0.25">
      <c r="I323363" s="1"/>
    </row>
    <row r="323364" spans="9:9" x14ac:dyDescent="0.25">
      <c r="I323364" s="1"/>
    </row>
    <row r="323365" spans="9:9" x14ac:dyDescent="0.25">
      <c r="I323365" s="1"/>
    </row>
    <row r="323366" spans="9:9" x14ac:dyDescent="0.25">
      <c r="I323366" s="1"/>
    </row>
    <row r="323367" spans="9:9" x14ac:dyDescent="0.25">
      <c r="I323367" s="1"/>
    </row>
    <row r="323368" spans="9:9" x14ac:dyDescent="0.25">
      <c r="I323368" s="1"/>
    </row>
    <row r="323369" spans="9:9" x14ac:dyDescent="0.25">
      <c r="I323369" s="1"/>
    </row>
    <row r="323370" spans="9:9" x14ac:dyDescent="0.25">
      <c r="I323370" s="1"/>
    </row>
    <row r="323371" spans="9:9" x14ac:dyDescent="0.25">
      <c r="I323371" s="1"/>
    </row>
    <row r="323372" spans="9:9" x14ac:dyDescent="0.25">
      <c r="I323372" s="1"/>
    </row>
    <row r="323373" spans="9:9" x14ac:dyDescent="0.25">
      <c r="I323373" s="1"/>
    </row>
    <row r="323374" spans="9:9" x14ac:dyDescent="0.25">
      <c r="I323374" s="1"/>
    </row>
    <row r="323375" spans="9:9" x14ac:dyDescent="0.25">
      <c r="I323375" s="1"/>
    </row>
    <row r="323376" spans="9:9" x14ac:dyDescent="0.25">
      <c r="I323376" s="1"/>
    </row>
    <row r="323377" spans="9:9" x14ac:dyDescent="0.25">
      <c r="I323377" s="1"/>
    </row>
    <row r="323378" spans="9:9" x14ac:dyDescent="0.25">
      <c r="I323378" s="1"/>
    </row>
    <row r="323379" spans="9:9" x14ac:dyDescent="0.25">
      <c r="I323379" s="1"/>
    </row>
    <row r="323380" spans="9:9" x14ac:dyDescent="0.25">
      <c r="I323380" s="1"/>
    </row>
    <row r="323381" spans="9:9" x14ac:dyDescent="0.25">
      <c r="I323381" s="1"/>
    </row>
    <row r="323382" spans="9:9" x14ac:dyDescent="0.25">
      <c r="I323382" s="1"/>
    </row>
    <row r="323383" spans="9:9" x14ac:dyDescent="0.25">
      <c r="I323383" s="1"/>
    </row>
    <row r="323384" spans="9:9" x14ac:dyDescent="0.25">
      <c r="I323384" s="1"/>
    </row>
    <row r="323385" spans="9:9" x14ac:dyDescent="0.25">
      <c r="I323385" s="1"/>
    </row>
    <row r="323386" spans="9:9" x14ac:dyDescent="0.25">
      <c r="I323386" s="1"/>
    </row>
    <row r="323387" spans="9:9" x14ac:dyDescent="0.25">
      <c r="I323387" s="1"/>
    </row>
    <row r="323388" spans="9:9" x14ac:dyDescent="0.25">
      <c r="I323388" s="1"/>
    </row>
    <row r="323389" spans="9:9" x14ac:dyDescent="0.25">
      <c r="I323389" s="1"/>
    </row>
    <row r="323390" spans="9:9" x14ac:dyDescent="0.25">
      <c r="I323390" s="1"/>
    </row>
    <row r="323391" spans="9:9" x14ac:dyDescent="0.25">
      <c r="I323391" s="1"/>
    </row>
    <row r="323392" spans="9:9" x14ac:dyDescent="0.25">
      <c r="I323392" s="1"/>
    </row>
    <row r="323393" spans="9:9" x14ac:dyDescent="0.25">
      <c r="I323393" s="1"/>
    </row>
    <row r="323394" spans="9:9" x14ac:dyDescent="0.25">
      <c r="I323394" s="1"/>
    </row>
    <row r="323395" spans="9:9" x14ac:dyDescent="0.25">
      <c r="I323395" s="1"/>
    </row>
    <row r="323396" spans="9:9" x14ac:dyDescent="0.25">
      <c r="I323396" s="1"/>
    </row>
    <row r="323397" spans="9:9" x14ac:dyDescent="0.25">
      <c r="I323397" s="1"/>
    </row>
    <row r="323398" spans="9:9" x14ac:dyDescent="0.25">
      <c r="I323398" s="1"/>
    </row>
    <row r="323399" spans="9:9" x14ac:dyDescent="0.25">
      <c r="I323399" s="1"/>
    </row>
    <row r="323400" spans="9:9" x14ac:dyDescent="0.25">
      <c r="I323400" s="1"/>
    </row>
    <row r="323401" spans="9:9" x14ac:dyDescent="0.25">
      <c r="I323401" s="1"/>
    </row>
    <row r="323402" spans="9:9" x14ac:dyDescent="0.25">
      <c r="I323402" s="1"/>
    </row>
    <row r="323403" spans="9:9" x14ac:dyDescent="0.25">
      <c r="I323403" s="1"/>
    </row>
    <row r="323404" spans="9:9" x14ac:dyDescent="0.25">
      <c r="I323404" s="1"/>
    </row>
    <row r="323405" spans="9:9" x14ac:dyDescent="0.25">
      <c r="I323405" s="1"/>
    </row>
    <row r="323406" spans="9:9" x14ac:dyDescent="0.25">
      <c r="I323406" s="1"/>
    </row>
    <row r="323407" spans="9:9" x14ac:dyDescent="0.25">
      <c r="I323407" s="1"/>
    </row>
    <row r="323408" spans="9:9" x14ac:dyDescent="0.25">
      <c r="I323408" s="1"/>
    </row>
    <row r="323409" spans="9:9" x14ac:dyDescent="0.25">
      <c r="I323409" s="1"/>
    </row>
    <row r="323410" spans="9:9" x14ac:dyDescent="0.25">
      <c r="I323410" s="1"/>
    </row>
    <row r="323411" spans="9:9" x14ac:dyDescent="0.25">
      <c r="I323411" s="1"/>
    </row>
    <row r="323412" spans="9:9" x14ac:dyDescent="0.25">
      <c r="I323412" s="1"/>
    </row>
    <row r="323413" spans="9:9" x14ac:dyDescent="0.25">
      <c r="I323413" s="1"/>
    </row>
    <row r="323414" spans="9:9" x14ac:dyDescent="0.25">
      <c r="I323414" s="1"/>
    </row>
    <row r="323415" spans="9:9" x14ac:dyDescent="0.25">
      <c r="I323415" s="1"/>
    </row>
    <row r="323416" spans="9:9" x14ac:dyDescent="0.25">
      <c r="I323416" s="1"/>
    </row>
    <row r="323417" spans="9:9" x14ac:dyDescent="0.25">
      <c r="I323417" s="1"/>
    </row>
    <row r="323418" spans="9:9" x14ac:dyDescent="0.25">
      <c r="I323418" s="1"/>
    </row>
    <row r="323419" spans="9:9" x14ac:dyDescent="0.25">
      <c r="I323419" s="1"/>
    </row>
    <row r="323420" spans="9:9" x14ac:dyDescent="0.25">
      <c r="I323420" s="1"/>
    </row>
    <row r="323421" spans="9:9" x14ac:dyDescent="0.25">
      <c r="I323421" s="1"/>
    </row>
    <row r="323422" spans="9:9" x14ac:dyDescent="0.25">
      <c r="I323422" s="1"/>
    </row>
    <row r="323423" spans="9:9" x14ac:dyDescent="0.25">
      <c r="I323423" s="1"/>
    </row>
    <row r="323424" spans="9:9" x14ac:dyDescent="0.25">
      <c r="I323424" s="1"/>
    </row>
    <row r="323425" spans="9:9" x14ac:dyDescent="0.25">
      <c r="I323425" s="1"/>
    </row>
    <row r="323426" spans="9:9" x14ac:dyDescent="0.25">
      <c r="I323426" s="1"/>
    </row>
    <row r="323427" spans="9:9" x14ac:dyDescent="0.25">
      <c r="I323427" s="1"/>
    </row>
    <row r="323428" spans="9:9" x14ac:dyDescent="0.25">
      <c r="I323428" s="1"/>
    </row>
    <row r="323429" spans="9:9" x14ac:dyDescent="0.25">
      <c r="I323429" s="1"/>
    </row>
    <row r="323430" spans="9:9" x14ac:dyDescent="0.25">
      <c r="I323430" s="1"/>
    </row>
    <row r="323431" spans="9:9" x14ac:dyDescent="0.25">
      <c r="I323431" s="1"/>
    </row>
    <row r="323432" spans="9:9" x14ac:dyDescent="0.25">
      <c r="I323432" s="1"/>
    </row>
    <row r="323433" spans="9:9" x14ac:dyDescent="0.25">
      <c r="I323433" s="1"/>
    </row>
    <row r="323434" spans="9:9" x14ac:dyDescent="0.25">
      <c r="I323434" s="1"/>
    </row>
    <row r="323435" spans="9:9" x14ac:dyDescent="0.25">
      <c r="I323435" s="1"/>
    </row>
    <row r="323436" spans="9:9" x14ac:dyDescent="0.25">
      <c r="I323436" s="1"/>
    </row>
    <row r="323437" spans="9:9" x14ac:dyDescent="0.25">
      <c r="I323437" s="1"/>
    </row>
    <row r="323438" spans="9:9" x14ac:dyDescent="0.25">
      <c r="I323438" s="1"/>
    </row>
    <row r="323439" spans="9:9" x14ac:dyDescent="0.25">
      <c r="I323439" s="1"/>
    </row>
    <row r="323440" spans="9:9" x14ac:dyDescent="0.25">
      <c r="I323440" s="1"/>
    </row>
    <row r="323441" spans="9:9" x14ac:dyDescent="0.25">
      <c r="I323441" s="1"/>
    </row>
    <row r="323442" spans="9:9" x14ac:dyDescent="0.25">
      <c r="I323442" s="1"/>
    </row>
    <row r="323443" spans="9:9" x14ac:dyDescent="0.25">
      <c r="I323443" s="1"/>
    </row>
    <row r="323444" spans="9:9" x14ac:dyDescent="0.25">
      <c r="I323444" s="1"/>
    </row>
    <row r="323445" spans="9:9" x14ac:dyDescent="0.25">
      <c r="I323445" s="1"/>
    </row>
    <row r="323446" spans="9:9" x14ac:dyDescent="0.25">
      <c r="I323446" s="1"/>
    </row>
    <row r="323447" spans="9:9" x14ac:dyDescent="0.25">
      <c r="I323447" s="1"/>
    </row>
    <row r="323448" spans="9:9" x14ac:dyDescent="0.25">
      <c r="I323448" s="1"/>
    </row>
    <row r="323449" spans="9:9" x14ac:dyDescent="0.25">
      <c r="I323449" s="1"/>
    </row>
    <row r="323450" spans="9:9" x14ac:dyDescent="0.25">
      <c r="I323450" s="1"/>
    </row>
    <row r="323451" spans="9:9" x14ac:dyDescent="0.25">
      <c r="I323451" s="1"/>
    </row>
    <row r="323452" spans="9:9" x14ac:dyDescent="0.25">
      <c r="I323452" s="1"/>
    </row>
    <row r="323453" spans="9:9" x14ac:dyDescent="0.25">
      <c r="I323453" s="1"/>
    </row>
    <row r="323454" spans="9:9" x14ac:dyDescent="0.25">
      <c r="I323454" s="1"/>
    </row>
    <row r="323455" spans="9:9" x14ac:dyDescent="0.25">
      <c r="I323455" s="1"/>
    </row>
    <row r="323456" spans="9:9" x14ac:dyDescent="0.25">
      <c r="I323456" s="1"/>
    </row>
    <row r="323457" spans="9:9" x14ac:dyDescent="0.25">
      <c r="I323457" s="1"/>
    </row>
    <row r="323458" spans="9:9" x14ac:dyDescent="0.25">
      <c r="I323458" s="1"/>
    </row>
    <row r="323459" spans="9:9" x14ac:dyDescent="0.25">
      <c r="I323459" s="1"/>
    </row>
    <row r="323460" spans="9:9" x14ac:dyDescent="0.25">
      <c r="I323460" s="1"/>
    </row>
    <row r="323461" spans="9:9" x14ac:dyDescent="0.25">
      <c r="I323461" s="1"/>
    </row>
    <row r="323462" spans="9:9" x14ac:dyDescent="0.25">
      <c r="I323462" s="1"/>
    </row>
    <row r="323463" spans="9:9" x14ac:dyDescent="0.25">
      <c r="I323463" s="1"/>
    </row>
    <row r="323464" spans="9:9" x14ac:dyDescent="0.25">
      <c r="I323464" s="1"/>
    </row>
    <row r="323465" spans="9:9" x14ac:dyDescent="0.25">
      <c r="I323465" s="1"/>
    </row>
    <row r="323466" spans="9:9" x14ac:dyDescent="0.25">
      <c r="I323466" s="1"/>
    </row>
    <row r="323467" spans="9:9" x14ac:dyDescent="0.25">
      <c r="I323467" s="1"/>
    </row>
    <row r="323468" spans="9:9" x14ac:dyDescent="0.25">
      <c r="I323468" s="1"/>
    </row>
    <row r="323469" spans="9:9" x14ac:dyDescent="0.25">
      <c r="I323469" s="1"/>
    </row>
    <row r="323470" spans="9:9" x14ac:dyDescent="0.25">
      <c r="I323470" s="1"/>
    </row>
    <row r="323471" spans="9:9" x14ac:dyDescent="0.25">
      <c r="I323471" s="1"/>
    </row>
    <row r="323472" spans="9:9" x14ac:dyDescent="0.25">
      <c r="I323472" s="1"/>
    </row>
    <row r="323473" spans="9:9" x14ac:dyDescent="0.25">
      <c r="I323473" s="1"/>
    </row>
    <row r="323474" spans="9:9" x14ac:dyDescent="0.25">
      <c r="I323474" s="1"/>
    </row>
    <row r="323475" spans="9:9" x14ac:dyDescent="0.25">
      <c r="I323475" s="1"/>
    </row>
    <row r="323476" spans="9:9" x14ac:dyDescent="0.25">
      <c r="I323476" s="1"/>
    </row>
    <row r="323477" spans="9:9" x14ac:dyDescent="0.25">
      <c r="I323477" s="1"/>
    </row>
    <row r="323478" spans="9:9" x14ac:dyDescent="0.25">
      <c r="I323478" s="1"/>
    </row>
    <row r="323479" spans="9:9" x14ac:dyDescent="0.25">
      <c r="I323479" s="1"/>
    </row>
    <row r="323480" spans="9:9" x14ac:dyDescent="0.25">
      <c r="I323480" s="1"/>
    </row>
    <row r="323481" spans="9:9" x14ac:dyDescent="0.25">
      <c r="I323481" s="1"/>
    </row>
    <row r="323482" spans="9:9" x14ac:dyDescent="0.25">
      <c r="I323482" s="1"/>
    </row>
    <row r="323483" spans="9:9" x14ac:dyDescent="0.25">
      <c r="I323483" s="1"/>
    </row>
    <row r="323484" spans="9:9" x14ac:dyDescent="0.25">
      <c r="I323484" s="1"/>
    </row>
    <row r="323485" spans="9:9" x14ac:dyDescent="0.25">
      <c r="I323485" s="1"/>
    </row>
    <row r="323486" spans="9:9" x14ac:dyDescent="0.25">
      <c r="I323486" s="1"/>
    </row>
    <row r="323487" spans="9:9" x14ac:dyDescent="0.25">
      <c r="I323487" s="1"/>
    </row>
    <row r="323488" spans="9:9" x14ac:dyDescent="0.25">
      <c r="I323488" s="1"/>
    </row>
    <row r="323489" spans="9:9" x14ac:dyDescent="0.25">
      <c r="I323489" s="1"/>
    </row>
    <row r="323490" spans="9:9" x14ac:dyDescent="0.25">
      <c r="I323490" s="1"/>
    </row>
    <row r="323491" spans="9:9" x14ac:dyDescent="0.25">
      <c r="I323491" s="1"/>
    </row>
    <row r="323492" spans="9:9" x14ac:dyDescent="0.25">
      <c r="I323492" s="1"/>
    </row>
    <row r="323493" spans="9:9" x14ac:dyDescent="0.25">
      <c r="I323493" s="1"/>
    </row>
    <row r="323494" spans="9:9" x14ac:dyDescent="0.25">
      <c r="I323494" s="1"/>
    </row>
    <row r="323495" spans="9:9" x14ac:dyDescent="0.25">
      <c r="I323495" s="1"/>
    </row>
    <row r="323496" spans="9:9" x14ac:dyDescent="0.25">
      <c r="I323496" s="1"/>
    </row>
    <row r="323497" spans="9:9" x14ac:dyDescent="0.25">
      <c r="I323497" s="1"/>
    </row>
    <row r="323498" spans="9:9" x14ac:dyDescent="0.25">
      <c r="I323498" s="1"/>
    </row>
    <row r="323499" spans="9:9" x14ac:dyDescent="0.25">
      <c r="I323499" s="1"/>
    </row>
    <row r="323500" spans="9:9" x14ac:dyDescent="0.25">
      <c r="I323500" s="1"/>
    </row>
    <row r="323501" spans="9:9" x14ac:dyDescent="0.25">
      <c r="I323501" s="1"/>
    </row>
    <row r="323502" spans="9:9" x14ac:dyDescent="0.25">
      <c r="I323502" s="1"/>
    </row>
    <row r="323503" spans="9:9" x14ac:dyDescent="0.25">
      <c r="I323503" s="1"/>
    </row>
    <row r="323504" spans="9:9" x14ac:dyDescent="0.25">
      <c r="I323504" s="1"/>
    </row>
    <row r="323505" spans="9:9" x14ac:dyDescent="0.25">
      <c r="I323505" s="1"/>
    </row>
    <row r="323506" spans="9:9" x14ac:dyDescent="0.25">
      <c r="I323506" s="1"/>
    </row>
    <row r="323507" spans="9:9" x14ac:dyDescent="0.25">
      <c r="I323507" s="1"/>
    </row>
    <row r="323508" spans="9:9" x14ac:dyDescent="0.25">
      <c r="I323508" s="1"/>
    </row>
    <row r="323509" spans="9:9" x14ac:dyDescent="0.25">
      <c r="I323509" s="1"/>
    </row>
    <row r="323510" spans="9:9" x14ac:dyDescent="0.25">
      <c r="I323510" s="1"/>
    </row>
    <row r="323511" spans="9:9" x14ac:dyDescent="0.25">
      <c r="I323511" s="1"/>
    </row>
    <row r="323512" spans="9:9" x14ac:dyDescent="0.25">
      <c r="I323512" s="1"/>
    </row>
    <row r="323513" spans="9:9" x14ac:dyDescent="0.25">
      <c r="I323513" s="1"/>
    </row>
    <row r="323514" spans="9:9" x14ac:dyDescent="0.25">
      <c r="I323514" s="1"/>
    </row>
    <row r="323515" spans="9:9" x14ac:dyDescent="0.25">
      <c r="I323515" s="1"/>
    </row>
    <row r="323516" spans="9:9" x14ac:dyDescent="0.25">
      <c r="I323516" s="1"/>
    </row>
    <row r="323517" spans="9:9" x14ac:dyDescent="0.25">
      <c r="I323517" s="1"/>
    </row>
    <row r="323518" spans="9:9" x14ac:dyDescent="0.25">
      <c r="I323518" s="1"/>
    </row>
    <row r="323519" spans="9:9" x14ac:dyDescent="0.25">
      <c r="I323519" s="1"/>
    </row>
    <row r="323520" spans="9:9" x14ac:dyDescent="0.25">
      <c r="I323520" s="1"/>
    </row>
    <row r="323521" spans="9:9" x14ac:dyDescent="0.25">
      <c r="I323521" s="1"/>
    </row>
    <row r="323522" spans="9:9" x14ac:dyDescent="0.25">
      <c r="I323522" s="1"/>
    </row>
    <row r="323523" spans="9:9" x14ac:dyDescent="0.25">
      <c r="I323523" s="1"/>
    </row>
    <row r="323524" spans="9:9" x14ac:dyDescent="0.25">
      <c r="I323524" s="1"/>
    </row>
    <row r="323525" spans="9:9" x14ac:dyDescent="0.25">
      <c r="I323525" s="1"/>
    </row>
    <row r="323526" spans="9:9" x14ac:dyDescent="0.25">
      <c r="I323526" s="1"/>
    </row>
    <row r="323527" spans="9:9" x14ac:dyDescent="0.25">
      <c r="I323527" s="1"/>
    </row>
    <row r="323528" spans="9:9" x14ac:dyDescent="0.25">
      <c r="I323528" s="1"/>
    </row>
    <row r="323529" spans="9:9" x14ac:dyDescent="0.25">
      <c r="I323529" s="1"/>
    </row>
    <row r="323530" spans="9:9" x14ac:dyDescent="0.25">
      <c r="I323530" s="1"/>
    </row>
    <row r="323531" spans="9:9" x14ac:dyDescent="0.25">
      <c r="I323531" s="1"/>
    </row>
    <row r="323532" spans="9:9" x14ac:dyDescent="0.25">
      <c r="I323532" s="1"/>
    </row>
    <row r="323533" spans="9:9" x14ac:dyDescent="0.25">
      <c r="I323533" s="1"/>
    </row>
    <row r="323534" spans="9:9" x14ac:dyDescent="0.25">
      <c r="I323534" s="1"/>
    </row>
    <row r="323535" spans="9:9" x14ac:dyDescent="0.25">
      <c r="I323535" s="1"/>
    </row>
    <row r="323536" spans="9:9" x14ac:dyDescent="0.25">
      <c r="I323536" s="1"/>
    </row>
    <row r="323537" spans="9:9" x14ac:dyDescent="0.25">
      <c r="I323537" s="1"/>
    </row>
    <row r="323538" spans="9:9" x14ac:dyDescent="0.25">
      <c r="I323538" s="1"/>
    </row>
    <row r="323539" spans="9:9" x14ac:dyDescent="0.25">
      <c r="I323539" s="1"/>
    </row>
    <row r="323540" spans="9:9" x14ac:dyDescent="0.25">
      <c r="I323540" s="1"/>
    </row>
    <row r="323541" spans="9:9" x14ac:dyDescent="0.25">
      <c r="I323541" s="1"/>
    </row>
    <row r="323542" spans="9:9" x14ac:dyDescent="0.25">
      <c r="I323542" s="1"/>
    </row>
    <row r="323543" spans="9:9" x14ac:dyDescent="0.25">
      <c r="I323543" s="1"/>
    </row>
    <row r="323544" spans="9:9" x14ac:dyDescent="0.25">
      <c r="I323544" s="1"/>
    </row>
    <row r="323545" spans="9:9" x14ac:dyDescent="0.25">
      <c r="I323545" s="1"/>
    </row>
    <row r="323546" spans="9:9" x14ac:dyDescent="0.25">
      <c r="I323546" s="1"/>
    </row>
    <row r="323547" spans="9:9" x14ac:dyDescent="0.25">
      <c r="I323547" s="1"/>
    </row>
    <row r="323548" spans="9:9" x14ac:dyDescent="0.25">
      <c r="I323548" s="1"/>
    </row>
    <row r="323549" spans="9:9" x14ac:dyDescent="0.25">
      <c r="I323549" s="1"/>
    </row>
    <row r="323550" spans="9:9" x14ac:dyDescent="0.25">
      <c r="I323550" s="1"/>
    </row>
    <row r="323551" spans="9:9" x14ac:dyDescent="0.25">
      <c r="I323551" s="1"/>
    </row>
    <row r="323552" spans="9:9" x14ac:dyDescent="0.25">
      <c r="I323552" s="1"/>
    </row>
    <row r="323553" spans="9:9" x14ac:dyDescent="0.25">
      <c r="I323553" s="1"/>
    </row>
    <row r="323554" spans="9:9" x14ac:dyDescent="0.25">
      <c r="I323554" s="1"/>
    </row>
    <row r="323555" spans="9:9" x14ac:dyDescent="0.25">
      <c r="I323555" s="1"/>
    </row>
    <row r="323556" spans="9:9" x14ac:dyDescent="0.25">
      <c r="I323556" s="1"/>
    </row>
    <row r="323557" spans="9:9" x14ac:dyDescent="0.25">
      <c r="I323557" s="1"/>
    </row>
    <row r="323558" spans="9:9" x14ac:dyDescent="0.25">
      <c r="I323558" s="1"/>
    </row>
    <row r="323559" spans="9:9" x14ac:dyDescent="0.25">
      <c r="I323559" s="1"/>
    </row>
    <row r="323560" spans="9:9" x14ac:dyDescent="0.25">
      <c r="I323560" s="1"/>
    </row>
    <row r="323561" spans="9:9" x14ac:dyDescent="0.25">
      <c r="I323561" s="1"/>
    </row>
    <row r="323562" spans="9:9" x14ac:dyDescent="0.25">
      <c r="I323562" s="1"/>
    </row>
    <row r="323563" spans="9:9" x14ac:dyDescent="0.25">
      <c r="I323563" s="1"/>
    </row>
    <row r="323564" spans="9:9" x14ac:dyDescent="0.25">
      <c r="I323564" s="1"/>
    </row>
    <row r="323565" spans="9:9" x14ac:dyDescent="0.25">
      <c r="I323565" s="1"/>
    </row>
    <row r="323566" spans="9:9" x14ac:dyDescent="0.25">
      <c r="I323566" s="1"/>
    </row>
    <row r="323567" spans="9:9" x14ac:dyDescent="0.25">
      <c r="I323567" s="1"/>
    </row>
    <row r="323568" spans="9:9" x14ac:dyDescent="0.25">
      <c r="I323568" s="1"/>
    </row>
    <row r="323569" spans="9:9" x14ac:dyDescent="0.25">
      <c r="I323569" s="1"/>
    </row>
    <row r="323570" spans="9:9" x14ac:dyDescent="0.25">
      <c r="I323570" s="1"/>
    </row>
    <row r="323571" spans="9:9" x14ac:dyDescent="0.25">
      <c r="I323571" s="1"/>
    </row>
    <row r="323572" spans="9:9" x14ac:dyDescent="0.25">
      <c r="I323572" s="1"/>
    </row>
    <row r="323573" spans="9:9" x14ac:dyDescent="0.25">
      <c r="I323573" s="1"/>
    </row>
    <row r="323574" spans="9:9" x14ac:dyDescent="0.25">
      <c r="I323574" s="1"/>
    </row>
    <row r="323575" spans="9:9" x14ac:dyDescent="0.25">
      <c r="I323575" s="1"/>
    </row>
    <row r="323576" spans="9:9" x14ac:dyDescent="0.25">
      <c r="I323576" s="1"/>
    </row>
    <row r="323577" spans="9:9" x14ac:dyDescent="0.25">
      <c r="I323577" s="1"/>
    </row>
    <row r="323578" spans="9:9" x14ac:dyDescent="0.25">
      <c r="I323578" s="1"/>
    </row>
    <row r="323579" spans="9:9" x14ac:dyDescent="0.25">
      <c r="I323579" s="1"/>
    </row>
    <row r="323580" spans="9:9" x14ac:dyDescent="0.25">
      <c r="I323580" s="1"/>
    </row>
    <row r="323581" spans="9:9" x14ac:dyDescent="0.25">
      <c r="I323581" s="1"/>
    </row>
    <row r="323582" spans="9:9" x14ac:dyDescent="0.25">
      <c r="I323582" s="1"/>
    </row>
    <row r="323583" spans="9:9" x14ac:dyDescent="0.25">
      <c r="I323583" s="1"/>
    </row>
    <row r="323584" spans="9:9" x14ac:dyDescent="0.25">
      <c r="I323584" s="1"/>
    </row>
    <row r="323585" spans="9:9" x14ac:dyDescent="0.25">
      <c r="I323585" s="1"/>
    </row>
    <row r="323586" spans="9:9" x14ac:dyDescent="0.25">
      <c r="I323586" s="1"/>
    </row>
    <row r="323587" spans="9:9" x14ac:dyDescent="0.25">
      <c r="I323587" s="1"/>
    </row>
    <row r="323588" spans="9:9" x14ac:dyDescent="0.25">
      <c r="I323588" s="1"/>
    </row>
    <row r="323589" spans="9:9" x14ac:dyDescent="0.25">
      <c r="I323589" s="1"/>
    </row>
    <row r="323590" spans="9:9" x14ac:dyDescent="0.25">
      <c r="I323590" s="1"/>
    </row>
    <row r="323591" spans="9:9" x14ac:dyDescent="0.25">
      <c r="I323591" s="1"/>
    </row>
    <row r="323592" spans="9:9" x14ac:dyDescent="0.25">
      <c r="I323592" s="1"/>
    </row>
    <row r="323593" spans="9:9" x14ac:dyDescent="0.25">
      <c r="I323593" s="1"/>
    </row>
    <row r="323594" spans="9:9" x14ac:dyDescent="0.25">
      <c r="I323594" s="1"/>
    </row>
    <row r="323595" spans="9:9" x14ac:dyDescent="0.25">
      <c r="I323595" s="1"/>
    </row>
    <row r="323596" spans="9:9" x14ac:dyDescent="0.25">
      <c r="I323596" s="1"/>
    </row>
    <row r="323597" spans="9:9" x14ac:dyDescent="0.25">
      <c r="I323597" s="1"/>
    </row>
    <row r="323598" spans="9:9" x14ac:dyDescent="0.25">
      <c r="I323598" s="1"/>
    </row>
    <row r="323599" spans="9:9" x14ac:dyDescent="0.25">
      <c r="I323599" s="1"/>
    </row>
    <row r="323600" spans="9:9" x14ac:dyDescent="0.25">
      <c r="I323600" s="1"/>
    </row>
    <row r="323601" spans="9:9" x14ac:dyDescent="0.25">
      <c r="I323601" s="1"/>
    </row>
    <row r="323602" spans="9:9" x14ac:dyDescent="0.25">
      <c r="I323602" s="1"/>
    </row>
    <row r="323603" spans="9:9" x14ac:dyDescent="0.25">
      <c r="I323603" s="1"/>
    </row>
    <row r="323604" spans="9:9" x14ac:dyDescent="0.25">
      <c r="I323604" s="1"/>
    </row>
    <row r="323605" spans="9:9" x14ac:dyDescent="0.25">
      <c r="I323605" s="1"/>
    </row>
    <row r="323606" spans="9:9" x14ac:dyDescent="0.25">
      <c r="I323606" s="1"/>
    </row>
    <row r="323607" spans="9:9" x14ac:dyDescent="0.25">
      <c r="I323607" s="1"/>
    </row>
    <row r="323608" spans="9:9" x14ac:dyDescent="0.25">
      <c r="I323608" s="1"/>
    </row>
    <row r="323609" spans="9:9" x14ac:dyDescent="0.25">
      <c r="I323609" s="1"/>
    </row>
    <row r="323610" spans="9:9" x14ac:dyDescent="0.25">
      <c r="I323610" s="1"/>
    </row>
    <row r="323611" spans="9:9" x14ac:dyDescent="0.25">
      <c r="I323611" s="1"/>
    </row>
    <row r="323612" spans="9:9" x14ac:dyDescent="0.25">
      <c r="I323612" s="1"/>
    </row>
    <row r="323613" spans="9:9" x14ac:dyDescent="0.25">
      <c r="I323613" s="1"/>
    </row>
    <row r="323614" spans="9:9" x14ac:dyDescent="0.25">
      <c r="I323614" s="1"/>
    </row>
    <row r="323615" spans="9:9" x14ac:dyDescent="0.25">
      <c r="I323615" s="1"/>
    </row>
    <row r="323616" spans="9:9" x14ac:dyDescent="0.25">
      <c r="I323616" s="1"/>
    </row>
    <row r="323617" spans="9:9" x14ac:dyDescent="0.25">
      <c r="I323617" s="1"/>
    </row>
    <row r="323618" spans="9:9" x14ac:dyDescent="0.25">
      <c r="I323618" s="1"/>
    </row>
    <row r="323619" spans="9:9" x14ac:dyDescent="0.25">
      <c r="I323619" s="1"/>
    </row>
    <row r="323620" spans="9:9" x14ac:dyDescent="0.25">
      <c r="I323620" s="1"/>
    </row>
    <row r="323621" spans="9:9" x14ac:dyDescent="0.25">
      <c r="I323621" s="1"/>
    </row>
    <row r="323622" spans="9:9" x14ac:dyDescent="0.25">
      <c r="I323622" s="1"/>
    </row>
    <row r="323623" spans="9:9" x14ac:dyDescent="0.25">
      <c r="I323623" s="1"/>
    </row>
    <row r="323624" spans="9:9" x14ac:dyDescent="0.25">
      <c r="I323624" s="1"/>
    </row>
    <row r="323625" spans="9:9" x14ac:dyDescent="0.25">
      <c r="I323625" s="1"/>
    </row>
    <row r="323626" spans="9:9" x14ac:dyDescent="0.25">
      <c r="I323626" s="1"/>
    </row>
    <row r="323627" spans="9:9" x14ac:dyDescent="0.25">
      <c r="I323627" s="1"/>
    </row>
    <row r="323628" spans="9:9" x14ac:dyDescent="0.25">
      <c r="I323628" s="1"/>
    </row>
    <row r="323629" spans="9:9" x14ac:dyDescent="0.25">
      <c r="I323629" s="1"/>
    </row>
    <row r="323630" spans="9:9" x14ac:dyDescent="0.25">
      <c r="I323630" s="1"/>
    </row>
    <row r="323631" spans="9:9" x14ac:dyDescent="0.25">
      <c r="I323631" s="1"/>
    </row>
    <row r="323632" spans="9:9" x14ac:dyDescent="0.25">
      <c r="I323632" s="1"/>
    </row>
    <row r="323633" spans="9:9" x14ac:dyDescent="0.25">
      <c r="I323633" s="1"/>
    </row>
    <row r="323634" spans="9:9" x14ac:dyDescent="0.25">
      <c r="I323634" s="1"/>
    </row>
    <row r="323635" spans="9:9" x14ac:dyDescent="0.25">
      <c r="I323635" s="1"/>
    </row>
    <row r="323636" spans="9:9" x14ac:dyDescent="0.25">
      <c r="I323636" s="1"/>
    </row>
    <row r="323637" spans="9:9" x14ac:dyDescent="0.25">
      <c r="I323637" s="1"/>
    </row>
    <row r="323638" spans="9:9" x14ac:dyDescent="0.25">
      <c r="I323638" s="1"/>
    </row>
    <row r="323639" spans="9:9" x14ac:dyDescent="0.25">
      <c r="I323639" s="1"/>
    </row>
    <row r="323640" spans="9:9" x14ac:dyDescent="0.25">
      <c r="I323640" s="1"/>
    </row>
    <row r="323641" spans="9:9" x14ac:dyDescent="0.25">
      <c r="I323641" s="1"/>
    </row>
    <row r="323642" spans="9:9" x14ac:dyDescent="0.25">
      <c r="I323642" s="1"/>
    </row>
    <row r="323643" spans="9:9" x14ac:dyDescent="0.25">
      <c r="I323643" s="1"/>
    </row>
    <row r="323644" spans="9:9" x14ac:dyDescent="0.25">
      <c r="I323644" s="1"/>
    </row>
    <row r="323645" spans="9:9" x14ac:dyDescent="0.25">
      <c r="I323645" s="1"/>
    </row>
    <row r="323646" spans="9:9" x14ac:dyDescent="0.25">
      <c r="I323646" s="1"/>
    </row>
    <row r="323647" spans="9:9" x14ac:dyDescent="0.25">
      <c r="I323647" s="1"/>
    </row>
    <row r="323648" spans="9:9" x14ac:dyDescent="0.25">
      <c r="I323648" s="1"/>
    </row>
    <row r="323649" spans="9:9" x14ac:dyDescent="0.25">
      <c r="I323649" s="1"/>
    </row>
    <row r="323650" spans="9:9" x14ac:dyDescent="0.25">
      <c r="I323650" s="1"/>
    </row>
    <row r="323651" spans="9:9" x14ac:dyDescent="0.25">
      <c r="I323651" s="1"/>
    </row>
    <row r="323652" spans="9:9" x14ac:dyDescent="0.25">
      <c r="I323652" s="1"/>
    </row>
    <row r="323653" spans="9:9" x14ac:dyDescent="0.25">
      <c r="I323653" s="1"/>
    </row>
    <row r="323654" spans="9:9" x14ac:dyDescent="0.25">
      <c r="I323654" s="1"/>
    </row>
    <row r="323655" spans="9:9" x14ac:dyDescent="0.25">
      <c r="I323655" s="1"/>
    </row>
    <row r="323656" spans="9:9" x14ac:dyDescent="0.25">
      <c r="I323656" s="1"/>
    </row>
    <row r="323657" spans="9:9" x14ac:dyDescent="0.25">
      <c r="I323657" s="1"/>
    </row>
    <row r="323658" spans="9:9" x14ac:dyDescent="0.25">
      <c r="I323658" s="1"/>
    </row>
    <row r="323659" spans="9:9" x14ac:dyDescent="0.25">
      <c r="I323659" s="1"/>
    </row>
    <row r="323660" spans="9:9" x14ac:dyDescent="0.25">
      <c r="I323660" s="1"/>
    </row>
    <row r="323661" spans="9:9" x14ac:dyDescent="0.25">
      <c r="I323661" s="1"/>
    </row>
    <row r="323662" spans="9:9" x14ac:dyDescent="0.25">
      <c r="I323662" s="1"/>
    </row>
    <row r="323663" spans="9:9" x14ac:dyDescent="0.25">
      <c r="I323663" s="1"/>
    </row>
    <row r="323664" spans="9:9" x14ac:dyDescent="0.25">
      <c r="I323664" s="1"/>
    </row>
    <row r="323665" spans="9:9" x14ac:dyDescent="0.25">
      <c r="I323665" s="1"/>
    </row>
    <row r="323666" spans="9:9" x14ac:dyDescent="0.25">
      <c r="I323666" s="1"/>
    </row>
    <row r="323667" spans="9:9" x14ac:dyDescent="0.25">
      <c r="I323667" s="1"/>
    </row>
    <row r="323668" spans="9:9" x14ac:dyDescent="0.25">
      <c r="I323668" s="1"/>
    </row>
    <row r="323669" spans="9:9" x14ac:dyDescent="0.25">
      <c r="I323669" s="1"/>
    </row>
    <row r="323670" spans="9:9" x14ac:dyDescent="0.25">
      <c r="I323670" s="1"/>
    </row>
    <row r="323671" spans="9:9" x14ac:dyDescent="0.25">
      <c r="I323671" s="1"/>
    </row>
    <row r="323672" spans="9:9" x14ac:dyDescent="0.25">
      <c r="I323672" s="1"/>
    </row>
    <row r="323673" spans="9:9" x14ac:dyDescent="0.25">
      <c r="I323673" s="1"/>
    </row>
    <row r="323674" spans="9:9" x14ac:dyDescent="0.25">
      <c r="I323674" s="1"/>
    </row>
    <row r="323675" spans="9:9" x14ac:dyDescent="0.25">
      <c r="I323675" s="1"/>
    </row>
    <row r="323676" spans="9:9" x14ac:dyDescent="0.25">
      <c r="I323676" s="1"/>
    </row>
    <row r="323677" spans="9:9" x14ac:dyDescent="0.25">
      <c r="I323677" s="1"/>
    </row>
    <row r="323678" spans="9:9" x14ac:dyDescent="0.25">
      <c r="I323678" s="1"/>
    </row>
    <row r="323679" spans="9:9" x14ac:dyDescent="0.25">
      <c r="I323679" s="1"/>
    </row>
    <row r="323680" spans="9:9" x14ac:dyDescent="0.25">
      <c r="I323680" s="1"/>
    </row>
    <row r="323681" spans="9:9" x14ac:dyDescent="0.25">
      <c r="I323681" s="1"/>
    </row>
    <row r="323682" spans="9:9" x14ac:dyDescent="0.25">
      <c r="I323682" s="1"/>
    </row>
    <row r="323683" spans="9:9" x14ac:dyDescent="0.25">
      <c r="I323683" s="1"/>
    </row>
    <row r="323684" spans="9:9" x14ac:dyDescent="0.25">
      <c r="I323684" s="1"/>
    </row>
    <row r="323685" spans="9:9" x14ac:dyDescent="0.25">
      <c r="I323685" s="1"/>
    </row>
    <row r="323686" spans="9:9" x14ac:dyDescent="0.25">
      <c r="I323686" s="1"/>
    </row>
    <row r="323687" spans="9:9" x14ac:dyDescent="0.25">
      <c r="I323687" s="1"/>
    </row>
    <row r="323688" spans="9:9" x14ac:dyDescent="0.25">
      <c r="I323688" s="1"/>
    </row>
    <row r="323689" spans="9:9" x14ac:dyDescent="0.25">
      <c r="I323689" s="1"/>
    </row>
    <row r="323690" spans="9:9" x14ac:dyDescent="0.25">
      <c r="I323690" s="1"/>
    </row>
    <row r="323691" spans="9:9" x14ac:dyDescent="0.25">
      <c r="I323691" s="1"/>
    </row>
    <row r="323692" spans="9:9" x14ac:dyDescent="0.25">
      <c r="I323692" s="1"/>
    </row>
    <row r="323693" spans="9:9" x14ac:dyDescent="0.25">
      <c r="I323693" s="1"/>
    </row>
    <row r="323694" spans="9:9" x14ac:dyDescent="0.25">
      <c r="I323694" s="1"/>
    </row>
    <row r="323695" spans="9:9" x14ac:dyDescent="0.25">
      <c r="I323695" s="1"/>
    </row>
    <row r="323696" spans="9:9" x14ac:dyDescent="0.25">
      <c r="I323696" s="1"/>
    </row>
    <row r="323697" spans="9:9" x14ac:dyDescent="0.25">
      <c r="I323697" s="1"/>
    </row>
    <row r="323698" spans="9:9" x14ac:dyDescent="0.25">
      <c r="I323698" s="1"/>
    </row>
    <row r="323699" spans="9:9" x14ac:dyDescent="0.25">
      <c r="I323699" s="1"/>
    </row>
    <row r="323700" spans="9:9" x14ac:dyDescent="0.25">
      <c r="I323700" s="1"/>
    </row>
    <row r="323701" spans="9:9" x14ac:dyDescent="0.25">
      <c r="I323701" s="1"/>
    </row>
    <row r="323702" spans="9:9" x14ac:dyDescent="0.25">
      <c r="I323702" s="1"/>
    </row>
    <row r="323703" spans="9:9" x14ac:dyDescent="0.25">
      <c r="I323703" s="1"/>
    </row>
    <row r="323704" spans="9:9" x14ac:dyDescent="0.25">
      <c r="I323704" s="1"/>
    </row>
    <row r="323705" spans="9:9" x14ac:dyDescent="0.25">
      <c r="I323705" s="1"/>
    </row>
    <row r="323706" spans="9:9" x14ac:dyDescent="0.25">
      <c r="I323706" s="1"/>
    </row>
    <row r="323707" spans="9:9" x14ac:dyDescent="0.25">
      <c r="I323707" s="1"/>
    </row>
    <row r="323708" spans="9:9" x14ac:dyDescent="0.25">
      <c r="I323708" s="1"/>
    </row>
    <row r="323709" spans="9:9" x14ac:dyDescent="0.25">
      <c r="I323709" s="1"/>
    </row>
    <row r="323710" spans="9:9" x14ac:dyDescent="0.25">
      <c r="I323710" s="1"/>
    </row>
    <row r="323711" spans="9:9" x14ac:dyDescent="0.25">
      <c r="I323711" s="1"/>
    </row>
    <row r="323712" spans="9:9" x14ac:dyDescent="0.25">
      <c r="I323712" s="1"/>
    </row>
    <row r="323713" spans="9:9" x14ac:dyDescent="0.25">
      <c r="I323713" s="1"/>
    </row>
    <row r="323714" spans="9:9" x14ac:dyDescent="0.25">
      <c r="I323714" s="1"/>
    </row>
    <row r="323715" spans="9:9" x14ac:dyDescent="0.25">
      <c r="I323715" s="1"/>
    </row>
    <row r="323716" spans="9:9" x14ac:dyDescent="0.25">
      <c r="I323716" s="1"/>
    </row>
    <row r="323717" spans="9:9" x14ac:dyDescent="0.25">
      <c r="I323717" s="1"/>
    </row>
    <row r="323718" spans="9:9" x14ac:dyDescent="0.25">
      <c r="I323718" s="1"/>
    </row>
    <row r="323719" spans="9:9" x14ac:dyDescent="0.25">
      <c r="I323719" s="1"/>
    </row>
    <row r="323720" spans="9:9" x14ac:dyDescent="0.25">
      <c r="I323720" s="1"/>
    </row>
    <row r="323721" spans="9:9" x14ac:dyDescent="0.25">
      <c r="I323721" s="1"/>
    </row>
    <row r="323722" spans="9:9" x14ac:dyDescent="0.25">
      <c r="I323722" s="1"/>
    </row>
    <row r="323723" spans="9:9" x14ac:dyDescent="0.25">
      <c r="I323723" s="1"/>
    </row>
    <row r="323724" spans="9:9" x14ac:dyDescent="0.25">
      <c r="I323724" s="1"/>
    </row>
    <row r="323725" spans="9:9" x14ac:dyDescent="0.25">
      <c r="I323725" s="1"/>
    </row>
    <row r="323726" spans="9:9" x14ac:dyDescent="0.25">
      <c r="I323726" s="1"/>
    </row>
    <row r="323727" spans="9:9" x14ac:dyDescent="0.25">
      <c r="I323727" s="1"/>
    </row>
    <row r="323728" spans="9:9" x14ac:dyDescent="0.25">
      <c r="I323728" s="1"/>
    </row>
    <row r="323729" spans="9:9" x14ac:dyDescent="0.25">
      <c r="I323729" s="1"/>
    </row>
    <row r="323730" spans="9:9" x14ac:dyDescent="0.25">
      <c r="I323730" s="1"/>
    </row>
    <row r="323731" spans="9:9" x14ac:dyDescent="0.25">
      <c r="I323731" s="1"/>
    </row>
    <row r="323732" spans="9:9" x14ac:dyDescent="0.25">
      <c r="I323732" s="1"/>
    </row>
    <row r="323733" spans="9:9" x14ac:dyDescent="0.25">
      <c r="I323733" s="1"/>
    </row>
    <row r="323734" spans="9:9" x14ac:dyDescent="0.25">
      <c r="I323734" s="1"/>
    </row>
    <row r="323735" spans="9:9" x14ac:dyDescent="0.25">
      <c r="I323735" s="1"/>
    </row>
    <row r="323736" spans="9:9" x14ac:dyDescent="0.25">
      <c r="I323736" s="1"/>
    </row>
    <row r="323737" spans="9:9" x14ac:dyDescent="0.25">
      <c r="I323737" s="1"/>
    </row>
    <row r="323738" spans="9:9" x14ac:dyDescent="0.25">
      <c r="I323738" s="1"/>
    </row>
    <row r="323739" spans="9:9" x14ac:dyDescent="0.25">
      <c r="I323739" s="1"/>
    </row>
    <row r="323740" spans="9:9" x14ac:dyDescent="0.25">
      <c r="I323740" s="1"/>
    </row>
    <row r="323741" spans="9:9" x14ac:dyDescent="0.25">
      <c r="I323741" s="1"/>
    </row>
    <row r="323742" spans="9:9" x14ac:dyDescent="0.25">
      <c r="I323742" s="1"/>
    </row>
    <row r="323743" spans="9:9" x14ac:dyDescent="0.25">
      <c r="I323743" s="1"/>
    </row>
    <row r="323744" spans="9:9" x14ac:dyDescent="0.25">
      <c r="I323744" s="1"/>
    </row>
    <row r="323745" spans="9:9" x14ac:dyDescent="0.25">
      <c r="I323745" s="1"/>
    </row>
    <row r="323746" spans="9:9" x14ac:dyDescent="0.25">
      <c r="I323746" s="1"/>
    </row>
    <row r="323747" spans="9:9" x14ac:dyDescent="0.25">
      <c r="I323747" s="1"/>
    </row>
    <row r="323748" spans="9:9" x14ac:dyDescent="0.25">
      <c r="I323748" s="1"/>
    </row>
    <row r="323749" spans="9:9" x14ac:dyDescent="0.25">
      <c r="I323749" s="1"/>
    </row>
    <row r="323750" spans="9:9" x14ac:dyDescent="0.25">
      <c r="I323750" s="1"/>
    </row>
    <row r="323751" spans="9:9" x14ac:dyDescent="0.25">
      <c r="I323751" s="1"/>
    </row>
    <row r="323752" spans="9:9" x14ac:dyDescent="0.25">
      <c r="I323752" s="1"/>
    </row>
    <row r="323753" spans="9:9" x14ac:dyDescent="0.25">
      <c r="I323753" s="1"/>
    </row>
    <row r="323754" spans="9:9" x14ac:dyDescent="0.25">
      <c r="I323754" s="1"/>
    </row>
    <row r="323755" spans="9:9" x14ac:dyDescent="0.25">
      <c r="I323755" s="1"/>
    </row>
    <row r="323756" spans="9:9" x14ac:dyDescent="0.25">
      <c r="I323756" s="1"/>
    </row>
    <row r="323757" spans="9:9" x14ac:dyDescent="0.25">
      <c r="I323757" s="1"/>
    </row>
    <row r="323758" spans="9:9" x14ac:dyDescent="0.25">
      <c r="I323758" s="1"/>
    </row>
    <row r="323759" spans="9:9" x14ac:dyDescent="0.25">
      <c r="I323759" s="1"/>
    </row>
    <row r="323760" spans="9:9" x14ac:dyDescent="0.25">
      <c r="I323760" s="1"/>
    </row>
    <row r="323761" spans="9:9" x14ac:dyDescent="0.25">
      <c r="I323761" s="1"/>
    </row>
    <row r="323762" spans="9:9" x14ac:dyDescent="0.25">
      <c r="I323762" s="1"/>
    </row>
    <row r="323763" spans="9:9" x14ac:dyDescent="0.25">
      <c r="I323763" s="1"/>
    </row>
    <row r="323764" spans="9:9" x14ac:dyDescent="0.25">
      <c r="I323764" s="1"/>
    </row>
    <row r="323765" spans="9:9" x14ac:dyDescent="0.25">
      <c r="I323765" s="1"/>
    </row>
    <row r="323766" spans="9:9" x14ac:dyDescent="0.25">
      <c r="I323766" s="1"/>
    </row>
    <row r="323767" spans="9:9" x14ac:dyDescent="0.25">
      <c r="I323767" s="1"/>
    </row>
    <row r="323768" spans="9:9" x14ac:dyDescent="0.25">
      <c r="I323768" s="1"/>
    </row>
    <row r="323769" spans="9:9" x14ac:dyDescent="0.25">
      <c r="I323769" s="1"/>
    </row>
    <row r="323770" spans="9:9" x14ac:dyDescent="0.25">
      <c r="I323770" s="1"/>
    </row>
    <row r="323771" spans="9:9" x14ac:dyDescent="0.25">
      <c r="I323771" s="1"/>
    </row>
    <row r="323772" spans="9:9" x14ac:dyDescent="0.25">
      <c r="I323772" s="1"/>
    </row>
    <row r="323773" spans="9:9" x14ac:dyDescent="0.25">
      <c r="I323773" s="1"/>
    </row>
    <row r="323774" spans="9:9" x14ac:dyDescent="0.25">
      <c r="I323774" s="1"/>
    </row>
    <row r="323775" spans="9:9" x14ac:dyDescent="0.25">
      <c r="I323775" s="1"/>
    </row>
    <row r="323776" spans="9:9" x14ac:dyDescent="0.25">
      <c r="I323776" s="1"/>
    </row>
    <row r="323777" spans="9:9" x14ac:dyDescent="0.25">
      <c r="I323777" s="1"/>
    </row>
    <row r="323778" spans="9:9" x14ac:dyDescent="0.25">
      <c r="I323778" s="1"/>
    </row>
    <row r="323779" spans="9:9" x14ac:dyDescent="0.25">
      <c r="I323779" s="1"/>
    </row>
    <row r="323780" spans="9:9" x14ac:dyDescent="0.25">
      <c r="I323780" s="1"/>
    </row>
    <row r="323781" spans="9:9" x14ac:dyDescent="0.25">
      <c r="I323781" s="1"/>
    </row>
    <row r="323782" spans="9:9" x14ac:dyDescent="0.25">
      <c r="I323782" s="1"/>
    </row>
    <row r="323783" spans="9:9" x14ac:dyDescent="0.25">
      <c r="I323783" s="1"/>
    </row>
    <row r="323784" spans="9:9" x14ac:dyDescent="0.25">
      <c r="I323784" s="1"/>
    </row>
    <row r="323785" spans="9:9" x14ac:dyDescent="0.25">
      <c r="I323785" s="1"/>
    </row>
    <row r="323786" spans="9:9" x14ac:dyDescent="0.25">
      <c r="I323786" s="1"/>
    </row>
    <row r="323787" spans="9:9" x14ac:dyDescent="0.25">
      <c r="I323787" s="1"/>
    </row>
    <row r="323788" spans="9:9" x14ac:dyDescent="0.25">
      <c r="I323788" s="1"/>
    </row>
    <row r="323789" spans="9:9" x14ac:dyDescent="0.25">
      <c r="I323789" s="1"/>
    </row>
    <row r="323790" spans="9:9" x14ac:dyDescent="0.25">
      <c r="I323790" s="1"/>
    </row>
    <row r="323791" spans="9:9" x14ac:dyDescent="0.25">
      <c r="I323791" s="1"/>
    </row>
    <row r="323792" spans="9:9" x14ac:dyDescent="0.25">
      <c r="I323792" s="1"/>
    </row>
    <row r="323793" spans="9:9" x14ac:dyDescent="0.25">
      <c r="I323793" s="1"/>
    </row>
    <row r="323794" spans="9:9" x14ac:dyDescent="0.25">
      <c r="I323794" s="1"/>
    </row>
    <row r="323795" spans="9:9" x14ac:dyDescent="0.25">
      <c r="I323795" s="1"/>
    </row>
    <row r="323796" spans="9:9" x14ac:dyDescent="0.25">
      <c r="I323796" s="1"/>
    </row>
    <row r="323797" spans="9:9" x14ac:dyDescent="0.25">
      <c r="I323797" s="1"/>
    </row>
    <row r="323798" spans="9:9" x14ac:dyDescent="0.25">
      <c r="I323798" s="1"/>
    </row>
    <row r="323799" spans="9:9" x14ac:dyDescent="0.25">
      <c r="I323799" s="1"/>
    </row>
    <row r="323800" spans="9:9" x14ac:dyDescent="0.25">
      <c r="I323800" s="1"/>
    </row>
    <row r="323801" spans="9:9" x14ac:dyDescent="0.25">
      <c r="I323801" s="1"/>
    </row>
    <row r="323802" spans="9:9" x14ac:dyDescent="0.25">
      <c r="I323802" s="1"/>
    </row>
    <row r="323803" spans="9:9" x14ac:dyDescent="0.25">
      <c r="I323803" s="1"/>
    </row>
    <row r="323804" spans="9:9" x14ac:dyDescent="0.25">
      <c r="I323804" s="1"/>
    </row>
    <row r="323805" spans="9:9" x14ac:dyDescent="0.25">
      <c r="I323805" s="1"/>
    </row>
    <row r="323806" spans="9:9" x14ac:dyDescent="0.25">
      <c r="I323806" s="1"/>
    </row>
    <row r="323807" spans="9:9" x14ac:dyDescent="0.25">
      <c r="I323807" s="1"/>
    </row>
    <row r="323808" spans="9:9" x14ac:dyDescent="0.25">
      <c r="I323808" s="1"/>
    </row>
    <row r="323809" spans="9:9" x14ac:dyDescent="0.25">
      <c r="I323809" s="1"/>
    </row>
    <row r="323810" spans="9:9" x14ac:dyDescent="0.25">
      <c r="I323810" s="1"/>
    </row>
    <row r="323811" spans="9:9" x14ac:dyDescent="0.25">
      <c r="I323811" s="1"/>
    </row>
    <row r="323812" spans="9:9" x14ac:dyDescent="0.25">
      <c r="I323812" s="1"/>
    </row>
    <row r="323813" spans="9:9" x14ac:dyDescent="0.25">
      <c r="I323813" s="1"/>
    </row>
    <row r="323814" spans="9:9" x14ac:dyDescent="0.25">
      <c r="I323814" s="1"/>
    </row>
    <row r="323815" spans="9:9" x14ac:dyDescent="0.25">
      <c r="I323815" s="1"/>
    </row>
    <row r="323816" spans="9:9" x14ac:dyDescent="0.25">
      <c r="I323816" s="1"/>
    </row>
    <row r="323817" spans="9:9" x14ac:dyDescent="0.25">
      <c r="I323817" s="1"/>
    </row>
    <row r="323818" spans="9:9" x14ac:dyDescent="0.25">
      <c r="I323818" s="1"/>
    </row>
    <row r="323819" spans="9:9" x14ac:dyDescent="0.25">
      <c r="I323819" s="1"/>
    </row>
    <row r="323820" spans="9:9" x14ac:dyDescent="0.25">
      <c r="I323820" s="1"/>
    </row>
    <row r="323821" spans="9:9" x14ac:dyDescent="0.25">
      <c r="I323821" s="1"/>
    </row>
    <row r="323822" spans="9:9" x14ac:dyDescent="0.25">
      <c r="I323822" s="1"/>
    </row>
    <row r="323823" spans="9:9" x14ac:dyDescent="0.25">
      <c r="I323823" s="1"/>
    </row>
    <row r="323824" spans="9:9" x14ac:dyDescent="0.25">
      <c r="I323824" s="1"/>
    </row>
    <row r="323825" spans="9:9" x14ac:dyDescent="0.25">
      <c r="I323825" s="1"/>
    </row>
    <row r="323826" spans="9:9" x14ac:dyDescent="0.25">
      <c r="I323826" s="1"/>
    </row>
    <row r="323827" spans="9:9" x14ac:dyDescent="0.25">
      <c r="I323827" s="1"/>
    </row>
    <row r="323828" spans="9:9" x14ac:dyDescent="0.25">
      <c r="I323828" s="1"/>
    </row>
    <row r="323829" spans="9:9" x14ac:dyDescent="0.25">
      <c r="I323829" s="1"/>
    </row>
    <row r="323830" spans="9:9" x14ac:dyDescent="0.25">
      <c r="I323830" s="1"/>
    </row>
    <row r="323831" spans="9:9" x14ac:dyDescent="0.25">
      <c r="I323831" s="1"/>
    </row>
    <row r="323832" spans="9:9" x14ac:dyDescent="0.25">
      <c r="I323832" s="1"/>
    </row>
    <row r="323833" spans="9:9" x14ac:dyDescent="0.25">
      <c r="I323833" s="1"/>
    </row>
    <row r="323834" spans="9:9" x14ac:dyDescent="0.25">
      <c r="I323834" s="1"/>
    </row>
    <row r="323835" spans="9:9" x14ac:dyDescent="0.25">
      <c r="I323835" s="1"/>
    </row>
    <row r="323836" spans="9:9" x14ac:dyDescent="0.25">
      <c r="I323836" s="1"/>
    </row>
    <row r="323837" spans="9:9" x14ac:dyDescent="0.25">
      <c r="I323837" s="1"/>
    </row>
    <row r="323838" spans="9:9" x14ac:dyDescent="0.25">
      <c r="I323838" s="1"/>
    </row>
    <row r="323839" spans="9:9" x14ac:dyDescent="0.25">
      <c r="I323839" s="1"/>
    </row>
    <row r="323840" spans="9:9" x14ac:dyDescent="0.25">
      <c r="I323840" s="1"/>
    </row>
    <row r="323841" spans="9:9" x14ac:dyDescent="0.25">
      <c r="I323841" s="1"/>
    </row>
    <row r="323842" spans="9:9" x14ac:dyDescent="0.25">
      <c r="I323842" s="1"/>
    </row>
    <row r="323843" spans="9:9" x14ac:dyDescent="0.25">
      <c r="I323843" s="1"/>
    </row>
    <row r="323844" spans="9:9" x14ac:dyDescent="0.25">
      <c r="I323844" s="1"/>
    </row>
    <row r="323845" spans="9:9" x14ac:dyDescent="0.25">
      <c r="I323845" s="1"/>
    </row>
    <row r="323846" spans="9:9" x14ac:dyDescent="0.25">
      <c r="I323846" s="1"/>
    </row>
    <row r="323847" spans="9:9" x14ac:dyDescent="0.25">
      <c r="I323847" s="1"/>
    </row>
    <row r="323848" spans="9:9" x14ac:dyDescent="0.25">
      <c r="I323848" s="1"/>
    </row>
    <row r="323849" spans="9:9" x14ac:dyDescent="0.25">
      <c r="I323849" s="1"/>
    </row>
    <row r="323850" spans="9:9" x14ac:dyDescent="0.25">
      <c r="I323850" s="1"/>
    </row>
    <row r="323851" spans="9:9" x14ac:dyDescent="0.25">
      <c r="I323851" s="1"/>
    </row>
    <row r="323852" spans="9:9" x14ac:dyDescent="0.25">
      <c r="I323852" s="1"/>
    </row>
    <row r="323853" spans="9:9" x14ac:dyDescent="0.25">
      <c r="I323853" s="1"/>
    </row>
    <row r="323854" spans="9:9" x14ac:dyDescent="0.25">
      <c r="I323854" s="1"/>
    </row>
    <row r="323855" spans="9:9" x14ac:dyDescent="0.25">
      <c r="I323855" s="1"/>
    </row>
    <row r="323856" spans="9:9" x14ac:dyDescent="0.25">
      <c r="I323856" s="1"/>
    </row>
    <row r="323857" spans="9:9" x14ac:dyDescent="0.25">
      <c r="I323857" s="1"/>
    </row>
    <row r="323858" spans="9:9" x14ac:dyDescent="0.25">
      <c r="I323858" s="1"/>
    </row>
    <row r="323859" spans="9:9" x14ac:dyDescent="0.25">
      <c r="I323859" s="1"/>
    </row>
    <row r="323860" spans="9:9" x14ac:dyDescent="0.25">
      <c r="I323860" s="1"/>
    </row>
    <row r="323861" spans="9:9" x14ac:dyDescent="0.25">
      <c r="I323861" s="1"/>
    </row>
    <row r="323862" spans="9:9" x14ac:dyDescent="0.25">
      <c r="I323862" s="1"/>
    </row>
    <row r="323863" spans="9:9" x14ac:dyDescent="0.25">
      <c r="I323863" s="1"/>
    </row>
    <row r="323864" spans="9:9" x14ac:dyDescent="0.25">
      <c r="I323864" s="1"/>
    </row>
    <row r="323865" spans="9:9" x14ac:dyDescent="0.25">
      <c r="I323865" s="1"/>
    </row>
    <row r="323866" spans="9:9" x14ac:dyDescent="0.25">
      <c r="I323866" s="1"/>
    </row>
    <row r="323867" spans="9:9" x14ac:dyDescent="0.25">
      <c r="I323867" s="1"/>
    </row>
    <row r="323868" spans="9:9" x14ac:dyDescent="0.25">
      <c r="I323868" s="1"/>
    </row>
    <row r="323869" spans="9:9" x14ac:dyDescent="0.25">
      <c r="I323869" s="1"/>
    </row>
    <row r="323870" spans="9:9" x14ac:dyDescent="0.25">
      <c r="I323870" s="1"/>
    </row>
    <row r="323871" spans="9:9" x14ac:dyDescent="0.25">
      <c r="I323871" s="1"/>
    </row>
    <row r="323872" spans="9:9" x14ac:dyDescent="0.25">
      <c r="I323872" s="1"/>
    </row>
    <row r="323873" spans="9:9" x14ac:dyDescent="0.25">
      <c r="I323873" s="1"/>
    </row>
    <row r="323874" spans="9:9" x14ac:dyDescent="0.25">
      <c r="I323874" s="1"/>
    </row>
    <row r="323875" spans="9:9" x14ac:dyDescent="0.25">
      <c r="I323875" s="1"/>
    </row>
    <row r="323876" spans="9:9" x14ac:dyDescent="0.25">
      <c r="I323876" s="1"/>
    </row>
    <row r="323877" spans="9:9" x14ac:dyDescent="0.25">
      <c r="I323877" s="1"/>
    </row>
    <row r="323878" spans="9:9" x14ac:dyDescent="0.25">
      <c r="I323878" s="1"/>
    </row>
    <row r="323879" spans="9:9" x14ac:dyDescent="0.25">
      <c r="I323879" s="1"/>
    </row>
    <row r="323880" spans="9:9" x14ac:dyDescent="0.25">
      <c r="I323880" s="1"/>
    </row>
    <row r="323881" spans="9:9" x14ac:dyDescent="0.25">
      <c r="I323881" s="1"/>
    </row>
    <row r="323882" spans="9:9" x14ac:dyDescent="0.25">
      <c r="I323882" s="1"/>
    </row>
    <row r="323883" spans="9:9" x14ac:dyDescent="0.25">
      <c r="I323883" s="1"/>
    </row>
    <row r="323884" spans="9:9" x14ac:dyDescent="0.25">
      <c r="I323884" s="1"/>
    </row>
    <row r="323885" spans="9:9" x14ac:dyDescent="0.25">
      <c r="I323885" s="1"/>
    </row>
    <row r="323886" spans="9:9" x14ac:dyDescent="0.25">
      <c r="I323886" s="1"/>
    </row>
    <row r="323887" spans="9:9" x14ac:dyDescent="0.25">
      <c r="I323887" s="1"/>
    </row>
    <row r="323888" spans="9:9" x14ac:dyDescent="0.25">
      <c r="I323888" s="1"/>
    </row>
    <row r="323889" spans="9:9" x14ac:dyDescent="0.25">
      <c r="I323889" s="1"/>
    </row>
    <row r="323890" spans="9:9" x14ac:dyDescent="0.25">
      <c r="I323890" s="1"/>
    </row>
    <row r="323891" spans="9:9" x14ac:dyDescent="0.25">
      <c r="I323891" s="1"/>
    </row>
    <row r="323892" spans="9:9" x14ac:dyDescent="0.25">
      <c r="I323892" s="1"/>
    </row>
    <row r="323893" spans="9:9" x14ac:dyDescent="0.25">
      <c r="I323893" s="1"/>
    </row>
    <row r="323894" spans="9:9" x14ac:dyDescent="0.25">
      <c r="I323894" s="1"/>
    </row>
    <row r="323895" spans="9:9" x14ac:dyDescent="0.25">
      <c r="I323895" s="1"/>
    </row>
    <row r="323896" spans="9:9" x14ac:dyDescent="0.25">
      <c r="I323896" s="1"/>
    </row>
    <row r="323897" spans="9:9" x14ac:dyDescent="0.25">
      <c r="I323897" s="1"/>
    </row>
    <row r="323898" spans="9:9" x14ac:dyDescent="0.25">
      <c r="I323898" s="1"/>
    </row>
    <row r="323899" spans="9:9" x14ac:dyDescent="0.25">
      <c r="I323899" s="1"/>
    </row>
    <row r="323900" spans="9:9" x14ac:dyDescent="0.25">
      <c r="I323900" s="1"/>
    </row>
    <row r="323901" spans="9:9" x14ac:dyDescent="0.25">
      <c r="I323901" s="1"/>
    </row>
    <row r="323902" spans="9:9" x14ac:dyDescent="0.25">
      <c r="I323902" s="1"/>
    </row>
    <row r="323903" spans="9:9" x14ac:dyDescent="0.25">
      <c r="I323903" s="1"/>
    </row>
    <row r="323904" spans="9:9" x14ac:dyDescent="0.25">
      <c r="I323904" s="1"/>
    </row>
    <row r="323905" spans="9:9" x14ac:dyDescent="0.25">
      <c r="I323905" s="1"/>
    </row>
    <row r="323906" spans="9:9" x14ac:dyDescent="0.25">
      <c r="I323906" s="1"/>
    </row>
    <row r="323907" spans="9:9" x14ac:dyDescent="0.25">
      <c r="I323907" s="1"/>
    </row>
    <row r="323908" spans="9:9" x14ac:dyDescent="0.25">
      <c r="I323908" s="1"/>
    </row>
    <row r="323909" spans="9:9" x14ac:dyDescent="0.25">
      <c r="I323909" s="1"/>
    </row>
    <row r="323910" spans="9:9" x14ac:dyDescent="0.25">
      <c r="I323910" s="1"/>
    </row>
    <row r="323911" spans="9:9" x14ac:dyDescent="0.25">
      <c r="I323911" s="1"/>
    </row>
    <row r="323912" spans="9:9" x14ac:dyDescent="0.25">
      <c r="I323912" s="1"/>
    </row>
    <row r="323913" spans="9:9" x14ac:dyDescent="0.25">
      <c r="I323913" s="1"/>
    </row>
    <row r="323914" spans="9:9" x14ac:dyDescent="0.25">
      <c r="I323914" s="1"/>
    </row>
    <row r="323915" spans="9:9" x14ac:dyDescent="0.25">
      <c r="I323915" s="1"/>
    </row>
    <row r="323916" spans="9:9" x14ac:dyDescent="0.25">
      <c r="I323916" s="1"/>
    </row>
    <row r="323917" spans="9:9" x14ac:dyDescent="0.25">
      <c r="I323917" s="1"/>
    </row>
    <row r="323918" spans="9:9" x14ac:dyDescent="0.25">
      <c r="I323918" s="1"/>
    </row>
    <row r="323919" spans="9:9" x14ac:dyDescent="0.25">
      <c r="I323919" s="1"/>
    </row>
    <row r="323920" spans="9:9" x14ac:dyDescent="0.25">
      <c r="I323920" s="1"/>
    </row>
    <row r="323921" spans="9:9" x14ac:dyDescent="0.25">
      <c r="I323921" s="1"/>
    </row>
    <row r="323922" spans="9:9" x14ac:dyDescent="0.25">
      <c r="I323922" s="1"/>
    </row>
    <row r="323923" spans="9:9" x14ac:dyDescent="0.25">
      <c r="I323923" s="1"/>
    </row>
    <row r="323924" spans="9:9" x14ac:dyDescent="0.25">
      <c r="I323924" s="1"/>
    </row>
    <row r="323925" spans="9:9" x14ac:dyDescent="0.25">
      <c r="I323925" s="1"/>
    </row>
    <row r="323926" spans="9:9" x14ac:dyDescent="0.25">
      <c r="I323926" s="1"/>
    </row>
    <row r="323927" spans="9:9" x14ac:dyDescent="0.25">
      <c r="I323927" s="1"/>
    </row>
    <row r="323928" spans="9:9" x14ac:dyDescent="0.25">
      <c r="I323928" s="1"/>
    </row>
    <row r="323929" spans="9:9" x14ac:dyDescent="0.25">
      <c r="I323929" s="1"/>
    </row>
    <row r="323930" spans="9:9" x14ac:dyDescent="0.25">
      <c r="I323930" s="1"/>
    </row>
    <row r="323931" spans="9:9" x14ac:dyDescent="0.25">
      <c r="I323931" s="1"/>
    </row>
    <row r="323932" spans="9:9" x14ac:dyDescent="0.25">
      <c r="I323932" s="1"/>
    </row>
    <row r="323933" spans="9:9" x14ac:dyDescent="0.25">
      <c r="I323933" s="1"/>
    </row>
    <row r="323934" spans="9:9" x14ac:dyDescent="0.25">
      <c r="I323934" s="1"/>
    </row>
    <row r="323935" spans="9:9" x14ac:dyDescent="0.25">
      <c r="I323935" s="1"/>
    </row>
    <row r="323936" spans="9:9" x14ac:dyDescent="0.25">
      <c r="I323936" s="1"/>
    </row>
    <row r="323937" spans="9:9" x14ac:dyDescent="0.25">
      <c r="I323937" s="1"/>
    </row>
    <row r="323938" spans="9:9" x14ac:dyDescent="0.25">
      <c r="I323938" s="1"/>
    </row>
    <row r="323939" spans="9:9" x14ac:dyDescent="0.25">
      <c r="I323939" s="1"/>
    </row>
    <row r="323940" spans="9:9" x14ac:dyDescent="0.25">
      <c r="I323940" s="1"/>
    </row>
    <row r="323941" spans="9:9" x14ac:dyDescent="0.25">
      <c r="I323941" s="1"/>
    </row>
    <row r="323942" spans="9:9" x14ac:dyDescent="0.25">
      <c r="I323942" s="1"/>
    </row>
    <row r="323943" spans="9:9" x14ac:dyDescent="0.25">
      <c r="I323943" s="1"/>
    </row>
    <row r="323944" spans="9:9" x14ac:dyDescent="0.25">
      <c r="I323944" s="1"/>
    </row>
    <row r="323945" spans="9:9" x14ac:dyDescent="0.25">
      <c r="I323945" s="1"/>
    </row>
    <row r="323946" spans="9:9" x14ac:dyDescent="0.25">
      <c r="I323946" s="1"/>
    </row>
    <row r="323947" spans="9:9" x14ac:dyDescent="0.25">
      <c r="I323947" s="1"/>
    </row>
    <row r="323948" spans="9:9" x14ac:dyDescent="0.25">
      <c r="I323948" s="1"/>
    </row>
    <row r="323949" spans="9:9" x14ac:dyDescent="0.25">
      <c r="I323949" s="1"/>
    </row>
    <row r="323950" spans="9:9" x14ac:dyDescent="0.25">
      <c r="I323950" s="1"/>
    </row>
    <row r="323951" spans="9:9" x14ac:dyDescent="0.25">
      <c r="I323951" s="1"/>
    </row>
    <row r="323952" spans="9:9" x14ac:dyDescent="0.25">
      <c r="I323952" s="1"/>
    </row>
    <row r="323953" spans="9:9" x14ac:dyDescent="0.25">
      <c r="I323953" s="1"/>
    </row>
    <row r="323954" spans="9:9" x14ac:dyDescent="0.25">
      <c r="I323954" s="1"/>
    </row>
    <row r="323955" spans="9:9" x14ac:dyDescent="0.25">
      <c r="I323955" s="1"/>
    </row>
    <row r="323956" spans="9:9" x14ac:dyDescent="0.25">
      <c r="I323956" s="1"/>
    </row>
    <row r="323957" spans="9:9" x14ac:dyDescent="0.25">
      <c r="I323957" s="1"/>
    </row>
    <row r="323958" spans="9:9" x14ac:dyDescent="0.25">
      <c r="I323958" s="1"/>
    </row>
    <row r="323959" spans="9:9" x14ac:dyDescent="0.25">
      <c r="I323959" s="1"/>
    </row>
    <row r="323960" spans="9:9" x14ac:dyDescent="0.25">
      <c r="I323960" s="1"/>
    </row>
    <row r="323961" spans="9:9" x14ac:dyDescent="0.25">
      <c r="I323961" s="1"/>
    </row>
    <row r="323962" spans="9:9" x14ac:dyDescent="0.25">
      <c r="I323962" s="1"/>
    </row>
    <row r="323963" spans="9:9" x14ac:dyDescent="0.25">
      <c r="I323963" s="1"/>
    </row>
    <row r="323964" spans="9:9" x14ac:dyDescent="0.25">
      <c r="I323964" s="1"/>
    </row>
    <row r="323965" spans="9:9" x14ac:dyDescent="0.25">
      <c r="I323965" s="1"/>
    </row>
    <row r="323966" spans="9:9" x14ac:dyDescent="0.25">
      <c r="I323966" s="1"/>
    </row>
    <row r="323967" spans="9:9" x14ac:dyDescent="0.25">
      <c r="I323967" s="1"/>
    </row>
    <row r="323968" spans="9:9" x14ac:dyDescent="0.25">
      <c r="I323968" s="1"/>
    </row>
    <row r="323969" spans="9:9" x14ac:dyDescent="0.25">
      <c r="I323969" s="1"/>
    </row>
    <row r="323970" spans="9:9" x14ac:dyDescent="0.25">
      <c r="I323970" s="1"/>
    </row>
    <row r="323971" spans="9:9" x14ac:dyDescent="0.25">
      <c r="I323971" s="1"/>
    </row>
    <row r="323972" spans="9:9" x14ac:dyDescent="0.25">
      <c r="I323972" s="1"/>
    </row>
    <row r="323973" spans="9:9" x14ac:dyDescent="0.25">
      <c r="I323973" s="1"/>
    </row>
    <row r="323974" spans="9:9" x14ac:dyDescent="0.25">
      <c r="I323974" s="1"/>
    </row>
    <row r="323975" spans="9:9" x14ac:dyDescent="0.25">
      <c r="I323975" s="1"/>
    </row>
    <row r="323976" spans="9:9" x14ac:dyDescent="0.25">
      <c r="I323976" s="1"/>
    </row>
    <row r="323977" spans="9:9" x14ac:dyDescent="0.25">
      <c r="I323977" s="1"/>
    </row>
    <row r="323978" spans="9:9" x14ac:dyDescent="0.25">
      <c r="I323978" s="1"/>
    </row>
    <row r="323979" spans="9:9" x14ac:dyDescent="0.25">
      <c r="I323979" s="1"/>
    </row>
    <row r="323980" spans="9:9" x14ac:dyDescent="0.25">
      <c r="I323980" s="1"/>
    </row>
    <row r="323981" spans="9:9" x14ac:dyDescent="0.25">
      <c r="I323981" s="1"/>
    </row>
    <row r="323982" spans="9:9" x14ac:dyDescent="0.25">
      <c r="I323982" s="1"/>
    </row>
    <row r="323983" spans="9:9" x14ac:dyDescent="0.25">
      <c r="I323983" s="1"/>
    </row>
    <row r="323984" spans="9:9" x14ac:dyDescent="0.25">
      <c r="I323984" s="1"/>
    </row>
    <row r="323985" spans="9:9" x14ac:dyDescent="0.25">
      <c r="I323985" s="1"/>
    </row>
    <row r="323986" spans="9:9" x14ac:dyDescent="0.25">
      <c r="I323986" s="1"/>
    </row>
    <row r="323987" spans="9:9" x14ac:dyDescent="0.25">
      <c r="I323987" s="1"/>
    </row>
    <row r="323988" spans="9:9" x14ac:dyDescent="0.25">
      <c r="I323988" s="1"/>
    </row>
    <row r="323989" spans="9:9" x14ac:dyDescent="0.25">
      <c r="I323989" s="1"/>
    </row>
    <row r="323990" spans="9:9" x14ac:dyDescent="0.25">
      <c r="I323990" s="1"/>
    </row>
    <row r="323991" spans="9:9" x14ac:dyDescent="0.25">
      <c r="I323991" s="1"/>
    </row>
    <row r="323992" spans="9:9" x14ac:dyDescent="0.25">
      <c r="I323992" s="1"/>
    </row>
    <row r="323993" spans="9:9" x14ac:dyDescent="0.25">
      <c r="I323993" s="1"/>
    </row>
    <row r="323994" spans="9:9" x14ac:dyDescent="0.25">
      <c r="I323994" s="1"/>
    </row>
    <row r="323995" spans="9:9" x14ac:dyDescent="0.25">
      <c r="I323995" s="1"/>
    </row>
    <row r="323996" spans="9:9" x14ac:dyDescent="0.25">
      <c r="I323996" s="1"/>
    </row>
    <row r="323997" spans="9:9" x14ac:dyDescent="0.25">
      <c r="I323997" s="1"/>
    </row>
    <row r="323998" spans="9:9" x14ac:dyDescent="0.25">
      <c r="I323998" s="1"/>
    </row>
    <row r="323999" spans="9:9" x14ac:dyDescent="0.25">
      <c r="I323999" s="1"/>
    </row>
    <row r="324000" spans="9:9" x14ac:dyDescent="0.25">
      <c r="I324000" s="1"/>
    </row>
    <row r="324001" spans="9:9" x14ac:dyDescent="0.25">
      <c r="I324001" s="1"/>
    </row>
    <row r="324002" spans="9:9" x14ac:dyDescent="0.25">
      <c r="I324002" s="1"/>
    </row>
    <row r="324003" spans="9:9" x14ac:dyDescent="0.25">
      <c r="I324003" s="1"/>
    </row>
    <row r="324004" spans="9:9" x14ac:dyDescent="0.25">
      <c r="I324004" s="1"/>
    </row>
    <row r="324005" spans="9:9" x14ac:dyDescent="0.25">
      <c r="I324005" s="1"/>
    </row>
    <row r="324006" spans="9:9" x14ac:dyDescent="0.25">
      <c r="I324006" s="1"/>
    </row>
    <row r="324007" spans="9:9" x14ac:dyDescent="0.25">
      <c r="I324007" s="1"/>
    </row>
    <row r="324008" spans="9:9" x14ac:dyDescent="0.25">
      <c r="I324008" s="1"/>
    </row>
    <row r="324009" spans="9:9" x14ac:dyDescent="0.25">
      <c r="I324009" s="1"/>
    </row>
    <row r="324010" spans="9:9" x14ac:dyDescent="0.25">
      <c r="I324010" s="1"/>
    </row>
    <row r="324011" spans="9:9" x14ac:dyDescent="0.25">
      <c r="I324011" s="1"/>
    </row>
    <row r="324012" spans="9:9" x14ac:dyDescent="0.25">
      <c r="I324012" s="1"/>
    </row>
    <row r="324013" spans="9:9" x14ac:dyDescent="0.25">
      <c r="I324013" s="1"/>
    </row>
    <row r="324014" spans="9:9" x14ac:dyDescent="0.25">
      <c r="I324014" s="1"/>
    </row>
    <row r="324015" spans="9:9" x14ac:dyDescent="0.25">
      <c r="I324015" s="1"/>
    </row>
    <row r="324016" spans="9:9" x14ac:dyDescent="0.25">
      <c r="I324016" s="1"/>
    </row>
    <row r="324017" spans="9:9" x14ac:dyDescent="0.25">
      <c r="I324017" s="1"/>
    </row>
    <row r="324018" spans="9:9" x14ac:dyDescent="0.25">
      <c r="I324018" s="1"/>
    </row>
    <row r="324019" spans="9:9" x14ac:dyDescent="0.25">
      <c r="I324019" s="1"/>
    </row>
    <row r="324020" spans="9:9" x14ac:dyDescent="0.25">
      <c r="I324020" s="1"/>
    </row>
    <row r="324021" spans="9:9" x14ac:dyDescent="0.25">
      <c r="I324021" s="1"/>
    </row>
    <row r="324022" spans="9:9" x14ac:dyDescent="0.25">
      <c r="I324022" s="1"/>
    </row>
    <row r="324023" spans="9:9" x14ac:dyDescent="0.25">
      <c r="I324023" s="1"/>
    </row>
    <row r="324024" spans="9:9" x14ac:dyDescent="0.25">
      <c r="I324024" s="1"/>
    </row>
    <row r="324025" spans="9:9" x14ac:dyDescent="0.25">
      <c r="I324025" s="1"/>
    </row>
    <row r="324026" spans="9:9" x14ac:dyDescent="0.25">
      <c r="I324026" s="1"/>
    </row>
    <row r="324027" spans="9:9" x14ac:dyDescent="0.25">
      <c r="I324027" s="1"/>
    </row>
    <row r="324028" spans="9:9" x14ac:dyDescent="0.25">
      <c r="I324028" s="1"/>
    </row>
    <row r="324029" spans="9:9" x14ac:dyDescent="0.25">
      <c r="I324029" s="1"/>
    </row>
    <row r="324030" spans="9:9" x14ac:dyDescent="0.25">
      <c r="I324030" s="1"/>
    </row>
    <row r="324031" spans="9:9" x14ac:dyDescent="0.25">
      <c r="I324031" s="1"/>
    </row>
    <row r="324032" spans="9:9" x14ac:dyDescent="0.25">
      <c r="I324032" s="1"/>
    </row>
    <row r="324033" spans="9:9" x14ac:dyDescent="0.25">
      <c r="I324033" s="1"/>
    </row>
    <row r="324034" spans="9:9" x14ac:dyDescent="0.25">
      <c r="I324034" s="1"/>
    </row>
    <row r="324035" spans="9:9" x14ac:dyDescent="0.25">
      <c r="I324035" s="1"/>
    </row>
    <row r="324036" spans="9:9" x14ac:dyDescent="0.25">
      <c r="I324036" s="1"/>
    </row>
    <row r="324037" spans="9:9" x14ac:dyDescent="0.25">
      <c r="I324037" s="1"/>
    </row>
    <row r="324038" spans="9:9" x14ac:dyDescent="0.25">
      <c r="I324038" s="1"/>
    </row>
    <row r="324039" spans="9:9" x14ac:dyDescent="0.25">
      <c r="I324039" s="1"/>
    </row>
    <row r="324040" spans="9:9" x14ac:dyDescent="0.25">
      <c r="I324040" s="1"/>
    </row>
    <row r="324041" spans="9:9" x14ac:dyDescent="0.25">
      <c r="I324041" s="1"/>
    </row>
    <row r="324042" spans="9:9" x14ac:dyDescent="0.25">
      <c r="I324042" s="1"/>
    </row>
    <row r="324043" spans="9:9" x14ac:dyDescent="0.25">
      <c r="I324043" s="1"/>
    </row>
    <row r="324044" spans="9:9" x14ac:dyDescent="0.25">
      <c r="I324044" s="1"/>
    </row>
    <row r="324045" spans="9:9" x14ac:dyDescent="0.25">
      <c r="I324045" s="1"/>
    </row>
    <row r="324046" spans="9:9" x14ac:dyDescent="0.25">
      <c r="I324046" s="1"/>
    </row>
    <row r="324047" spans="9:9" x14ac:dyDescent="0.25">
      <c r="I324047" s="1"/>
    </row>
    <row r="324048" spans="9:9" x14ac:dyDescent="0.25">
      <c r="I324048" s="1"/>
    </row>
    <row r="324049" spans="9:9" x14ac:dyDescent="0.25">
      <c r="I324049" s="1"/>
    </row>
    <row r="324050" spans="9:9" x14ac:dyDescent="0.25">
      <c r="I324050" s="1"/>
    </row>
    <row r="324051" spans="9:9" x14ac:dyDescent="0.25">
      <c r="I324051" s="1"/>
    </row>
    <row r="324052" spans="9:9" x14ac:dyDescent="0.25">
      <c r="I324052" s="1"/>
    </row>
    <row r="324053" spans="9:9" x14ac:dyDescent="0.25">
      <c r="I324053" s="1"/>
    </row>
    <row r="324054" spans="9:9" x14ac:dyDescent="0.25">
      <c r="I324054" s="1"/>
    </row>
    <row r="324055" spans="9:9" x14ac:dyDescent="0.25">
      <c r="I324055" s="1"/>
    </row>
    <row r="324056" spans="9:9" x14ac:dyDescent="0.25">
      <c r="I324056" s="1"/>
    </row>
    <row r="324057" spans="9:9" x14ac:dyDescent="0.25">
      <c r="I324057" s="1"/>
    </row>
    <row r="324058" spans="9:9" x14ac:dyDescent="0.25">
      <c r="I324058" s="1"/>
    </row>
    <row r="324059" spans="9:9" x14ac:dyDescent="0.25">
      <c r="I324059" s="1"/>
    </row>
    <row r="324060" spans="9:9" x14ac:dyDescent="0.25">
      <c r="I324060" s="1"/>
    </row>
    <row r="324061" spans="9:9" x14ac:dyDescent="0.25">
      <c r="I324061" s="1"/>
    </row>
    <row r="324062" spans="9:9" x14ac:dyDescent="0.25">
      <c r="I324062" s="1"/>
    </row>
    <row r="324063" spans="9:9" x14ac:dyDescent="0.25">
      <c r="I324063" s="1"/>
    </row>
    <row r="324064" spans="9:9" x14ac:dyDescent="0.25">
      <c r="I324064" s="1"/>
    </row>
    <row r="324065" spans="9:9" x14ac:dyDescent="0.25">
      <c r="I324065" s="1"/>
    </row>
    <row r="324066" spans="9:9" x14ac:dyDescent="0.25">
      <c r="I324066" s="1"/>
    </row>
    <row r="324067" spans="9:9" x14ac:dyDescent="0.25">
      <c r="I324067" s="1"/>
    </row>
    <row r="324068" spans="9:9" x14ac:dyDescent="0.25">
      <c r="I324068" s="1"/>
    </row>
    <row r="324069" spans="9:9" x14ac:dyDescent="0.25">
      <c r="I324069" s="1"/>
    </row>
    <row r="324070" spans="9:9" x14ac:dyDescent="0.25">
      <c r="I324070" s="1"/>
    </row>
    <row r="324071" spans="9:9" x14ac:dyDescent="0.25">
      <c r="I324071" s="1"/>
    </row>
    <row r="324072" spans="9:9" x14ac:dyDescent="0.25">
      <c r="I324072" s="1"/>
    </row>
    <row r="324073" spans="9:9" x14ac:dyDescent="0.25">
      <c r="I324073" s="1"/>
    </row>
    <row r="324074" spans="9:9" x14ac:dyDescent="0.25">
      <c r="I324074" s="1"/>
    </row>
    <row r="324075" spans="9:9" x14ac:dyDescent="0.25">
      <c r="I324075" s="1"/>
    </row>
    <row r="324076" spans="9:9" x14ac:dyDescent="0.25">
      <c r="I324076" s="1"/>
    </row>
    <row r="324077" spans="9:9" x14ac:dyDescent="0.25">
      <c r="I324077" s="1"/>
    </row>
    <row r="324078" spans="9:9" x14ac:dyDescent="0.25">
      <c r="I324078" s="1"/>
    </row>
    <row r="324079" spans="9:9" x14ac:dyDescent="0.25">
      <c r="I324079" s="1"/>
    </row>
    <row r="324080" spans="9:9" x14ac:dyDescent="0.25">
      <c r="I324080" s="1"/>
    </row>
    <row r="324081" spans="9:9" x14ac:dyDescent="0.25">
      <c r="I324081" s="1"/>
    </row>
    <row r="324082" spans="9:9" x14ac:dyDescent="0.25">
      <c r="I324082" s="1"/>
    </row>
    <row r="324083" spans="9:9" x14ac:dyDescent="0.25">
      <c r="I324083" s="1"/>
    </row>
    <row r="324084" spans="9:9" x14ac:dyDescent="0.25">
      <c r="I324084" s="1"/>
    </row>
    <row r="324085" spans="9:9" x14ac:dyDescent="0.25">
      <c r="I324085" s="1"/>
    </row>
    <row r="324086" spans="9:9" x14ac:dyDescent="0.25">
      <c r="I324086" s="1"/>
    </row>
    <row r="324087" spans="9:9" x14ac:dyDescent="0.25">
      <c r="I324087" s="1"/>
    </row>
    <row r="324088" spans="9:9" x14ac:dyDescent="0.25">
      <c r="I324088" s="1"/>
    </row>
    <row r="324089" spans="9:9" x14ac:dyDescent="0.25">
      <c r="I324089" s="1"/>
    </row>
    <row r="324090" spans="9:9" x14ac:dyDescent="0.25">
      <c r="I324090" s="1"/>
    </row>
    <row r="324091" spans="9:9" x14ac:dyDescent="0.25">
      <c r="I324091" s="1"/>
    </row>
    <row r="324092" spans="9:9" x14ac:dyDescent="0.25">
      <c r="I324092" s="1"/>
    </row>
    <row r="324093" spans="9:9" x14ac:dyDescent="0.25">
      <c r="I324093" s="1"/>
    </row>
    <row r="324094" spans="9:9" x14ac:dyDescent="0.25">
      <c r="I324094" s="1"/>
    </row>
    <row r="324095" spans="9:9" x14ac:dyDescent="0.25">
      <c r="I324095" s="1"/>
    </row>
    <row r="324096" spans="9:9" x14ac:dyDescent="0.25">
      <c r="I324096" s="1"/>
    </row>
    <row r="324097" spans="9:9" x14ac:dyDescent="0.25">
      <c r="I324097" s="1"/>
    </row>
    <row r="324098" spans="9:9" x14ac:dyDescent="0.25">
      <c r="I324098" s="1"/>
    </row>
    <row r="324099" spans="9:9" x14ac:dyDescent="0.25">
      <c r="I324099" s="1"/>
    </row>
    <row r="324100" spans="9:9" x14ac:dyDescent="0.25">
      <c r="I324100" s="1"/>
    </row>
    <row r="324101" spans="9:9" x14ac:dyDescent="0.25">
      <c r="I324101" s="1"/>
    </row>
    <row r="324102" spans="9:9" x14ac:dyDescent="0.25">
      <c r="I324102" s="1"/>
    </row>
    <row r="324103" spans="9:9" x14ac:dyDescent="0.25">
      <c r="I324103" s="1"/>
    </row>
    <row r="324104" spans="9:9" x14ac:dyDescent="0.25">
      <c r="I324104" s="1"/>
    </row>
    <row r="324105" spans="9:9" x14ac:dyDescent="0.25">
      <c r="I324105" s="1"/>
    </row>
    <row r="324106" spans="9:9" x14ac:dyDescent="0.25">
      <c r="I324106" s="1"/>
    </row>
    <row r="324107" spans="9:9" x14ac:dyDescent="0.25">
      <c r="I324107" s="1"/>
    </row>
    <row r="324108" spans="9:9" x14ac:dyDescent="0.25">
      <c r="I324108" s="1"/>
    </row>
    <row r="324109" spans="9:9" x14ac:dyDescent="0.25">
      <c r="I324109" s="1"/>
    </row>
    <row r="324110" spans="9:9" x14ac:dyDescent="0.25">
      <c r="I324110" s="1"/>
    </row>
    <row r="324111" spans="9:9" x14ac:dyDescent="0.25">
      <c r="I324111" s="1"/>
    </row>
    <row r="324112" spans="9:9" x14ac:dyDescent="0.25">
      <c r="I324112" s="1"/>
    </row>
    <row r="324113" spans="9:9" x14ac:dyDescent="0.25">
      <c r="I324113" s="1"/>
    </row>
    <row r="324114" spans="9:9" x14ac:dyDescent="0.25">
      <c r="I324114" s="1"/>
    </row>
    <row r="324115" spans="9:9" x14ac:dyDescent="0.25">
      <c r="I324115" s="1"/>
    </row>
    <row r="324116" spans="9:9" x14ac:dyDescent="0.25">
      <c r="I324116" s="1"/>
    </row>
    <row r="324117" spans="9:9" x14ac:dyDescent="0.25">
      <c r="I324117" s="1"/>
    </row>
    <row r="324118" spans="9:9" x14ac:dyDescent="0.25">
      <c r="I324118" s="1"/>
    </row>
    <row r="324119" spans="9:9" x14ac:dyDescent="0.25">
      <c r="I324119" s="1"/>
    </row>
    <row r="324120" spans="9:9" x14ac:dyDescent="0.25">
      <c r="I324120" s="1"/>
    </row>
    <row r="324121" spans="9:9" x14ac:dyDescent="0.25">
      <c r="I324121" s="1"/>
    </row>
    <row r="324122" spans="9:9" x14ac:dyDescent="0.25">
      <c r="I324122" s="1"/>
    </row>
    <row r="324123" spans="9:9" x14ac:dyDescent="0.25">
      <c r="I324123" s="1"/>
    </row>
    <row r="324124" spans="9:9" x14ac:dyDescent="0.25">
      <c r="I324124" s="1"/>
    </row>
    <row r="324125" spans="9:9" x14ac:dyDescent="0.25">
      <c r="I324125" s="1"/>
    </row>
    <row r="324126" spans="9:9" x14ac:dyDescent="0.25">
      <c r="I324126" s="1"/>
    </row>
    <row r="324127" spans="9:9" x14ac:dyDescent="0.25">
      <c r="I324127" s="1"/>
    </row>
    <row r="324128" spans="9:9" x14ac:dyDescent="0.25">
      <c r="I324128" s="1"/>
    </row>
    <row r="324129" spans="9:9" x14ac:dyDescent="0.25">
      <c r="I324129" s="1"/>
    </row>
    <row r="324130" spans="9:9" x14ac:dyDescent="0.25">
      <c r="I324130" s="1"/>
    </row>
    <row r="324131" spans="9:9" x14ac:dyDescent="0.25">
      <c r="I324131" s="1"/>
    </row>
    <row r="324132" spans="9:9" x14ac:dyDescent="0.25">
      <c r="I324132" s="1"/>
    </row>
    <row r="324133" spans="9:9" x14ac:dyDescent="0.25">
      <c r="I324133" s="1"/>
    </row>
    <row r="324134" spans="9:9" x14ac:dyDescent="0.25">
      <c r="I324134" s="1"/>
    </row>
    <row r="324135" spans="9:9" x14ac:dyDescent="0.25">
      <c r="I324135" s="1"/>
    </row>
    <row r="324136" spans="9:9" x14ac:dyDescent="0.25">
      <c r="I324136" s="1"/>
    </row>
    <row r="324137" spans="9:9" x14ac:dyDescent="0.25">
      <c r="I324137" s="1"/>
    </row>
    <row r="324138" spans="9:9" x14ac:dyDescent="0.25">
      <c r="I324138" s="1"/>
    </row>
    <row r="324139" spans="9:9" x14ac:dyDescent="0.25">
      <c r="I324139" s="1"/>
    </row>
    <row r="324140" spans="9:9" x14ac:dyDescent="0.25">
      <c r="I324140" s="1"/>
    </row>
    <row r="324141" spans="9:9" x14ac:dyDescent="0.25">
      <c r="I324141" s="1"/>
    </row>
    <row r="324142" spans="9:9" x14ac:dyDescent="0.25">
      <c r="I324142" s="1"/>
    </row>
    <row r="324143" spans="9:9" x14ac:dyDescent="0.25">
      <c r="I324143" s="1"/>
    </row>
    <row r="324144" spans="9:9" x14ac:dyDescent="0.25">
      <c r="I324144" s="1"/>
    </row>
    <row r="324145" spans="9:9" x14ac:dyDescent="0.25">
      <c r="I324145" s="1"/>
    </row>
    <row r="324146" spans="9:9" x14ac:dyDescent="0.25">
      <c r="I324146" s="1"/>
    </row>
    <row r="324147" spans="9:9" x14ac:dyDescent="0.25">
      <c r="I324147" s="1"/>
    </row>
    <row r="324148" spans="9:9" x14ac:dyDescent="0.25">
      <c r="I324148" s="1"/>
    </row>
    <row r="324149" spans="9:9" x14ac:dyDescent="0.25">
      <c r="I324149" s="1"/>
    </row>
    <row r="324150" spans="9:9" x14ac:dyDescent="0.25">
      <c r="I324150" s="1"/>
    </row>
    <row r="324151" spans="9:9" x14ac:dyDescent="0.25">
      <c r="I324151" s="1"/>
    </row>
    <row r="324152" spans="9:9" x14ac:dyDescent="0.25">
      <c r="I324152" s="1"/>
    </row>
    <row r="324153" spans="9:9" x14ac:dyDescent="0.25">
      <c r="I324153" s="1"/>
    </row>
    <row r="324154" spans="9:9" x14ac:dyDescent="0.25">
      <c r="I324154" s="1"/>
    </row>
    <row r="324155" spans="9:9" x14ac:dyDescent="0.25">
      <c r="I324155" s="1"/>
    </row>
    <row r="324156" spans="9:9" x14ac:dyDescent="0.25">
      <c r="I324156" s="1"/>
    </row>
    <row r="324157" spans="9:9" x14ac:dyDescent="0.25">
      <c r="I324157" s="1"/>
    </row>
    <row r="324158" spans="9:9" x14ac:dyDescent="0.25">
      <c r="I324158" s="1"/>
    </row>
    <row r="324159" spans="9:9" x14ac:dyDescent="0.25">
      <c r="I324159" s="1"/>
    </row>
    <row r="324160" spans="9:9" x14ac:dyDescent="0.25">
      <c r="I324160" s="1"/>
    </row>
    <row r="324161" spans="9:9" x14ac:dyDescent="0.25">
      <c r="I324161" s="1"/>
    </row>
    <row r="324162" spans="9:9" x14ac:dyDescent="0.25">
      <c r="I324162" s="1"/>
    </row>
    <row r="324163" spans="9:9" x14ac:dyDescent="0.25">
      <c r="I324163" s="1"/>
    </row>
    <row r="324164" spans="9:9" x14ac:dyDescent="0.25">
      <c r="I324164" s="1"/>
    </row>
    <row r="324165" spans="9:9" x14ac:dyDescent="0.25">
      <c r="I324165" s="1"/>
    </row>
    <row r="324166" spans="9:9" x14ac:dyDescent="0.25">
      <c r="I324166" s="1"/>
    </row>
    <row r="324167" spans="9:9" x14ac:dyDescent="0.25">
      <c r="I324167" s="1"/>
    </row>
    <row r="324168" spans="9:9" x14ac:dyDescent="0.25">
      <c r="I324168" s="1"/>
    </row>
    <row r="324169" spans="9:9" x14ac:dyDescent="0.25">
      <c r="I324169" s="1"/>
    </row>
    <row r="324170" spans="9:9" x14ac:dyDescent="0.25">
      <c r="I324170" s="1"/>
    </row>
    <row r="324171" spans="9:9" x14ac:dyDescent="0.25">
      <c r="I324171" s="1"/>
    </row>
    <row r="324172" spans="9:9" x14ac:dyDescent="0.25">
      <c r="I324172" s="1"/>
    </row>
    <row r="324173" spans="9:9" x14ac:dyDescent="0.25">
      <c r="I324173" s="1"/>
    </row>
    <row r="324174" spans="9:9" x14ac:dyDescent="0.25">
      <c r="I324174" s="1"/>
    </row>
    <row r="324175" spans="9:9" x14ac:dyDescent="0.25">
      <c r="I324175" s="1"/>
    </row>
    <row r="324176" spans="9:9" x14ac:dyDescent="0.25">
      <c r="I324176" s="1"/>
    </row>
    <row r="324177" spans="9:9" x14ac:dyDescent="0.25">
      <c r="I324177" s="1"/>
    </row>
    <row r="324178" spans="9:9" x14ac:dyDescent="0.25">
      <c r="I324178" s="1"/>
    </row>
    <row r="324179" spans="9:9" x14ac:dyDescent="0.25">
      <c r="I324179" s="1"/>
    </row>
    <row r="324180" spans="9:9" x14ac:dyDescent="0.25">
      <c r="I324180" s="1"/>
    </row>
    <row r="324181" spans="9:9" x14ac:dyDescent="0.25">
      <c r="I324181" s="1"/>
    </row>
    <row r="324182" spans="9:9" x14ac:dyDescent="0.25">
      <c r="I324182" s="1"/>
    </row>
    <row r="324183" spans="9:9" x14ac:dyDescent="0.25">
      <c r="I324183" s="1"/>
    </row>
    <row r="324184" spans="9:9" x14ac:dyDescent="0.25">
      <c r="I324184" s="1"/>
    </row>
    <row r="324185" spans="9:9" x14ac:dyDescent="0.25">
      <c r="I324185" s="1"/>
    </row>
    <row r="324186" spans="9:9" x14ac:dyDescent="0.25">
      <c r="I324186" s="1"/>
    </row>
    <row r="324187" spans="9:9" x14ac:dyDescent="0.25">
      <c r="I324187" s="1"/>
    </row>
    <row r="324188" spans="9:9" x14ac:dyDescent="0.25">
      <c r="I324188" s="1"/>
    </row>
    <row r="324189" spans="9:9" x14ac:dyDescent="0.25">
      <c r="I324189" s="1"/>
    </row>
    <row r="324190" spans="9:9" x14ac:dyDescent="0.25">
      <c r="I324190" s="1"/>
    </row>
    <row r="324191" spans="9:9" x14ac:dyDescent="0.25">
      <c r="I324191" s="1"/>
    </row>
    <row r="324192" spans="9:9" x14ac:dyDescent="0.25">
      <c r="I324192" s="1"/>
    </row>
    <row r="324193" spans="9:9" x14ac:dyDescent="0.25">
      <c r="I324193" s="1"/>
    </row>
    <row r="324194" spans="9:9" x14ac:dyDescent="0.25">
      <c r="I324194" s="1"/>
    </row>
    <row r="324195" spans="9:9" x14ac:dyDescent="0.25">
      <c r="I324195" s="1"/>
    </row>
    <row r="324196" spans="9:9" x14ac:dyDescent="0.25">
      <c r="I324196" s="1"/>
    </row>
    <row r="324197" spans="9:9" x14ac:dyDescent="0.25">
      <c r="I324197" s="1"/>
    </row>
    <row r="324198" spans="9:9" x14ac:dyDescent="0.25">
      <c r="I324198" s="1"/>
    </row>
    <row r="324199" spans="9:9" x14ac:dyDescent="0.25">
      <c r="I324199" s="1"/>
    </row>
    <row r="324200" spans="9:9" x14ac:dyDescent="0.25">
      <c r="I324200" s="1"/>
    </row>
    <row r="324201" spans="9:9" x14ac:dyDescent="0.25">
      <c r="I324201" s="1"/>
    </row>
    <row r="324202" spans="9:9" x14ac:dyDescent="0.25">
      <c r="I324202" s="1"/>
    </row>
    <row r="324203" spans="9:9" x14ac:dyDescent="0.25">
      <c r="I324203" s="1"/>
    </row>
    <row r="324204" spans="9:9" x14ac:dyDescent="0.25">
      <c r="I324204" s="1"/>
    </row>
    <row r="324205" spans="9:9" x14ac:dyDescent="0.25">
      <c r="I324205" s="1"/>
    </row>
    <row r="324206" spans="9:9" x14ac:dyDescent="0.25">
      <c r="I324206" s="1"/>
    </row>
    <row r="324207" spans="9:9" x14ac:dyDescent="0.25">
      <c r="I324207" s="1"/>
    </row>
    <row r="324208" spans="9:9" x14ac:dyDescent="0.25">
      <c r="I324208" s="1"/>
    </row>
    <row r="324209" spans="9:9" x14ac:dyDescent="0.25">
      <c r="I324209" s="1"/>
    </row>
    <row r="324210" spans="9:9" x14ac:dyDescent="0.25">
      <c r="I324210" s="1"/>
    </row>
    <row r="324211" spans="9:9" x14ac:dyDescent="0.25">
      <c r="I324211" s="1"/>
    </row>
    <row r="324212" spans="9:9" x14ac:dyDescent="0.25">
      <c r="I324212" s="1"/>
    </row>
    <row r="324213" spans="9:9" x14ac:dyDescent="0.25">
      <c r="I324213" s="1"/>
    </row>
    <row r="324214" spans="9:9" x14ac:dyDescent="0.25">
      <c r="I324214" s="1"/>
    </row>
    <row r="324215" spans="9:9" x14ac:dyDescent="0.25">
      <c r="I324215" s="1"/>
    </row>
    <row r="324216" spans="9:9" x14ac:dyDescent="0.25">
      <c r="I324216" s="1"/>
    </row>
    <row r="324217" spans="9:9" x14ac:dyDescent="0.25">
      <c r="I324217" s="1"/>
    </row>
    <row r="324218" spans="9:9" x14ac:dyDescent="0.25">
      <c r="I324218" s="1"/>
    </row>
    <row r="324219" spans="9:9" x14ac:dyDescent="0.25">
      <c r="I324219" s="1"/>
    </row>
    <row r="324220" spans="9:9" x14ac:dyDescent="0.25">
      <c r="I324220" s="1"/>
    </row>
    <row r="324221" spans="9:9" x14ac:dyDescent="0.25">
      <c r="I324221" s="1"/>
    </row>
    <row r="324222" spans="9:9" x14ac:dyDescent="0.25">
      <c r="I324222" s="1"/>
    </row>
    <row r="324223" spans="9:9" x14ac:dyDescent="0.25">
      <c r="I324223" s="1"/>
    </row>
    <row r="324224" spans="9:9" x14ac:dyDescent="0.25">
      <c r="I324224" s="1"/>
    </row>
    <row r="324225" spans="9:9" x14ac:dyDescent="0.25">
      <c r="I324225" s="1"/>
    </row>
    <row r="324226" spans="9:9" x14ac:dyDescent="0.25">
      <c r="I324226" s="1"/>
    </row>
    <row r="324227" spans="9:9" x14ac:dyDescent="0.25">
      <c r="I324227" s="1"/>
    </row>
    <row r="324228" spans="9:9" x14ac:dyDescent="0.25">
      <c r="I324228" s="1"/>
    </row>
    <row r="324229" spans="9:9" x14ac:dyDescent="0.25">
      <c r="I324229" s="1"/>
    </row>
    <row r="324230" spans="9:9" x14ac:dyDescent="0.25">
      <c r="I324230" s="1"/>
    </row>
    <row r="324231" spans="9:9" x14ac:dyDescent="0.25">
      <c r="I324231" s="1"/>
    </row>
    <row r="324232" spans="9:9" x14ac:dyDescent="0.25">
      <c r="I324232" s="1"/>
    </row>
    <row r="324233" spans="9:9" x14ac:dyDescent="0.25">
      <c r="I324233" s="1"/>
    </row>
    <row r="324234" spans="9:9" x14ac:dyDescent="0.25">
      <c r="I324234" s="1"/>
    </row>
    <row r="324235" spans="9:9" x14ac:dyDescent="0.25">
      <c r="I324235" s="1"/>
    </row>
    <row r="324236" spans="9:9" x14ac:dyDescent="0.25">
      <c r="I324236" s="1"/>
    </row>
    <row r="324237" spans="9:9" x14ac:dyDescent="0.25">
      <c r="I324237" s="1"/>
    </row>
    <row r="324238" spans="9:9" x14ac:dyDescent="0.25">
      <c r="I324238" s="1"/>
    </row>
    <row r="324239" spans="9:9" x14ac:dyDescent="0.25">
      <c r="I324239" s="1"/>
    </row>
    <row r="324240" spans="9:9" x14ac:dyDescent="0.25">
      <c r="I324240" s="1"/>
    </row>
    <row r="324241" spans="9:9" x14ac:dyDescent="0.25">
      <c r="I324241" s="1"/>
    </row>
    <row r="324242" spans="9:9" x14ac:dyDescent="0.25">
      <c r="I324242" s="1"/>
    </row>
    <row r="324243" spans="9:9" x14ac:dyDescent="0.25">
      <c r="I324243" s="1"/>
    </row>
    <row r="324244" spans="9:9" x14ac:dyDescent="0.25">
      <c r="I324244" s="1"/>
    </row>
    <row r="324245" spans="9:9" x14ac:dyDescent="0.25">
      <c r="I324245" s="1"/>
    </row>
    <row r="324246" spans="9:9" x14ac:dyDescent="0.25">
      <c r="I324246" s="1"/>
    </row>
    <row r="324247" spans="9:9" x14ac:dyDescent="0.25">
      <c r="I324247" s="1"/>
    </row>
    <row r="324248" spans="9:9" x14ac:dyDescent="0.25">
      <c r="I324248" s="1"/>
    </row>
    <row r="324249" spans="9:9" x14ac:dyDescent="0.25">
      <c r="I324249" s="1"/>
    </row>
    <row r="324250" spans="9:9" x14ac:dyDescent="0.25">
      <c r="I324250" s="1"/>
    </row>
    <row r="324251" spans="9:9" x14ac:dyDescent="0.25">
      <c r="I324251" s="1"/>
    </row>
    <row r="324252" spans="9:9" x14ac:dyDescent="0.25">
      <c r="I324252" s="1"/>
    </row>
    <row r="324253" spans="9:9" x14ac:dyDescent="0.25">
      <c r="I324253" s="1"/>
    </row>
    <row r="324254" spans="9:9" x14ac:dyDescent="0.25">
      <c r="I324254" s="1"/>
    </row>
    <row r="324255" spans="9:9" x14ac:dyDescent="0.25">
      <c r="I324255" s="1"/>
    </row>
    <row r="324256" spans="9:9" x14ac:dyDescent="0.25">
      <c r="I324256" s="1"/>
    </row>
    <row r="324257" spans="9:9" x14ac:dyDescent="0.25">
      <c r="I324257" s="1"/>
    </row>
    <row r="324258" spans="9:9" x14ac:dyDescent="0.25">
      <c r="I324258" s="1"/>
    </row>
    <row r="324259" spans="9:9" x14ac:dyDescent="0.25">
      <c r="I324259" s="1"/>
    </row>
    <row r="324260" spans="9:9" x14ac:dyDescent="0.25">
      <c r="I324260" s="1"/>
    </row>
    <row r="324261" spans="9:9" x14ac:dyDescent="0.25">
      <c r="I324261" s="1"/>
    </row>
    <row r="324262" spans="9:9" x14ac:dyDescent="0.25">
      <c r="I324262" s="1"/>
    </row>
    <row r="324263" spans="9:9" x14ac:dyDescent="0.25">
      <c r="I324263" s="1"/>
    </row>
    <row r="324264" spans="9:9" x14ac:dyDescent="0.25">
      <c r="I324264" s="1"/>
    </row>
    <row r="324265" spans="9:9" x14ac:dyDescent="0.25">
      <c r="I324265" s="1"/>
    </row>
    <row r="324266" spans="9:9" x14ac:dyDescent="0.25">
      <c r="I324266" s="1"/>
    </row>
    <row r="324267" spans="9:9" x14ac:dyDescent="0.25">
      <c r="I324267" s="1"/>
    </row>
    <row r="324268" spans="9:9" x14ac:dyDescent="0.25">
      <c r="I324268" s="1"/>
    </row>
    <row r="324269" spans="9:9" x14ac:dyDescent="0.25">
      <c r="I324269" s="1"/>
    </row>
    <row r="324270" spans="9:9" x14ac:dyDescent="0.25">
      <c r="I324270" s="1"/>
    </row>
    <row r="324271" spans="9:9" x14ac:dyDescent="0.25">
      <c r="I324271" s="1"/>
    </row>
    <row r="324272" spans="9:9" x14ac:dyDescent="0.25">
      <c r="I324272" s="1"/>
    </row>
    <row r="324273" spans="9:9" x14ac:dyDescent="0.25">
      <c r="I324273" s="1"/>
    </row>
    <row r="324274" spans="9:9" x14ac:dyDescent="0.25">
      <c r="I324274" s="1"/>
    </row>
    <row r="324275" spans="9:9" x14ac:dyDescent="0.25">
      <c r="I324275" s="1"/>
    </row>
    <row r="324276" spans="9:9" x14ac:dyDescent="0.25">
      <c r="I324276" s="1"/>
    </row>
    <row r="324277" spans="9:9" x14ac:dyDescent="0.25">
      <c r="I324277" s="1"/>
    </row>
    <row r="324278" spans="9:9" x14ac:dyDescent="0.25">
      <c r="I324278" s="1"/>
    </row>
    <row r="324279" spans="9:9" x14ac:dyDescent="0.25">
      <c r="I324279" s="1"/>
    </row>
    <row r="324280" spans="9:9" x14ac:dyDescent="0.25">
      <c r="I324280" s="1"/>
    </row>
    <row r="324281" spans="9:9" x14ac:dyDescent="0.25">
      <c r="I324281" s="1"/>
    </row>
    <row r="324282" spans="9:9" x14ac:dyDescent="0.25">
      <c r="I324282" s="1"/>
    </row>
    <row r="324283" spans="9:9" x14ac:dyDescent="0.25">
      <c r="I324283" s="1"/>
    </row>
    <row r="324284" spans="9:9" x14ac:dyDescent="0.25">
      <c r="I324284" s="1"/>
    </row>
    <row r="324285" spans="9:9" x14ac:dyDescent="0.25">
      <c r="I324285" s="1"/>
    </row>
    <row r="324286" spans="9:9" x14ac:dyDescent="0.25">
      <c r="I324286" s="1"/>
    </row>
    <row r="324287" spans="9:9" x14ac:dyDescent="0.25">
      <c r="I324287" s="1"/>
    </row>
    <row r="324288" spans="9:9" x14ac:dyDescent="0.25">
      <c r="I324288" s="1"/>
    </row>
    <row r="324289" spans="9:9" x14ac:dyDescent="0.25">
      <c r="I324289" s="1"/>
    </row>
    <row r="324290" spans="9:9" x14ac:dyDescent="0.25">
      <c r="I324290" s="1"/>
    </row>
    <row r="324291" spans="9:9" x14ac:dyDescent="0.25">
      <c r="I324291" s="1"/>
    </row>
    <row r="324292" spans="9:9" x14ac:dyDescent="0.25">
      <c r="I324292" s="1"/>
    </row>
    <row r="324293" spans="9:9" x14ac:dyDescent="0.25">
      <c r="I324293" s="1"/>
    </row>
    <row r="324294" spans="9:9" x14ac:dyDescent="0.25">
      <c r="I324294" s="1"/>
    </row>
    <row r="324295" spans="9:9" x14ac:dyDescent="0.25">
      <c r="I324295" s="1"/>
    </row>
    <row r="324296" spans="9:9" x14ac:dyDescent="0.25">
      <c r="I324296" s="1"/>
    </row>
    <row r="324297" spans="9:9" x14ac:dyDescent="0.25">
      <c r="I324297" s="1"/>
    </row>
    <row r="324298" spans="9:9" x14ac:dyDescent="0.25">
      <c r="I324298" s="1"/>
    </row>
    <row r="324299" spans="9:9" x14ac:dyDescent="0.25">
      <c r="I324299" s="1"/>
    </row>
    <row r="324300" spans="9:9" x14ac:dyDescent="0.25">
      <c r="I324300" s="1"/>
    </row>
    <row r="324301" spans="9:9" x14ac:dyDescent="0.25">
      <c r="I324301" s="1"/>
    </row>
    <row r="324302" spans="9:9" x14ac:dyDescent="0.25">
      <c r="I324302" s="1"/>
    </row>
    <row r="324303" spans="9:9" x14ac:dyDescent="0.25">
      <c r="I324303" s="1"/>
    </row>
    <row r="324304" spans="9:9" x14ac:dyDescent="0.25">
      <c r="I324304" s="1"/>
    </row>
    <row r="324305" spans="9:9" x14ac:dyDescent="0.25">
      <c r="I324305" s="1"/>
    </row>
    <row r="324306" spans="9:9" x14ac:dyDescent="0.25">
      <c r="I324306" s="1"/>
    </row>
    <row r="324307" spans="9:9" x14ac:dyDescent="0.25">
      <c r="I324307" s="1"/>
    </row>
    <row r="324308" spans="9:9" x14ac:dyDescent="0.25">
      <c r="I324308" s="1"/>
    </row>
    <row r="324309" spans="9:9" x14ac:dyDescent="0.25">
      <c r="I324309" s="1"/>
    </row>
    <row r="324310" spans="9:9" x14ac:dyDescent="0.25">
      <c r="I324310" s="1"/>
    </row>
    <row r="324311" spans="9:9" x14ac:dyDescent="0.25">
      <c r="I324311" s="1"/>
    </row>
    <row r="324312" spans="9:9" x14ac:dyDescent="0.25">
      <c r="I324312" s="1"/>
    </row>
    <row r="324313" spans="9:9" x14ac:dyDescent="0.25">
      <c r="I324313" s="1"/>
    </row>
    <row r="324314" spans="9:9" x14ac:dyDescent="0.25">
      <c r="I324314" s="1"/>
    </row>
    <row r="324315" spans="9:9" x14ac:dyDescent="0.25">
      <c r="I324315" s="1"/>
    </row>
    <row r="324316" spans="9:9" x14ac:dyDescent="0.25">
      <c r="I324316" s="1"/>
    </row>
    <row r="324317" spans="9:9" x14ac:dyDescent="0.25">
      <c r="I324317" s="1"/>
    </row>
    <row r="324318" spans="9:9" x14ac:dyDescent="0.25">
      <c r="I324318" s="1"/>
    </row>
    <row r="324319" spans="9:9" x14ac:dyDescent="0.25">
      <c r="I324319" s="1"/>
    </row>
    <row r="324320" spans="9:9" x14ac:dyDescent="0.25">
      <c r="I324320" s="1"/>
    </row>
    <row r="324321" spans="9:9" x14ac:dyDescent="0.25">
      <c r="I324321" s="1"/>
    </row>
    <row r="324322" spans="9:9" x14ac:dyDescent="0.25">
      <c r="I324322" s="1"/>
    </row>
    <row r="324323" spans="9:9" x14ac:dyDescent="0.25">
      <c r="I324323" s="1"/>
    </row>
    <row r="324324" spans="9:9" x14ac:dyDescent="0.25">
      <c r="I324324" s="1"/>
    </row>
    <row r="324325" spans="9:9" x14ac:dyDescent="0.25">
      <c r="I324325" s="1"/>
    </row>
    <row r="324326" spans="9:9" x14ac:dyDescent="0.25">
      <c r="I324326" s="1"/>
    </row>
    <row r="324327" spans="9:9" x14ac:dyDescent="0.25">
      <c r="I324327" s="1"/>
    </row>
    <row r="324328" spans="9:9" x14ac:dyDescent="0.25">
      <c r="I324328" s="1"/>
    </row>
    <row r="324329" spans="9:9" x14ac:dyDescent="0.25">
      <c r="I324329" s="1"/>
    </row>
    <row r="324330" spans="9:9" x14ac:dyDescent="0.25">
      <c r="I324330" s="1"/>
    </row>
    <row r="324331" spans="9:9" x14ac:dyDescent="0.25">
      <c r="I324331" s="1"/>
    </row>
    <row r="324332" spans="9:9" x14ac:dyDescent="0.25">
      <c r="I324332" s="1"/>
    </row>
    <row r="324333" spans="9:9" x14ac:dyDescent="0.25">
      <c r="I324333" s="1"/>
    </row>
    <row r="324334" spans="9:9" x14ac:dyDescent="0.25">
      <c r="I324334" s="1"/>
    </row>
    <row r="324335" spans="9:9" x14ac:dyDescent="0.25">
      <c r="I324335" s="1"/>
    </row>
    <row r="324336" spans="9:9" x14ac:dyDescent="0.25">
      <c r="I324336" s="1"/>
    </row>
    <row r="324337" spans="9:9" x14ac:dyDescent="0.25">
      <c r="I324337" s="1"/>
    </row>
    <row r="324338" spans="9:9" x14ac:dyDescent="0.25">
      <c r="I324338" s="1"/>
    </row>
    <row r="324339" spans="9:9" x14ac:dyDescent="0.25">
      <c r="I324339" s="1"/>
    </row>
    <row r="324340" spans="9:9" x14ac:dyDescent="0.25">
      <c r="I324340" s="1"/>
    </row>
    <row r="324341" spans="9:9" x14ac:dyDescent="0.25">
      <c r="I324341" s="1"/>
    </row>
    <row r="324342" spans="9:9" x14ac:dyDescent="0.25">
      <c r="I324342" s="1"/>
    </row>
    <row r="324343" spans="9:9" x14ac:dyDescent="0.25">
      <c r="I324343" s="1"/>
    </row>
    <row r="324344" spans="9:9" x14ac:dyDescent="0.25">
      <c r="I324344" s="1"/>
    </row>
    <row r="324345" spans="9:9" x14ac:dyDescent="0.25">
      <c r="I324345" s="1"/>
    </row>
    <row r="324346" spans="9:9" x14ac:dyDescent="0.25">
      <c r="I324346" s="1"/>
    </row>
    <row r="324347" spans="9:9" x14ac:dyDescent="0.25">
      <c r="I324347" s="1"/>
    </row>
    <row r="324348" spans="9:9" x14ac:dyDescent="0.25">
      <c r="I324348" s="1"/>
    </row>
    <row r="324349" spans="9:9" x14ac:dyDescent="0.25">
      <c r="I324349" s="1"/>
    </row>
    <row r="324350" spans="9:9" x14ac:dyDescent="0.25">
      <c r="I324350" s="1"/>
    </row>
    <row r="324351" spans="9:9" x14ac:dyDescent="0.25">
      <c r="I324351" s="1"/>
    </row>
    <row r="324352" spans="9:9" x14ac:dyDescent="0.25">
      <c r="I324352" s="1"/>
    </row>
    <row r="324353" spans="9:9" x14ac:dyDescent="0.25">
      <c r="I324353" s="1"/>
    </row>
    <row r="324354" spans="9:9" x14ac:dyDescent="0.25">
      <c r="I324354" s="1"/>
    </row>
    <row r="324355" spans="9:9" x14ac:dyDescent="0.25">
      <c r="I324355" s="1"/>
    </row>
    <row r="324356" spans="9:9" x14ac:dyDescent="0.25">
      <c r="I324356" s="1"/>
    </row>
    <row r="324357" spans="9:9" x14ac:dyDescent="0.25">
      <c r="I324357" s="1"/>
    </row>
    <row r="324358" spans="9:9" x14ac:dyDescent="0.25">
      <c r="I324358" s="1"/>
    </row>
    <row r="324359" spans="9:9" x14ac:dyDescent="0.25">
      <c r="I324359" s="1"/>
    </row>
    <row r="324360" spans="9:9" x14ac:dyDescent="0.25">
      <c r="I324360" s="1"/>
    </row>
    <row r="324361" spans="9:9" x14ac:dyDescent="0.25">
      <c r="I324361" s="1"/>
    </row>
    <row r="324362" spans="9:9" x14ac:dyDescent="0.25">
      <c r="I324362" s="1"/>
    </row>
    <row r="324363" spans="9:9" x14ac:dyDescent="0.25">
      <c r="I324363" s="1"/>
    </row>
    <row r="324364" spans="9:9" x14ac:dyDescent="0.25">
      <c r="I324364" s="1"/>
    </row>
    <row r="324365" spans="9:9" x14ac:dyDescent="0.25">
      <c r="I324365" s="1"/>
    </row>
    <row r="324366" spans="9:9" x14ac:dyDescent="0.25">
      <c r="I324366" s="1"/>
    </row>
    <row r="324367" spans="9:9" x14ac:dyDescent="0.25">
      <c r="I324367" s="1"/>
    </row>
    <row r="324368" spans="9:9" x14ac:dyDescent="0.25">
      <c r="I324368" s="1"/>
    </row>
    <row r="324369" spans="9:9" x14ac:dyDescent="0.25">
      <c r="I324369" s="1"/>
    </row>
    <row r="324370" spans="9:9" x14ac:dyDescent="0.25">
      <c r="I324370" s="1"/>
    </row>
    <row r="324371" spans="9:9" x14ac:dyDescent="0.25">
      <c r="I324371" s="1"/>
    </row>
    <row r="324372" spans="9:9" x14ac:dyDescent="0.25">
      <c r="I324372" s="1"/>
    </row>
    <row r="324373" spans="9:9" x14ac:dyDescent="0.25">
      <c r="I324373" s="1"/>
    </row>
    <row r="324374" spans="9:9" x14ac:dyDescent="0.25">
      <c r="I324374" s="1"/>
    </row>
    <row r="324375" spans="9:9" x14ac:dyDescent="0.25">
      <c r="I324375" s="1"/>
    </row>
    <row r="324376" spans="9:9" x14ac:dyDescent="0.25">
      <c r="I324376" s="1"/>
    </row>
    <row r="324377" spans="9:9" x14ac:dyDescent="0.25">
      <c r="I324377" s="1"/>
    </row>
    <row r="324378" spans="9:9" x14ac:dyDescent="0.25">
      <c r="I324378" s="1"/>
    </row>
    <row r="324379" spans="9:9" x14ac:dyDescent="0.25">
      <c r="I324379" s="1"/>
    </row>
    <row r="324380" spans="9:9" x14ac:dyDescent="0.25">
      <c r="I324380" s="1"/>
    </row>
    <row r="324381" spans="9:9" x14ac:dyDescent="0.25">
      <c r="I324381" s="1"/>
    </row>
    <row r="324382" spans="9:9" x14ac:dyDescent="0.25">
      <c r="I324382" s="1"/>
    </row>
    <row r="324383" spans="9:9" x14ac:dyDescent="0.25">
      <c r="I324383" s="1"/>
    </row>
    <row r="324384" spans="9:9" x14ac:dyDescent="0.25">
      <c r="I324384" s="1"/>
    </row>
    <row r="324385" spans="9:9" x14ac:dyDescent="0.25">
      <c r="I324385" s="1"/>
    </row>
    <row r="324386" spans="9:9" x14ac:dyDescent="0.25">
      <c r="I324386" s="1"/>
    </row>
    <row r="324387" spans="9:9" x14ac:dyDescent="0.25">
      <c r="I324387" s="1"/>
    </row>
    <row r="324388" spans="9:9" x14ac:dyDescent="0.25">
      <c r="I324388" s="1"/>
    </row>
    <row r="324389" spans="9:9" x14ac:dyDescent="0.25">
      <c r="I324389" s="1"/>
    </row>
    <row r="324390" spans="9:9" x14ac:dyDescent="0.25">
      <c r="I324390" s="1"/>
    </row>
    <row r="324391" spans="9:9" x14ac:dyDescent="0.25">
      <c r="I324391" s="1"/>
    </row>
    <row r="324392" spans="9:9" x14ac:dyDescent="0.25">
      <c r="I324392" s="1"/>
    </row>
    <row r="324393" spans="9:9" x14ac:dyDescent="0.25">
      <c r="I324393" s="1"/>
    </row>
    <row r="324394" spans="9:9" x14ac:dyDescent="0.25">
      <c r="I324394" s="1"/>
    </row>
    <row r="324395" spans="9:9" x14ac:dyDescent="0.25">
      <c r="I324395" s="1"/>
    </row>
    <row r="324396" spans="9:9" x14ac:dyDescent="0.25">
      <c r="I324396" s="1"/>
    </row>
    <row r="324397" spans="9:9" x14ac:dyDescent="0.25">
      <c r="I324397" s="1"/>
    </row>
    <row r="324398" spans="9:9" x14ac:dyDescent="0.25">
      <c r="I324398" s="1"/>
    </row>
    <row r="324399" spans="9:9" x14ac:dyDescent="0.25">
      <c r="I324399" s="1"/>
    </row>
    <row r="324400" spans="9:9" x14ac:dyDescent="0.25">
      <c r="I324400" s="1"/>
    </row>
    <row r="324401" spans="9:9" x14ac:dyDescent="0.25">
      <c r="I324401" s="1"/>
    </row>
    <row r="324402" spans="9:9" x14ac:dyDescent="0.25">
      <c r="I324402" s="1"/>
    </row>
    <row r="324403" spans="9:9" x14ac:dyDescent="0.25">
      <c r="I324403" s="1"/>
    </row>
    <row r="324404" spans="9:9" x14ac:dyDescent="0.25">
      <c r="I324404" s="1"/>
    </row>
    <row r="324405" spans="9:9" x14ac:dyDescent="0.25">
      <c r="I324405" s="1"/>
    </row>
    <row r="324406" spans="9:9" x14ac:dyDescent="0.25">
      <c r="I324406" s="1"/>
    </row>
    <row r="324407" spans="9:9" x14ac:dyDescent="0.25">
      <c r="I324407" s="1"/>
    </row>
    <row r="324408" spans="9:9" x14ac:dyDescent="0.25">
      <c r="I324408" s="1"/>
    </row>
    <row r="324409" spans="9:9" x14ac:dyDescent="0.25">
      <c r="I324409" s="1"/>
    </row>
    <row r="324410" spans="9:9" x14ac:dyDescent="0.25">
      <c r="I324410" s="1"/>
    </row>
    <row r="324411" spans="9:9" x14ac:dyDescent="0.25">
      <c r="I324411" s="1"/>
    </row>
    <row r="324412" spans="9:9" x14ac:dyDescent="0.25">
      <c r="I324412" s="1"/>
    </row>
    <row r="324413" spans="9:9" x14ac:dyDescent="0.25">
      <c r="I324413" s="1"/>
    </row>
    <row r="324414" spans="9:9" x14ac:dyDescent="0.25">
      <c r="I324414" s="1"/>
    </row>
    <row r="324415" spans="9:9" x14ac:dyDescent="0.25">
      <c r="I324415" s="1"/>
    </row>
    <row r="324416" spans="9:9" x14ac:dyDescent="0.25">
      <c r="I324416" s="1"/>
    </row>
    <row r="324417" spans="9:9" x14ac:dyDescent="0.25">
      <c r="I324417" s="1"/>
    </row>
    <row r="324418" spans="9:9" x14ac:dyDescent="0.25">
      <c r="I324418" s="1"/>
    </row>
    <row r="324419" spans="9:9" x14ac:dyDescent="0.25">
      <c r="I324419" s="1"/>
    </row>
    <row r="324420" spans="9:9" x14ac:dyDescent="0.25">
      <c r="I324420" s="1"/>
    </row>
    <row r="324421" spans="9:9" x14ac:dyDescent="0.25">
      <c r="I324421" s="1"/>
    </row>
    <row r="324422" spans="9:9" x14ac:dyDescent="0.25">
      <c r="I324422" s="1"/>
    </row>
    <row r="324423" spans="9:9" x14ac:dyDescent="0.25">
      <c r="I324423" s="1"/>
    </row>
    <row r="324424" spans="9:9" x14ac:dyDescent="0.25">
      <c r="I324424" s="1"/>
    </row>
    <row r="324425" spans="9:9" x14ac:dyDescent="0.25">
      <c r="I324425" s="1"/>
    </row>
    <row r="324426" spans="9:9" x14ac:dyDescent="0.25">
      <c r="I324426" s="1"/>
    </row>
    <row r="324427" spans="9:9" x14ac:dyDescent="0.25">
      <c r="I324427" s="1"/>
    </row>
    <row r="324428" spans="9:9" x14ac:dyDescent="0.25">
      <c r="I324428" s="1"/>
    </row>
    <row r="324429" spans="9:9" x14ac:dyDescent="0.25">
      <c r="I324429" s="1"/>
    </row>
    <row r="324430" spans="9:9" x14ac:dyDescent="0.25">
      <c r="I324430" s="1"/>
    </row>
    <row r="324431" spans="9:9" x14ac:dyDescent="0.25">
      <c r="I324431" s="1"/>
    </row>
    <row r="324432" spans="9:9" x14ac:dyDescent="0.25">
      <c r="I324432" s="1"/>
    </row>
    <row r="324433" spans="9:9" x14ac:dyDescent="0.25">
      <c r="I324433" s="1"/>
    </row>
    <row r="324434" spans="9:9" x14ac:dyDescent="0.25">
      <c r="I324434" s="1"/>
    </row>
    <row r="324435" spans="9:9" x14ac:dyDescent="0.25">
      <c r="I324435" s="1"/>
    </row>
    <row r="324436" spans="9:9" x14ac:dyDescent="0.25">
      <c r="I324436" s="1"/>
    </row>
    <row r="324437" spans="9:9" x14ac:dyDescent="0.25">
      <c r="I324437" s="1"/>
    </row>
    <row r="324438" spans="9:9" x14ac:dyDescent="0.25">
      <c r="I324438" s="1"/>
    </row>
    <row r="324439" spans="9:9" x14ac:dyDescent="0.25">
      <c r="I324439" s="1"/>
    </row>
    <row r="324440" spans="9:9" x14ac:dyDescent="0.25">
      <c r="I324440" s="1"/>
    </row>
    <row r="324441" spans="9:9" x14ac:dyDescent="0.25">
      <c r="I324441" s="1"/>
    </row>
    <row r="324442" spans="9:9" x14ac:dyDescent="0.25">
      <c r="I324442" s="1"/>
    </row>
    <row r="324443" spans="9:9" x14ac:dyDescent="0.25">
      <c r="I324443" s="1"/>
    </row>
    <row r="324444" spans="9:9" x14ac:dyDescent="0.25">
      <c r="I324444" s="1"/>
    </row>
    <row r="324445" spans="9:9" x14ac:dyDescent="0.25">
      <c r="I324445" s="1"/>
    </row>
    <row r="324446" spans="9:9" x14ac:dyDescent="0.25">
      <c r="I324446" s="1"/>
    </row>
    <row r="324447" spans="9:9" x14ac:dyDescent="0.25">
      <c r="I324447" s="1"/>
    </row>
    <row r="324448" spans="9:9" x14ac:dyDescent="0.25">
      <c r="I324448" s="1"/>
    </row>
    <row r="324449" spans="9:9" x14ac:dyDescent="0.25">
      <c r="I324449" s="1"/>
    </row>
    <row r="324450" spans="9:9" x14ac:dyDescent="0.25">
      <c r="I324450" s="1"/>
    </row>
    <row r="324451" spans="9:9" x14ac:dyDescent="0.25">
      <c r="I324451" s="1"/>
    </row>
    <row r="324452" spans="9:9" x14ac:dyDescent="0.25">
      <c r="I324452" s="1"/>
    </row>
    <row r="324453" spans="9:9" x14ac:dyDescent="0.25">
      <c r="I324453" s="1"/>
    </row>
    <row r="324454" spans="9:9" x14ac:dyDescent="0.25">
      <c r="I324454" s="1"/>
    </row>
    <row r="324455" spans="9:9" x14ac:dyDescent="0.25">
      <c r="I324455" s="1"/>
    </row>
    <row r="324456" spans="9:9" x14ac:dyDescent="0.25">
      <c r="I324456" s="1"/>
    </row>
    <row r="324457" spans="9:9" x14ac:dyDescent="0.25">
      <c r="I324457" s="1"/>
    </row>
    <row r="324458" spans="9:9" x14ac:dyDescent="0.25">
      <c r="I324458" s="1"/>
    </row>
    <row r="324459" spans="9:9" x14ac:dyDescent="0.25">
      <c r="I324459" s="1"/>
    </row>
    <row r="324460" spans="9:9" x14ac:dyDescent="0.25">
      <c r="I324460" s="1"/>
    </row>
    <row r="324461" spans="9:9" x14ac:dyDescent="0.25">
      <c r="I324461" s="1"/>
    </row>
    <row r="324462" spans="9:9" x14ac:dyDescent="0.25">
      <c r="I324462" s="1"/>
    </row>
    <row r="324463" spans="9:9" x14ac:dyDescent="0.25">
      <c r="I324463" s="1"/>
    </row>
    <row r="324464" spans="9:9" x14ac:dyDescent="0.25">
      <c r="I324464" s="1"/>
    </row>
    <row r="324465" spans="9:9" x14ac:dyDescent="0.25">
      <c r="I324465" s="1"/>
    </row>
    <row r="324466" spans="9:9" x14ac:dyDescent="0.25">
      <c r="I324466" s="1"/>
    </row>
    <row r="324467" spans="9:9" x14ac:dyDescent="0.25">
      <c r="I324467" s="1"/>
    </row>
    <row r="324468" spans="9:9" x14ac:dyDescent="0.25">
      <c r="I324468" s="1"/>
    </row>
    <row r="324469" spans="9:9" x14ac:dyDescent="0.25">
      <c r="I324469" s="1"/>
    </row>
    <row r="324470" spans="9:9" x14ac:dyDescent="0.25">
      <c r="I324470" s="1"/>
    </row>
    <row r="324471" spans="9:9" x14ac:dyDescent="0.25">
      <c r="I324471" s="1"/>
    </row>
    <row r="324472" spans="9:9" x14ac:dyDescent="0.25">
      <c r="I324472" s="1"/>
    </row>
    <row r="324473" spans="9:9" x14ac:dyDescent="0.25">
      <c r="I324473" s="1"/>
    </row>
    <row r="324474" spans="9:9" x14ac:dyDescent="0.25">
      <c r="I324474" s="1"/>
    </row>
    <row r="324475" spans="9:9" x14ac:dyDescent="0.25">
      <c r="I324475" s="1"/>
    </row>
    <row r="324476" spans="9:9" x14ac:dyDescent="0.25">
      <c r="I324476" s="1"/>
    </row>
    <row r="324477" spans="9:9" x14ac:dyDescent="0.25">
      <c r="I324477" s="1"/>
    </row>
    <row r="324478" spans="9:9" x14ac:dyDescent="0.25">
      <c r="I324478" s="1"/>
    </row>
    <row r="324479" spans="9:9" x14ac:dyDescent="0.25">
      <c r="I324479" s="1"/>
    </row>
    <row r="324480" spans="9:9" x14ac:dyDescent="0.25">
      <c r="I324480" s="1"/>
    </row>
    <row r="324481" spans="9:9" x14ac:dyDescent="0.25">
      <c r="I324481" s="1"/>
    </row>
    <row r="324482" spans="9:9" x14ac:dyDescent="0.25">
      <c r="I324482" s="1"/>
    </row>
    <row r="324483" spans="9:9" x14ac:dyDescent="0.25">
      <c r="I324483" s="1"/>
    </row>
    <row r="324484" spans="9:9" x14ac:dyDescent="0.25">
      <c r="I324484" s="1"/>
    </row>
    <row r="324485" spans="9:9" x14ac:dyDescent="0.25">
      <c r="I324485" s="1"/>
    </row>
    <row r="324486" spans="9:9" x14ac:dyDescent="0.25">
      <c r="I324486" s="1"/>
    </row>
    <row r="324487" spans="9:9" x14ac:dyDescent="0.25">
      <c r="I324487" s="1"/>
    </row>
    <row r="324488" spans="9:9" x14ac:dyDescent="0.25">
      <c r="I324488" s="1"/>
    </row>
    <row r="324489" spans="9:9" x14ac:dyDescent="0.25">
      <c r="I324489" s="1"/>
    </row>
    <row r="324490" spans="9:9" x14ac:dyDescent="0.25">
      <c r="I324490" s="1"/>
    </row>
    <row r="324491" spans="9:9" x14ac:dyDescent="0.25">
      <c r="I324491" s="1"/>
    </row>
    <row r="324492" spans="9:9" x14ac:dyDescent="0.25">
      <c r="I324492" s="1"/>
    </row>
    <row r="324493" spans="9:9" x14ac:dyDescent="0.25">
      <c r="I324493" s="1"/>
    </row>
    <row r="324494" spans="9:9" x14ac:dyDescent="0.25">
      <c r="I324494" s="1"/>
    </row>
    <row r="324495" spans="9:9" x14ac:dyDescent="0.25">
      <c r="I324495" s="1"/>
    </row>
    <row r="324496" spans="9:9" x14ac:dyDescent="0.25">
      <c r="I324496" s="1"/>
    </row>
    <row r="324497" spans="9:9" x14ac:dyDescent="0.25">
      <c r="I324497" s="1"/>
    </row>
    <row r="324498" spans="9:9" x14ac:dyDescent="0.25">
      <c r="I324498" s="1"/>
    </row>
    <row r="324499" spans="9:9" x14ac:dyDescent="0.25">
      <c r="I324499" s="1"/>
    </row>
    <row r="324500" spans="9:9" x14ac:dyDescent="0.25">
      <c r="I324500" s="1"/>
    </row>
    <row r="324501" spans="9:9" x14ac:dyDescent="0.25">
      <c r="I324501" s="1"/>
    </row>
    <row r="324502" spans="9:9" x14ac:dyDescent="0.25">
      <c r="I324502" s="1"/>
    </row>
    <row r="324503" spans="9:9" x14ac:dyDescent="0.25">
      <c r="I324503" s="1"/>
    </row>
    <row r="324504" spans="9:9" x14ac:dyDescent="0.25">
      <c r="I324504" s="1"/>
    </row>
    <row r="324505" spans="9:9" x14ac:dyDescent="0.25">
      <c r="I324505" s="1"/>
    </row>
    <row r="324506" spans="9:9" x14ac:dyDescent="0.25">
      <c r="I324506" s="1"/>
    </row>
    <row r="324507" spans="9:9" x14ac:dyDescent="0.25">
      <c r="I324507" s="1"/>
    </row>
    <row r="324508" spans="9:9" x14ac:dyDescent="0.25">
      <c r="I324508" s="1"/>
    </row>
    <row r="324509" spans="9:9" x14ac:dyDescent="0.25">
      <c r="I324509" s="1"/>
    </row>
    <row r="324510" spans="9:9" x14ac:dyDescent="0.25">
      <c r="I324510" s="1"/>
    </row>
    <row r="324511" spans="9:9" x14ac:dyDescent="0.25">
      <c r="I324511" s="1"/>
    </row>
    <row r="324512" spans="9:9" x14ac:dyDescent="0.25">
      <c r="I324512" s="1"/>
    </row>
    <row r="324513" spans="9:9" x14ac:dyDescent="0.25">
      <c r="I324513" s="1"/>
    </row>
    <row r="324514" spans="9:9" x14ac:dyDescent="0.25">
      <c r="I324514" s="1"/>
    </row>
    <row r="324515" spans="9:9" x14ac:dyDescent="0.25">
      <c r="I324515" s="1"/>
    </row>
    <row r="324516" spans="9:9" x14ac:dyDescent="0.25">
      <c r="I324516" s="1"/>
    </row>
    <row r="324517" spans="9:9" x14ac:dyDescent="0.25">
      <c r="I324517" s="1"/>
    </row>
    <row r="324518" spans="9:9" x14ac:dyDescent="0.25">
      <c r="I324518" s="1"/>
    </row>
    <row r="324519" spans="9:9" x14ac:dyDescent="0.25">
      <c r="I324519" s="1"/>
    </row>
    <row r="324520" spans="9:9" x14ac:dyDescent="0.25">
      <c r="I324520" s="1"/>
    </row>
    <row r="324521" spans="9:9" x14ac:dyDescent="0.25">
      <c r="I324521" s="1"/>
    </row>
    <row r="324522" spans="9:9" x14ac:dyDescent="0.25">
      <c r="I324522" s="1"/>
    </row>
    <row r="324523" spans="9:9" x14ac:dyDescent="0.25">
      <c r="I324523" s="1"/>
    </row>
    <row r="324524" spans="9:9" x14ac:dyDescent="0.25">
      <c r="I324524" s="1"/>
    </row>
    <row r="324525" spans="9:9" x14ac:dyDescent="0.25">
      <c r="I324525" s="1"/>
    </row>
    <row r="324526" spans="9:9" x14ac:dyDescent="0.25">
      <c r="I324526" s="1"/>
    </row>
    <row r="324527" spans="9:9" x14ac:dyDescent="0.25">
      <c r="I324527" s="1"/>
    </row>
    <row r="324528" spans="9:9" x14ac:dyDescent="0.25">
      <c r="I324528" s="1"/>
    </row>
    <row r="324529" spans="9:9" x14ac:dyDescent="0.25">
      <c r="I324529" s="1"/>
    </row>
    <row r="324530" spans="9:9" x14ac:dyDescent="0.25">
      <c r="I324530" s="1"/>
    </row>
    <row r="324531" spans="9:9" x14ac:dyDescent="0.25">
      <c r="I324531" s="1"/>
    </row>
    <row r="324532" spans="9:9" x14ac:dyDescent="0.25">
      <c r="I324532" s="1"/>
    </row>
    <row r="324533" spans="9:9" x14ac:dyDescent="0.25">
      <c r="I324533" s="1"/>
    </row>
    <row r="324534" spans="9:9" x14ac:dyDescent="0.25">
      <c r="I324534" s="1"/>
    </row>
    <row r="324535" spans="9:9" x14ac:dyDescent="0.25">
      <c r="I324535" s="1"/>
    </row>
    <row r="324536" spans="9:9" x14ac:dyDescent="0.25">
      <c r="I324536" s="1"/>
    </row>
    <row r="324537" spans="9:9" x14ac:dyDescent="0.25">
      <c r="I324537" s="1"/>
    </row>
    <row r="324538" spans="9:9" x14ac:dyDescent="0.25">
      <c r="I324538" s="1"/>
    </row>
    <row r="324539" spans="9:9" x14ac:dyDescent="0.25">
      <c r="I324539" s="1"/>
    </row>
    <row r="324540" spans="9:9" x14ac:dyDescent="0.25">
      <c r="I324540" s="1"/>
    </row>
    <row r="324541" spans="9:9" x14ac:dyDescent="0.25">
      <c r="I324541" s="1"/>
    </row>
    <row r="324542" spans="9:9" x14ac:dyDescent="0.25">
      <c r="I324542" s="1"/>
    </row>
    <row r="324543" spans="9:9" x14ac:dyDescent="0.25">
      <c r="I324543" s="1"/>
    </row>
    <row r="324544" spans="9:9" x14ac:dyDescent="0.25">
      <c r="I324544" s="1"/>
    </row>
    <row r="324545" spans="9:9" x14ac:dyDescent="0.25">
      <c r="I324545" s="1"/>
    </row>
    <row r="324546" spans="9:9" x14ac:dyDescent="0.25">
      <c r="I324546" s="1"/>
    </row>
    <row r="324547" spans="9:9" x14ac:dyDescent="0.25">
      <c r="I324547" s="1"/>
    </row>
    <row r="324548" spans="9:9" x14ac:dyDescent="0.25">
      <c r="I324548" s="1"/>
    </row>
    <row r="324549" spans="9:9" x14ac:dyDescent="0.25">
      <c r="I324549" s="1"/>
    </row>
    <row r="324550" spans="9:9" x14ac:dyDescent="0.25">
      <c r="I324550" s="1"/>
    </row>
    <row r="324551" spans="9:9" x14ac:dyDescent="0.25">
      <c r="I324551" s="1"/>
    </row>
    <row r="324552" spans="9:9" x14ac:dyDescent="0.25">
      <c r="I324552" s="1"/>
    </row>
    <row r="324553" spans="9:9" x14ac:dyDescent="0.25">
      <c r="I324553" s="1"/>
    </row>
    <row r="324554" spans="9:9" x14ac:dyDescent="0.25">
      <c r="I324554" s="1"/>
    </row>
    <row r="324555" spans="9:9" x14ac:dyDescent="0.25">
      <c r="I324555" s="1"/>
    </row>
    <row r="324556" spans="9:9" x14ac:dyDescent="0.25">
      <c r="I324556" s="1"/>
    </row>
    <row r="324557" spans="9:9" x14ac:dyDescent="0.25">
      <c r="I324557" s="1"/>
    </row>
    <row r="324558" spans="9:9" x14ac:dyDescent="0.25">
      <c r="I324558" s="1"/>
    </row>
    <row r="324559" spans="9:9" x14ac:dyDescent="0.25">
      <c r="I324559" s="1"/>
    </row>
    <row r="324560" spans="9:9" x14ac:dyDescent="0.25">
      <c r="I324560" s="1"/>
    </row>
    <row r="324561" spans="9:9" x14ac:dyDescent="0.25">
      <c r="I324561" s="1"/>
    </row>
    <row r="324562" spans="9:9" x14ac:dyDescent="0.25">
      <c r="I324562" s="1"/>
    </row>
    <row r="324563" spans="9:9" x14ac:dyDescent="0.25">
      <c r="I324563" s="1"/>
    </row>
    <row r="324564" spans="9:9" x14ac:dyDescent="0.25">
      <c r="I324564" s="1"/>
    </row>
    <row r="324565" spans="9:9" x14ac:dyDescent="0.25">
      <c r="I324565" s="1"/>
    </row>
    <row r="324566" spans="9:9" x14ac:dyDescent="0.25">
      <c r="I324566" s="1"/>
    </row>
    <row r="324567" spans="9:9" x14ac:dyDescent="0.25">
      <c r="I324567" s="1"/>
    </row>
    <row r="324568" spans="9:9" x14ac:dyDescent="0.25">
      <c r="I324568" s="1"/>
    </row>
    <row r="324569" spans="9:9" x14ac:dyDescent="0.25">
      <c r="I324569" s="1"/>
    </row>
    <row r="324570" spans="9:9" x14ac:dyDescent="0.25">
      <c r="I324570" s="1"/>
    </row>
    <row r="324571" spans="9:9" x14ac:dyDescent="0.25">
      <c r="I324571" s="1"/>
    </row>
    <row r="324572" spans="9:9" x14ac:dyDescent="0.25">
      <c r="I324572" s="1"/>
    </row>
    <row r="324573" spans="9:9" x14ac:dyDescent="0.25">
      <c r="I324573" s="1"/>
    </row>
    <row r="324574" spans="9:9" x14ac:dyDescent="0.25">
      <c r="I324574" s="1"/>
    </row>
    <row r="324575" spans="9:9" x14ac:dyDescent="0.25">
      <c r="I324575" s="1"/>
    </row>
    <row r="324576" spans="9:9" x14ac:dyDescent="0.25">
      <c r="I324576" s="1"/>
    </row>
    <row r="324577" spans="9:9" x14ac:dyDescent="0.25">
      <c r="I324577" s="1"/>
    </row>
    <row r="324578" spans="9:9" x14ac:dyDescent="0.25">
      <c r="I324578" s="1"/>
    </row>
    <row r="324579" spans="9:9" x14ac:dyDescent="0.25">
      <c r="I324579" s="1"/>
    </row>
    <row r="324580" spans="9:9" x14ac:dyDescent="0.25">
      <c r="I324580" s="1"/>
    </row>
    <row r="324581" spans="9:9" x14ac:dyDescent="0.25">
      <c r="I324581" s="1"/>
    </row>
    <row r="324582" spans="9:9" x14ac:dyDescent="0.25">
      <c r="I324582" s="1"/>
    </row>
    <row r="324583" spans="9:9" x14ac:dyDescent="0.25">
      <c r="I324583" s="1"/>
    </row>
    <row r="324584" spans="9:9" x14ac:dyDescent="0.25">
      <c r="I324584" s="1"/>
    </row>
    <row r="324585" spans="9:9" x14ac:dyDescent="0.25">
      <c r="I324585" s="1"/>
    </row>
    <row r="324586" spans="9:9" x14ac:dyDescent="0.25">
      <c r="I324586" s="1"/>
    </row>
    <row r="324587" spans="9:9" x14ac:dyDescent="0.25">
      <c r="I324587" s="1"/>
    </row>
    <row r="324588" spans="9:9" x14ac:dyDescent="0.25">
      <c r="I324588" s="1"/>
    </row>
    <row r="324589" spans="9:9" x14ac:dyDescent="0.25">
      <c r="I324589" s="1"/>
    </row>
    <row r="324590" spans="9:9" x14ac:dyDescent="0.25">
      <c r="I324590" s="1"/>
    </row>
    <row r="324591" spans="9:9" x14ac:dyDescent="0.25">
      <c r="I324591" s="1"/>
    </row>
    <row r="324592" spans="9:9" x14ac:dyDescent="0.25">
      <c r="I324592" s="1"/>
    </row>
    <row r="324593" spans="9:9" x14ac:dyDescent="0.25">
      <c r="I324593" s="1"/>
    </row>
    <row r="324594" spans="9:9" x14ac:dyDescent="0.25">
      <c r="I324594" s="1"/>
    </row>
    <row r="324595" spans="9:9" x14ac:dyDescent="0.25">
      <c r="I324595" s="1"/>
    </row>
    <row r="324596" spans="9:9" x14ac:dyDescent="0.25">
      <c r="I324596" s="1"/>
    </row>
    <row r="324597" spans="9:9" x14ac:dyDescent="0.25">
      <c r="I324597" s="1"/>
    </row>
    <row r="324598" spans="9:9" x14ac:dyDescent="0.25">
      <c r="I324598" s="1"/>
    </row>
    <row r="324599" spans="9:9" x14ac:dyDescent="0.25">
      <c r="I324599" s="1"/>
    </row>
    <row r="324600" spans="9:9" x14ac:dyDescent="0.25">
      <c r="I324600" s="1"/>
    </row>
    <row r="324601" spans="9:9" x14ac:dyDescent="0.25">
      <c r="I324601" s="1"/>
    </row>
    <row r="324602" spans="9:9" x14ac:dyDescent="0.25">
      <c r="I324602" s="1"/>
    </row>
    <row r="324603" spans="9:9" x14ac:dyDescent="0.25">
      <c r="I324603" s="1"/>
    </row>
    <row r="324604" spans="9:9" x14ac:dyDescent="0.25">
      <c r="I324604" s="1"/>
    </row>
    <row r="324605" spans="9:9" x14ac:dyDescent="0.25">
      <c r="I324605" s="1"/>
    </row>
    <row r="324606" spans="9:9" x14ac:dyDescent="0.25">
      <c r="I324606" s="1"/>
    </row>
    <row r="324607" spans="9:9" x14ac:dyDescent="0.25">
      <c r="I324607" s="1"/>
    </row>
    <row r="324608" spans="9:9" x14ac:dyDescent="0.25">
      <c r="I324608" s="1"/>
    </row>
    <row r="324609" spans="9:9" x14ac:dyDescent="0.25">
      <c r="I324609" s="1"/>
    </row>
    <row r="324610" spans="9:9" x14ac:dyDescent="0.25">
      <c r="I324610" s="1"/>
    </row>
    <row r="324611" spans="9:9" x14ac:dyDescent="0.25">
      <c r="I324611" s="1"/>
    </row>
    <row r="324612" spans="9:9" x14ac:dyDescent="0.25">
      <c r="I324612" s="1"/>
    </row>
    <row r="324613" spans="9:9" x14ac:dyDescent="0.25">
      <c r="I324613" s="1"/>
    </row>
    <row r="324614" spans="9:9" x14ac:dyDescent="0.25">
      <c r="I324614" s="1"/>
    </row>
    <row r="324615" spans="9:9" x14ac:dyDescent="0.25">
      <c r="I324615" s="1"/>
    </row>
    <row r="324616" spans="9:9" x14ac:dyDescent="0.25">
      <c r="I324616" s="1"/>
    </row>
    <row r="324617" spans="9:9" x14ac:dyDescent="0.25">
      <c r="I324617" s="1"/>
    </row>
    <row r="324618" spans="9:9" x14ac:dyDescent="0.25">
      <c r="I324618" s="1"/>
    </row>
    <row r="324619" spans="9:9" x14ac:dyDescent="0.25">
      <c r="I324619" s="1"/>
    </row>
    <row r="324620" spans="9:9" x14ac:dyDescent="0.25">
      <c r="I324620" s="1"/>
    </row>
    <row r="324621" spans="9:9" x14ac:dyDescent="0.25">
      <c r="I324621" s="1"/>
    </row>
    <row r="324622" spans="9:9" x14ac:dyDescent="0.25">
      <c r="I324622" s="1"/>
    </row>
    <row r="324623" spans="9:9" x14ac:dyDescent="0.25">
      <c r="I324623" s="1"/>
    </row>
    <row r="324624" spans="9:9" x14ac:dyDescent="0.25">
      <c r="I324624" s="1"/>
    </row>
    <row r="324625" spans="9:9" x14ac:dyDescent="0.25">
      <c r="I324625" s="1"/>
    </row>
    <row r="324626" spans="9:9" x14ac:dyDescent="0.25">
      <c r="I324626" s="1"/>
    </row>
    <row r="324627" spans="9:9" x14ac:dyDescent="0.25">
      <c r="I324627" s="1"/>
    </row>
    <row r="324628" spans="9:9" x14ac:dyDescent="0.25">
      <c r="I324628" s="1"/>
    </row>
    <row r="324629" spans="9:9" x14ac:dyDescent="0.25">
      <c r="I324629" s="1"/>
    </row>
    <row r="324630" spans="9:9" x14ac:dyDescent="0.25">
      <c r="I324630" s="1"/>
    </row>
    <row r="324631" spans="9:9" x14ac:dyDescent="0.25">
      <c r="I324631" s="1"/>
    </row>
    <row r="324632" spans="9:9" x14ac:dyDescent="0.25">
      <c r="I324632" s="1"/>
    </row>
    <row r="324633" spans="9:9" x14ac:dyDescent="0.25">
      <c r="I324633" s="1"/>
    </row>
    <row r="324634" spans="9:9" x14ac:dyDescent="0.25">
      <c r="I324634" s="1"/>
    </row>
    <row r="324635" spans="9:9" x14ac:dyDescent="0.25">
      <c r="I324635" s="1"/>
    </row>
    <row r="324636" spans="9:9" x14ac:dyDescent="0.25">
      <c r="I324636" s="1"/>
    </row>
    <row r="324637" spans="9:9" x14ac:dyDescent="0.25">
      <c r="I324637" s="1"/>
    </row>
    <row r="324638" spans="9:9" x14ac:dyDescent="0.25">
      <c r="I324638" s="1"/>
    </row>
    <row r="324639" spans="9:9" x14ac:dyDescent="0.25">
      <c r="I324639" s="1"/>
    </row>
    <row r="324640" spans="9:9" x14ac:dyDescent="0.25">
      <c r="I324640" s="1"/>
    </row>
    <row r="324641" spans="9:9" x14ac:dyDescent="0.25">
      <c r="I324641" s="1"/>
    </row>
    <row r="324642" spans="9:9" x14ac:dyDescent="0.25">
      <c r="I324642" s="1"/>
    </row>
    <row r="324643" spans="9:9" x14ac:dyDescent="0.25">
      <c r="I324643" s="1"/>
    </row>
    <row r="324644" spans="9:9" x14ac:dyDescent="0.25">
      <c r="I324644" s="1"/>
    </row>
    <row r="324645" spans="9:9" x14ac:dyDescent="0.25">
      <c r="I324645" s="1"/>
    </row>
    <row r="324646" spans="9:9" x14ac:dyDescent="0.25">
      <c r="I324646" s="1"/>
    </row>
    <row r="324647" spans="9:9" x14ac:dyDescent="0.25">
      <c r="I324647" s="1"/>
    </row>
    <row r="324648" spans="9:9" x14ac:dyDescent="0.25">
      <c r="I324648" s="1"/>
    </row>
    <row r="324649" spans="9:9" x14ac:dyDescent="0.25">
      <c r="I324649" s="1"/>
    </row>
    <row r="324650" spans="9:9" x14ac:dyDescent="0.25">
      <c r="I324650" s="1"/>
    </row>
    <row r="324651" spans="9:9" x14ac:dyDescent="0.25">
      <c r="I324651" s="1"/>
    </row>
    <row r="324652" spans="9:9" x14ac:dyDescent="0.25">
      <c r="I324652" s="1"/>
    </row>
    <row r="324653" spans="9:9" x14ac:dyDescent="0.25">
      <c r="I324653" s="1"/>
    </row>
    <row r="324654" spans="9:9" x14ac:dyDescent="0.25">
      <c r="I324654" s="1"/>
    </row>
    <row r="324655" spans="9:9" x14ac:dyDescent="0.25">
      <c r="I324655" s="1"/>
    </row>
    <row r="324656" spans="9:9" x14ac:dyDescent="0.25">
      <c r="I324656" s="1"/>
    </row>
    <row r="324657" spans="9:9" x14ac:dyDescent="0.25">
      <c r="I324657" s="1"/>
    </row>
    <row r="324658" spans="9:9" x14ac:dyDescent="0.25">
      <c r="I324658" s="1"/>
    </row>
    <row r="324659" spans="9:9" x14ac:dyDescent="0.25">
      <c r="I324659" s="1"/>
    </row>
    <row r="324660" spans="9:9" x14ac:dyDescent="0.25">
      <c r="I324660" s="1"/>
    </row>
    <row r="324661" spans="9:9" x14ac:dyDescent="0.25">
      <c r="I324661" s="1"/>
    </row>
    <row r="324662" spans="9:9" x14ac:dyDescent="0.25">
      <c r="I324662" s="1"/>
    </row>
    <row r="324663" spans="9:9" x14ac:dyDescent="0.25">
      <c r="I324663" s="1"/>
    </row>
    <row r="324664" spans="9:9" x14ac:dyDescent="0.25">
      <c r="I324664" s="1"/>
    </row>
    <row r="324665" spans="9:9" x14ac:dyDescent="0.25">
      <c r="I324665" s="1"/>
    </row>
    <row r="324666" spans="9:9" x14ac:dyDescent="0.25">
      <c r="I324666" s="1"/>
    </row>
    <row r="324667" spans="9:9" x14ac:dyDescent="0.25">
      <c r="I324667" s="1"/>
    </row>
    <row r="324668" spans="9:9" x14ac:dyDescent="0.25">
      <c r="I324668" s="1"/>
    </row>
    <row r="324669" spans="9:9" x14ac:dyDescent="0.25">
      <c r="I324669" s="1"/>
    </row>
    <row r="324670" spans="9:9" x14ac:dyDescent="0.25">
      <c r="I324670" s="1"/>
    </row>
    <row r="324671" spans="9:9" x14ac:dyDescent="0.25">
      <c r="I324671" s="1"/>
    </row>
    <row r="324672" spans="9:9" x14ac:dyDescent="0.25">
      <c r="I324672" s="1"/>
    </row>
    <row r="324673" spans="9:9" x14ac:dyDescent="0.25">
      <c r="I324673" s="1"/>
    </row>
    <row r="324674" spans="9:9" x14ac:dyDescent="0.25">
      <c r="I324674" s="1"/>
    </row>
    <row r="324675" spans="9:9" x14ac:dyDescent="0.25">
      <c r="I324675" s="1"/>
    </row>
    <row r="324676" spans="9:9" x14ac:dyDescent="0.25">
      <c r="I324676" s="1"/>
    </row>
    <row r="324677" spans="9:9" x14ac:dyDescent="0.25">
      <c r="I324677" s="1"/>
    </row>
    <row r="324678" spans="9:9" x14ac:dyDescent="0.25">
      <c r="I324678" s="1"/>
    </row>
    <row r="324679" spans="9:9" x14ac:dyDescent="0.25">
      <c r="I324679" s="1"/>
    </row>
    <row r="324680" spans="9:9" x14ac:dyDescent="0.25">
      <c r="I324680" s="1"/>
    </row>
    <row r="324681" spans="9:9" x14ac:dyDescent="0.25">
      <c r="I324681" s="1"/>
    </row>
    <row r="324682" spans="9:9" x14ac:dyDescent="0.25">
      <c r="I324682" s="1"/>
    </row>
    <row r="324683" spans="9:9" x14ac:dyDescent="0.25">
      <c r="I324683" s="1"/>
    </row>
    <row r="324684" spans="9:9" x14ac:dyDescent="0.25">
      <c r="I324684" s="1"/>
    </row>
    <row r="324685" spans="9:9" x14ac:dyDescent="0.25">
      <c r="I324685" s="1"/>
    </row>
    <row r="324686" spans="9:9" x14ac:dyDescent="0.25">
      <c r="I324686" s="1"/>
    </row>
    <row r="324687" spans="9:9" x14ac:dyDescent="0.25">
      <c r="I324687" s="1"/>
    </row>
    <row r="324688" spans="9:9" x14ac:dyDescent="0.25">
      <c r="I324688" s="1"/>
    </row>
    <row r="324689" spans="9:9" x14ac:dyDescent="0.25">
      <c r="I324689" s="1"/>
    </row>
    <row r="324690" spans="9:9" x14ac:dyDescent="0.25">
      <c r="I324690" s="1"/>
    </row>
    <row r="324691" spans="9:9" x14ac:dyDescent="0.25">
      <c r="I324691" s="1"/>
    </row>
    <row r="324692" spans="9:9" x14ac:dyDescent="0.25">
      <c r="I324692" s="1"/>
    </row>
    <row r="324693" spans="9:9" x14ac:dyDescent="0.25">
      <c r="I324693" s="1"/>
    </row>
    <row r="324694" spans="9:9" x14ac:dyDescent="0.25">
      <c r="I324694" s="1"/>
    </row>
    <row r="324695" spans="9:9" x14ac:dyDescent="0.25">
      <c r="I324695" s="1"/>
    </row>
    <row r="324696" spans="9:9" x14ac:dyDescent="0.25">
      <c r="I324696" s="1"/>
    </row>
    <row r="324697" spans="9:9" x14ac:dyDescent="0.25">
      <c r="I324697" s="1"/>
    </row>
    <row r="324698" spans="9:9" x14ac:dyDescent="0.25">
      <c r="I324698" s="1"/>
    </row>
    <row r="324699" spans="9:9" x14ac:dyDescent="0.25">
      <c r="I324699" s="1"/>
    </row>
    <row r="324700" spans="9:9" x14ac:dyDescent="0.25">
      <c r="I324700" s="1"/>
    </row>
    <row r="324701" spans="9:9" x14ac:dyDescent="0.25">
      <c r="I324701" s="1"/>
    </row>
    <row r="324702" spans="9:9" x14ac:dyDescent="0.25">
      <c r="I324702" s="1"/>
    </row>
    <row r="324703" spans="9:9" x14ac:dyDescent="0.25">
      <c r="I324703" s="1"/>
    </row>
    <row r="324704" spans="9:9" x14ac:dyDescent="0.25">
      <c r="I324704" s="1"/>
    </row>
    <row r="324705" spans="9:9" x14ac:dyDescent="0.25">
      <c r="I324705" s="1"/>
    </row>
    <row r="324706" spans="9:9" x14ac:dyDescent="0.25">
      <c r="I324706" s="1"/>
    </row>
    <row r="324707" spans="9:9" x14ac:dyDescent="0.25">
      <c r="I324707" s="1"/>
    </row>
    <row r="324708" spans="9:9" x14ac:dyDescent="0.25">
      <c r="I324708" s="1"/>
    </row>
    <row r="324709" spans="9:9" x14ac:dyDescent="0.25">
      <c r="I324709" s="1"/>
    </row>
    <row r="324710" spans="9:9" x14ac:dyDescent="0.25">
      <c r="I324710" s="1"/>
    </row>
    <row r="324711" spans="9:9" x14ac:dyDescent="0.25">
      <c r="I324711" s="1"/>
    </row>
    <row r="324712" spans="9:9" x14ac:dyDescent="0.25">
      <c r="I324712" s="1"/>
    </row>
    <row r="324713" spans="9:9" x14ac:dyDescent="0.25">
      <c r="I324713" s="1"/>
    </row>
    <row r="324714" spans="9:9" x14ac:dyDescent="0.25">
      <c r="I324714" s="1"/>
    </row>
    <row r="324715" spans="9:9" x14ac:dyDescent="0.25">
      <c r="I324715" s="1"/>
    </row>
    <row r="324716" spans="9:9" x14ac:dyDescent="0.25">
      <c r="I324716" s="1"/>
    </row>
    <row r="324717" spans="9:9" x14ac:dyDescent="0.25">
      <c r="I324717" s="1"/>
    </row>
    <row r="324718" spans="9:9" x14ac:dyDescent="0.25">
      <c r="I324718" s="1"/>
    </row>
    <row r="324719" spans="9:9" x14ac:dyDescent="0.25">
      <c r="I324719" s="1"/>
    </row>
    <row r="324720" spans="9:9" x14ac:dyDescent="0.25">
      <c r="I324720" s="1"/>
    </row>
    <row r="324721" spans="9:9" x14ac:dyDescent="0.25">
      <c r="I324721" s="1"/>
    </row>
    <row r="324722" spans="9:9" x14ac:dyDescent="0.25">
      <c r="I324722" s="1"/>
    </row>
    <row r="324723" spans="9:9" x14ac:dyDescent="0.25">
      <c r="I324723" s="1"/>
    </row>
    <row r="324724" spans="9:9" x14ac:dyDescent="0.25">
      <c r="I324724" s="1"/>
    </row>
    <row r="324725" spans="9:9" x14ac:dyDescent="0.25">
      <c r="I324725" s="1"/>
    </row>
    <row r="324726" spans="9:9" x14ac:dyDescent="0.25">
      <c r="I324726" s="1"/>
    </row>
    <row r="324727" spans="9:9" x14ac:dyDescent="0.25">
      <c r="I324727" s="1"/>
    </row>
    <row r="324728" spans="9:9" x14ac:dyDescent="0.25">
      <c r="I324728" s="1"/>
    </row>
    <row r="324729" spans="9:9" x14ac:dyDescent="0.25">
      <c r="I324729" s="1"/>
    </row>
    <row r="324730" spans="9:9" x14ac:dyDescent="0.25">
      <c r="I324730" s="1"/>
    </row>
    <row r="324731" spans="9:9" x14ac:dyDescent="0.25">
      <c r="I324731" s="1"/>
    </row>
    <row r="324732" spans="9:9" x14ac:dyDescent="0.25">
      <c r="I324732" s="1"/>
    </row>
    <row r="324733" spans="9:9" x14ac:dyDescent="0.25">
      <c r="I324733" s="1"/>
    </row>
    <row r="324734" spans="9:9" x14ac:dyDescent="0.25">
      <c r="I324734" s="1"/>
    </row>
    <row r="324735" spans="9:9" x14ac:dyDescent="0.25">
      <c r="I324735" s="1"/>
    </row>
    <row r="324736" spans="9:9" x14ac:dyDescent="0.25">
      <c r="I324736" s="1"/>
    </row>
    <row r="324737" spans="9:9" x14ac:dyDescent="0.25">
      <c r="I324737" s="1"/>
    </row>
    <row r="324738" spans="9:9" x14ac:dyDescent="0.25">
      <c r="I324738" s="1"/>
    </row>
    <row r="324739" spans="9:9" x14ac:dyDescent="0.25">
      <c r="I324739" s="1"/>
    </row>
    <row r="324740" spans="9:9" x14ac:dyDescent="0.25">
      <c r="I324740" s="1"/>
    </row>
    <row r="324741" spans="9:9" x14ac:dyDescent="0.25">
      <c r="I324741" s="1"/>
    </row>
    <row r="324742" spans="9:9" x14ac:dyDescent="0.25">
      <c r="I324742" s="1"/>
    </row>
    <row r="324743" spans="9:9" x14ac:dyDescent="0.25">
      <c r="I324743" s="1"/>
    </row>
    <row r="324744" spans="9:9" x14ac:dyDescent="0.25">
      <c r="I324744" s="1"/>
    </row>
    <row r="324745" spans="9:9" x14ac:dyDescent="0.25">
      <c r="I324745" s="1"/>
    </row>
    <row r="324746" spans="9:9" x14ac:dyDescent="0.25">
      <c r="I324746" s="1"/>
    </row>
    <row r="324747" spans="9:9" x14ac:dyDescent="0.25">
      <c r="I324747" s="1"/>
    </row>
    <row r="324748" spans="9:9" x14ac:dyDescent="0.25">
      <c r="I324748" s="1"/>
    </row>
    <row r="324749" spans="9:9" x14ac:dyDescent="0.25">
      <c r="I324749" s="1"/>
    </row>
    <row r="324750" spans="9:9" x14ac:dyDescent="0.25">
      <c r="I324750" s="1"/>
    </row>
    <row r="324751" spans="9:9" x14ac:dyDescent="0.25">
      <c r="I324751" s="1"/>
    </row>
    <row r="324752" spans="9:9" x14ac:dyDescent="0.25">
      <c r="I324752" s="1"/>
    </row>
    <row r="324753" spans="9:9" x14ac:dyDescent="0.25">
      <c r="I324753" s="1"/>
    </row>
    <row r="324754" spans="9:9" x14ac:dyDescent="0.25">
      <c r="I324754" s="1"/>
    </row>
    <row r="324755" spans="9:9" x14ac:dyDescent="0.25">
      <c r="I324755" s="1"/>
    </row>
    <row r="324756" spans="9:9" x14ac:dyDescent="0.25">
      <c r="I324756" s="1"/>
    </row>
    <row r="324757" spans="9:9" x14ac:dyDescent="0.25">
      <c r="I324757" s="1"/>
    </row>
    <row r="324758" spans="9:9" x14ac:dyDescent="0.25">
      <c r="I324758" s="1"/>
    </row>
    <row r="324759" spans="9:9" x14ac:dyDescent="0.25">
      <c r="I324759" s="1"/>
    </row>
    <row r="324760" spans="9:9" x14ac:dyDescent="0.25">
      <c r="I324760" s="1"/>
    </row>
    <row r="324761" spans="9:9" x14ac:dyDescent="0.25">
      <c r="I324761" s="1"/>
    </row>
    <row r="324762" spans="9:9" x14ac:dyDescent="0.25">
      <c r="I324762" s="1"/>
    </row>
    <row r="324763" spans="9:9" x14ac:dyDescent="0.25">
      <c r="I324763" s="1"/>
    </row>
    <row r="324764" spans="9:9" x14ac:dyDescent="0.25">
      <c r="I324764" s="1"/>
    </row>
    <row r="324765" spans="9:9" x14ac:dyDescent="0.25">
      <c r="I324765" s="1"/>
    </row>
    <row r="324766" spans="9:9" x14ac:dyDescent="0.25">
      <c r="I324766" s="1"/>
    </row>
    <row r="324767" spans="9:9" x14ac:dyDescent="0.25">
      <c r="I324767" s="1"/>
    </row>
    <row r="324768" spans="9:9" x14ac:dyDescent="0.25">
      <c r="I324768" s="1"/>
    </row>
    <row r="324769" spans="9:9" x14ac:dyDescent="0.25">
      <c r="I324769" s="1"/>
    </row>
    <row r="324770" spans="9:9" x14ac:dyDescent="0.25">
      <c r="I324770" s="1"/>
    </row>
    <row r="324771" spans="9:9" x14ac:dyDescent="0.25">
      <c r="I324771" s="1"/>
    </row>
    <row r="324772" spans="9:9" x14ac:dyDescent="0.25">
      <c r="I324772" s="1"/>
    </row>
    <row r="324773" spans="9:9" x14ac:dyDescent="0.25">
      <c r="I324773" s="1"/>
    </row>
    <row r="324774" spans="9:9" x14ac:dyDescent="0.25">
      <c r="I324774" s="1"/>
    </row>
    <row r="324775" spans="9:9" x14ac:dyDescent="0.25">
      <c r="I324775" s="1"/>
    </row>
    <row r="324776" spans="9:9" x14ac:dyDescent="0.25">
      <c r="I324776" s="1"/>
    </row>
    <row r="324777" spans="9:9" x14ac:dyDescent="0.25">
      <c r="I324777" s="1"/>
    </row>
    <row r="324778" spans="9:9" x14ac:dyDescent="0.25">
      <c r="I324778" s="1"/>
    </row>
    <row r="324779" spans="9:9" x14ac:dyDescent="0.25">
      <c r="I324779" s="1"/>
    </row>
    <row r="324780" spans="9:9" x14ac:dyDescent="0.25">
      <c r="I324780" s="1"/>
    </row>
    <row r="324781" spans="9:9" x14ac:dyDescent="0.25">
      <c r="I324781" s="1"/>
    </row>
    <row r="324782" spans="9:9" x14ac:dyDescent="0.25">
      <c r="I324782" s="1"/>
    </row>
    <row r="324783" spans="9:9" x14ac:dyDescent="0.25">
      <c r="I324783" s="1"/>
    </row>
    <row r="324784" spans="9:9" x14ac:dyDescent="0.25">
      <c r="I324784" s="1"/>
    </row>
    <row r="324785" spans="9:9" x14ac:dyDescent="0.25">
      <c r="I324785" s="1"/>
    </row>
    <row r="324786" spans="9:9" x14ac:dyDescent="0.25">
      <c r="I324786" s="1"/>
    </row>
    <row r="324787" spans="9:9" x14ac:dyDescent="0.25">
      <c r="I324787" s="1"/>
    </row>
    <row r="324788" spans="9:9" x14ac:dyDescent="0.25">
      <c r="I324788" s="1"/>
    </row>
    <row r="324789" spans="9:9" x14ac:dyDescent="0.25">
      <c r="I324789" s="1"/>
    </row>
    <row r="324790" spans="9:9" x14ac:dyDescent="0.25">
      <c r="I324790" s="1"/>
    </row>
    <row r="324791" spans="9:9" x14ac:dyDescent="0.25">
      <c r="I324791" s="1"/>
    </row>
    <row r="324792" spans="9:9" x14ac:dyDescent="0.25">
      <c r="I324792" s="1"/>
    </row>
    <row r="324793" spans="9:9" x14ac:dyDescent="0.25">
      <c r="I324793" s="1"/>
    </row>
    <row r="324794" spans="9:9" x14ac:dyDescent="0.25">
      <c r="I324794" s="1"/>
    </row>
    <row r="324795" spans="9:9" x14ac:dyDescent="0.25">
      <c r="I324795" s="1"/>
    </row>
    <row r="324796" spans="9:9" x14ac:dyDescent="0.25">
      <c r="I324796" s="1"/>
    </row>
    <row r="324797" spans="9:9" x14ac:dyDescent="0.25">
      <c r="I324797" s="1"/>
    </row>
    <row r="324798" spans="9:9" x14ac:dyDescent="0.25">
      <c r="I324798" s="1"/>
    </row>
    <row r="324799" spans="9:9" x14ac:dyDescent="0.25">
      <c r="I324799" s="1"/>
    </row>
    <row r="324800" spans="9:9" x14ac:dyDescent="0.25">
      <c r="I324800" s="1"/>
    </row>
    <row r="324801" spans="9:9" x14ac:dyDescent="0.25">
      <c r="I324801" s="1"/>
    </row>
    <row r="324802" spans="9:9" x14ac:dyDescent="0.25">
      <c r="I324802" s="1"/>
    </row>
    <row r="324803" spans="9:9" x14ac:dyDescent="0.25">
      <c r="I324803" s="1"/>
    </row>
    <row r="324804" spans="9:9" x14ac:dyDescent="0.25">
      <c r="I324804" s="1"/>
    </row>
    <row r="324805" spans="9:9" x14ac:dyDescent="0.25">
      <c r="I324805" s="1"/>
    </row>
    <row r="324806" spans="9:9" x14ac:dyDescent="0.25">
      <c r="I324806" s="1"/>
    </row>
    <row r="324807" spans="9:9" x14ac:dyDescent="0.25">
      <c r="I324807" s="1"/>
    </row>
    <row r="324808" spans="9:9" x14ac:dyDescent="0.25">
      <c r="I324808" s="1"/>
    </row>
    <row r="324809" spans="9:9" x14ac:dyDescent="0.25">
      <c r="I324809" s="1"/>
    </row>
    <row r="324810" spans="9:9" x14ac:dyDescent="0.25">
      <c r="I324810" s="1"/>
    </row>
    <row r="324811" spans="9:9" x14ac:dyDescent="0.25">
      <c r="I324811" s="1"/>
    </row>
    <row r="324812" spans="9:9" x14ac:dyDescent="0.25">
      <c r="I324812" s="1"/>
    </row>
    <row r="324813" spans="9:9" x14ac:dyDescent="0.25">
      <c r="I324813" s="1"/>
    </row>
    <row r="324814" spans="9:9" x14ac:dyDescent="0.25">
      <c r="I324814" s="1"/>
    </row>
    <row r="324815" spans="9:9" x14ac:dyDescent="0.25">
      <c r="I324815" s="1"/>
    </row>
    <row r="324816" spans="9:9" x14ac:dyDescent="0.25">
      <c r="I324816" s="1"/>
    </row>
    <row r="324817" spans="9:9" x14ac:dyDescent="0.25">
      <c r="I324817" s="1"/>
    </row>
    <row r="324818" spans="9:9" x14ac:dyDescent="0.25">
      <c r="I324818" s="1"/>
    </row>
    <row r="324819" spans="9:9" x14ac:dyDescent="0.25">
      <c r="I324819" s="1"/>
    </row>
    <row r="324820" spans="9:9" x14ac:dyDescent="0.25">
      <c r="I324820" s="1"/>
    </row>
    <row r="324821" spans="9:9" x14ac:dyDescent="0.25">
      <c r="I324821" s="1"/>
    </row>
    <row r="324822" spans="9:9" x14ac:dyDescent="0.25">
      <c r="I324822" s="1"/>
    </row>
    <row r="324823" spans="9:9" x14ac:dyDescent="0.25">
      <c r="I324823" s="1"/>
    </row>
    <row r="324824" spans="9:9" x14ac:dyDescent="0.25">
      <c r="I324824" s="1"/>
    </row>
    <row r="324825" spans="9:9" x14ac:dyDescent="0.25">
      <c r="I324825" s="1"/>
    </row>
    <row r="324826" spans="9:9" x14ac:dyDescent="0.25">
      <c r="I324826" s="1"/>
    </row>
    <row r="324827" spans="9:9" x14ac:dyDescent="0.25">
      <c r="I324827" s="1"/>
    </row>
    <row r="324828" spans="9:9" x14ac:dyDescent="0.25">
      <c r="I324828" s="1"/>
    </row>
    <row r="324829" spans="9:9" x14ac:dyDescent="0.25">
      <c r="I324829" s="1"/>
    </row>
    <row r="324830" spans="9:9" x14ac:dyDescent="0.25">
      <c r="I324830" s="1"/>
    </row>
    <row r="324831" spans="9:9" x14ac:dyDescent="0.25">
      <c r="I324831" s="1"/>
    </row>
    <row r="324832" spans="9:9" x14ac:dyDescent="0.25">
      <c r="I324832" s="1"/>
    </row>
    <row r="324833" spans="9:9" x14ac:dyDescent="0.25">
      <c r="I324833" s="1"/>
    </row>
    <row r="324834" spans="9:9" x14ac:dyDescent="0.25">
      <c r="I324834" s="1"/>
    </row>
    <row r="324835" spans="9:9" x14ac:dyDescent="0.25">
      <c r="I324835" s="1"/>
    </row>
    <row r="324836" spans="9:9" x14ac:dyDescent="0.25">
      <c r="I324836" s="1"/>
    </row>
    <row r="324837" spans="9:9" x14ac:dyDescent="0.25">
      <c r="I324837" s="1"/>
    </row>
    <row r="324838" spans="9:9" x14ac:dyDescent="0.25">
      <c r="I324838" s="1"/>
    </row>
    <row r="324839" spans="9:9" x14ac:dyDescent="0.25">
      <c r="I324839" s="1"/>
    </row>
    <row r="324840" spans="9:9" x14ac:dyDescent="0.25">
      <c r="I324840" s="1"/>
    </row>
    <row r="324841" spans="9:9" x14ac:dyDescent="0.25">
      <c r="I324841" s="1"/>
    </row>
    <row r="324842" spans="9:9" x14ac:dyDescent="0.25">
      <c r="I324842" s="1"/>
    </row>
    <row r="324843" spans="9:9" x14ac:dyDescent="0.25">
      <c r="I324843" s="1"/>
    </row>
    <row r="324844" spans="9:9" x14ac:dyDescent="0.25">
      <c r="I324844" s="1"/>
    </row>
    <row r="324845" spans="9:9" x14ac:dyDescent="0.25">
      <c r="I324845" s="1"/>
    </row>
    <row r="324846" spans="9:9" x14ac:dyDescent="0.25">
      <c r="I324846" s="1"/>
    </row>
    <row r="324847" spans="9:9" x14ac:dyDescent="0.25">
      <c r="I324847" s="1"/>
    </row>
    <row r="324848" spans="9:9" x14ac:dyDescent="0.25">
      <c r="I324848" s="1"/>
    </row>
    <row r="324849" spans="9:9" x14ac:dyDescent="0.25">
      <c r="I324849" s="1"/>
    </row>
    <row r="324850" spans="9:9" x14ac:dyDescent="0.25">
      <c r="I324850" s="1"/>
    </row>
    <row r="324851" spans="9:9" x14ac:dyDescent="0.25">
      <c r="I324851" s="1"/>
    </row>
    <row r="324852" spans="9:9" x14ac:dyDescent="0.25">
      <c r="I324852" s="1"/>
    </row>
    <row r="324853" spans="9:9" x14ac:dyDescent="0.25">
      <c r="I324853" s="1"/>
    </row>
    <row r="324854" spans="9:9" x14ac:dyDescent="0.25">
      <c r="I324854" s="1"/>
    </row>
    <row r="324855" spans="9:9" x14ac:dyDescent="0.25">
      <c r="I324855" s="1"/>
    </row>
    <row r="324856" spans="9:9" x14ac:dyDescent="0.25">
      <c r="I324856" s="1"/>
    </row>
    <row r="324857" spans="9:9" x14ac:dyDescent="0.25">
      <c r="I324857" s="1"/>
    </row>
    <row r="324858" spans="9:9" x14ac:dyDescent="0.25">
      <c r="I324858" s="1"/>
    </row>
    <row r="324859" spans="9:9" x14ac:dyDescent="0.25">
      <c r="I324859" s="1"/>
    </row>
    <row r="324860" spans="9:9" x14ac:dyDescent="0.25">
      <c r="I324860" s="1"/>
    </row>
    <row r="324861" spans="9:9" x14ac:dyDescent="0.25">
      <c r="I324861" s="1"/>
    </row>
    <row r="324862" spans="9:9" x14ac:dyDescent="0.25">
      <c r="I324862" s="1"/>
    </row>
    <row r="324863" spans="9:9" x14ac:dyDescent="0.25">
      <c r="I324863" s="1"/>
    </row>
    <row r="324864" spans="9:9" x14ac:dyDescent="0.25">
      <c r="I324864" s="1"/>
    </row>
    <row r="324865" spans="9:9" x14ac:dyDescent="0.25">
      <c r="I324865" s="1"/>
    </row>
    <row r="324866" spans="9:9" x14ac:dyDescent="0.25">
      <c r="I324866" s="1"/>
    </row>
    <row r="324867" spans="9:9" x14ac:dyDescent="0.25">
      <c r="I324867" s="1"/>
    </row>
    <row r="324868" spans="9:9" x14ac:dyDescent="0.25">
      <c r="I324868" s="1"/>
    </row>
    <row r="324869" spans="9:9" x14ac:dyDescent="0.25">
      <c r="I324869" s="1"/>
    </row>
    <row r="324870" spans="9:9" x14ac:dyDescent="0.25">
      <c r="I324870" s="1"/>
    </row>
    <row r="324871" spans="9:9" x14ac:dyDescent="0.25">
      <c r="I324871" s="1"/>
    </row>
    <row r="324872" spans="9:9" x14ac:dyDescent="0.25">
      <c r="I324872" s="1"/>
    </row>
    <row r="324873" spans="9:9" x14ac:dyDescent="0.25">
      <c r="I324873" s="1"/>
    </row>
    <row r="324874" spans="9:9" x14ac:dyDescent="0.25">
      <c r="I324874" s="1"/>
    </row>
    <row r="324875" spans="9:9" x14ac:dyDescent="0.25">
      <c r="I324875" s="1"/>
    </row>
    <row r="324876" spans="9:9" x14ac:dyDescent="0.25">
      <c r="I324876" s="1"/>
    </row>
    <row r="324877" spans="9:9" x14ac:dyDescent="0.25">
      <c r="I324877" s="1"/>
    </row>
    <row r="324878" spans="9:9" x14ac:dyDescent="0.25">
      <c r="I324878" s="1"/>
    </row>
    <row r="324879" spans="9:9" x14ac:dyDescent="0.25">
      <c r="I324879" s="1"/>
    </row>
    <row r="324880" spans="9:9" x14ac:dyDescent="0.25">
      <c r="I324880" s="1"/>
    </row>
    <row r="324881" spans="9:9" x14ac:dyDescent="0.25">
      <c r="I324881" s="1"/>
    </row>
    <row r="324882" spans="9:9" x14ac:dyDescent="0.25">
      <c r="I324882" s="1"/>
    </row>
    <row r="324883" spans="9:9" x14ac:dyDescent="0.25">
      <c r="I324883" s="1"/>
    </row>
    <row r="324884" spans="9:9" x14ac:dyDescent="0.25">
      <c r="I324884" s="1"/>
    </row>
    <row r="324885" spans="9:9" x14ac:dyDescent="0.25">
      <c r="I324885" s="1"/>
    </row>
    <row r="324886" spans="9:9" x14ac:dyDescent="0.25">
      <c r="I324886" s="1"/>
    </row>
    <row r="324887" spans="9:9" x14ac:dyDescent="0.25">
      <c r="I324887" s="1"/>
    </row>
    <row r="324888" spans="9:9" x14ac:dyDescent="0.25">
      <c r="I324888" s="1"/>
    </row>
    <row r="324889" spans="9:9" x14ac:dyDescent="0.25">
      <c r="I324889" s="1"/>
    </row>
    <row r="324890" spans="9:9" x14ac:dyDescent="0.25">
      <c r="I324890" s="1"/>
    </row>
    <row r="324891" spans="9:9" x14ac:dyDescent="0.25">
      <c r="I324891" s="1"/>
    </row>
    <row r="324892" spans="9:9" x14ac:dyDescent="0.25">
      <c r="I324892" s="1"/>
    </row>
    <row r="324893" spans="9:9" x14ac:dyDescent="0.25">
      <c r="I324893" s="1"/>
    </row>
    <row r="324894" spans="9:9" x14ac:dyDescent="0.25">
      <c r="I324894" s="1"/>
    </row>
    <row r="324895" spans="9:9" x14ac:dyDescent="0.25">
      <c r="I324895" s="1"/>
    </row>
    <row r="324896" spans="9:9" x14ac:dyDescent="0.25">
      <c r="I324896" s="1"/>
    </row>
    <row r="324897" spans="9:9" x14ac:dyDescent="0.25">
      <c r="I324897" s="1"/>
    </row>
    <row r="324898" spans="9:9" x14ac:dyDescent="0.25">
      <c r="I324898" s="1"/>
    </row>
    <row r="324899" spans="9:9" x14ac:dyDescent="0.25">
      <c r="I324899" s="1"/>
    </row>
    <row r="324900" spans="9:9" x14ac:dyDescent="0.25">
      <c r="I324900" s="1"/>
    </row>
    <row r="324901" spans="9:9" x14ac:dyDescent="0.25">
      <c r="I324901" s="1"/>
    </row>
    <row r="324902" spans="9:9" x14ac:dyDescent="0.25">
      <c r="I324902" s="1"/>
    </row>
    <row r="324903" spans="9:9" x14ac:dyDescent="0.25">
      <c r="I324903" s="1"/>
    </row>
    <row r="324904" spans="9:9" x14ac:dyDescent="0.25">
      <c r="I324904" s="1"/>
    </row>
    <row r="324905" spans="9:9" x14ac:dyDescent="0.25">
      <c r="I324905" s="1"/>
    </row>
    <row r="324906" spans="9:9" x14ac:dyDescent="0.25">
      <c r="I324906" s="1"/>
    </row>
    <row r="324907" spans="9:9" x14ac:dyDescent="0.25">
      <c r="I324907" s="1"/>
    </row>
    <row r="324908" spans="9:9" x14ac:dyDescent="0.25">
      <c r="I324908" s="1"/>
    </row>
    <row r="324909" spans="9:9" x14ac:dyDescent="0.25">
      <c r="I324909" s="1"/>
    </row>
    <row r="324910" spans="9:9" x14ac:dyDescent="0.25">
      <c r="I324910" s="1"/>
    </row>
    <row r="324911" spans="9:9" x14ac:dyDescent="0.25">
      <c r="I324911" s="1"/>
    </row>
    <row r="324912" spans="9:9" x14ac:dyDescent="0.25">
      <c r="I324912" s="1"/>
    </row>
    <row r="324913" spans="9:9" x14ac:dyDescent="0.25">
      <c r="I324913" s="1"/>
    </row>
    <row r="324914" spans="9:9" x14ac:dyDescent="0.25">
      <c r="I324914" s="1"/>
    </row>
    <row r="324915" spans="9:9" x14ac:dyDescent="0.25">
      <c r="I324915" s="1"/>
    </row>
    <row r="324916" spans="9:9" x14ac:dyDescent="0.25">
      <c r="I324916" s="1"/>
    </row>
    <row r="324917" spans="9:9" x14ac:dyDescent="0.25">
      <c r="I324917" s="1"/>
    </row>
    <row r="324918" spans="9:9" x14ac:dyDescent="0.25">
      <c r="I324918" s="1"/>
    </row>
    <row r="324919" spans="9:9" x14ac:dyDescent="0.25">
      <c r="I324919" s="1"/>
    </row>
    <row r="324920" spans="9:9" x14ac:dyDescent="0.25">
      <c r="I324920" s="1"/>
    </row>
    <row r="324921" spans="9:9" x14ac:dyDescent="0.25">
      <c r="I324921" s="1"/>
    </row>
    <row r="324922" spans="9:9" x14ac:dyDescent="0.25">
      <c r="I324922" s="1"/>
    </row>
    <row r="324923" spans="9:9" x14ac:dyDescent="0.25">
      <c r="I324923" s="1"/>
    </row>
    <row r="324924" spans="9:9" x14ac:dyDescent="0.25">
      <c r="I324924" s="1"/>
    </row>
    <row r="324925" spans="9:9" x14ac:dyDescent="0.25">
      <c r="I324925" s="1"/>
    </row>
    <row r="324926" spans="9:9" x14ac:dyDescent="0.25">
      <c r="I324926" s="1"/>
    </row>
    <row r="324927" spans="9:9" x14ac:dyDescent="0.25">
      <c r="I324927" s="1"/>
    </row>
    <row r="324928" spans="9:9" x14ac:dyDescent="0.25">
      <c r="I324928" s="1"/>
    </row>
    <row r="324929" spans="9:9" x14ac:dyDescent="0.25">
      <c r="I324929" s="1"/>
    </row>
    <row r="324930" spans="9:9" x14ac:dyDescent="0.25">
      <c r="I324930" s="1"/>
    </row>
    <row r="324931" spans="9:9" x14ac:dyDescent="0.25">
      <c r="I324931" s="1"/>
    </row>
    <row r="324932" spans="9:9" x14ac:dyDescent="0.25">
      <c r="I324932" s="1"/>
    </row>
    <row r="324933" spans="9:9" x14ac:dyDescent="0.25">
      <c r="I324933" s="1"/>
    </row>
    <row r="324934" spans="9:9" x14ac:dyDescent="0.25">
      <c r="I324934" s="1"/>
    </row>
    <row r="324935" spans="9:9" x14ac:dyDescent="0.25">
      <c r="I324935" s="1"/>
    </row>
    <row r="324936" spans="9:9" x14ac:dyDescent="0.25">
      <c r="I324936" s="1"/>
    </row>
    <row r="324937" spans="9:9" x14ac:dyDescent="0.25">
      <c r="I324937" s="1"/>
    </row>
    <row r="324938" spans="9:9" x14ac:dyDescent="0.25">
      <c r="I324938" s="1"/>
    </row>
    <row r="324939" spans="9:9" x14ac:dyDescent="0.25">
      <c r="I324939" s="1"/>
    </row>
    <row r="324940" spans="9:9" x14ac:dyDescent="0.25">
      <c r="I324940" s="1"/>
    </row>
    <row r="324941" spans="9:9" x14ac:dyDescent="0.25">
      <c r="I324941" s="1"/>
    </row>
    <row r="324942" spans="9:9" x14ac:dyDescent="0.25">
      <c r="I324942" s="1"/>
    </row>
    <row r="324943" spans="9:9" x14ac:dyDescent="0.25">
      <c r="I324943" s="1"/>
    </row>
    <row r="324944" spans="9:9" x14ac:dyDescent="0.25">
      <c r="I324944" s="1"/>
    </row>
    <row r="324945" spans="9:9" x14ac:dyDescent="0.25">
      <c r="I324945" s="1"/>
    </row>
    <row r="324946" spans="9:9" x14ac:dyDescent="0.25">
      <c r="I324946" s="1"/>
    </row>
    <row r="324947" spans="9:9" x14ac:dyDescent="0.25">
      <c r="I324947" s="1"/>
    </row>
    <row r="324948" spans="9:9" x14ac:dyDescent="0.25">
      <c r="I324948" s="1"/>
    </row>
    <row r="324949" spans="9:9" x14ac:dyDescent="0.25">
      <c r="I324949" s="1"/>
    </row>
    <row r="324950" spans="9:9" x14ac:dyDescent="0.25">
      <c r="I324950" s="1"/>
    </row>
    <row r="324951" spans="9:9" x14ac:dyDescent="0.25">
      <c r="I324951" s="1"/>
    </row>
    <row r="324952" spans="9:9" x14ac:dyDescent="0.25">
      <c r="I324952" s="1"/>
    </row>
    <row r="324953" spans="9:9" x14ac:dyDescent="0.25">
      <c r="I324953" s="1"/>
    </row>
    <row r="324954" spans="9:9" x14ac:dyDescent="0.25">
      <c r="I324954" s="1"/>
    </row>
    <row r="324955" spans="9:9" x14ac:dyDescent="0.25">
      <c r="I324955" s="1"/>
    </row>
    <row r="324956" spans="9:9" x14ac:dyDescent="0.25">
      <c r="I324956" s="1"/>
    </row>
    <row r="324957" spans="9:9" x14ac:dyDescent="0.25">
      <c r="I324957" s="1"/>
    </row>
    <row r="324958" spans="9:9" x14ac:dyDescent="0.25">
      <c r="I324958" s="1"/>
    </row>
    <row r="324959" spans="9:9" x14ac:dyDescent="0.25">
      <c r="I324959" s="1"/>
    </row>
    <row r="324960" spans="9:9" x14ac:dyDescent="0.25">
      <c r="I324960" s="1"/>
    </row>
    <row r="324961" spans="9:9" x14ac:dyDescent="0.25">
      <c r="I324961" s="1"/>
    </row>
    <row r="324962" spans="9:9" x14ac:dyDescent="0.25">
      <c r="I324962" s="1"/>
    </row>
    <row r="324963" spans="9:9" x14ac:dyDescent="0.25">
      <c r="I324963" s="1"/>
    </row>
    <row r="324964" spans="9:9" x14ac:dyDescent="0.25">
      <c r="I324964" s="1"/>
    </row>
    <row r="324965" spans="9:9" x14ac:dyDescent="0.25">
      <c r="I324965" s="1"/>
    </row>
    <row r="324966" spans="9:9" x14ac:dyDescent="0.25">
      <c r="I324966" s="1"/>
    </row>
    <row r="324967" spans="9:9" x14ac:dyDescent="0.25">
      <c r="I324967" s="1"/>
    </row>
    <row r="324968" spans="9:9" x14ac:dyDescent="0.25">
      <c r="I324968" s="1"/>
    </row>
    <row r="324969" spans="9:9" x14ac:dyDescent="0.25">
      <c r="I324969" s="1"/>
    </row>
    <row r="324970" spans="9:9" x14ac:dyDescent="0.25">
      <c r="I324970" s="1"/>
    </row>
    <row r="324971" spans="9:9" x14ac:dyDescent="0.25">
      <c r="I324971" s="1"/>
    </row>
    <row r="324972" spans="9:9" x14ac:dyDescent="0.25">
      <c r="I324972" s="1"/>
    </row>
    <row r="324973" spans="9:9" x14ac:dyDescent="0.25">
      <c r="I324973" s="1"/>
    </row>
    <row r="324974" spans="9:9" x14ac:dyDescent="0.25">
      <c r="I324974" s="1"/>
    </row>
    <row r="324975" spans="9:9" x14ac:dyDescent="0.25">
      <c r="I324975" s="1"/>
    </row>
    <row r="324976" spans="9:9" x14ac:dyDescent="0.25">
      <c r="I324976" s="1"/>
    </row>
    <row r="324977" spans="9:9" x14ac:dyDescent="0.25">
      <c r="I324977" s="1"/>
    </row>
    <row r="324978" spans="9:9" x14ac:dyDescent="0.25">
      <c r="I324978" s="1"/>
    </row>
    <row r="324979" spans="9:9" x14ac:dyDescent="0.25">
      <c r="I324979" s="1"/>
    </row>
    <row r="324980" spans="9:9" x14ac:dyDescent="0.25">
      <c r="I324980" s="1"/>
    </row>
    <row r="324981" spans="9:9" x14ac:dyDescent="0.25">
      <c r="I324981" s="1"/>
    </row>
    <row r="324982" spans="9:9" x14ac:dyDescent="0.25">
      <c r="I324982" s="1"/>
    </row>
    <row r="324983" spans="9:9" x14ac:dyDescent="0.25">
      <c r="I324983" s="1"/>
    </row>
    <row r="324984" spans="9:9" x14ac:dyDescent="0.25">
      <c r="I324984" s="1"/>
    </row>
    <row r="324985" spans="9:9" x14ac:dyDescent="0.25">
      <c r="I324985" s="1"/>
    </row>
    <row r="324986" spans="9:9" x14ac:dyDescent="0.25">
      <c r="I324986" s="1"/>
    </row>
    <row r="324987" spans="9:9" x14ac:dyDescent="0.25">
      <c r="I324987" s="1"/>
    </row>
    <row r="324988" spans="9:9" x14ac:dyDescent="0.25">
      <c r="I324988" s="1"/>
    </row>
    <row r="324989" spans="9:9" x14ac:dyDescent="0.25">
      <c r="I324989" s="1"/>
    </row>
    <row r="324990" spans="9:9" x14ac:dyDescent="0.25">
      <c r="I324990" s="1"/>
    </row>
    <row r="324991" spans="9:9" x14ac:dyDescent="0.25">
      <c r="I324991" s="1"/>
    </row>
    <row r="324992" spans="9:9" x14ac:dyDescent="0.25">
      <c r="I324992" s="1"/>
    </row>
    <row r="324993" spans="9:9" x14ac:dyDescent="0.25">
      <c r="I324993" s="1"/>
    </row>
    <row r="324994" spans="9:9" x14ac:dyDescent="0.25">
      <c r="I324994" s="1"/>
    </row>
    <row r="324995" spans="9:9" x14ac:dyDescent="0.25">
      <c r="I324995" s="1"/>
    </row>
    <row r="324996" spans="9:9" x14ac:dyDescent="0.25">
      <c r="I324996" s="1"/>
    </row>
    <row r="324997" spans="9:9" x14ac:dyDescent="0.25">
      <c r="I324997" s="1"/>
    </row>
    <row r="324998" spans="9:9" x14ac:dyDescent="0.25">
      <c r="I324998" s="1"/>
    </row>
    <row r="324999" spans="9:9" x14ac:dyDescent="0.25">
      <c r="I324999" s="1"/>
    </row>
    <row r="325000" spans="9:9" x14ac:dyDescent="0.25">
      <c r="I325000" s="1"/>
    </row>
    <row r="325001" spans="9:9" x14ac:dyDescent="0.25">
      <c r="I325001" s="1"/>
    </row>
    <row r="325002" spans="9:9" x14ac:dyDescent="0.25">
      <c r="I325002" s="1"/>
    </row>
    <row r="325003" spans="9:9" x14ac:dyDescent="0.25">
      <c r="I325003" s="1"/>
    </row>
    <row r="325004" spans="9:9" x14ac:dyDescent="0.25">
      <c r="I325004" s="1"/>
    </row>
    <row r="325005" spans="9:9" x14ac:dyDescent="0.25">
      <c r="I325005" s="1"/>
    </row>
    <row r="325006" spans="9:9" x14ac:dyDescent="0.25">
      <c r="I325006" s="1"/>
    </row>
    <row r="325007" spans="9:9" x14ac:dyDescent="0.25">
      <c r="I325007" s="1"/>
    </row>
    <row r="325008" spans="9:9" x14ac:dyDescent="0.25">
      <c r="I325008" s="1"/>
    </row>
    <row r="325009" spans="9:9" x14ac:dyDescent="0.25">
      <c r="I325009" s="1"/>
    </row>
    <row r="325010" spans="9:9" x14ac:dyDescent="0.25">
      <c r="I325010" s="1"/>
    </row>
    <row r="325011" spans="9:9" x14ac:dyDescent="0.25">
      <c r="I325011" s="1"/>
    </row>
    <row r="325012" spans="9:9" x14ac:dyDescent="0.25">
      <c r="I325012" s="1"/>
    </row>
    <row r="325013" spans="9:9" x14ac:dyDescent="0.25">
      <c r="I325013" s="1"/>
    </row>
    <row r="325014" spans="9:9" x14ac:dyDescent="0.25">
      <c r="I325014" s="1"/>
    </row>
    <row r="325015" spans="9:9" x14ac:dyDescent="0.25">
      <c r="I325015" s="1"/>
    </row>
    <row r="325016" spans="9:9" x14ac:dyDescent="0.25">
      <c r="I325016" s="1"/>
    </row>
    <row r="325017" spans="9:9" x14ac:dyDescent="0.25">
      <c r="I325017" s="1"/>
    </row>
    <row r="325018" spans="9:9" x14ac:dyDescent="0.25">
      <c r="I325018" s="1"/>
    </row>
    <row r="325019" spans="9:9" x14ac:dyDescent="0.25">
      <c r="I325019" s="1"/>
    </row>
    <row r="325020" spans="9:9" x14ac:dyDescent="0.25">
      <c r="I325020" s="1"/>
    </row>
    <row r="325021" spans="9:9" x14ac:dyDescent="0.25">
      <c r="I325021" s="1"/>
    </row>
    <row r="325022" spans="9:9" x14ac:dyDescent="0.25">
      <c r="I325022" s="1"/>
    </row>
    <row r="325023" spans="9:9" x14ac:dyDescent="0.25">
      <c r="I325023" s="1"/>
    </row>
    <row r="325024" spans="9:9" x14ac:dyDescent="0.25">
      <c r="I325024" s="1"/>
    </row>
    <row r="325025" spans="9:9" x14ac:dyDescent="0.25">
      <c r="I325025" s="1"/>
    </row>
    <row r="325026" spans="9:9" x14ac:dyDescent="0.25">
      <c r="I325026" s="1"/>
    </row>
    <row r="325027" spans="9:9" x14ac:dyDescent="0.25">
      <c r="I325027" s="1"/>
    </row>
    <row r="325028" spans="9:9" x14ac:dyDescent="0.25">
      <c r="I325028" s="1"/>
    </row>
    <row r="325029" spans="9:9" x14ac:dyDescent="0.25">
      <c r="I325029" s="1"/>
    </row>
    <row r="325030" spans="9:9" x14ac:dyDescent="0.25">
      <c r="I325030" s="1"/>
    </row>
    <row r="325031" spans="9:9" x14ac:dyDescent="0.25">
      <c r="I325031" s="1"/>
    </row>
    <row r="325032" spans="9:9" x14ac:dyDescent="0.25">
      <c r="I325032" s="1"/>
    </row>
    <row r="325033" spans="9:9" x14ac:dyDescent="0.25">
      <c r="I325033" s="1"/>
    </row>
    <row r="325034" spans="9:9" x14ac:dyDescent="0.25">
      <c r="I325034" s="1"/>
    </row>
    <row r="325035" spans="9:9" x14ac:dyDescent="0.25">
      <c r="I325035" s="1"/>
    </row>
    <row r="325036" spans="9:9" x14ac:dyDescent="0.25">
      <c r="I325036" s="1"/>
    </row>
    <row r="325037" spans="9:9" x14ac:dyDescent="0.25">
      <c r="I325037" s="1"/>
    </row>
    <row r="325038" spans="9:9" x14ac:dyDescent="0.25">
      <c r="I325038" s="1"/>
    </row>
    <row r="325039" spans="9:9" x14ac:dyDescent="0.25">
      <c r="I325039" s="1"/>
    </row>
    <row r="325040" spans="9:9" x14ac:dyDescent="0.25">
      <c r="I325040" s="1"/>
    </row>
    <row r="325041" spans="9:9" x14ac:dyDescent="0.25">
      <c r="I325041" s="1"/>
    </row>
    <row r="325042" spans="9:9" x14ac:dyDescent="0.25">
      <c r="I325042" s="1"/>
    </row>
    <row r="325043" spans="9:9" x14ac:dyDescent="0.25">
      <c r="I325043" s="1"/>
    </row>
    <row r="325044" spans="9:9" x14ac:dyDescent="0.25">
      <c r="I325044" s="1"/>
    </row>
    <row r="325045" spans="9:9" x14ac:dyDescent="0.25">
      <c r="I325045" s="1"/>
    </row>
    <row r="325046" spans="9:9" x14ac:dyDescent="0.25">
      <c r="I325046" s="1"/>
    </row>
    <row r="325047" spans="9:9" x14ac:dyDescent="0.25">
      <c r="I325047" s="1"/>
    </row>
    <row r="325048" spans="9:9" x14ac:dyDescent="0.25">
      <c r="I325048" s="1"/>
    </row>
    <row r="325049" spans="9:9" x14ac:dyDescent="0.25">
      <c r="I325049" s="1"/>
    </row>
    <row r="325050" spans="9:9" x14ac:dyDescent="0.25">
      <c r="I325050" s="1"/>
    </row>
    <row r="325051" spans="9:9" x14ac:dyDescent="0.25">
      <c r="I325051" s="1"/>
    </row>
    <row r="325052" spans="9:9" x14ac:dyDescent="0.25">
      <c r="I325052" s="1"/>
    </row>
    <row r="325053" spans="9:9" x14ac:dyDescent="0.25">
      <c r="I325053" s="1"/>
    </row>
    <row r="325054" spans="9:9" x14ac:dyDescent="0.25">
      <c r="I325054" s="1"/>
    </row>
    <row r="325055" spans="9:9" x14ac:dyDescent="0.25">
      <c r="I325055" s="1"/>
    </row>
    <row r="325056" spans="9:9" x14ac:dyDescent="0.25">
      <c r="I325056" s="1"/>
    </row>
    <row r="325057" spans="9:9" x14ac:dyDescent="0.25">
      <c r="I325057" s="1"/>
    </row>
    <row r="325058" spans="9:9" x14ac:dyDescent="0.25">
      <c r="I325058" s="1"/>
    </row>
    <row r="325059" spans="9:9" x14ac:dyDescent="0.25">
      <c r="I325059" s="1"/>
    </row>
    <row r="325060" spans="9:9" x14ac:dyDescent="0.25">
      <c r="I325060" s="1"/>
    </row>
    <row r="325061" spans="9:9" x14ac:dyDescent="0.25">
      <c r="I325061" s="1"/>
    </row>
    <row r="325062" spans="9:9" x14ac:dyDescent="0.25">
      <c r="I325062" s="1"/>
    </row>
    <row r="325063" spans="9:9" x14ac:dyDescent="0.25">
      <c r="I325063" s="1"/>
    </row>
    <row r="325064" spans="9:9" x14ac:dyDescent="0.25">
      <c r="I325064" s="1"/>
    </row>
    <row r="325065" spans="9:9" x14ac:dyDescent="0.25">
      <c r="I325065" s="1"/>
    </row>
    <row r="325066" spans="9:9" x14ac:dyDescent="0.25">
      <c r="I325066" s="1"/>
    </row>
    <row r="325067" spans="9:9" x14ac:dyDescent="0.25">
      <c r="I325067" s="1"/>
    </row>
    <row r="325068" spans="9:9" x14ac:dyDescent="0.25">
      <c r="I325068" s="1"/>
    </row>
    <row r="325069" spans="9:9" x14ac:dyDescent="0.25">
      <c r="I325069" s="1"/>
    </row>
    <row r="325070" spans="9:9" x14ac:dyDescent="0.25">
      <c r="I325070" s="1"/>
    </row>
    <row r="325071" spans="9:9" x14ac:dyDescent="0.25">
      <c r="I325071" s="1"/>
    </row>
    <row r="325072" spans="9:9" x14ac:dyDescent="0.25">
      <c r="I325072" s="1"/>
    </row>
    <row r="325073" spans="9:9" x14ac:dyDescent="0.25">
      <c r="I325073" s="1"/>
    </row>
    <row r="325074" spans="9:9" x14ac:dyDescent="0.25">
      <c r="I325074" s="1"/>
    </row>
    <row r="325075" spans="9:9" x14ac:dyDescent="0.25">
      <c r="I325075" s="1"/>
    </row>
    <row r="325076" spans="9:9" x14ac:dyDescent="0.25">
      <c r="I325076" s="1"/>
    </row>
    <row r="325077" spans="9:9" x14ac:dyDescent="0.25">
      <c r="I325077" s="1"/>
    </row>
    <row r="325078" spans="9:9" x14ac:dyDescent="0.25">
      <c r="I325078" s="1"/>
    </row>
    <row r="325079" spans="9:9" x14ac:dyDescent="0.25">
      <c r="I325079" s="1"/>
    </row>
    <row r="325080" spans="9:9" x14ac:dyDescent="0.25">
      <c r="I325080" s="1"/>
    </row>
    <row r="325081" spans="9:9" x14ac:dyDescent="0.25">
      <c r="I325081" s="1"/>
    </row>
    <row r="325082" spans="9:9" x14ac:dyDescent="0.25">
      <c r="I325082" s="1"/>
    </row>
    <row r="325083" spans="9:9" x14ac:dyDescent="0.25">
      <c r="I325083" s="1"/>
    </row>
    <row r="325084" spans="9:9" x14ac:dyDescent="0.25">
      <c r="I325084" s="1"/>
    </row>
    <row r="325085" spans="9:9" x14ac:dyDescent="0.25">
      <c r="I325085" s="1"/>
    </row>
    <row r="325086" spans="9:9" x14ac:dyDescent="0.25">
      <c r="I325086" s="1"/>
    </row>
    <row r="325087" spans="9:9" x14ac:dyDescent="0.25">
      <c r="I325087" s="1"/>
    </row>
    <row r="325088" spans="9:9" x14ac:dyDescent="0.25">
      <c r="I325088" s="1"/>
    </row>
    <row r="325089" spans="9:9" x14ac:dyDescent="0.25">
      <c r="I325089" s="1"/>
    </row>
    <row r="325090" spans="9:9" x14ac:dyDescent="0.25">
      <c r="I325090" s="1"/>
    </row>
    <row r="325091" spans="9:9" x14ac:dyDescent="0.25">
      <c r="I325091" s="1"/>
    </row>
    <row r="325092" spans="9:9" x14ac:dyDescent="0.25">
      <c r="I325092" s="1"/>
    </row>
    <row r="325093" spans="9:9" x14ac:dyDescent="0.25">
      <c r="I325093" s="1"/>
    </row>
    <row r="325094" spans="9:9" x14ac:dyDescent="0.25">
      <c r="I325094" s="1"/>
    </row>
    <row r="325095" spans="9:9" x14ac:dyDescent="0.25">
      <c r="I325095" s="1"/>
    </row>
    <row r="325096" spans="9:9" x14ac:dyDescent="0.25">
      <c r="I325096" s="1"/>
    </row>
    <row r="325097" spans="9:9" x14ac:dyDescent="0.25">
      <c r="I325097" s="1"/>
    </row>
    <row r="325098" spans="9:9" x14ac:dyDescent="0.25">
      <c r="I325098" s="1"/>
    </row>
    <row r="325099" spans="9:9" x14ac:dyDescent="0.25">
      <c r="I325099" s="1"/>
    </row>
    <row r="325100" spans="9:9" x14ac:dyDescent="0.25">
      <c r="I325100" s="1"/>
    </row>
    <row r="325101" spans="9:9" x14ac:dyDescent="0.25">
      <c r="I325101" s="1"/>
    </row>
    <row r="325102" spans="9:9" x14ac:dyDescent="0.25">
      <c r="I325102" s="1"/>
    </row>
    <row r="325103" spans="9:9" x14ac:dyDescent="0.25">
      <c r="I325103" s="1"/>
    </row>
    <row r="325104" spans="9:9" x14ac:dyDescent="0.25">
      <c r="I325104" s="1"/>
    </row>
    <row r="325105" spans="9:9" x14ac:dyDescent="0.25">
      <c r="I325105" s="1"/>
    </row>
    <row r="325106" spans="9:9" x14ac:dyDescent="0.25">
      <c r="I325106" s="1"/>
    </row>
    <row r="325107" spans="9:9" x14ac:dyDescent="0.25">
      <c r="I325107" s="1"/>
    </row>
    <row r="325108" spans="9:9" x14ac:dyDescent="0.25">
      <c r="I325108" s="1"/>
    </row>
    <row r="325109" spans="9:9" x14ac:dyDescent="0.25">
      <c r="I325109" s="1"/>
    </row>
    <row r="325110" spans="9:9" x14ac:dyDescent="0.25">
      <c r="I325110" s="1"/>
    </row>
    <row r="325111" spans="9:9" x14ac:dyDescent="0.25">
      <c r="I325111" s="1"/>
    </row>
    <row r="325112" spans="9:9" x14ac:dyDescent="0.25">
      <c r="I325112" s="1"/>
    </row>
    <row r="325113" spans="9:9" x14ac:dyDescent="0.25">
      <c r="I325113" s="1"/>
    </row>
    <row r="325114" spans="9:9" x14ac:dyDescent="0.25">
      <c r="I325114" s="1"/>
    </row>
    <row r="325115" spans="9:9" x14ac:dyDescent="0.25">
      <c r="I325115" s="1"/>
    </row>
    <row r="325116" spans="9:9" x14ac:dyDescent="0.25">
      <c r="I325116" s="1"/>
    </row>
    <row r="325117" spans="9:9" x14ac:dyDescent="0.25">
      <c r="I325117" s="1"/>
    </row>
    <row r="325118" spans="9:9" x14ac:dyDescent="0.25">
      <c r="I325118" s="1"/>
    </row>
    <row r="325119" spans="9:9" x14ac:dyDescent="0.25">
      <c r="I325119" s="1"/>
    </row>
    <row r="325120" spans="9:9" x14ac:dyDescent="0.25">
      <c r="I325120" s="1"/>
    </row>
    <row r="325121" spans="9:9" x14ac:dyDescent="0.25">
      <c r="I325121" s="1"/>
    </row>
    <row r="325122" spans="9:9" x14ac:dyDescent="0.25">
      <c r="I325122" s="1"/>
    </row>
    <row r="325123" spans="9:9" x14ac:dyDescent="0.25">
      <c r="I325123" s="1"/>
    </row>
    <row r="325124" spans="9:9" x14ac:dyDescent="0.25">
      <c r="I325124" s="1"/>
    </row>
    <row r="325125" spans="9:9" x14ac:dyDescent="0.25">
      <c r="I325125" s="1"/>
    </row>
    <row r="325126" spans="9:9" x14ac:dyDescent="0.25">
      <c r="I325126" s="1"/>
    </row>
    <row r="325127" spans="9:9" x14ac:dyDescent="0.25">
      <c r="I325127" s="1"/>
    </row>
    <row r="325128" spans="9:9" x14ac:dyDescent="0.25">
      <c r="I325128" s="1"/>
    </row>
    <row r="325129" spans="9:9" x14ac:dyDescent="0.25">
      <c r="I325129" s="1"/>
    </row>
    <row r="325130" spans="9:9" x14ac:dyDescent="0.25">
      <c r="I325130" s="1"/>
    </row>
    <row r="325131" spans="9:9" x14ac:dyDescent="0.25">
      <c r="I325131" s="1"/>
    </row>
    <row r="325132" spans="9:9" x14ac:dyDescent="0.25">
      <c r="I325132" s="1"/>
    </row>
    <row r="325133" spans="9:9" x14ac:dyDescent="0.25">
      <c r="I325133" s="1"/>
    </row>
    <row r="325134" spans="9:9" x14ac:dyDescent="0.25">
      <c r="I325134" s="1"/>
    </row>
    <row r="325135" spans="9:9" x14ac:dyDescent="0.25">
      <c r="I325135" s="1"/>
    </row>
    <row r="325136" spans="9:9" x14ac:dyDescent="0.25">
      <c r="I325136" s="1"/>
    </row>
    <row r="325137" spans="9:9" x14ac:dyDescent="0.25">
      <c r="I325137" s="1"/>
    </row>
    <row r="325138" spans="9:9" x14ac:dyDescent="0.25">
      <c r="I325138" s="1"/>
    </row>
    <row r="325139" spans="9:9" x14ac:dyDescent="0.25">
      <c r="I325139" s="1"/>
    </row>
    <row r="325140" spans="9:9" x14ac:dyDescent="0.25">
      <c r="I325140" s="1"/>
    </row>
    <row r="325141" spans="9:9" x14ac:dyDescent="0.25">
      <c r="I325141" s="1"/>
    </row>
    <row r="325142" spans="9:9" x14ac:dyDescent="0.25">
      <c r="I325142" s="1"/>
    </row>
    <row r="325143" spans="9:9" x14ac:dyDescent="0.25">
      <c r="I325143" s="1"/>
    </row>
    <row r="325144" spans="9:9" x14ac:dyDescent="0.25">
      <c r="I325144" s="1"/>
    </row>
    <row r="325145" spans="9:9" x14ac:dyDescent="0.25">
      <c r="I325145" s="1"/>
    </row>
    <row r="325146" spans="9:9" x14ac:dyDescent="0.25">
      <c r="I325146" s="1"/>
    </row>
    <row r="325147" spans="9:9" x14ac:dyDescent="0.25">
      <c r="I325147" s="1"/>
    </row>
    <row r="325148" spans="9:9" x14ac:dyDescent="0.25">
      <c r="I325148" s="1"/>
    </row>
    <row r="325149" spans="9:9" x14ac:dyDescent="0.25">
      <c r="I325149" s="1"/>
    </row>
    <row r="325150" spans="9:9" x14ac:dyDescent="0.25">
      <c r="I325150" s="1"/>
    </row>
    <row r="325151" spans="9:9" x14ac:dyDescent="0.25">
      <c r="I325151" s="1"/>
    </row>
    <row r="325152" spans="9:9" x14ac:dyDescent="0.25">
      <c r="I325152" s="1"/>
    </row>
    <row r="325153" spans="9:9" x14ac:dyDescent="0.25">
      <c r="I325153" s="1"/>
    </row>
    <row r="325154" spans="9:9" x14ac:dyDescent="0.25">
      <c r="I325154" s="1"/>
    </row>
    <row r="325155" spans="9:9" x14ac:dyDescent="0.25">
      <c r="I325155" s="1"/>
    </row>
    <row r="325156" spans="9:9" x14ac:dyDescent="0.25">
      <c r="I325156" s="1"/>
    </row>
    <row r="325157" spans="9:9" x14ac:dyDescent="0.25">
      <c r="I325157" s="1"/>
    </row>
    <row r="325158" spans="9:9" x14ac:dyDescent="0.25">
      <c r="I325158" s="1"/>
    </row>
    <row r="325159" spans="9:9" x14ac:dyDescent="0.25">
      <c r="I325159" s="1"/>
    </row>
    <row r="325160" spans="9:9" x14ac:dyDescent="0.25">
      <c r="I325160" s="1"/>
    </row>
    <row r="325161" spans="9:9" x14ac:dyDescent="0.25">
      <c r="I325161" s="1"/>
    </row>
    <row r="325162" spans="9:9" x14ac:dyDescent="0.25">
      <c r="I325162" s="1"/>
    </row>
    <row r="325163" spans="9:9" x14ac:dyDescent="0.25">
      <c r="I325163" s="1"/>
    </row>
    <row r="325164" spans="9:9" x14ac:dyDescent="0.25">
      <c r="I325164" s="1"/>
    </row>
    <row r="325165" spans="9:9" x14ac:dyDescent="0.25">
      <c r="I325165" s="1"/>
    </row>
    <row r="325166" spans="9:9" x14ac:dyDescent="0.25">
      <c r="I325166" s="1"/>
    </row>
    <row r="325167" spans="9:9" x14ac:dyDescent="0.25">
      <c r="I325167" s="1"/>
    </row>
    <row r="325168" spans="9:9" x14ac:dyDescent="0.25">
      <c r="I325168" s="1"/>
    </row>
    <row r="325169" spans="9:9" x14ac:dyDescent="0.25">
      <c r="I325169" s="1"/>
    </row>
    <row r="325170" spans="9:9" x14ac:dyDescent="0.25">
      <c r="I325170" s="1"/>
    </row>
    <row r="325171" spans="9:9" x14ac:dyDescent="0.25">
      <c r="I325171" s="1"/>
    </row>
    <row r="325172" spans="9:9" x14ac:dyDescent="0.25">
      <c r="I325172" s="1"/>
    </row>
    <row r="325173" spans="9:9" x14ac:dyDescent="0.25">
      <c r="I325173" s="1"/>
    </row>
    <row r="325174" spans="9:9" x14ac:dyDescent="0.25">
      <c r="I325174" s="1"/>
    </row>
    <row r="325175" spans="9:9" x14ac:dyDescent="0.25">
      <c r="I325175" s="1"/>
    </row>
    <row r="325176" spans="9:9" x14ac:dyDescent="0.25">
      <c r="I325176" s="1"/>
    </row>
    <row r="325177" spans="9:9" x14ac:dyDescent="0.25">
      <c r="I325177" s="1"/>
    </row>
    <row r="325178" spans="9:9" x14ac:dyDescent="0.25">
      <c r="I325178" s="1"/>
    </row>
    <row r="325179" spans="9:9" x14ac:dyDescent="0.25">
      <c r="I325179" s="1"/>
    </row>
    <row r="325180" spans="9:9" x14ac:dyDescent="0.25">
      <c r="I325180" s="1"/>
    </row>
    <row r="325181" spans="9:9" x14ac:dyDescent="0.25">
      <c r="I325181" s="1"/>
    </row>
    <row r="325182" spans="9:9" x14ac:dyDescent="0.25">
      <c r="I325182" s="1"/>
    </row>
    <row r="325183" spans="9:9" x14ac:dyDescent="0.25">
      <c r="I325183" s="1"/>
    </row>
    <row r="325184" spans="9:9" x14ac:dyDescent="0.25">
      <c r="I325184" s="1"/>
    </row>
    <row r="325185" spans="9:9" x14ac:dyDescent="0.25">
      <c r="I325185" s="1"/>
    </row>
    <row r="325186" spans="9:9" x14ac:dyDescent="0.25">
      <c r="I325186" s="1"/>
    </row>
    <row r="325187" spans="9:9" x14ac:dyDescent="0.25">
      <c r="I325187" s="1"/>
    </row>
    <row r="325188" spans="9:9" x14ac:dyDescent="0.25">
      <c r="I325188" s="1"/>
    </row>
    <row r="325189" spans="9:9" x14ac:dyDescent="0.25">
      <c r="I325189" s="1"/>
    </row>
    <row r="325190" spans="9:9" x14ac:dyDescent="0.25">
      <c r="I325190" s="1"/>
    </row>
    <row r="325191" spans="9:9" x14ac:dyDescent="0.25">
      <c r="I325191" s="1"/>
    </row>
    <row r="325192" spans="9:9" x14ac:dyDescent="0.25">
      <c r="I325192" s="1"/>
    </row>
    <row r="325193" spans="9:9" x14ac:dyDescent="0.25">
      <c r="I325193" s="1"/>
    </row>
    <row r="325194" spans="9:9" x14ac:dyDescent="0.25">
      <c r="I325194" s="1"/>
    </row>
    <row r="325195" spans="9:9" x14ac:dyDescent="0.25">
      <c r="I325195" s="1"/>
    </row>
    <row r="325196" spans="9:9" x14ac:dyDescent="0.25">
      <c r="I325196" s="1"/>
    </row>
    <row r="325197" spans="9:9" x14ac:dyDescent="0.25">
      <c r="I325197" s="1"/>
    </row>
    <row r="325198" spans="9:9" x14ac:dyDescent="0.25">
      <c r="I325198" s="1"/>
    </row>
    <row r="325199" spans="9:9" x14ac:dyDescent="0.25">
      <c r="I325199" s="1"/>
    </row>
    <row r="325200" spans="9:9" x14ac:dyDescent="0.25">
      <c r="I325200" s="1"/>
    </row>
    <row r="325201" spans="9:9" x14ac:dyDescent="0.25">
      <c r="I325201" s="1"/>
    </row>
    <row r="325202" spans="9:9" x14ac:dyDescent="0.25">
      <c r="I325202" s="1"/>
    </row>
    <row r="325203" spans="9:9" x14ac:dyDescent="0.25">
      <c r="I325203" s="1"/>
    </row>
    <row r="325204" spans="9:9" x14ac:dyDescent="0.25">
      <c r="I325204" s="1"/>
    </row>
    <row r="325205" spans="9:9" x14ac:dyDescent="0.25">
      <c r="I325205" s="1"/>
    </row>
    <row r="325206" spans="9:9" x14ac:dyDescent="0.25">
      <c r="I325206" s="1"/>
    </row>
    <row r="325207" spans="9:9" x14ac:dyDescent="0.25">
      <c r="I325207" s="1"/>
    </row>
    <row r="325208" spans="9:9" x14ac:dyDescent="0.25">
      <c r="I325208" s="1"/>
    </row>
    <row r="325209" spans="9:9" x14ac:dyDescent="0.25">
      <c r="I325209" s="1"/>
    </row>
    <row r="325210" spans="9:9" x14ac:dyDescent="0.25">
      <c r="I325210" s="1"/>
    </row>
    <row r="325211" spans="9:9" x14ac:dyDescent="0.25">
      <c r="I325211" s="1"/>
    </row>
    <row r="325212" spans="9:9" x14ac:dyDescent="0.25">
      <c r="I325212" s="1"/>
    </row>
    <row r="325213" spans="9:9" x14ac:dyDescent="0.25">
      <c r="I325213" s="1"/>
    </row>
    <row r="325214" spans="9:9" x14ac:dyDescent="0.25">
      <c r="I325214" s="1"/>
    </row>
    <row r="325215" spans="9:9" x14ac:dyDescent="0.25">
      <c r="I325215" s="1"/>
    </row>
    <row r="325216" spans="9:9" x14ac:dyDescent="0.25">
      <c r="I325216" s="1"/>
    </row>
    <row r="325217" spans="9:9" x14ac:dyDescent="0.25">
      <c r="I325217" s="1"/>
    </row>
    <row r="325218" spans="9:9" x14ac:dyDescent="0.25">
      <c r="I325218" s="1"/>
    </row>
    <row r="325219" spans="9:9" x14ac:dyDescent="0.25">
      <c r="I325219" s="1"/>
    </row>
    <row r="325220" spans="9:9" x14ac:dyDescent="0.25">
      <c r="I325220" s="1"/>
    </row>
    <row r="325221" spans="9:9" x14ac:dyDescent="0.25">
      <c r="I325221" s="1"/>
    </row>
    <row r="325222" spans="9:9" x14ac:dyDescent="0.25">
      <c r="I325222" s="1"/>
    </row>
    <row r="325223" spans="9:9" x14ac:dyDescent="0.25">
      <c r="I325223" s="1"/>
    </row>
    <row r="325224" spans="9:9" x14ac:dyDescent="0.25">
      <c r="I325224" s="1"/>
    </row>
    <row r="325225" spans="9:9" x14ac:dyDescent="0.25">
      <c r="I325225" s="1"/>
    </row>
    <row r="325226" spans="9:9" x14ac:dyDescent="0.25">
      <c r="I325226" s="1"/>
    </row>
    <row r="325227" spans="9:9" x14ac:dyDescent="0.25">
      <c r="I325227" s="1"/>
    </row>
    <row r="325228" spans="9:9" x14ac:dyDescent="0.25">
      <c r="I325228" s="1"/>
    </row>
    <row r="325229" spans="9:9" x14ac:dyDescent="0.25">
      <c r="I325229" s="1"/>
    </row>
    <row r="325230" spans="9:9" x14ac:dyDescent="0.25">
      <c r="I325230" s="1"/>
    </row>
    <row r="325231" spans="9:9" x14ac:dyDescent="0.25">
      <c r="I325231" s="1"/>
    </row>
    <row r="325232" spans="9:9" x14ac:dyDescent="0.25">
      <c r="I325232" s="1"/>
    </row>
    <row r="325233" spans="9:9" x14ac:dyDescent="0.25">
      <c r="I325233" s="1"/>
    </row>
    <row r="325234" spans="9:9" x14ac:dyDescent="0.25">
      <c r="I325234" s="1"/>
    </row>
    <row r="325235" spans="9:9" x14ac:dyDescent="0.25">
      <c r="I325235" s="1"/>
    </row>
    <row r="325236" spans="9:9" x14ac:dyDescent="0.25">
      <c r="I325236" s="1"/>
    </row>
    <row r="325237" spans="9:9" x14ac:dyDescent="0.25">
      <c r="I325237" s="1"/>
    </row>
    <row r="325238" spans="9:9" x14ac:dyDescent="0.25">
      <c r="I325238" s="1"/>
    </row>
    <row r="325239" spans="9:9" x14ac:dyDescent="0.25">
      <c r="I325239" s="1"/>
    </row>
    <row r="325240" spans="9:9" x14ac:dyDescent="0.25">
      <c r="I325240" s="1"/>
    </row>
    <row r="325241" spans="9:9" x14ac:dyDescent="0.25">
      <c r="I325241" s="1"/>
    </row>
    <row r="325242" spans="9:9" x14ac:dyDescent="0.25">
      <c r="I325242" s="1"/>
    </row>
    <row r="325243" spans="9:9" x14ac:dyDescent="0.25">
      <c r="I325243" s="1"/>
    </row>
    <row r="325244" spans="9:9" x14ac:dyDescent="0.25">
      <c r="I325244" s="1"/>
    </row>
    <row r="325245" spans="9:9" x14ac:dyDescent="0.25">
      <c r="I325245" s="1"/>
    </row>
    <row r="325246" spans="9:9" x14ac:dyDescent="0.25">
      <c r="I325246" s="1"/>
    </row>
    <row r="325247" spans="9:9" x14ac:dyDescent="0.25">
      <c r="I325247" s="1"/>
    </row>
    <row r="325248" spans="9:9" x14ac:dyDescent="0.25">
      <c r="I325248" s="1"/>
    </row>
    <row r="325249" spans="9:9" x14ac:dyDescent="0.25">
      <c r="I325249" s="1"/>
    </row>
    <row r="325250" spans="9:9" x14ac:dyDescent="0.25">
      <c r="I325250" s="1"/>
    </row>
    <row r="325251" spans="9:9" x14ac:dyDescent="0.25">
      <c r="I325251" s="1"/>
    </row>
    <row r="325252" spans="9:9" x14ac:dyDescent="0.25">
      <c r="I325252" s="1"/>
    </row>
    <row r="325253" spans="9:9" x14ac:dyDescent="0.25">
      <c r="I325253" s="1"/>
    </row>
    <row r="325254" spans="9:9" x14ac:dyDescent="0.25">
      <c r="I325254" s="1"/>
    </row>
    <row r="325255" spans="9:9" x14ac:dyDescent="0.25">
      <c r="I325255" s="1"/>
    </row>
    <row r="325256" spans="9:9" x14ac:dyDescent="0.25">
      <c r="I325256" s="1"/>
    </row>
    <row r="325257" spans="9:9" x14ac:dyDescent="0.25">
      <c r="I325257" s="1"/>
    </row>
    <row r="325258" spans="9:9" x14ac:dyDescent="0.25">
      <c r="I325258" s="1"/>
    </row>
    <row r="325259" spans="9:9" x14ac:dyDescent="0.25">
      <c r="I325259" s="1"/>
    </row>
    <row r="325260" spans="9:9" x14ac:dyDescent="0.25">
      <c r="I325260" s="1"/>
    </row>
    <row r="325261" spans="9:9" x14ac:dyDescent="0.25">
      <c r="I325261" s="1"/>
    </row>
    <row r="325262" spans="9:9" x14ac:dyDescent="0.25">
      <c r="I325262" s="1"/>
    </row>
    <row r="325263" spans="9:9" x14ac:dyDescent="0.25">
      <c r="I325263" s="1"/>
    </row>
    <row r="325264" spans="9:9" x14ac:dyDescent="0.25">
      <c r="I325264" s="1"/>
    </row>
    <row r="325265" spans="9:9" x14ac:dyDescent="0.25">
      <c r="I325265" s="1"/>
    </row>
    <row r="325266" spans="9:9" x14ac:dyDescent="0.25">
      <c r="I325266" s="1"/>
    </row>
    <row r="325267" spans="9:9" x14ac:dyDescent="0.25">
      <c r="I325267" s="1"/>
    </row>
    <row r="325268" spans="9:9" x14ac:dyDescent="0.25">
      <c r="I325268" s="1"/>
    </row>
    <row r="325269" spans="9:9" x14ac:dyDescent="0.25">
      <c r="I325269" s="1"/>
    </row>
    <row r="325270" spans="9:9" x14ac:dyDescent="0.25">
      <c r="I325270" s="1"/>
    </row>
    <row r="325271" spans="9:9" x14ac:dyDescent="0.25">
      <c r="I325271" s="1"/>
    </row>
    <row r="325272" spans="9:9" x14ac:dyDescent="0.25">
      <c r="I325272" s="1"/>
    </row>
    <row r="325273" spans="9:9" x14ac:dyDescent="0.25">
      <c r="I325273" s="1"/>
    </row>
    <row r="325274" spans="9:9" x14ac:dyDescent="0.25">
      <c r="I325274" s="1"/>
    </row>
    <row r="325275" spans="9:9" x14ac:dyDescent="0.25">
      <c r="I325275" s="1"/>
    </row>
    <row r="325276" spans="9:9" x14ac:dyDescent="0.25">
      <c r="I325276" s="1"/>
    </row>
    <row r="325277" spans="9:9" x14ac:dyDescent="0.25">
      <c r="I325277" s="1"/>
    </row>
    <row r="325278" spans="9:9" x14ac:dyDescent="0.25">
      <c r="I325278" s="1"/>
    </row>
    <row r="325279" spans="9:9" x14ac:dyDescent="0.25">
      <c r="I325279" s="1"/>
    </row>
    <row r="325280" spans="9:9" x14ac:dyDescent="0.25">
      <c r="I325280" s="1"/>
    </row>
    <row r="325281" spans="9:9" x14ac:dyDescent="0.25">
      <c r="I325281" s="1"/>
    </row>
    <row r="325282" spans="9:9" x14ac:dyDescent="0.25">
      <c r="I325282" s="1"/>
    </row>
    <row r="325283" spans="9:9" x14ac:dyDescent="0.25">
      <c r="I325283" s="1"/>
    </row>
    <row r="325284" spans="9:9" x14ac:dyDescent="0.25">
      <c r="I325284" s="1"/>
    </row>
    <row r="325285" spans="9:9" x14ac:dyDescent="0.25">
      <c r="I325285" s="1"/>
    </row>
    <row r="325286" spans="9:9" x14ac:dyDescent="0.25">
      <c r="I325286" s="1"/>
    </row>
    <row r="325287" spans="9:9" x14ac:dyDescent="0.25">
      <c r="I325287" s="1"/>
    </row>
    <row r="325288" spans="9:9" x14ac:dyDescent="0.25">
      <c r="I325288" s="1"/>
    </row>
    <row r="325289" spans="9:9" x14ac:dyDescent="0.25">
      <c r="I325289" s="1"/>
    </row>
    <row r="325290" spans="9:9" x14ac:dyDescent="0.25">
      <c r="I325290" s="1"/>
    </row>
    <row r="325291" spans="9:9" x14ac:dyDescent="0.25">
      <c r="I325291" s="1"/>
    </row>
    <row r="325292" spans="9:9" x14ac:dyDescent="0.25">
      <c r="I325292" s="1"/>
    </row>
    <row r="325293" spans="9:9" x14ac:dyDescent="0.25">
      <c r="I325293" s="1"/>
    </row>
    <row r="325294" spans="9:9" x14ac:dyDescent="0.25">
      <c r="I325294" s="1"/>
    </row>
    <row r="325295" spans="9:9" x14ac:dyDescent="0.25">
      <c r="I325295" s="1"/>
    </row>
    <row r="325296" spans="9:9" x14ac:dyDescent="0.25">
      <c r="I325296" s="1"/>
    </row>
    <row r="325297" spans="9:9" x14ac:dyDescent="0.25">
      <c r="I325297" s="1"/>
    </row>
    <row r="325298" spans="9:9" x14ac:dyDescent="0.25">
      <c r="I325298" s="1"/>
    </row>
    <row r="325299" spans="9:9" x14ac:dyDescent="0.25">
      <c r="I325299" s="1"/>
    </row>
    <row r="325300" spans="9:9" x14ac:dyDescent="0.25">
      <c r="I325300" s="1"/>
    </row>
    <row r="325301" spans="9:9" x14ac:dyDescent="0.25">
      <c r="I325301" s="1"/>
    </row>
    <row r="325302" spans="9:9" x14ac:dyDescent="0.25">
      <c r="I325302" s="1"/>
    </row>
    <row r="325303" spans="9:9" x14ac:dyDescent="0.25">
      <c r="I325303" s="1"/>
    </row>
    <row r="325304" spans="9:9" x14ac:dyDescent="0.25">
      <c r="I325304" s="1"/>
    </row>
    <row r="325305" spans="9:9" x14ac:dyDescent="0.25">
      <c r="I325305" s="1"/>
    </row>
    <row r="325306" spans="9:9" x14ac:dyDescent="0.25">
      <c r="I325306" s="1"/>
    </row>
    <row r="325307" spans="9:9" x14ac:dyDescent="0.25">
      <c r="I325307" s="1"/>
    </row>
    <row r="325308" spans="9:9" x14ac:dyDescent="0.25">
      <c r="I325308" s="1"/>
    </row>
    <row r="325309" spans="9:9" x14ac:dyDescent="0.25">
      <c r="I325309" s="1"/>
    </row>
    <row r="325310" spans="9:9" x14ac:dyDescent="0.25">
      <c r="I325310" s="1"/>
    </row>
    <row r="325311" spans="9:9" x14ac:dyDescent="0.25">
      <c r="I325311" s="1"/>
    </row>
    <row r="325312" spans="9:9" x14ac:dyDescent="0.25">
      <c r="I325312" s="1"/>
    </row>
    <row r="325313" spans="9:9" x14ac:dyDescent="0.25">
      <c r="I325313" s="1"/>
    </row>
    <row r="325314" spans="9:9" x14ac:dyDescent="0.25">
      <c r="I325314" s="1"/>
    </row>
    <row r="325315" spans="9:9" x14ac:dyDescent="0.25">
      <c r="I325315" s="1"/>
    </row>
    <row r="325316" spans="9:9" x14ac:dyDescent="0.25">
      <c r="I325316" s="1"/>
    </row>
    <row r="325317" spans="9:9" x14ac:dyDescent="0.25">
      <c r="I325317" s="1"/>
    </row>
    <row r="325318" spans="9:9" x14ac:dyDescent="0.25">
      <c r="I325318" s="1"/>
    </row>
    <row r="325319" spans="9:9" x14ac:dyDescent="0.25">
      <c r="I325319" s="1"/>
    </row>
    <row r="325320" spans="9:9" x14ac:dyDescent="0.25">
      <c r="I325320" s="1"/>
    </row>
    <row r="325321" spans="9:9" x14ac:dyDescent="0.25">
      <c r="I325321" s="1"/>
    </row>
    <row r="325322" spans="9:9" x14ac:dyDescent="0.25">
      <c r="I325322" s="1"/>
    </row>
    <row r="325323" spans="9:9" x14ac:dyDescent="0.25">
      <c r="I325323" s="1"/>
    </row>
    <row r="325324" spans="9:9" x14ac:dyDescent="0.25">
      <c r="I325324" s="1"/>
    </row>
    <row r="325325" spans="9:9" x14ac:dyDescent="0.25">
      <c r="I325325" s="1"/>
    </row>
    <row r="325326" spans="9:9" x14ac:dyDescent="0.25">
      <c r="I325326" s="1"/>
    </row>
    <row r="325327" spans="9:9" x14ac:dyDescent="0.25">
      <c r="I325327" s="1"/>
    </row>
    <row r="325328" spans="9:9" x14ac:dyDescent="0.25">
      <c r="I325328" s="1"/>
    </row>
    <row r="325329" spans="9:9" x14ac:dyDescent="0.25">
      <c r="I325329" s="1"/>
    </row>
    <row r="325330" spans="9:9" x14ac:dyDescent="0.25">
      <c r="I325330" s="1"/>
    </row>
    <row r="325331" spans="9:9" x14ac:dyDescent="0.25">
      <c r="I325331" s="1"/>
    </row>
    <row r="325332" spans="9:9" x14ac:dyDescent="0.25">
      <c r="I325332" s="1"/>
    </row>
    <row r="325333" spans="9:9" x14ac:dyDescent="0.25">
      <c r="I325333" s="1"/>
    </row>
    <row r="325334" spans="9:9" x14ac:dyDescent="0.25">
      <c r="I325334" s="1"/>
    </row>
    <row r="325335" spans="9:9" x14ac:dyDescent="0.25">
      <c r="I325335" s="1"/>
    </row>
    <row r="325336" spans="9:9" x14ac:dyDescent="0.25">
      <c r="I325336" s="1"/>
    </row>
    <row r="325337" spans="9:9" x14ac:dyDescent="0.25">
      <c r="I325337" s="1"/>
    </row>
    <row r="325338" spans="9:9" x14ac:dyDescent="0.25">
      <c r="I325338" s="1"/>
    </row>
    <row r="325339" spans="9:9" x14ac:dyDescent="0.25">
      <c r="I325339" s="1"/>
    </row>
    <row r="325340" spans="9:9" x14ac:dyDescent="0.25">
      <c r="I325340" s="1"/>
    </row>
    <row r="325341" spans="9:9" x14ac:dyDescent="0.25">
      <c r="I325341" s="1"/>
    </row>
    <row r="325342" spans="9:9" x14ac:dyDescent="0.25">
      <c r="I325342" s="1"/>
    </row>
    <row r="325343" spans="9:9" x14ac:dyDescent="0.25">
      <c r="I325343" s="1"/>
    </row>
    <row r="325344" spans="9:9" x14ac:dyDescent="0.25">
      <c r="I325344" s="1"/>
    </row>
    <row r="325345" spans="9:9" x14ac:dyDescent="0.25">
      <c r="I325345" s="1"/>
    </row>
    <row r="325346" spans="9:9" x14ac:dyDescent="0.25">
      <c r="I325346" s="1"/>
    </row>
    <row r="325347" spans="9:9" x14ac:dyDescent="0.25">
      <c r="I325347" s="1"/>
    </row>
    <row r="325348" spans="9:9" x14ac:dyDescent="0.25">
      <c r="I325348" s="1"/>
    </row>
    <row r="325349" spans="9:9" x14ac:dyDescent="0.25">
      <c r="I325349" s="1"/>
    </row>
    <row r="325350" spans="9:9" x14ac:dyDescent="0.25">
      <c r="I325350" s="1"/>
    </row>
    <row r="325351" spans="9:9" x14ac:dyDescent="0.25">
      <c r="I325351" s="1"/>
    </row>
    <row r="325352" spans="9:9" x14ac:dyDescent="0.25">
      <c r="I325352" s="1"/>
    </row>
    <row r="325353" spans="9:9" x14ac:dyDescent="0.25">
      <c r="I325353" s="1"/>
    </row>
    <row r="325354" spans="9:9" x14ac:dyDescent="0.25">
      <c r="I325354" s="1"/>
    </row>
    <row r="325355" spans="9:9" x14ac:dyDescent="0.25">
      <c r="I325355" s="1"/>
    </row>
    <row r="325356" spans="9:9" x14ac:dyDescent="0.25">
      <c r="I325356" s="1"/>
    </row>
    <row r="325357" spans="9:9" x14ac:dyDescent="0.25">
      <c r="I325357" s="1"/>
    </row>
    <row r="325358" spans="9:9" x14ac:dyDescent="0.25">
      <c r="I325358" s="1"/>
    </row>
    <row r="325359" spans="9:9" x14ac:dyDescent="0.25">
      <c r="I325359" s="1"/>
    </row>
    <row r="325360" spans="9:9" x14ac:dyDescent="0.25">
      <c r="I325360" s="1"/>
    </row>
    <row r="325361" spans="9:9" x14ac:dyDescent="0.25">
      <c r="I325361" s="1"/>
    </row>
    <row r="325362" spans="9:9" x14ac:dyDescent="0.25">
      <c r="I325362" s="1"/>
    </row>
    <row r="325363" spans="9:9" x14ac:dyDescent="0.25">
      <c r="I325363" s="1"/>
    </row>
    <row r="325364" spans="9:9" x14ac:dyDescent="0.25">
      <c r="I325364" s="1"/>
    </row>
    <row r="325365" spans="9:9" x14ac:dyDescent="0.25">
      <c r="I325365" s="1"/>
    </row>
    <row r="325366" spans="9:9" x14ac:dyDescent="0.25">
      <c r="I325366" s="1"/>
    </row>
    <row r="325367" spans="9:9" x14ac:dyDescent="0.25">
      <c r="I325367" s="1"/>
    </row>
    <row r="325368" spans="9:9" x14ac:dyDescent="0.25">
      <c r="I325368" s="1"/>
    </row>
    <row r="325369" spans="9:9" x14ac:dyDescent="0.25">
      <c r="I325369" s="1"/>
    </row>
    <row r="325370" spans="9:9" x14ac:dyDescent="0.25">
      <c r="I325370" s="1"/>
    </row>
    <row r="325371" spans="9:9" x14ac:dyDescent="0.25">
      <c r="I325371" s="1"/>
    </row>
    <row r="325372" spans="9:9" x14ac:dyDescent="0.25">
      <c r="I325372" s="1"/>
    </row>
    <row r="325373" spans="9:9" x14ac:dyDescent="0.25">
      <c r="I325373" s="1"/>
    </row>
    <row r="325374" spans="9:9" x14ac:dyDescent="0.25">
      <c r="I325374" s="1"/>
    </row>
    <row r="325375" spans="9:9" x14ac:dyDescent="0.25">
      <c r="I325375" s="1"/>
    </row>
    <row r="325376" spans="9:9" x14ac:dyDescent="0.25">
      <c r="I325376" s="1"/>
    </row>
    <row r="325377" spans="9:9" x14ac:dyDescent="0.25">
      <c r="I325377" s="1"/>
    </row>
    <row r="325378" spans="9:9" x14ac:dyDescent="0.25">
      <c r="I325378" s="1"/>
    </row>
    <row r="325379" spans="9:9" x14ac:dyDescent="0.25">
      <c r="I325379" s="1"/>
    </row>
    <row r="325380" spans="9:9" x14ac:dyDescent="0.25">
      <c r="I325380" s="1"/>
    </row>
    <row r="325381" spans="9:9" x14ac:dyDescent="0.25">
      <c r="I325381" s="1"/>
    </row>
    <row r="325382" spans="9:9" x14ac:dyDescent="0.25">
      <c r="I325382" s="1"/>
    </row>
    <row r="325383" spans="9:9" x14ac:dyDescent="0.25">
      <c r="I325383" s="1"/>
    </row>
    <row r="325384" spans="9:9" x14ac:dyDescent="0.25">
      <c r="I325384" s="1"/>
    </row>
    <row r="325385" spans="9:9" x14ac:dyDescent="0.25">
      <c r="I325385" s="1"/>
    </row>
    <row r="325386" spans="9:9" x14ac:dyDescent="0.25">
      <c r="I325386" s="1"/>
    </row>
    <row r="325387" spans="9:9" x14ac:dyDescent="0.25">
      <c r="I325387" s="1"/>
    </row>
    <row r="325388" spans="9:9" x14ac:dyDescent="0.25">
      <c r="I325388" s="1"/>
    </row>
    <row r="325389" spans="9:9" x14ac:dyDescent="0.25">
      <c r="I325389" s="1"/>
    </row>
    <row r="325390" spans="9:9" x14ac:dyDescent="0.25">
      <c r="I325390" s="1"/>
    </row>
    <row r="325391" spans="9:9" x14ac:dyDescent="0.25">
      <c r="I325391" s="1"/>
    </row>
    <row r="325392" spans="9:9" x14ac:dyDescent="0.25">
      <c r="I325392" s="1"/>
    </row>
    <row r="325393" spans="9:9" x14ac:dyDescent="0.25">
      <c r="I325393" s="1"/>
    </row>
    <row r="325394" spans="9:9" x14ac:dyDescent="0.25">
      <c r="I325394" s="1"/>
    </row>
    <row r="325395" spans="9:9" x14ac:dyDescent="0.25">
      <c r="I325395" s="1"/>
    </row>
    <row r="325396" spans="9:9" x14ac:dyDescent="0.25">
      <c r="I325396" s="1"/>
    </row>
    <row r="325397" spans="9:9" x14ac:dyDescent="0.25">
      <c r="I325397" s="1"/>
    </row>
    <row r="325398" spans="9:9" x14ac:dyDescent="0.25">
      <c r="I325398" s="1"/>
    </row>
    <row r="325399" spans="9:9" x14ac:dyDescent="0.25">
      <c r="I325399" s="1"/>
    </row>
    <row r="325400" spans="9:9" x14ac:dyDescent="0.25">
      <c r="I325400" s="1"/>
    </row>
    <row r="325401" spans="9:9" x14ac:dyDescent="0.25">
      <c r="I325401" s="1"/>
    </row>
    <row r="325402" spans="9:9" x14ac:dyDescent="0.25">
      <c r="I325402" s="1"/>
    </row>
    <row r="325403" spans="9:9" x14ac:dyDescent="0.25">
      <c r="I325403" s="1"/>
    </row>
    <row r="325404" spans="9:9" x14ac:dyDescent="0.25">
      <c r="I325404" s="1"/>
    </row>
    <row r="325405" spans="9:9" x14ac:dyDescent="0.25">
      <c r="I325405" s="1"/>
    </row>
    <row r="325406" spans="9:9" x14ac:dyDescent="0.25">
      <c r="I325406" s="1"/>
    </row>
    <row r="325407" spans="9:9" x14ac:dyDescent="0.25">
      <c r="I325407" s="1"/>
    </row>
    <row r="325408" spans="9:9" x14ac:dyDescent="0.25">
      <c r="I325408" s="1"/>
    </row>
    <row r="325409" spans="9:9" x14ac:dyDescent="0.25">
      <c r="I325409" s="1"/>
    </row>
    <row r="325410" spans="9:9" x14ac:dyDescent="0.25">
      <c r="I325410" s="1"/>
    </row>
    <row r="325411" spans="9:9" x14ac:dyDescent="0.25">
      <c r="I325411" s="1"/>
    </row>
    <row r="325412" spans="9:9" x14ac:dyDescent="0.25">
      <c r="I325412" s="1"/>
    </row>
    <row r="325413" spans="9:9" x14ac:dyDescent="0.25">
      <c r="I325413" s="1"/>
    </row>
    <row r="325414" spans="9:9" x14ac:dyDescent="0.25">
      <c r="I325414" s="1"/>
    </row>
    <row r="325415" spans="9:9" x14ac:dyDescent="0.25">
      <c r="I325415" s="1"/>
    </row>
    <row r="325416" spans="9:9" x14ac:dyDescent="0.25">
      <c r="I325416" s="1"/>
    </row>
    <row r="325417" spans="9:9" x14ac:dyDescent="0.25">
      <c r="I325417" s="1"/>
    </row>
    <row r="325418" spans="9:9" x14ac:dyDescent="0.25">
      <c r="I325418" s="1"/>
    </row>
    <row r="325419" spans="9:9" x14ac:dyDescent="0.25">
      <c r="I325419" s="1"/>
    </row>
    <row r="325420" spans="9:9" x14ac:dyDescent="0.25">
      <c r="I325420" s="1"/>
    </row>
    <row r="325421" spans="9:9" x14ac:dyDescent="0.25">
      <c r="I325421" s="1"/>
    </row>
    <row r="325422" spans="9:9" x14ac:dyDescent="0.25">
      <c r="I325422" s="1"/>
    </row>
    <row r="325423" spans="9:9" x14ac:dyDescent="0.25">
      <c r="I325423" s="1"/>
    </row>
    <row r="325424" spans="9:9" x14ac:dyDescent="0.25">
      <c r="I325424" s="1"/>
    </row>
    <row r="325425" spans="9:9" x14ac:dyDescent="0.25">
      <c r="I325425" s="1"/>
    </row>
    <row r="325426" spans="9:9" x14ac:dyDescent="0.25">
      <c r="I325426" s="1"/>
    </row>
    <row r="325427" spans="9:9" x14ac:dyDescent="0.25">
      <c r="I325427" s="1"/>
    </row>
    <row r="325428" spans="9:9" x14ac:dyDescent="0.25">
      <c r="I325428" s="1"/>
    </row>
    <row r="325429" spans="9:9" x14ac:dyDescent="0.25">
      <c r="I325429" s="1"/>
    </row>
    <row r="325430" spans="9:9" x14ac:dyDescent="0.25">
      <c r="I325430" s="1"/>
    </row>
    <row r="325431" spans="9:9" x14ac:dyDescent="0.25">
      <c r="I325431" s="1"/>
    </row>
    <row r="325432" spans="9:9" x14ac:dyDescent="0.25">
      <c r="I325432" s="1"/>
    </row>
    <row r="325433" spans="9:9" x14ac:dyDescent="0.25">
      <c r="I325433" s="1"/>
    </row>
    <row r="325434" spans="9:9" x14ac:dyDescent="0.25">
      <c r="I325434" s="1"/>
    </row>
    <row r="325435" spans="9:9" x14ac:dyDescent="0.25">
      <c r="I325435" s="1"/>
    </row>
    <row r="325436" spans="9:9" x14ac:dyDescent="0.25">
      <c r="I325436" s="1"/>
    </row>
    <row r="325437" spans="9:9" x14ac:dyDescent="0.25">
      <c r="I325437" s="1"/>
    </row>
    <row r="325438" spans="9:9" x14ac:dyDescent="0.25">
      <c r="I325438" s="1"/>
    </row>
    <row r="325439" spans="9:9" x14ac:dyDescent="0.25">
      <c r="I325439" s="1"/>
    </row>
    <row r="325440" spans="9:9" x14ac:dyDescent="0.25">
      <c r="I325440" s="1"/>
    </row>
    <row r="325441" spans="9:9" x14ac:dyDescent="0.25">
      <c r="I325441" s="1"/>
    </row>
    <row r="325442" spans="9:9" x14ac:dyDescent="0.25">
      <c r="I325442" s="1"/>
    </row>
    <row r="325443" spans="9:9" x14ac:dyDescent="0.25">
      <c r="I325443" s="1"/>
    </row>
    <row r="325444" spans="9:9" x14ac:dyDescent="0.25">
      <c r="I325444" s="1"/>
    </row>
    <row r="325445" spans="9:9" x14ac:dyDescent="0.25">
      <c r="I325445" s="1"/>
    </row>
    <row r="325446" spans="9:9" x14ac:dyDescent="0.25">
      <c r="I325446" s="1"/>
    </row>
    <row r="325447" spans="9:9" x14ac:dyDescent="0.25">
      <c r="I325447" s="1"/>
    </row>
    <row r="325448" spans="9:9" x14ac:dyDescent="0.25">
      <c r="I325448" s="1"/>
    </row>
    <row r="325449" spans="9:9" x14ac:dyDescent="0.25">
      <c r="I325449" s="1"/>
    </row>
    <row r="325450" spans="9:9" x14ac:dyDescent="0.25">
      <c r="I325450" s="1"/>
    </row>
    <row r="325451" spans="9:9" x14ac:dyDescent="0.25">
      <c r="I325451" s="1"/>
    </row>
    <row r="325452" spans="9:9" x14ac:dyDescent="0.25">
      <c r="I325452" s="1"/>
    </row>
    <row r="325453" spans="9:9" x14ac:dyDescent="0.25">
      <c r="I325453" s="1"/>
    </row>
    <row r="325454" spans="9:9" x14ac:dyDescent="0.25">
      <c r="I325454" s="1"/>
    </row>
    <row r="325455" spans="9:9" x14ac:dyDescent="0.25">
      <c r="I325455" s="1"/>
    </row>
    <row r="325456" spans="9:9" x14ac:dyDescent="0.25">
      <c r="I325456" s="1"/>
    </row>
    <row r="325457" spans="9:9" x14ac:dyDescent="0.25">
      <c r="I325457" s="1"/>
    </row>
    <row r="325458" spans="9:9" x14ac:dyDescent="0.25">
      <c r="I325458" s="1"/>
    </row>
    <row r="325459" spans="9:9" x14ac:dyDescent="0.25">
      <c r="I325459" s="1"/>
    </row>
    <row r="325460" spans="9:9" x14ac:dyDescent="0.25">
      <c r="I325460" s="1"/>
    </row>
    <row r="325461" spans="9:9" x14ac:dyDescent="0.25">
      <c r="I325461" s="1"/>
    </row>
    <row r="325462" spans="9:9" x14ac:dyDescent="0.25">
      <c r="I325462" s="1"/>
    </row>
    <row r="325463" spans="9:9" x14ac:dyDescent="0.25">
      <c r="I325463" s="1"/>
    </row>
    <row r="325464" spans="9:9" x14ac:dyDescent="0.25">
      <c r="I325464" s="1"/>
    </row>
    <row r="325465" spans="9:9" x14ac:dyDescent="0.25">
      <c r="I325465" s="1"/>
    </row>
    <row r="325466" spans="9:9" x14ac:dyDescent="0.25">
      <c r="I325466" s="1"/>
    </row>
    <row r="325467" spans="9:9" x14ac:dyDescent="0.25">
      <c r="I325467" s="1"/>
    </row>
    <row r="325468" spans="9:9" x14ac:dyDescent="0.25">
      <c r="I325468" s="1"/>
    </row>
    <row r="325469" spans="9:9" x14ac:dyDescent="0.25">
      <c r="I325469" s="1"/>
    </row>
    <row r="325470" spans="9:9" x14ac:dyDescent="0.25">
      <c r="I325470" s="1"/>
    </row>
    <row r="325471" spans="9:9" x14ac:dyDescent="0.25">
      <c r="I325471" s="1"/>
    </row>
    <row r="325472" spans="9:9" x14ac:dyDescent="0.25">
      <c r="I325472" s="1"/>
    </row>
    <row r="325473" spans="9:9" x14ac:dyDescent="0.25">
      <c r="I325473" s="1"/>
    </row>
    <row r="325474" spans="9:9" x14ac:dyDescent="0.25">
      <c r="I325474" s="1"/>
    </row>
    <row r="325475" spans="9:9" x14ac:dyDescent="0.25">
      <c r="I325475" s="1"/>
    </row>
    <row r="325476" spans="9:9" x14ac:dyDescent="0.25">
      <c r="I325476" s="1"/>
    </row>
    <row r="325477" spans="9:9" x14ac:dyDescent="0.25">
      <c r="I325477" s="1"/>
    </row>
    <row r="325478" spans="9:9" x14ac:dyDescent="0.25">
      <c r="I325478" s="1"/>
    </row>
    <row r="325479" spans="9:9" x14ac:dyDescent="0.25">
      <c r="I325479" s="1"/>
    </row>
    <row r="325480" spans="9:9" x14ac:dyDescent="0.25">
      <c r="I325480" s="1"/>
    </row>
    <row r="325481" spans="9:9" x14ac:dyDescent="0.25">
      <c r="I325481" s="1"/>
    </row>
    <row r="325482" spans="9:9" x14ac:dyDescent="0.25">
      <c r="I325482" s="1"/>
    </row>
    <row r="325483" spans="9:9" x14ac:dyDescent="0.25">
      <c r="I325483" s="1"/>
    </row>
    <row r="325484" spans="9:9" x14ac:dyDescent="0.25">
      <c r="I325484" s="1"/>
    </row>
    <row r="325485" spans="9:9" x14ac:dyDescent="0.25">
      <c r="I325485" s="1"/>
    </row>
    <row r="325486" spans="9:9" x14ac:dyDescent="0.25">
      <c r="I325486" s="1"/>
    </row>
    <row r="325487" spans="9:9" x14ac:dyDescent="0.25">
      <c r="I325487" s="1"/>
    </row>
    <row r="325488" spans="9:9" x14ac:dyDescent="0.25">
      <c r="I325488" s="1"/>
    </row>
    <row r="325489" spans="9:9" x14ac:dyDescent="0.25">
      <c r="I325489" s="1"/>
    </row>
    <row r="325490" spans="9:9" x14ac:dyDescent="0.25">
      <c r="I325490" s="1"/>
    </row>
    <row r="325491" spans="9:9" x14ac:dyDescent="0.25">
      <c r="I325491" s="1"/>
    </row>
    <row r="325492" spans="9:9" x14ac:dyDescent="0.25">
      <c r="I325492" s="1"/>
    </row>
    <row r="325493" spans="9:9" x14ac:dyDescent="0.25">
      <c r="I325493" s="1"/>
    </row>
    <row r="325494" spans="9:9" x14ac:dyDescent="0.25">
      <c r="I325494" s="1"/>
    </row>
    <row r="325495" spans="9:9" x14ac:dyDescent="0.25">
      <c r="I325495" s="1"/>
    </row>
    <row r="325496" spans="9:9" x14ac:dyDescent="0.25">
      <c r="I325496" s="1"/>
    </row>
    <row r="325497" spans="9:9" x14ac:dyDescent="0.25">
      <c r="I325497" s="1"/>
    </row>
    <row r="325498" spans="9:9" x14ac:dyDescent="0.25">
      <c r="I325498" s="1"/>
    </row>
    <row r="325499" spans="9:9" x14ac:dyDescent="0.25">
      <c r="I325499" s="1"/>
    </row>
    <row r="325500" spans="9:9" x14ac:dyDescent="0.25">
      <c r="I325500" s="1"/>
    </row>
    <row r="325501" spans="9:9" x14ac:dyDescent="0.25">
      <c r="I325501" s="1"/>
    </row>
    <row r="325502" spans="9:9" x14ac:dyDescent="0.25">
      <c r="I325502" s="1"/>
    </row>
    <row r="325503" spans="9:9" x14ac:dyDescent="0.25">
      <c r="I325503" s="1"/>
    </row>
    <row r="325504" spans="9:9" x14ac:dyDescent="0.25">
      <c r="I325504" s="1"/>
    </row>
    <row r="325505" spans="9:9" x14ac:dyDescent="0.25">
      <c r="I325505" s="1"/>
    </row>
    <row r="325506" spans="9:9" x14ac:dyDescent="0.25">
      <c r="I325506" s="1"/>
    </row>
    <row r="325507" spans="9:9" x14ac:dyDescent="0.25">
      <c r="I325507" s="1"/>
    </row>
    <row r="325508" spans="9:9" x14ac:dyDescent="0.25">
      <c r="I325508" s="1"/>
    </row>
    <row r="325509" spans="9:9" x14ac:dyDescent="0.25">
      <c r="I325509" s="1"/>
    </row>
    <row r="325510" spans="9:9" x14ac:dyDescent="0.25">
      <c r="I325510" s="1"/>
    </row>
    <row r="325511" spans="9:9" x14ac:dyDescent="0.25">
      <c r="I325511" s="1"/>
    </row>
    <row r="325512" spans="9:9" x14ac:dyDescent="0.25">
      <c r="I325512" s="1"/>
    </row>
    <row r="325513" spans="9:9" x14ac:dyDescent="0.25">
      <c r="I325513" s="1"/>
    </row>
    <row r="325514" spans="9:9" x14ac:dyDescent="0.25">
      <c r="I325514" s="1"/>
    </row>
    <row r="325515" spans="9:9" x14ac:dyDescent="0.25">
      <c r="I325515" s="1"/>
    </row>
    <row r="325516" spans="9:9" x14ac:dyDescent="0.25">
      <c r="I325516" s="1"/>
    </row>
    <row r="325517" spans="9:9" x14ac:dyDescent="0.25">
      <c r="I325517" s="1"/>
    </row>
    <row r="325518" spans="9:9" x14ac:dyDescent="0.25">
      <c r="I325518" s="1"/>
    </row>
    <row r="325519" spans="9:9" x14ac:dyDescent="0.25">
      <c r="I325519" s="1"/>
    </row>
    <row r="325520" spans="9:9" x14ac:dyDescent="0.25">
      <c r="I325520" s="1"/>
    </row>
    <row r="325521" spans="9:9" x14ac:dyDescent="0.25">
      <c r="I325521" s="1"/>
    </row>
    <row r="325522" spans="9:9" x14ac:dyDescent="0.25">
      <c r="I325522" s="1"/>
    </row>
    <row r="325523" spans="9:9" x14ac:dyDescent="0.25">
      <c r="I325523" s="1"/>
    </row>
    <row r="325524" spans="9:9" x14ac:dyDescent="0.25">
      <c r="I325524" s="1"/>
    </row>
    <row r="325525" spans="9:9" x14ac:dyDescent="0.25">
      <c r="I325525" s="1"/>
    </row>
    <row r="325526" spans="9:9" x14ac:dyDescent="0.25">
      <c r="I325526" s="1"/>
    </row>
    <row r="325527" spans="9:9" x14ac:dyDescent="0.25">
      <c r="I325527" s="1"/>
    </row>
    <row r="325528" spans="9:9" x14ac:dyDescent="0.25">
      <c r="I325528" s="1"/>
    </row>
    <row r="325529" spans="9:9" x14ac:dyDescent="0.25">
      <c r="I325529" s="1"/>
    </row>
    <row r="325530" spans="9:9" x14ac:dyDescent="0.25">
      <c r="I325530" s="1"/>
    </row>
    <row r="325531" spans="9:9" x14ac:dyDescent="0.25">
      <c r="I325531" s="1"/>
    </row>
    <row r="325532" spans="9:9" x14ac:dyDescent="0.25">
      <c r="I325532" s="1"/>
    </row>
    <row r="325533" spans="9:9" x14ac:dyDescent="0.25">
      <c r="I325533" s="1"/>
    </row>
    <row r="325534" spans="9:9" x14ac:dyDescent="0.25">
      <c r="I325534" s="1"/>
    </row>
    <row r="325535" spans="9:9" x14ac:dyDescent="0.25">
      <c r="I325535" s="1"/>
    </row>
    <row r="325536" spans="9:9" x14ac:dyDescent="0.25">
      <c r="I325536" s="1"/>
    </row>
    <row r="325537" spans="9:9" x14ac:dyDescent="0.25">
      <c r="I325537" s="1"/>
    </row>
    <row r="325538" spans="9:9" x14ac:dyDescent="0.25">
      <c r="I325538" s="1"/>
    </row>
    <row r="325539" spans="9:9" x14ac:dyDescent="0.25">
      <c r="I325539" s="1"/>
    </row>
    <row r="325540" spans="9:9" x14ac:dyDescent="0.25">
      <c r="I325540" s="1"/>
    </row>
    <row r="325541" spans="9:9" x14ac:dyDescent="0.25">
      <c r="I325541" s="1"/>
    </row>
    <row r="325542" spans="9:9" x14ac:dyDescent="0.25">
      <c r="I325542" s="1"/>
    </row>
    <row r="325543" spans="9:9" x14ac:dyDescent="0.25">
      <c r="I325543" s="1"/>
    </row>
    <row r="325544" spans="9:9" x14ac:dyDescent="0.25">
      <c r="I325544" s="1"/>
    </row>
    <row r="325545" spans="9:9" x14ac:dyDescent="0.25">
      <c r="I325545" s="1"/>
    </row>
    <row r="325546" spans="9:9" x14ac:dyDescent="0.25">
      <c r="I325546" s="1"/>
    </row>
    <row r="325547" spans="9:9" x14ac:dyDescent="0.25">
      <c r="I325547" s="1"/>
    </row>
    <row r="325548" spans="9:9" x14ac:dyDescent="0.25">
      <c r="I325548" s="1"/>
    </row>
    <row r="325549" spans="9:9" x14ac:dyDescent="0.25">
      <c r="I325549" s="1"/>
    </row>
    <row r="325550" spans="9:9" x14ac:dyDescent="0.25">
      <c r="I325550" s="1"/>
    </row>
    <row r="325551" spans="9:9" x14ac:dyDescent="0.25">
      <c r="I325551" s="1"/>
    </row>
    <row r="325552" spans="9:9" x14ac:dyDescent="0.25">
      <c r="I325552" s="1"/>
    </row>
    <row r="325553" spans="9:9" x14ac:dyDescent="0.25">
      <c r="I325553" s="1"/>
    </row>
    <row r="325554" spans="9:9" x14ac:dyDescent="0.25">
      <c r="I325554" s="1"/>
    </row>
    <row r="325555" spans="9:9" x14ac:dyDescent="0.25">
      <c r="I325555" s="1"/>
    </row>
    <row r="325556" spans="9:9" x14ac:dyDescent="0.25">
      <c r="I325556" s="1"/>
    </row>
    <row r="325557" spans="9:9" x14ac:dyDescent="0.25">
      <c r="I325557" s="1"/>
    </row>
    <row r="325558" spans="9:9" x14ac:dyDescent="0.25">
      <c r="I325558" s="1"/>
    </row>
    <row r="325559" spans="9:9" x14ac:dyDescent="0.25">
      <c r="I325559" s="1"/>
    </row>
    <row r="325560" spans="9:9" x14ac:dyDescent="0.25">
      <c r="I325560" s="1"/>
    </row>
    <row r="325561" spans="9:9" x14ac:dyDescent="0.25">
      <c r="I325561" s="1"/>
    </row>
    <row r="325562" spans="9:9" x14ac:dyDescent="0.25">
      <c r="I325562" s="1"/>
    </row>
    <row r="325563" spans="9:9" x14ac:dyDescent="0.25">
      <c r="I325563" s="1"/>
    </row>
    <row r="325564" spans="9:9" x14ac:dyDescent="0.25">
      <c r="I325564" s="1"/>
    </row>
    <row r="325565" spans="9:9" x14ac:dyDescent="0.25">
      <c r="I325565" s="1"/>
    </row>
    <row r="325566" spans="9:9" x14ac:dyDescent="0.25">
      <c r="I325566" s="1"/>
    </row>
    <row r="325567" spans="9:9" x14ac:dyDescent="0.25">
      <c r="I325567" s="1"/>
    </row>
    <row r="325568" spans="9:9" x14ac:dyDescent="0.25">
      <c r="I325568" s="1"/>
    </row>
    <row r="325569" spans="9:9" x14ac:dyDescent="0.25">
      <c r="I325569" s="1"/>
    </row>
    <row r="325570" spans="9:9" x14ac:dyDescent="0.25">
      <c r="I325570" s="1"/>
    </row>
    <row r="325571" spans="9:9" x14ac:dyDescent="0.25">
      <c r="I325571" s="1"/>
    </row>
    <row r="325572" spans="9:9" x14ac:dyDescent="0.25">
      <c r="I325572" s="1"/>
    </row>
    <row r="325573" spans="9:9" x14ac:dyDescent="0.25">
      <c r="I325573" s="1"/>
    </row>
    <row r="325574" spans="9:9" x14ac:dyDescent="0.25">
      <c r="I325574" s="1"/>
    </row>
    <row r="325575" spans="9:9" x14ac:dyDescent="0.25">
      <c r="I325575" s="1"/>
    </row>
    <row r="325576" spans="9:9" x14ac:dyDescent="0.25">
      <c r="I325576" s="1"/>
    </row>
    <row r="325577" spans="9:9" x14ac:dyDescent="0.25">
      <c r="I325577" s="1"/>
    </row>
    <row r="325578" spans="9:9" x14ac:dyDescent="0.25">
      <c r="I325578" s="1"/>
    </row>
    <row r="325579" spans="9:9" x14ac:dyDescent="0.25">
      <c r="I325579" s="1"/>
    </row>
    <row r="325580" spans="9:9" x14ac:dyDescent="0.25">
      <c r="I325580" s="1"/>
    </row>
    <row r="325581" spans="9:9" x14ac:dyDescent="0.25">
      <c r="I325581" s="1"/>
    </row>
    <row r="325582" spans="9:9" x14ac:dyDescent="0.25">
      <c r="I325582" s="1"/>
    </row>
    <row r="325583" spans="9:9" x14ac:dyDescent="0.25">
      <c r="I325583" s="1"/>
    </row>
    <row r="325584" spans="9:9" x14ac:dyDescent="0.25">
      <c r="I325584" s="1"/>
    </row>
    <row r="325585" spans="9:9" x14ac:dyDescent="0.25">
      <c r="I325585" s="1"/>
    </row>
    <row r="325586" spans="9:9" x14ac:dyDescent="0.25">
      <c r="I325586" s="1"/>
    </row>
    <row r="325587" spans="9:9" x14ac:dyDescent="0.25">
      <c r="I325587" s="1"/>
    </row>
    <row r="325588" spans="9:9" x14ac:dyDescent="0.25">
      <c r="I325588" s="1"/>
    </row>
    <row r="325589" spans="9:9" x14ac:dyDescent="0.25">
      <c r="I325589" s="1"/>
    </row>
    <row r="325590" spans="9:9" x14ac:dyDescent="0.25">
      <c r="I325590" s="1"/>
    </row>
    <row r="325591" spans="9:9" x14ac:dyDescent="0.25">
      <c r="I325591" s="1"/>
    </row>
    <row r="325592" spans="9:9" x14ac:dyDescent="0.25">
      <c r="I325592" s="1"/>
    </row>
    <row r="325593" spans="9:9" x14ac:dyDescent="0.25">
      <c r="I325593" s="1"/>
    </row>
    <row r="325594" spans="9:9" x14ac:dyDescent="0.25">
      <c r="I325594" s="1"/>
    </row>
    <row r="325595" spans="9:9" x14ac:dyDescent="0.25">
      <c r="I325595" s="1"/>
    </row>
    <row r="325596" spans="9:9" x14ac:dyDescent="0.25">
      <c r="I325596" s="1"/>
    </row>
    <row r="325597" spans="9:9" x14ac:dyDescent="0.25">
      <c r="I325597" s="1"/>
    </row>
    <row r="325598" spans="9:9" x14ac:dyDescent="0.25">
      <c r="I325598" s="1"/>
    </row>
    <row r="325599" spans="9:9" x14ac:dyDescent="0.25">
      <c r="I325599" s="1"/>
    </row>
    <row r="325600" spans="9:9" x14ac:dyDescent="0.25">
      <c r="I325600" s="1"/>
    </row>
    <row r="325601" spans="9:9" x14ac:dyDescent="0.25">
      <c r="I325601" s="1"/>
    </row>
    <row r="325602" spans="9:9" x14ac:dyDescent="0.25">
      <c r="I325602" s="1"/>
    </row>
    <row r="325603" spans="9:9" x14ac:dyDescent="0.25">
      <c r="I325603" s="1"/>
    </row>
    <row r="325604" spans="9:9" x14ac:dyDescent="0.25">
      <c r="I325604" s="1"/>
    </row>
    <row r="325605" spans="9:9" x14ac:dyDescent="0.25">
      <c r="I325605" s="1"/>
    </row>
    <row r="325606" spans="9:9" x14ac:dyDescent="0.25">
      <c r="I325606" s="1"/>
    </row>
    <row r="325607" spans="9:9" x14ac:dyDescent="0.25">
      <c r="I325607" s="1"/>
    </row>
    <row r="325608" spans="9:9" x14ac:dyDescent="0.25">
      <c r="I325608" s="1"/>
    </row>
    <row r="325609" spans="9:9" x14ac:dyDescent="0.25">
      <c r="I325609" s="1"/>
    </row>
    <row r="325610" spans="9:9" x14ac:dyDescent="0.25">
      <c r="I325610" s="1"/>
    </row>
    <row r="325611" spans="9:9" x14ac:dyDescent="0.25">
      <c r="I325611" s="1"/>
    </row>
    <row r="325612" spans="9:9" x14ac:dyDescent="0.25">
      <c r="I325612" s="1"/>
    </row>
    <row r="325613" spans="9:9" x14ac:dyDescent="0.25">
      <c r="I325613" s="1"/>
    </row>
    <row r="325614" spans="9:9" x14ac:dyDescent="0.25">
      <c r="I325614" s="1"/>
    </row>
    <row r="325615" spans="9:9" x14ac:dyDescent="0.25">
      <c r="I325615" s="1"/>
    </row>
    <row r="325616" spans="9:9" x14ac:dyDescent="0.25">
      <c r="I325616" s="1"/>
    </row>
    <row r="325617" spans="9:9" x14ac:dyDescent="0.25">
      <c r="I325617" s="1"/>
    </row>
    <row r="325618" spans="9:9" x14ac:dyDescent="0.25">
      <c r="I325618" s="1"/>
    </row>
    <row r="325619" spans="9:9" x14ac:dyDescent="0.25">
      <c r="I325619" s="1"/>
    </row>
    <row r="325620" spans="9:9" x14ac:dyDescent="0.25">
      <c r="I325620" s="1"/>
    </row>
    <row r="325621" spans="9:9" x14ac:dyDescent="0.25">
      <c r="I325621" s="1"/>
    </row>
    <row r="325622" spans="9:9" x14ac:dyDescent="0.25">
      <c r="I325622" s="1"/>
    </row>
    <row r="325623" spans="9:9" x14ac:dyDescent="0.25">
      <c r="I325623" s="1"/>
    </row>
    <row r="325624" spans="9:9" x14ac:dyDescent="0.25">
      <c r="I325624" s="1"/>
    </row>
    <row r="325625" spans="9:9" x14ac:dyDescent="0.25">
      <c r="I325625" s="1"/>
    </row>
    <row r="325626" spans="9:9" x14ac:dyDescent="0.25">
      <c r="I325626" s="1"/>
    </row>
    <row r="325627" spans="9:9" x14ac:dyDescent="0.25">
      <c r="I325627" s="1"/>
    </row>
    <row r="325628" spans="9:9" x14ac:dyDescent="0.25">
      <c r="I325628" s="1"/>
    </row>
    <row r="325629" spans="9:9" x14ac:dyDescent="0.25">
      <c r="I325629" s="1"/>
    </row>
    <row r="325630" spans="9:9" x14ac:dyDescent="0.25">
      <c r="I325630" s="1"/>
    </row>
    <row r="325631" spans="9:9" x14ac:dyDescent="0.25">
      <c r="I325631" s="1"/>
    </row>
    <row r="325632" spans="9:9" x14ac:dyDescent="0.25">
      <c r="I325632" s="1"/>
    </row>
    <row r="325633" spans="9:9" x14ac:dyDescent="0.25">
      <c r="I325633" s="1"/>
    </row>
    <row r="325634" spans="9:9" x14ac:dyDescent="0.25">
      <c r="I325634" s="1"/>
    </row>
    <row r="325635" spans="9:9" x14ac:dyDescent="0.25">
      <c r="I325635" s="1"/>
    </row>
    <row r="325636" spans="9:9" x14ac:dyDescent="0.25">
      <c r="I325636" s="1"/>
    </row>
    <row r="325637" spans="9:9" x14ac:dyDescent="0.25">
      <c r="I325637" s="1"/>
    </row>
    <row r="325638" spans="9:9" x14ac:dyDescent="0.25">
      <c r="I325638" s="1"/>
    </row>
    <row r="325639" spans="9:9" x14ac:dyDescent="0.25">
      <c r="I325639" s="1"/>
    </row>
    <row r="325640" spans="9:9" x14ac:dyDescent="0.25">
      <c r="I325640" s="1"/>
    </row>
    <row r="325641" spans="9:9" x14ac:dyDescent="0.25">
      <c r="I325641" s="1"/>
    </row>
    <row r="325642" spans="9:9" x14ac:dyDescent="0.25">
      <c r="I325642" s="1"/>
    </row>
    <row r="325643" spans="9:9" x14ac:dyDescent="0.25">
      <c r="I325643" s="1"/>
    </row>
    <row r="325644" spans="9:9" x14ac:dyDescent="0.25">
      <c r="I325644" s="1"/>
    </row>
    <row r="325645" spans="9:9" x14ac:dyDescent="0.25">
      <c r="I325645" s="1"/>
    </row>
    <row r="325646" spans="9:9" x14ac:dyDescent="0.25">
      <c r="I325646" s="1"/>
    </row>
    <row r="325647" spans="9:9" x14ac:dyDescent="0.25">
      <c r="I325647" s="1"/>
    </row>
    <row r="325648" spans="9:9" x14ac:dyDescent="0.25">
      <c r="I325648" s="1"/>
    </row>
    <row r="325649" spans="9:9" x14ac:dyDescent="0.25">
      <c r="I325649" s="1"/>
    </row>
    <row r="325650" spans="9:9" x14ac:dyDescent="0.25">
      <c r="I325650" s="1"/>
    </row>
    <row r="325651" spans="9:9" x14ac:dyDescent="0.25">
      <c r="I325651" s="1"/>
    </row>
    <row r="325652" spans="9:9" x14ac:dyDescent="0.25">
      <c r="I325652" s="1"/>
    </row>
    <row r="325653" spans="9:9" x14ac:dyDescent="0.25">
      <c r="I325653" s="1"/>
    </row>
    <row r="325654" spans="9:9" x14ac:dyDescent="0.25">
      <c r="I325654" s="1"/>
    </row>
    <row r="325655" spans="9:9" x14ac:dyDescent="0.25">
      <c r="I325655" s="1"/>
    </row>
    <row r="325656" spans="9:9" x14ac:dyDescent="0.25">
      <c r="I325656" s="1"/>
    </row>
    <row r="325657" spans="9:9" x14ac:dyDescent="0.25">
      <c r="I325657" s="1"/>
    </row>
    <row r="325658" spans="9:9" x14ac:dyDescent="0.25">
      <c r="I325658" s="1"/>
    </row>
    <row r="325659" spans="9:9" x14ac:dyDescent="0.25">
      <c r="I325659" s="1"/>
    </row>
    <row r="325660" spans="9:9" x14ac:dyDescent="0.25">
      <c r="I325660" s="1"/>
    </row>
    <row r="325661" spans="9:9" x14ac:dyDescent="0.25">
      <c r="I325661" s="1"/>
    </row>
    <row r="325662" spans="9:9" x14ac:dyDescent="0.25">
      <c r="I325662" s="1"/>
    </row>
    <row r="325663" spans="9:9" x14ac:dyDescent="0.25">
      <c r="I325663" s="1"/>
    </row>
    <row r="325664" spans="9:9" x14ac:dyDescent="0.25">
      <c r="I325664" s="1"/>
    </row>
    <row r="325665" spans="9:9" x14ac:dyDescent="0.25">
      <c r="I325665" s="1"/>
    </row>
    <row r="325666" spans="9:9" x14ac:dyDescent="0.25">
      <c r="I325666" s="1"/>
    </row>
    <row r="325667" spans="9:9" x14ac:dyDescent="0.25">
      <c r="I325667" s="1"/>
    </row>
    <row r="325668" spans="9:9" x14ac:dyDescent="0.25">
      <c r="I325668" s="1"/>
    </row>
    <row r="325669" spans="9:9" x14ac:dyDescent="0.25">
      <c r="I325669" s="1"/>
    </row>
    <row r="325670" spans="9:9" x14ac:dyDescent="0.25">
      <c r="I325670" s="1"/>
    </row>
    <row r="325671" spans="9:9" x14ac:dyDescent="0.25">
      <c r="I325671" s="1"/>
    </row>
    <row r="325672" spans="9:9" x14ac:dyDescent="0.25">
      <c r="I325672" s="1"/>
    </row>
    <row r="325673" spans="9:9" x14ac:dyDescent="0.25">
      <c r="I325673" s="1"/>
    </row>
    <row r="325674" spans="9:9" x14ac:dyDescent="0.25">
      <c r="I325674" s="1"/>
    </row>
    <row r="325675" spans="9:9" x14ac:dyDescent="0.25">
      <c r="I325675" s="1"/>
    </row>
    <row r="325676" spans="9:9" x14ac:dyDescent="0.25">
      <c r="I325676" s="1"/>
    </row>
    <row r="325677" spans="9:9" x14ac:dyDescent="0.25">
      <c r="I325677" s="1"/>
    </row>
    <row r="325678" spans="9:9" x14ac:dyDescent="0.25">
      <c r="I325678" s="1"/>
    </row>
    <row r="325679" spans="9:9" x14ac:dyDescent="0.25">
      <c r="I325679" s="1"/>
    </row>
    <row r="325680" spans="9:9" x14ac:dyDescent="0.25">
      <c r="I325680" s="1"/>
    </row>
    <row r="325681" spans="9:9" x14ac:dyDescent="0.25">
      <c r="I325681" s="1"/>
    </row>
    <row r="325682" spans="9:9" x14ac:dyDescent="0.25">
      <c r="I325682" s="1"/>
    </row>
    <row r="325683" spans="9:9" x14ac:dyDescent="0.25">
      <c r="I325683" s="1"/>
    </row>
    <row r="325684" spans="9:9" x14ac:dyDescent="0.25">
      <c r="I325684" s="1"/>
    </row>
    <row r="325685" spans="9:9" x14ac:dyDescent="0.25">
      <c r="I325685" s="1"/>
    </row>
    <row r="325686" spans="9:9" x14ac:dyDescent="0.25">
      <c r="I325686" s="1"/>
    </row>
    <row r="325687" spans="9:9" x14ac:dyDescent="0.25">
      <c r="I325687" s="1"/>
    </row>
    <row r="325688" spans="9:9" x14ac:dyDescent="0.25">
      <c r="I325688" s="1"/>
    </row>
    <row r="325689" spans="9:9" x14ac:dyDescent="0.25">
      <c r="I325689" s="1"/>
    </row>
    <row r="325690" spans="9:9" x14ac:dyDescent="0.25">
      <c r="I325690" s="1"/>
    </row>
    <row r="325691" spans="9:9" x14ac:dyDescent="0.25">
      <c r="I325691" s="1"/>
    </row>
    <row r="325692" spans="9:9" x14ac:dyDescent="0.25">
      <c r="I325692" s="1"/>
    </row>
    <row r="325693" spans="9:9" x14ac:dyDescent="0.25">
      <c r="I325693" s="1"/>
    </row>
    <row r="325694" spans="9:9" x14ac:dyDescent="0.25">
      <c r="I325694" s="1"/>
    </row>
    <row r="325695" spans="9:9" x14ac:dyDescent="0.25">
      <c r="I325695" s="1"/>
    </row>
    <row r="325696" spans="9:9" x14ac:dyDescent="0.25">
      <c r="I325696" s="1"/>
    </row>
    <row r="325697" spans="9:9" x14ac:dyDescent="0.25">
      <c r="I325697" s="1"/>
    </row>
    <row r="325698" spans="9:9" x14ac:dyDescent="0.25">
      <c r="I325698" s="1"/>
    </row>
    <row r="325699" spans="9:9" x14ac:dyDescent="0.25">
      <c r="I325699" s="1"/>
    </row>
    <row r="325700" spans="9:9" x14ac:dyDescent="0.25">
      <c r="I325700" s="1"/>
    </row>
    <row r="325701" spans="9:9" x14ac:dyDescent="0.25">
      <c r="I325701" s="1"/>
    </row>
    <row r="325702" spans="9:9" x14ac:dyDescent="0.25">
      <c r="I325702" s="1"/>
    </row>
    <row r="325703" spans="9:9" x14ac:dyDescent="0.25">
      <c r="I325703" s="1"/>
    </row>
    <row r="325704" spans="9:9" x14ac:dyDescent="0.25">
      <c r="I325704" s="1"/>
    </row>
    <row r="325705" spans="9:9" x14ac:dyDescent="0.25">
      <c r="I325705" s="1"/>
    </row>
    <row r="325706" spans="9:9" x14ac:dyDescent="0.25">
      <c r="I325706" s="1"/>
    </row>
    <row r="325707" spans="9:9" x14ac:dyDescent="0.25">
      <c r="I325707" s="1"/>
    </row>
    <row r="325708" spans="9:9" x14ac:dyDescent="0.25">
      <c r="I325708" s="1"/>
    </row>
    <row r="325709" spans="9:9" x14ac:dyDescent="0.25">
      <c r="I325709" s="1"/>
    </row>
    <row r="325710" spans="9:9" x14ac:dyDescent="0.25">
      <c r="I325710" s="1"/>
    </row>
    <row r="325711" spans="9:9" x14ac:dyDescent="0.25">
      <c r="I325711" s="1"/>
    </row>
    <row r="325712" spans="9:9" x14ac:dyDescent="0.25">
      <c r="I325712" s="1"/>
    </row>
    <row r="325713" spans="9:9" x14ac:dyDescent="0.25">
      <c r="I325713" s="1"/>
    </row>
    <row r="325714" spans="9:9" x14ac:dyDescent="0.25">
      <c r="I325714" s="1"/>
    </row>
    <row r="325715" spans="9:9" x14ac:dyDescent="0.25">
      <c r="I325715" s="1"/>
    </row>
    <row r="325716" spans="9:9" x14ac:dyDescent="0.25">
      <c r="I325716" s="1"/>
    </row>
    <row r="325717" spans="9:9" x14ac:dyDescent="0.25">
      <c r="I325717" s="1"/>
    </row>
    <row r="325718" spans="9:9" x14ac:dyDescent="0.25">
      <c r="I325718" s="1"/>
    </row>
    <row r="325719" spans="9:9" x14ac:dyDescent="0.25">
      <c r="I325719" s="1"/>
    </row>
    <row r="325720" spans="9:9" x14ac:dyDescent="0.25">
      <c r="I325720" s="1"/>
    </row>
    <row r="325721" spans="9:9" x14ac:dyDescent="0.25">
      <c r="I325721" s="1"/>
    </row>
    <row r="325722" spans="9:9" x14ac:dyDescent="0.25">
      <c r="I325722" s="1"/>
    </row>
    <row r="325723" spans="9:9" x14ac:dyDescent="0.25">
      <c r="I325723" s="1"/>
    </row>
    <row r="325724" spans="9:9" x14ac:dyDescent="0.25">
      <c r="I325724" s="1"/>
    </row>
    <row r="325725" spans="9:9" x14ac:dyDescent="0.25">
      <c r="I325725" s="1"/>
    </row>
    <row r="325726" spans="9:9" x14ac:dyDescent="0.25">
      <c r="I325726" s="1"/>
    </row>
    <row r="325727" spans="9:9" x14ac:dyDescent="0.25">
      <c r="I325727" s="1"/>
    </row>
    <row r="325728" spans="9:9" x14ac:dyDescent="0.25">
      <c r="I325728" s="1"/>
    </row>
    <row r="325729" spans="9:9" x14ac:dyDescent="0.25">
      <c r="I325729" s="1"/>
    </row>
    <row r="325730" spans="9:9" x14ac:dyDescent="0.25">
      <c r="I325730" s="1"/>
    </row>
    <row r="325731" spans="9:9" x14ac:dyDescent="0.25">
      <c r="I325731" s="1"/>
    </row>
    <row r="325732" spans="9:9" x14ac:dyDescent="0.25">
      <c r="I325732" s="1"/>
    </row>
    <row r="325733" spans="9:9" x14ac:dyDescent="0.25">
      <c r="I325733" s="1"/>
    </row>
    <row r="325734" spans="9:9" x14ac:dyDescent="0.25">
      <c r="I325734" s="1"/>
    </row>
    <row r="325735" spans="9:9" x14ac:dyDescent="0.25">
      <c r="I325735" s="1"/>
    </row>
    <row r="325736" spans="9:9" x14ac:dyDescent="0.25">
      <c r="I325736" s="1"/>
    </row>
    <row r="325737" spans="9:9" x14ac:dyDescent="0.25">
      <c r="I325737" s="1"/>
    </row>
    <row r="325738" spans="9:9" x14ac:dyDescent="0.25">
      <c r="I325738" s="1"/>
    </row>
    <row r="325739" spans="9:9" x14ac:dyDescent="0.25">
      <c r="I325739" s="1"/>
    </row>
    <row r="325740" spans="9:9" x14ac:dyDescent="0.25">
      <c r="I325740" s="1"/>
    </row>
    <row r="325741" spans="9:9" x14ac:dyDescent="0.25">
      <c r="I325741" s="1"/>
    </row>
    <row r="325742" spans="9:9" x14ac:dyDescent="0.25">
      <c r="I325742" s="1"/>
    </row>
    <row r="325743" spans="9:9" x14ac:dyDescent="0.25">
      <c r="I325743" s="1"/>
    </row>
    <row r="325744" spans="9:9" x14ac:dyDescent="0.25">
      <c r="I325744" s="1"/>
    </row>
    <row r="325745" spans="9:9" x14ac:dyDescent="0.25">
      <c r="I325745" s="1"/>
    </row>
    <row r="325746" spans="9:9" x14ac:dyDescent="0.25">
      <c r="I325746" s="1"/>
    </row>
    <row r="325747" spans="9:9" x14ac:dyDescent="0.25">
      <c r="I325747" s="1"/>
    </row>
    <row r="325748" spans="9:9" x14ac:dyDescent="0.25">
      <c r="I325748" s="1"/>
    </row>
    <row r="325749" spans="9:9" x14ac:dyDescent="0.25">
      <c r="I325749" s="1"/>
    </row>
    <row r="325750" spans="9:9" x14ac:dyDescent="0.25">
      <c r="I325750" s="1"/>
    </row>
    <row r="325751" spans="9:9" x14ac:dyDescent="0.25">
      <c r="I325751" s="1"/>
    </row>
    <row r="325752" spans="9:9" x14ac:dyDescent="0.25">
      <c r="I325752" s="1"/>
    </row>
    <row r="325753" spans="9:9" x14ac:dyDescent="0.25">
      <c r="I325753" s="1"/>
    </row>
    <row r="325754" spans="9:9" x14ac:dyDescent="0.25">
      <c r="I325754" s="1"/>
    </row>
    <row r="325755" spans="9:9" x14ac:dyDescent="0.25">
      <c r="I325755" s="1"/>
    </row>
    <row r="325756" spans="9:9" x14ac:dyDescent="0.25">
      <c r="I325756" s="1"/>
    </row>
    <row r="325757" spans="9:9" x14ac:dyDescent="0.25">
      <c r="I325757" s="1"/>
    </row>
    <row r="325758" spans="9:9" x14ac:dyDescent="0.25">
      <c r="I325758" s="1"/>
    </row>
    <row r="325759" spans="9:9" x14ac:dyDescent="0.25">
      <c r="I325759" s="1"/>
    </row>
    <row r="325760" spans="9:9" x14ac:dyDescent="0.25">
      <c r="I325760" s="1"/>
    </row>
    <row r="325761" spans="9:9" x14ac:dyDescent="0.25">
      <c r="I325761" s="1"/>
    </row>
    <row r="325762" spans="9:9" x14ac:dyDescent="0.25">
      <c r="I325762" s="1"/>
    </row>
    <row r="325763" spans="9:9" x14ac:dyDescent="0.25">
      <c r="I325763" s="1"/>
    </row>
    <row r="325764" spans="9:9" x14ac:dyDescent="0.25">
      <c r="I325764" s="1"/>
    </row>
    <row r="325765" spans="9:9" x14ac:dyDescent="0.25">
      <c r="I325765" s="1"/>
    </row>
    <row r="325766" spans="9:9" x14ac:dyDescent="0.25">
      <c r="I325766" s="1"/>
    </row>
    <row r="325767" spans="9:9" x14ac:dyDescent="0.25">
      <c r="I325767" s="1"/>
    </row>
    <row r="325768" spans="9:9" x14ac:dyDescent="0.25">
      <c r="I325768" s="1"/>
    </row>
    <row r="325769" spans="9:9" x14ac:dyDescent="0.25">
      <c r="I325769" s="1"/>
    </row>
    <row r="325770" spans="9:9" x14ac:dyDescent="0.25">
      <c r="I325770" s="1"/>
    </row>
    <row r="325771" spans="9:9" x14ac:dyDescent="0.25">
      <c r="I325771" s="1"/>
    </row>
    <row r="325772" spans="9:9" x14ac:dyDescent="0.25">
      <c r="I325772" s="1"/>
    </row>
    <row r="325773" spans="9:9" x14ac:dyDescent="0.25">
      <c r="I325773" s="1"/>
    </row>
    <row r="325774" spans="9:9" x14ac:dyDescent="0.25">
      <c r="I325774" s="1"/>
    </row>
    <row r="325775" spans="9:9" x14ac:dyDescent="0.25">
      <c r="I325775" s="1"/>
    </row>
    <row r="325776" spans="9:9" x14ac:dyDescent="0.25">
      <c r="I325776" s="1"/>
    </row>
    <row r="325777" spans="9:9" x14ac:dyDescent="0.25">
      <c r="I325777" s="1"/>
    </row>
    <row r="325778" spans="9:9" x14ac:dyDescent="0.25">
      <c r="I325778" s="1"/>
    </row>
    <row r="325779" spans="9:9" x14ac:dyDescent="0.25">
      <c r="I325779" s="1"/>
    </row>
    <row r="325780" spans="9:9" x14ac:dyDescent="0.25">
      <c r="I325780" s="1"/>
    </row>
    <row r="325781" spans="9:9" x14ac:dyDescent="0.25">
      <c r="I325781" s="1"/>
    </row>
    <row r="325782" spans="9:9" x14ac:dyDescent="0.25">
      <c r="I325782" s="1"/>
    </row>
    <row r="325783" spans="9:9" x14ac:dyDescent="0.25">
      <c r="I325783" s="1"/>
    </row>
    <row r="325784" spans="9:9" x14ac:dyDescent="0.25">
      <c r="I325784" s="1"/>
    </row>
    <row r="325785" spans="9:9" x14ac:dyDescent="0.25">
      <c r="I325785" s="1"/>
    </row>
    <row r="325786" spans="9:9" x14ac:dyDescent="0.25">
      <c r="I325786" s="1"/>
    </row>
    <row r="325787" spans="9:9" x14ac:dyDescent="0.25">
      <c r="I325787" s="1"/>
    </row>
    <row r="325788" spans="9:9" x14ac:dyDescent="0.25">
      <c r="I325788" s="1"/>
    </row>
    <row r="325789" spans="9:9" x14ac:dyDescent="0.25">
      <c r="I325789" s="1"/>
    </row>
    <row r="325790" spans="9:9" x14ac:dyDescent="0.25">
      <c r="I325790" s="1"/>
    </row>
    <row r="325791" spans="9:9" x14ac:dyDescent="0.25">
      <c r="I325791" s="1"/>
    </row>
    <row r="325792" spans="9:9" x14ac:dyDescent="0.25">
      <c r="I325792" s="1"/>
    </row>
    <row r="325793" spans="9:9" x14ac:dyDescent="0.25">
      <c r="I325793" s="1"/>
    </row>
    <row r="325794" spans="9:9" x14ac:dyDescent="0.25">
      <c r="I325794" s="1"/>
    </row>
    <row r="325795" spans="9:9" x14ac:dyDescent="0.25">
      <c r="I325795" s="1"/>
    </row>
    <row r="325796" spans="9:9" x14ac:dyDescent="0.25">
      <c r="I325796" s="1"/>
    </row>
    <row r="325797" spans="9:9" x14ac:dyDescent="0.25">
      <c r="I325797" s="1"/>
    </row>
    <row r="325798" spans="9:9" x14ac:dyDescent="0.25">
      <c r="I325798" s="1"/>
    </row>
    <row r="325799" spans="9:9" x14ac:dyDescent="0.25">
      <c r="I325799" s="1"/>
    </row>
    <row r="325800" spans="9:9" x14ac:dyDescent="0.25">
      <c r="I325800" s="1"/>
    </row>
    <row r="325801" spans="9:9" x14ac:dyDescent="0.25">
      <c r="I325801" s="1"/>
    </row>
    <row r="325802" spans="9:9" x14ac:dyDescent="0.25">
      <c r="I325802" s="1"/>
    </row>
    <row r="325803" spans="9:9" x14ac:dyDescent="0.25">
      <c r="I325803" s="1"/>
    </row>
    <row r="325804" spans="9:9" x14ac:dyDescent="0.25">
      <c r="I325804" s="1"/>
    </row>
    <row r="325805" spans="9:9" x14ac:dyDescent="0.25">
      <c r="I325805" s="1"/>
    </row>
    <row r="325806" spans="9:9" x14ac:dyDescent="0.25">
      <c r="I325806" s="1"/>
    </row>
    <row r="325807" spans="9:9" x14ac:dyDescent="0.25">
      <c r="I325807" s="1"/>
    </row>
    <row r="325808" spans="9:9" x14ac:dyDescent="0.25">
      <c r="I325808" s="1"/>
    </row>
    <row r="325809" spans="9:9" x14ac:dyDescent="0.25">
      <c r="I325809" s="1"/>
    </row>
    <row r="325810" spans="9:9" x14ac:dyDescent="0.25">
      <c r="I325810" s="1"/>
    </row>
    <row r="325811" spans="9:9" x14ac:dyDescent="0.25">
      <c r="I325811" s="1"/>
    </row>
    <row r="325812" spans="9:9" x14ac:dyDescent="0.25">
      <c r="I325812" s="1"/>
    </row>
    <row r="325813" spans="9:9" x14ac:dyDescent="0.25">
      <c r="I325813" s="1"/>
    </row>
    <row r="325814" spans="9:9" x14ac:dyDescent="0.25">
      <c r="I325814" s="1"/>
    </row>
    <row r="325815" spans="9:9" x14ac:dyDescent="0.25">
      <c r="I325815" s="1"/>
    </row>
    <row r="325816" spans="9:9" x14ac:dyDescent="0.25">
      <c r="I325816" s="1"/>
    </row>
    <row r="325817" spans="9:9" x14ac:dyDescent="0.25">
      <c r="I325817" s="1"/>
    </row>
    <row r="325818" spans="9:9" x14ac:dyDescent="0.25">
      <c r="I325818" s="1"/>
    </row>
    <row r="325819" spans="9:9" x14ac:dyDescent="0.25">
      <c r="I325819" s="1"/>
    </row>
    <row r="325820" spans="9:9" x14ac:dyDescent="0.25">
      <c r="I325820" s="1"/>
    </row>
    <row r="325821" spans="9:9" x14ac:dyDescent="0.25">
      <c r="I325821" s="1"/>
    </row>
    <row r="325822" spans="9:9" x14ac:dyDescent="0.25">
      <c r="I325822" s="1"/>
    </row>
    <row r="325823" spans="9:9" x14ac:dyDescent="0.25">
      <c r="I325823" s="1"/>
    </row>
    <row r="325824" spans="9:9" x14ac:dyDescent="0.25">
      <c r="I325824" s="1"/>
    </row>
    <row r="325825" spans="9:9" x14ac:dyDescent="0.25">
      <c r="I325825" s="1"/>
    </row>
    <row r="325826" spans="9:9" x14ac:dyDescent="0.25">
      <c r="I325826" s="1"/>
    </row>
    <row r="325827" spans="9:9" x14ac:dyDescent="0.25">
      <c r="I325827" s="1"/>
    </row>
    <row r="325828" spans="9:9" x14ac:dyDescent="0.25">
      <c r="I325828" s="1"/>
    </row>
    <row r="325829" spans="9:9" x14ac:dyDescent="0.25">
      <c r="I325829" s="1"/>
    </row>
    <row r="325830" spans="9:9" x14ac:dyDescent="0.25">
      <c r="I325830" s="1"/>
    </row>
    <row r="325831" spans="9:9" x14ac:dyDescent="0.25">
      <c r="I325831" s="1"/>
    </row>
    <row r="325832" spans="9:9" x14ac:dyDescent="0.25">
      <c r="I325832" s="1"/>
    </row>
    <row r="325833" spans="9:9" x14ac:dyDescent="0.25">
      <c r="I325833" s="1"/>
    </row>
    <row r="325834" spans="9:9" x14ac:dyDescent="0.25">
      <c r="I325834" s="1"/>
    </row>
    <row r="325835" spans="9:9" x14ac:dyDescent="0.25">
      <c r="I325835" s="1"/>
    </row>
    <row r="325836" spans="9:9" x14ac:dyDescent="0.25">
      <c r="I325836" s="1"/>
    </row>
    <row r="325837" spans="9:9" x14ac:dyDescent="0.25">
      <c r="I325837" s="1"/>
    </row>
    <row r="325838" spans="9:9" x14ac:dyDescent="0.25">
      <c r="I325838" s="1"/>
    </row>
    <row r="325839" spans="9:9" x14ac:dyDescent="0.25">
      <c r="I325839" s="1"/>
    </row>
    <row r="325840" spans="9:9" x14ac:dyDescent="0.25">
      <c r="I325840" s="1"/>
    </row>
    <row r="325841" spans="9:9" x14ac:dyDescent="0.25">
      <c r="I325841" s="1"/>
    </row>
    <row r="325842" spans="9:9" x14ac:dyDescent="0.25">
      <c r="I325842" s="1"/>
    </row>
    <row r="325843" spans="9:9" x14ac:dyDescent="0.25">
      <c r="I325843" s="1"/>
    </row>
    <row r="325844" spans="9:9" x14ac:dyDescent="0.25">
      <c r="I325844" s="1"/>
    </row>
    <row r="325845" spans="9:9" x14ac:dyDescent="0.25">
      <c r="I325845" s="1"/>
    </row>
    <row r="325846" spans="9:9" x14ac:dyDescent="0.25">
      <c r="I325846" s="1"/>
    </row>
    <row r="325847" spans="9:9" x14ac:dyDescent="0.25">
      <c r="I325847" s="1"/>
    </row>
    <row r="325848" spans="9:9" x14ac:dyDescent="0.25">
      <c r="I325848" s="1"/>
    </row>
    <row r="325849" spans="9:9" x14ac:dyDescent="0.25">
      <c r="I325849" s="1"/>
    </row>
    <row r="325850" spans="9:9" x14ac:dyDescent="0.25">
      <c r="I325850" s="1"/>
    </row>
    <row r="325851" spans="9:9" x14ac:dyDescent="0.25">
      <c r="I325851" s="1"/>
    </row>
    <row r="325852" spans="9:9" x14ac:dyDescent="0.25">
      <c r="I325852" s="1"/>
    </row>
    <row r="325853" spans="9:9" x14ac:dyDescent="0.25">
      <c r="I325853" s="1"/>
    </row>
    <row r="325854" spans="9:9" x14ac:dyDescent="0.25">
      <c r="I325854" s="1"/>
    </row>
    <row r="325855" spans="9:9" x14ac:dyDescent="0.25">
      <c r="I325855" s="1"/>
    </row>
    <row r="325856" spans="9:9" x14ac:dyDescent="0.25">
      <c r="I325856" s="1"/>
    </row>
    <row r="325857" spans="9:9" x14ac:dyDescent="0.25">
      <c r="I325857" s="1"/>
    </row>
    <row r="325858" spans="9:9" x14ac:dyDescent="0.25">
      <c r="I325858" s="1"/>
    </row>
    <row r="325859" spans="9:9" x14ac:dyDescent="0.25">
      <c r="I325859" s="1"/>
    </row>
    <row r="325860" spans="9:9" x14ac:dyDescent="0.25">
      <c r="I325860" s="1"/>
    </row>
    <row r="325861" spans="9:9" x14ac:dyDescent="0.25">
      <c r="I325861" s="1"/>
    </row>
    <row r="325862" spans="9:9" x14ac:dyDescent="0.25">
      <c r="I325862" s="1"/>
    </row>
    <row r="325863" spans="9:9" x14ac:dyDescent="0.25">
      <c r="I325863" s="1"/>
    </row>
    <row r="325864" spans="9:9" x14ac:dyDescent="0.25">
      <c r="I325864" s="1"/>
    </row>
    <row r="325865" spans="9:9" x14ac:dyDescent="0.25">
      <c r="I325865" s="1"/>
    </row>
    <row r="325866" spans="9:9" x14ac:dyDescent="0.25">
      <c r="I325866" s="1"/>
    </row>
    <row r="325867" spans="9:9" x14ac:dyDescent="0.25">
      <c r="I325867" s="1"/>
    </row>
    <row r="325868" spans="9:9" x14ac:dyDescent="0.25">
      <c r="I325868" s="1"/>
    </row>
    <row r="325869" spans="9:9" x14ac:dyDescent="0.25">
      <c r="I325869" s="1"/>
    </row>
    <row r="325870" spans="9:9" x14ac:dyDescent="0.25">
      <c r="I325870" s="1"/>
    </row>
    <row r="325871" spans="9:9" x14ac:dyDescent="0.25">
      <c r="I325871" s="1"/>
    </row>
    <row r="325872" spans="9:9" x14ac:dyDescent="0.25">
      <c r="I325872" s="1"/>
    </row>
    <row r="325873" spans="9:9" x14ac:dyDescent="0.25">
      <c r="I325873" s="1"/>
    </row>
    <row r="325874" spans="9:9" x14ac:dyDescent="0.25">
      <c r="I325874" s="1"/>
    </row>
    <row r="325875" spans="9:9" x14ac:dyDescent="0.25">
      <c r="I325875" s="1"/>
    </row>
    <row r="325876" spans="9:9" x14ac:dyDescent="0.25">
      <c r="I325876" s="1"/>
    </row>
    <row r="325877" spans="9:9" x14ac:dyDescent="0.25">
      <c r="I325877" s="1"/>
    </row>
    <row r="325878" spans="9:9" x14ac:dyDescent="0.25">
      <c r="I325878" s="1"/>
    </row>
    <row r="325879" spans="9:9" x14ac:dyDescent="0.25">
      <c r="I325879" s="1"/>
    </row>
    <row r="325880" spans="9:9" x14ac:dyDescent="0.25">
      <c r="I325880" s="1"/>
    </row>
    <row r="325881" spans="9:9" x14ac:dyDescent="0.25">
      <c r="I325881" s="1"/>
    </row>
    <row r="325882" spans="9:9" x14ac:dyDescent="0.25">
      <c r="I325882" s="1"/>
    </row>
    <row r="325883" spans="9:9" x14ac:dyDescent="0.25">
      <c r="I325883" s="1"/>
    </row>
    <row r="325884" spans="9:9" x14ac:dyDescent="0.25">
      <c r="I325884" s="1"/>
    </row>
    <row r="325885" spans="9:9" x14ac:dyDescent="0.25">
      <c r="I325885" s="1"/>
    </row>
    <row r="325886" spans="9:9" x14ac:dyDescent="0.25">
      <c r="I325886" s="1"/>
    </row>
    <row r="325887" spans="9:9" x14ac:dyDescent="0.25">
      <c r="I325887" s="1"/>
    </row>
    <row r="325888" spans="9:9" x14ac:dyDescent="0.25">
      <c r="I325888" s="1"/>
    </row>
    <row r="325889" spans="9:9" x14ac:dyDescent="0.25">
      <c r="I325889" s="1"/>
    </row>
    <row r="325890" spans="9:9" x14ac:dyDescent="0.25">
      <c r="I325890" s="1"/>
    </row>
    <row r="325891" spans="9:9" x14ac:dyDescent="0.25">
      <c r="I325891" s="1"/>
    </row>
    <row r="325892" spans="9:9" x14ac:dyDescent="0.25">
      <c r="I325892" s="1"/>
    </row>
    <row r="325893" spans="9:9" x14ac:dyDescent="0.25">
      <c r="I325893" s="1"/>
    </row>
    <row r="325894" spans="9:9" x14ac:dyDescent="0.25">
      <c r="I325894" s="1"/>
    </row>
    <row r="325895" spans="9:9" x14ac:dyDescent="0.25">
      <c r="I325895" s="1"/>
    </row>
    <row r="325896" spans="9:9" x14ac:dyDescent="0.25">
      <c r="I325896" s="1"/>
    </row>
    <row r="325897" spans="9:9" x14ac:dyDescent="0.25">
      <c r="I325897" s="1"/>
    </row>
    <row r="325898" spans="9:9" x14ac:dyDescent="0.25">
      <c r="I325898" s="1"/>
    </row>
    <row r="325899" spans="9:9" x14ac:dyDescent="0.25">
      <c r="I325899" s="1"/>
    </row>
    <row r="325900" spans="9:9" x14ac:dyDescent="0.25">
      <c r="I325900" s="1"/>
    </row>
    <row r="325901" spans="9:9" x14ac:dyDescent="0.25">
      <c r="I325901" s="1"/>
    </row>
    <row r="325902" spans="9:9" x14ac:dyDescent="0.25">
      <c r="I325902" s="1"/>
    </row>
    <row r="325903" spans="9:9" x14ac:dyDescent="0.25">
      <c r="I325903" s="1"/>
    </row>
    <row r="325904" spans="9:9" x14ac:dyDescent="0.25">
      <c r="I325904" s="1"/>
    </row>
    <row r="325905" spans="9:9" x14ac:dyDescent="0.25">
      <c r="I325905" s="1"/>
    </row>
    <row r="325906" spans="9:9" x14ac:dyDescent="0.25">
      <c r="I325906" s="1"/>
    </row>
    <row r="325907" spans="9:9" x14ac:dyDescent="0.25">
      <c r="I325907" s="1"/>
    </row>
    <row r="325908" spans="9:9" x14ac:dyDescent="0.25">
      <c r="I325908" s="1"/>
    </row>
    <row r="325909" spans="9:9" x14ac:dyDescent="0.25">
      <c r="I325909" s="1"/>
    </row>
    <row r="325910" spans="9:9" x14ac:dyDescent="0.25">
      <c r="I325910" s="1"/>
    </row>
    <row r="325911" spans="9:9" x14ac:dyDescent="0.25">
      <c r="I325911" s="1"/>
    </row>
    <row r="325912" spans="9:9" x14ac:dyDescent="0.25">
      <c r="I325912" s="1"/>
    </row>
    <row r="325913" spans="9:9" x14ac:dyDescent="0.25">
      <c r="I325913" s="1"/>
    </row>
    <row r="325914" spans="9:9" x14ac:dyDescent="0.25">
      <c r="I325914" s="1"/>
    </row>
    <row r="325915" spans="9:9" x14ac:dyDescent="0.25">
      <c r="I325915" s="1"/>
    </row>
    <row r="325916" spans="9:9" x14ac:dyDescent="0.25">
      <c r="I325916" s="1"/>
    </row>
    <row r="325917" spans="9:9" x14ac:dyDescent="0.25">
      <c r="I325917" s="1"/>
    </row>
    <row r="325918" spans="9:9" x14ac:dyDescent="0.25">
      <c r="I325918" s="1"/>
    </row>
    <row r="325919" spans="9:9" x14ac:dyDescent="0.25">
      <c r="I325919" s="1"/>
    </row>
    <row r="325920" spans="9:9" x14ac:dyDescent="0.25">
      <c r="I325920" s="1"/>
    </row>
    <row r="325921" spans="9:9" x14ac:dyDescent="0.25">
      <c r="I325921" s="1"/>
    </row>
    <row r="325922" spans="9:9" x14ac:dyDescent="0.25">
      <c r="I325922" s="1"/>
    </row>
    <row r="325923" spans="9:9" x14ac:dyDescent="0.25">
      <c r="I325923" s="1"/>
    </row>
    <row r="325924" spans="9:9" x14ac:dyDescent="0.25">
      <c r="I325924" s="1"/>
    </row>
    <row r="325925" spans="9:9" x14ac:dyDescent="0.25">
      <c r="I325925" s="1"/>
    </row>
    <row r="325926" spans="9:9" x14ac:dyDescent="0.25">
      <c r="I325926" s="1"/>
    </row>
    <row r="325927" spans="9:9" x14ac:dyDescent="0.25">
      <c r="I325927" s="1"/>
    </row>
    <row r="325928" spans="9:9" x14ac:dyDescent="0.25">
      <c r="I325928" s="1"/>
    </row>
    <row r="325929" spans="9:9" x14ac:dyDescent="0.25">
      <c r="I325929" s="1"/>
    </row>
    <row r="325930" spans="9:9" x14ac:dyDescent="0.25">
      <c r="I325930" s="1"/>
    </row>
    <row r="325931" spans="9:9" x14ac:dyDescent="0.25">
      <c r="I325931" s="1"/>
    </row>
    <row r="325932" spans="9:9" x14ac:dyDescent="0.25">
      <c r="I325932" s="1"/>
    </row>
    <row r="325933" spans="9:9" x14ac:dyDescent="0.25">
      <c r="I325933" s="1"/>
    </row>
    <row r="325934" spans="9:9" x14ac:dyDescent="0.25">
      <c r="I325934" s="1"/>
    </row>
    <row r="325935" spans="9:9" x14ac:dyDescent="0.25">
      <c r="I325935" s="1"/>
    </row>
    <row r="325936" spans="9:9" x14ac:dyDescent="0.25">
      <c r="I325936" s="1"/>
    </row>
    <row r="325937" spans="9:9" x14ac:dyDescent="0.25">
      <c r="I325937" s="1"/>
    </row>
    <row r="325938" spans="9:9" x14ac:dyDescent="0.25">
      <c r="I325938" s="1"/>
    </row>
    <row r="325939" spans="9:9" x14ac:dyDescent="0.25">
      <c r="I325939" s="1"/>
    </row>
    <row r="325940" spans="9:9" x14ac:dyDescent="0.25">
      <c r="I325940" s="1"/>
    </row>
    <row r="325941" spans="9:9" x14ac:dyDescent="0.25">
      <c r="I325941" s="1"/>
    </row>
    <row r="325942" spans="9:9" x14ac:dyDescent="0.25">
      <c r="I325942" s="1"/>
    </row>
    <row r="325943" spans="9:9" x14ac:dyDescent="0.25">
      <c r="I325943" s="1"/>
    </row>
    <row r="325944" spans="9:9" x14ac:dyDescent="0.25">
      <c r="I325944" s="1"/>
    </row>
    <row r="325945" spans="9:9" x14ac:dyDescent="0.25">
      <c r="I325945" s="1"/>
    </row>
    <row r="325946" spans="9:9" x14ac:dyDescent="0.25">
      <c r="I325946" s="1"/>
    </row>
    <row r="325947" spans="9:9" x14ac:dyDescent="0.25">
      <c r="I325947" s="1"/>
    </row>
    <row r="325948" spans="9:9" x14ac:dyDescent="0.25">
      <c r="I325948" s="1"/>
    </row>
    <row r="325949" spans="9:9" x14ac:dyDescent="0.25">
      <c r="I325949" s="1"/>
    </row>
    <row r="325950" spans="9:9" x14ac:dyDescent="0.25">
      <c r="I325950" s="1"/>
    </row>
    <row r="325951" spans="9:9" x14ac:dyDescent="0.25">
      <c r="I325951" s="1"/>
    </row>
    <row r="325952" spans="9:9" x14ac:dyDescent="0.25">
      <c r="I325952" s="1"/>
    </row>
    <row r="325953" spans="9:9" x14ac:dyDescent="0.25">
      <c r="I325953" s="1"/>
    </row>
    <row r="325954" spans="9:9" x14ac:dyDescent="0.25">
      <c r="I325954" s="1"/>
    </row>
    <row r="325955" spans="9:9" x14ac:dyDescent="0.25">
      <c r="I325955" s="1"/>
    </row>
    <row r="325956" spans="9:9" x14ac:dyDescent="0.25">
      <c r="I325956" s="1"/>
    </row>
    <row r="325957" spans="9:9" x14ac:dyDescent="0.25">
      <c r="I325957" s="1"/>
    </row>
    <row r="325958" spans="9:9" x14ac:dyDescent="0.25">
      <c r="I325958" s="1"/>
    </row>
    <row r="325959" spans="9:9" x14ac:dyDescent="0.25">
      <c r="I325959" s="1"/>
    </row>
    <row r="325960" spans="9:9" x14ac:dyDescent="0.25">
      <c r="I325960" s="1"/>
    </row>
    <row r="325961" spans="9:9" x14ac:dyDescent="0.25">
      <c r="I325961" s="1"/>
    </row>
    <row r="325962" spans="9:9" x14ac:dyDescent="0.25">
      <c r="I325962" s="1"/>
    </row>
    <row r="325963" spans="9:9" x14ac:dyDescent="0.25">
      <c r="I325963" s="1"/>
    </row>
    <row r="325964" spans="9:9" x14ac:dyDescent="0.25">
      <c r="I325964" s="1"/>
    </row>
    <row r="325965" spans="9:9" x14ac:dyDescent="0.25">
      <c r="I325965" s="1"/>
    </row>
    <row r="325966" spans="9:9" x14ac:dyDescent="0.25">
      <c r="I325966" s="1"/>
    </row>
    <row r="325967" spans="9:9" x14ac:dyDescent="0.25">
      <c r="I325967" s="1"/>
    </row>
    <row r="325968" spans="9:9" x14ac:dyDescent="0.25">
      <c r="I325968" s="1"/>
    </row>
    <row r="325969" spans="9:9" x14ac:dyDescent="0.25">
      <c r="I325969" s="1"/>
    </row>
    <row r="325970" spans="9:9" x14ac:dyDescent="0.25">
      <c r="I325970" s="1"/>
    </row>
    <row r="325971" spans="9:9" x14ac:dyDescent="0.25">
      <c r="I325971" s="1"/>
    </row>
    <row r="325972" spans="9:9" x14ac:dyDescent="0.25">
      <c r="I325972" s="1"/>
    </row>
    <row r="325973" spans="9:9" x14ac:dyDescent="0.25">
      <c r="I325973" s="1"/>
    </row>
    <row r="325974" spans="9:9" x14ac:dyDescent="0.25">
      <c r="I325974" s="1"/>
    </row>
    <row r="325975" spans="9:9" x14ac:dyDescent="0.25">
      <c r="I325975" s="1"/>
    </row>
    <row r="325976" spans="9:9" x14ac:dyDescent="0.25">
      <c r="I325976" s="1"/>
    </row>
    <row r="325977" spans="9:9" x14ac:dyDescent="0.25">
      <c r="I325977" s="1"/>
    </row>
    <row r="325978" spans="9:9" x14ac:dyDescent="0.25">
      <c r="I325978" s="1"/>
    </row>
    <row r="325979" spans="9:9" x14ac:dyDescent="0.25">
      <c r="I325979" s="1"/>
    </row>
    <row r="325980" spans="9:9" x14ac:dyDescent="0.25">
      <c r="I325980" s="1"/>
    </row>
    <row r="325981" spans="9:9" x14ac:dyDescent="0.25">
      <c r="I325981" s="1"/>
    </row>
    <row r="325982" spans="9:9" x14ac:dyDescent="0.25">
      <c r="I325982" s="1"/>
    </row>
    <row r="325983" spans="9:9" x14ac:dyDescent="0.25">
      <c r="I325983" s="1"/>
    </row>
    <row r="325984" spans="9:9" x14ac:dyDescent="0.25">
      <c r="I325984" s="1"/>
    </row>
    <row r="325985" spans="9:9" x14ac:dyDescent="0.25">
      <c r="I325985" s="1"/>
    </row>
    <row r="325986" spans="9:9" x14ac:dyDescent="0.25">
      <c r="I325986" s="1"/>
    </row>
    <row r="325987" spans="9:9" x14ac:dyDescent="0.25">
      <c r="I325987" s="1"/>
    </row>
    <row r="325988" spans="9:9" x14ac:dyDescent="0.25">
      <c r="I325988" s="1"/>
    </row>
    <row r="325989" spans="9:9" x14ac:dyDescent="0.25">
      <c r="I325989" s="1"/>
    </row>
    <row r="325990" spans="9:9" x14ac:dyDescent="0.25">
      <c r="I325990" s="1"/>
    </row>
    <row r="325991" spans="9:9" x14ac:dyDescent="0.25">
      <c r="I325991" s="1"/>
    </row>
    <row r="325992" spans="9:9" x14ac:dyDescent="0.25">
      <c r="I325992" s="1"/>
    </row>
    <row r="325993" spans="9:9" x14ac:dyDescent="0.25">
      <c r="I325993" s="1"/>
    </row>
    <row r="325994" spans="9:9" x14ac:dyDescent="0.25">
      <c r="I325994" s="1"/>
    </row>
    <row r="325995" spans="9:9" x14ac:dyDescent="0.25">
      <c r="I325995" s="1"/>
    </row>
    <row r="325996" spans="9:9" x14ac:dyDescent="0.25">
      <c r="I325996" s="1"/>
    </row>
    <row r="325997" spans="9:9" x14ac:dyDescent="0.25">
      <c r="I325997" s="1"/>
    </row>
    <row r="325998" spans="9:9" x14ac:dyDescent="0.25">
      <c r="I325998" s="1"/>
    </row>
    <row r="325999" spans="9:9" x14ac:dyDescent="0.25">
      <c r="I325999" s="1"/>
    </row>
    <row r="326000" spans="9:9" x14ac:dyDescent="0.25">
      <c r="I326000" s="1"/>
    </row>
    <row r="326001" spans="9:9" x14ac:dyDescent="0.25">
      <c r="I326001" s="1"/>
    </row>
    <row r="326002" spans="9:9" x14ac:dyDescent="0.25">
      <c r="I326002" s="1"/>
    </row>
    <row r="326003" spans="9:9" x14ac:dyDescent="0.25">
      <c r="I326003" s="1"/>
    </row>
    <row r="326004" spans="9:9" x14ac:dyDescent="0.25">
      <c r="I326004" s="1"/>
    </row>
    <row r="326005" spans="9:9" x14ac:dyDescent="0.25">
      <c r="I326005" s="1"/>
    </row>
    <row r="326006" spans="9:9" x14ac:dyDescent="0.25">
      <c r="I326006" s="1"/>
    </row>
    <row r="326007" spans="9:9" x14ac:dyDescent="0.25">
      <c r="I326007" s="1"/>
    </row>
    <row r="326008" spans="9:9" x14ac:dyDescent="0.25">
      <c r="I326008" s="1"/>
    </row>
    <row r="326009" spans="9:9" x14ac:dyDescent="0.25">
      <c r="I326009" s="1"/>
    </row>
    <row r="326010" spans="9:9" x14ac:dyDescent="0.25">
      <c r="I326010" s="1"/>
    </row>
    <row r="326011" spans="9:9" x14ac:dyDescent="0.25">
      <c r="I326011" s="1"/>
    </row>
    <row r="326012" spans="9:9" x14ac:dyDescent="0.25">
      <c r="I326012" s="1"/>
    </row>
    <row r="326013" spans="9:9" x14ac:dyDescent="0.25">
      <c r="I326013" s="1"/>
    </row>
    <row r="326014" spans="9:9" x14ac:dyDescent="0.25">
      <c r="I326014" s="1"/>
    </row>
    <row r="326015" spans="9:9" x14ac:dyDescent="0.25">
      <c r="I326015" s="1"/>
    </row>
    <row r="326016" spans="9:9" x14ac:dyDescent="0.25">
      <c r="I326016" s="1"/>
    </row>
    <row r="326017" spans="9:9" x14ac:dyDescent="0.25">
      <c r="I326017" s="1"/>
    </row>
    <row r="326018" spans="9:9" x14ac:dyDescent="0.25">
      <c r="I326018" s="1"/>
    </row>
    <row r="326019" spans="9:9" x14ac:dyDescent="0.25">
      <c r="I326019" s="1"/>
    </row>
    <row r="326020" spans="9:9" x14ac:dyDescent="0.25">
      <c r="I326020" s="1"/>
    </row>
    <row r="326021" spans="9:9" x14ac:dyDescent="0.25">
      <c r="I326021" s="1"/>
    </row>
    <row r="326022" spans="9:9" x14ac:dyDescent="0.25">
      <c r="I326022" s="1"/>
    </row>
    <row r="326023" spans="9:9" x14ac:dyDescent="0.25">
      <c r="I326023" s="1"/>
    </row>
    <row r="326024" spans="9:9" x14ac:dyDescent="0.25">
      <c r="I326024" s="1"/>
    </row>
    <row r="326025" spans="9:9" x14ac:dyDescent="0.25">
      <c r="I326025" s="1"/>
    </row>
    <row r="326026" spans="9:9" x14ac:dyDescent="0.25">
      <c r="I326026" s="1"/>
    </row>
    <row r="326027" spans="9:9" x14ac:dyDescent="0.25">
      <c r="I326027" s="1"/>
    </row>
    <row r="326028" spans="9:9" x14ac:dyDescent="0.25">
      <c r="I326028" s="1"/>
    </row>
    <row r="326029" spans="9:9" x14ac:dyDescent="0.25">
      <c r="I326029" s="1"/>
    </row>
    <row r="326030" spans="9:9" x14ac:dyDescent="0.25">
      <c r="I326030" s="1"/>
    </row>
    <row r="326031" spans="9:9" x14ac:dyDescent="0.25">
      <c r="I326031" s="1"/>
    </row>
    <row r="326032" spans="9:9" x14ac:dyDescent="0.25">
      <c r="I326032" s="1"/>
    </row>
    <row r="326033" spans="9:9" x14ac:dyDescent="0.25">
      <c r="I326033" s="1"/>
    </row>
    <row r="326034" spans="9:9" x14ac:dyDescent="0.25">
      <c r="I326034" s="1"/>
    </row>
    <row r="326035" spans="9:9" x14ac:dyDescent="0.25">
      <c r="I326035" s="1"/>
    </row>
    <row r="326036" spans="9:9" x14ac:dyDescent="0.25">
      <c r="I326036" s="1"/>
    </row>
    <row r="326037" spans="9:9" x14ac:dyDescent="0.25">
      <c r="I326037" s="1"/>
    </row>
    <row r="326038" spans="9:9" x14ac:dyDescent="0.25">
      <c r="I326038" s="1"/>
    </row>
    <row r="326039" spans="9:9" x14ac:dyDescent="0.25">
      <c r="I326039" s="1"/>
    </row>
    <row r="326040" spans="9:9" x14ac:dyDescent="0.25">
      <c r="I326040" s="1"/>
    </row>
    <row r="326041" spans="9:9" x14ac:dyDescent="0.25">
      <c r="I326041" s="1"/>
    </row>
    <row r="326042" spans="9:9" x14ac:dyDescent="0.25">
      <c r="I326042" s="1"/>
    </row>
    <row r="326043" spans="9:9" x14ac:dyDescent="0.25">
      <c r="I326043" s="1"/>
    </row>
    <row r="326044" spans="9:9" x14ac:dyDescent="0.25">
      <c r="I326044" s="1"/>
    </row>
    <row r="326045" spans="9:9" x14ac:dyDescent="0.25">
      <c r="I326045" s="1"/>
    </row>
    <row r="326046" spans="9:9" x14ac:dyDescent="0.25">
      <c r="I326046" s="1"/>
    </row>
    <row r="326047" spans="9:9" x14ac:dyDescent="0.25">
      <c r="I326047" s="1"/>
    </row>
    <row r="326048" spans="9:9" x14ac:dyDescent="0.25">
      <c r="I326048" s="1"/>
    </row>
    <row r="326049" spans="9:9" x14ac:dyDescent="0.25">
      <c r="I326049" s="1"/>
    </row>
    <row r="326050" spans="9:9" x14ac:dyDescent="0.25">
      <c r="I326050" s="1"/>
    </row>
    <row r="326051" spans="9:9" x14ac:dyDescent="0.25">
      <c r="I326051" s="1"/>
    </row>
    <row r="326052" spans="9:9" x14ac:dyDescent="0.25">
      <c r="I326052" s="1"/>
    </row>
    <row r="326053" spans="9:9" x14ac:dyDescent="0.25">
      <c r="I326053" s="1"/>
    </row>
    <row r="326054" spans="9:9" x14ac:dyDescent="0.25">
      <c r="I326054" s="1"/>
    </row>
    <row r="326055" spans="9:9" x14ac:dyDescent="0.25">
      <c r="I326055" s="1"/>
    </row>
    <row r="326056" spans="9:9" x14ac:dyDescent="0.25">
      <c r="I326056" s="1"/>
    </row>
    <row r="326057" spans="9:9" x14ac:dyDescent="0.25">
      <c r="I326057" s="1"/>
    </row>
    <row r="326058" spans="9:9" x14ac:dyDescent="0.25">
      <c r="I326058" s="1"/>
    </row>
    <row r="326059" spans="9:9" x14ac:dyDescent="0.25">
      <c r="I326059" s="1"/>
    </row>
    <row r="326060" spans="9:9" x14ac:dyDescent="0.25">
      <c r="I326060" s="1"/>
    </row>
    <row r="326061" spans="9:9" x14ac:dyDescent="0.25">
      <c r="I326061" s="1"/>
    </row>
    <row r="326062" spans="9:9" x14ac:dyDescent="0.25">
      <c r="I326062" s="1"/>
    </row>
    <row r="326063" spans="9:9" x14ac:dyDescent="0.25">
      <c r="I326063" s="1"/>
    </row>
    <row r="326064" spans="9:9" x14ac:dyDescent="0.25">
      <c r="I326064" s="1"/>
    </row>
    <row r="326065" spans="9:9" x14ac:dyDescent="0.25">
      <c r="I326065" s="1"/>
    </row>
    <row r="326066" spans="9:9" x14ac:dyDescent="0.25">
      <c r="I326066" s="1"/>
    </row>
    <row r="326067" spans="9:9" x14ac:dyDescent="0.25">
      <c r="I326067" s="1"/>
    </row>
    <row r="326068" spans="9:9" x14ac:dyDescent="0.25">
      <c r="I326068" s="1"/>
    </row>
    <row r="326069" spans="9:9" x14ac:dyDescent="0.25">
      <c r="I326069" s="1"/>
    </row>
    <row r="326070" spans="9:9" x14ac:dyDescent="0.25">
      <c r="I326070" s="1"/>
    </row>
    <row r="326071" spans="9:9" x14ac:dyDescent="0.25">
      <c r="I326071" s="1"/>
    </row>
    <row r="326072" spans="9:9" x14ac:dyDescent="0.25">
      <c r="I326072" s="1"/>
    </row>
    <row r="326073" spans="9:9" x14ac:dyDescent="0.25">
      <c r="I326073" s="1"/>
    </row>
    <row r="326074" spans="9:9" x14ac:dyDescent="0.25">
      <c r="I326074" s="1"/>
    </row>
    <row r="326075" spans="9:9" x14ac:dyDescent="0.25">
      <c r="I326075" s="1"/>
    </row>
    <row r="326076" spans="9:9" x14ac:dyDescent="0.25">
      <c r="I326076" s="1"/>
    </row>
    <row r="326077" spans="9:9" x14ac:dyDescent="0.25">
      <c r="I326077" s="1"/>
    </row>
    <row r="326078" spans="9:9" x14ac:dyDescent="0.25">
      <c r="I326078" s="1"/>
    </row>
    <row r="326079" spans="9:9" x14ac:dyDescent="0.25">
      <c r="I326079" s="1"/>
    </row>
    <row r="326080" spans="9:9" x14ac:dyDescent="0.25">
      <c r="I326080" s="1"/>
    </row>
    <row r="326081" spans="9:9" x14ac:dyDescent="0.25">
      <c r="I326081" s="1"/>
    </row>
    <row r="326082" spans="9:9" x14ac:dyDescent="0.25">
      <c r="I326082" s="1"/>
    </row>
    <row r="326083" spans="9:9" x14ac:dyDescent="0.25">
      <c r="I326083" s="1"/>
    </row>
    <row r="326084" spans="9:9" x14ac:dyDescent="0.25">
      <c r="I326084" s="1"/>
    </row>
    <row r="326085" spans="9:9" x14ac:dyDescent="0.25">
      <c r="I326085" s="1"/>
    </row>
    <row r="326086" spans="9:9" x14ac:dyDescent="0.25">
      <c r="I326086" s="1"/>
    </row>
    <row r="326087" spans="9:9" x14ac:dyDescent="0.25">
      <c r="I326087" s="1"/>
    </row>
    <row r="326088" spans="9:9" x14ac:dyDescent="0.25">
      <c r="I326088" s="1"/>
    </row>
    <row r="326089" spans="9:9" x14ac:dyDescent="0.25">
      <c r="I326089" s="1"/>
    </row>
    <row r="326090" spans="9:9" x14ac:dyDescent="0.25">
      <c r="I326090" s="1"/>
    </row>
    <row r="326091" spans="9:9" x14ac:dyDescent="0.25">
      <c r="I326091" s="1"/>
    </row>
    <row r="326092" spans="9:9" x14ac:dyDescent="0.25">
      <c r="I326092" s="1"/>
    </row>
    <row r="326093" spans="9:9" x14ac:dyDescent="0.25">
      <c r="I326093" s="1"/>
    </row>
    <row r="326094" spans="9:9" x14ac:dyDescent="0.25">
      <c r="I326094" s="1"/>
    </row>
    <row r="326095" spans="9:9" x14ac:dyDescent="0.25">
      <c r="I326095" s="1"/>
    </row>
    <row r="326096" spans="9:9" x14ac:dyDescent="0.25">
      <c r="I326096" s="1"/>
    </row>
    <row r="326097" spans="9:9" x14ac:dyDescent="0.25">
      <c r="I326097" s="1"/>
    </row>
    <row r="326098" spans="9:9" x14ac:dyDescent="0.25">
      <c r="I326098" s="1"/>
    </row>
    <row r="326099" spans="9:9" x14ac:dyDescent="0.25">
      <c r="I326099" s="1"/>
    </row>
    <row r="326100" spans="9:9" x14ac:dyDescent="0.25">
      <c r="I326100" s="1"/>
    </row>
    <row r="326101" spans="9:9" x14ac:dyDescent="0.25">
      <c r="I326101" s="1"/>
    </row>
    <row r="326102" spans="9:9" x14ac:dyDescent="0.25">
      <c r="I326102" s="1"/>
    </row>
    <row r="326103" spans="9:9" x14ac:dyDescent="0.25">
      <c r="I326103" s="1"/>
    </row>
    <row r="326104" spans="9:9" x14ac:dyDescent="0.25">
      <c r="I326104" s="1"/>
    </row>
    <row r="326105" spans="9:9" x14ac:dyDescent="0.25">
      <c r="I326105" s="1"/>
    </row>
    <row r="326106" spans="9:9" x14ac:dyDescent="0.25">
      <c r="I326106" s="1"/>
    </row>
    <row r="326107" spans="9:9" x14ac:dyDescent="0.25">
      <c r="I326107" s="1"/>
    </row>
    <row r="326108" spans="9:9" x14ac:dyDescent="0.25">
      <c r="I326108" s="1"/>
    </row>
    <row r="326109" spans="9:9" x14ac:dyDescent="0.25">
      <c r="I326109" s="1"/>
    </row>
    <row r="326110" spans="9:9" x14ac:dyDescent="0.25">
      <c r="I326110" s="1"/>
    </row>
    <row r="326111" spans="9:9" x14ac:dyDescent="0.25">
      <c r="I326111" s="1"/>
    </row>
    <row r="326112" spans="9:9" x14ac:dyDescent="0.25">
      <c r="I326112" s="1"/>
    </row>
    <row r="326113" spans="9:9" x14ac:dyDescent="0.25">
      <c r="I326113" s="1"/>
    </row>
    <row r="326114" spans="9:9" x14ac:dyDescent="0.25">
      <c r="I326114" s="1"/>
    </row>
    <row r="326115" spans="9:9" x14ac:dyDescent="0.25">
      <c r="I326115" s="1"/>
    </row>
    <row r="326116" spans="9:9" x14ac:dyDescent="0.25">
      <c r="I326116" s="1"/>
    </row>
    <row r="326117" spans="9:9" x14ac:dyDescent="0.25">
      <c r="I326117" s="1"/>
    </row>
    <row r="326118" spans="9:9" x14ac:dyDescent="0.25">
      <c r="I326118" s="1"/>
    </row>
    <row r="326119" spans="9:9" x14ac:dyDescent="0.25">
      <c r="I326119" s="1"/>
    </row>
    <row r="326120" spans="9:9" x14ac:dyDescent="0.25">
      <c r="I326120" s="1"/>
    </row>
    <row r="326121" spans="9:9" x14ac:dyDescent="0.25">
      <c r="I326121" s="1"/>
    </row>
    <row r="326122" spans="9:9" x14ac:dyDescent="0.25">
      <c r="I326122" s="1"/>
    </row>
    <row r="326123" spans="9:9" x14ac:dyDescent="0.25">
      <c r="I326123" s="1"/>
    </row>
    <row r="326124" spans="9:9" x14ac:dyDescent="0.25">
      <c r="I326124" s="1"/>
    </row>
    <row r="326125" spans="9:9" x14ac:dyDescent="0.25">
      <c r="I326125" s="1"/>
    </row>
    <row r="326126" spans="9:9" x14ac:dyDescent="0.25">
      <c r="I326126" s="1"/>
    </row>
    <row r="326127" spans="9:9" x14ac:dyDescent="0.25">
      <c r="I326127" s="1"/>
    </row>
    <row r="326128" spans="9:9" x14ac:dyDescent="0.25">
      <c r="I326128" s="1"/>
    </row>
    <row r="326129" spans="9:9" x14ac:dyDescent="0.25">
      <c r="I326129" s="1"/>
    </row>
    <row r="326130" spans="9:9" x14ac:dyDescent="0.25">
      <c r="I326130" s="1"/>
    </row>
    <row r="326131" spans="9:9" x14ac:dyDescent="0.25">
      <c r="I326131" s="1"/>
    </row>
    <row r="326132" spans="9:9" x14ac:dyDescent="0.25">
      <c r="I326132" s="1"/>
    </row>
    <row r="326133" spans="9:9" x14ac:dyDescent="0.25">
      <c r="I326133" s="1"/>
    </row>
    <row r="326134" spans="9:9" x14ac:dyDescent="0.25">
      <c r="I326134" s="1"/>
    </row>
    <row r="326135" spans="9:9" x14ac:dyDescent="0.25">
      <c r="I326135" s="1"/>
    </row>
    <row r="326136" spans="9:9" x14ac:dyDescent="0.25">
      <c r="I326136" s="1"/>
    </row>
    <row r="326137" spans="9:9" x14ac:dyDescent="0.25">
      <c r="I326137" s="1"/>
    </row>
    <row r="326138" spans="9:9" x14ac:dyDescent="0.25">
      <c r="I326138" s="1"/>
    </row>
    <row r="326139" spans="9:9" x14ac:dyDescent="0.25">
      <c r="I326139" s="1"/>
    </row>
    <row r="326140" spans="9:9" x14ac:dyDescent="0.25">
      <c r="I326140" s="1"/>
    </row>
    <row r="326141" spans="9:9" x14ac:dyDescent="0.25">
      <c r="I326141" s="1"/>
    </row>
    <row r="326142" spans="9:9" x14ac:dyDescent="0.25">
      <c r="I326142" s="1"/>
    </row>
    <row r="326143" spans="9:9" x14ac:dyDescent="0.25">
      <c r="I326143" s="1"/>
    </row>
    <row r="326144" spans="9:9" x14ac:dyDescent="0.25">
      <c r="I326144" s="1"/>
    </row>
    <row r="326145" spans="9:9" x14ac:dyDescent="0.25">
      <c r="I326145" s="1"/>
    </row>
    <row r="326146" spans="9:9" x14ac:dyDescent="0.25">
      <c r="I326146" s="1"/>
    </row>
    <row r="326147" spans="9:9" x14ac:dyDescent="0.25">
      <c r="I326147" s="1"/>
    </row>
    <row r="326148" spans="9:9" x14ac:dyDescent="0.25">
      <c r="I326148" s="1"/>
    </row>
    <row r="326149" spans="9:9" x14ac:dyDescent="0.25">
      <c r="I326149" s="1"/>
    </row>
    <row r="326150" spans="9:9" x14ac:dyDescent="0.25">
      <c r="I326150" s="1"/>
    </row>
    <row r="326151" spans="9:9" x14ac:dyDescent="0.25">
      <c r="I326151" s="1"/>
    </row>
    <row r="326152" spans="9:9" x14ac:dyDescent="0.25">
      <c r="I326152" s="1"/>
    </row>
    <row r="326153" spans="9:9" x14ac:dyDescent="0.25">
      <c r="I326153" s="1"/>
    </row>
    <row r="326154" spans="9:9" x14ac:dyDescent="0.25">
      <c r="I326154" s="1"/>
    </row>
    <row r="326155" spans="9:9" x14ac:dyDescent="0.25">
      <c r="I326155" s="1"/>
    </row>
    <row r="326156" spans="9:9" x14ac:dyDescent="0.25">
      <c r="I326156" s="1"/>
    </row>
    <row r="326157" spans="9:9" x14ac:dyDescent="0.25">
      <c r="I326157" s="1"/>
    </row>
    <row r="326158" spans="9:9" x14ac:dyDescent="0.25">
      <c r="I326158" s="1"/>
    </row>
    <row r="326159" spans="9:9" x14ac:dyDescent="0.25">
      <c r="I326159" s="1"/>
    </row>
    <row r="326160" spans="9:9" x14ac:dyDescent="0.25">
      <c r="I326160" s="1"/>
    </row>
    <row r="326161" spans="9:9" x14ac:dyDescent="0.25">
      <c r="I326161" s="1"/>
    </row>
    <row r="326162" spans="9:9" x14ac:dyDescent="0.25">
      <c r="I326162" s="1"/>
    </row>
    <row r="326163" spans="9:9" x14ac:dyDescent="0.25">
      <c r="I326163" s="1"/>
    </row>
    <row r="326164" spans="9:9" x14ac:dyDescent="0.25">
      <c r="I326164" s="1"/>
    </row>
    <row r="326165" spans="9:9" x14ac:dyDescent="0.25">
      <c r="I326165" s="1"/>
    </row>
    <row r="326166" spans="9:9" x14ac:dyDescent="0.25">
      <c r="I326166" s="1"/>
    </row>
    <row r="326167" spans="9:9" x14ac:dyDescent="0.25">
      <c r="I326167" s="1"/>
    </row>
    <row r="326168" spans="9:9" x14ac:dyDescent="0.25">
      <c r="I326168" s="1"/>
    </row>
    <row r="326169" spans="9:9" x14ac:dyDescent="0.25">
      <c r="I326169" s="1"/>
    </row>
    <row r="326170" spans="9:9" x14ac:dyDescent="0.25">
      <c r="I326170" s="1"/>
    </row>
    <row r="326171" spans="9:9" x14ac:dyDescent="0.25">
      <c r="I326171" s="1"/>
    </row>
    <row r="326172" spans="9:9" x14ac:dyDescent="0.25">
      <c r="I326172" s="1"/>
    </row>
    <row r="326173" spans="9:9" x14ac:dyDescent="0.25">
      <c r="I326173" s="1"/>
    </row>
    <row r="326174" spans="9:9" x14ac:dyDescent="0.25">
      <c r="I326174" s="1"/>
    </row>
    <row r="326175" spans="9:9" x14ac:dyDescent="0.25">
      <c r="I326175" s="1"/>
    </row>
    <row r="326176" spans="9:9" x14ac:dyDescent="0.25">
      <c r="I326176" s="1"/>
    </row>
    <row r="326177" spans="9:9" x14ac:dyDescent="0.25">
      <c r="I326177" s="1"/>
    </row>
    <row r="326178" spans="9:9" x14ac:dyDescent="0.25">
      <c r="I326178" s="1"/>
    </row>
    <row r="326179" spans="9:9" x14ac:dyDescent="0.25">
      <c r="I326179" s="1"/>
    </row>
    <row r="326180" spans="9:9" x14ac:dyDescent="0.25">
      <c r="I326180" s="1"/>
    </row>
    <row r="326181" spans="9:9" x14ac:dyDescent="0.25">
      <c r="I326181" s="1"/>
    </row>
    <row r="326182" spans="9:9" x14ac:dyDescent="0.25">
      <c r="I326182" s="1"/>
    </row>
    <row r="326183" spans="9:9" x14ac:dyDescent="0.25">
      <c r="I326183" s="1"/>
    </row>
    <row r="326184" spans="9:9" x14ac:dyDescent="0.25">
      <c r="I326184" s="1"/>
    </row>
    <row r="326185" spans="9:9" x14ac:dyDescent="0.25">
      <c r="I326185" s="1"/>
    </row>
    <row r="326186" spans="9:9" x14ac:dyDescent="0.25">
      <c r="I326186" s="1"/>
    </row>
    <row r="326187" spans="9:9" x14ac:dyDescent="0.25">
      <c r="I326187" s="1"/>
    </row>
    <row r="326188" spans="9:9" x14ac:dyDescent="0.25">
      <c r="I326188" s="1"/>
    </row>
    <row r="326189" spans="9:9" x14ac:dyDescent="0.25">
      <c r="I326189" s="1"/>
    </row>
    <row r="326190" spans="9:9" x14ac:dyDescent="0.25">
      <c r="I326190" s="1"/>
    </row>
    <row r="326191" spans="9:9" x14ac:dyDescent="0.25">
      <c r="I326191" s="1"/>
    </row>
    <row r="326192" spans="9:9" x14ac:dyDescent="0.25">
      <c r="I326192" s="1"/>
    </row>
    <row r="326193" spans="9:9" x14ac:dyDescent="0.25">
      <c r="I326193" s="1"/>
    </row>
    <row r="326194" spans="9:9" x14ac:dyDescent="0.25">
      <c r="I326194" s="1"/>
    </row>
    <row r="326195" spans="9:9" x14ac:dyDescent="0.25">
      <c r="I326195" s="1"/>
    </row>
    <row r="326196" spans="9:9" x14ac:dyDescent="0.25">
      <c r="I326196" s="1"/>
    </row>
    <row r="326197" spans="9:9" x14ac:dyDescent="0.25">
      <c r="I326197" s="1"/>
    </row>
    <row r="326198" spans="9:9" x14ac:dyDescent="0.25">
      <c r="I326198" s="1"/>
    </row>
    <row r="326199" spans="9:9" x14ac:dyDescent="0.25">
      <c r="I326199" s="1"/>
    </row>
    <row r="326200" spans="9:9" x14ac:dyDescent="0.25">
      <c r="I326200" s="1"/>
    </row>
    <row r="326201" spans="9:9" x14ac:dyDescent="0.25">
      <c r="I326201" s="1"/>
    </row>
    <row r="326202" spans="9:9" x14ac:dyDescent="0.25">
      <c r="I326202" s="1"/>
    </row>
    <row r="326203" spans="9:9" x14ac:dyDescent="0.25">
      <c r="I326203" s="1"/>
    </row>
    <row r="326204" spans="9:9" x14ac:dyDescent="0.25">
      <c r="I326204" s="1"/>
    </row>
    <row r="326205" spans="9:9" x14ac:dyDescent="0.25">
      <c r="I326205" s="1"/>
    </row>
    <row r="326206" spans="9:9" x14ac:dyDescent="0.25">
      <c r="I326206" s="1"/>
    </row>
    <row r="326207" spans="9:9" x14ac:dyDescent="0.25">
      <c r="I326207" s="1"/>
    </row>
    <row r="326208" spans="9:9" x14ac:dyDescent="0.25">
      <c r="I326208" s="1"/>
    </row>
    <row r="326209" spans="9:9" x14ac:dyDescent="0.25">
      <c r="I326209" s="1"/>
    </row>
    <row r="326210" spans="9:9" x14ac:dyDescent="0.25">
      <c r="I326210" s="1"/>
    </row>
    <row r="326211" spans="9:9" x14ac:dyDescent="0.25">
      <c r="I326211" s="1"/>
    </row>
    <row r="326212" spans="9:9" x14ac:dyDescent="0.25">
      <c r="I326212" s="1"/>
    </row>
    <row r="326213" spans="9:9" x14ac:dyDescent="0.25">
      <c r="I326213" s="1"/>
    </row>
    <row r="326214" spans="9:9" x14ac:dyDescent="0.25">
      <c r="I326214" s="1"/>
    </row>
    <row r="326215" spans="9:9" x14ac:dyDescent="0.25">
      <c r="I326215" s="1"/>
    </row>
    <row r="326216" spans="9:9" x14ac:dyDescent="0.25">
      <c r="I326216" s="1"/>
    </row>
    <row r="326217" spans="9:9" x14ac:dyDescent="0.25">
      <c r="I326217" s="1"/>
    </row>
    <row r="326218" spans="9:9" x14ac:dyDescent="0.25">
      <c r="I326218" s="1"/>
    </row>
    <row r="326219" spans="9:9" x14ac:dyDescent="0.25">
      <c r="I326219" s="1"/>
    </row>
    <row r="326220" spans="9:9" x14ac:dyDescent="0.25">
      <c r="I326220" s="1"/>
    </row>
    <row r="326221" spans="9:9" x14ac:dyDescent="0.25">
      <c r="I326221" s="1"/>
    </row>
    <row r="326222" spans="9:9" x14ac:dyDescent="0.25">
      <c r="I326222" s="1"/>
    </row>
    <row r="326223" spans="9:9" x14ac:dyDescent="0.25">
      <c r="I326223" s="1"/>
    </row>
    <row r="326224" spans="9:9" x14ac:dyDescent="0.25">
      <c r="I326224" s="1"/>
    </row>
    <row r="326225" spans="9:9" x14ac:dyDescent="0.25">
      <c r="I326225" s="1"/>
    </row>
    <row r="326226" spans="9:9" x14ac:dyDescent="0.25">
      <c r="I326226" s="1"/>
    </row>
    <row r="326227" spans="9:9" x14ac:dyDescent="0.25">
      <c r="I326227" s="1"/>
    </row>
    <row r="326228" spans="9:9" x14ac:dyDescent="0.25">
      <c r="I326228" s="1"/>
    </row>
    <row r="326229" spans="9:9" x14ac:dyDescent="0.25">
      <c r="I326229" s="1"/>
    </row>
    <row r="326230" spans="9:9" x14ac:dyDescent="0.25">
      <c r="I326230" s="1"/>
    </row>
    <row r="326231" spans="9:9" x14ac:dyDescent="0.25">
      <c r="I326231" s="1"/>
    </row>
    <row r="326232" spans="9:9" x14ac:dyDescent="0.25">
      <c r="I326232" s="1"/>
    </row>
    <row r="326233" spans="9:9" x14ac:dyDescent="0.25">
      <c r="I326233" s="1"/>
    </row>
    <row r="326234" spans="9:9" x14ac:dyDescent="0.25">
      <c r="I326234" s="1"/>
    </row>
    <row r="326235" spans="9:9" x14ac:dyDescent="0.25">
      <c r="I326235" s="1"/>
    </row>
    <row r="326236" spans="9:9" x14ac:dyDescent="0.25">
      <c r="I326236" s="1"/>
    </row>
    <row r="326237" spans="9:9" x14ac:dyDescent="0.25">
      <c r="I326237" s="1"/>
    </row>
    <row r="326238" spans="9:9" x14ac:dyDescent="0.25">
      <c r="I326238" s="1"/>
    </row>
    <row r="326239" spans="9:9" x14ac:dyDescent="0.25">
      <c r="I326239" s="1"/>
    </row>
    <row r="326240" spans="9:9" x14ac:dyDescent="0.25">
      <c r="I326240" s="1"/>
    </row>
    <row r="326241" spans="9:9" x14ac:dyDescent="0.25">
      <c r="I326241" s="1"/>
    </row>
    <row r="326242" spans="9:9" x14ac:dyDescent="0.25">
      <c r="I326242" s="1"/>
    </row>
    <row r="326243" spans="9:9" x14ac:dyDescent="0.25">
      <c r="I326243" s="1"/>
    </row>
    <row r="326244" spans="9:9" x14ac:dyDescent="0.25">
      <c r="I326244" s="1"/>
    </row>
    <row r="326245" spans="9:9" x14ac:dyDescent="0.25">
      <c r="I326245" s="1"/>
    </row>
    <row r="326246" spans="9:9" x14ac:dyDescent="0.25">
      <c r="I326246" s="1"/>
    </row>
    <row r="326247" spans="9:9" x14ac:dyDescent="0.25">
      <c r="I326247" s="1"/>
    </row>
    <row r="326248" spans="9:9" x14ac:dyDescent="0.25">
      <c r="I326248" s="1"/>
    </row>
    <row r="326249" spans="9:9" x14ac:dyDescent="0.25">
      <c r="I326249" s="1"/>
    </row>
    <row r="326250" spans="9:9" x14ac:dyDescent="0.25">
      <c r="I326250" s="1"/>
    </row>
    <row r="326251" spans="9:9" x14ac:dyDescent="0.25">
      <c r="I326251" s="1"/>
    </row>
    <row r="326252" spans="9:9" x14ac:dyDescent="0.25">
      <c r="I326252" s="1"/>
    </row>
    <row r="326253" spans="9:9" x14ac:dyDescent="0.25">
      <c r="I326253" s="1"/>
    </row>
    <row r="326254" spans="9:9" x14ac:dyDescent="0.25">
      <c r="I326254" s="1"/>
    </row>
    <row r="326255" spans="9:9" x14ac:dyDescent="0.25">
      <c r="I326255" s="1"/>
    </row>
    <row r="326256" spans="9:9" x14ac:dyDescent="0.25">
      <c r="I326256" s="1"/>
    </row>
    <row r="326257" spans="9:9" x14ac:dyDescent="0.25">
      <c r="I326257" s="1"/>
    </row>
    <row r="326258" spans="9:9" x14ac:dyDescent="0.25">
      <c r="I326258" s="1"/>
    </row>
    <row r="326259" spans="9:9" x14ac:dyDescent="0.25">
      <c r="I326259" s="1"/>
    </row>
    <row r="326260" spans="9:9" x14ac:dyDescent="0.25">
      <c r="I326260" s="1"/>
    </row>
    <row r="326261" spans="9:9" x14ac:dyDescent="0.25">
      <c r="I326261" s="1"/>
    </row>
    <row r="326262" spans="9:9" x14ac:dyDescent="0.25">
      <c r="I326262" s="1"/>
    </row>
    <row r="326263" spans="9:9" x14ac:dyDescent="0.25">
      <c r="I326263" s="1"/>
    </row>
    <row r="326264" spans="9:9" x14ac:dyDescent="0.25">
      <c r="I326264" s="1"/>
    </row>
    <row r="326265" spans="9:9" x14ac:dyDescent="0.25">
      <c r="I326265" s="1"/>
    </row>
    <row r="326266" spans="9:9" x14ac:dyDescent="0.25">
      <c r="I326266" s="1"/>
    </row>
    <row r="326267" spans="9:9" x14ac:dyDescent="0.25">
      <c r="I326267" s="1"/>
    </row>
    <row r="326268" spans="9:9" x14ac:dyDescent="0.25">
      <c r="I326268" s="1"/>
    </row>
    <row r="326269" spans="9:9" x14ac:dyDescent="0.25">
      <c r="I326269" s="1"/>
    </row>
    <row r="326270" spans="9:9" x14ac:dyDescent="0.25">
      <c r="I326270" s="1"/>
    </row>
    <row r="326271" spans="9:9" x14ac:dyDescent="0.25">
      <c r="I326271" s="1"/>
    </row>
    <row r="326272" spans="9:9" x14ac:dyDescent="0.25">
      <c r="I326272" s="1"/>
    </row>
    <row r="326273" spans="9:9" x14ac:dyDescent="0.25">
      <c r="I326273" s="1"/>
    </row>
    <row r="326274" spans="9:9" x14ac:dyDescent="0.25">
      <c r="I326274" s="1"/>
    </row>
    <row r="326275" spans="9:9" x14ac:dyDescent="0.25">
      <c r="I326275" s="1"/>
    </row>
    <row r="326276" spans="9:9" x14ac:dyDescent="0.25">
      <c r="I326276" s="1"/>
    </row>
    <row r="326277" spans="9:9" x14ac:dyDescent="0.25">
      <c r="I326277" s="1"/>
    </row>
    <row r="326278" spans="9:9" x14ac:dyDescent="0.25">
      <c r="I326278" s="1"/>
    </row>
    <row r="326279" spans="9:9" x14ac:dyDescent="0.25">
      <c r="I326279" s="1"/>
    </row>
    <row r="326280" spans="9:9" x14ac:dyDescent="0.25">
      <c r="I326280" s="1"/>
    </row>
    <row r="326281" spans="9:9" x14ac:dyDescent="0.25">
      <c r="I326281" s="1"/>
    </row>
    <row r="326282" spans="9:9" x14ac:dyDescent="0.25">
      <c r="I326282" s="1"/>
    </row>
    <row r="326283" spans="9:9" x14ac:dyDescent="0.25">
      <c r="I326283" s="1"/>
    </row>
    <row r="326284" spans="9:9" x14ac:dyDescent="0.25">
      <c r="I326284" s="1"/>
    </row>
    <row r="326285" spans="9:9" x14ac:dyDescent="0.25">
      <c r="I326285" s="1"/>
    </row>
    <row r="326286" spans="9:9" x14ac:dyDescent="0.25">
      <c r="I326286" s="1"/>
    </row>
    <row r="326287" spans="9:9" x14ac:dyDescent="0.25">
      <c r="I326287" s="1"/>
    </row>
    <row r="326288" spans="9:9" x14ac:dyDescent="0.25">
      <c r="I326288" s="1"/>
    </row>
    <row r="326289" spans="9:9" x14ac:dyDescent="0.25">
      <c r="I326289" s="1"/>
    </row>
    <row r="326290" spans="9:9" x14ac:dyDescent="0.25">
      <c r="I326290" s="1"/>
    </row>
    <row r="326291" spans="9:9" x14ac:dyDescent="0.25">
      <c r="I326291" s="1"/>
    </row>
    <row r="326292" spans="9:9" x14ac:dyDescent="0.25">
      <c r="I326292" s="1"/>
    </row>
    <row r="326293" spans="9:9" x14ac:dyDescent="0.25">
      <c r="I326293" s="1"/>
    </row>
    <row r="326294" spans="9:9" x14ac:dyDescent="0.25">
      <c r="I326294" s="1"/>
    </row>
    <row r="326295" spans="9:9" x14ac:dyDescent="0.25">
      <c r="I326295" s="1"/>
    </row>
    <row r="326296" spans="9:9" x14ac:dyDescent="0.25">
      <c r="I326296" s="1"/>
    </row>
    <row r="326297" spans="9:9" x14ac:dyDescent="0.25">
      <c r="I326297" s="1"/>
    </row>
    <row r="326298" spans="9:9" x14ac:dyDescent="0.25">
      <c r="I326298" s="1"/>
    </row>
    <row r="326299" spans="9:9" x14ac:dyDescent="0.25">
      <c r="I326299" s="1"/>
    </row>
    <row r="326300" spans="9:9" x14ac:dyDescent="0.25">
      <c r="I326300" s="1"/>
    </row>
    <row r="326301" spans="9:9" x14ac:dyDescent="0.25">
      <c r="I326301" s="1"/>
    </row>
    <row r="326302" spans="9:9" x14ac:dyDescent="0.25">
      <c r="I326302" s="1"/>
    </row>
    <row r="326303" spans="9:9" x14ac:dyDescent="0.25">
      <c r="I326303" s="1"/>
    </row>
    <row r="326304" spans="9:9" x14ac:dyDescent="0.25">
      <c r="I326304" s="1"/>
    </row>
    <row r="326305" spans="9:9" x14ac:dyDescent="0.25">
      <c r="I326305" s="1"/>
    </row>
    <row r="326306" spans="9:9" x14ac:dyDescent="0.25">
      <c r="I326306" s="1"/>
    </row>
    <row r="326307" spans="9:9" x14ac:dyDescent="0.25">
      <c r="I326307" s="1"/>
    </row>
    <row r="326308" spans="9:9" x14ac:dyDescent="0.25">
      <c r="I326308" s="1"/>
    </row>
    <row r="326309" spans="9:9" x14ac:dyDescent="0.25">
      <c r="I326309" s="1"/>
    </row>
    <row r="326310" spans="9:9" x14ac:dyDescent="0.25">
      <c r="I326310" s="1"/>
    </row>
    <row r="326311" spans="9:9" x14ac:dyDescent="0.25">
      <c r="I326311" s="1"/>
    </row>
    <row r="326312" spans="9:9" x14ac:dyDescent="0.25">
      <c r="I326312" s="1"/>
    </row>
    <row r="326313" spans="9:9" x14ac:dyDescent="0.25">
      <c r="I326313" s="1"/>
    </row>
    <row r="326314" spans="9:9" x14ac:dyDescent="0.25">
      <c r="I326314" s="1"/>
    </row>
    <row r="326315" spans="9:9" x14ac:dyDescent="0.25">
      <c r="I326315" s="1"/>
    </row>
    <row r="326316" spans="9:9" x14ac:dyDescent="0.25">
      <c r="I326316" s="1"/>
    </row>
    <row r="326317" spans="9:9" x14ac:dyDescent="0.25">
      <c r="I326317" s="1"/>
    </row>
    <row r="326318" spans="9:9" x14ac:dyDescent="0.25">
      <c r="I326318" s="1"/>
    </row>
    <row r="326319" spans="9:9" x14ac:dyDescent="0.25">
      <c r="I326319" s="1"/>
    </row>
    <row r="326320" spans="9:9" x14ac:dyDescent="0.25">
      <c r="I326320" s="1"/>
    </row>
    <row r="326321" spans="9:9" x14ac:dyDescent="0.25">
      <c r="I326321" s="1"/>
    </row>
    <row r="326322" spans="9:9" x14ac:dyDescent="0.25">
      <c r="I326322" s="1"/>
    </row>
    <row r="326323" spans="9:9" x14ac:dyDescent="0.25">
      <c r="I326323" s="1"/>
    </row>
    <row r="326324" spans="9:9" x14ac:dyDescent="0.25">
      <c r="I326324" s="1"/>
    </row>
    <row r="326325" spans="9:9" x14ac:dyDescent="0.25">
      <c r="I326325" s="1"/>
    </row>
    <row r="326326" spans="9:9" x14ac:dyDescent="0.25">
      <c r="I326326" s="1"/>
    </row>
    <row r="326327" spans="9:9" x14ac:dyDescent="0.25">
      <c r="I326327" s="1"/>
    </row>
    <row r="326328" spans="9:9" x14ac:dyDescent="0.25">
      <c r="I326328" s="1"/>
    </row>
    <row r="326329" spans="9:9" x14ac:dyDescent="0.25">
      <c r="I326329" s="1"/>
    </row>
    <row r="326330" spans="9:9" x14ac:dyDescent="0.25">
      <c r="I326330" s="1"/>
    </row>
    <row r="326331" spans="9:9" x14ac:dyDescent="0.25">
      <c r="I326331" s="1"/>
    </row>
    <row r="326332" spans="9:9" x14ac:dyDescent="0.25">
      <c r="I326332" s="1"/>
    </row>
    <row r="326333" spans="9:9" x14ac:dyDescent="0.25">
      <c r="I326333" s="1"/>
    </row>
    <row r="326334" spans="9:9" x14ac:dyDescent="0.25">
      <c r="I326334" s="1"/>
    </row>
    <row r="326335" spans="9:9" x14ac:dyDescent="0.25">
      <c r="I326335" s="1"/>
    </row>
    <row r="326336" spans="9:9" x14ac:dyDescent="0.25">
      <c r="I326336" s="1"/>
    </row>
    <row r="326337" spans="9:9" x14ac:dyDescent="0.25">
      <c r="I326337" s="1"/>
    </row>
    <row r="326338" spans="9:9" x14ac:dyDescent="0.25">
      <c r="I326338" s="1"/>
    </row>
    <row r="326339" spans="9:9" x14ac:dyDescent="0.25">
      <c r="I326339" s="1"/>
    </row>
    <row r="326340" spans="9:9" x14ac:dyDescent="0.25">
      <c r="I326340" s="1"/>
    </row>
    <row r="326341" spans="9:9" x14ac:dyDescent="0.25">
      <c r="I326341" s="1"/>
    </row>
    <row r="326342" spans="9:9" x14ac:dyDescent="0.25">
      <c r="I326342" s="1"/>
    </row>
    <row r="326343" spans="9:9" x14ac:dyDescent="0.25">
      <c r="I326343" s="1"/>
    </row>
    <row r="326344" spans="9:9" x14ac:dyDescent="0.25">
      <c r="I326344" s="1"/>
    </row>
    <row r="326345" spans="9:9" x14ac:dyDescent="0.25">
      <c r="I326345" s="1"/>
    </row>
    <row r="326346" spans="9:9" x14ac:dyDescent="0.25">
      <c r="I326346" s="1"/>
    </row>
    <row r="326347" spans="9:9" x14ac:dyDescent="0.25">
      <c r="I326347" s="1"/>
    </row>
    <row r="326348" spans="9:9" x14ac:dyDescent="0.25">
      <c r="I326348" s="1"/>
    </row>
    <row r="326349" spans="9:9" x14ac:dyDescent="0.25">
      <c r="I326349" s="1"/>
    </row>
    <row r="326350" spans="9:9" x14ac:dyDescent="0.25">
      <c r="I326350" s="1"/>
    </row>
    <row r="326351" spans="9:9" x14ac:dyDescent="0.25">
      <c r="I326351" s="1"/>
    </row>
    <row r="326352" spans="9:9" x14ac:dyDescent="0.25">
      <c r="I326352" s="1"/>
    </row>
    <row r="326353" spans="9:9" x14ac:dyDescent="0.25">
      <c r="I326353" s="1"/>
    </row>
    <row r="326354" spans="9:9" x14ac:dyDescent="0.25">
      <c r="I326354" s="1"/>
    </row>
    <row r="326355" spans="9:9" x14ac:dyDescent="0.25">
      <c r="I326355" s="1"/>
    </row>
    <row r="326356" spans="9:9" x14ac:dyDescent="0.25">
      <c r="I326356" s="1"/>
    </row>
    <row r="326357" spans="9:9" x14ac:dyDescent="0.25">
      <c r="I326357" s="1"/>
    </row>
    <row r="326358" spans="9:9" x14ac:dyDescent="0.25">
      <c r="I326358" s="1"/>
    </row>
    <row r="326359" spans="9:9" x14ac:dyDescent="0.25">
      <c r="I326359" s="1"/>
    </row>
    <row r="326360" spans="9:9" x14ac:dyDescent="0.25">
      <c r="I326360" s="1"/>
    </row>
    <row r="326361" spans="9:9" x14ac:dyDescent="0.25">
      <c r="I326361" s="1"/>
    </row>
    <row r="326362" spans="9:9" x14ac:dyDescent="0.25">
      <c r="I326362" s="1"/>
    </row>
    <row r="326363" spans="9:9" x14ac:dyDescent="0.25">
      <c r="I326363" s="1"/>
    </row>
    <row r="326364" spans="9:9" x14ac:dyDescent="0.25">
      <c r="I326364" s="1"/>
    </row>
    <row r="326365" spans="9:9" x14ac:dyDescent="0.25">
      <c r="I326365" s="1"/>
    </row>
    <row r="326366" spans="9:9" x14ac:dyDescent="0.25">
      <c r="I326366" s="1"/>
    </row>
    <row r="326367" spans="9:9" x14ac:dyDescent="0.25">
      <c r="I326367" s="1"/>
    </row>
    <row r="326368" spans="9:9" x14ac:dyDescent="0.25">
      <c r="I326368" s="1"/>
    </row>
    <row r="326369" spans="9:9" x14ac:dyDescent="0.25">
      <c r="I326369" s="1"/>
    </row>
    <row r="326370" spans="9:9" x14ac:dyDescent="0.25">
      <c r="I326370" s="1"/>
    </row>
    <row r="326371" spans="9:9" x14ac:dyDescent="0.25">
      <c r="I326371" s="1"/>
    </row>
    <row r="326372" spans="9:9" x14ac:dyDescent="0.25">
      <c r="I326372" s="1"/>
    </row>
    <row r="326373" spans="9:9" x14ac:dyDescent="0.25">
      <c r="I326373" s="1"/>
    </row>
    <row r="326374" spans="9:9" x14ac:dyDescent="0.25">
      <c r="I326374" s="1"/>
    </row>
    <row r="326375" spans="9:9" x14ac:dyDescent="0.25">
      <c r="I326375" s="1"/>
    </row>
    <row r="326376" spans="9:9" x14ac:dyDescent="0.25">
      <c r="I326376" s="1"/>
    </row>
    <row r="326377" spans="9:9" x14ac:dyDescent="0.25">
      <c r="I326377" s="1"/>
    </row>
    <row r="326378" spans="9:9" x14ac:dyDescent="0.25">
      <c r="I326378" s="1"/>
    </row>
    <row r="326379" spans="9:9" x14ac:dyDescent="0.25">
      <c r="I326379" s="1"/>
    </row>
    <row r="326380" spans="9:9" x14ac:dyDescent="0.25">
      <c r="I326380" s="1"/>
    </row>
    <row r="326381" spans="9:9" x14ac:dyDescent="0.25">
      <c r="I326381" s="1"/>
    </row>
    <row r="326382" spans="9:9" x14ac:dyDescent="0.25">
      <c r="I326382" s="1"/>
    </row>
    <row r="326383" spans="9:9" x14ac:dyDescent="0.25">
      <c r="I326383" s="1"/>
    </row>
    <row r="326384" spans="9:9" x14ac:dyDescent="0.25">
      <c r="I326384" s="1"/>
    </row>
    <row r="326385" spans="9:9" x14ac:dyDescent="0.25">
      <c r="I326385" s="1"/>
    </row>
    <row r="326386" spans="9:9" x14ac:dyDescent="0.25">
      <c r="I326386" s="1"/>
    </row>
    <row r="326387" spans="9:9" x14ac:dyDescent="0.25">
      <c r="I326387" s="1"/>
    </row>
    <row r="326388" spans="9:9" x14ac:dyDescent="0.25">
      <c r="I326388" s="1"/>
    </row>
    <row r="326389" spans="9:9" x14ac:dyDescent="0.25">
      <c r="I326389" s="1"/>
    </row>
    <row r="326390" spans="9:9" x14ac:dyDescent="0.25">
      <c r="I326390" s="1"/>
    </row>
    <row r="326391" spans="9:9" x14ac:dyDescent="0.25">
      <c r="I326391" s="1"/>
    </row>
    <row r="326392" spans="9:9" x14ac:dyDescent="0.25">
      <c r="I326392" s="1"/>
    </row>
    <row r="326393" spans="9:9" x14ac:dyDescent="0.25">
      <c r="I326393" s="1"/>
    </row>
    <row r="326394" spans="9:9" x14ac:dyDescent="0.25">
      <c r="I326394" s="1"/>
    </row>
    <row r="326395" spans="9:9" x14ac:dyDescent="0.25">
      <c r="I326395" s="1"/>
    </row>
    <row r="326396" spans="9:9" x14ac:dyDescent="0.25">
      <c r="I326396" s="1"/>
    </row>
    <row r="326397" spans="9:9" x14ac:dyDescent="0.25">
      <c r="I326397" s="1"/>
    </row>
    <row r="326398" spans="9:9" x14ac:dyDescent="0.25">
      <c r="I326398" s="1"/>
    </row>
    <row r="326399" spans="9:9" x14ac:dyDescent="0.25">
      <c r="I326399" s="1"/>
    </row>
    <row r="326400" spans="9:9" x14ac:dyDescent="0.25">
      <c r="I326400" s="1"/>
    </row>
    <row r="326401" spans="9:9" x14ac:dyDescent="0.25">
      <c r="I326401" s="1"/>
    </row>
    <row r="326402" spans="9:9" x14ac:dyDescent="0.25">
      <c r="I326402" s="1"/>
    </row>
    <row r="326403" spans="9:9" x14ac:dyDescent="0.25">
      <c r="I326403" s="1"/>
    </row>
    <row r="326404" spans="9:9" x14ac:dyDescent="0.25">
      <c r="I326404" s="1"/>
    </row>
    <row r="326405" spans="9:9" x14ac:dyDescent="0.25">
      <c r="I326405" s="1"/>
    </row>
    <row r="326406" spans="9:9" x14ac:dyDescent="0.25">
      <c r="I326406" s="1"/>
    </row>
    <row r="326407" spans="9:9" x14ac:dyDescent="0.25">
      <c r="I326407" s="1"/>
    </row>
    <row r="326408" spans="9:9" x14ac:dyDescent="0.25">
      <c r="I326408" s="1"/>
    </row>
    <row r="326409" spans="9:9" x14ac:dyDescent="0.25">
      <c r="I326409" s="1"/>
    </row>
    <row r="326410" spans="9:9" x14ac:dyDescent="0.25">
      <c r="I326410" s="1"/>
    </row>
    <row r="326411" spans="9:9" x14ac:dyDescent="0.25">
      <c r="I326411" s="1"/>
    </row>
    <row r="326412" spans="9:9" x14ac:dyDescent="0.25">
      <c r="I326412" s="1"/>
    </row>
    <row r="326413" spans="9:9" x14ac:dyDescent="0.25">
      <c r="I326413" s="1"/>
    </row>
    <row r="326414" spans="9:9" x14ac:dyDescent="0.25">
      <c r="I326414" s="1"/>
    </row>
    <row r="326415" spans="9:9" x14ac:dyDescent="0.25">
      <c r="I326415" s="1"/>
    </row>
    <row r="326416" spans="9:9" x14ac:dyDescent="0.25">
      <c r="I326416" s="1"/>
    </row>
    <row r="326417" spans="9:9" x14ac:dyDescent="0.25">
      <c r="I326417" s="1"/>
    </row>
    <row r="326418" spans="9:9" x14ac:dyDescent="0.25">
      <c r="I326418" s="1"/>
    </row>
    <row r="326419" spans="9:9" x14ac:dyDescent="0.25">
      <c r="I326419" s="1"/>
    </row>
    <row r="326420" spans="9:9" x14ac:dyDescent="0.25">
      <c r="I326420" s="1"/>
    </row>
    <row r="326421" spans="9:9" x14ac:dyDescent="0.25">
      <c r="I326421" s="1"/>
    </row>
    <row r="326422" spans="9:9" x14ac:dyDescent="0.25">
      <c r="I326422" s="1"/>
    </row>
    <row r="326423" spans="9:9" x14ac:dyDescent="0.25">
      <c r="I326423" s="1"/>
    </row>
    <row r="326424" spans="9:9" x14ac:dyDescent="0.25">
      <c r="I326424" s="1"/>
    </row>
    <row r="326425" spans="9:9" x14ac:dyDescent="0.25">
      <c r="I326425" s="1"/>
    </row>
    <row r="326426" spans="9:9" x14ac:dyDescent="0.25">
      <c r="I326426" s="1"/>
    </row>
    <row r="326427" spans="9:9" x14ac:dyDescent="0.25">
      <c r="I326427" s="1"/>
    </row>
    <row r="326428" spans="9:9" x14ac:dyDescent="0.25">
      <c r="I326428" s="1"/>
    </row>
    <row r="326429" spans="9:9" x14ac:dyDescent="0.25">
      <c r="I326429" s="1"/>
    </row>
    <row r="326430" spans="9:9" x14ac:dyDescent="0.25">
      <c r="I326430" s="1"/>
    </row>
    <row r="326431" spans="9:9" x14ac:dyDescent="0.25">
      <c r="I326431" s="1"/>
    </row>
    <row r="326432" spans="9:9" x14ac:dyDescent="0.25">
      <c r="I326432" s="1"/>
    </row>
    <row r="326433" spans="9:9" x14ac:dyDescent="0.25">
      <c r="I326433" s="1"/>
    </row>
    <row r="326434" spans="9:9" x14ac:dyDescent="0.25">
      <c r="I326434" s="1"/>
    </row>
    <row r="326435" spans="9:9" x14ac:dyDescent="0.25">
      <c r="I326435" s="1"/>
    </row>
    <row r="326436" spans="9:9" x14ac:dyDescent="0.25">
      <c r="I326436" s="1"/>
    </row>
    <row r="326437" spans="9:9" x14ac:dyDescent="0.25">
      <c r="I326437" s="1"/>
    </row>
    <row r="326438" spans="9:9" x14ac:dyDescent="0.25">
      <c r="I326438" s="1"/>
    </row>
    <row r="326439" spans="9:9" x14ac:dyDescent="0.25">
      <c r="I326439" s="1"/>
    </row>
    <row r="326440" spans="9:9" x14ac:dyDescent="0.25">
      <c r="I326440" s="1"/>
    </row>
    <row r="326441" spans="9:9" x14ac:dyDescent="0.25">
      <c r="I326441" s="1"/>
    </row>
    <row r="326442" spans="9:9" x14ac:dyDescent="0.25">
      <c r="I326442" s="1"/>
    </row>
    <row r="326443" spans="9:9" x14ac:dyDescent="0.25">
      <c r="I326443" s="1"/>
    </row>
    <row r="326444" spans="9:9" x14ac:dyDescent="0.25">
      <c r="I326444" s="1"/>
    </row>
    <row r="326445" spans="9:9" x14ac:dyDescent="0.25">
      <c r="I326445" s="1"/>
    </row>
    <row r="326446" spans="9:9" x14ac:dyDescent="0.25">
      <c r="I326446" s="1"/>
    </row>
    <row r="326447" spans="9:9" x14ac:dyDescent="0.25">
      <c r="I326447" s="1"/>
    </row>
    <row r="326448" spans="9:9" x14ac:dyDescent="0.25">
      <c r="I326448" s="1"/>
    </row>
    <row r="326449" spans="9:9" x14ac:dyDescent="0.25">
      <c r="I326449" s="1"/>
    </row>
    <row r="326450" spans="9:9" x14ac:dyDescent="0.25">
      <c r="I326450" s="1"/>
    </row>
    <row r="326451" spans="9:9" x14ac:dyDescent="0.25">
      <c r="I326451" s="1"/>
    </row>
    <row r="326452" spans="9:9" x14ac:dyDescent="0.25">
      <c r="I326452" s="1"/>
    </row>
    <row r="326453" spans="9:9" x14ac:dyDescent="0.25">
      <c r="I326453" s="1"/>
    </row>
    <row r="326454" spans="9:9" x14ac:dyDescent="0.25">
      <c r="I326454" s="1"/>
    </row>
    <row r="326455" spans="9:9" x14ac:dyDescent="0.25">
      <c r="I326455" s="1"/>
    </row>
    <row r="326456" spans="9:9" x14ac:dyDescent="0.25">
      <c r="I326456" s="1"/>
    </row>
    <row r="326457" spans="9:9" x14ac:dyDescent="0.25">
      <c r="I326457" s="1"/>
    </row>
    <row r="326458" spans="9:9" x14ac:dyDescent="0.25">
      <c r="I326458" s="1"/>
    </row>
    <row r="326459" spans="9:9" x14ac:dyDescent="0.25">
      <c r="I326459" s="1"/>
    </row>
    <row r="326460" spans="9:9" x14ac:dyDescent="0.25">
      <c r="I326460" s="1"/>
    </row>
    <row r="326461" spans="9:9" x14ac:dyDescent="0.25">
      <c r="I326461" s="1"/>
    </row>
    <row r="326462" spans="9:9" x14ac:dyDescent="0.25">
      <c r="I326462" s="1"/>
    </row>
    <row r="326463" spans="9:9" x14ac:dyDescent="0.25">
      <c r="I326463" s="1"/>
    </row>
    <row r="326464" spans="9:9" x14ac:dyDescent="0.25">
      <c r="I326464" s="1"/>
    </row>
    <row r="326465" spans="9:9" x14ac:dyDescent="0.25">
      <c r="I326465" s="1"/>
    </row>
    <row r="326466" spans="9:9" x14ac:dyDescent="0.25">
      <c r="I326466" s="1"/>
    </row>
    <row r="326467" spans="9:9" x14ac:dyDescent="0.25">
      <c r="I326467" s="1"/>
    </row>
    <row r="326468" spans="9:9" x14ac:dyDescent="0.25">
      <c r="I326468" s="1"/>
    </row>
    <row r="326469" spans="9:9" x14ac:dyDescent="0.25">
      <c r="I326469" s="1"/>
    </row>
    <row r="326470" spans="9:9" x14ac:dyDescent="0.25">
      <c r="I326470" s="1"/>
    </row>
    <row r="326471" spans="9:9" x14ac:dyDescent="0.25">
      <c r="I326471" s="1"/>
    </row>
    <row r="326472" spans="9:9" x14ac:dyDescent="0.25">
      <c r="I326472" s="1"/>
    </row>
    <row r="326473" spans="9:9" x14ac:dyDescent="0.25">
      <c r="I326473" s="1"/>
    </row>
    <row r="326474" spans="9:9" x14ac:dyDescent="0.25">
      <c r="I326474" s="1"/>
    </row>
    <row r="326475" spans="9:9" x14ac:dyDescent="0.25">
      <c r="I326475" s="1"/>
    </row>
    <row r="326476" spans="9:9" x14ac:dyDescent="0.25">
      <c r="I326476" s="1"/>
    </row>
    <row r="326477" spans="9:9" x14ac:dyDescent="0.25">
      <c r="I326477" s="1"/>
    </row>
    <row r="326478" spans="9:9" x14ac:dyDescent="0.25">
      <c r="I326478" s="1"/>
    </row>
    <row r="326479" spans="9:9" x14ac:dyDescent="0.25">
      <c r="I326479" s="1"/>
    </row>
    <row r="326480" spans="9:9" x14ac:dyDescent="0.25">
      <c r="I326480" s="1"/>
    </row>
    <row r="326481" spans="9:9" x14ac:dyDescent="0.25">
      <c r="I326481" s="1"/>
    </row>
    <row r="326482" spans="9:9" x14ac:dyDescent="0.25">
      <c r="I326482" s="1"/>
    </row>
    <row r="326483" spans="9:9" x14ac:dyDescent="0.25">
      <c r="I326483" s="1"/>
    </row>
    <row r="326484" spans="9:9" x14ac:dyDescent="0.25">
      <c r="I326484" s="1"/>
    </row>
    <row r="326485" spans="9:9" x14ac:dyDescent="0.25">
      <c r="I326485" s="1"/>
    </row>
    <row r="326486" spans="9:9" x14ac:dyDescent="0.25">
      <c r="I326486" s="1"/>
    </row>
    <row r="326487" spans="9:9" x14ac:dyDescent="0.25">
      <c r="I326487" s="1"/>
    </row>
    <row r="326488" spans="9:9" x14ac:dyDescent="0.25">
      <c r="I326488" s="1"/>
    </row>
    <row r="326489" spans="9:9" x14ac:dyDescent="0.25">
      <c r="I326489" s="1"/>
    </row>
    <row r="326490" spans="9:9" x14ac:dyDescent="0.25">
      <c r="I326490" s="1"/>
    </row>
    <row r="326491" spans="9:9" x14ac:dyDescent="0.25">
      <c r="I326491" s="1"/>
    </row>
    <row r="326492" spans="9:9" x14ac:dyDescent="0.25">
      <c r="I326492" s="1"/>
    </row>
    <row r="326493" spans="9:9" x14ac:dyDescent="0.25">
      <c r="I326493" s="1"/>
    </row>
    <row r="326494" spans="9:9" x14ac:dyDescent="0.25">
      <c r="I326494" s="1"/>
    </row>
    <row r="326495" spans="9:9" x14ac:dyDescent="0.25">
      <c r="I326495" s="1"/>
    </row>
    <row r="326496" spans="9:9" x14ac:dyDescent="0.25">
      <c r="I326496" s="1"/>
    </row>
    <row r="326497" spans="9:9" x14ac:dyDescent="0.25">
      <c r="I326497" s="1"/>
    </row>
    <row r="326498" spans="9:9" x14ac:dyDescent="0.25">
      <c r="I326498" s="1"/>
    </row>
    <row r="326499" spans="9:9" x14ac:dyDescent="0.25">
      <c r="I326499" s="1"/>
    </row>
    <row r="326500" spans="9:9" x14ac:dyDescent="0.25">
      <c r="I326500" s="1"/>
    </row>
    <row r="326501" spans="9:9" x14ac:dyDescent="0.25">
      <c r="I326501" s="1"/>
    </row>
    <row r="326502" spans="9:9" x14ac:dyDescent="0.25">
      <c r="I326502" s="1"/>
    </row>
    <row r="326503" spans="9:9" x14ac:dyDescent="0.25">
      <c r="I326503" s="1"/>
    </row>
    <row r="326504" spans="9:9" x14ac:dyDescent="0.25">
      <c r="I326504" s="1"/>
    </row>
    <row r="326505" spans="9:9" x14ac:dyDescent="0.25">
      <c r="I326505" s="1"/>
    </row>
    <row r="326506" spans="9:9" x14ac:dyDescent="0.25">
      <c r="I326506" s="1"/>
    </row>
    <row r="326507" spans="9:9" x14ac:dyDescent="0.25">
      <c r="I326507" s="1"/>
    </row>
    <row r="326508" spans="9:9" x14ac:dyDescent="0.25">
      <c r="I326508" s="1"/>
    </row>
    <row r="326509" spans="9:9" x14ac:dyDescent="0.25">
      <c r="I326509" s="1"/>
    </row>
    <row r="326510" spans="9:9" x14ac:dyDescent="0.25">
      <c r="I326510" s="1"/>
    </row>
    <row r="326511" spans="9:9" x14ac:dyDescent="0.25">
      <c r="I326511" s="1"/>
    </row>
    <row r="326512" spans="9:9" x14ac:dyDescent="0.25">
      <c r="I326512" s="1"/>
    </row>
    <row r="326513" spans="9:9" x14ac:dyDescent="0.25">
      <c r="I326513" s="1"/>
    </row>
    <row r="326514" spans="9:9" x14ac:dyDescent="0.25">
      <c r="I326514" s="1"/>
    </row>
    <row r="326515" spans="9:9" x14ac:dyDescent="0.25">
      <c r="I326515" s="1"/>
    </row>
    <row r="326516" spans="9:9" x14ac:dyDescent="0.25">
      <c r="I326516" s="1"/>
    </row>
    <row r="326517" spans="9:9" x14ac:dyDescent="0.25">
      <c r="I326517" s="1"/>
    </row>
    <row r="326518" spans="9:9" x14ac:dyDescent="0.25">
      <c r="I326518" s="1"/>
    </row>
    <row r="326519" spans="9:9" x14ac:dyDescent="0.25">
      <c r="I326519" s="1"/>
    </row>
    <row r="326520" spans="9:9" x14ac:dyDescent="0.25">
      <c r="I326520" s="1"/>
    </row>
    <row r="326521" spans="9:9" x14ac:dyDescent="0.25">
      <c r="I326521" s="1"/>
    </row>
    <row r="326522" spans="9:9" x14ac:dyDescent="0.25">
      <c r="I326522" s="1"/>
    </row>
    <row r="326523" spans="9:9" x14ac:dyDescent="0.25">
      <c r="I326523" s="1"/>
    </row>
    <row r="326524" spans="9:9" x14ac:dyDescent="0.25">
      <c r="I326524" s="1"/>
    </row>
    <row r="326525" spans="9:9" x14ac:dyDescent="0.25">
      <c r="I326525" s="1"/>
    </row>
    <row r="326526" spans="9:9" x14ac:dyDescent="0.25">
      <c r="I326526" s="1"/>
    </row>
    <row r="326527" spans="9:9" x14ac:dyDescent="0.25">
      <c r="I326527" s="1"/>
    </row>
    <row r="326528" spans="9:9" x14ac:dyDescent="0.25">
      <c r="I326528" s="1"/>
    </row>
    <row r="326529" spans="9:9" x14ac:dyDescent="0.25">
      <c r="I326529" s="1"/>
    </row>
    <row r="326530" spans="9:9" x14ac:dyDescent="0.25">
      <c r="I326530" s="1"/>
    </row>
    <row r="326531" spans="9:9" x14ac:dyDescent="0.25">
      <c r="I326531" s="1"/>
    </row>
    <row r="326532" spans="9:9" x14ac:dyDescent="0.25">
      <c r="I326532" s="1"/>
    </row>
    <row r="326533" spans="9:9" x14ac:dyDescent="0.25">
      <c r="I326533" s="1"/>
    </row>
    <row r="326534" spans="9:9" x14ac:dyDescent="0.25">
      <c r="I326534" s="1"/>
    </row>
    <row r="326535" spans="9:9" x14ac:dyDescent="0.25">
      <c r="I326535" s="1"/>
    </row>
    <row r="326536" spans="9:9" x14ac:dyDescent="0.25">
      <c r="I326536" s="1"/>
    </row>
    <row r="326537" spans="9:9" x14ac:dyDescent="0.25">
      <c r="I326537" s="1"/>
    </row>
    <row r="326538" spans="9:9" x14ac:dyDescent="0.25">
      <c r="I326538" s="1"/>
    </row>
    <row r="326539" spans="9:9" x14ac:dyDescent="0.25">
      <c r="I326539" s="1"/>
    </row>
    <row r="326540" spans="9:9" x14ac:dyDescent="0.25">
      <c r="I326540" s="1"/>
    </row>
    <row r="326541" spans="9:9" x14ac:dyDescent="0.25">
      <c r="I326541" s="1"/>
    </row>
    <row r="326542" spans="9:9" x14ac:dyDescent="0.25">
      <c r="I326542" s="1"/>
    </row>
    <row r="326543" spans="9:9" x14ac:dyDescent="0.25">
      <c r="I326543" s="1"/>
    </row>
    <row r="326544" spans="9:9" x14ac:dyDescent="0.25">
      <c r="I326544" s="1"/>
    </row>
    <row r="326545" spans="9:9" x14ac:dyDescent="0.25">
      <c r="I326545" s="1"/>
    </row>
    <row r="326546" spans="9:9" x14ac:dyDescent="0.25">
      <c r="I326546" s="1"/>
    </row>
    <row r="326547" spans="9:9" x14ac:dyDescent="0.25">
      <c r="I326547" s="1"/>
    </row>
    <row r="326548" spans="9:9" x14ac:dyDescent="0.25">
      <c r="I326548" s="1"/>
    </row>
    <row r="326549" spans="9:9" x14ac:dyDescent="0.25">
      <c r="I326549" s="1"/>
    </row>
    <row r="326550" spans="9:9" x14ac:dyDescent="0.25">
      <c r="I326550" s="1"/>
    </row>
    <row r="326551" spans="9:9" x14ac:dyDescent="0.25">
      <c r="I326551" s="1"/>
    </row>
    <row r="326552" spans="9:9" x14ac:dyDescent="0.25">
      <c r="I326552" s="1"/>
    </row>
    <row r="326553" spans="9:9" x14ac:dyDescent="0.25">
      <c r="I326553" s="1"/>
    </row>
    <row r="326554" spans="9:9" x14ac:dyDescent="0.25">
      <c r="I326554" s="1"/>
    </row>
    <row r="326555" spans="9:9" x14ac:dyDescent="0.25">
      <c r="I326555" s="1"/>
    </row>
    <row r="326556" spans="9:9" x14ac:dyDescent="0.25">
      <c r="I326556" s="1"/>
    </row>
    <row r="326557" spans="9:9" x14ac:dyDescent="0.25">
      <c r="I326557" s="1"/>
    </row>
    <row r="326558" spans="9:9" x14ac:dyDescent="0.25">
      <c r="I326558" s="1"/>
    </row>
    <row r="326559" spans="9:9" x14ac:dyDescent="0.25">
      <c r="I326559" s="1"/>
    </row>
    <row r="326560" spans="9:9" x14ac:dyDescent="0.25">
      <c r="I326560" s="1"/>
    </row>
    <row r="326561" spans="9:9" x14ac:dyDescent="0.25">
      <c r="I326561" s="1"/>
    </row>
    <row r="326562" spans="9:9" x14ac:dyDescent="0.25">
      <c r="I326562" s="1"/>
    </row>
    <row r="326563" spans="9:9" x14ac:dyDescent="0.25">
      <c r="I326563" s="1"/>
    </row>
    <row r="326564" spans="9:9" x14ac:dyDescent="0.25">
      <c r="I326564" s="1"/>
    </row>
    <row r="326565" spans="9:9" x14ac:dyDescent="0.25">
      <c r="I326565" s="1"/>
    </row>
    <row r="326566" spans="9:9" x14ac:dyDescent="0.25">
      <c r="I326566" s="1"/>
    </row>
    <row r="326567" spans="9:9" x14ac:dyDescent="0.25">
      <c r="I326567" s="1"/>
    </row>
    <row r="326568" spans="9:9" x14ac:dyDescent="0.25">
      <c r="I326568" s="1"/>
    </row>
    <row r="326569" spans="9:9" x14ac:dyDescent="0.25">
      <c r="I326569" s="1"/>
    </row>
    <row r="326570" spans="9:9" x14ac:dyDescent="0.25">
      <c r="I326570" s="1"/>
    </row>
    <row r="326571" spans="9:9" x14ac:dyDescent="0.25">
      <c r="I326571" s="1"/>
    </row>
    <row r="326572" spans="9:9" x14ac:dyDescent="0.25">
      <c r="I326572" s="1"/>
    </row>
    <row r="326573" spans="9:9" x14ac:dyDescent="0.25">
      <c r="I326573" s="1"/>
    </row>
    <row r="326574" spans="9:9" x14ac:dyDescent="0.25">
      <c r="I326574" s="1"/>
    </row>
    <row r="326575" spans="9:9" x14ac:dyDescent="0.25">
      <c r="I326575" s="1"/>
    </row>
    <row r="326576" spans="9:9" x14ac:dyDescent="0.25">
      <c r="I326576" s="1"/>
    </row>
    <row r="326577" spans="9:9" x14ac:dyDescent="0.25">
      <c r="I326577" s="1"/>
    </row>
    <row r="326578" spans="9:9" x14ac:dyDescent="0.25">
      <c r="I326578" s="1"/>
    </row>
    <row r="326579" spans="9:9" x14ac:dyDescent="0.25">
      <c r="I326579" s="1"/>
    </row>
    <row r="326580" spans="9:9" x14ac:dyDescent="0.25">
      <c r="I326580" s="1"/>
    </row>
    <row r="326581" spans="9:9" x14ac:dyDescent="0.25">
      <c r="I326581" s="1"/>
    </row>
    <row r="326582" spans="9:9" x14ac:dyDescent="0.25">
      <c r="I326582" s="1"/>
    </row>
    <row r="326583" spans="9:9" x14ac:dyDescent="0.25">
      <c r="I326583" s="1"/>
    </row>
    <row r="326584" spans="9:9" x14ac:dyDescent="0.25">
      <c r="I326584" s="1"/>
    </row>
    <row r="326585" spans="9:9" x14ac:dyDescent="0.25">
      <c r="I326585" s="1"/>
    </row>
    <row r="326586" spans="9:9" x14ac:dyDescent="0.25">
      <c r="I326586" s="1"/>
    </row>
    <row r="326587" spans="9:9" x14ac:dyDescent="0.25">
      <c r="I326587" s="1"/>
    </row>
    <row r="326588" spans="9:9" x14ac:dyDescent="0.25">
      <c r="I326588" s="1"/>
    </row>
    <row r="326589" spans="9:9" x14ac:dyDescent="0.25">
      <c r="I326589" s="1"/>
    </row>
    <row r="326590" spans="9:9" x14ac:dyDescent="0.25">
      <c r="I326590" s="1"/>
    </row>
    <row r="326591" spans="9:9" x14ac:dyDescent="0.25">
      <c r="I326591" s="1"/>
    </row>
    <row r="326592" spans="9:9" x14ac:dyDescent="0.25">
      <c r="I326592" s="1"/>
    </row>
    <row r="326593" spans="9:9" x14ac:dyDescent="0.25">
      <c r="I326593" s="1"/>
    </row>
    <row r="326594" spans="9:9" x14ac:dyDescent="0.25">
      <c r="I326594" s="1"/>
    </row>
    <row r="326595" spans="9:9" x14ac:dyDescent="0.25">
      <c r="I326595" s="1"/>
    </row>
    <row r="326596" spans="9:9" x14ac:dyDescent="0.25">
      <c r="I326596" s="1"/>
    </row>
    <row r="326597" spans="9:9" x14ac:dyDescent="0.25">
      <c r="I326597" s="1"/>
    </row>
    <row r="326598" spans="9:9" x14ac:dyDescent="0.25">
      <c r="I326598" s="1"/>
    </row>
    <row r="326599" spans="9:9" x14ac:dyDescent="0.25">
      <c r="I326599" s="1"/>
    </row>
    <row r="326600" spans="9:9" x14ac:dyDescent="0.25">
      <c r="I326600" s="1"/>
    </row>
    <row r="326601" spans="9:9" x14ac:dyDescent="0.25">
      <c r="I326601" s="1"/>
    </row>
    <row r="326602" spans="9:9" x14ac:dyDescent="0.25">
      <c r="I326602" s="1"/>
    </row>
    <row r="326603" spans="9:9" x14ac:dyDescent="0.25">
      <c r="I326603" s="1"/>
    </row>
    <row r="326604" spans="9:9" x14ac:dyDescent="0.25">
      <c r="I326604" s="1"/>
    </row>
    <row r="326605" spans="9:9" x14ac:dyDescent="0.25">
      <c r="I326605" s="1"/>
    </row>
    <row r="326606" spans="9:9" x14ac:dyDescent="0.25">
      <c r="I326606" s="1"/>
    </row>
    <row r="326607" spans="9:9" x14ac:dyDescent="0.25">
      <c r="I326607" s="1"/>
    </row>
    <row r="326608" spans="9:9" x14ac:dyDescent="0.25">
      <c r="I326608" s="1"/>
    </row>
    <row r="326609" spans="9:9" x14ac:dyDescent="0.25">
      <c r="I326609" s="1"/>
    </row>
    <row r="326610" spans="9:9" x14ac:dyDescent="0.25">
      <c r="I326610" s="1"/>
    </row>
    <row r="326611" spans="9:9" x14ac:dyDescent="0.25">
      <c r="I326611" s="1"/>
    </row>
    <row r="326612" spans="9:9" x14ac:dyDescent="0.25">
      <c r="I326612" s="1"/>
    </row>
    <row r="326613" spans="9:9" x14ac:dyDescent="0.25">
      <c r="I326613" s="1"/>
    </row>
    <row r="326614" spans="9:9" x14ac:dyDescent="0.25">
      <c r="I326614" s="1"/>
    </row>
    <row r="326615" spans="9:9" x14ac:dyDescent="0.25">
      <c r="I326615" s="1"/>
    </row>
    <row r="326616" spans="9:9" x14ac:dyDescent="0.25">
      <c r="I326616" s="1"/>
    </row>
    <row r="326617" spans="9:9" x14ac:dyDescent="0.25">
      <c r="I326617" s="1"/>
    </row>
    <row r="326618" spans="9:9" x14ac:dyDescent="0.25">
      <c r="I326618" s="1"/>
    </row>
    <row r="326619" spans="9:9" x14ac:dyDescent="0.25">
      <c r="I326619" s="1"/>
    </row>
    <row r="326620" spans="9:9" x14ac:dyDescent="0.25">
      <c r="I326620" s="1"/>
    </row>
    <row r="326621" spans="9:9" x14ac:dyDescent="0.25">
      <c r="I326621" s="1"/>
    </row>
    <row r="326622" spans="9:9" x14ac:dyDescent="0.25">
      <c r="I326622" s="1"/>
    </row>
    <row r="326623" spans="9:9" x14ac:dyDescent="0.25">
      <c r="I326623" s="1"/>
    </row>
    <row r="326624" spans="9:9" x14ac:dyDescent="0.25">
      <c r="I326624" s="1"/>
    </row>
    <row r="326625" spans="9:9" x14ac:dyDescent="0.25">
      <c r="I326625" s="1"/>
    </row>
    <row r="326626" spans="9:9" x14ac:dyDescent="0.25">
      <c r="I326626" s="1"/>
    </row>
    <row r="326627" spans="9:9" x14ac:dyDescent="0.25">
      <c r="I326627" s="1"/>
    </row>
    <row r="326628" spans="9:9" x14ac:dyDescent="0.25">
      <c r="I326628" s="1"/>
    </row>
    <row r="326629" spans="9:9" x14ac:dyDescent="0.25">
      <c r="I326629" s="1"/>
    </row>
    <row r="326630" spans="9:9" x14ac:dyDescent="0.25">
      <c r="I326630" s="1"/>
    </row>
    <row r="326631" spans="9:9" x14ac:dyDescent="0.25">
      <c r="I326631" s="1"/>
    </row>
    <row r="326632" spans="9:9" x14ac:dyDescent="0.25">
      <c r="I326632" s="1"/>
    </row>
    <row r="326633" spans="9:9" x14ac:dyDescent="0.25">
      <c r="I326633" s="1"/>
    </row>
    <row r="326634" spans="9:9" x14ac:dyDescent="0.25">
      <c r="I326634" s="1"/>
    </row>
    <row r="326635" spans="9:9" x14ac:dyDescent="0.25">
      <c r="I326635" s="1"/>
    </row>
    <row r="326636" spans="9:9" x14ac:dyDescent="0.25">
      <c r="I326636" s="1"/>
    </row>
    <row r="326637" spans="9:9" x14ac:dyDescent="0.25">
      <c r="I326637" s="1"/>
    </row>
    <row r="326638" spans="9:9" x14ac:dyDescent="0.25">
      <c r="I326638" s="1"/>
    </row>
    <row r="326639" spans="9:9" x14ac:dyDescent="0.25">
      <c r="I326639" s="1"/>
    </row>
    <row r="326640" spans="9:9" x14ac:dyDescent="0.25">
      <c r="I326640" s="1"/>
    </row>
    <row r="326641" spans="9:9" x14ac:dyDescent="0.25">
      <c r="I326641" s="1"/>
    </row>
    <row r="326642" spans="9:9" x14ac:dyDescent="0.25">
      <c r="I326642" s="1"/>
    </row>
    <row r="326643" spans="9:9" x14ac:dyDescent="0.25">
      <c r="I326643" s="1"/>
    </row>
    <row r="326644" spans="9:9" x14ac:dyDescent="0.25">
      <c r="I326644" s="1"/>
    </row>
    <row r="326645" spans="9:9" x14ac:dyDescent="0.25">
      <c r="I326645" s="1"/>
    </row>
    <row r="326646" spans="9:9" x14ac:dyDescent="0.25">
      <c r="I326646" s="1"/>
    </row>
    <row r="326647" spans="9:9" x14ac:dyDescent="0.25">
      <c r="I326647" s="1"/>
    </row>
    <row r="326648" spans="9:9" x14ac:dyDescent="0.25">
      <c r="I326648" s="1"/>
    </row>
    <row r="326649" spans="9:9" x14ac:dyDescent="0.25">
      <c r="I326649" s="1"/>
    </row>
    <row r="326650" spans="9:9" x14ac:dyDescent="0.25">
      <c r="I326650" s="1"/>
    </row>
    <row r="326651" spans="9:9" x14ac:dyDescent="0.25">
      <c r="I326651" s="1"/>
    </row>
    <row r="326652" spans="9:9" x14ac:dyDescent="0.25">
      <c r="I326652" s="1"/>
    </row>
    <row r="326653" spans="9:9" x14ac:dyDescent="0.25">
      <c r="I326653" s="1"/>
    </row>
    <row r="326654" spans="9:9" x14ac:dyDescent="0.25">
      <c r="I326654" s="1"/>
    </row>
    <row r="326655" spans="9:9" x14ac:dyDescent="0.25">
      <c r="I326655" s="1"/>
    </row>
    <row r="326656" spans="9:9" x14ac:dyDescent="0.25">
      <c r="I326656" s="1"/>
    </row>
    <row r="326657" spans="9:9" x14ac:dyDescent="0.25">
      <c r="I326657" s="1"/>
    </row>
    <row r="326658" spans="9:9" x14ac:dyDescent="0.25">
      <c r="I326658" s="1"/>
    </row>
    <row r="326659" spans="9:9" x14ac:dyDescent="0.25">
      <c r="I326659" s="1"/>
    </row>
    <row r="326660" spans="9:9" x14ac:dyDescent="0.25">
      <c r="I326660" s="1"/>
    </row>
    <row r="326661" spans="9:9" x14ac:dyDescent="0.25">
      <c r="I326661" s="1"/>
    </row>
    <row r="326662" spans="9:9" x14ac:dyDescent="0.25">
      <c r="I326662" s="1"/>
    </row>
    <row r="326663" spans="9:9" x14ac:dyDescent="0.25">
      <c r="I326663" s="1"/>
    </row>
    <row r="326664" spans="9:9" x14ac:dyDescent="0.25">
      <c r="I326664" s="1"/>
    </row>
    <row r="326665" spans="9:9" x14ac:dyDescent="0.25">
      <c r="I326665" s="1"/>
    </row>
    <row r="326666" spans="9:9" x14ac:dyDescent="0.25">
      <c r="I326666" s="1"/>
    </row>
    <row r="326667" spans="9:9" x14ac:dyDescent="0.25">
      <c r="I326667" s="1"/>
    </row>
    <row r="326668" spans="9:9" x14ac:dyDescent="0.25">
      <c r="I326668" s="1"/>
    </row>
    <row r="326669" spans="9:9" x14ac:dyDescent="0.25">
      <c r="I326669" s="1"/>
    </row>
    <row r="326670" spans="9:9" x14ac:dyDescent="0.25">
      <c r="I326670" s="1"/>
    </row>
    <row r="326671" spans="9:9" x14ac:dyDescent="0.25">
      <c r="I326671" s="1"/>
    </row>
    <row r="326672" spans="9:9" x14ac:dyDescent="0.25">
      <c r="I326672" s="1"/>
    </row>
    <row r="326673" spans="9:9" x14ac:dyDescent="0.25">
      <c r="I326673" s="1"/>
    </row>
    <row r="326674" spans="9:9" x14ac:dyDescent="0.25">
      <c r="I326674" s="1"/>
    </row>
    <row r="326675" spans="9:9" x14ac:dyDescent="0.25">
      <c r="I326675" s="1"/>
    </row>
    <row r="326676" spans="9:9" x14ac:dyDescent="0.25">
      <c r="I326676" s="1"/>
    </row>
    <row r="326677" spans="9:9" x14ac:dyDescent="0.25">
      <c r="I326677" s="1"/>
    </row>
    <row r="326678" spans="9:9" x14ac:dyDescent="0.25">
      <c r="I326678" s="1"/>
    </row>
    <row r="326679" spans="9:9" x14ac:dyDescent="0.25">
      <c r="I326679" s="1"/>
    </row>
    <row r="326680" spans="9:9" x14ac:dyDescent="0.25">
      <c r="I326680" s="1"/>
    </row>
    <row r="326681" spans="9:9" x14ac:dyDescent="0.25">
      <c r="I326681" s="1"/>
    </row>
    <row r="326682" spans="9:9" x14ac:dyDescent="0.25">
      <c r="I326682" s="1"/>
    </row>
    <row r="326683" spans="9:9" x14ac:dyDescent="0.25">
      <c r="I326683" s="1"/>
    </row>
    <row r="326684" spans="9:9" x14ac:dyDescent="0.25">
      <c r="I326684" s="1"/>
    </row>
    <row r="326685" spans="9:9" x14ac:dyDescent="0.25">
      <c r="I326685" s="1"/>
    </row>
    <row r="326686" spans="9:9" x14ac:dyDescent="0.25">
      <c r="I326686" s="1"/>
    </row>
    <row r="326687" spans="9:9" x14ac:dyDescent="0.25">
      <c r="I326687" s="1"/>
    </row>
    <row r="326688" spans="9:9" x14ac:dyDescent="0.25">
      <c r="I326688" s="1"/>
    </row>
    <row r="326689" spans="9:9" x14ac:dyDescent="0.25">
      <c r="I326689" s="1"/>
    </row>
    <row r="326690" spans="9:9" x14ac:dyDescent="0.25">
      <c r="I326690" s="1"/>
    </row>
    <row r="326691" spans="9:9" x14ac:dyDescent="0.25">
      <c r="I326691" s="1"/>
    </row>
    <row r="326692" spans="9:9" x14ac:dyDescent="0.25">
      <c r="I326692" s="1"/>
    </row>
    <row r="326693" spans="9:9" x14ac:dyDescent="0.25">
      <c r="I326693" s="1"/>
    </row>
    <row r="326694" spans="9:9" x14ac:dyDescent="0.25">
      <c r="I326694" s="1"/>
    </row>
    <row r="326695" spans="9:9" x14ac:dyDescent="0.25">
      <c r="I326695" s="1"/>
    </row>
    <row r="326696" spans="9:9" x14ac:dyDescent="0.25">
      <c r="I326696" s="1"/>
    </row>
    <row r="326697" spans="9:9" x14ac:dyDescent="0.25">
      <c r="I326697" s="1"/>
    </row>
    <row r="326698" spans="9:9" x14ac:dyDescent="0.25">
      <c r="I326698" s="1"/>
    </row>
    <row r="326699" spans="9:9" x14ac:dyDescent="0.25">
      <c r="I326699" s="1"/>
    </row>
    <row r="326700" spans="9:9" x14ac:dyDescent="0.25">
      <c r="I326700" s="1"/>
    </row>
    <row r="326701" spans="9:9" x14ac:dyDescent="0.25">
      <c r="I326701" s="1"/>
    </row>
    <row r="326702" spans="9:9" x14ac:dyDescent="0.25">
      <c r="I326702" s="1"/>
    </row>
    <row r="326703" spans="9:9" x14ac:dyDescent="0.25">
      <c r="I326703" s="1"/>
    </row>
    <row r="326704" spans="9:9" x14ac:dyDescent="0.25">
      <c r="I326704" s="1"/>
    </row>
    <row r="326705" spans="9:9" x14ac:dyDescent="0.25">
      <c r="I326705" s="1"/>
    </row>
    <row r="326706" spans="9:9" x14ac:dyDescent="0.25">
      <c r="I326706" s="1"/>
    </row>
    <row r="326707" spans="9:9" x14ac:dyDescent="0.25">
      <c r="I326707" s="1"/>
    </row>
    <row r="326708" spans="9:9" x14ac:dyDescent="0.25">
      <c r="I326708" s="1"/>
    </row>
    <row r="326709" spans="9:9" x14ac:dyDescent="0.25">
      <c r="I326709" s="1"/>
    </row>
    <row r="326710" spans="9:9" x14ac:dyDescent="0.25">
      <c r="I326710" s="1"/>
    </row>
    <row r="326711" spans="9:9" x14ac:dyDescent="0.25">
      <c r="I326711" s="1"/>
    </row>
    <row r="326712" spans="9:9" x14ac:dyDescent="0.25">
      <c r="I326712" s="1"/>
    </row>
    <row r="326713" spans="9:9" x14ac:dyDescent="0.25">
      <c r="I326713" s="1"/>
    </row>
    <row r="326714" spans="9:9" x14ac:dyDescent="0.25">
      <c r="I326714" s="1"/>
    </row>
    <row r="326715" spans="9:9" x14ac:dyDescent="0.25">
      <c r="I326715" s="1"/>
    </row>
    <row r="326716" spans="9:9" x14ac:dyDescent="0.25">
      <c r="I326716" s="1"/>
    </row>
    <row r="326717" spans="9:9" x14ac:dyDescent="0.25">
      <c r="I326717" s="1"/>
    </row>
    <row r="326718" spans="9:9" x14ac:dyDescent="0.25">
      <c r="I326718" s="1"/>
    </row>
    <row r="326719" spans="9:9" x14ac:dyDescent="0.25">
      <c r="I326719" s="1"/>
    </row>
    <row r="326720" spans="9:9" x14ac:dyDescent="0.25">
      <c r="I326720" s="1"/>
    </row>
    <row r="326721" spans="9:9" x14ac:dyDescent="0.25">
      <c r="I326721" s="1"/>
    </row>
    <row r="326722" spans="9:9" x14ac:dyDescent="0.25">
      <c r="I326722" s="1"/>
    </row>
    <row r="326723" spans="9:9" x14ac:dyDescent="0.25">
      <c r="I326723" s="1"/>
    </row>
    <row r="326724" spans="9:9" x14ac:dyDescent="0.25">
      <c r="I326724" s="1"/>
    </row>
    <row r="326725" spans="9:9" x14ac:dyDescent="0.25">
      <c r="I326725" s="1"/>
    </row>
    <row r="326726" spans="9:9" x14ac:dyDescent="0.25">
      <c r="I326726" s="1"/>
    </row>
    <row r="326727" spans="9:9" x14ac:dyDescent="0.25">
      <c r="I326727" s="1"/>
    </row>
    <row r="326728" spans="9:9" x14ac:dyDescent="0.25">
      <c r="I326728" s="1"/>
    </row>
    <row r="326729" spans="9:9" x14ac:dyDescent="0.25">
      <c r="I326729" s="1"/>
    </row>
    <row r="326730" spans="9:9" x14ac:dyDescent="0.25">
      <c r="I326730" s="1"/>
    </row>
    <row r="326731" spans="9:9" x14ac:dyDescent="0.25">
      <c r="I326731" s="1"/>
    </row>
    <row r="326732" spans="9:9" x14ac:dyDescent="0.25">
      <c r="I326732" s="1"/>
    </row>
    <row r="326733" spans="9:9" x14ac:dyDescent="0.25">
      <c r="I326733" s="1"/>
    </row>
    <row r="326734" spans="9:9" x14ac:dyDescent="0.25">
      <c r="I326734" s="1"/>
    </row>
    <row r="326735" spans="9:9" x14ac:dyDescent="0.25">
      <c r="I326735" s="1"/>
    </row>
    <row r="326736" spans="9:9" x14ac:dyDescent="0.25">
      <c r="I326736" s="1"/>
    </row>
    <row r="326737" spans="9:9" x14ac:dyDescent="0.25">
      <c r="I326737" s="1"/>
    </row>
    <row r="326738" spans="9:9" x14ac:dyDescent="0.25">
      <c r="I326738" s="1"/>
    </row>
    <row r="326739" spans="9:9" x14ac:dyDescent="0.25">
      <c r="I326739" s="1"/>
    </row>
    <row r="326740" spans="9:9" x14ac:dyDescent="0.25">
      <c r="I326740" s="1"/>
    </row>
    <row r="326741" spans="9:9" x14ac:dyDescent="0.25">
      <c r="I326741" s="1"/>
    </row>
    <row r="326742" spans="9:9" x14ac:dyDescent="0.25">
      <c r="I326742" s="1"/>
    </row>
    <row r="326743" spans="9:9" x14ac:dyDescent="0.25">
      <c r="I326743" s="1"/>
    </row>
    <row r="326744" spans="9:9" x14ac:dyDescent="0.25">
      <c r="I326744" s="1"/>
    </row>
    <row r="326745" spans="9:9" x14ac:dyDescent="0.25">
      <c r="I326745" s="1"/>
    </row>
    <row r="326746" spans="9:9" x14ac:dyDescent="0.25">
      <c r="I326746" s="1"/>
    </row>
    <row r="326747" spans="9:9" x14ac:dyDescent="0.25">
      <c r="I326747" s="1"/>
    </row>
    <row r="326748" spans="9:9" x14ac:dyDescent="0.25">
      <c r="I326748" s="1"/>
    </row>
    <row r="326749" spans="9:9" x14ac:dyDescent="0.25">
      <c r="I326749" s="1"/>
    </row>
    <row r="326750" spans="9:9" x14ac:dyDescent="0.25">
      <c r="I326750" s="1"/>
    </row>
    <row r="326751" spans="9:9" x14ac:dyDescent="0.25">
      <c r="I326751" s="1"/>
    </row>
    <row r="326752" spans="9:9" x14ac:dyDescent="0.25">
      <c r="I326752" s="1"/>
    </row>
    <row r="326753" spans="9:9" x14ac:dyDescent="0.25">
      <c r="I326753" s="1"/>
    </row>
    <row r="326754" spans="9:9" x14ac:dyDescent="0.25">
      <c r="I326754" s="1"/>
    </row>
    <row r="326755" spans="9:9" x14ac:dyDescent="0.25">
      <c r="I326755" s="1"/>
    </row>
    <row r="326756" spans="9:9" x14ac:dyDescent="0.25">
      <c r="I326756" s="1"/>
    </row>
    <row r="326757" spans="9:9" x14ac:dyDescent="0.25">
      <c r="I326757" s="1"/>
    </row>
    <row r="326758" spans="9:9" x14ac:dyDescent="0.25">
      <c r="I326758" s="1"/>
    </row>
    <row r="326759" spans="9:9" x14ac:dyDescent="0.25">
      <c r="I326759" s="1"/>
    </row>
    <row r="326760" spans="9:9" x14ac:dyDescent="0.25">
      <c r="I326760" s="1"/>
    </row>
    <row r="326761" spans="9:9" x14ac:dyDescent="0.25">
      <c r="I326761" s="1"/>
    </row>
    <row r="326762" spans="9:9" x14ac:dyDescent="0.25">
      <c r="I326762" s="1"/>
    </row>
    <row r="326763" spans="9:9" x14ac:dyDescent="0.25">
      <c r="I326763" s="1"/>
    </row>
    <row r="326764" spans="9:9" x14ac:dyDescent="0.25">
      <c r="I326764" s="1"/>
    </row>
    <row r="326765" spans="9:9" x14ac:dyDescent="0.25">
      <c r="I326765" s="1"/>
    </row>
    <row r="326766" spans="9:9" x14ac:dyDescent="0.25">
      <c r="I326766" s="1"/>
    </row>
    <row r="326767" spans="9:9" x14ac:dyDescent="0.25">
      <c r="I326767" s="1"/>
    </row>
    <row r="326768" spans="9:9" x14ac:dyDescent="0.25">
      <c r="I326768" s="1"/>
    </row>
    <row r="326769" spans="9:9" x14ac:dyDescent="0.25">
      <c r="I326769" s="1"/>
    </row>
    <row r="326770" spans="9:9" x14ac:dyDescent="0.25">
      <c r="I326770" s="1"/>
    </row>
    <row r="326771" spans="9:9" x14ac:dyDescent="0.25">
      <c r="I326771" s="1"/>
    </row>
    <row r="326772" spans="9:9" x14ac:dyDescent="0.25">
      <c r="I326772" s="1"/>
    </row>
    <row r="326773" spans="9:9" x14ac:dyDescent="0.25">
      <c r="I326773" s="1"/>
    </row>
    <row r="326774" spans="9:9" x14ac:dyDescent="0.25">
      <c r="I326774" s="1"/>
    </row>
    <row r="326775" spans="9:9" x14ac:dyDescent="0.25">
      <c r="I326775" s="1"/>
    </row>
    <row r="326776" spans="9:9" x14ac:dyDescent="0.25">
      <c r="I326776" s="1"/>
    </row>
    <row r="326777" spans="9:9" x14ac:dyDescent="0.25">
      <c r="I326777" s="1"/>
    </row>
    <row r="326778" spans="9:9" x14ac:dyDescent="0.25">
      <c r="I326778" s="1"/>
    </row>
    <row r="326779" spans="9:9" x14ac:dyDescent="0.25">
      <c r="I326779" s="1"/>
    </row>
    <row r="326780" spans="9:9" x14ac:dyDescent="0.25">
      <c r="I326780" s="1"/>
    </row>
    <row r="326781" spans="9:9" x14ac:dyDescent="0.25">
      <c r="I326781" s="1"/>
    </row>
    <row r="326782" spans="9:9" x14ac:dyDescent="0.25">
      <c r="I326782" s="1"/>
    </row>
    <row r="326783" spans="9:9" x14ac:dyDescent="0.25">
      <c r="I326783" s="1"/>
    </row>
    <row r="326784" spans="9:9" x14ac:dyDescent="0.25">
      <c r="I326784" s="1"/>
    </row>
    <row r="326785" spans="9:9" x14ac:dyDescent="0.25">
      <c r="I326785" s="1"/>
    </row>
    <row r="326786" spans="9:9" x14ac:dyDescent="0.25">
      <c r="I326786" s="1"/>
    </row>
    <row r="326787" spans="9:9" x14ac:dyDescent="0.25">
      <c r="I326787" s="1"/>
    </row>
    <row r="326788" spans="9:9" x14ac:dyDescent="0.25">
      <c r="I326788" s="1"/>
    </row>
    <row r="326789" spans="9:9" x14ac:dyDescent="0.25">
      <c r="I326789" s="1"/>
    </row>
    <row r="326790" spans="9:9" x14ac:dyDescent="0.25">
      <c r="I326790" s="1"/>
    </row>
    <row r="326791" spans="9:9" x14ac:dyDescent="0.25">
      <c r="I326791" s="1"/>
    </row>
    <row r="326792" spans="9:9" x14ac:dyDescent="0.25">
      <c r="I326792" s="1"/>
    </row>
    <row r="326793" spans="9:9" x14ac:dyDescent="0.25">
      <c r="I326793" s="1"/>
    </row>
    <row r="326794" spans="9:9" x14ac:dyDescent="0.25">
      <c r="I326794" s="1"/>
    </row>
    <row r="326795" spans="9:9" x14ac:dyDescent="0.25">
      <c r="I326795" s="1"/>
    </row>
    <row r="326796" spans="9:9" x14ac:dyDescent="0.25">
      <c r="I326796" s="1"/>
    </row>
    <row r="326797" spans="9:9" x14ac:dyDescent="0.25">
      <c r="I326797" s="1"/>
    </row>
    <row r="326798" spans="9:9" x14ac:dyDescent="0.25">
      <c r="I326798" s="1"/>
    </row>
    <row r="326799" spans="9:9" x14ac:dyDescent="0.25">
      <c r="I326799" s="1"/>
    </row>
    <row r="326800" spans="9:9" x14ac:dyDescent="0.25">
      <c r="I326800" s="1"/>
    </row>
    <row r="326801" spans="9:9" x14ac:dyDescent="0.25">
      <c r="I326801" s="1"/>
    </row>
    <row r="326802" spans="9:9" x14ac:dyDescent="0.25">
      <c r="I326802" s="1"/>
    </row>
    <row r="326803" spans="9:9" x14ac:dyDescent="0.25">
      <c r="I326803" s="1"/>
    </row>
    <row r="326804" spans="9:9" x14ac:dyDescent="0.25">
      <c r="I326804" s="1"/>
    </row>
    <row r="326805" spans="9:9" x14ac:dyDescent="0.25">
      <c r="I326805" s="1"/>
    </row>
    <row r="326806" spans="9:9" x14ac:dyDescent="0.25">
      <c r="I326806" s="1"/>
    </row>
    <row r="326807" spans="9:9" x14ac:dyDescent="0.25">
      <c r="I326807" s="1"/>
    </row>
    <row r="326808" spans="9:9" x14ac:dyDescent="0.25">
      <c r="I326808" s="1"/>
    </row>
    <row r="326809" spans="9:9" x14ac:dyDescent="0.25">
      <c r="I326809" s="1"/>
    </row>
    <row r="326810" spans="9:9" x14ac:dyDescent="0.25">
      <c r="I326810" s="1"/>
    </row>
    <row r="326811" spans="9:9" x14ac:dyDescent="0.25">
      <c r="I326811" s="1"/>
    </row>
    <row r="326812" spans="9:9" x14ac:dyDescent="0.25">
      <c r="I326812" s="1"/>
    </row>
    <row r="326813" spans="9:9" x14ac:dyDescent="0.25">
      <c r="I326813" s="1"/>
    </row>
    <row r="326814" spans="9:9" x14ac:dyDescent="0.25">
      <c r="I326814" s="1"/>
    </row>
    <row r="326815" spans="9:9" x14ac:dyDescent="0.25">
      <c r="I326815" s="1"/>
    </row>
    <row r="326816" spans="9:9" x14ac:dyDescent="0.25">
      <c r="I326816" s="1"/>
    </row>
    <row r="326817" spans="9:9" x14ac:dyDescent="0.25">
      <c r="I326817" s="1"/>
    </row>
    <row r="326818" spans="9:9" x14ac:dyDescent="0.25">
      <c r="I326818" s="1"/>
    </row>
    <row r="326819" spans="9:9" x14ac:dyDescent="0.25">
      <c r="I326819" s="1"/>
    </row>
    <row r="326820" spans="9:9" x14ac:dyDescent="0.25">
      <c r="I326820" s="1"/>
    </row>
    <row r="326821" spans="9:9" x14ac:dyDescent="0.25">
      <c r="I326821" s="1"/>
    </row>
    <row r="326822" spans="9:9" x14ac:dyDescent="0.25">
      <c r="I326822" s="1"/>
    </row>
    <row r="326823" spans="9:9" x14ac:dyDescent="0.25">
      <c r="I326823" s="1"/>
    </row>
    <row r="326824" spans="9:9" x14ac:dyDescent="0.25">
      <c r="I326824" s="1"/>
    </row>
    <row r="326825" spans="9:9" x14ac:dyDescent="0.25">
      <c r="I326825" s="1"/>
    </row>
    <row r="326826" spans="9:9" x14ac:dyDescent="0.25">
      <c r="I326826" s="1"/>
    </row>
    <row r="326827" spans="9:9" x14ac:dyDescent="0.25">
      <c r="I326827" s="1"/>
    </row>
    <row r="326828" spans="9:9" x14ac:dyDescent="0.25">
      <c r="I326828" s="1"/>
    </row>
    <row r="326829" spans="9:9" x14ac:dyDescent="0.25">
      <c r="I326829" s="1"/>
    </row>
    <row r="326830" spans="9:9" x14ac:dyDescent="0.25">
      <c r="I326830" s="1"/>
    </row>
    <row r="326831" spans="9:9" x14ac:dyDescent="0.25">
      <c r="I326831" s="1"/>
    </row>
    <row r="326832" spans="9:9" x14ac:dyDescent="0.25">
      <c r="I326832" s="1"/>
    </row>
    <row r="326833" spans="9:9" x14ac:dyDescent="0.25">
      <c r="I326833" s="1"/>
    </row>
    <row r="326834" spans="9:9" x14ac:dyDescent="0.25">
      <c r="I326834" s="1"/>
    </row>
    <row r="326835" spans="9:9" x14ac:dyDescent="0.25">
      <c r="I326835" s="1"/>
    </row>
    <row r="326836" spans="9:9" x14ac:dyDescent="0.25">
      <c r="I326836" s="1"/>
    </row>
    <row r="326837" spans="9:9" x14ac:dyDescent="0.25">
      <c r="I326837" s="1"/>
    </row>
    <row r="326838" spans="9:9" x14ac:dyDescent="0.25">
      <c r="I326838" s="1"/>
    </row>
    <row r="326839" spans="9:9" x14ac:dyDescent="0.25">
      <c r="I326839" s="1"/>
    </row>
    <row r="326840" spans="9:9" x14ac:dyDescent="0.25">
      <c r="I326840" s="1"/>
    </row>
    <row r="326841" spans="9:9" x14ac:dyDescent="0.25">
      <c r="I326841" s="1"/>
    </row>
    <row r="326842" spans="9:9" x14ac:dyDescent="0.25">
      <c r="I326842" s="1"/>
    </row>
    <row r="326843" spans="9:9" x14ac:dyDescent="0.25">
      <c r="I326843" s="1"/>
    </row>
    <row r="326844" spans="9:9" x14ac:dyDescent="0.25">
      <c r="I326844" s="1"/>
    </row>
    <row r="326845" spans="9:9" x14ac:dyDescent="0.25">
      <c r="I326845" s="1"/>
    </row>
    <row r="326846" spans="9:9" x14ac:dyDescent="0.25">
      <c r="I326846" s="1"/>
    </row>
    <row r="326847" spans="9:9" x14ac:dyDescent="0.25">
      <c r="I326847" s="1"/>
    </row>
    <row r="326848" spans="9:9" x14ac:dyDescent="0.25">
      <c r="I326848" s="1"/>
    </row>
    <row r="326849" spans="9:9" x14ac:dyDescent="0.25">
      <c r="I326849" s="1"/>
    </row>
    <row r="326850" spans="9:9" x14ac:dyDescent="0.25">
      <c r="I326850" s="1"/>
    </row>
    <row r="326851" spans="9:9" x14ac:dyDescent="0.25">
      <c r="I326851" s="1"/>
    </row>
    <row r="326852" spans="9:9" x14ac:dyDescent="0.25">
      <c r="I326852" s="1"/>
    </row>
    <row r="326853" spans="9:9" x14ac:dyDescent="0.25">
      <c r="I326853" s="1"/>
    </row>
    <row r="326854" spans="9:9" x14ac:dyDescent="0.25">
      <c r="I326854" s="1"/>
    </row>
    <row r="326855" spans="9:9" x14ac:dyDescent="0.25">
      <c r="I326855" s="1"/>
    </row>
    <row r="326856" spans="9:9" x14ac:dyDescent="0.25">
      <c r="I326856" s="1"/>
    </row>
    <row r="326857" spans="9:9" x14ac:dyDescent="0.25">
      <c r="I326857" s="1"/>
    </row>
    <row r="326858" spans="9:9" x14ac:dyDescent="0.25">
      <c r="I326858" s="1"/>
    </row>
    <row r="326859" spans="9:9" x14ac:dyDescent="0.25">
      <c r="I326859" s="1"/>
    </row>
    <row r="326860" spans="9:9" x14ac:dyDescent="0.25">
      <c r="I326860" s="1"/>
    </row>
    <row r="326861" spans="9:9" x14ac:dyDescent="0.25">
      <c r="I326861" s="1"/>
    </row>
    <row r="326862" spans="9:9" x14ac:dyDescent="0.25">
      <c r="I326862" s="1"/>
    </row>
    <row r="326863" spans="9:9" x14ac:dyDescent="0.25">
      <c r="I326863" s="1"/>
    </row>
    <row r="326864" spans="9:9" x14ac:dyDescent="0.25">
      <c r="I326864" s="1"/>
    </row>
    <row r="326865" spans="9:9" x14ac:dyDescent="0.25">
      <c r="I326865" s="1"/>
    </row>
    <row r="326866" spans="9:9" x14ac:dyDescent="0.25">
      <c r="I326866" s="1"/>
    </row>
    <row r="326867" spans="9:9" x14ac:dyDescent="0.25">
      <c r="I326867" s="1"/>
    </row>
    <row r="326868" spans="9:9" x14ac:dyDescent="0.25">
      <c r="I326868" s="1"/>
    </row>
    <row r="326869" spans="9:9" x14ac:dyDescent="0.25">
      <c r="I326869" s="1"/>
    </row>
    <row r="326870" spans="9:9" x14ac:dyDescent="0.25">
      <c r="I326870" s="1"/>
    </row>
    <row r="326871" spans="9:9" x14ac:dyDescent="0.25">
      <c r="I326871" s="1"/>
    </row>
    <row r="326872" spans="9:9" x14ac:dyDescent="0.25">
      <c r="I326872" s="1"/>
    </row>
    <row r="326873" spans="9:9" x14ac:dyDescent="0.25">
      <c r="I326873" s="1"/>
    </row>
    <row r="326874" spans="9:9" x14ac:dyDescent="0.25">
      <c r="I326874" s="1"/>
    </row>
    <row r="326875" spans="9:9" x14ac:dyDescent="0.25">
      <c r="I326875" s="1"/>
    </row>
    <row r="326876" spans="9:9" x14ac:dyDescent="0.25">
      <c r="I326876" s="1"/>
    </row>
    <row r="326877" spans="9:9" x14ac:dyDescent="0.25">
      <c r="I326877" s="1"/>
    </row>
    <row r="326878" spans="9:9" x14ac:dyDescent="0.25">
      <c r="I326878" s="1"/>
    </row>
    <row r="326879" spans="9:9" x14ac:dyDescent="0.25">
      <c r="I326879" s="1"/>
    </row>
    <row r="326880" spans="9:9" x14ac:dyDescent="0.25">
      <c r="I326880" s="1"/>
    </row>
    <row r="326881" spans="9:9" x14ac:dyDescent="0.25">
      <c r="I326881" s="1"/>
    </row>
    <row r="326882" spans="9:9" x14ac:dyDescent="0.25">
      <c r="I326882" s="1"/>
    </row>
    <row r="326883" spans="9:9" x14ac:dyDescent="0.25">
      <c r="I326883" s="1"/>
    </row>
    <row r="326884" spans="9:9" x14ac:dyDescent="0.25">
      <c r="I326884" s="1"/>
    </row>
    <row r="326885" spans="9:9" x14ac:dyDescent="0.25">
      <c r="I326885" s="1"/>
    </row>
    <row r="326886" spans="9:9" x14ac:dyDescent="0.25">
      <c r="I326886" s="1"/>
    </row>
    <row r="326887" spans="9:9" x14ac:dyDescent="0.25">
      <c r="I326887" s="1"/>
    </row>
    <row r="326888" spans="9:9" x14ac:dyDescent="0.25">
      <c r="I326888" s="1"/>
    </row>
    <row r="326889" spans="9:9" x14ac:dyDescent="0.25">
      <c r="I326889" s="1"/>
    </row>
    <row r="326890" spans="9:9" x14ac:dyDescent="0.25">
      <c r="I326890" s="1"/>
    </row>
    <row r="326891" spans="9:9" x14ac:dyDescent="0.25">
      <c r="I326891" s="1"/>
    </row>
    <row r="326892" spans="9:9" x14ac:dyDescent="0.25">
      <c r="I326892" s="1"/>
    </row>
    <row r="326893" spans="9:9" x14ac:dyDescent="0.25">
      <c r="I326893" s="1"/>
    </row>
    <row r="326894" spans="9:9" x14ac:dyDescent="0.25">
      <c r="I326894" s="1"/>
    </row>
    <row r="326895" spans="9:9" x14ac:dyDescent="0.25">
      <c r="I326895" s="1"/>
    </row>
    <row r="326896" spans="9:9" x14ac:dyDescent="0.25">
      <c r="I326896" s="1"/>
    </row>
    <row r="326897" spans="9:9" x14ac:dyDescent="0.25">
      <c r="I326897" s="1"/>
    </row>
    <row r="326898" spans="9:9" x14ac:dyDescent="0.25">
      <c r="I326898" s="1"/>
    </row>
    <row r="326899" spans="9:9" x14ac:dyDescent="0.25">
      <c r="I326899" s="1"/>
    </row>
    <row r="326900" spans="9:9" x14ac:dyDescent="0.25">
      <c r="I326900" s="1"/>
    </row>
    <row r="326901" spans="9:9" x14ac:dyDescent="0.25">
      <c r="I326901" s="1"/>
    </row>
    <row r="326902" spans="9:9" x14ac:dyDescent="0.25">
      <c r="I326902" s="1"/>
    </row>
    <row r="326903" spans="9:9" x14ac:dyDescent="0.25">
      <c r="I326903" s="1"/>
    </row>
    <row r="326904" spans="9:9" x14ac:dyDescent="0.25">
      <c r="I326904" s="1"/>
    </row>
    <row r="326905" spans="9:9" x14ac:dyDescent="0.25">
      <c r="I326905" s="1"/>
    </row>
    <row r="326906" spans="9:9" x14ac:dyDescent="0.25">
      <c r="I326906" s="1"/>
    </row>
    <row r="326907" spans="9:9" x14ac:dyDescent="0.25">
      <c r="I326907" s="1"/>
    </row>
    <row r="326908" spans="9:9" x14ac:dyDescent="0.25">
      <c r="I326908" s="1"/>
    </row>
    <row r="326909" spans="9:9" x14ac:dyDescent="0.25">
      <c r="I326909" s="1"/>
    </row>
    <row r="326910" spans="9:9" x14ac:dyDescent="0.25">
      <c r="I326910" s="1"/>
    </row>
    <row r="326911" spans="9:9" x14ac:dyDescent="0.25">
      <c r="I326911" s="1"/>
    </row>
    <row r="326912" spans="9:9" x14ac:dyDescent="0.25">
      <c r="I326912" s="1"/>
    </row>
    <row r="326913" spans="9:9" x14ac:dyDescent="0.25">
      <c r="I326913" s="1"/>
    </row>
    <row r="326914" spans="9:9" x14ac:dyDescent="0.25">
      <c r="I326914" s="1"/>
    </row>
    <row r="326915" spans="9:9" x14ac:dyDescent="0.25">
      <c r="I326915" s="1"/>
    </row>
    <row r="326916" spans="9:9" x14ac:dyDescent="0.25">
      <c r="I326916" s="1"/>
    </row>
    <row r="326917" spans="9:9" x14ac:dyDescent="0.25">
      <c r="I326917" s="1"/>
    </row>
    <row r="326918" spans="9:9" x14ac:dyDescent="0.25">
      <c r="I326918" s="1"/>
    </row>
    <row r="326919" spans="9:9" x14ac:dyDescent="0.25">
      <c r="I326919" s="1"/>
    </row>
    <row r="326920" spans="9:9" x14ac:dyDescent="0.25">
      <c r="I326920" s="1"/>
    </row>
    <row r="326921" spans="9:9" x14ac:dyDescent="0.25">
      <c r="I326921" s="1"/>
    </row>
    <row r="326922" spans="9:9" x14ac:dyDescent="0.25">
      <c r="I326922" s="1"/>
    </row>
    <row r="326923" spans="9:9" x14ac:dyDescent="0.25">
      <c r="I326923" s="1"/>
    </row>
    <row r="326924" spans="9:9" x14ac:dyDescent="0.25">
      <c r="I326924" s="1"/>
    </row>
    <row r="326925" spans="9:9" x14ac:dyDescent="0.25">
      <c r="I326925" s="1"/>
    </row>
    <row r="326926" spans="9:9" x14ac:dyDescent="0.25">
      <c r="I326926" s="1"/>
    </row>
    <row r="326927" spans="9:9" x14ac:dyDescent="0.25">
      <c r="I326927" s="1"/>
    </row>
    <row r="326928" spans="9:9" x14ac:dyDescent="0.25">
      <c r="I326928" s="1"/>
    </row>
    <row r="326929" spans="9:9" x14ac:dyDescent="0.25">
      <c r="I326929" s="1"/>
    </row>
    <row r="326930" spans="9:9" x14ac:dyDescent="0.25">
      <c r="I326930" s="1"/>
    </row>
    <row r="326931" spans="9:9" x14ac:dyDescent="0.25">
      <c r="I326931" s="1"/>
    </row>
    <row r="326932" spans="9:9" x14ac:dyDescent="0.25">
      <c r="I326932" s="1"/>
    </row>
    <row r="326933" spans="9:9" x14ac:dyDescent="0.25">
      <c r="I326933" s="1"/>
    </row>
    <row r="326934" spans="9:9" x14ac:dyDescent="0.25">
      <c r="I326934" s="1"/>
    </row>
    <row r="326935" spans="9:9" x14ac:dyDescent="0.25">
      <c r="I326935" s="1"/>
    </row>
    <row r="326936" spans="9:9" x14ac:dyDescent="0.25">
      <c r="I326936" s="1"/>
    </row>
    <row r="326937" spans="9:9" x14ac:dyDescent="0.25">
      <c r="I326937" s="1"/>
    </row>
    <row r="326938" spans="9:9" x14ac:dyDescent="0.25">
      <c r="I326938" s="1"/>
    </row>
    <row r="326939" spans="9:9" x14ac:dyDescent="0.25">
      <c r="I326939" s="1"/>
    </row>
    <row r="326940" spans="9:9" x14ac:dyDescent="0.25">
      <c r="I326940" s="1"/>
    </row>
    <row r="326941" spans="9:9" x14ac:dyDescent="0.25">
      <c r="I326941" s="1"/>
    </row>
    <row r="326942" spans="9:9" x14ac:dyDescent="0.25">
      <c r="I326942" s="1"/>
    </row>
    <row r="326943" spans="9:9" x14ac:dyDescent="0.25">
      <c r="I326943" s="1"/>
    </row>
    <row r="326944" spans="9:9" x14ac:dyDescent="0.25">
      <c r="I326944" s="1"/>
    </row>
    <row r="326945" spans="9:9" x14ac:dyDescent="0.25">
      <c r="I326945" s="1"/>
    </row>
    <row r="326946" spans="9:9" x14ac:dyDescent="0.25">
      <c r="I326946" s="1"/>
    </row>
    <row r="326947" spans="9:9" x14ac:dyDescent="0.25">
      <c r="I326947" s="1"/>
    </row>
    <row r="326948" spans="9:9" x14ac:dyDescent="0.25">
      <c r="I326948" s="1"/>
    </row>
    <row r="326949" spans="9:9" x14ac:dyDescent="0.25">
      <c r="I326949" s="1"/>
    </row>
    <row r="326950" spans="9:9" x14ac:dyDescent="0.25">
      <c r="I326950" s="1"/>
    </row>
    <row r="326951" spans="9:9" x14ac:dyDescent="0.25">
      <c r="I326951" s="1"/>
    </row>
    <row r="326952" spans="9:9" x14ac:dyDescent="0.25">
      <c r="I326952" s="1"/>
    </row>
    <row r="326953" spans="9:9" x14ac:dyDescent="0.25">
      <c r="I326953" s="1"/>
    </row>
    <row r="326954" spans="9:9" x14ac:dyDescent="0.25">
      <c r="I326954" s="1"/>
    </row>
    <row r="326955" spans="9:9" x14ac:dyDescent="0.25">
      <c r="I326955" s="1"/>
    </row>
    <row r="326956" spans="9:9" x14ac:dyDescent="0.25">
      <c r="I326956" s="1"/>
    </row>
    <row r="326957" spans="9:9" x14ac:dyDescent="0.25">
      <c r="I326957" s="1"/>
    </row>
    <row r="326958" spans="9:9" x14ac:dyDescent="0.25">
      <c r="I326958" s="1"/>
    </row>
    <row r="326959" spans="9:9" x14ac:dyDescent="0.25">
      <c r="I326959" s="1"/>
    </row>
    <row r="326960" spans="9:9" x14ac:dyDescent="0.25">
      <c r="I326960" s="1"/>
    </row>
    <row r="326961" spans="9:9" x14ac:dyDescent="0.25">
      <c r="I326961" s="1"/>
    </row>
    <row r="326962" spans="9:9" x14ac:dyDescent="0.25">
      <c r="I326962" s="1"/>
    </row>
    <row r="326963" spans="9:9" x14ac:dyDescent="0.25">
      <c r="I326963" s="1"/>
    </row>
    <row r="326964" spans="9:9" x14ac:dyDescent="0.25">
      <c r="I326964" s="1"/>
    </row>
    <row r="326965" spans="9:9" x14ac:dyDescent="0.25">
      <c r="I326965" s="1"/>
    </row>
    <row r="326966" spans="9:9" x14ac:dyDescent="0.25">
      <c r="I326966" s="1"/>
    </row>
    <row r="326967" spans="9:9" x14ac:dyDescent="0.25">
      <c r="I326967" s="1"/>
    </row>
    <row r="326968" spans="9:9" x14ac:dyDescent="0.25">
      <c r="I326968" s="1"/>
    </row>
    <row r="326969" spans="9:9" x14ac:dyDescent="0.25">
      <c r="I326969" s="1"/>
    </row>
    <row r="326970" spans="9:9" x14ac:dyDescent="0.25">
      <c r="I326970" s="1"/>
    </row>
    <row r="326971" spans="9:9" x14ac:dyDescent="0.25">
      <c r="I326971" s="1"/>
    </row>
    <row r="326972" spans="9:9" x14ac:dyDescent="0.25">
      <c r="I326972" s="1"/>
    </row>
    <row r="326973" spans="9:9" x14ac:dyDescent="0.25">
      <c r="I326973" s="1"/>
    </row>
    <row r="326974" spans="9:9" x14ac:dyDescent="0.25">
      <c r="I326974" s="1"/>
    </row>
    <row r="326975" spans="9:9" x14ac:dyDescent="0.25">
      <c r="I326975" s="1"/>
    </row>
    <row r="326976" spans="9:9" x14ac:dyDescent="0.25">
      <c r="I326976" s="1"/>
    </row>
    <row r="326977" spans="9:9" x14ac:dyDescent="0.25">
      <c r="I326977" s="1"/>
    </row>
    <row r="326978" spans="9:9" x14ac:dyDescent="0.25">
      <c r="I326978" s="1"/>
    </row>
    <row r="326979" spans="9:9" x14ac:dyDescent="0.25">
      <c r="I326979" s="1"/>
    </row>
    <row r="326980" spans="9:9" x14ac:dyDescent="0.25">
      <c r="I326980" s="1"/>
    </row>
    <row r="326981" spans="9:9" x14ac:dyDescent="0.25">
      <c r="I326981" s="1"/>
    </row>
    <row r="326982" spans="9:9" x14ac:dyDescent="0.25">
      <c r="I326982" s="1"/>
    </row>
    <row r="326983" spans="9:9" x14ac:dyDescent="0.25">
      <c r="I326983" s="1"/>
    </row>
    <row r="326984" spans="9:9" x14ac:dyDescent="0.25">
      <c r="I326984" s="1"/>
    </row>
    <row r="326985" spans="9:9" x14ac:dyDescent="0.25">
      <c r="I326985" s="1"/>
    </row>
    <row r="326986" spans="9:9" x14ac:dyDescent="0.25">
      <c r="I326986" s="1"/>
    </row>
    <row r="326987" spans="9:9" x14ac:dyDescent="0.25">
      <c r="I326987" s="1"/>
    </row>
    <row r="326988" spans="9:9" x14ac:dyDescent="0.25">
      <c r="I326988" s="1"/>
    </row>
    <row r="326989" spans="9:9" x14ac:dyDescent="0.25">
      <c r="I326989" s="1"/>
    </row>
    <row r="326990" spans="9:9" x14ac:dyDescent="0.25">
      <c r="I326990" s="1"/>
    </row>
    <row r="326991" spans="9:9" x14ac:dyDescent="0.25">
      <c r="I326991" s="1"/>
    </row>
    <row r="326992" spans="9:9" x14ac:dyDescent="0.25">
      <c r="I326992" s="1"/>
    </row>
    <row r="326993" spans="9:9" x14ac:dyDescent="0.25">
      <c r="I326993" s="1"/>
    </row>
    <row r="326994" spans="9:9" x14ac:dyDescent="0.25">
      <c r="I326994" s="1"/>
    </row>
    <row r="326995" spans="9:9" x14ac:dyDescent="0.25">
      <c r="I326995" s="1"/>
    </row>
    <row r="326996" spans="9:9" x14ac:dyDescent="0.25">
      <c r="I326996" s="1"/>
    </row>
    <row r="326997" spans="9:9" x14ac:dyDescent="0.25">
      <c r="I326997" s="1"/>
    </row>
    <row r="326998" spans="9:9" x14ac:dyDescent="0.25">
      <c r="I326998" s="1"/>
    </row>
    <row r="326999" spans="9:9" x14ac:dyDescent="0.25">
      <c r="I326999" s="1"/>
    </row>
    <row r="327000" spans="9:9" x14ac:dyDescent="0.25">
      <c r="I327000" s="1"/>
    </row>
    <row r="327001" spans="9:9" x14ac:dyDescent="0.25">
      <c r="I327001" s="1"/>
    </row>
    <row r="327002" spans="9:9" x14ac:dyDescent="0.25">
      <c r="I327002" s="1"/>
    </row>
    <row r="327003" spans="9:9" x14ac:dyDescent="0.25">
      <c r="I327003" s="1"/>
    </row>
    <row r="327004" spans="9:9" x14ac:dyDescent="0.25">
      <c r="I327004" s="1"/>
    </row>
    <row r="327005" spans="9:9" x14ac:dyDescent="0.25">
      <c r="I327005" s="1"/>
    </row>
    <row r="327006" spans="9:9" x14ac:dyDescent="0.25">
      <c r="I327006" s="1"/>
    </row>
    <row r="327007" spans="9:9" x14ac:dyDescent="0.25">
      <c r="I327007" s="1"/>
    </row>
    <row r="327008" spans="9:9" x14ac:dyDescent="0.25">
      <c r="I327008" s="1"/>
    </row>
    <row r="327009" spans="9:9" x14ac:dyDescent="0.25">
      <c r="I327009" s="1"/>
    </row>
    <row r="327010" spans="9:9" x14ac:dyDescent="0.25">
      <c r="I327010" s="1"/>
    </row>
    <row r="327011" spans="9:9" x14ac:dyDescent="0.25">
      <c r="I327011" s="1"/>
    </row>
    <row r="327012" spans="9:9" x14ac:dyDescent="0.25">
      <c r="I327012" s="1"/>
    </row>
    <row r="327013" spans="9:9" x14ac:dyDescent="0.25">
      <c r="I327013" s="1"/>
    </row>
    <row r="327014" spans="9:9" x14ac:dyDescent="0.25">
      <c r="I327014" s="1"/>
    </row>
    <row r="327015" spans="9:9" x14ac:dyDescent="0.25">
      <c r="I327015" s="1"/>
    </row>
    <row r="327016" spans="9:9" x14ac:dyDescent="0.25">
      <c r="I327016" s="1"/>
    </row>
    <row r="327017" spans="9:9" x14ac:dyDescent="0.25">
      <c r="I327017" s="1"/>
    </row>
    <row r="327018" spans="9:9" x14ac:dyDescent="0.25">
      <c r="I327018" s="1"/>
    </row>
    <row r="327019" spans="9:9" x14ac:dyDescent="0.25">
      <c r="I327019" s="1"/>
    </row>
    <row r="327020" spans="9:9" x14ac:dyDescent="0.25">
      <c r="I327020" s="1"/>
    </row>
    <row r="327021" spans="9:9" x14ac:dyDescent="0.25">
      <c r="I327021" s="1"/>
    </row>
    <row r="327022" spans="9:9" x14ac:dyDescent="0.25">
      <c r="I327022" s="1"/>
    </row>
    <row r="327023" spans="9:9" x14ac:dyDescent="0.25">
      <c r="I327023" s="1"/>
    </row>
    <row r="327024" spans="9:9" x14ac:dyDescent="0.25">
      <c r="I327024" s="1"/>
    </row>
    <row r="327025" spans="9:9" x14ac:dyDescent="0.25">
      <c r="I327025" s="1"/>
    </row>
    <row r="327026" spans="9:9" x14ac:dyDescent="0.25">
      <c r="I327026" s="1"/>
    </row>
    <row r="327027" spans="9:9" x14ac:dyDescent="0.25">
      <c r="I327027" s="1"/>
    </row>
    <row r="327028" spans="9:9" x14ac:dyDescent="0.25">
      <c r="I327028" s="1"/>
    </row>
    <row r="327029" spans="9:9" x14ac:dyDescent="0.25">
      <c r="I327029" s="1"/>
    </row>
    <row r="327030" spans="9:9" x14ac:dyDescent="0.25">
      <c r="I327030" s="1"/>
    </row>
    <row r="327031" spans="9:9" x14ac:dyDescent="0.25">
      <c r="I327031" s="1"/>
    </row>
    <row r="327032" spans="9:9" x14ac:dyDescent="0.25">
      <c r="I327032" s="1"/>
    </row>
    <row r="327033" spans="9:9" x14ac:dyDescent="0.25">
      <c r="I327033" s="1"/>
    </row>
    <row r="327034" spans="9:9" x14ac:dyDescent="0.25">
      <c r="I327034" s="1"/>
    </row>
    <row r="327035" spans="9:9" x14ac:dyDescent="0.25">
      <c r="I327035" s="1"/>
    </row>
    <row r="327036" spans="9:9" x14ac:dyDescent="0.25">
      <c r="I327036" s="1"/>
    </row>
    <row r="327037" spans="9:9" x14ac:dyDescent="0.25">
      <c r="I327037" s="1"/>
    </row>
    <row r="327038" spans="9:9" x14ac:dyDescent="0.25">
      <c r="I327038" s="1"/>
    </row>
    <row r="327039" spans="9:9" x14ac:dyDescent="0.25">
      <c r="I327039" s="1"/>
    </row>
    <row r="327040" spans="9:9" x14ac:dyDescent="0.25">
      <c r="I327040" s="1"/>
    </row>
    <row r="327041" spans="9:9" x14ac:dyDescent="0.25">
      <c r="I327041" s="1"/>
    </row>
    <row r="327042" spans="9:9" x14ac:dyDescent="0.25">
      <c r="I327042" s="1"/>
    </row>
    <row r="327043" spans="9:9" x14ac:dyDescent="0.25">
      <c r="I327043" s="1"/>
    </row>
    <row r="327044" spans="9:9" x14ac:dyDescent="0.25">
      <c r="I327044" s="1"/>
    </row>
    <row r="327045" spans="9:9" x14ac:dyDescent="0.25">
      <c r="I327045" s="1"/>
    </row>
    <row r="327046" spans="9:9" x14ac:dyDescent="0.25">
      <c r="I327046" s="1"/>
    </row>
    <row r="327047" spans="9:9" x14ac:dyDescent="0.25">
      <c r="I327047" s="1"/>
    </row>
    <row r="327048" spans="9:9" x14ac:dyDescent="0.25">
      <c r="I327048" s="1"/>
    </row>
    <row r="327049" spans="9:9" x14ac:dyDescent="0.25">
      <c r="I327049" s="1"/>
    </row>
    <row r="327050" spans="9:9" x14ac:dyDescent="0.25">
      <c r="I327050" s="1"/>
    </row>
    <row r="327051" spans="9:9" x14ac:dyDescent="0.25">
      <c r="I327051" s="1"/>
    </row>
    <row r="327052" spans="9:9" x14ac:dyDescent="0.25">
      <c r="I327052" s="1"/>
    </row>
    <row r="327053" spans="9:9" x14ac:dyDescent="0.25">
      <c r="I327053" s="1"/>
    </row>
    <row r="327054" spans="9:9" x14ac:dyDescent="0.25">
      <c r="I327054" s="1"/>
    </row>
    <row r="327055" spans="9:9" x14ac:dyDescent="0.25">
      <c r="I327055" s="1"/>
    </row>
    <row r="327056" spans="9:9" x14ac:dyDescent="0.25">
      <c r="I327056" s="1"/>
    </row>
    <row r="327057" spans="9:9" x14ac:dyDescent="0.25">
      <c r="I327057" s="1"/>
    </row>
    <row r="327058" spans="9:9" x14ac:dyDescent="0.25">
      <c r="I327058" s="1"/>
    </row>
    <row r="327059" spans="9:9" x14ac:dyDescent="0.25">
      <c r="I327059" s="1"/>
    </row>
    <row r="327060" spans="9:9" x14ac:dyDescent="0.25">
      <c r="I327060" s="1"/>
    </row>
    <row r="327061" spans="9:9" x14ac:dyDescent="0.25">
      <c r="I327061" s="1"/>
    </row>
    <row r="327062" spans="9:9" x14ac:dyDescent="0.25">
      <c r="I327062" s="1"/>
    </row>
    <row r="327063" spans="9:9" x14ac:dyDescent="0.25">
      <c r="I327063" s="1"/>
    </row>
    <row r="327064" spans="9:9" x14ac:dyDescent="0.25">
      <c r="I327064" s="1"/>
    </row>
    <row r="327065" spans="9:9" x14ac:dyDescent="0.25">
      <c r="I327065" s="1"/>
    </row>
    <row r="327066" spans="9:9" x14ac:dyDescent="0.25">
      <c r="I327066" s="1"/>
    </row>
    <row r="327067" spans="9:9" x14ac:dyDescent="0.25">
      <c r="I327067" s="1"/>
    </row>
    <row r="327068" spans="9:9" x14ac:dyDescent="0.25">
      <c r="I327068" s="1"/>
    </row>
    <row r="327069" spans="9:9" x14ac:dyDescent="0.25">
      <c r="I327069" s="1"/>
    </row>
    <row r="327070" spans="9:9" x14ac:dyDescent="0.25">
      <c r="I327070" s="1"/>
    </row>
    <row r="327071" spans="9:9" x14ac:dyDescent="0.25">
      <c r="I327071" s="1"/>
    </row>
    <row r="327072" spans="9:9" x14ac:dyDescent="0.25">
      <c r="I327072" s="1"/>
    </row>
    <row r="327073" spans="9:9" x14ac:dyDescent="0.25">
      <c r="I327073" s="1"/>
    </row>
    <row r="327074" spans="9:9" x14ac:dyDescent="0.25">
      <c r="I327074" s="1"/>
    </row>
    <row r="327075" spans="9:9" x14ac:dyDescent="0.25">
      <c r="I327075" s="1"/>
    </row>
    <row r="327076" spans="9:9" x14ac:dyDescent="0.25">
      <c r="I327076" s="1"/>
    </row>
    <row r="327077" spans="9:9" x14ac:dyDescent="0.25">
      <c r="I327077" s="1"/>
    </row>
    <row r="327078" spans="9:9" x14ac:dyDescent="0.25">
      <c r="I327078" s="1"/>
    </row>
    <row r="327079" spans="9:9" x14ac:dyDescent="0.25">
      <c r="I327079" s="1"/>
    </row>
    <row r="327080" spans="9:9" x14ac:dyDescent="0.25">
      <c r="I327080" s="1"/>
    </row>
    <row r="327081" spans="9:9" x14ac:dyDescent="0.25">
      <c r="I327081" s="1"/>
    </row>
    <row r="327082" spans="9:9" x14ac:dyDescent="0.25">
      <c r="I327082" s="1"/>
    </row>
    <row r="327083" spans="9:9" x14ac:dyDescent="0.25">
      <c r="I327083" s="1"/>
    </row>
    <row r="327084" spans="9:9" x14ac:dyDescent="0.25">
      <c r="I327084" s="1"/>
    </row>
    <row r="327085" spans="9:9" x14ac:dyDescent="0.25">
      <c r="I327085" s="1"/>
    </row>
    <row r="327086" spans="9:9" x14ac:dyDescent="0.25">
      <c r="I327086" s="1"/>
    </row>
    <row r="327087" spans="9:9" x14ac:dyDescent="0.25">
      <c r="I327087" s="1"/>
    </row>
    <row r="327088" spans="9:9" x14ac:dyDescent="0.25">
      <c r="I327088" s="1"/>
    </row>
    <row r="327089" spans="9:9" x14ac:dyDescent="0.25">
      <c r="I327089" s="1"/>
    </row>
    <row r="327090" spans="9:9" x14ac:dyDescent="0.25">
      <c r="I327090" s="1"/>
    </row>
    <row r="327091" spans="9:9" x14ac:dyDescent="0.25">
      <c r="I327091" s="1"/>
    </row>
    <row r="327092" spans="9:9" x14ac:dyDescent="0.25">
      <c r="I327092" s="1"/>
    </row>
    <row r="327093" spans="9:9" x14ac:dyDescent="0.25">
      <c r="I327093" s="1"/>
    </row>
    <row r="327094" spans="9:9" x14ac:dyDescent="0.25">
      <c r="I327094" s="1"/>
    </row>
    <row r="327095" spans="9:9" x14ac:dyDescent="0.25">
      <c r="I327095" s="1"/>
    </row>
    <row r="327096" spans="9:9" x14ac:dyDescent="0.25">
      <c r="I327096" s="1"/>
    </row>
    <row r="327097" spans="9:9" x14ac:dyDescent="0.25">
      <c r="I327097" s="1"/>
    </row>
    <row r="327098" spans="9:9" x14ac:dyDescent="0.25">
      <c r="I327098" s="1"/>
    </row>
    <row r="327099" spans="9:9" x14ac:dyDescent="0.25">
      <c r="I327099" s="1"/>
    </row>
    <row r="327100" spans="9:9" x14ac:dyDescent="0.25">
      <c r="I327100" s="1"/>
    </row>
    <row r="327101" spans="9:9" x14ac:dyDescent="0.25">
      <c r="I327101" s="1"/>
    </row>
    <row r="327102" spans="9:9" x14ac:dyDescent="0.25">
      <c r="I327102" s="1"/>
    </row>
    <row r="327103" spans="9:9" x14ac:dyDescent="0.25">
      <c r="I327103" s="1"/>
    </row>
    <row r="327104" spans="9:9" x14ac:dyDescent="0.25">
      <c r="I327104" s="1"/>
    </row>
    <row r="327105" spans="9:9" x14ac:dyDescent="0.25">
      <c r="I327105" s="1"/>
    </row>
    <row r="327106" spans="9:9" x14ac:dyDescent="0.25">
      <c r="I327106" s="1"/>
    </row>
    <row r="327107" spans="9:9" x14ac:dyDescent="0.25">
      <c r="I327107" s="1"/>
    </row>
    <row r="327108" spans="9:9" x14ac:dyDescent="0.25">
      <c r="I327108" s="1"/>
    </row>
    <row r="327109" spans="9:9" x14ac:dyDescent="0.25">
      <c r="I327109" s="1"/>
    </row>
    <row r="327110" spans="9:9" x14ac:dyDescent="0.25">
      <c r="I327110" s="1"/>
    </row>
    <row r="327111" spans="9:9" x14ac:dyDescent="0.25">
      <c r="I327111" s="1"/>
    </row>
    <row r="327112" spans="9:9" x14ac:dyDescent="0.25">
      <c r="I327112" s="1"/>
    </row>
    <row r="327113" spans="9:9" x14ac:dyDescent="0.25">
      <c r="I327113" s="1"/>
    </row>
    <row r="327114" spans="9:9" x14ac:dyDescent="0.25">
      <c r="I327114" s="1"/>
    </row>
    <row r="327115" spans="9:9" x14ac:dyDescent="0.25">
      <c r="I327115" s="1"/>
    </row>
    <row r="327116" spans="9:9" x14ac:dyDescent="0.25">
      <c r="I327116" s="1"/>
    </row>
    <row r="327117" spans="9:9" x14ac:dyDescent="0.25">
      <c r="I327117" s="1"/>
    </row>
    <row r="327118" spans="9:9" x14ac:dyDescent="0.25">
      <c r="I327118" s="1"/>
    </row>
    <row r="327119" spans="9:9" x14ac:dyDescent="0.25">
      <c r="I327119" s="1"/>
    </row>
    <row r="327120" spans="9:9" x14ac:dyDescent="0.25">
      <c r="I327120" s="1"/>
    </row>
    <row r="327121" spans="9:9" x14ac:dyDescent="0.25">
      <c r="I327121" s="1"/>
    </row>
    <row r="327122" spans="9:9" x14ac:dyDescent="0.25">
      <c r="I327122" s="1"/>
    </row>
    <row r="327123" spans="9:9" x14ac:dyDescent="0.25">
      <c r="I327123" s="1"/>
    </row>
    <row r="327124" spans="9:9" x14ac:dyDescent="0.25">
      <c r="I327124" s="1"/>
    </row>
    <row r="327125" spans="9:9" x14ac:dyDescent="0.25">
      <c r="I327125" s="1"/>
    </row>
    <row r="327126" spans="9:9" x14ac:dyDescent="0.25">
      <c r="I327126" s="1"/>
    </row>
    <row r="327127" spans="9:9" x14ac:dyDescent="0.25">
      <c r="I327127" s="1"/>
    </row>
    <row r="327128" spans="9:9" x14ac:dyDescent="0.25">
      <c r="I327128" s="1"/>
    </row>
    <row r="327129" spans="9:9" x14ac:dyDescent="0.25">
      <c r="I327129" s="1"/>
    </row>
    <row r="327130" spans="9:9" x14ac:dyDescent="0.25">
      <c r="I327130" s="1"/>
    </row>
    <row r="327131" spans="9:9" x14ac:dyDescent="0.25">
      <c r="I327131" s="1"/>
    </row>
    <row r="327132" spans="9:9" x14ac:dyDescent="0.25">
      <c r="I327132" s="1"/>
    </row>
    <row r="327133" spans="9:9" x14ac:dyDescent="0.25">
      <c r="I327133" s="1"/>
    </row>
    <row r="327134" spans="9:9" x14ac:dyDescent="0.25">
      <c r="I327134" s="1"/>
    </row>
    <row r="327135" spans="9:9" x14ac:dyDescent="0.25">
      <c r="I327135" s="1"/>
    </row>
    <row r="327136" spans="9:9" x14ac:dyDescent="0.25">
      <c r="I327136" s="1"/>
    </row>
    <row r="327137" spans="9:9" x14ac:dyDescent="0.25">
      <c r="I327137" s="1"/>
    </row>
    <row r="327138" spans="9:9" x14ac:dyDescent="0.25">
      <c r="I327138" s="1"/>
    </row>
    <row r="327139" spans="9:9" x14ac:dyDescent="0.25">
      <c r="I327139" s="1"/>
    </row>
    <row r="327140" spans="9:9" x14ac:dyDescent="0.25">
      <c r="I327140" s="1"/>
    </row>
    <row r="327141" spans="9:9" x14ac:dyDescent="0.25">
      <c r="I327141" s="1"/>
    </row>
    <row r="327142" spans="9:9" x14ac:dyDescent="0.25">
      <c r="I327142" s="1"/>
    </row>
    <row r="327143" spans="9:9" x14ac:dyDescent="0.25">
      <c r="I327143" s="1"/>
    </row>
    <row r="327144" spans="9:9" x14ac:dyDescent="0.25">
      <c r="I327144" s="1"/>
    </row>
    <row r="327145" spans="9:9" x14ac:dyDescent="0.25">
      <c r="I327145" s="1"/>
    </row>
    <row r="327146" spans="9:9" x14ac:dyDescent="0.25">
      <c r="I327146" s="1"/>
    </row>
    <row r="327147" spans="9:9" x14ac:dyDescent="0.25">
      <c r="I327147" s="1"/>
    </row>
    <row r="327148" spans="9:9" x14ac:dyDescent="0.25">
      <c r="I327148" s="1"/>
    </row>
    <row r="327149" spans="9:9" x14ac:dyDescent="0.25">
      <c r="I327149" s="1"/>
    </row>
    <row r="327150" spans="9:9" x14ac:dyDescent="0.25">
      <c r="I327150" s="1"/>
    </row>
    <row r="327151" spans="9:9" x14ac:dyDescent="0.25">
      <c r="I327151" s="1"/>
    </row>
    <row r="327152" spans="9:9" x14ac:dyDescent="0.25">
      <c r="I327152" s="1"/>
    </row>
    <row r="327153" spans="9:9" x14ac:dyDescent="0.25">
      <c r="I327153" s="1"/>
    </row>
    <row r="327154" spans="9:9" x14ac:dyDescent="0.25">
      <c r="I327154" s="1"/>
    </row>
    <row r="327155" spans="9:9" x14ac:dyDescent="0.25">
      <c r="I327155" s="1"/>
    </row>
    <row r="327156" spans="9:9" x14ac:dyDescent="0.25">
      <c r="I327156" s="1"/>
    </row>
    <row r="327157" spans="9:9" x14ac:dyDescent="0.25">
      <c r="I327157" s="1"/>
    </row>
    <row r="327158" spans="9:9" x14ac:dyDescent="0.25">
      <c r="I327158" s="1"/>
    </row>
    <row r="327159" spans="9:9" x14ac:dyDescent="0.25">
      <c r="I327159" s="1"/>
    </row>
    <row r="327160" spans="9:9" x14ac:dyDescent="0.25">
      <c r="I327160" s="1"/>
    </row>
    <row r="327161" spans="9:9" x14ac:dyDescent="0.25">
      <c r="I327161" s="1"/>
    </row>
    <row r="327162" spans="9:9" x14ac:dyDescent="0.25">
      <c r="I327162" s="1"/>
    </row>
    <row r="327163" spans="9:9" x14ac:dyDescent="0.25">
      <c r="I327163" s="1"/>
    </row>
    <row r="327164" spans="9:9" x14ac:dyDescent="0.25">
      <c r="I327164" s="1"/>
    </row>
    <row r="327165" spans="9:9" x14ac:dyDescent="0.25">
      <c r="I327165" s="1"/>
    </row>
    <row r="327166" spans="9:9" x14ac:dyDescent="0.25">
      <c r="I327166" s="1"/>
    </row>
    <row r="327167" spans="9:9" x14ac:dyDescent="0.25">
      <c r="I327167" s="1"/>
    </row>
    <row r="327168" spans="9:9" x14ac:dyDescent="0.25">
      <c r="I327168" s="1"/>
    </row>
    <row r="327169" spans="9:9" x14ac:dyDescent="0.25">
      <c r="I327169" s="1"/>
    </row>
    <row r="327170" spans="9:9" x14ac:dyDescent="0.25">
      <c r="I327170" s="1"/>
    </row>
    <row r="327171" spans="9:9" x14ac:dyDescent="0.25">
      <c r="I327171" s="1"/>
    </row>
    <row r="327172" spans="9:9" x14ac:dyDescent="0.25">
      <c r="I327172" s="1"/>
    </row>
    <row r="327173" spans="9:9" x14ac:dyDescent="0.25">
      <c r="I327173" s="1"/>
    </row>
    <row r="327174" spans="9:9" x14ac:dyDescent="0.25">
      <c r="I327174" s="1"/>
    </row>
    <row r="327175" spans="9:9" x14ac:dyDescent="0.25">
      <c r="I327175" s="1"/>
    </row>
    <row r="327176" spans="9:9" x14ac:dyDescent="0.25">
      <c r="I327176" s="1"/>
    </row>
    <row r="327177" spans="9:9" x14ac:dyDescent="0.25">
      <c r="I327177" s="1"/>
    </row>
    <row r="327178" spans="9:9" x14ac:dyDescent="0.25">
      <c r="I327178" s="1"/>
    </row>
    <row r="327179" spans="9:9" x14ac:dyDescent="0.25">
      <c r="I327179" s="1"/>
    </row>
    <row r="327180" spans="9:9" x14ac:dyDescent="0.25">
      <c r="I327180" s="1"/>
    </row>
    <row r="327181" spans="9:9" x14ac:dyDescent="0.25">
      <c r="I327181" s="1"/>
    </row>
    <row r="327182" spans="9:9" x14ac:dyDescent="0.25">
      <c r="I327182" s="1"/>
    </row>
    <row r="327183" spans="9:9" x14ac:dyDescent="0.25">
      <c r="I327183" s="1"/>
    </row>
    <row r="327184" spans="9:9" x14ac:dyDescent="0.25">
      <c r="I327184" s="1"/>
    </row>
    <row r="327185" spans="9:9" x14ac:dyDescent="0.25">
      <c r="I327185" s="1"/>
    </row>
    <row r="327186" spans="9:9" x14ac:dyDescent="0.25">
      <c r="I327186" s="1"/>
    </row>
    <row r="327187" spans="9:9" x14ac:dyDescent="0.25">
      <c r="I327187" s="1"/>
    </row>
    <row r="327188" spans="9:9" x14ac:dyDescent="0.25">
      <c r="I327188" s="1"/>
    </row>
    <row r="327189" spans="9:9" x14ac:dyDescent="0.25">
      <c r="I327189" s="1"/>
    </row>
    <row r="327190" spans="9:9" x14ac:dyDescent="0.25">
      <c r="I327190" s="1"/>
    </row>
    <row r="327191" spans="9:9" x14ac:dyDescent="0.25">
      <c r="I327191" s="1"/>
    </row>
    <row r="327192" spans="9:9" x14ac:dyDescent="0.25">
      <c r="I327192" s="1"/>
    </row>
    <row r="327193" spans="9:9" x14ac:dyDescent="0.25">
      <c r="I327193" s="1"/>
    </row>
    <row r="327194" spans="9:9" x14ac:dyDescent="0.25">
      <c r="I327194" s="1"/>
    </row>
    <row r="327195" spans="9:9" x14ac:dyDescent="0.25">
      <c r="I327195" s="1"/>
    </row>
    <row r="327196" spans="9:9" x14ac:dyDescent="0.25">
      <c r="I327196" s="1"/>
    </row>
    <row r="327197" spans="9:9" x14ac:dyDescent="0.25">
      <c r="I327197" s="1"/>
    </row>
    <row r="327198" spans="9:9" x14ac:dyDescent="0.25">
      <c r="I327198" s="1"/>
    </row>
    <row r="327199" spans="9:9" x14ac:dyDescent="0.25">
      <c r="I327199" s="1"/>
    </row>
    <row r="327200" spans="9:9" x14ac:dyDescent="0.25">
      <c r="I327200" s="1"/>
    </row>
    <row r="327201" spans="9:9" x14ac:dyDescent="0.25">
      <c r="I327201" s="1"/>
    </row>
    <row r="327202" spans="9:9" x14ac:dyDescent="0.25">
      <c r="I327202" s="1"/>
    </row>
    <row r="327203" spans="9:9" x14ac:dyDescent="0.25">
      <c r="I327203" s="1"/>
    </row>
    <row r="327204" spans="9:9" x14ac:dyDescent="0.25">
      <c r="I327204" s="1"/>
    </row>
    <row r="327205" spans="9:9" x14ac:dyDescent="0.25">
      <c r="I327205" s="1"/>
    </row>
    <row r="327206" spans="9:9" x14ac:dyDescent="0.25">
      <c r="I327206" s="1"/>
    </row>
    <row r="327207" spans="9:9" x14ac:dyDescent="0.25">
      <c r="I327207" s="1"/>
    </row>
    <row r="327208" spans="9:9" x14ac:dyDescent="0.25">
      <c r="I327208" s="1"/>
    </row>
    <row r="327209" spans="9:9" x14ac:dyDescent="0.25">
      <c r="I327209" s="1"/>
    </row>
    <row r="327210" spans="9:9" x14ac:dyDescent="0.25">
      <c r="I327210" s="1"/>
    </row>
    <row r="327211" spans="9:9" x14ac:dyDescent="0.25">
      <c r="I327211" s="1"/>
    </row>
    <row r="327212" spans="9:9" x14ac:dyDescent="0.25">
      <c r="I327212" s="1"/>
    </row>
    <row r="327213" spans="9:9" x14ac:dyDescent="0.25">
      <c r="I327213" s="1"/>
    </row>
    <row r="327214" spans="9:9" x14ac:dyDescent="0.25">
      <c r="I327214" s="1"/>
    </row>
    <row r="327215" spans="9:9" x14ac:dyDescent="0.25">
      <c r="I327215" s="1"/>
    </row>
    <row r="327216" spans="9:9" x14ac:dyDescent="0.25">
      <c r="I327216" s="1"/>
    </row>
    <row r="327217" spans="9:9" x14ac:dyDescent="0.25">
      <c r="I327217" s="1"/>
    </row>
    <row r="327218" spans="9:9" x14ac:dyDescent="0.25">
      <c r="I327218" s="1"/>
    </row>
    <row r="327219" spans="9:9" x14ac:dyDescent="0.25">
      <c r="I327219" s="1"/>
    </row>
    <row r="327220" spans="9:9" x14ac:dyDescent="0.25">
      <c r="I327220" s="1"/>
    </row>
    <row r="327221" spans="9:9" x14ac:dyDescent="0.25">
      <c r="I327221" s="1"/>
    </row>
    <row r="327222" spans="9:9" x14ac:dyDescent="0.25">
      <c r="I327222" s="1"/>
    </row>
    <row r="327223" spans="9:9" x14ac:dyDescent="0.25">
      <c r="I327223" s="1"/>
    </row>
    <row r="327224" spans="9:9" x14ac:dyDescent="0.25">
      <c r="I327224" s="1"/>
    </row>
    <row r="327225" spans="9:9" x14ac:dyDescent="0.25">
      <c r="I327225" s="1"/>
    </row>
    <row r="327226" spans="9:9" x14ac:dyDescent="0.25">
      <c r="I327226" s="1"/>
    </row>
    <row r="327227" spans="9:9" x14ac:dyDescent="0.25">
      <c r="I327227" s="1"/>
    </row>
    <row r="327228" spans="9:9" x14ac:dyDescent="0.25">
      <c r="I327228" s="1"/>
    </row>
    <row r="327229" spans="9:9" x14ac:dyDescent="0.25">
      <c r="I327229" s="1"/>
    </row>
    <row r="327230" spans="9:9" x14ac:dyDescent="0.25">
      <c r="I327230" s="1"/>
    </row>
    <row r="327231" spans="9:9" x14ac:dyDescent="0.25">
      <c r="I327231" s="1"/>
    </row>
    <row r="327232" spans="9:9" x14ac:dyDescent="0.25">
      <c r="I327232" s="1"/>
    </row>
    <row r="327233" spans="9:9" x14ac:dyDescent="0.25">
      <c r="I327233" s="1"/>
    </row>
    <row r="327234" spans="9:9" x14ac:dyDescent="0.25">
      <c r="I327234" s="1"/>
    </row>
    <row r="327235" spans="9:9" x14ac:dyDescent="0.25">
      <c r="I327235" s="1"/>
    </row>
    <row r="327236" spans="9:9" x14ac:dyDescent="0.25">
      <c r="I327236" s="1"/>
    </row>
    <row r="327237" spans="9:9" x14ac:dyDescent="0.25">
      <c r="I327237" s="1"/>
    </row>
    <row r="327238" spans="9:9" x14ac:dyDescent="0.25">
      <c r="I327238" s="1"/>
    </row>
    <row r="327239" spans="9:9" x14ac:dyDescent="0.25">
      <c r="I327239" s="1"/>
    </row>
    <row r="327240" spans="9:9" x14ac:dyDescent="0.25">
      <c r="I327240" s="1"/>
    </row>
    <row r="327241" spans="9:9" x14ac:dyDescent="0.25">
      <c r="I327241" s="1"/>
    </row>
    <row r="327242" spans="9:9" x14ac:dyDescent="0.25">
      <c r="I327242" s="1"/>
    </row>
    <row r="327243" spans="9:9" x14ac:dyDescent="0.25">
      <c r="I327243" s="1"/>
    </row>
    <row r="327244" spans="9:9" x14ac:dyDescent="0.25">
      <c r="I327244" s="1"/>
    </row>
    <row r="327245" spans="9:9" x14ac:dyDescent="0.25">
      <c r="I327245" s="1"/>
    </row>
    <row r="327246" spans="9:9" x14ac:dyDescent="0.25">
      <c r="I327246" s="1"/>
    </row>
    <row r="327247" spans="9:9" x14ac:dyDescent="0.25">
      <c r="I327247" s="1"/>
    </row>
    <row r="327248" spans="9:9" x14ac:dyDescent="0.25">
      <c r="I327248" s="1"/>
    </row>
    <row r="327249" spans="9:9" x14ac:dyDescent="0.25">
      <c r="I327249" s="1"/>
    </row>
    <row r="327250" spans="9:9" x14ac:dyDescent="0.25">
      <c r="I327250" s="1"/>
    </row>
    <row r="327251" spans="9:9" x14ac:dyDescent="0.25">
      <c r="I327251" s="1"/>
    </row>
    <row r="327252" spans="9:9" x14ac:dyDescent="0.25">
      <c r="I327252" s="1"/>
    </row>
    <row r="327253" spans="9:9" x14ac:dyDescent="0.25">
      <c r="I327253" s="1"/>
    </row>
    <row r="327254" spans="9:9" x14ac:dyDescent="0.25">
      <c r="I327254" s="1"/>
    </row>
    <row r="327255" spans="9:9" x14ac:dyDescent="0.25">
      <c r="I327255" s="1"/>
    </row>
    <row r="327256" spans="9:9" x14ac:dyDescent="0.25">
      <c r="I327256" s="1"/>
    </row>
    <row r="327257" spans="9:9" x14ac:dyDescent="0.25">
      <c r="I327257" s="1"/>
    </row>
    <row r="327258" spans="9:9" x14ac:dyDescent="0.25">
      <c r="I327258" s="1"/>
    </row>
    <row r="327259" spans="9:9" x14ac:dyDescent="0.25">
      <c r="I327259" s="1"/>
    </row>
    <row r="327260" spans="9:9" x14ac:dyDescent="0.25">
      <c r="I327260" s="1"/>
    </row>
    <row r="327261" spans="9:9" x14ac:dyDescent="0.25">
      <c r="I327261" s="1"/>
    </row>
    <row r="327262" spans="9:9" x14ac:dyDescent="0.25">
      <c r="I327262" s="1"/>
    </row>
    <row r="327263" spans="9:9" x14ac:dyDescent="0.25">
      <c r="I327263" s="1"/>
    </row>
    <row r="327264" spans="9:9" x14ac:dyDescent="0.25">
      <c r="I327264" s="1"/>
    </row>
    <row r="327265" spans="9:9" x14ac:dyDescent="0.25">
      <c r="I327265" s="1"/>
    </row>
    <row r="327266" spans="9:9" x14ac:dyDescent="0.25">
      <c r="I327266" s="1"/>
    </row>
    <row r="327267" spans="9:9" x14ac:dyDescent="0.25">
      <c r="I327267" s="1"/>
    </row>
    <row r="327268" spans="9:9" x14ac:dyDescent="0.25">
      <c r="I327268" s="1"/>
    </row>
    <row r="327269" spans="9:9" x14ac:dyDescent="0.25">
      <c r="I327269" s="1"/>
    </row>
    <row r="327270" spans="9:9" x14ac:dyDescent="0.25">
      <c r="I327270" s="1"/>
    </row>
    <row r="327271" spans="9:9" x14ac:dyDescent="0.25">
      <c r="I327271" s="1"/>
    </row>
    <row r="327272" spans="9:9" x14ac:dyDescent="0.25">
      <c r="I327272" s="1"/>
    </row>
    <row r="327273" spans="9:9" x14ac:dyDescent="0.25">
      <c r="I327273" s="1"/>
    </row>
    <row r="327274" spans="9:9" x14ac:dyDescent="0.25">
      <c r="I327274" s="1"/>
    </row>
    <row r="327275" spans="9:9" x14ac:dyDescent="0.25">
      <c r="I327275" s="1"/>
    </row>
    <row r="327276" spans="9:9" x14ac:dyDescent="0.25">
      <c r="I327276" s="1"/>
    </row>
    <row r="327277" spans="9:9" x14ac:dyDescent="0.25">
      <c r="I327277" s="1"/>
    </row>
    <row r="327278" spans="9:9" x14ac:dyDescent="0.25">
      <c r="I327278" s="1"/>
    </row>
    <row r="327279" spans="9:9" x14ac:dyDescent="0.25">
      <c r="I327279" s="1"/>
    </row>
    <row r="327280" spans="9:9" x14ac:dyDescent="0.25">
      <c r="I327280" s="1"/>
    </row>
    <row r="327281" spans="9:9" x14ac:dyDescent="0.25">
      <c r="I327281" s="1"/>
    </row>
    <row r="327282" spans="9:9" x14ac:dyDescent="0.25">
      <c r="I327282" s="1"/>
    </row>
    <row r="327283" spans="9:9" x14ac:dyDescent="0.25">
      <c r="I327283" s="1"/>
    </row>
    <row r="327284" spans="9:9" x14ac:dyDescent="0.25">
      <c r="I327284" s="1"/>
    </row>
    <row r="327285" spans="9:9" x14ac:dyDescent="0.25">
      <c r="I327285" s="1"/>
    </row>
    <row r="327286" spans="9:9" x14ac:dyDescent="0.25">
      <c r="I327286" s="1"/>
    </row>
    <row r="327287" spans="9:9" x14ac:dyDescent="0.25">
      <c r="I327287" s="1"/>
    </row>
    <row r="327288" spans="9:9" x14ac:dyDescent="0.25">
      <c r="I327288" s="1"/>
    </row>
    <row r="327289" spans="9:9" x14ac:dyDescent="0.25">
      <c r="I327289" s="1"/>
    </row>
    <row r="327290" spans="9:9" x14ac:dyDescent="0.25">
      <c r="I327290" s="1"/>
    </row>
    <row r="327291" spans="9:9" x14ac:dyDescent="0.25">
      <c r="I327291" s="1"/>
    </row>
    <row r="327292" spans="9:9" x14ac:dyDescent="0.25">
      <c r="I327292" s="1"/>
    </row>
    <row r="327293" spans="9:9" x14ac:dyDescent="0.25">
      <c r="I327293" s="1"/>
    </row>
    <row r="327294" spans="9:9" x14ac:dyDescent="0.25">
      <c r="I327294" s="1"/>
    </row>
    <row r="327295" spans="9:9" x14ac:dyDescent="0.25">
      <c r="I327295" s="1"/>
    </row>
    <row r="327296" spans="9:9" x14ac:dyDescent="0.25">
      <c r="I327296" s="1"/>
    </row>
    <row r="327297" spans="9:9" x14ac:dyDescent="0.25">
      <c r="I327297" s="1"/>
    </row>
    <row r="327298" spans="9:9" x14ac:dyDescent="0.25">
      <c r="I327298" s="1"/>
    </row>
    <row r="327299" spans="9:9" x14ac:dyDescent="0.25">
      <c r="I327299" s="1"/>
    </row>
    <row r="327300" spans="9:9" x14ac:dyDescent="0.25">
      <c r="I327300" s="1"/>
    </row>
    <row r="327301" spans="9:9" x14ac:dyDescent="0.25">
      <c r="I327301" s="1"/>
    </row>
    <row r="327302" spans="9:9" x14ac:dyDescent="0.25">
      <c r="I327302" s="1"/>
    </row>
    <row r="327303" spans="9:9" x14ac:dyDescent="0.25">
      <c r="I327303" s="1"/>
    </row>
    <row r="327304" spans="9:9" x14ac:dyDescent="0.25">
      <c r="I327304" s="1"/>
    </row>
    <row r="327305" spans="9:9" x14ac:dyDescent="0.25">
      <c r="I327305" s="1"/>
    </row>
    <row r="327306" spans="9:9" x14ac:dyDescent="0.25">
      <c r="I327306" s="1"/>
    </row>
    <row r="327307" spans="9:9" x14ac:dyDescent="0.25">
      <c r="I327307" s="1"/>
    </row>
    <row r="327308" spans="9:9" x14ac:dyDescent="0.25">
      <c r="I327308" s="1"/>
    </row>
    <row r="327309" spans="9:9" x14ac:dyDescent="0.25">
      <c r="I327309" s="1"/>
    </row>
    <row r="327310" spans="9:9" x14ac:dyDescent="0.25">
      <c r="I327310" s="1"/>
    </row>
    <row r="327311" spans="9:9" x14ac:dyDescent="0.25">
      <c r="I327311" s="1"/>
    </row>
    <row r="327312" spans="9:9" x14ac:dyDescent="0.25">
      <c r="I327312" s="1"/>
    </row>
    <row r="327313" spans="9:9" x14ac:dyDescent="0.25">
      <c r="I327313" s="1"/>
    </row>
    <row r="327314" spans="9:9" x14ac:dyDescent="0.25">
      <c r="I327314" s="1"/>
    </row>
    <row r="327315" spans="9:9" x14ac:dyDescent="0.25">
      <c r="I327315" s="1"/>
    </row>
    <row r="327316" spans="9:9" x14ac:dyDescent="0.25">
      <c r="I327316" s="1"/>
    </row>
    <row r="327317" spans="9:9" x14ac:dyDescent="0.25">
      <c r="I327317" s="1"/>
    </row>
    <row r="327318" spans="9:9" x14ac:dyDescent="0.25">
      <c r="I327318" s="1"/>
    </row>
    <row r="327319" spans="9:9" x14ac:dyDescent="0.25">
      <c r="I327319" s="1"/>
    </row>
    <row r="327320" spans="9:9" x14ac:dyDescent="0.25">
      <c r="I327320" s="1"/>
    </row>
    <row r="327321" spans="9:9" x14ac:dyDescent="0.25">
      <c r="I327321" s="1"/>
    </row>
    <row r="327322" spans="9:9" x14ac:dyDescent="0.25">
      <c r="I327322" s="1"/>
    </row>
    <row r="327323" spans="9:9" x14ac:dyDescent="0.25">
      <c r="I327323" s="1"/>
    </row>
    <row r="327324" spans="9:9" x14ac:dyDescent="0.25">
      <c r="I327324" s="1"/>
    </row>
    <row r="327325" spans="9:9" x14ac:dyDescent="0.25">
      <c r="I327325" s="1"/>
    </row>
    <row r="327326" spans="9:9" x14ac:dyDescent="0.25">
      <c r="I327326" s="1"/>
    </row>
    <row r="327327" spans="9:9" x14ac:dyDescent="0.25">
      <c r="I327327" s="1"/>
    </row>
    <row r="327328" spans="9:9" x14ac:dyDescent="0.25">
      <c r="I327328" s="1"/>
    </row>
    <row r="327329" spans="9:9" x14ac:dyDescent="0.25">
      <c r="I327329" s="1"/>
    </row>
    <row r="327330" spans="9:9" x14ac:dyDescent="0.25">
      <c r="I327330" s="1"/>
    </row>
    <row r="327331" spans="9:9" x14ac:dyDescent="0.25">
      <c r="I327331" s="1"/>
    </row>
    <row r="327332" spans="9:9" x14ac:dyDescent="0.25">
      <c r="I327332" s="1"/>
    </row>
    <row r="327333" spans="9:9" x14ac:dyDescent="0.25">
      <c r="I327333" s="1"/>
    </row>
    <row r="327334" spans="9:9" x14ac:dyDescent="0.25">
      <c r="I327334" s="1"/>
    </row>
    <row r="327335" spans="9:9" x14ac:dyDescent="0.25">
      <c r="I327335" s="1"/>
    </row>
    <row r="327336" spans="9:9" x14ac:dyDescent="0.25">
      <c r="I327336" s="1"/>
    </row>
    <row r="327337" spans="9:9" x14ac:dyDescent="0.25">
      <c r="I327337" s="1"/>
    </row>
    <row r="327338" spans="9:9" x14ac:dyDescent="0.25">
      <c r="I327338" s="1"/>
    </row>
    <row r="327339" spans="9:9" x14ac:dyDescent="0.25">
      <c r="I327339" s="1"/>
    </row>
    <row r="327340" spans="9:9" x14ac:dyDescent="0.25">
      <c r="I327340" s="1"/>
    </row>
    <row r="327341" spans="9:9" x14ac:dyDescent="0.25">
      <c r="I327341" s="1"/>
    </row>
    <row r="327342" spans="9:9" x14ac:dyDescent="0.25">
      <c r="I327342" s="1"/>
    </row>
    <row r="327343" spans="9:9" x14ac:dyDescent="0.25">
      <c r="I327343" s="1"/>
    </row>
    <row r="327344" spans="9:9" x14ac:dyDescent="0.25">
      <c r="I327344" s="1"/>
    </row>
    <row r="327345" spans="9:9" x14ac:dyDescent="0.25">
      <c r="I327345" s="1"/>
    </row>
    <row r="327346" spans="9:9" x14ac:dyDescent="0.25">
      <c r="I327346" s="1"/>
    </row>
    <row r="327347" spans="9:9" x14ac:dyDescent="0.25">
      <c r="I327347" s="1"/>
    </row>
    <row r="327348" spans="9:9" x14ac:dyDescent="0.25">
      <c r="I327348" s="1"/>
    </row>
    <row r="327349" spans="9:9" x14ac:dyDescent="0.25">
      <c r="I327349" s="1"/>
    </row>
    <row r="327350" spans="9:9" x14ac:dyDescent="0.25">
      <c r="I327350" s="1"/>
    </row>
    <row r="327351" spans="9:9" x14ac:dyDescent="0.25">
      <c r="I327351" s="1"/>
    </row>
    <row r="327352" spans="9:9" x14ac:dyDescent="0.25">
      <c r="I327352" s="1"/>
    </row>
    <row r="327353" spans="9:9" x14ac:dyDescent="0.25">
      <c r="I327353" s="1"/>
    </row>
    <row r="327354" spans="9:9" x14ac:dyDescent="0.25">
      <c r="I327354" s="1"/>
    </row>
    <row r="327355" spans="9:9" x14ac:dyDescent="0.25">
      <c r="I327355" s="1"/>
    </row>
    <row r="327356" spans="9:9" x14ac:dyDescent="0.25">
      <c r="I327356" s="1"/>
    </row>
    <row r="327357" spans="9:9" x14ac:dyDescent="0.25">
      <c r="I327357" s="1"/>
    </row>
    <row r="327358" spans="9:9" x14ac:dyDescent="0.25">
      <c r="I327358" s="1"/>
    </row>
    <row r="327359" spans="9:9" x14ac:dyDescent="0.25">
      <c r="I327359" s="1"/>
    </row>
    <row r="327360" spans="9:9" x14ac:dyDescent="0.25">
      <c r="I327360" s="1"/>
    </row>
    <row r="327361" spans="9:9" x14ac:dyDescent="0.25">
      <c r="I327361" s="1"/>
    </row>
    <row r="327362" spans="9:9" x14ac:dyDescent="0.25">
      <c r="I327362" s="1"/>
    </row>
    <row r="327363" spans="9:9" x14ac:dyDescent="0.25">
      <c r="I327363" s="1"/>
    </row>
    <row r="327364" spans="9:9" x14ac:dyDescent="0.25">
      <c r="I327364" s="1"/>
    </row>
    <row r="327365" spans="9:9" x14ac:dyDescent="0.25">
      <c r="I327365" s="1"/>
    </row>
    <row r="327366" spans="9:9" x14ac:dyDescent="0.25">
      <c r="I327366" s="1"/>
    </row>
    <row r="327367" spans="9:9" x14ac:dyDescent="0.25">
      <c r="I327367" s="1"/>
    </row>
    <row r="327368" spans="9:9" x14ac:dyDescent="0.25">
      <c r="I327368" s="1"/>
    </row>
    <row r="327369" spans="9:9" x14ac:dyDescent="0.25">
      <c r="I327369" s="1"/>
    </row>
    <row r="327370" spans="9:9" x14ac:dyDescent="0.25">
      <c r="I327370" s="1"/>
    </row>
    <row r="327371" spans="9:9" x14ac:dyDescent="0.25">
      <c r="I327371" s="1"/>
    </row>
    <row r="327372" spans="9:9" x14ac:dyDescent="0.25">
      <c r="I327372" s="1"/>
    </row>
    <row r="327373" spans="9:9" x14ac:dyDescent="0.25">
      <c r="I327373" s="1"/>
    </row>
    <row r="327374" spans="9:9" x14ac:dyDescent="0.25">
      <c r="I327374" s="1"/>
    </row>
    <row r="327375" spans="9:9" x14ac:dyDescent="0.25">
      <c r="I327375" s="1"/>
    </row>
    <row r="327376" spans="9:9" x14ac:dyDescent="0.25">
      <c r="I327376" s="1"/>
    </row>
    <row r="327377" spans="9:9" x14ac:dyDescent="0.25">
      <c r="I327377" s="1"/>
    </row>
    <row r="327378" spans="9:9" x14ac:dyDescent="0.25">
      <c r="I327378" s="1"/>
    </row>
    <row r="327379" spans="9:9" x14ac:dyDescent="0.25">
      <c r="I327379" s="1"/>
    </row>
    <row r="327380" spans="9:9" x14ac:dyDescent="0.25">
      <c r="I327380" s="1"/>
    </row>
    <row r="327381" spans="9:9" x14ac:dyDescent="0.25">
      <c r="I327381" s="1"/>
    </row>
    <row r="327382" spans="9:9" x14ac:dyDescent="0.25">
      <c r="I327382" s="1"/>
    </row>
    <row r="327383" spans="9:9" x14ac:dyDescent="0.25">
      <c r="I327383" s="1"/>
    </row>
    <row r="327384" spans="9:9" x14ac:dyDescent="0.25">
      <c r="I327384" s="1"/>
    </row>
    <row r="327385" spans="9:9" x14ac:dyDescent="0.25">
      <c r="I327385" s="1"/>
    </row>
    <row r="327386" spans="9:9" x14ac:dyDescent="0.25">
      <c r="I327386" s="1"/>
    </row>
    <row r="327387" spans="9:9" x14ac:dyDescent="0.25">
      <c r="I327387" s="1"/>
    </row>
    <row r="327388" spans="9:9" x14ac:dyDescent="0.25">
      <c r="I327388" s="1"/>
    </row>
    <row r="327389" spans="9:9" x14ac:dyDescent="0.25">
      <c r="I327389" s="1"/>
    </row>
    <row r="327390" spans="9:9" x14ac:dyDescent="0.25">
      <c r="I327390" s="1"/>
    </row>
    <row r="327391" spans="9:9" x14ac:dyDescent="0.25">
      <c r="I327391" s="1"/>
    </row>
    <row r="327392" spans="9:9" x14ac:dyDescent="0.25">
      <c r="I327392" s="1"/>
    </row>
    <row r="327393" spans="9:9" x14ac:dyDescent="0.25">
      <c r="I327393" s="1"/>
    </row>
    <row r="327394" spans="9:9" x14ac:dyDescent="0.25">
      <c r="I327394" s="1"/>
    </row>
    <row r="327395" spans="9:9" x14ac:dyDescent="0.25">
      <c r="I327395" s="1"/>
    </row>
    <row r="327396" spans="9:9" x14ac:dyDescent="0.25">
      <c r="I327396" s="1"/>
    </row>
    <row r="327397" spans="9:9" x14ac:dyDescent="0.25">
      <c r="I327397" s="1"/>
    </row>
    <row r="327398" spans="9:9" x14ac:dyDescent="0.25">
      <c r="I327398" s="1"/>
    </row>
    <row r="327399" spans="9:9" x14ac:dyDescent="0.25">
      <c r="I327399" s="1"/>
    </row>
    <row r="327400" spans="9:9" x14ac:dyDescent="0.25">
      <c r="I327400" s="1"/>
    </row>
    <row r="327401" spans="9:9" x14ac:dyDescent="0.25">
      <c r="I327401" s="1"/>
    </row>
    <row r="327402" spans="9:9" x14ac:dyDescent="0.25">
      <c r="I327402" s="1"/>
    </row>
    <row r="327403" spans="9:9" x14ac:dyDescent="0.25">
      <c r="I327403" s="1"/>
    </row>
    <row r="327404" spans="9:9" x14ac:dyDescent="0.25">
      <c r="I327404" s="1"/>
    </row>
    <row r="327405" spans="9:9" x14ac:dyDescent="0.25">
      <c r="I327405" s="1"/>
    </row>
    <row r="327406" spans="9:9" x14ac:dyDescent="0.25">
      <c r="I327406" s="1"/>
    </row>
    <row r="327407" spans="9:9" x14ac:dyDescent="0.25">
      <c r="I327407" s="1"/>
    </row>
    <row r="327408" spans="9:9" x14ac:dyDescent="0.25">
      <c r="I327408" s="1"/>
    </row>
    <row r="327409" spans="9:9" x14ac:dyDescent="0.25">
      <c r="I327409" s="1"/>
    </row>
    <row r="327410" spans="9:9" x14ac:dyDescent="0.25">
      <c r="I327410" s="1"/>
    </row>
    <row r="327411" spans="9:9" x14ac:dyDescent="0.25">
      <c r="I327411" s="1"/>
    </row>
    <row r="327412" spans="9:9" x14ac:dyDescent="0.25">
      <c r="I327412" s="1"/>
    </row>
    <row r="327413" spans="9:9" x14ac:dyDescent="0.25">
      <c r="I327413" s="1"/>
    </row>
    <row r="327414" spans="9:9" x14ac:dyDescent="0.25">
      <c r="I327414" s="1"/>
    </row>
    <row r="327415" spans="9:9" x14ac:dyDescent="0.25">
      <c r="I327415" s="1"/>
    </row>
    <row r="327416" spans="9:9" x14ac:dyDescent="0.25">
      <c r="I327416" s="1"/>
    </row>
    <row r="327417" spans="9:9" x14ac:dyDescent="0.25">
      <c r="I327417" s="1"/>
    </row>
    <row r="327418" spans="9:9" x14ac:dyDescent="0.25">
      <c r="I327418" s="1"/>
    </row>
    <row r="327419" spans="9:9" x14ac:dyDescent="0.25">
      <c r="I327419" s="1"/>
    </row>
    <row r="327420" spans="9:9" x14ac:dyDescent="0.25">
      <c r="I327420" s="1"/>
    </row>
    <row r="327421" spans="9:9" x14ac:dyDescent="0.25">
      <c r="I327421" s="1"/>
    </row>
    <row r="327422" spans="9:9" x14ac:dyDescent="0.25">
      <c r="I327422" s="1"/>
    </row>
    <row r="327423" spans="9:9" x14ac:dyDescent="0.25">
      <c r="I327423" s="1"/>
    </row>
    <row r="327424" spans="9:9" x14ac:dyDescent="0.25">
      <c r="I327424" s="1"/>
    </row>
    <row r="327425" spans="9:9" x14ac:dyDescent="0.25">
      <c r="I327425" s="1"/>
    </row>
    <row r="327426" spans="9:9" x14ac:dyDescent="0.25">
      <c r="I327426" s="1"/>
    </row>
    <row r="327427" spans="9:9" x14ac:dyDescent="0.25">
      <c r="I327427" s="1"/>
    </row>
    <row r="327428" spans="9:9" x14ac:dyDescent="0.25">
      <c r="I327428" s="1"/>
    </row>
    <row r="327429" spans="9:9" x14ac:dyDescent="0.25">
      <c r="I327429" s="1"/>
    </row>
    <row r="327430" spans="9:9" x14ac:dyDescent="0.25">
      <c r="I327430" s="1"/>
    </row>
    <row r="327431" spans="9:9" x14ac:dyDescent="0.25">
      <c r="I327431" s="1"/>
    </row>
    <row r="327432" spans="9:9" x14ac:dyDescent="0.25">
      <c r="I327432" s="1"/>
    </row>
    <row r="327433" spans="9:9" x14ac:dyDescent="0.25">
      <c r="I327433" s="1"/>
    </row>
    <row r="327434" spans="9:9" x14ac:dyDescent="0.25">
      <c r="I327434" s="1"/>
    </row>
    <row r="327435" spans="9:9" x14ac:dyDescent="0.25">
      <c r="I327435" s="1"/>
    </row>
    <row r="327436" spans="9:9" x14ac:dyDescent="0.25">
      <c r="I327436" s="1"/>
    </row>
    <row r="327437" spans="9:9" x14ac:dyDescent="0.25">
      <c r="I327437" s="1"/>
    </row>
    <row r="327438" spans="9:9" x14ac:dyDescent="0.25">
      <c r="I327438" s="1"/>
    </row>
    <row r="327439" spans="9:9" x14ac:dyDescent="0.25">
      <c r="I327439" s="1"/>
    </row>
    <row r="327440" spans="9:9" x14ac:dyDescent="0.25">
      <c r="I327440" s="1"/>
    </row>
    <row r="327441" spans="9:9" x14ac:dyDescent="0.25">
      <c r="I327441" s="1"/>
    </row>
    <row r="327442" spans="9:9" x14ac:dyDescent="0.25">
      <c r="I327442" s="1"/>
    </row>
    <row r="327443" spans="9:9" x14ac:dyDescent="0.25">
      <c r="I327443" s="1"/>
    </row>
    <row r="327444" spans="9:9" x14ac:dyDescent="0.25">
      <c r="I327444" s="1"/>
    </row>
    <row r="327445" spans="9:9" x14ac:dyDescent="0.25">
      <c r="I327445" s="1"/>
    </row>
    <row r="327446" spans="9:9" x14ac:dyDescent="0.25">
      <c r="I327446" s="1"/>
    </row>
    <row r="327447" spans="9:9" x14ac:dyDescent="0.25">
      <c r="I327447" s="1"/>
    </row>
    <row r="327448" spans="9:9" x14ac:dyDescent="0.25">
      <c r="I327448" s="1"/>
    </row>
    <row r="327449" spans="9:9" x14ac:dyDescent="0.25">
      <c r="I327449" s="1"/>
    </row>
    <row r="327450" spans="9:9" x14ac:dyDescent="0.25">
      <c r="I327450" s="1"/>
    </row>
    <row r="327451" spans="9:9" x14ac:dyDescent="0.25">
      <c r="I327451" s="1"/>
    </row>
    <row r="327452" spans="9:9" x14ac:dyDescent="0.25">
      <c r="I327452" s="1"/>
    </row>
    <row r="327453" spans="9:9" x14ac:dyDescent="0.25">
      <c r="I327453" s="1"/>
    </row>
    <row r="327454" spans="9:9" x14ac:dyDescent="0.25">
      <c r="I327454" s="1"/>
    </row>
    <row r="327455" spans="9:9" x14ac:dyDescent="0.25">
      <c r="I327455" s="1"/>
    </row>
    <row r="327456" spans="9:9" x14ac:dyDescent="0.25">
      <c r="I327456" s="1"/>
    </row>
    <row r="327457" spans="9:9" x14ac:dyDescent="0.25">
      <c r="I327457" s="1"/>
    </row>
    <row r="327458" spans="9:9" x14ac:dyDescent="0.25">
      <c r="I327458" s="1"/>
    </row>
    <row r="327459" spans="9:9" x14ac:dyDescent="0.25">
      <c r="I327459" s="1"/>
    </row>
    <row r="327460" spans="9:9" x14ac:dyDescent="0.25">
      <c r="I327460" s="1"/>
    </row>
    <row r="327461" spans="9:9" x14ac:dyDescent="0.25">
      <c r="I327461" s="1"/>
    </row>
    <row r="327462" spans="9:9" x14ac:dyDescent="0.25">
      <c r="I327462" s="1"/>
    </row>
    <row r="327463" spans="9:9" x14ac:dyDescent="0.25">
      <c r="I327463" s="1"/>
    </row>
    <row r="327464" spans="9:9" x14ac:dyDescent="0.25">
      <c r="I327464" s="1"/>
    </row>
    <row r="327465" spans="9:9" x14ac:dyDescent="0.25">
      <c r="I327465" s="1"/>
    </row>
    <row r="327466" spans="9:9" x14ac:dyDescent="0.25">
      <c r="I327466" s="1"/>
    </row>
    <row r="327467" spans="9:9" x14ac:dyDescent="0.25">
      <c r="I327467" s="1"/>
    </row>
    <row r="327468" spans="9:9" x14ac:dyDescent="0.25">
      <c r="I327468" s="1"/>
    </row>
    <row r="327469" spans="9:9" x14ac:dyDescent="0.25">
      <c r="I327469" s="1"/>
    </row>
    <row r="327470" spans="9:9" x14ac:dyDescent="0.25">
      <c r="I327470" s="1"/>
    </row>
    <row r="327471" spans="9:9" x14ac:dyDescent="0.25">
      <c r="I327471" s="1"/>
    </row>
    <row r="327472" spans="9:9" x14ac:dyDescent="0.25">
      <c r="I327472" s="1"/>
    </row>
    <row r="327473" spans="9:9" x14ac:dyDescent="0.25">
      <c r="I327473" s="1"/>
    </row>
    <row r="327474" spans="9:9" x14ac:dyDescent="0.25">
      <c r="I327474" s="1"/>
    </row>
    <row r="327475" spans="9:9" x14ac:dyDescent="0.25">
      <c r="I327475" s="1"/>
    </row>
    <row r="327476" spans="9:9" x14ac:dyDescent="0.25">
      <c r="I327476" s="1"/>
    </row>
    <row r="327477" spans="9:9" x14ac:dyDescent="0.25">
      <c r="I327477" s="1"/>
    </row>
    <row r="327478" spans="9:9" x14ac:dyDescent="0.25">
      <c r="I327478" s="1"/>
    </row>
    <row r="327479" spans="9:9" x14ac:dyDescent="0.25">
      <c r="I327479" s="1"/>
    </row>
    <row r="327480" spans="9:9" x14ac:dyDescent="0.25">
      <c r="I327480" s="1"/>
    </row>
    <row r="327481" spans="9:9" x14ac:dyDescent="0.25">
      <c r="I327481" s="1"/>
    </row>
    <row r="327482" spans="9:9" x14ac:dyDescent="0.25">
      <c r="I327482" s="1"/>
    </row>
    <row r="327483" spans="9:9" x14ac:dyDescent="0.25">
      <c r="I327483" s="1"/>
    </row>
    <row r="327484" spans="9:9" x14ac:dyDescent="0.25">
      <c r="I327484" s="1"/>
    </row>
    <row r="327485" spans="9:9" x14ac:dyDescent="0.25">
      <c r="I327485" s="1"/>
    </row>
    <row r="327486" spans="9:9" x14ac:dyDescent="0.25">
      <c r="I327486" s="1"/>
    </row>
    <row r="327487" spans="9:9" x14ac:dyDescent="0.25">
      <c r="I327487" s="1"/>
    </row>
    <row r="327488" spans="9:9" x14ac:dyDescent="0.25">
      <c r="I327488" s="1"/>
    </row>
    <row r="327489" spans="9:9" x14ac:dyDescent="0.25">
      <c r="I327489" s="1"/>
    </row>
    <row r="327490" spans="9:9" x14ac:dyDescent="0.25">
      <c r="I327490" s="1"/>
    </row>
    <row r="327491" spans="9:9" x14ac:dyDescent="0.25">
      <c r="I327491" s="1"/>
    </row>
    <row r="327492" spans="9:9" x14ac:dyDescent="0.25">
      <c r="I327492" s="1"/>
    </row>
    <row r="327493" spans="9:9" x14ac:dyDescent="0.25">
      <c r="I327493" s="1"/>
    </row>
    <row r="327494" spans="9:9" x14ac:dyDescent="0.25">
      <c r="I327494" s="1"/>
    </row>
    <row r="327495" spans="9:9" x14ac:dyDescent="0.25">
      <c r="I327495" s="1"/>
    </row>
    <row r="327496" spans="9:9" x14ac:dyDescent="0.25">
      <c r="I327496" s="1"/>
    </row>
    <row r="327497" spans="9:9" x14ac:dyDescent="0.25">
      <c r="I327497" s="1"/>
    </row>
    <row r="327498" spans="9:9" x14ac:dyDescent="0.25">
      <c r="I327498" s="1"/>
    </row>
    <row r="327499" spans="9:9" x14ac:dyDescent="0.25">
      <c r="I327499" s="1"/>
    </row>
    <row r="327500" spans="9:9" x14ac:dyDescent="0.25">
      <c r="I327500" s="1"/>
    </row>
    <row r="327501" spans="9:9" x14ac:dyDescent="0.25">
      <c r="I327501" s="1"/>
    </row>
    <row r="327502" spans="9:9" x14ac:dyDescent="0.25">
      <c r="I327502" s="1"/>
    </row>
    <row r="327503" spans="9:9" x14ac:dyDescent="0.25">
      <c r="I327503" s="1"/>
    </row>
    <row r="327504" spans="9:9" x14ac:dyDescent="0.25">
      <c r="I327504" s="1"/>
    </row>
    <row r="327505" spans="9:9" x14ac:dyDescent="0.25">
      <c r="I327505" s="1"/>
    </row>
    <row r="327506" spans="9:9" x14ac:dyDescent="0.25">
      <c r="I327506" s="1"/>
    </row>
    <row r="327507" spans="9:9" x14ac:dyDescent="0.25">
      <c r="I327507" s="1"/>
    </row>
    <row r="327508" spans="9:9" x14ac:dyDescent="0.25">
      <c r="I327508" s="1"/>
    </row>
    <row r="327509" spans="9:9" x14ac:dyDescent="0.25">
      <c r="I327509" s="1"/>
    </row>
    <row r="327510" spans="9:9" x14ac:dyDescent="0.25">
      <c r="I327510" s="1"/>
    </row>
    <row r="327511" spans="9:9" x14ac:dyDescent="0.25">
      <c r="I327511" s="1"/>
    </row>
    <row r="327512" spans="9:9" x14ac:dyDescent="0.25">
      <c r="I327512" s="1"/>
    </row>
    <row r="327513" spans="9:9" x14ac:dyDescent="0.25">
      <c r="I327513" s="1"/>
    </row>
    <row r="327514" spans="9:9" x14ac:dyDescent="0.25">
      <c r="I327514" s="1"/>
    </row>
    <row r="327515" spans="9:9" x14ac:dyDescent="0.25">
      <c r="I327515" s="1"/>
    </row>
    <row r="327516" spans="9:9" x14ac:dyDescent="0.25">
      <c r="I327516" s="1"/>
    </row>
    <row r="327517" spans="9:9" x14ac:dyDescent="0.25">
      <c r="I327517" s="1"/>
    </row>
    <row r="327518" spans="9:9" x14ac:dyDescent="0.25">
      <c r="I327518" s="1"/>
    </row>
    <row r="327519" spans="9:9" x14ac:dyDescent="0.25">
      <c r="I327519" s="1"/>
    </row>
    <row r="327520" spans="9:9" x14ac:dyDescent="0.25">
      <c r="I327520" s="1"/>
    </row>
    <row r="327521" spans="9:9" x14ac:dyDescent="0.25">
      <c r="I327521" s="1"/>
    </row>
    <row r="327522" spans="9:9" x14ac:dyDescent="0.25">
      <c r="I327522" s="1"/>
    </row>
    <row r="327523" spans="9:9" x14ac:dyDescent="0.25">
      <c r="I327523" s="1"/>
    </row>
    <row r="327524" spans="9:9" x14ac:dyDescent="0.25">
      <c r="I327524" s="1"/>
    </row>
    <row r="327525" spans="9:9" x14ac:dyDescent="0.25">
      <c r="I327525" s="1"/>
    </row>
    <row r="327526" spans="9:9" x14ac:dyDescent="0.25">
      <c r="I327526" s="1"/>
    </row>
    <row r="327527" spans="9:9" x14ac:dyDescent="0.25">
      <c r="I327527" s="1"/>
    </row>
    <row r="327528" spans="9:9" x14ac:dyDescent="0.25">
      <c r="I327528" s="1"/>
    </row>
    <row r="327529" spans="9:9" x14ac:dyDescent="0.25">
      <c r="I327529" s="1"/>
    </row>
    <row r="327530" spans="9:9" x14ac:dyDescent="0.25">
      <c r="I327530" s="1"/>
    </row>
    <row r="327531" spans="9:9" x14ac:dyDescent="0.25">
      <c r="I327531" s="1"/>
    </row>
    <row r="327532" spans="9:9" x14ac:dyDescent="0.25">
      <c r="I327532" s="1"/>
    </row>
    <row r="327533" spans="9:9" x14ac:dyDescent="0.25">
      <c r="I327533" s="1"/>
    </row>
    <row r="327534" spans="9:9" x14ac:dyDescent="0.25">
      <c r="I327534" s="1"/>
    </row>
    <row r="327535" spans="9:9" x14ac:dyDescent="0.25">
      <c r="I327535" s="1"/>
    </row>
    <row r="327536" spans="9:9" x14ac:dyDescent="0.25">
      <c r="I327536" s="1"/>
    </row>
    <row r="327537" spans="9:9" x14ac:dyDescent="0.25">
      <c r="I327537" s="1"/>
    </row>
    <row r="327538" spans="9:9" x14ac:dyDescent="0.25">
      <c r="I327538" s="1"/>
    </row>
    <row r="327539" spans="9:9" x14ac:dyDescent="0.25">
      <c r="I327539" s="1"/>
    </row>
    <row r="327540" spans="9:9" x14ac:dyDescent="0.25">
      <c r="I327540" s="1"/>
    </row>
    <row r="327541" spans="9:9" x14ac:dyDescent="0.25">
      <c r="I327541" s="1"/>
    </row>
    <row r="327542" spans="9:9" x14ac:dyDescent="0.25">
      <c r="I327542" s="1"/>
    </row>
    <row r="327543" spans="9:9" x14ac:dyDescent="0.25">
      <c r="I327543" s="1"/>
    </row>
    <row r="327544" spans="9:9" x14ac:dyDescent="0.25">
      <c r="I327544" s="1"/>
    </row>
    <row r="327545" spans="9:9" x14ac:dyDescent="0.25">
      <c r="I327545" s="1"/>
    </row>
    <row r="327546" spans="9:9" x14ac:dyDescent="0.25">
      <c r="I327546" s="1"/>
    </row>
    <row r="327547" spans="9:9" x14ac:dyDescent="0.25">
      <c r="I327547" s="1"/>
    </row>
    <row r="327548" spans="9:9" x14ac:dyDescent="0.25">
      <c r="I327548" s="1"/>
    </row>
    <row r="327549" spans="9:9" x14ac:dyDescent="0.25">
      <c r="I327549" s="1"/>
    </row>
    <row r="327550" spans="9:9" x14ac:dyDescent="0.25">
      <c r="I327550" s="1"/>
    </row>
    <row r="327551" spans="9:9" x14ac:dyDescent="0.25">
      <c r="I327551" s="1"/>
    </row>
    <row r="327552" spans="9:9" x14ac:dyDescent="0.25">
      <c r="I327552" s="1"/>
    </row>
    <row r="327553" spans="9:9" x14ac:dyDescent="0.25">
      <c r="I327553" s="1"/>
    </row>
    <row r="327554" spans="9:9" x14ac:dyDescent="0.25">
      <c r="I327554" s="1"/>
    </row>
    <row r="327555" spans="9:9" x14ac:dyDescent="0.25">
      <c r="I327555" s="1"/>
    </row>
    <row r="327556" spans="9:9" x14ac:dyDescent="0.25">
      <c r="I327556" s="1"/>
    </row>
    <row r="327557" spans="9:9" x14ac:dyDescent="0.25">
      <c r="I327557" s="1"/>
    </row>
    <row r="327558" spans="9:9" x14ac:dyDescent="0.25">
      <c r="I327558" s="1"/>
    </row>
    <row r="327559" spans="9:9" x14ac:dyDescent="0.25">
      <c r="I327559" s="1"/>
    </row>
    <row r="327560" spans="9:9" x14ac:dyDescent="0.25">
      <c r="I327560" s="1"/>
    </row>
    <row r="327561" spans="9:9" x14ac:dyDescent="0.25">
      <c r="I327561" s="1"/>
    </row>
    <row r="327562" spans="9:9" x14ac:dyDescent="0.25">
      <c r="I327562" s="1"/>
    </row>
    <row r="327563" spans="9:9" x14ac:dyDescent="0.25">
      <c r="I327563" s="1"/>
    </row>
    <row r="327564" spans="9:9" x14ac:dyDescent="0.25">
      <c r="I327564" s="1"/>
    </row>
    <row r="327565" spans="9:9" x14ac:dyDescent="0.25">
      <c r="I327565" s="1"/>
    </row>
    <row r="327566" spans="9:9" x14ac:dyDescent="0.25">
      <c r="I327566" s="1"/>
    </row>
    <row r="327567" spans="9:9" x14ac:dyDescent="0.25">
      <c r="I327567" s="1"/>
    </row>
    <row r="327568" spans="9:9" x14ac:dyDescent="0.25">
      <c r="I327568" s="1"/>
    </row>
    <row r="327569" spans="9:9" x14ac:dyDescent="0.25">
      <c r="I327569" s="1"/>
    </row>
    <row r="327570" spans="9:9" x14ac:dyDescent="0.25">
      <c r="I327570" s="1"/>
    </row>
    <row r="327571" spans="9:9" x14ac:dyDescent="0.25">
      <c r="I327571" s="1"/>
    </row>
    <row r="327572" spans="9:9" x14ac:dyDescent="0.25">
      <c r="I327572" s="1"/>
    </row>
    <row r="327573" spans="9:9" x14ac:dyDescent="0.25">
      <c r="I327573" s="1"/>
    </row>
    <row r="327574" spans="9:9" x14ac:dyDescent="0.25">
      <c r="I327574" s="1"/>
    </row>
    <row r="327575" spans="9:9" x14ac:dyDescent="0.25">
      <c r="I327575" s="1"/>
    </row>
    <row r="327576" spans="9:9" x14ac:dyDescent="0.25">
      <c r="I327576" s="1"/>
    </row>
    <row r="327577" spans="9:9" x14ac:dyDescent="0.25">
      <c r="I327577" s="1"/>
    </row>
    <row r="327578" spans="9:9" x14ac:dyDescent="0.25">
      <c r="I327578" s="1"/>
    </row>
    <row r="327579" spans="9:9" x14ac:dyDescent="0.25">
      <c r="I327579" s="1"/>
    </row>
    <row r="327580" spans="9:9" x14ac:dyDescent="0.25">
      <c r="I327580" s="1"/>
    </row>
    <row r="327581" spans="9:9" x14ac:dyDescent="0.25">
      <c r="I327581" s="1"/>
    </row>
    <row r="327582" spans="9:9" x14ac:dyDescent="0.25">
      <c r="I327582" s="1"/>
    </row>
    <row r="327583" spans="9:9" x14ac:dyDescent="0.25">
      <c r="I327583" s="1"/>
    </row>
    <row r="327584" spans="9:9" x14ac:dyDescent="0.25">
      <c r="I327584" s="1"/>
    </row>
    <row r="327585" spans="9:9" x14ac:dyDescent="0.25">
      <c r="I327585" s="1"/>
    </row>
    <row r="327586" spans="9:9" x14ac:dyDescent="0.25">
      <c r="I327586" s="1"/>
    </row>
    <row r="327587" spans="9:9" x14ac:dyDescent="0.25">
      <c r="I327587" s="1"/>
    </row>
    <row r="327588" spans="9:9" x14ac:dyDescent="0.25">
      <c r="I327588" s="1"/>
    </row>
    <row r="327589" spans="9:9" x14ac:dyDescent="0.25">
      <c r="I327589" s="1"/>
    </row>
    <row r="327590" spans="9:9" x14ac:dyDescent="0.25">
      <c r="I327590" s="1"/>
    </row>
    <row r="327591" spans="9:9" x14ac:dyDescent="0.25">
      <c r="I327591" s="1"/>
    </row>
    <row r="327592" spans="9:9" x14ac:dyDescent="0.25">
      <c r="I327592" s="1"/>
    </row>
    <row r="327593" spans="9:9" x14ac:dyDescent="0.25">
      <c r="I327593" s="1"/>
    </row>
    <row r="327594" spans="9:9" x14ac:dyDescent="0.25">
      <c r="I327594" s="1"/>
    </row>
    <row r="327595" spans="9:9" x14ac:dyDescent="0.25">
      <c r="I327595" s="1"/>
    </row>
    <row r="327596" spans="9:9" x14ac:dyDescent="0.25">
      <c r="I327596" s="1"/>
    </row>
    <row r="327597" spans="9:9" x14ac:dyDescent="0.25">
      <c r="I327597" s="1"/>
    </row>
    <row r="327598" spans="9:9" x14ac:dyDescent="0.25">
      <c r="I327598" s="1"/>
    </row>
    <row r="327599" spans="9:9" x14ac:dyDescent="0.25">
      <c r="I327599" s="1"/>
    </row>
    <row r="327600" spans="9:9" x14ac:dyDescent="0.25">
      <c r="I327600" s="1"/>
    </row>
    <row r="327601" spans="9:9" x14ac:dyDescent="0.25">
      <c r="I327601" s="1"/>
    </row>
    <row r="327602" spans="9:9" x14ac:dyDescent="0.25">
      <c r="I327602" s="1"/>
    </row>
    <row r="327603" spans="9:9" x14ac:dyDescent="0.25">
      <c r="I327603" s="1"/>
    </row>
    <row r="327604" spans="9:9" x14ac:dyDescent="0.25">
      <c r="I327604" s="1"/>
    </row>
    <row r="327605" spans="9:9" x14ac:dyDescent="0.25">
      <c r="I327605" s="1"/>
    </row>
    <row r="327606" spans="9:9" x14ac:dyDescent="0.25">
      <c r="I327606" s="1"/>
    </row>
    <row r="327607" spans="9:9" x14ac:dyDescent="0.25">
      <c r="I327607" s="1"/>
    </row>
    <row r="327608" spans="9:9" x14ac:dyDescent="0.25">
      <c r="I327608" s="1"/>
    </row>
    <row r="327609" spans="9:9" x14ac:dyDescent="0.25">
      <c r="I327609" s="1"/>
    </row>
    <row r="327610" spans="9:9" x14ac:dyDescent="0.25">
      <c r="I327610" s="1"/>
    </row>
    <row r="327611" spans="9:9" x14ac:dyDescent="0.25">
      <c r="I327611" s="1"/>
    </row>
    <row r="327612" spans="9:9" x14ac:dyDescent="0.25">
      <c r="I327612" s="1"/>
    </row>
    <row r="327613" spans="9:9" x14ac:dyDescent="0.25">
      <c r="I327613" s="1"/>
    </row>
    <row r="327614" spans="9:9" x14ac:dyDescent="0.25">
      <c r="I327614" s="1"/>
    </row>
    <row r="327615" spans="9:9" x14ac:dyDescent="0.25">
      <c r="I327615" s="1"/>
    </row>
    <row r="327616" spans="9:9" x14ac:dyDescent="0.25">
      <c r="I327616" s="1"/>
    </row>
    <row r="327617" spans="9:9" x14ac:dyDescent="0.25">
      <c r="I327617" s="1"/>
    </row>
    <row r="327618" spans="9:9" x14ac:dyDescent="0.25">
      <c r="I327618" s="1"/>
    </row>
    <row r="327619" spans="9:9" x14ac:dyDescent="0.25">
      <c r="I327619" s="1"/>
    </row>
    <row r="327620" spans="9:9" x14ac:dyDescent="0.25">
      <c r="I327620" s="1"/>
    </row>
    <row r="327621" spans="9:9" x14ac:dyDescent="0.25">
      <c r="I327621" s="1"/>
    </row>
    <row r="327622" spans="9:9" x14ac:dyDescent="0.25">
      <c r="I327622" s="1"/>
    </row>
    <row r="327623" spans="9:9" x14ac:dyDescent="0.25">
      <c r="I327623" s="1"/>
    </row>
    <row r="327624" spans="9:9" x14ac:dyDescent="0.25">
      <c r="I327624" s="1"/>
    </row>
    <row r="327625" spans="9:9" x14ac:dyDescent="0.25">
      <c r="I327625" s="1"/>
    </row>
    <row r="327626" spans="9:9" x14ac:dyDescent="0.25">
      <c r="I327626" s="1"/>
    </row>
    <row r="327627" spans="9:9" x14ac:dyDescent="0.25">
      <c r="I327627" s="1"/>
    </row>
    <row r="327628" spans="9:9" x14ac:dyDescent="0.25">
      <c r="I327628" s="1"/>
    </row>
    <row r="327629" spans="9:9" x14ac:dyDescent="0.25">
      <c r="I327629" s="1"/>
    </row>
    <row r="327630" spans="9:9" x14ac:dyDescent="0.25">
      <c r="I327630" s="1"/>
    </row>
    <row r="327631" spans="9:9" x14ac:dyDescent="0.25">
      <c r="I327631" s="1"/>
    </row>
    <row r="327632" spans="9:9" x14ac:dyDescent="0.25">
      <c r="I327632" s="1"/>
    </row>
    <row r="327633" spans="9:9" x14ac:dyDescent="0.25">
      <c r="I327633" s="1"/>
    </row>
    <row r="327634" spans="9:9" x14ac:dyDescent="0.25">
      <c r="I327634" s="1"/>
    </row>
    <row r="327635" spans="9:9" x14ac:dyDescent="0.25">
      <c r="I327635" s="1"/>
    </row>
    <row r="327636" spans="9:9" x14ac:dyDescent="0.25">
      <c r="I327636" s="1"/>
    </row>
    <row r="327637" spans="9:9" x14ac:dyDescent="0.25">
      <c r="I327637" s="1"/>
    </row>
    <row r="327638" spans="9:9" x14ac:dyDescent="0.25">
      <c r="I327638" s="1"/>
    </row>
    <row r="327639" spans="9:9" x14ac:dyDescent="0.25">
      <c r="I327639" s="1"/>
    </row>
    <row r="327640" spans="9:9" x14ac:dyDescent="0.25">
      <c r="I327640" s="1"/>
    </row>
    <row r="327641" spans="9:9" x14ac:dyDescent="0.25">
      <c r="I327641" s="1"/>
    </row>
    <row r="327642" spans="9:9" x14ac:dyDescent="0.25">
      <c r="I327642" s="1"/>
    </row>
    <row r="327643" spans="9:9" x14ac:dyDescent="0.25">
      <c r="I327643" s="1"/>
    </row>
    <row r="327644" spans="9:9" x14ac:dyDescent="0.25">
      <c r="I327644" s="1"/>
    </row>
    <row r="327645" spans="9:9" x14ac:dyDescent="0.25">
      <c r="I327645" s="1"/>
    </row>
    <row r="327646" spans="9:9" x14ac:dyDescent="0.25">
      <c r="I327646" s="1"/>
    </row>
    <row r="327647" spans="9:9" x14ac:dyDescent="0.25">
      <c r="I327647" s="1"/>
    </row>
    <row r="327648" spans="9:9" x14ac:dyDescent="0.25">
      <c r="I327648" s="1"/>
    </row>
    <row r="327649" spans="9:9" x14ac:dyDescent="0.25">
      <c r="I327649" s="1"/>
    </row>
    <row r="327650" spans="9:9" x14ac:dyDescent="0.25">
      <c r="I327650" s="1"/>
    </row>
    <row r="327651" spans="9:9" x14ac:dyDescent="0.25">
      <c r="I327651" s="1"/>
    </row>
    <row r="327652" spans="9:9" x14ac:dyDescent="0.25">
      <c r="I327652" s="1"/>
    </row>
    <row r="327653" spans="9:9" x14ac:dyDescent="0.25">
      <c r="I327653" s="1"/>
    </row>
    <row r="327654" spans="9:9" x14ac:dyDescent="0.25">
      <c r="I327654" s="1"/>
    </row>
    <row r="327655" spans="9:9" x14ac:dyDescent="0.25">
      <c r="I327655" s="1"/>
    </row>
    <row r="327656" spans="9:9" x14ac:dyDescent="0.25">
      <c r="I327656" s="1"/>
    </row>
    <row r="327657" spans="9:9" x14ac:dyDescent="0.25">
      <c r="I327657" s="1"/>
    </row>
    <row r="327658" spans="9:9" x14ac:dyDescent="0.25">
      <c r="I327658" s="1"/>
    </row>
    <row r="327659" spans="9:9" x14ac:dyDescent="0.25">
      <c r="I327659" s="1"/>
    </row>
    <row r="327660" spans="9:9" x14ac:dyDescent="0.25">
      <c r="I327660" s="1"/>
    </row>
    <row r="327661" spans="9:9" x14ac:dyDescent="0.25">
      <c r="I327661" s="1"/>
    </row>
    <row r="327662" spans="9:9" x14ac:dyDescent="0.25">
      <c r="I327662" s="1"/>
    </row>
    <row r="327663" spans="9:9" x14ac:dyDescent="0.25">
      <c r="I327663" s="1"/>
    </row>
    <row r="327664" spans="9:9" x14ac:dyDescent="0.25">
      <c r="I327664" s="1"/>
    </row>
    <row r="327665" spans="9:9" x14ac:dyDescent="0.25">
      <c r="I327665" s="1"/>
    </row>
    <row r="327666" spans="9:9" x14ac:dyDescent="0.25">
      <c r="I327666" s="1"/>
    </row>
    <row r="327667" spans="9:9" x14ac:dyDescent="0.25">
      <c r="I327667" s="1"/>
    </row>
    <row r="327668" spans="9:9" x14ac:dyDescent="0.25">
      <c r="I327668" s="1"/>
    </row>
    <row r="327669" spans="9:9" x14ac:dyDescent="0.25">
      <c r="I327669" s="1"/>
    </row>
    <row r="327670" spans="9:9" x14ac:dyDescent="0.25">
      <c r="I327670" s="1"/>
    </row>
    <row r="327671" spans="9:9" x14ac:dyDescent="0.25">
      <c r="I327671" s="1"/>
    </row>
    <row r="327672" spans="9:9" x14ac:dyDescent="0.25">
      <c r="I327672" s="1"/>
    </row>
    <row r="327673" spans="9:9" x14ac:dyDescent="0.25">
      <c r="I327673" s="1"/>
    </row>
    <row r="327674" spans="9:9" x14ac:dyDescent="0.25">
      <c r="I327674" s="1"/>
    </row>
    <row r="327675" spans="9:9" x14ac:dyDescent="0.25">
      <c r="I327675" s="1"/>
    </row>
    <row r="327676" spans="9:9" x14ac:dyDescent="0.25">
      <c r="I327676" s="1"/>
    </row>
    <row r="327677" spans="9:9" x14ac:dyDescent="0.25">
      <c r="I327677" s="1"/>
    </row>
    <row r="327678" spans="9:9" x14ac:dyDescent="0.25">
      <c r="I327678" s="1"/>
    </row>
    <row r="327679" spans="9:9" x14ac:dyDescent="0.25">
      <c r="I327679" s="1"/>
    </row>
    <row r="327680" spans="9:9" x14ac:dyDescent="0.25">
      <c r="I327680" s="1"/>
    </row>
    <row r="327681" spans="9:9" x14ac:dyDescent="0.25">
      <c r="I327681" s="1"/>
    </row>
    <row r="327682" spans="9:9" x14ac:dyDescent="0.25">
      <c r="I327682" s="1"/>
    </row>
    <row r="327683" spans="9:9" x14ac:dyDescent="0.25">
      <c r="I327683" s="1"/>
    </row>
    <row r="327684" spans="9:9" x14ac:dyDescent="0.25">
      <c r="I327684" s="1"/>
    </row>
    <row r="327685" spans="9:9" x14ac:dyDescent="0.25">
      <c r="I327685" s="1"/>
    </row>
    <row r="327686" spans="9:9" x14ac:dyDescent="0.25">
      <c r="I327686" s="1"/>
    </row>
    <row r="327687" spans="9:9" x14ac:dyDescent="0.25">
      <c r="I327687" s="1"/>
    </row>
    <row r="327688" spans="9:9" x14ac:dyDescent="0.25">
      <c r="I327688" s="1"/>
    </row>
    <row r="327689" spans="9:9" x14ac:dyDescent="0.25">
      <c r="I327689" s="1"/>
    </row>
    <row r="327690" spans="9:9" x14ac:dyDescent="0.25">
      <c r="I327690" s="1"/>
    </row>
    <row r="327691" spans="9:9" x14ac:dyDescent="0.25">
      <c r="I327691" s="1"/>
    </row>
    <row r="327692" spans="9:9" x14ac:dyDescent="0.25">
      <c r="I327692" s="1"/>
    </row>
    <row r="327693" spans="9:9" x14ac:dyDescent="0.25">
      <c r="I327693" s="1"/>
    </row>
    <row r="327694" spans="9:9" x14ac:dyDescent="0.25">
      <c r="I327694" s="1"/>
    </row>
    <row r="327695" spans="9:9" x14ac:dyDescent="0.25">
      <c r="I327695" s="1"/>
    </row>
    <row r="327696" spans="9:9" x14ac:dyDescent="0.25">
      <c r="I327696" s="1"/>
    </row>
    <row r="327697" spans="9:9" x14ac:dyDescent="0.25">
      <c r="I327697" s="1"/>
    </row>
    <row r="327698" spans="9:9" x14ac:dyDescent="0.25">
      <c r="I327698" s="1"/>
    </row>
    <row r="327699" spans="9:9" x14ac:dyDescent="0.25">
      <c r="I327699" s="1"/>
    </row>
    <row r="327700" spans="9:9" x14ac:dyDescent="0.25">
      <c r="I327700" s="1"/>
    </row>
    <row r="327701" spans="9:9" x14ac:dyDescent="0.25">
      <c r="I327701" s="1"/>
    </row>
    <row r="327702" spans="9:9" x14ac:dyDescent="0.25">
      <c r="I327702" s="1"/>
    </row>
    <row r="327703" spans="9:9" x14ac:dyDescent="0.25">
      <c r="I327703" s="1"/>
    </row>
    <row r="327704" spans="9:9" x14ac:dyDescent="0.25">
      <c r="I327704" s="1"/>
    </row>
    <row r="327705" spans="9:9" x14ac:dyDescent="0.25">
      <c r="I327705" s="1"/>
    </row>
    <row r="327706" spans="9:9" x14ac:dyDescent="0.25">
      <c r="I327706" s="1"/>
    </row>
    <row r="327707" spans="9:9" x14ac:dyDescent="0.25">
      <c r="I327707" s="1"/>
    </row>
    <row r="327708" spans="9:9" x14ac:dyDescent="0.25">
      <c r="I327708" s="1"/>
    </row>
    <row r="327709" spans="9:9" x14ac:dyDescent="0.25">
      <c r="I327709" s="1"/>
    </row>
    <row r="327710" spans="9:9" x14ac:dyDescent="0.25">
      <c r="I327710" s="1"/>
    </row>
    <row r="327711" spans="9:9" x14ac:dyDescent="0.25">
      <c r="I327711" s="1"/>
    </row>
    <row r="327712" spans="9:9" x14ac:dyDescent="0.25">
      <c r="I327712" s="1"/>
    </row>
    <row r="327713" spans="9:9" x14ac:dyDescent="0.25">
      <c r="I327713" s="1"/>
    </row>
    <row r="327714" spans="9:9" x14ac:dyDescent="0.25">
      <c r="I327714" s="1"/>
    </row>
    <row r="327715" spans="9:9" x14ac:dyDescent="0.25">
      <c r="I327715" s="1"/>
    </row>
    <row r="327716" spans="9:9" x14ac:dyDescent="0.25">
      <c r="I327716" s="1"/>
    </row>
    <row r="327717" spans="9:9" x14ac:dyDescent="0.25">
      <c r="I327717" s="1"/>
    </row>
    <row r="327718" spans="9:9" x14ac:dyDescent="0.25">
      <c r="I327718" s="1"/>
    </row>
    <row r="327719" spans="9:9" x14ac:dyDescent="0.25">
      <c r="I327719" s="1"/>
    </row>
    <row r="327720" spans="9:9" x14ac:dyDescent="0.25">
      <c r="I327720" s="1"/>
    </row>
    <row r="327721" spans="9:9" x14ac:dyDescent="0.25">
      <c r="I327721" s="1"/>
    </row>
    <row r="327722" spans="9:9" x14ac:dyDescent="0.25">
      <c r="I327722" s="1"/>
    </row>
    <row r="327723" spans="9:9" x14ac:dyDescent="0.25">
      <c r="I327723" s="1"/>
    </row>
    <row r="327724" spans="9:9" x14ac:dyDescent="0.25">
      <c r="I327724" s="1"/>
    </row>
    <row r="327725" spans="9:9" x14ac:dyDescent="0.25">
      <c r="I327725" s="1"/>
    </row>
    <row r="327726" spans="9:9" x14ac:dyDescent="0.25">
      <c r="I327726" s="1"/>
    </row>
    <row r="327727" spans="9:9" x14ac:dyDescent="0.25">
      <c r="I327727" s="1"/>
    </row>
    <row r="327728" spans="9:9" x14ac:dyDescent="0.25">
      <c r="I327728" s="1"/>
    </row>
    <row r="327729" spans="9:9" x14ac:dyDescent="0.25">
      <c r="I327729" s="1"/>
    </row>
    <row r="327730" spans="9:9" x14ac:dyDescent="0.25">
      <c r="I327730" s="1"/>
    </row>
    <row r="327731" spans="9:9" x14ac:dyDescent="0.25">
      <c r="I327731" s="1"/>
    </row>
    <row r="327732" spans="9:9" x14ac:dyDescent="0.25">
      <c r="I327732" s="1"/>
    </row>
    <row r="327733" spans="9:9" x14ac:dyDescent="0.25">
      <c r="I327733" s="1"/>
    </row>
    <row r="327734" spans="9:9" x14ac:dyDescent="0.25">
      <c r="I327734" s="1"/>
    </row>
    <row r="327735" spans="9:9" x14ac:dyDescent="0.25">
      <c r="I327735" s="1"/>
    </row>
    <row r="327736" spans="9:9" x14ac:dyDescent="0.25">
      <c r="I327736" s="1"/>
    </row>
    <row r="327737" spans="9:9" x14ac:dyDescent="0.25">
      <c r="I327737" s="1"/>
    </row>
    <row r="327738" spans="9:9" x14ac:dyDescent="0.25">
      <c r="I327738" s="1"/>
    </row>
    <row r="327739" spans="9:9" x14ac:dyDescent="0.25">
      <c r="I327739" s="1"/>
    </row>
    <row r="327740" spans="9:9" x14ac:dyDescent="0.25">
      <c r="I327740" s="1"/>
    </row>
    <row r="327741" spans="9:9" x14ac:dyDescent="0.25">
      <c r="I327741" s="1"/>
    </row>
    <row r="327742" spans="9:9" x14ac:dyDescent="0.25">
      <c r="I327742" s="1"/>
    </row>
    <row r="327743" spans="9:9" x14ac:dyDescent="0.25">
      <c r="I327743" s="1"/>
    </row>
    <row r="327744" spans="9:9" x14ac:dyDescent="0.25">
      <c r="I327744" s="1"/>
    </row>
    <row r="327745" spans="9:9" x14ac:dyDescent="0.25">
      <c r="I327745" s="1"/>
    </row>
    <row r="327746" spans="9:9" x14ac:dyDescent="0.25">
      <c r="I327746" s="1"/>
    </row>
    <row r="327747" spans="9:9" x14ac:dyDescent="0.25">
      <c r="I327747" s="1"/>
    </row>
    <row r="327748" spans="9:9" x14ac:dyDescent="0.25">
      <c r="I327748" s="1"/>
    </row>
    <row r="327749" spans="9:9" x14ac:dyDescent="0.25">
      <c r="I327749" s="1"/>
    </row>
    <row r="327750" spans="9:9" x14ac:dyDescent="0.25">
      <c r="I327750" s="1"/>
    </row>
    <row r="327751" spans="9:9" x14ac:dyDescent="0.25">
      <c r="I327751" s="1"/>
    </row>
    <row r="327752" spans="9:9" x14ac:dyDescent="0.25">
      <c r="I327752" s="1"/>
    </row>
    <row r="327753" spans="9:9" x14ac:dyDescent="0.25">
      <c r="I327753" s="1"/>
    </row>
    <row r="327754" spans="9:9" x14ac:dyDescent="0.25">
      <c r="I327754" s="1"/>
    </row>
    <row r="327755" spans="9:9" x14ac:dyDescent="0.25">
      <c r="I327755" s="1"/>
    </row>
    <row r="327756" spans="9:9" x14ac:dyDescent="0.25">
      <c r="I327756" s="1"/>
    </row>
    <row r="327757" spans="9:9" x14ac:dyDescent="0.25">
      <c r="I327757" s="1"/>
    </row>
    <row r="327758" spans="9:9" x14ac:dyDescent="0.25">
      <c r="I327758" s="1"/>
    </row>
    <row r="327759" spans="9:9" x14ac:dyDescent="0.25">
      <c r="I327759" s="1"/>
    </row>
    <row r="327760" spans="9:9" x14ac:dyDescent="0.25">
      <c r="I327760" s="1"/>
    </row>
    <row r="327761" spans="9:9" x14ac:dyDescent="0.25">
      <c r="I327761" s="1"/>
    </row>
    <row r="327762" spans="9:9" x14ac:dyDescent="0.25">
      <c r="I327762" s="1"/>
    </row>
    <row r="327763" spans="9:9" x14ac:dyDescent="0.25">
      <c r="I327763" s="1"/>
    </row>
    <row r="327764" spans="9:9" x14ac:dyDescent="0.25">
      <c r="I327764" s="1"/>
    </row>
    <row r="327765" spans="9:9" x14ac:dyDescent="0.25">
      <c r="I327765" s="1"/>
    </row>
    <row r="327766" spans="9:9" x14ac:dyDescent="0.25">
      <c r="I327766" s="1"/>
    </row>
    <row r="327767" spans="9:9" x14ac:dyDescent="0.25">
      <c r="I327767" s="1"/>
    </row>
    <row r="327768" spans="9:9" x14ac:dyDescent="0.25">
      <c r="I327768" s="1"/>
    </row>
    <row r="327769" spans="9:9" x14ac:dyDescent="0.25">
      <c r="I327769" s="1"/>
    </row>
    <row r="327770" spans="9:9" x14ac:dyDescent="0.25">
      <c r="I327770" s="1"/>
    </row>
    <row r="327771" spans="9:9" x14ac:dyDescent="0.25">
      <c r="I327771" s="1"/>
    </row>
    <row r="327772" spans="9:9" x14ac:dyDescent="0.25">
      <c r="I327772" s="1"/>
    </row>
    <row r="327773" spans="9:9" x14ac:dyDescent="0.25">
      <c r="I327773" s="1"/>
    </row>
    <row r="327774" spans="9:9" x14ac:dyDescent="0.25">
      <c r="I327774" s="1"/>
    </row>
    <row r="327775" spans="9:9" x14ac:dyDescent="0.25">
      <c r="I327775" s="1"/>
    </row>
    <row r="327776" spans="9:9" x14ac:dyDescent="0.25">
      <c r="I327776" s="1"/>
    </row>
    <row r="327777" spans="9:9" x14ac:dyDescent="0.25">
      <c r="I327777" s="1"/>
    </row>
    <row r="327778" spans="9:9" x14ac:dyDescent="0.25">
      <c r="I327778" s="1"/>
    </row>
    <row r="327779" spans="9:9" x14ac:dyDescent="0.25">
      <c r="I327779" s="1"/>
    </row>
    <row r="327780" spans="9:9" x14ac:dyDescent="0.25">
      <c r="I327780" s="1"/>
    </row>
    <row r="327781" spans="9:9" x14ac:dyDescent="0.25">
      <c r="I327781" s="1"/>
    </row>
    <row r="327782" spans="9:9" x14ac:dyDescent="0.25">
      <c r="I327782" s="1"/>
    </row>
    <row r="327783" spans="9:9" x14ac:dyDescent="0.25">
      <c r="I327783" s="1"/>
    </row>
    <row r="327784" spans="9:9" x14ac:dyDescent="0.25">
      <c r="I327784" s="1"/>
    </row>
    <row r="327785" spans="9:9" x14ac:dyDescent="0.25">
      <c r="I327785" s="1"/>
    </row>
    <row r="327786" spans="9:9" x14ac:dyDescent="0.25">
      <c r="I327786" s="1"/>
    </row>
    <row r="327787" spans="9:9" x14ac:dyDescent="0.25">
      <c r="I327787" s="1"/>
    </row>
    <row r="327788" spans="9:9" x14ac:dyDescent="0.25">
      <c r="I327788" s="1"/>
    </row>
    <row r="327789" spans="9:9" x14ac:dyDescent="0.25">
      <c r="I327789" s="1"/>
    </row>
    <row r="327790" spans="9:9" x14ac:dyDescent="0.25">
      <c r="I327790" s="1"/>
    </row>
    <row r="327791" spans="9:9" x14ac:dyDescent="0.25">
      <c r="I327791" s="1"/>
    </row>
    <row r="327792" spans="9:9" x14ac:dyDescent="0.25">
      <c r="I327792" s="1"/>
    </row>
    <row r="327793" spans="9:9" x14ac:dyDescent="0.25">
      <c r="I327793" s="1"/>
    </row>
    <row r="327794" spans="9:9" x14ac:dyDescent="0.25">
      <c r="I327794" s="1"/>
    </row>
    <row r="327795" spans="9:9" x14ac:dyDescent="0.25">
      <c r="I327795" s="1"/>
    </row>
    <row r="327796" spans="9:9" x14ac:dyDescent="0.25">
      <c r="I327796" s="1"/>
    </row>
    <row r="327797" spans="9:9" x14ac:dyDescent="0.25">
      <c r="I327797" s="1"/>
    </row>
    <row r="327798" spans="9:9" x14ac:dyDescent="0.25">
      <c r="I327798" s="1"/>
    </row>
    <row r="327799" spans="9:9" x14ac:dyDescent="0.25">
      <c r="I327799" s="1"/>
    </row>
    <row r="327800" spans="9:9" x14ac:dyDescent="0.25">
      <c r="I327800" s="1"/>
    </row>
    <row r="327801" spans="9:9" x14ac:dyDescent="0.25">
      <c r="I327801" s="1"/>
    </row>
    <row r="327802" spans="9:9" x14ac:dyDescent="0.25">
      <c r="I327802" s="1"/>
    </row>
    <row r="327803" spans="9:9" x14ac:dyDescent="0.25">
      <c r="I327803" s="1"/>
    </row>
    <row r="327804" spans="9:9" x14ac:dyDescent="0.25">
      <c r="I327804" s="1"/>
    </row>
    <row r="327805" spans="9:9" x14ac:dyDescent="0.25">
      <c r="I327805" s="1"/>
    </row>
    <row r="327806" spans="9:9" x14ac:dyDescent="0.25">
      <c r="I327806" s="1"/>
    </row>
    <row r="327807" spans="9:9" x14ac:dyDescent="0.25">
      <c r="I327807" s="1"/>
    </row>
    <row r="327808" spans="9:9" x14ac:dyDescent="0.25">
      <c r="I327808" s="1"/>
    </row>
    <row r="327809" spans="9:9" x14ac:dyDescent="0.25">
      <c r="I327809" s="1"/>
    </row>
    <row r="327810" spans="9:9" x14ac:dyDescent="0.25">
      <c r="I327810" s="1"/>
    </row>
    <row r="327811" spans="9:9" x14ac:dyDescent="0.25">
      <c r="I327811" s="1"/>
    </row>
    <row r="327812" spans="9:9" x14ac:dyDescent="0.25">
      <c r="I327812" s="1"/>
    </row>
    <row r="327813" spans="9:9" x14ac:dyDescent="0.25">
      <c r="I327813" s="1"/>
    </row>
    <row r="327814" spans="9:9" x14ac:dyDescent="0.25">
      <c r="I327814" s="1"/>
    </row>
    <row r="327815" spans="9:9" x14ac:dyDescent="0.25">
      <c r="I327815" s="1"/>
    </row>
    <row r="327816" spans="9:9" x14ac:dyDescent="0.25">
      <c r="I327816" s="1"/>
    </row>
    <row r="327817" spans="9:9" x14ac:dyDescent="0.25">
      <c r="I327817" s="1"/>
    </row>
    <row r="327818" spans="9:9" x14ac:dyDescent="0.25">
      <c r="I327818" s="1"/>
    </row>
    <row r="327819" spans="9:9" x14ac:dyDescent="0.25">
      <c r="I327819" s="1"/>
    </row>
    <row r="327820" spans="9:9" x14ac:dyDescent="0.25">
      <c r="I327820" s="1"/>
    </row>
    <row r="327821" spans="9:9" x14ac:dyDescent="0.25">
      <c r="I327821" s="1"/>
    </row>
    <row r="327822" spans="9:9" x14ac:dyDescent="0.25">
      <c r="I327822" s="1"/>
    </row>
    <row r="327823" spans="9:9" x14ac:dyDescent="0.25">
      <c r="I327823" s="1"/>
    </row>
    <row r="327824" spans="9:9" x14ac:dyDescent="0.25">
      <c r="I327824" s="1"/>
    </row>
    <row r="327825" spans="9:9" x14ac:dyDescent="0.25">
      <c r="I327825" s="1"/>
    </row>
    <row r="327826" spans="9:9" x14ac:dyDescent="0.25">
      <c r="I327826" s="1"/>
    </row>
    <row r="327827" spans="9:9" x14ac:dyDescent="0.25">
      <c r="I327827" s="1"/>
    </row>
    <row r="327828" spans="9:9" x14ac:dyDescent="0.25">
      <c r="I327828" s="1"/>
    </row>
    <row r="327829" spans="9:9" x14ac:dyDescent="0.25">
      <c r="I327829" s="1"/>
    </row>
    <row r="327830" spans="9:9" x14ac:dyDescent="0.25">
      <c r="I327830" s="1"/>
    </row>
    <row r="327831" spans="9:9" x14ac:dyDescent="0.25">
      <c r="I327831" s="1"/>
    </row>
    <row r="327832" spans="9:9" x14ac:dyDescent="0.25">
      <c r="I327832" s="1"/>
    </row>
    <row r="327833" spans="9:9" x14ac:dyDescent="0.25">
      <c r="I327833" s="1"/>
    </row>
    <row r="327834" spans="9:9" x14ac:dyDescent="0.25">
      <c r="I327834" s="1"/>
    </row>
    <row r="327835" spans="9:9" x14ac:dyDescent="0.25">
      <c r="I327835" s="1"/>
    </row>
    <row r="327836" spans="9:9" x14ac:dyDescent="0.25">
      <c r="I327836" s="1"/>
    </row>
    <row r="327837" spans="9:9" x14ac:dyDescent="0.25">
      <c r="I327837" s="1"/>
    </row>
    <row r="327838" spans="9:9" x14ac:dyDescent="0.25">
      <c r="I327838" s="1"/>
    </row>
    <row r="327839" spans="9:9" x14ac:dyDescent="0.25">
      <c r="I327839" s="1"/>
    </row>
    <row r="327840" spans="9:9" x14ac:dyDescent="0.25">
      <c r="I327840" s="1"/>
    </row>
    <row r="327841" spans="9:9" x14ac:dyDescent="0.25">
      <c r="I327841" s="1"/>
    </row>
    <row r="327842" spans="9:9" x14ac:dyDescent="0.25">
      <c r="I327842" s="1"/>
    </row>
    <row r="327843" spans="9:9" x14ac:dyDescent="0.25">
      <c r="I327843" s="1"/>
    </row>
    <row r="327844" spans="9:9" x14ac:dyDescent="0.25">
      <c r="I327844" s="1"/>
    </row>
    <row r="327845" spans="9:9" x14ac:dyDescent="0.25">
      <c r="I327845" s="1"/>
    </row>
    <row r="327846" spans="9:9" x14ac:dyDescent="0.25">
      <c r="I327846" s="1"/>
    </row>
    <row r="327847" spans="9:9" x14ac:dyDescent="0.25">
      <c r="I327847" s="1"/>
    </row>
    <row r="327848" spans="9:9" x14ac:dyDescent="0.25">
      <c r="I327848" s="1"/>
    </row>
    <row r="327849" spans="9:9" x14ac:dyDescent="0.25">
      <c r="I327849" s="1"/>
    </row>
    <row r="327850" spans="9:9" x14ac:dyDescent="0.25">
      <c r="I327850" s="1"/>
    </row>
    <row r="327851" spans="9:9" x14ac:dyDescent="0.25">
      <c r="I327851" s="1"/>
    </row>
    <row r="327852" spans="9:9" x14ac:dyDescent="0.25">
      <c r="I327852" s="1"/>
    </row>
    <row r="327853" spans="9:9" x14ac:dyDescent="0.25">
      <c r="I327853" s="1"/>
    </row>
    <row r="327854" spans="9:9" x14ac:dyDescent="0.25">
      <c r="I327854" s="1"/>
    </row>
    <row r="327855" spans="9:9" x14ac:dyDescent="0.25">
      <c r="I327855" s="1"/>
    </row>
    <row r="327856" spans="9:9" x14ac:dyDescent="0.25">
      <c r="I327856" s="1"/>
    </row>
    <row r="327857" spans="9:9" x14ac:dyDescent="0.25">
      <c r="I327857" s="1"/>
    </row>
    <row r="327858" spans="9:9" x14ac:dyDescent="0.25">
      <c r="I327858" s="1"/>
    </row>
    <row r="327859" spans="9:9" x14ac:dyDescent="0.25">
      <c r="I327859" s="1"/>
    </row>
    <row r="327860" spans="9:9" x14ac:dyDescent="0.25">
      <c r="I327860" s="1"/>
    </row>
    <row r="327861" spans="9:9" x14ac:dyDescent="0.25">
      <c r="I327861" s="1"/>
    </row>
    <row r="327862" spans="9:9" x14ac:dyDescent="0.25">
      <c r="I327862" s="1"/>
    </row>
    <row r="327863" spans="9:9" x14ac:dyDescent="0.25">
      <c r="I327863" s="1"/>
    </row>
    <row r="327864" spans="9:9" x14ac:dyDescent="0.25">
      <c r="I327864" s="1"/>
    </row>
    <row r="327865" spans="9:9" x14ac:dyDescent="0.25">
      <c r="I327865" s="1"/>
    </row>
    <row r="327866" spans="9:9" x14ac:dyDescent="0.25">
      <c r="I327866" s="1"/>
    </row>
    <row r="327867" spans="9:9" x14ac:dyDescent="0.25">
      <c r="I327867" s="1"/>
    </row>
    <row r="327868" spans="9:9" x14ac:dyDescent="0.25">
      <c r="I327868" s="1"/>
    </row>
    <row r="327869" spans="9:9" x14ac:dyDescent="0.25">
      <c r="I327869" s="1"/>
    </row>
    <row r="327870" spans="9:9" x14ac:dyDescent="0.25">
      <c r="I327870" s="1"/>
    </row>
    <row r="327871" spans="9:9" x14ac:dyDescent="0.25">
      <c r="I327871" s="1"/>
    </row>
    <row r="327872" spans="9:9" x14ac:dyDescent="0.25">
      <c r="I327872" s="1"/>
    </row>
    <row r="327873" spans="9:9" x14ac:dyDescent="0.25">
      <c r="I327873" s="1"/>
    </row>
    <row r="327874" spans="9:9" x14ac:dyDescent="0.25">
      <c r="I327874" s="1"/>
    </row>
    <row r="327875" spans="9:9" x14ac:dyDescent="0.25">
      <c r="I327875" s="1"/>
    </row>
    <row r="327876" spans="9:9" x14ac:dyDescent="0.25">
      <c r="I327876" s="1"/>
    </row>
    <row r="327877" spans="9:9" x14ac:dyDescent="0.25">
      <c r="I327877" s="1"/>
    </row>
    <row r="327878" spans="9:9" x14ac:dyDescent="0.25">
      <c r="I327878" s="1"/>
    </row>
    <row r="327879" spans="9:9" x14ac:dyDescent="0.25">
      <c r="I327879" s="1"/>
    </row>
    <row r="327880" spans="9:9" x14ac:dyDescent="0.25">
      <c r="I327880" s="1"/>
    </row>
    <row r="327881" spans="9:9" x14ac:dyDescent="0.25">
      <c r="I327881" s="1"/>
    </row>
    <row r="327882" spans="9:9" x14ac:dyDescent="0.25">
      <c r="I327882" s="1"/>
    </row>
    <row r="327883" spans="9:9" x14ac:dyDescent="0.25">
      <c r="I327883" s="1"/>
    </row>
    <row r="327884" spans="9:9" x14ac:dyDescent="0.25">
      <c r="I327884" s="1"/>
    </row>
    <row r="327885" spans="9:9" x14ac:dyDescent="0.25">
      <c r="I327885" s="1"/>
    </row>
    <row r="327886" spans="9:9" x14ac:dyDescent="0.25">
      <c r="I327886" s="1"/>
    </row>
    <row r="327887" spans="9:9" x14ac:dyDescent="0.25">
      <c r="I327887" s="1"/>
    </row>
    <row r="327888" spans="9:9" x14ac:dyDescent="0.25">
      <c r="I327888" s="1"/>
    </row>
    <row r="327889" spans="9:9" x14ac:dyDescent="0.25">
      <c r="I327889" s="1"/>
    </row>
    <row r="327890" spans="9:9" x14ac:dyDescent="0.25">
      <c r="I327890" s="1"/>
    </row>
    <row r="327891" spans="9:9" x14ac:dyDescent="0.25">
      <c r="I327891" s="1"/>
    </row>
    <row r="327892" spans="9:9" x14ac:dyDescent="0.25">
      <c r="I327892" s="1"/>
    </row>
    <row r="327893" spans="9:9" x14ac:dyDescent="0.25">
      <c r="I327893" s="1"/>
    </row>
    <row r="327894" spans="9:9" x14ac:dyDescent="0.25">
      <c r="I327894" s="1"/>
    </row>
    <row r="327895" spans="9:9" x14ac:dyDescent="0.25">
      <c r="I327895" s="1"/>
    </row>
    <row r="327896" spans="9:9" x14ac:dyDescent="0.25">
      <c r="I327896" s="1"/>
    </row>
    <row r="327897" spans="9:9" x14ac:dyDescent="0.25">
      <c r="I327897" s="1"/>
    </row>
    <row r="327898" spans="9:9" x14ac:dyDescent="0.25">
      <c r="I327898" s="1"/>
    </row>
    <row r="327899" spans="9:9" x14ac:dyDescent="0.25">
      <c r="I327899" s="1"/>
    </row>
    <row r="327900" spans="9:9" x14ac:dyDescent="0.25">
      <c r="I327900" s="1"/>
    </row>
    <row r="327901" spans="9:9" x14ac:dyDescent="0.25">
      <c r="I327901" s="1"/>
    </row>
    <row r="327902" spans="9:9" x14ac:dyDescent="0.25">
      <c r="I327902" s="1"/>
    </row>
    <row r="327903" spans="9:9" x14ac:dyDescent="0.25">
      <c r="I327903" s="1"/>
    </row>
    <row r="327904" spans="9:9" x14ac:dyDescent="0.25">
      <c r="I327904" s="1"/>
    </row>
    <row r="327905" spans="9:9" x14ac:dyDescent="0.25">
      <c r="I327905" s="1"/>
    </row>
    <row r="327906" spans="9:9" x14ac:dyDescent="0.25">
      <c r="I327906" s="1"/>
    </row>
    <row r="327907" spans="9:9" x14ac:dyDescent="0.25">
      <c r="I327907" s="1"/>
    </row>
    <row r="327908" spans="9:9" x14ac:dyDescent="0.25">
      <c r="I327908" s="1"/>
    </row>
    <row r="327909" spans="9:9" x14ac:dyDescent="0.25">
      <c r="I327909" s="1"/>
    </row>
    <row r="327910" spans="9:9" x14ac:dyDescent="0.25">
      <c r="I327910" s="1"/>
    </row>
    <row r="327911" spans="9:9" x14ac:dyDescent="0.25">
      <c r="I327911" s="1"/>
    </row>
    <row r="327912" spans="9:9" x14ac:dyDescent="0.25">
      <c r="I327912" s="1"/>
    </row>
    <row r="327913" spans="9:9" x14ac:dyDescent="0.25">
      <c r="I327913" s="1"/>
    </row>
    <row r="327914" spans="9:9" x14ac:dyDescent="0.25">
      <c r="I327914" s="1"/>
    </row>
    <row r="327915" spans="9:9" x14ac:dyDescent="0.25">
      <c r="I327915" s="1"/>
    </row>
    <row r="327916" spans="9:9" x14ac:dyDescent="0.25">
      <c r="I327916" s="1"/>
    </row>
    <row r="327917" spans="9:9" x14ac:dyDescent="0.25">
      <c r="I327917" s="1"/>
    </row>
    <row r="327918" spans="9:9" x14ac:dyDescent="0.25">
      <c r="I327918" s="1"/>
    </row>
    <row r="327919" spans="9:9" x14ac:dyDescent="0.25">
      <c r="I327919" s="1"/>
    </row>
    <row r="327920" spans="9:9" x14ac:dyDescent="0.25">
      <c r="I327920" s="1"/>
    </row>
    <row r="327921" spans="9:9" x14ac:dyDescent="0.25">
      <c r="I327921" s="1"/>
    </row>
    <row r="327922" spans="9:9" x14ac:dyDescent="0.25">
      <c r="I327922" s="1"/>
    </row>
    <row r="327923" spans="9:9" x14ac:dyDescent="0.25">
      <c r="I327923" s="1"/>
    </row>
    <row r="327924" spans="9:9" x14ac:dyDescent="0.25">
      <c r="I327924" s="1"/>
    </row>
    <row r="327925" spans="9:9" x14ac:dyDescent="0.25">
      <c r="I327925" s="1"/>
    </row>
    <row r="327926" spans="9:9" x14ac:dyDescent="0.25">
      <c r="I327926" s="1"/>
    </row>
    <row r="327927" spans="9:9" x14ac:dyDescent="0.25">
      <c r="I327927" s="1"/>
    </row>
    <row r="327928" spans="9:9" x14ac:dyDescent="0.25">
      <c r="I327928" s="1"/>
    </row>
    <row r="327929" spans="9:9" x14ac:dyDescent="0.25">
      <c r="I327929" s="1"/>
    </row>
    <row r="327930" spans="9:9" x14ac:dyDescent="0.25">
      <c r="I327930" s="1"/>
    </row>
    <row r="327931" spans="9:9" x14ac:dyDescent="0.25">
      <c r="I327931" s="1"/>
    </row>
    <row r="327932" spans="9:9" x14ac:dyDescent="0.25">
      <c r="I327932" s="1"/>
    </row>
    <row r="327933" spans="9:9" x14ac:dyDescent="0.25">
      <c r="I327933" s="1"/>
    </row>
    <row r="327934" spans="9:9" x14ac:dyDescent="0.25">
      <c r="I327934" s="1"/>
    </row>
    <row r="327935" spans="9:9" x14ac:dyDescent="0.25">
      <c r="I327935" s="1"/>
    </row>
    <row r="327936" spans="9:9" x14ac:dyDescent="0.25">
      <c r="I327936" s="1"/>
    </row>
    <row r="327937" spans="9:9" x14ac:dyDescent="0.25">
      <c r="I327937" s="1"/>
    </row>
    <row r="327938" spans="9:9" x14ac:dyDescent="0.25">
      <c r="I327938" s="1"/>
    </row>
    <row r="327939" spans="9:9" x14ac:dyDescent="0.25">
      <c r="I327939" s="1"/>
    </row>
    <row r="327940" spans="9:9" x14ac:dyDescent="0.25">
      <c r="I327940" s="1"/>
    </row>
    <row r="327941" spans="9:9" x14ac:dyDescent="0.25">
      <c r="I327941" s="1"/>
    </row>
    <row r="327942" spans="9:9" x14ac:dyDescent="0.25">
      <c r="I327942" s="1"/>
    </row>
    <row r="327943" spans="9:9" x14ac:dyDescent="0.25">
      <c r="I327943" s="1"/>
    </row>
    <row r="327944" spans="9:9" x14ac:dyDescent="0.25">
      <c r="I327944" s="1"/>
    </row>
    <row r="327945" spans="9:9" x14ac:dyDescent="0.25">
      <c r="I327945" s="1"/>
    </row>
    <row r="327946" spans="9:9" x14ac:dyDescent="0.25">
      <c r="I327946" s="1"/>
    </row>
    <row r="327947" spans="9:9" x14ac:dyDescent="0.25">
      <c r="I327947" s="1"/>
    </row>
    <row r="327948" spans="9:9" x14ac:dyDescent="0.25">
      <c r="I327948" s="1"/>
    </row>
    <row r="327949" spans="9:9" x14ac:dyDescent="0.25">
      <c r="I327949" s="1"/>
    </row>
    <row r="327950" spans="9:9" x14ac:dyDescent="0.25">
      <c r="I327950" s="1"/>
    </row>
    <row r="327951" spans="9:9" x14ac:dyDescent="0.25">
      <c r="I327951" s="1"/>
    </row>
    <row r="327952" spans="9:9" x14ac:dyDescent="0.25">
      <c r="I327952" s="1"/>
    </row>
    <row r="327953" spans="9:9" x14ac:dyDescent="0.25">
      <c r="I327953" s="1"/>
    </row>
    <row r="327954" spans="9:9" x14ac:dyDescent="0.25">
      <c r="I327954" s="1"/>
    </row>
    <row r="327955" spans="9:9" x14ac:dyDescent="0.25">
      <c r="I327955" s="1"/>
    </row>
    <row r="327956" spans="9:9" x14ac:dyDescent="0.25">
      <c r="I327956" s="1"/>
    </row>
    <row r="327957" spans="9:9" x14ac:dyDescent="0.25">
      <c r="I327957" s="1"/>
    </row>
    <row r="327958" spans="9:9" x14ac:dyDescent="0.25">
      <c r="I327958" s="1"/>
    </row>
    <row r="327959" spans="9:9" x14ac:dyDescent="0.25">
      <c r="I327959" s="1"/>
    </row>
    <row r="327960" spans="9:9" x14ac:dyDescent="0.25">
      <c r="I327960" s="1"/>
    </row>
    <row r="327961" spans="9:9" x14ac:dyDescent="0.25">
      <c r="I327961" s="1"/>
    </row>
    <row r="327962" spans="9:9" x14ac:dyDescent="0.25">
      <c r="I327962" s="1"/>
    </row>
    <row r="327963" spans="9:9" x14ac:dyDescent="0.25">
      <c r="I327963" s="1"/>
    </row>
    <row r="327964" spans="9:9" x14ac:dyDescent="0.25">
      <c r="I327964" s="1"/>
    </row>
    <row r="327965" spans="9:9" x14ac:dyDescent="0.25">
      <c r="I327965" s="1"/>
    </row>
    <row r="327966" spans="9:9" x14ac:dyDescent="0.25">
      <c r="I327966" s="1"/>
    </row>
    <row r="327967" spans="9:9" x14ac:dyDescent="0.25">
      <c r="I327967" s="1"/>
    </row>
    <row r="327968" spans="9:9" x14ac:dyDescent="0.25">
      <c r="I327968" s="1"/>
    </row>
    <row r="327969" spans="9:9" x14ac:dyDescent="0.25">
      <c r="I327969" s="1"/>
    </row>
    <row r="327970" spans="9:9" x14ac:dyDescent="0.25">
      <c r="I327970" s="1"/>
    </row>
    <row r="327971" spans="9:9" x14ac:dyDescent="0.25">
      <c r="I327971" s="1"/>
    </row>
    <row r="327972" spans="9:9" x14ac:dyDescent="0.25">
      <c r="I327972" s="1"/>
    </row>
    <row r="327973" spans="9:9" x14ac:dyDescent="0.25">
      <c r="I327973" s="1"/>
    </row>
    <row r="327974" spans="9:9" x14ac:dyDescent="0.25">
      <c r="I327974" s="1"/>
    </row>
    <row r="327975" spans="9:9" x14ac:dyDescent="0.25">
      <c r="I327975" s="1"/>
    </row>
    <row r="327976" spans="9:9" x14ac:dyDescent="0.25">
      <c r="I327976" s="1"/>
    </row>
    <row r="327977" spans="9:9" x14ac:dyDescent="0.25">
      <c r="I327977" s="1"/>
    </row>
    <row r="327978" spans="9:9" x14ac:dyDescent="0.25">
      <c r="I327978" s="1"/>
    </row>
    <row r="327979" spans="9:9" x14ac:dyDescent="0.25">
      <c r="I327979" s="1"/>
    </row>
    <row r="327980" spans="9:9" x14ac:dyDescent="0.25">
      <c r="I327980" s="1"/>
    </row>
    <row r="327981" spans="9:9" x14ac:dyDescent="0.25">
      <c r="I327981" s="1"/>
    </row>
    <row r="327982" spans="9:9" x14ac:dyDescent="0.25">
      <c r="I327982" s="1"/>
    </row>
    <row r="327983" spans="9:9" x14ac:dyDescent="0.25">
      <c r="I327983" s="1"/>
    </row>
    <row r="327984" spans="9:9" x14ac:dyDescent="0.25">
      <c r="I327984" s="1"/>
    </row>
    <row r="327985" spans="9:9" x14ac:dyDescent="0.25">
      <c r="I327985" s="1"/>
    </row>
    <row r="327986" spans="9:9" x14ac:dyDescent="0.25">
      <c r="I327986" s="1"/>
    </row>
    <row r="327987" spans="9:9" x14ac:dyDescent="0.25">
      <c r="I327987" s="1"/>
    </row>
    <row r="327988" spans="9:9" x14ac:dyDescent="0.25">
      <c r="I327988" s="1"/>
    </row>
    <row r="327989" spans="9:9" x14ac:dyDescent="0.25">
      <c r="I327989" s="1"/>
    </row>
    <row r="327990" spans="9:9" x14ac:dyDescent="0.25">
      <c r="I327990" s="1"/>
    </row>
    <row r="327991" spans="9:9" x14ac:dyDescent="0.25">
      <c r="I327991" s="1"/>
    </row>
    <row r="327992" spans="9:9" x14ac:dyDescent="0.25">
      <c r="I327992" s="1"/>
    </row>
    <row r="327993" spans="9:9" x14ac:dyDescent="0.25">
      <c r="I327993" s="1"/>
    </row>
    <row r="327994" spans="9:9" x14ac:dyDescent="0.25">
      <c r="I327994" s="1"/>
    </row>
    <row r="327995" spans="9:9" x14ac:dyDescent="0.25">
      <c r="I327995" s="1"/>
    </row>
    <row r="327996" spans="9:9" x14ac:dyDescent="0.25">
      <c r="I327996" s="1"/>
    </row>
    <row r="327997" spans="9:9" x14ac:dyDescent="0.25">
      <c r="I327997" s="1"/>
    </row>
    <row r="327998" spans="9:9" x14ac:dyDescent="0.25">
      <c r="I327998" s="1"/>
    </row>
    <row r="327999" spans="9:9" x14ac:dyDescent="0.25">
      <c r="I327999" s="1"/>
    </row>
    <row r="328000" spans="9:9" x14ac:dyDescent="0.25">
      <c r="I328000" s="1"/>
    </row>
    <row r="328001" spans="9:9" x14ac:dyDescent="0.25">
      <c r="I328001" s="1"/>
    </row>
    <row r="328002" spans="9:9" x14ac:dyDescent="0.25">
      <c r="I328002" s="1"/>
    </row>
    <row r="328003" spans="9:9" x14ac:dyDescent="0.25">
      <c r="I328003" s="1"/>
    </row>
    <row r="328004" spans="9:9" x14ac:dyDescent="0.25">
      <c r="I328004" s="1"/>
    </row>
    <row r="328005" spans="9:9" x14ac:dyDescent="0.25">
      <c r="I328005" s="1"/>
    </row>
    <row r="328006" spans="9:9" x14ac:dyDescent="0.25">
      <c r="I328006" s="1"/>
    </row>
    <row r="328007" spans="9:9" x14ac:dyDescent="0.25">
      <c r="I328007" s="1"/>
    </row>
    <row r="328008" spans="9:9" x14ac:dyDescent="0.25">
      <c r="I328008" s="1"/>
    </row>
    <row r="328009" spans="9:9" x14ac:dyDescent="0.25">
      <c r="I328009" s="1"/>
    </row>
    <row r="328010" spans="9:9" x14ac:dyDescent="0.25">
      <c r="I328010" s="1"/>
    </row>
    <row r="328011" spans="9:9" x14ac:dyDescent="0.25">
      <c r="I328011" s="1"/>
    </row>
    <row r="328012" spans="9:9" x14ac:dyDescent="0.25">
      <c r="I328012" s="1"/>
    </row>
    <row r="328013" spans="9:9" x14ac:dyDescent="0.25">
      <c r="I328013" s="1"/>
    </row>
    <row r="328014" spans="9:9" x14ac:dyDescent="0.25">
      <c r="I328014" s="1"/>
    </row>
    <row r="328015" spans="9:9" x14ac:dyDescent="0.25">
      <c r="I328015" s="1"/>
    </row>
    <row r="328016" spans="9:9" x14ac:dyDescent="0.25">
      <c r="I328016" s="1"/>
    </row>
    <row r="328017" spans="9:9" x14ac:dyDescent="0.25">
      <c r="I328017" s="1"/>
    </row>
    <row r="328018" spans="9:9" x14ac:dyDescent="0.25">
      <c r="I328018" s="1"/>
    </row>
    <row r="328019" spans="9:9" x14ac:dyDescent="0.25">
      <c r="I328019" s="1"/>
    </row>
    <row r="328020" spans="9:9" x14ac:dyDescent="0.25">
      <c r="I328020" s="1"/>
    </row>
    <row r="328021" spans="9:9" x14ac:dyDescent="0.25">
      <c r="I328021" s="1"/>
    </row>
    <row r="328022" spans="9:9" x14ac:dyDescent="0.25">
      <c r="I328022" s="1"/>
    </row>
    <row r="328023" spans="9:9" x14ac:dyDescent="0.25">
      <c r="I328023" s="1"/>
    </row>
    <row r="328024" spans="9:9" x14ac:dyDescent="0.25">
      <c r="I328024" s="1"/>
    </row>
    <row r="328025" spans="9:9" x14ac:dyDescent="0.25">
      <c r="I328025" s="1"/>
    </row>
    <row r="328026" spans="9:9" x14ac:dyDescent="0.25">
      <c r="I328026" s="1"/>
    </row>
    <row r="328027" spans="9:9" x14ac:dyDescent="0.25">
      <c r="I328027" s="1"/>
    </row>
    <row r="328028" spans="9:9" x14ac:dyDescent="0.25">
      <c r="I328028" s="1"/>
    </row>
    <row r="328029" spans="9:9" x14ac:dyDescent="0.25">
      <c r="I328029" s="1"/>
    </row>
    <row r="328030" spans="9:9" x14ac:dyDescent="0.25">
      <c r="I328030" s="1"/>
    </row>
    <row r="328031" spans="9:9" x14ac:dyDescent="0.25">
      <c r="I328031" s="1"/>
    </row>
    <row r="328032" spans="9:9" x14ac:dyDescent="0.25">
      <c r="I328032" s="1"/>
    </row>
    <row r="328033" spans="9:9" x14ac:dyDescent="0.25">
      <c r="I328033" s="1"/>
    </row>
    <row r="328034" spans="9:9" x14ac:dyDescent="0.25">
      <c r="I328034" s="1"/>
    </row>
    <row r="328035" spans="9:9" x14ac:dyDescent="0.25">
      <c r="I328035" s="1"/>
    </row>
    <row r="328036" spans="9:9" x14ac:dyDescent="0.25">
      <c r="I328036" s="1"/>
    </row>
    <row r="328037" spans="9:9" x14ac:dyDescent="0.25">
      <c r="I328037" s="1"/>
    </row>
    <row r="328038" spans="9:9" x14ac:dyDescent="0.25">
      <c r="I328038" s="1"/>
    </row>
    <row r="328039" spans="9:9" x14ac:dyDescent="0.25">
      <c r="I328039" s="1"/>
    </row>
    <row r="328040" spans="9:9" x14ac:dyDescent="0.25">
      <c r="I328040" s="1"/>
    </row>
    <row r="328041" spans="9:9" x14ac:dyDescent="0.25">
      <c r="I328041" s="1"/>
    </row>
    <row r="328042" spans="9:9" x14ac:dyDescent="0.25">
      <c r="I328042" s="1"/>
    </row>
    <row r="328043" spans="9:9" x14ac:dyDescent="0.25">
      <c r="I328043" s="1"/>
    </row>
    <row r="328044" spans="9:9" x14ac:dyDescent="0.25">
      <c r="I328044" s="1"/>
    </row>
    <row r="328045" spans="9:9" x14ac:dyDescent="0.25">
      <c r="I328045" s="1"/>
    </row>
    <row r="328046" spans="9:9" x14ac:dyDescent="0.25">
      <c r="I328046" s="1"/>
    </row>
    <row r="328047" spans="9:9" x14ac:dyDescent="0.25">
      <c r="I328047" s="1"/>
    </row>
    <row r="328048" spans="9:9" x14ac:dyDescent="0.25">
      <c r="I328048" s="1"/>
    </row>
    <row r="328049" spans="9:9" x14ac:dyDescent="0.25">
      <c r="I328049" s="1"/>
    </row>
    <row r="328050" spans="9:9" x14ac:dyDescent="0.25">
      <c r="I328050" s="1"/>
    </row>
    <row r="328051" spans="9:9" x14ac:dyDescent="0.25">
      <c r="I328051" s="1"/>
    </row>
    <row r="328052" spans="9:9" x14ac:dyDescent="0.25">
      <c r="I328052" s="1"/>
    </row>
    <row r="328053" spans="9:9" x14ac:dyDescent="0.25">
      <c r="I328053" s="1"/>
    </row>
    <row r="328054" spans="9:9" x14ac:dyDescent="0.25">
      <c r="I328054" s="1"/>
    </row>
    <row r="328055" spans="9:9" x14ac:dyDescent="0.25">
      <c r="I328055" s="1"/>
    </row>
    <row r="328056" spans="9:9" x14ac:dyDescent="0.25">
      <c r="I328056" s="1"/>
    </row>
    <row r="328057" spans="9:9" x14ac:dyDescent="0.25">
      <c r="I328057" s="1"/>
    </row>
    <row r="328058" spans="9:9" x14ac:dyDescent="0.25">
      <c r="I328058" s="1"/>
    </row>
    <row r="328059" spans="9:9" x14ac:dyDescent="0.25">
      <c r="I328059" s="1"/>
    </row>
    <row r="328060" spans="9:9" x14ac:dyDescent="0.25">
      <c r="I328060" s="1"/>
    </row>
    <row r="328061" spans="9:9" x14ac:dyDescent="0.25">
      <c r="I328061" s="1"/>
    </row>
    <row r="328062" spans="9:9" x14ac:dyDescent="0.25">
      <c r="I328062" s="1"/>
    </row>
    <row r="328063" spans="9:9" x14ac:dyDescent="0.25">
      <c r="I328063" s="1"/>
    </row>
    <row r="328064" spans="9:9" x14ac:dyDescent="0.25">
      <c r="I328064" s="1"/>
    </row>
    <row r="328065" spans="9:9" x14ac:dyDescent="0.25">
      <c r="I328065" s="1"/>
    </row>
    <row r="328066" spans="9:9" x14ac:dyDescent="0.25">
      <c r="I328066" s="1"/>
    </row>
    <row r="328067" spans="9:9" x14ac:dyDescent="0.25">
      <c r="I328067" s="1"/>
    </row>
    <row r="328068" spans="9:9" x14ac:dyDescent="0.25">
      <c r="I328068" s="1"/>
    </row>
    <row r="328069" spans="9:9" x14ac:dyDescent="0.25">
      <c r="I328069" s="1"/>
    </row>
    <row r="328070" spans="9:9" x14ac:dyDescent="0.25">
      <c r="I328070" s="1"/>
    </row>
    <row r="328071" spans="9:9" x14ac:dyDescent="0.25">
      <c r="I328071" s="1"/>
    </row>
    <row r="328072" spans="9:9" x14ac:dyDescent="0.25">
      <c r="I328072" s="1"/>
    </row>
    <row r="328073" spans="9:9" x14ac:dyDescent="0.25">
      <c r="I328073" s="1"/>
    </row>
    <row r="328074" spans="9:9" x14ac:dyDescent="0.25">
      <c r="I328074" s="1"/>
    </row>
    <row r="328075" spans="9:9" x14ac:dyDescent="0.25">
      <c r="I328075" s="1"/>
    </row>
    <row r="328076" spans="9:9" x14ac:dyDescent="0.25">
      <c r="I328076" s="1"/>
    </row>
    <row r="328077" spans="9:9" x14ac:dyDescent="0.25">
      <c r="I328077" s="1"/>
    </row>
    <row r="328078" spans="9:9" x14ac:dyDescent="0.25">
      <c r="I328078" s="1"/>
    </row>
    <row r="328079" spans="9:9" x14ac:dyDescent="0.25">
      <c r="I328079" s="1"/>
    </row>
    <row r="328080" spans="9:9" x14ac:dyDescent="0.25">
      <c r="I328080" s="1"/>
    </row>
    <row r="328081" spans="9:9" x14ac:dyDescent="0.25">
      <c r="I328081" s="1"/>
    </row>
    <row r="328082" spans="9:9" x14ac:dyDescent="0.25">
      <c r="I328082" s="1"/>
    </row>
    <row r="328083" spans="9:9" x14ac:dyDescent="0.25">
      <c r="I328083" s="1"/>
    </row>
    <row r="328084" spans="9:9" x14ac:dyDescent="0.25">
      <c r="I328084" s="1"/>
    </row>
    <row r="328085" spans="9:9" x14ac:dyDescent="0.25">
      <c r="I328085" s="1"/>
    </row>
    <row r="328086" spans="9:9" x14ac:dyDescent="0.25">
      <c r="I328086" s="1"/>
    </row>
    <row r="328087" spans="9:9" x14ac:dyDescent="0.25">
      <c r="I328087" s="1"/>
    </row>
    <row r="328088" spans="9:9" x14ac:dyDescent="0.25">
      <c r="I328088" s="1"/>
    </row>
    <row r="328089" spans="9:9" x14ac:dyDescent="0.25">
      <c r="I328089" s="1"/>
    </row>
    <row r="328090" spans="9:9" x14ac:dyDescent="0.25">
      <c r="I328090" s="1"/>
    </row>
    <row r="328091" spans="9:9" x14ac:dyDescent="0.25">
      <c r="I328091" s="1"/>
    </row>
    <row r="328092" spans="9:9" x14ac:dyDescent="0.25">
      <c r="I328092" s="1"/>
    </row>
    <row r="328093" spans="9:9" x14ac:dyDescent="0.25">
      <c r="I328093" s="1"/>
    </row>
    <row r="328094" spans="9:9" x14ac:dyDescent="0.25">
      <c r="I328094" s="1"/>
    </row>
    <row r="328095" spans="9:9" x14ac:dyDescent="0.25">
      <c r="I328095" s="1"/>
    </row>
    <row r="328096" spans="9:9" x14ac:dyDescent="0.25">
      <c r="I328096" s="1"/>
    </row>
    <row r="328097" spans="9:9" x14ac:dyDescent="0.25">
      <c r="I328097" s="1"/>
    </row>
    <row r="328098" spans="9:9" x14ac:dyDescent="0.25">
      <c r="I328098" s="1"/>
    </row>
    <row r="328099" spans="9:9" x14ac:dyDescent="0.25">
      <c r="I328099" s="1"/>
    </row>
    <row r="328100" spans="9:9" x14ac:dyDescent="0.25">
      <c r="I328100" s="1"/>
    </row>
    <row r="328101" spans="9:9" x14ac:dyDescent="0.25">
      <c r="I328101" s="1"/>
    </row>
    <row r="328102" spans="9:9" x14ac:dyDescent="0.25">
      <c r="I328102" s="1"/>
    </row>
    <row r="328103" spans="9:9" x14ac:dyDescent="0.25">
      <c r="I328103" s="1"/>
    </row>
    <row r="328104" spans="9:9" x14ac:dyDescent="0.25">
      <c r="I328104" s="1"/>
    </row>
    <row r="328105" spans="9:9" x14ac:dyDescent="0.25">
      <c r="I328105" s="1"/>
    </row>
    <row r="328106" spans="9:9" x14ac:dyDescent="0.25">
      <c r="I328106" s="1"/>
    </row>
    <row r="328107" spans="9:9" x14ac:dyDescent="0.25">
      <c r="I328107" s="1"/>
    </row>
    <row r="328108" spans="9:9" x14ac:dyDescent="0.25">
      <c r="I328108" s="1"/>
    </row>
    <row r="328109" spans="9:9" x14ac:dyDescent="0.25">
      <c r="I328109" s="1"/>
    </row>
    <row r="328110" spans="9:9" x14ac:dyDescent="0.25">
      <c r="I328110" s="1"/>
    </row>
    <row r="328111" spans="9:9" x14ac:dyDescent="0.25">
      <c r="I328111" s="1"/>
    </row>
    <row r="328112" spans="9:9" x14ac:dyDescent="0.25">
      <c r="I328112" s="1"/>
    </row>
    <row r="328113" spans="9:9" x14ac:dyDescent="0.25">
      <c r="I328113" s="1"/>
    </row>
    <row r="328114" spans="9:9" x14ac:dyDescent="0.25">
      <c r="I328114" s="1"/>
    </row>
    <row r="328115" spans="9:9" x14ac:dyDescent="0.25">
      <c r="I328115" s="1"/>
    </row>
    <row r="328116" spans="9:9" x14ac:dyDescent="0.25">
      <c r="I328116" s="1"/>
    </row>
    <row r="328117" spans="9:9" x14ac:dyDescent="0.25">
      <c r="I328117" s="1"/>
    </row>
    <row r="328118" spans="9:9" x14ac:dyDescent="0.25">
      <c r="I328118" s="1"/>
    </row>
    <row r="328119" spans="9:9" x14ac:dyDescent="0.25">
      <c r="I328119" s="1"/>
    </row>
    <row r="328120" spans="9:9" x14ac:dyDescent="0.25">
      <c r="I328120" s="1"/>
    </row>
    <row r="328121" spans="9:9" x14ac:dyDescent="0.25">
      <c r="I328121" s="1"/>
    </row>
    <row r="328122" spans="9:9" x14ac:dyDescent="0.25">
      <c r="I328122" s="1"/>
    </row>
    <row r="328123" spans="9:9" x14ac:dyDescent="0.25">
      <c r="I328123" s="1"/>
    </row>
    <row r="328124" spans="9:9" x14ac:dyDescent="0.25">
      <c r="I328124" s="1"/>
    </row>
    <row r="328125" spans="9:9" x14ac:dyDescent="0.25">
      <c r="I328125" s="1"/>
    </row>
    <row r="328126" spans="9:9" x14ac:dyDescent="0.25">
      <c r="I328126" s="1"/>
    </row>
    <row r="328127" spans="9:9" x14ac:dyDescent="0.25">
      <c r="I328127" s="1"/>
    </row>
    <row r="328128" spans="9:9" x14ac:dyDescent="0.25">
      <c r="I328128" s="1"/>
    </row>
    <row r="328129" spans="9:9" x14ac:dyDescent="0.25">
      <c r="I328129" s="1"/>
    </row>
    <row r="328130" spans="9:9" x14ac:dyDescent="0.25">
      <c r="I328130" s="1"/>
    </row>
    <row r="328131" spans="9:9" x14ac:dyDescent="0.25">
      <c r="I328131" s="1"/>
    </row>
    <row r="328132" spans="9:9" x14ac:dyDescent="0.25">
      <c r="I328132" s="1"/>
    </row>
    <row r="328133" spans="9:9" x14ac:dyDescent="0.25">
      <c r="I328133" s="1"/>
    </row>
    <row r="328134" spans="9:9" x14ac:dyDescent="0.25">
      <c r="I328134" s="1"/>
    </row>
    <row r="328135" spans="9:9" x14ac:dyDescent="0.25">
      <c r="I328135" s="1"/>
    </row>
    <row r="328136" spans="9:9" x14ac:dyDescent="0.25">
      <c r="I328136" s="1"/>
    </row>
    <row r="328137" spans="9:9" x14ac:dyDescent="0.25">
      <c r="I328137" s="1"/>
    </row>
    <row r="328138" spans="9:9" x14ac:dyDescent="0.25">
      <c r="I328138" s="1"/>
    </row>
    <row r="328139" spans="9:9" x14ac:dyDescent="0.25">
      <c r="I328139" s="1"/>
    </row>
    <row r="328140" spans="9:9" x14ac:dyDescent="0.25">
      <c r="I328140" s="1"/>
    </row>
    <row r="328141" spans="9:9" x14ac:dyDescent="0.25">
      <c r="I328141" s="1"/>
    </row>
    <row r="328142" spans="9:9" x14ac:dyDescent="0.25">
      <c r="I328142" s="1"/>
    </row>
    <row r="328143" spans="9:9" x14ac:dyDescent="0.25">
      <c r="I328143" s="1"/>
    </row>
    <row r="328144" spans="9:9" x14ac:dyDescent="0.25">
      <c r="I328144" s="1"/>
    </row>
    <row r="328145" spans="9:9" x14ac:dyDescent="0.25">
      <c r="I328145" s="1"/>
    </row>
    <row r="328146" spans="9:9" x14ac:dyDescent="0.25">
      <c r="I328146" s="1"/>
    </row>
    <row r="328147" spans="9:9" x14ac:dyDescent="0.25">
      <c r="I328147" s="1"/>
    </row>
    <row r="328148" spans="9:9" x14ac:dyDescent="0.25">
      <c r="I328148" s="1"/>
    </row>
    <row r="328149" spans="9:9" x14ac:dyDescent="0.25">
      <c r="I328149" s="1"/>
    </row>
    <row r="328150" spans="9:9" x14ac:dyDescent="0.25">
      <c r="I328150" s="1"/>
    </row>
    <row r="328151" spans="9:9" x14ac:dyDescent="0.25">
      <c r="I328151" s="1"/>
    </row>
    <row r="328152" spans="9:9" x14ac:dyDescent="0.25">
      <c r="I328152" s="1"/>
    </row>
    <row r="328153" spans="9:9" x14ac:dyDescent="0.25">
      <c r="I328153" s="1"/>
    </row>
    <row r="328154" spans="9:9" x14ac:dyDescent="0.25">
      <c r="I328154" s="1"/>
    </row>
    <row r="328155" spans="9:9" x14ac:dyDescent="0.25">
      <c r="I328155" s="1"/>
    </row>
    <row r="328156" spans="9:9" x14ac:dyDescent="0.25">
      <c r="I328156" s="1"/>
    </row>
    <row r="328157" spans="9:9" x14ac:dyDescent="0.25">
      <c r="I328157" s="1"/>
    </row>
    <row r="328158" spans="9:9" x14ac:dyDescent="0.25">
      <c r="I328158" s="1"/>
    </row>
    <row r="328159" spans="9:9" x14ac:dyDescent="0.25">
      <c r="I328159" s="1"/>
    </row>
    <row r="328160" spans="9:9" x14ac:dyDescent="0.25">
      <c r="I328160" s="1"/>
    </row>
    <row r="328161" spans="9:9" x14ac:dyDescent="0.25">
      <c r="I328161" s="1"/>
    </row>
    <row r="328162" spans="9:9" x14ac:dyDescent="0.25">
      <c r="I328162" s="1"/>
    </row>
    <row r="328163" spans="9:9" x14ac:dyDescent="0.25">
      <c r="I328163" s="1"/>
    </row>
    <row r="328164" spans="9:9" x14ac:dyDescent="0.25">
      <c r="I328164" s="1"/>
    </row>
    <row r="328165" spans="9:9" x14ac:dyDescent="0.25">
      <c r="I328165" s="1"/>
    </row>
    <row r="328166" spans="9:9" x14ac:dyDescent="0.25">
      <c r="I328166" s="1"/>
    </row>
    <row r="328167" spans="9:9" x14ac:dyDescent="0.25">
      <c r="I328167" s="1"/>
    </row>
    <row r="328168" spans="9:9" x14ac:dyDescent="0.25">
      <c r="I328168" s="1"/>
    </row>
    <row r="328169" spans="9:9" x14ac:dyDescent="0.25">
      <c r="I328169" s="1"/>
    </row>
    <row r="328170" spans="9:9" x14ac:dyDescent="0.25">
      <c r="I328170" s="1"/>
    </row>
    <row r="328171" spans="9:9" x14ac:dyDescent="0.25">
      <c r="I328171" s="1"/>
    </row>
    <row r="328172" spans="9:9" x14ac:dyDescent="0.25">
      <c r="I328172" s="1"/>
    </row>
    <row r="328173" spans="9:9" x14ac:dyDescent="0.25">
      <c r="I328173" s="1"/>
    </row>
    <row r="328174" spans="9:9" x14ac:dyDescent="0.25">
      <c r="I328174" s="1"/>
    </row>
    <row r="328175" spans="9:9" x14ac:dyDescent="0.25">
      <c r="I328175" s="1"/>
    </row>
    <row r="328176" spans="9:9" x14ac:dyDescent="0.25">
      <c r="I328176" s="1"/>
    </row>
    <row r="328177" spans="9:9" x14ac:dyDescent="0.25">
      <c r="I328177" s="1"/>
    </row>
    <row r="328178" spans="9:9" x14ac:dyDescent="0.25">
      <c r="I328178" s="1"/>
    </row>
    <row r="328179" spans="9:9" x14ac:dyDescent="0.25">
      <c r="I328179" s="1"/>
    </row>
    <row r="328180" spans="9:9" x14ac:dyDescent="0.25">
      <c r="I328180" s="1"/>
    </row>
    <row r="328181" spans="9:9" x14ac:dyDescent="0.25">
      <c r="I328181" s="1"/>
    </row>
    <row r="328182" spans="9:9" x14ac:dyDescent="0.25">
      <c r="I328182" s="1"/>
    </row>
    <row r="328183" spans="9:9" x14ac:dyDescent="0.25">
      <c r="I328183" s="1"/>
    </row>
    <row r="328184" spans="9:9" x14ac:dyDescent="0.25">
      <c r="I328184" s="1"/>
    </row>
    <row r="328185" spans="9:9" x14ac:dyDescent="0.25">
      <c r="I328185" s="1"/>
    </row>
    <row r="328186" spans="9:9" x14ac:dyDescent="0.25">
      <c r="I328186" s="1"/>
    </row>
    <row r="328187" spans="9:9" x14ac:dyDescent="0.25">
      <c r="I328187" s="1"/>
    </row>
    <row r="328188" spans="9:9" x14ac:dyDescent="0.25">
      <c r="I328188" s="1"/>
    </row>
    <row r="328189" spans="9:9" x14ac:dyDescent="0.25">
      <c r="I328189" s="1"/>
    </row>
    <row r="328190" spans="9:9" x14ac:dyDescent="0.25">
      <c r="I328190" s="1"/>
    </row>
    <row r="328191" spans="9:9" x14ac:dyDescent="0.25">
      <c r="I328191" s="1"/>
    </row>
    <row r="328192" spans="9:9" x14ac:dyDescent="0.25">
      <c r="I328192" s="1"/>
    </row>
    <row r="328193" spans="9:9" x14ac:dyDescent="0.25">
      <c r="I328193" s="1"/>
    </row>
    <row r="328194" spans="9:9" x14ac:dyDescent="0.25">
      <c r="I328194" s="1"/>
    </row>
    <row r="328195" spans="9:9" x14ac:dyDescent="0.25">
      <c r="I328195" s="1"/>
    </row>
    <row r="328196" spans="9:9" x14ac:dyDescent="0.25">
      <c r="I328196" s="1"/>
    </row>
    <row r="328197" spans="9:9" x14ac:dyDescent="0.25">
      <c r="I328197" s="1"/>
    </row>
    <row r="328198" spans="9:9" x14ac:dyDescent="0.25">
      <c r="I328198" s="1"/>
    </row>
    <row r="328199" spans="9:9" x14ac:dyDescent="0.25">
      <c r="I328199" s="1"/>
    </row>
    <row r="328200" spans="9:9" x14ac:dyDescent="0.25">
      <c r="I328200" s="1"/>
    </row>
    <row r="328201" spans="9:9" x14ac:dyDescent="0.25">
      <c r="I328201" s="1"/>
    </row>
    <row r="328202" spans="9:9" x14ac:dyDescent="0.25">
      <c r="I328202" s="1"/>
    </row>
    <row r="328203" spans="9:9" x14ac:dyDescent="0.25">
      <c r="I328203" s="1"/>
    </row>
    <row r="328204" spans="9:9" x14ac:dyDescent="0.25">
      <c r="I328204" s="1"/>
    </row>
    <row r="328205" spans="9:9" x14ac:dyDescent="0.25">
      <c r="I328205" s="1"/>
    </row>
    <row r="328206" spans="9:9" x14ac:dyDescent="0.25">
      <c r="I328206" s="1"/>
    </row>
    <row r="328207" spans="9:9" x14ac:dyDescent="0.25">
      <c r="I328207" s="1"/>
    </row>
    <row r="328208" spans="9:9" x14ac:dyDescent="0.25">
      <c r="I328208" s="1"/>
    </row>
    <row r="328209" spans="9:9" x14ac:dyDescent="0.25">
      <c r="I328209" s="1"/>
    </row>
    <row r="328210" spans="9:9" x14ac:dyDescent="0.25">
      <c r="I328210" s="1"/>
    </row>
    <row r="328211" spans="9:9" x14ac:dyDescent="0.25">
      <c r="I328211" s="1"/>
    </row>
    <row r="328212" spans="9:9" x14ac:dyDescent="0.25">
      <c r="I328212" s="1"/>
    </row>
    <row r="328213" spans="9:9" x14ac:dyDescent="0.25">
      <c r="I328213" s="1"/>
    </row>
    <row r="328214" spans="9:9" x14ac:dyDescent="0.25">
      <c r="I328214" s="1"/>
    </row>
    <row r="328215" spans="9:9" x14ac:dyDescent="0.25">
      <c r="I328215" s="1"/>
    </row>
    <row r="328216" spans="9:9" x14ac:dyDescent="0.25">
      <c r="I328216" s="1"/>
    </row>
    <row r="328217" spans="9:9" x14ac:dyDescent="0.25">
      <c r="I328217" s="1"/>
    </row>
    <row r="328218" spans="9:9" x14ac:dyDescent="0.25">
      <c r="I328218" s="1"/>
    </row>
    <row r="328219" spans="9:9" x14ac:dyDescent="0.25">
      <c r="I328219" s="1"/>
    </row>
    <row r="328220" spans="9:9" x14ac:dyDescent="0.25">
      <c r="I328220" s="1"/>
    </row>
    <row r="328221" spans="9:9" x14ac:dyDescent="0.25">
      <c r="I328221" s="1"/>
    </row>
    <row r="328222" spans="9:9" x14ac:dyDescent="0.25">
      <c r="I328222" s="1"/>
    </row>
    <row r="328223" spans="9:9" x14ac:dyDescent="0.25">
      <c r="I328223" s="1"/>
    </row>
    <row r="328224" spans="9:9" x14ac:dyDescent="0.25">
      <c r="I328224" s="1"/>
    </row>
    <row r="328225" spans="9:9" x14ac:dyDescent="0.25">
      <c r="I328225" s="1"/>
    </row>
    <row r="328226" spans="9:9" x14ac:dyDescent="0.25">
      <c r="I328226" s="1"/>
    </row>
    <row r="328227" spans="9:9" x14ac:dyDescent="0.25">
      <c r="I328227" s="1"/>
    </row>
    <row r="328228" spans="9:9" x14ac:dyDescent="0.25">
      <c r="I328228" s="1"/>
    </row>
    <row r="328229" spans="9:9" x14ac:dyDescent="0.25">
      <c r="I328229" s="1"/>
    </row>
    <row r="328230" spans="9:9" x14ac:dyDescent="0.25">
      <c r="I328230" s="1"/>
    </row>
    <row r="328231" spans="9:9" x14ac:dyDescent="0.25">
      <c r="I328231" s="1"/>
    </row>
    <row r="328232" spans="9:9" x14ac:dyDescent="0.25">
      <c r="I328232" s="1"/>
    </row>
    <row r="328233" spans="9:9" x14ac:dyDescent="0.25">
      <c r="I328233" s="1"/>
    </row>
    <row r="328234" spans="9:9" x14ac:dyDescent="0.25">
      <c r="I328234" s="1"/>
    </row>
    <row r="328235" spans="9:9" x14ac:dyDescent="0.25">
      <c r="I328235" s="1"/>
    </row>
    <row r="328236" spans="9:9" x14ac:dyDescent="0.25">
      <c r="I328236" s="1"/>
    </row>
    <row r="328237" spans="9:9" x14ac:dyDescent="0.25">
      <c r="I328237" s="1"/>
    </row>
    <row r="328238" spans="9:9" x14ac:dyDescent="0.25">
      <c r="I328238" s="1"/>
    </row>
    <row r="328239" spans="9:9" x14ac:dyDescent="0.25">
      <c r="I328239" s="1"/>
    </row>
    <row r="328240" spans="9:9" x14ac:dyDescent="0.25">
      <c r="I328240" s="1"/>
    </row>
    <row r="328241" spans="9:9" x14ac:dyDescent="0.25">
      <c r="I328241" s="1"/>
    </row>
    <row r="328242" spans="9:9" x14ac:dyDescent="0.25">
      <c r="I328242" s="1"/>
    </row>
    <row r="328243" spans="9:9" x14ac:dyDescent="0.25">
      <c r="I328243" s="1"/>
    </row>
    <row r="328244" spans="9:9" x14ac:dyDescent="0.25">
      <c r="I328244" s="1"/>
    </row>
    <row r="328245" spans="9:9" x14ac:dyDescent="0.25">
      <c r="I328245" s="1"/>
    </row>
    <row r="328246" spans="9:9" x14ac:dyDescent="0.25">
      <c r="I328246" s="1"/>
    </row>
    <row r="328247" spans="9:9" x14ac:dyDescent="0.25">
      <c r="I328247" s="1"/>
    </row>
    <row r="328248" spans="9:9" x14ac:dyDescent="0.25">
      <c r="I328248" s="1"/>
    </row>
    <row r="328249" spans="9:9" x14ac:dyDescent="0.25">
      <c r="I328249" s="1"/>
    </row>
    <row r="328250" spans="9:9" x14ac:dyDescent="0.25">
      <c r="I328250" s="1"/>
    </row>
    <row r="328251" spans="9:9" x14ac:dyDescent="0.25">
      <c r="I328251" s="1"/>
    </row>
    <row r="328252" spans="9:9" x14ac:dyDescent="0.25">
      <c r="I328252" s="1"/>
    </row>
    <row r="328253" spans="9:9" x14ac:dyDescent="0.25">
      <c r="I328253" s="1"/>
    </row>
    <row r="328254" spans="9:9" x14ac:dyDescent="0.25">
      <c r="I328254" s="1"/>
    </row>
    <row r="328255" spans="9:9" x14ac:dyDescent="0.25">
      <c r="I328255" s="1"/>
    </row>
    <row r="328256" spans="9:9" x14ac:dyDescent="0.25">
      <c r="I328256" s="1"/>
    </row>
    <row r="328257" spans="9:9" x14ac:dyDescent="0.25">
      <c r="I328257" s="1"/>
    </row>
    <row r="328258" spans="9:9" x14ac:dyDescent="0.25">
      <c r="I328258" s="1"/>
    </row>
    <row r="328259" spans="9:9" x14ac:dyDescent="0.25">
      <c r="I328259" s="1"/>
    </row>
    <row r="328260" spans="9:9" x14ac:dyDescent="0.25">
      <c r="I328260" s="1"/>
    </row>
    <row r="328261" spans="9:9" x14ac:dyDescent="0.25">
      <c r="I328261" s="1"/>
    </row>
    <row r="328262" spans="9:9" x14ac:dyDescent="0.25">
      <c r="I328262" s="1"/>
    </row>
    <row r="328263" spans="9:9" x14ac:dyDescent="0.25">
      <c r="I328263" s="1"/>
    </row>
    <row r="328264" spans="9:9" x14ac:dyDescent="0.25">
      <c r="I328264" s="1"/>
    </row>
    <row r="328265" spans="9:9" x14ac:dyDescent="0.25">
      <c r="I328265" s="1"/>
    </row>
    <row r="328266" spans="9:9" x14ac:dyDescent="0.25">
      <c r="I328266" s="1"/>
    </row>
    <row r="328267" spans="9:9" x14ac:dyDescent="0.25">
      <c r="I328267" s="1"/>
    </row>
    <row r="328268" spans="9:9" x14ac:dyDescent="0.25">
      <c r="I328268" s="1"/>
    </row>
    <row r="328269" spans="9:9" x14ac:dyDescent="0.25">
      <c r="I328269" s="1"/>
    </row>
    <row r="328270" spans="9:9" x14ac:dyDescent="0.25">
      <c r="I328270" s="1"/>
    </row>
    <row r="328271" spans="9:9" x14ac:dyDescent="0.25">
      <c r="I328271" s="1"/>
    </row>
    <row r="328272" spans="9:9" x14ac:dyDescent="0.25">
      <c r="I328272" s="1"/>
    </row>
    <row r="328273" spans="9:9" x14ac:dyDescent="0.25">
      <c r="I328273" s="1"/>
    </row>
    <row r="328274" spans="9:9" x14ac:dyDescent="0.25">
      <c r="I328274" s="1"/>
    </row>
    <row r="328275" spans="9:9" x14ac:dyDescent="0.25">
      <c r="I328275" s="1"/>
    </row>
    <row r="328276" spans="9:9" x14ac:dyDescent="0.25">
      <c r="I328276" s="1"/>
    </row>
    <row r="328277" spans="9:9" x14ac:dyDescent="0.25">
      <c r="I328277" s="1"/>
    </row>
    <row r="328278" spans="9:9" x14ac:dyDescent="0.25">
      <c r="I328278" s="1"/>
    </row>
    <row r="328279" spans="9:9" x14ac:dyDescent="0.25">
      <c r="I328279" s="1"/>
    </row>
    <row r="328280" spans="9:9" x14ac:dyDescent="0.25">
      <c r="I328280" s="1"/>
    </row>
    <row r="328281" spans="9:9" x14ac:dyDescent="0.25">
      <c r="I328281" s="1"/>
    </row>
    <row r="328282" spans="9:9" x14ac:dyDescent="0.25">
      <c r="I328282" s="1"/>
    </row>
    <row r="328283" spans="9:9" x14ac:dyDescent="0.25">
      <c r="I328283" s="1"/>
    </row>
    <row r="328284" spans="9:9" x14ac:dyDescent="0.25">
      <c r="I328284" s="1"/>
    </row>
    <row r="328285" spans="9:9" x14ac:dyDescent="0.25">
      <c r="I328285" s="1"/>
    </row>
    <row r="328286" spans="9:9" x14ac:dyDescent="0.25">
      <c r="I328286" s="1"/>
    </row>
    <row r="328287" spans="9:9" x14ac:dyDescent="0.25">
      <c r="I328287" s="1"/>
    </row>
    <row r="328288" spans="9:9" x14ac:dyDescent="0.25">
      <c r="I328288" s="1"/>
    </row>
    <row r="328289" spans="9:9" x14ac:dyDescent="0.25">
      <c r="I328289" s="1"/>
    </row>
    <row r="328290" spans="9:9" x14ac:dyDescent="0.25">
      <c r="I328290" s="1"/>
    </row>
    <row r="328291" spans="9:9" x14ac:dyDescent="0.25">
      <c r="I328291" s="1"/>
    </row>
    <row r="328292" spans="9:9" x14ac:dyDescent="0.25">
      <c r="I328292" s="1"/>
    </row>
    <row r="328293" spans="9:9" x14ac:dyDescent="0.25">
      <c r="I328293" s="1"/>
    </row>
    <row r="328294" spans="9:9" x14ac:dyDescent="0.25">
      <c r="I328294" s="1"/>
    </row>
    <row r="328295" spans="9:9" x14ac:dyDescent="0.25">
      <c r="I328295" s="1"/>
    </row>
    <row r="328296" spans="9:9" x14ac:dyDescent="0.25">
      <c r="I328296" s="1"/>
    </row>
    <row r="328297" spans="9:9" x14ac:dyDescent="0.25">
      <c r="I328297" s="1"/>
    </row>
    <row r="328298" spans="9:9" x14ac:dyDescent="0.25">
      <c r="I328298" s="1"/>
    </row>
    <row r="328299" spans="9:9" x14ac:dyDescent="0.25">
      <c r="I328299" s="1"/>
    </row>
    <row r="328300" spans="9:9" x14ac:dyDescent="0.25">
      <c r="I328300" s="1"/>
    </row>
    <row r="328301" spans="9:9" x14ac:dyDescent="0.25">
      <c r="I328301" s="1"/>
    </row>
    <row r="328302" spans="9:9" x14ac:dyDescent="0.25">
      <c r="I328302" s="1"/>
    </row>
    <row r="328303" spans="9:9" x14ac:dyDescent="0.25">
      <c r="I328303" s="1"/>
    </row>
    <row r="328304" spans="9:9" x14ac:dyDescent="0.25">
      <c r="I328304" s="1"/>
    </row>
    <row r="328305" spans="9:9" x14ac:dyDescent="0.25">
      <c r="I328305" s="1"/>
    </row>
    <row r="328306" spans="9:9" x14ac:dyDescent="0.25">
      <c r="I328306" s="1"/>
    </row>
    <row r="328307" spans="9:9" x14ac:dyDescent="0.25">
      <c r="I328307" s="1"/>
    </row>
    <row r="328308" spans="9:9" x14ac:dyDescent="0.25">
      <c r="I328308" s="1"/>
    </row>
    <row r="328309" spans="9:9" x14ac:dyDescent="0.25">
      <c r="I328309" s="1"/>
    </row>
    <row r="328310" spans="9:9" x14ac:dyDescent="0.25">
      <c r="I328310" s="1"/>
    </row>
    <row r="328311" spans="9:9" x14ac:dyDescent="0.25">
      <c r="I328311" s="1"/>
    </row>
    <row r="328312" spans="9:9" x14ac:dyDescent="0.25">
      <c r="I328312" s="1"/>
    </row>
    <row r="328313" spans="9:9" x14ac:dyDescent="0.25">
      <c r="I328313" s="1"/>
    </row>
    <row r="328314" spans="9:9" x14ac:dyDescent="0.25">
      <c r="I328314" s="1"/>
    </row>
    <row r="328315" spans="9:9" x14ac:dyDescent="0.25">
      <c r="I328315" s="1"/>
    </row>
    <row r="328316" spans="9:9" x14ac:dyDescent="0.25">
      <c r="I328316" s="1"/>
    </row>
    <row r="328317" spans="9:9" x14ac:dyDescent="0.25">
      <c r="I328317" s="1"/>
    </row>
    <row r="328318" spans="9:9" x14ac:dyDescent="0.25">
      <c r="I328318" s="1"/>
    </row>
    <row r="328319" spans="9:9" x14ac:dyDescent="0.25">
      <c r="I328319" s="1"/>
    </row>
    <row r="328320" spans="9:9" x14ac:dyDescent="0.25">
      <c r="I328320" s="1"/>
    </row>
    <row r="328321" spans="9:9" x14ac:dyDescent="0.25">
      <c r="I328321" s="1"/>
    </row>
    <row r="328322" spans="9:9" x14ac:dyDescent="0.25">
      <c r="I328322" s="1"/>
    </row>
    <row r="328323" spans="9:9" x14ac:dyDescent="0.25">
      <c r="I328323" s="1"/>
    </row>
    <row r="328324" spans="9:9" x14ac:dyDescent="0.25">
      <c r="I328324" s="1"/>
    </row>
    <row r="328325" spans="9:9" x14ac:dyDescent="0.25">
      <c r="I328325" s="1"/>
    </row>
    <row r="328326" spans="9:9" x14ac:dyDescent="0.25">
      <c r="I328326" s="1"/>
    </row>
    <row r="328327" spans="9:9" x14ac:dyDescent="0.25">
      <c r="I328327" s="1"/>
    </row>
    <row r="328328" spans="9:9" x14ac:dyDescent="0.25">
      <c r="I328328" s="1"/>
    </row>
    <row r="328329" spans="9:9" x14ac:dyDescent="0.25">
      <c r="I328329" s="1"/>
    </row>
    <row r="328330" spans="9:9" x14ac:dyDescent="0.25">
      <c r="I328330" s="1"/>
    </row>
    <row r="328331" spans="9:9" x14ac:dyDescent="0.25">
      <c r="I328331" s="1"/>
    </row>
    <row r="328332" spans="9:9" x14ac:dyDescent="0.25">
      <c r="I328332" s="1"/>
    </row>
    <row r="328333" spans="9:9" x14ac:dyDescent="0.25">
      <c r="I328333" s="1"/>
    </row>
    <row r="328334" spans="9:9" x14ac:dyDescent="0.25">
      <c r="I328334" s="1"/>
    </row>
    <row r="328335" spans="9:9" x14ac:dyDescent="0.25">
      <c r="I328335" s="1"/>
    </row>
    <row r="328336" spans="9:9" x14ac:dyDescent="0.25">
      <c r="I328336" s="1"/>
    </row>
    <row r="328337" spans="9:9" x14ac:dyDescent="0.25">
      <c r="I328337" s="1"/>
    </row>
    <row r="328338" spans="9:9" x14ac:dyDescent="0.25">
      <c r="I328338" s="1"/>
    </row>
    <row r="328339" spans="9:9" x14ac:dyDescent="0.25">
      <c r="I328339" s="1"/>
    </row>
    <row r="328340" spans="9:9" x14ac:dyDescent="0.25">
      <c r="I328340" s="1"/>
    </row>
    <row r="328341" spans="9:9" x14ac:dyDescent="0.25">
      <c r="I328341" s="1"/>
    </row>
    <row r="328342" spans="9:9" x14ac:dyDescent="0.25">
      <c r="I328342" s="1"/>
    </row>
    <row r="328343" spans="9:9" x14ac:dyDescent="0.25">
      <c r="I328343" s="1"/>
    </row>
    <row r="328344" spans="9:9" x14ac:dyDescent="0.25">
      <c r="I328344" s="1"/>
    </row>
    <row r="328345" spans="9:9" x14ac:dyDescent="0.25">
      <c r="I328345" s="1"/>
    </row>
    <row r="328346" spans="9:9" x14ac:dyDescent="0.25">
      <c r="I328346" s="1"/>
    </row>
    <row r="328347" spans="9:9" x14ac:dyDescent="0.25">
      <c r="I328347" s="1"/>
    </row>
    <row r="328348" spans="9:9" x14ac:dyDescent="0.25">
      <c r="I328348" s="1"/>
    </row>
    <row r="328349" spans="9:9" x14ac:dyDescent="0.25">
      <c r="I328349" s="1"/>
    </row>
    <row r="328350" spans="9:9" x14ac:dyDescent="0.25">
      <c r="I328350" s="1"/>
    </row>
    <row r="328351" spans="9:9" x14ac:dyDescent="0.25">
      <c r="I328351" s="1"/>
    </row>
    <row r="328352" spans="9:9" x14ac:dyDescent="0.25">
      <c r="I328352" s="1"/>
    </row>
    <row r="328353" spans="9:9" x14ac:dyDescent="0.25">
      <c r="I328353" s="1"/>
    </row>
    <row r="328354" spans="9:9" x14ac:dyDescent="0.25">
      <c r="I328354" s="1"/>
    </row>
    <row r="328355" spans="9:9" x14ac:dyDescent="0.25">
      <c r="I328355" s="1"/>
    </row>
    <row r="328356" spans="9:9" x14ac:dyDescent="0.25">
      <c r="I328356" s="1"/>
    </row>
    <row r="328357" spans="9:9" x14ac:dyDescent="0.25">
      <c r="I328357" s="1"/>
    </row>
    <row r="328358" spans="9:9" x14ac:dyDescent="0.25">
      <c r="I328358" s="1"/>
    </row>
    <row r="328359" spans="9:9" x14ac:dyDescent="0.25">
      <c r="I328359" s="1"/>
    </row>
    <row r="328360" spans="9:9" x14ac:dyDescent="0.25">
      <c r="I328360" s="1"/>
    </row>
    <row r="328361" spans="9:9" x14ac:dyDescent="0.25">
      <c r="I328361" s="1"/>
    </row>
    <row r="328362" spans="9:9" x14ac:dyDescent="0.25">
      <c r="I328362" s="1"/>
    </row>
    <row r="328363" spans="9:9" x14ac:dyDescent="0.25">
      <c r="I328363" s="1"/>
    </row>
    <row r="328364" spans="9:9" x14ac:dyDescent="0.25">
      <c r="I328364" s="1"/>
    </row>
    <row r="328365" spans="9:9" x14ac:dyDescent="0.25">
      <c r="I328365" s="1"/>
    </row>
    <row r="328366" spans="9:9" x14ac:dyDescent="0.25">
      <c r="I328366" s="1"/>
    </row>
    <row r="328367" spans="9:9" x14ac:dyDescent="0.25">
      <c r="I328367" s="1"/>
    </row>
    <row r="328368" spans="9:9" x14ac:dyDescent="0.25">
      <c r="I328368" s="1"/>
    </row>
    <row r="328369" spans="9:9" x14ac:dyDescent="0.25">
      <c r="I328369" s="1"/>
    </row>
    <row r="328370" spans="9:9" x14ac:dyDescent="0.25">
      <c r="I328370" s="1"/>
    </row>
    <row r="328371" spans="9:9" x14ac:dyDescent="0.25">
      <c r="I328371" s="1"/>
    </row>
    <row r="328372" spans="9:9" x14ac:dyDescent="0.25">
      <c r="I328372" s="1"/>
    </row>
    <row r="328373" spans="9:9" x14ac:dyDescent="0.25">
      <c r="I328373" s="1"/>
    </row>
    <row r="328374" spans="9:9" x14ac:dyDescent="0.25">
      <c r="I328374" s="1"/>
    </row>
    <row r="328375" spans="9:9" x14ac:dyDescent="0.25">
      <c r="I328375" s="1"/>
    </row>
    <row r="328376" spans="9:9" x14ac:dyDescent="0.25">
      <c r="I328376" s="1"/>
    </row>
    <row r="328377" spans="9:9" x14ac:dyDescent="0.25">
      <c r="I328377" s="1"/>
    </row>
    <row r="328378" spans="9:9" x14ac:dyDescent="0.25">
      <c r="I328378" s="1"/>
    </row>
    <row r="328379" spans="9:9" x14ac:dyDescent="0.25">
      <c r="I328379" s="1"/>
    </row>
    <row r="328380" spans="9:9" x14ac:dyDescent="0.25">
      <c r="I328380" s="1"/>
    </row>
    <row r="328381" spans="9:9" x14ac:dyDescent="0.25">
      <c r="I328381" s="1"/>
    </row>
    <row r="328382" spans="9:9" x14ac:dyDescent="0.25">
      <c r="I328382" s="1"/>
    </row>
    <row r="328383" spans="9:9" x14ac:dyDescent="0.25">
      <c r="I328383" s="1"/>
    </row>
    <row r="328384" spans="9:9" x14ac:dyDescent="0.25">
      <c r="I328384" s="1"/>
    </row>
    <row r="328385" spans="9:9" x14ac:dyDescent="0.25">
      <c r="I328385" s="1"/>
    </row>
    <row r="328386" spans="9:9" x14ac:dyDescent="0.25">
      <c r="I328386" s="1"/>
    </row>
    <row r="328387" spans="9:9" x14ac:dyDescent="0.25">
      <c r="I328387" s="1"/>
    </row>
    <row r="328388" spans="9:9" x14ac:dyDescent="0.25">
      <c r="I328388" s="1"/>
    </row>
    <row r="328389" spans="9:9" x14ac:dyDescent="0.25">
      <c r="I328389" s="1"/>
    </row>
    <row r="328390" spans="9:9" x14ac:dyDescent="0.25">
      <c r="I328390" s="1"/>
    </row>
    <row r="328391" spans="9:9" x14ac:dyDescent="0.25">
      <c r="I328391" s="1"/>
    </row>
    <row r="328392" spans="9:9" x14ac:dyDescent="0.25">
      <c r="I328392" s="1"/>
    </row>
    <row r="328393" spans="9:9" x14ac:dyDescent="0.25">
      <c r="I328393" s="1"/>
    </row>
    <row r="328394" spans="9:9" x14ac:dyDescent="0.25">
      <c r="I328394" s="1"/>
    </row>
    <row r="328395" spans="9:9" x14ac:dyDescent="0.25">
      <c r="I328395" s="1"/>
    </row>
    <row r="328396" spans="9:9" x14ac:dyDescent="0.25">
      <c r="I328396" s="1"/>
    </row>
    <row r="328397" spans="9:9" x14ac:dyDescent="0.25">
      <c r="I328397" s="1"/>
    </row>
    <row r="328398" spans="9:9" x14ac:dyDescent="0.25">
      <c r="I328398" s="1"/>
    </row>
    <row r="328399" spans="9:9" x14ac:dyDescent="0.25">
      <c r="I328399" s="1"/>
    </row>
    <row r="328400" spans="9:9" x14ac:dyDescent="0.25">
      <c r="I328400" s="1"/>
    </row>
    <row r="328401" spans="9:9" x14ac:dyDescent="0.25">
      <c r="I328401" s="1"/>
    </row>
    <row r="328402" spans="9:9" x14ac:dyDescent="0.25">
      <c r="I328402" s="1"/>
    </row>
    <row r="328403" spans="9:9" x14ac:dyDescent="0.25">
      <c r="I328403" s="1"/>
    </row>
    <row r="328404" spans="9:9" x14ac:dyDescent="0.25">
      <c r="I328404" s="1"/>
    </row>
    <row r="328405" spans="9:9" x14ac:dyDescent="0.25">
      <c r="I328405" s="1"/>
    </row>
    <row r="328406" spans="9:9" x14ac:dyDescent="0.25">
      <c r="I328406" s="1"/>
    </row>
    <row r="328407" spans="9:9" x14ac:dyDescent="0.25">
      <c r="I328407" s="1"/>
    </row>
    <row r="328408" spans="9:9" x14ac:dyDescent="0.25">
      <c r="I328408" s="1"/>
    </row>
    <row r="328409" spans="9:9" x14ac:dyDescent="0.25">
      <c r="I328409" s="1"/>
    </row>
    <row r="328410" spans="9:9" x14ac:dyDescent="0.25">
      <c r="I328410" s="1"/>
    </row>
    <row r="328411" spans="9:9" x14ac:dyDescent="0.25">
      <c r="I328411" s="1"/>
    </row>
    <row r="328412" spans="9:9" x14ac:dyDescent="0.25">
      <c r="I328412" s="1"/>
    </row>
    <row r="328413" spans="9:9" x14ac:dyDescent="0.25">
      <c r="I328413" s="1"/>
    </row>
    <row r="328414" spans="9:9" x14ac:dyDescent="0.25">
      <c r="I328414" s="1"/>
    </row>
    <row r="328415" spans="9:9" x14ac:dyDescent="0.25">
      <c r="I328415" s="1"/>
    </row>
    <row r="328416" spans="9:9" x14ac:dyDescent="0.25">
      <c r="I328416" s="1"/>
    </row>
    <row r="328417" spans="9:9" x14ac:dyDescent="0.25">
      <c r="I328417" s="1"/>
    </row>
    <row r="328418" spans="9:9" x14ac:dyDescent="0.25">
      <c r="I328418" s="1"/>
    </row>
    <row r="328419" spans="9:9" x14ac:dyDescent="0.25">
      <c r="I328419" s="1"/>
    </row>
    <row r="328420" spans="9:9" x14ac:dyDescent="0.25">
      <c r="I328420" s="1"/>
    </row>
    <row r="328421" spans="9:9" x14ac:dyDescent="0.25">
      <c r="I328421" s="1"/>
    </row>
    <row r="328422" spans="9:9" x14ac:dyDescent="0.25">
      <c r="I328422" s="1"/>
    </row>
    <row r="328423" spans="9:9" x14ac:dyDescent="0.25">
      <c r="I328423" s="1"/>
    </row>
    <row r="328424" spans="9:9" x14ac:dyDescent="0.25">
      <c r="I328424" s="1"/>
    </row>
    <row r="328425" spans="9:9" x14ac:dyDescent="0.25">
      <c r="I328425" s="1"/>
    </row>
    <row r="328426" spans="9:9" x14ac:dyDescent="0.25">
      <c r="I328426" s="1"/>
    </row>
    <row r="328427" spans="9:9" x14ac:dyDescent="0.25">
      <c r="I328427" s="1"/>
    </row>
    <row r="328428" spans="9:9" x14ac:dyDescent="0.25">
      <c r="I328428" s="1"/>
    </row>
    <row r="328429" spans="9:9" x14ac:dyDescent="0.25">
      <c r="I328429" s="1"/>
    </row>
    <row r="328430" spans="9:9" x14ac:dyDescent="0.25">
      <c r="I328430" s="1"/>
    </row>
    <row r="328431" spans="9:9" x14ac:dyDescent="0.25">
      <c r="I328431" s="1"/>
    </row>
    <row r="328432" spans="9:9" x14ac:dyDescent="0.25">
      <c r="I328432" s="1"/>
    </row>
    <row r="328433" spans="9:9" x14ac:dyDescent="0.25">
      <c r="I328433" s="1"/>
    </row>
    <row r="328434" spans="9:9" x14ac:dyDescent="0.25">
      <c r="I328434" s="1"/>
    </row>
    <row r="328435" spans="9:9" x14ac:dyDescent="0.25">
      <c r="I328435" s="1"/>
    </row>
    <row r="328436" spans="9:9" x14ac:dyDescent="0.25">
      <c r="I328436" s="1"/>
    </row>
    <row r="328437" spans="9:9" x14ac:dyDescent="0.25">
      <c r="I328437" s="1"/>
    </row>
    <row r="328438" spans="9:9" x14ac:dyDescent="0.25">
      <c r="I328438" s="1"/>
    </row>
    <row r="328439" spans="9:9" x14ac:dyDescent="0.25">
      <c r="I328439" s="1"/>
    </row>
    <row r="328440" spans="9:9" x14ac:dyDescent="0.25">
      <c r="I328440" s="1"/>
    </row>
    <row r="328441" spans="9:9" x14ac:dyDescent="0.25">
      <c r="I328441" s="1"/>
    </row>
    <row r="328442" spans="9:9" x14ac:dyDescent="0.25">
      <c r="I328442" s="1"/>
    </row>
    <row r="328443" spans="9:9" x14ac:dyDescent="0.25">
      <c r="I328443" s="1"/>
    </row>
    <row r="328444" spans="9:9" x14ac:dyDescent="0.25">
      <c r="I328444" s="1"/>
    </row>
    <row r="328445" spans="9:9" x14ac:dyDescent="0.25">
      <c r="I328445" s="1"/>
    </row>
    <row r="328446" spans="9:9" x14ac:dyDescent="0.25">
      <c r="I328446" s="1"/>
    </row>
    <row r="328447" spans="9:9" x14ac:dyDescent="0.25">
      <c r="I328447" s="1"/>
    </row>
    <row r="328448" spans="9:9" x14ac:dyDescent="0.25">
      <c r="I328448" s="1"/>
    </row>
    <row r="328449" spans="9:9" x14ac:dyDescent="0.25">
      <c r="I328449" s="1"/>
    </row>
    <row r="328450" spans="9:9" x14ac:dyDescent="0.25">
      <c r="I328450" s="1"/>
    </row>
    <row r="328451" spans="9:9" x14ac:dyDescent="0.25">
      <c r="I328451" s="1"/>
    </row>
    <row r="328452" spans="9:9" x14ac:dyDescent="0.25">
      <c r="I328452" s="1"/>
    </row>
    <row r="328453" spans="9:9" x14ac:dyDescent="0.25">
      <c r="I328453" s="1"/>
    </row>
    <row r="328454" spans="9:9" x14ac:dyDescent="0.25">
      <c r="I328454" s="1"/>
    </row>
    <row r="328455" spans="9:9" x14ac:dyDescent="0.25">
      <c r="I328455" s="1"/>
    </row>
    <row r="328456" spans="9:9" x14ac:dyDescent="0.25">
      <c r="I328456" s="1"/>
    </row>
    <row r="328457" spans="9:9" x14ac:dyDescent="0.25">
      <c r="I328457" s="1"/>
    </row>
    <row r="328458" spans="9:9" x14ac:dyDescent="0.25">
      <c r="I328458" s="1"/>
    </row>
    <row r="328459" spans="9:9" x14ac:dyDescent="0.25">
      <c r="I328459" s="1"/>
    </row>
    <row r="328460" spans="9:9" x14ac:dyDescent="0.25">
      <c r="I328460" s="1"/>
    </row>
    <row r="328461" spans="9:9" x14ac:dyDescent="0.25">
      <c r="I328461" s="1"/>
    </row>
    <row r="328462" spans="9:9" x14ac:dyDescent="0.25">
      <c r="I328462" s="1"/>
    </row>
    <row r="328463" spans="9:9" x14ac:dyDescent="0.25">
      <c r="I328463" s="1"/>
    </row>
    <row r="328464" spans="9:9" x14ac:dyDescent="0.25">
      <c r="I328464" s="1"/>
    </row>
    <row r="328465" spans="9:9" x14ac:dyDescent="0.25">
      <c r="I328465" s="1"/>
    </row>
    <row r="328466" spans="9:9" x14ac:dyDescent="0.25">
      <c r="I328466" s="1"/>
    </row>
    <row r="328467" spans="9:9" x14ac:dyDescent="0.25">
      <c r="I328467" s="1"/>
    </row>
    <row r="328468" spans="9:9" x14ac:dyDescent="0.25">
      <c r="I328468" s="1"/>
    </row>
    <row r="328469" spans="9:9" x14ac:dyDescent="0.25">
      <c r="I328469" s="1"/>
    </row>
    <row r="328470" spans="9:9" x14ac:dyDescent="0.25">
      <c r="I328470" s="1"/>
    </row>
    <row r="328471" spans="9:9" x14ac:dyDescent="0.25">
      <c r="I328471" s="1"/>
    </row>
    <row r="328472" spans="9:9" x14ac:dyDescent="0.25">
      <c r="I328472" s="1"/>
    </row>
    <row r="328473" spans="9:9" x14ac:dyDescent="0.25">
      <c r="I328473" s="1"/>
    </row>
    <row r="328474" spans="9:9" x14ac:dyDescent="0.25">
      <c r="I328474" s="1"/>
    </row>
    <row r="328475" spans="9:9" x14ac:dyDescent="0.25">
      <c r="I328475" s="1"/>
    </row>
    <row r="328476" spans="9:9" x14ac:dyDescent="0.25">
      <c r="I328476" s="1"/>
    </row>
    <row r="328477" spans="9:9" x14ac:dyDescent="0.25">
      <c r="I328477" s="1"/>
    </row>
    <row r="328478" spans="9:9" x14ac:dyDescent="0.25">
      <c r="I328478" s="1"/>
    </row>
    <row r="328479" spans="9:9" x14ac:dyDescent="0.25">
      <c r="I328479" s="1"/>
    </row>
    <row r="328480" spans="9:9" x14ac:dyDescent="0.25">
      <c r="I328480" s="1"/>
    </row>
    <row r="328481" spans="9:9" x14ac:dyDescent="0.25">
      <c r="I328481" s="1"/>
    </row>
    <row r="328482" spans="9:9" x14ac:dyDescent="0.25">
      <c r="I328482" s="1"/>
    </row>
    <row r="328483" spans="9:9" x14ac:dyDescent="0.25">
      <c r="I328483" s="1"/>
    </row>
    <row r="328484" spans="9:9" x14ac:dyDescent="0.25">
      <c r="I328484" s="1"/>
    </row>
    <row r="328485" spans="9:9" x14ac:dyDescent="0.25">
      <c r="I328485" s="1"/>
    </row>
    <row r="328486" spans="9:9" x14ac:dyDescent="0.25">
      <c r="I328486" s="1"/>
    </row>
    <row r="328487" spans="9:9" x14ac:dyDescent="0.25">
      <c r="I328487" s="1"/>
    </row>
    <row r="328488" spans="9:9" x14ac:dyDescent="0.25">
      <c r="I328488" s="1"/>
    </row>
    <row r="328489" spans="9:9" x14ac:dyDescent="0.25">
      <c r="I328489" s="1"/>
    </row>
    <row r="328490" spans="9:9" x14ac:dyDescent="0.25">
      <c r="I328490" s="1"/>
    </row>
    <row r="328491" spans="9:9" x14ac:dyDescent="0.25">
      <c r="I328491" s="1"/>
    </row>
    <row r="328492" spans="9:9" x14ac:dyDescent="0.25">
      <c r="I328492" s="1"/>
    </row>
    <row r="328493" spans="9:9" x14ac:dyDescent="0.25">
      <c r="I328493" s="1"/>
    </row>
    <row r="328494" spans="9:9" x14ac:dyDescent="0.25">
      <c r="I328494" s="1"/>
    </row>
    <row r="328495" spans="9:9" x14ac:dyDescent="0.25">
      <c r="I328495" s="1"/>
    </row>
    <row r="328496" spans="9:9" x14ac:dyDescent="0.25">
      <c r="I328496" s="1"/>
    </row>
    <row r="328497" spans="9:9" x14ac:dyDescent="0.25">
      <c r="I328497" s="1"/>
    </row>
    <row r="328498" spans="9:9" x14ac:dyDescent="0.25">
      <c r="I328498" s="1"/>
    </row>
    <row r="328499" spans="9:9" x14ac:dyDescent="0.25">
      <c r="I328499" s="1"/>
    </row>
    <row r="328500" spans="9:9" x14ac:dyDescent="0.25">
      <c r="I328500" s="1"/>
    </row>
    <row r="328501" spans="9:9" x14ac:dyDescent="0.25">
      <c r="I328501" s="1"/>
    </row>
    <row r="328502" spans="9:9" x14ac:dyDescent="0.25">
      <c r="I328502" s="1"/>
    </row>
    <row r="328503" spans="9:9" x14ac:dyDescent="0.25">
      <c r="I328503" s="1"/>
    </row>
    <row r="328504" spans="9:9" x14ac:dyDescent="0.25">
      <c r="I328504" s="1"/>
    </row>
    <row r="328505" spans="9:9" x14ac:dyDescent="0.25">
      <c r="I328505" s="1"/>
    </row>
    <row r="328506" spans="9:9" x14ac:dyDescent="0.25">
      <c r="I328506" s="1"/>
    </row>
    <row r="328507" spans="9:9" x14ac:dyDescent="0.25">
      <c r="I328507" s="1"/>
    </row>
    <row r="328508" spans="9:9" x14ac:dyDescent="0.25">
      <c r="I328508" s="1"/>
    </row>
    <row r="328509" spans="9:9" x14ac:dyDescent="0.25">
      <c r="I328509" s="1"/>
    </row>
    <row r="328510" spans="9:9" x14ac:dyDescent="0.25">
      <c r="I328510" s="1"/>
    </row>
    <row r="328511" spans="9:9" x14ac:dyDescent="0.25">
      <c r="I328511" s="1"/>
    </row>
    <row r="328512" spans="9:9" x14ac:dyDescent="0.25">
      <c r="I328512" s="1"/>
    </row>
    <row r="328513" spans="9:9" x14ac:dyDescent="0.25">
      <c r="I328513" s="1"/>
    </row>
    <row r="328514" spans="9:9" x14ac:dyDescent="0.25">
      <c r="I328514" s="1"/>
    </row>
    <row r="328515" spans="9:9" x14ac:dyDescent="0.25">
      <c r="I328515" s="1"/>
    </row>
    <row r="328516" spans="9:9" x14ac:dyDescent="0.25">
      <c r="I328516" s="1"/>
    </row>
    <row r="328517" spans="9:9" x14ac:dyDescent="0.25">
      <c r="I328517" s="1"/>
    </row>
    <row r="328518" spans="9:9" x14ac:dyDescent="0.25">
      <c r="I328518" s="1"/>
    </row>
    <row r="328519" spans="9:9" x14ac:dyDescent="0.25">
      <c r="I328519" s="1"/>
    </row>
    <row r="328520" spans="9:9" x14ac:dyDescent="0.25">
      <c r="I328520" s="1"/>
    </row>
    <row r="328521" spans="9:9" x14ac:dyDescent="0.25">
      <c r="I328521" s="1"/>
    </row>
    <row r="328522" spans="9:9" x14ac:dyDescent="0.25">
      <c r="I328522" s="1"/>
    </row>
    <row r="328523" spans="9:9" x14ac:dyDescent="0.25">
      <c r="I328523" s="1"/>
    </row>
    <row r="328524" spans="9:9" x14ac:dyDescent="0.25">
      <c r="I328524" s="1"/>
    </row>
    <row r="328525" spans="9:9" x14ac:dyDescent="0.25">
      <c r="I328525" s="1"/>
    </row>
    <row r="328526" spans="9:9" x14ac:dyDescent="0.25">
      <c r="I328526" s="1"/>
    </row>
    <row r="328527" spans="9:9" x14ac:dyDescent="0.25">
      <c r="I328527" s="1"/>
    </row>
    <row r="328528" spans="9:9" x14ac:dyDescent="0.25">
      <c r="I328528" s="1"/>
    </row>
    <row r="328529" spans="9:9" x14ac:dyDescent="0.25">
      <c r="I328529" s="1"/>
    </row>
    <row r="328530" spans="9:9" x14ac:dyDescent="0.25">
      <c r="I328530" s="1"/>
    </row>
    <row r="328531" spans="9:9" x14ac:dyDescent="0.25">
      <c r="I328531" s="1"/>
    </row>
    <row r="328532" spans="9:9" x14ac:dyDescent="0.25">
      <c r="I328532" s="1"/>
    </row>
    <row r="328533" spans="9:9" x14ac:dyDescent="0.25">
      <c r="I328533" s="1"/>
    </row>
    <row r="328534" spans="9:9" x14ac:dyDescent="0.25">
      <c r="I328534" s="1"/>
    </row>
    <row r="328535" spans="9:9" x14ac:dyDescent="0.25">
      <c r="I328535" s="1"/>
    </row>
    <row r="328536" spans="9:9" x14ac:dyDescent="0.25">
      <c r="I328536" s="1"/>
    </row>
    <row r="328537" spans="9:9" x14ac:dyDescent="0.25">
      <c r="I328537" s="1"/>
    </row>
    <row r="328538" spans="9:9" x14ac:dyDescent="0.25">
      <c r="I328538" s="1"/>
    </row>
    <row r="328539" spans="9:9" x14ac:dyDescent="0.25">
      <c r="I328539" s="1"/>
    </row>
    <row r="328540" spans="9:9" x14ac:dyDescent="0.25">
      <c r="I328540" s="1"/>
    </row>
    <row r="328541" spans="9:9" x14ac:dyDescent="0.25">
      <c r="I328541" s="1"/>
    </row>
    <row r="328542" spans="9:9" x14ac:dyDescent="0.25">
      <c r="I328542" s="1"/>
    </row>
    <row r="328543" spans="9:9" x14ac:dyDescent="0.25">
      <c r="I328543" s="1"/>
    </row>
    <row r="328544" spans="9:9" x14ac:dyDescent="0.25">
      <c r="I328544" s="1"/>
    </row>
    <row r="328545" spans="9:9" x14ac:dyDescent="0.25">
      <c r="I328545" s="1"/>
    </row>
    <row r="328546" spans="9:9" x14ac:dyDescent="0.25">
      <c r="I328546" s="1"/>
    </row>
    <row r="328547" spans="9:9" x14ac:dyDescent="0.25">
      <c r="I328547" s="1"/>
    </row>
    <row r="328548" spans="9:9" x14ac:dyDescent="0.25">
      <c r="I328548" s="1"/>
    </row>
    <row r="328549" spans="9:9" x14ac:dyDescent="0.25">
      <c r="I328549" s="1"/>
    </row>
    <row r="328550" spans="9:9" x14ac:dyDescent="0.25">
      <c r="I328550" s="1"/>
    </row>
    <row r="328551" spans="9:9" x14ac:dyDescent="0.25">
      <c r="I328551" s="1"/>
    </row>
    <row r="328552" spans="9:9" x14ac:dyDescent="0.25">
      <c r="I328552" s="1"/>
    </row>
    <row r="328553" spans="9:9" x14ac:dyDescent="0.25">
      <c r="I328553" s="1"/>
    </row>
    <row r="328554" spans="9:9" x14ac:dyDescent="0.25">
      <c r="I328554" s="1"/>
    </row>
    <row r="328555" spans="9:9" x14ac:dyDescent="0.25">
      <c r="I328555" s="1"/>
    </row>
    <row r="328556" spans="9:9" x14ac:dyDescent="0.25">
      <c r="I328556" s="1"/>
    </row>
    <row r="328557" spans="9:9" x14ac:dyDescent="0.25">
      <c r="I328557" s="1"/>
    </row>
    <row r="328558" spans="9:9" x14ac:dyDescent="0.25">
      <c r="I328558" s="1"/>
    </row>
    <row r="328559" spans="9:9" x14ac:dyDescent="0.25">
      <c r="I328559" s="1"/>
    </row>
    <row r="328560" spans="9:9" x14ac:dyDescent="0.25">
      <c r="I328560" s="1"/>
    </row>
    <row r="328561" spans="9:9" x14ac:dyDescent="0.25">
      <c r="I328561" s="1"/>
    </row>
    <row r="328562" spans="9:9" x14ac:dyDescent="0.25">
      <c r="I328562" s="1"/>
    </row>
    <row r="328563" spans="9:9" x14ac:dyDescent="0.25">
      <c r="I328563" s="1"/>
    </row>
    <row r="328564" spans="9:9" x14ac:dyDescent="0.25">
      <c r="I328564" s="1"/>
    </row>
    <row r="328565" spans="9:9" x14ac:dyDescent="0.25">
      <c r="I328565" s="1"/>
    </row>
    <row r="328566" spans="9:9" x14ac:dyDescent="0.25">
      <c r="I328566" s="1"/>
    </row>
    <row r="328567" spans="9:9" x14ac:dyDescent="0.25">
      <c r="I328567" s="1"/>
    </row>
    <row r="328568" spans="9:9" x14ac:dyDescent="0.25">
      <c r="I328568" s="1"/>
    </row>
    <row r="328569" spans="9:9" x14ac:dyDescent="0.25">
      <c r="I328569" s="1"/>
    </row>
    <row r="328570" spans="9:9" x14ac:dyDescent="0.25">
      <c r="I328570" s="1"/>
    </row>
    <row r="328571" spans="9:9" x14ac:dyDescent="0.25">
      <c r="I328571" s="1"/>
    </row>
    <row r="328572" spans="9:9" x14ac:dyDescent="0.25">
      <c r="I328572" s="1"/>
    </row>
    <row r="328573" spans="9:9" x14ac:dyDescent="0.25">
      <c r="I328573" s="1"/>
    </row>
    <row r="328574" spans="9:9" x14ac:dyDescent="0.25">
      <c r="I328574" s="1"/>
    </row>
    <row r="328575" spans="9:9" x14ac:dyDescent="0.25">
      <c r="I328575" s="1"/>
    </row>
    <row r="328576" spans="9:9" x14ac:dyDescent="0.25">
      <c r="I328576" s="1"/>
    </row>
    <row r="328577" spans="9:9" x14ac:dyDescent="0.25">
      <c r="I328577" s="1"/>
    </row>
    <row r="328578" spans="9:9" x14ac:dyDescent="0.25">
      <c r="I328578" s="1"/>
    </row>
    <row r="328579" spans="9:9" x14ac:dyDescent="0.25">
      <c r="I328579" s="1"/>
    </row>
    <row r="328580" spans="9:9" x14ac:dyDescent="0.25">
      <c r="I328580" s="1"/>
    </row>
    <row r="328581" spans="9:9" x14ac:dyDescent="0.25">
      <c r="I328581" s="1"/>
    </row>
    <row r="328582" spans="9:9" x14ac:dyDescent="0.25">
      <c r="I328582" s="1"/>
    </row>
    <row r="328583" spans="9:9" x14ac:dyDescent="0.25">
      <c r="I328583" s="1"/>
    </row>
    <row r="328584" spans="9:9" x14ac:dyDescent="0.25">
      <c r="I328584" s="1"/>
    </row>
    <row r="328585" spans="9:9" x14ac:dyDescent="0.25">
      <c r="I328585" s="1"/>
    </row>
    <row r="328586" spans="9:9" x14ac:dyDescent="0.25">
      <c r="I328586" s="1"/>
    </row>
    <row r="328587" spans="9:9" x14ac:dyDescent="0.25">
      <c r="I328587" s="1"/>
    </row>
    <row r="328588" spans="9:9" x14ac:dyDescent="0.25">
      <c r="I328588" s="1"/>
    </row>
    <row r="328589" spans="9:9" x14ac:dyDescent="0.25">
      <c r="I328589" s="1"/>
    </row>
    <row r="328590" spans="9:9" x14ac:dyDescent="0.25">
      <c r="I328590" s="1"/>
    </row>
    <row r="328591" spans="9:9" x14ac:dyDescent="0.25">
      <c r="I328591" s="1"/>
    </row>
    <row r="328592" spans="9:9" x14ac:dyDescent="0.25">
      <c r="I328592" s="1"/>
    </row>
    <row r="328593" spans="9:9" x14ac:dyDescent="0.25">
      <c r="I328593" s="1"/>
    </row>
    <row r="328594" spans="9:9" x14ac:dyDescent="0.25">
      <c r="I328594" s="1"/>
    </row>
    <row r="328595" spans="9:9" x14ac:dyDescent="0.25">
      <c r="I328595" s="1"/>
    </row>
    <row r="328596" spans="9:9" x14ac:dyDescent="0.25">
      <c r="I328596" s="1"/>
    </row>
    <row r="328597" spans="9:9" x14ac:dyDescent="0.25">
      <c r="I328597" s="1"/>
    </row>
    <row r="328598" spans="9:9" x14ac:dyDescent="0.25">
      <c r="I328598" s="1"/>
    </row>
    <row r="328599" spans="9:9" x14ac:dyDescent="0.25">
      <c r="I328599" s="1"/>
    </row>
    <row r="328600" spans="9:9" x14ac:dyDescent="0.25">
      <c r="I328600" s="1"/>
    </row>
    <row r="328601" spans="9:9" x14ac:dyDescent="0.25">
      <c r="I328601" s="1"/>
    </row>
    <row r="328602" spans="9:9" x14ac:dyDescent="0.25">
      <c r="I328602" s="1"/>
    </row>
    <row r="328603" spans="9:9" x14ac:dyDescent="0.25">
      <c r="I328603" s="1"/>
    </row>
    <row r="328604" spans="9:9" x14ac:dyDescent="0.25">
      <c r="I328604" s="1"/>
    </row>
    <row r="328605" spans="9:9" x14ac:dyDescent="0.25">
      <c r="I328605" s="1"/>
    </row>
    <row r="328606" spans="9:9" x14ac:dyDescent="0.25">
      <c r="I328606" s="1"/>
    </row>
    <row r="328607" spans="9:9" x14ac:dyDescent="0.25">
      <c r="I328607" s="1"/>
    </row>
    <row r="328608" spans="9:9" x14ac:dyDescent="0.25">
      <c r="I328608" s="1"/>
    </row>
    <row r="328609" spans="9:9" x14ac:dyDescent="0.25">
      <c r="I328609" s="1"/>
    </row>
    <row r="328610" spans="9:9" x14ac:dyDescent="0.25">
      <c r="I328610" s="1"/>
    </row>
    <row r="328611" spans="9:9" x14ac:dyDescent="0.25">
      <c r="I328611" s="1"/>
    </row>
    <row r="328612" spans="9:9" x14ac:dyDescent="0.25">
      <c r="I328612" s="1"/>
    </row>
    <row r="328613" spans="9:9" x14ac:dyDescent="0.25">
      <c r="I328613" s="1"/>
    </row>
    <row r="328614" spans="9:9" x14ac:dyDescent="0.25">
      <c r="I328614" s="1"/>
    </row>
    <row r="328615" spans="9:9" x14ac:dyDescent="0.25">
      <c r="I328615" s="1"/>
    </row>
    <row r="328616" spans="9:9" x14ac:dyDescent="0.25">
      <c r="I328616" s="1"/>
    </row>
    <row r="328617" spans="9:9" x14ac:dyDescent="0.25">
      <c r="I328617" s="1"/>
    </row>
    <row r="328618" spans="9:9" x14ac:dyDescent="0.25">
      <c r="I328618" s="1"/>
    </row>
    <row r="328619" spans="9:9" x14ac:dyDescent="0.25">
      <c r="I328619" s="1"/>
    </row>
    <row r="328620" spans="9:9" x14ac:dyDescent="0.25">
      <c r="I328620" s="1"/>
    </row>
    <row r="328621" spans="9:9" x14ac:dyDescent="0.25">
      <c r="I328621" s="1"/>
    </row>
    <row r="328622" spans="9:9" x14ac:dyDescent="0.25">
      <c r="I328622" s="1"/>
    </row>
    <row r="328623" spans="9:9" x14ac:dyDescent="0.25">
      <c r="I328623" s="1"/>
    </row>
    <row r="328624" spans="9:9" x14ac:dyDescent="0.25">
      <c r="I328624" s="1"/>
    </row>
    <row r="328625" spans="9:9" x14ac:dyDescent="0.25">
      <c r="I328625" s="1"/>
    </row>
    <row r="328626" spans="9:9" x14ac:dyDescent="0.25">
      <c r="I328626" s="1"/>
    </row>
    <row r="328627" spans="9:9" x14ac:dyDescent="0.25">
      <c r="I328627" s="1"/>
    </row>
    <row r="328628" spans="9:9" x14ac:dyDescent="0.25">
      <c r="I328628" s="1"/>
    </row>
    <row r="328629" spans="9:9" x14ac:dyDescent="0.25">
      <c r="I328629" s="1"/>
    </row>
    <row r="328630" spans="9:9" x14ac:dyDescent="0.25">
      <c r="I328630" s="1"/>
    </row>
    <row r="328631" spans="9:9" x14ac:dyDescent="0.25">
      <c r="I328631" s="1"/>
    </row>
    <row r="328632" spans="9:9" x14ac:dyDescent="0.25">
      <c r="I328632" s="1"/>
    </row>
    <row r="328633" spans="9:9" x14ac:dyDescent="0.25">
      <c r="I328633" s="1"/>
    </row>
    <row r="328634" spans="9:9" x14ac:dyDescent="0.25">
      <c r="I328634" s="1"/>
    </row>
    <row r="328635" spans="9:9" x14ac:dyDescent="0.25">
      <c r="I328635" s="1"/>
    </row>
    <row r="328636" spans="9:9" x14ac:dyDescent="0.25">
      <c r="I328636" s="1"/>
    </row>
    <row r="328637" spans="9:9" x14ac:dyDescent="0.25">
      <c r="I328637" s="1"/>
    </row>
    <row r="328638" spans="9:9" x14ac:dyDescent="0.25">
      <c r="I328638" s="1"/>
    </row>
    <row r="328639" spans="9:9" x14ac:dyDescent="0.25">
      <c r="I328639" s="1"/>
    </row>
    <row r="328640" spans="9:9" x14ac:dyDescent="0.25">
      <c r="I328640" s="1"/>
    </row>
    <row r="328641" spans="9:9" x14ac:dyDescent="0.25">
      <c r="I328641" s="1"/>
    </row>
    <row r="328642" spans="9:9" x14ac:dyDescent="0.25">
      <c r="I328642" s="1"/>
    </row>
    <row r="328643" spans="9:9" x14ac:dyDescent="0.25">
      <c r="I328643" s="1"/>
    </row>
    <row r="328644" spans="9:9" x14ac:dyDescent="0.25">
      <c r="I328644" s="1"/>
    </row>
    <row r="328645" spans="9:9" x14ac:dyDescent="0.25">
      <c r="I328645" s="1"/>
    </row>
    <row r="328646" spans="9:9" x14ac:dyDescent="0.25">
      <c r="I328646" s="1"/>
    </row>
    <row r="328647" spans="9:9" x14ac:dyDescent="0.25">
      <c r="I328647" s="1"/>
    </row>
    <row r="328648" spans="9:9" x14ac:dyDescent="0.25">
      <c r="I328648" s="1"/>
    </row>
    <row r="328649" spans="9:9" x14ac:dyDescent="0.25">
      <c r="I328649" s="1"/>
    </row>
    <row r="328650" spans="9:9" x14ac:dyDescent="0.25">
      <c r="I328650" s="1"/>
    </row>
    <row r="328651" spans="9:9" x14ac:dyDescent="0.25">
      <c r="I328651" s="1"/>
    </row>
    <row r="328652" spans="9:9" x14ac:dyDescent="0.25">
      <c r="I328652" s="1"/>
    </row>
    <row r="328653" spans="9:9" x14ac:dyDescent="0.25">
      <c r="I328653" s="1"/>
    </row>
    <row r="328654" spans="9:9" x14ac:dyDescent="0.25">
      <c r="I328654" s="1"/>
    </row>
    <row r="328655" spans="9:9" x14ac:dyDescent="0.25">
      <c r="I328655" s="1"/>
    </row>
    <row r="328656" spans="9:9" x14ac:dyDescent="0.25">
      <c r="I328656" s="1"/>
    </row>
    <row r="328657" spans="9:9" x14ac:dyDescent="0.25">
      <c r="I328657" s="1"/>
    </row>
    <row r="328658" spans="9:9" x14ac:dyDescent="0.25">
      <c r="I328658" s="1"/>
    </row>
    <row r="328659" spans="9:9" x14ac:dyDescent="0.25">
      <c r="I328659" s="1"/>
    </row>
    <row r="328660" spans="9:9" x14ac:dyDescent="0.25">
      <c r="I328660" s="1"/>
    </row>
    <row r="328661" spans="9:9" x14ac:dyDescent="0.25">
      <c r="I328661" s="1"/>
    </row>
    <row r="328662" spans="9:9" x14ac:dyDescent="0.25">
      <c r="I328662" s="1"/>
    </row>
    <row r="328663" spans="9:9" x14ac:dyDescent="0.25">
      <c r="I328663" s="1"/>
    </row>
    <row r="328664" spans="9:9" x14ac:dyDescent="0.25">
      <c r="I328664" s="1"/>
    </row>
    <row r="328665" spans="9:9" x14ac:dyDescent="0.25">
      <c r="I328665" s="1"/>
    </row>
    <row r="328666" spans="9:9" x14ac:dyDescent="0.25">
      <c r="I328666" s="1"/>
    </row>
    <row r="328667" spans="9:9" x14ac:dyDescent="0.25">
      <c r="I328667" s="1"/>
    </row>
    <row r="328668" spans="9:9" x14ac:dyDescent="0.25">
      <c r="I328668" s="1"/>
    </row>
    <row r="328669" spans="9:9" x14ac:dyDescent="0.25">
      <c r="I328669" s="1"/>
    </row>
    <row r="328670" spans="9:9" x14ac:dyDescent="0.25">
      <c r="I328670" s="1"/>
    </row>
    <row r="328671" spans="9:9" x14ac:dyDescent="0.25">
      <c r="I328671" s="1"/>
    </row>
    <row r="328672" spans="9:9" x14ac:dyDescent="0.25">
      <c r="I328672" s="1"/>
    </row>
    <row r="328673" spans="9:9" x14ac:dyDescent="0.25">
      <c r="I328673" s="1"/>
    </row>
    <row r="328674" spans="9:9" x14ac:dyDescent="0.25">
      <c r="I328674" s="1"/>
    </row>
    <row r="328675" spans="9:9" x14ac:dyDescent="0.25">
      <c r="I328675" s="1"/>
    </row>
    <row r="328676" spans="9:9" x14ac:dyDescent="0.25">
      <c r="I328676" s="1"/>
    </row>
    <row r="328677" spans="9:9" x14ac:dyDescent="0.25">
      <c r="I328677" s="1"/>
    </row>
    <row r="328678" spans="9:9" x14ac:dyDescent="0.25">
      <c r="I328678" s="1"/>
    </row>
    <row r="328679" spans="9:9" x14ac:dyDescent="0.25">
      <c r="I328679" s="1"/>
    </row>
    <row r="328680" spans="9:9" x14ac:dyDescent="0.25">
      <c r="I328680" s="1"/>
    </row>
    <row r="328681" spans="9:9" x14ac:dyDescent="0.25">
      <c r="I328681" s="1"/>
    </row>
    <row r="328682" spans="9:9" x14ac:dyDescent="0.25">
      <c r="I328682" s="1"/>
    </row>
    <row r="328683" spans="9:9" x14ac:dyDescent="0.25">
      <c r="I328683" s="1"/>
    </row>
    <row r="328684" spans="9:9" x14ac:dyDescent="0.25">
      <c r="I328684" s="1"/>
    </row>
    <row r="328685" spans="9:9" x14ac:dyDescent="0.25">
      <c r="I328685" s="1"/>
    </row>
    <row r="328686" spans="9:9" x14ac:dyDescent="0.25">
      <c r="I328686" s="1"/>
    </row>
    <row r="328687" spans="9:9" x14ac:dyDescent="0.25">
      <c r="I328687" s="1"/>
    </row>
    <row r="328688" spans="9:9" x14ac:dyDescent="0.25">
      <c r="I328688" s="1"/>
    </row>
    <row r="328689" spans="9:9" x14ac:dyDescent="0.25">
      <c r="I328689" s="1"/>
    </row>
    <row r="328690" spans="9:9" x14ac:dyDescent="0.25">
      <c r="I328690" s="1"/>
    </row>
    <row r="328691" spans="9:9" x14ac:dyDescent="0.25">
      <c r="I328691" s="1"/>
    </row>
    <row r="328692" spans="9:9" x14ac:dyDescent="0.25">
      <c r="I328692" s="1"/>
    </row>
    <row r="328693" spans="9:9" x14ac:dyDescent="0.25">
      <c r="I328693" s="1"/>
    </row>
    <row r="328694" spans="9:9" x14ac:dyDescent="0.25">
      <c r="I328694" s="1"/>
    </row>
    <row r="328695" spans="9:9" x14ac:dyDescent="0.25">
      <c r="I328695" s="1"/>
    </row>
    <row r="328696" spans="9:9" x14ac:dyDescent="0.25">
      <c r="I328696" s="1"/>
    </row>
    <row r="328697" spans="9:9" x14ac:dyDescent="0.25">
      <c r="I328697" s="1"/>
    </row>
    <row r="328698" spans="9:9" x14ac:dyDescent="0.25">
      <c r="I328698" s="1"/>
    </row>
    <row r="328699" spans="9:9" x14ac:dyDescent="0.25">
      <c r="I328699" s="1"/>
    </row>
    <row r="328700" spans="9:9" x14ac:dyDescent="0.25">
      <c r="I328700" s="1"/>
    </row>
    <row r="328701" spans="9:9" x14ac:dyDescent="0.25">
      <c r="I328701" s="1"/>
    </row>
    <row r="328702" spans="9:9" x14ac:dyDescent="0.25">
      <c r="I328702" s="1"/>
    </row>
    <row r="328703" spans="9:9" x14ac:dyDescent="0.25">
      <c r="I328703" s="1"/>
    </row>
    <row r="328704" spans="9:9" x14ac:dyDescent="0.25">
      <c r="I328704" s="1"/>
    </row>
    <row r="328705" spans="9:9" x14ac:dyDescent="0.25">
      <c r="I328705" s="1"/>
    </row>
    <row r="328706" spans="9:9" x14ac:dyDescent="0.25">
      <c r="I328706" s="1"/>
    </row>
    <row r="328707" spans="9:9" x14ac:dyDescent="0.25">
      <c r="I328707" s="1"/>
    </row>
    <row r="328708" spans="9:9" x14ac:dyDescent="0.25">
      <c r="I328708" s="1"/>
    </row>
    <row r="328709" spans="9:9" x14ac:dyDescent="0.25">
      <c r="I328709" s="1"/>
    </row>
    <row r="328710" spans="9:9" x14ac:dyDescent="0.25">
      <c r="I328710" s="1"/>
    </row>
    <row r="328711" spans="9:9" x14ac:dyDescent="0.25">
      <c r="I328711" s="1"/>
    </row>
    <row r="328712" spans="9:9" x14ac:dyDescent="0.25">
      <c r="I328712" s="1"/>
    </row>
    <row r="328713" spans="9:9" x14ac:dyDescent="0.25">
      <c r="I328713" s="1"/>
    </row>
    <row r="328714" spans="9:9" x14ac:dyDescent="0.25">
      <c r="I328714" s="1"/>
    </row>
    <row r="328715" spans="9:9" x14ac:dyDescent="0.25">
      <c r="I328715" s="1"/>
    </row>
    <row r="328716" spans="9:9" x14ac:dyDescent="0.25">
      <c r="I328716" s="1"/>
    </row>
    <row r="328717" spans="9:9" x14ac:dyDescent="0.25">
      <c r="I328717" s="1"/>
    </row>
    <row r="328718" spans="9:9" x14ac:dyDescent="0.25">
      <c r="I328718" s="1"/>
    </row>
    <row r="328719" spans="9:9" x14ac:dyDescent="0.25">
      <c r="I328719" s="1"/>
    </row>
    <row r="328720" spans="9:9" x14ac:dyDescent="0.25">
      <c r="I328720" s="1"/>
    </row>
    <row r="328721" spans="9:9" x14ac:dyDescent="0.25">
      <c r="I328721" s="1"/>
    </row>
    <row r="328722" spans="9:9" x14ac:dyDescent="0.25">
      <c r="I328722" s="1"/>
    </row>
    <row r="328723" spans="9:9" x14ac:dyDescent="0.25">
      <c r="I328723" s="1"/>
    </row>
    <row r="328724" spans="9:9" x14ac:dyDescent="0.25">
      <c r="I328724" s="1"/>
    </row>
    <row r="328725" spans="9:9" x14ac:dyDescent="0.25">
      <c r="I328725" s="1"/>
    </row>
    <row r="328726" spans="9:9" x14ac:dyDescent="0.25">
      <c r="I328726" s="1"/>
    </row>
    <row r="328727" spans="9:9" x14ac:dyDescent="0.25">
      <c r="I328727" s="1"/>
    </row>
    <row r="328728" spans="9:9" x14ac:dyDescent="0.25">
      <c r="I328728" s="1"/>
    </row>
    <row r="328729" spans="9:9" x14ac:dyDescent="0.25">
      <c r="I328729" s="1"/>
    </row>
    <row r="328730" spans="9:9" x14ac:dyDescent="0.25">
      <c r="I328730" s="1"/>
    </row>
    <row r="328731" spans="9:9" x14ac:dyDescent="0.25">
      <c r="I328731" s="1"/>
    </row>
    <row r="328732" spans="9:9" x14ac:dyDescent="0.25">
      <c r="I328732" s="1"/>
    </row>
    <row r="328733" spans="9:9" x14ac:dyDescent="0.25">
      <c r="I328733" s="1"/>
    </row>
    <row r="328734" spans="9:9" x14ac:dyDescent="0.25">
      <c r="I328734" s="1"/>
    </row>
    <row r="328735" spans="9:9" x14ac:dyDescent="0.25">
      <c r="I328735" s="1"/>
    </row>
    <row r="328736" spans="9:9" x14ac:dyDescent="0.25">
      <c r="I328736" s="1"/>
    </row>
    <row r="328737" spans="9:9" x14ac:dyDescent="0.25">
      <c r="I328737" s="1"/>
    </row>
    <row r="328738" spans="9:9" x14ac:dyDescent="0.25">
      <c r="I328738" s="1"/>
    </row>
    <row r="328739" spans="9:9" x14ac:dyDescent="0.25">
      <c r="I328739" s="1"/>
    </row>
    <row r="328740" spans="9:9" x14ac:dyDescent="0.25">
      <c r="I328740" s="1"/>
    </row>
    <row r="328741" spans="9:9" x14ac:dyDescent="0.25">
      <c r="I328741" s="1"/>
    </row>
    <row r="328742" spans="9:9" x14ac:dyDescent="0.25">
      <c r="I328742" s="1"/>
    </row>
    <row r="328743" spans="9:9" x14ac:dyDescent="0.25">
      <c r="I328743" s="1"/>
    </row>
    <row r="328744" spans="9:9" x14ac:dyDescent="0.25">
      <c r="I328744" s="1"/>
    </row>
    <row r="328745" spans="9:9" x14ac:dyDescent="0.25">
      <c r="I328745" s="1"/>
    </row>
    <row r="328746" spans="9:9" x14ac:dyDescent="0.25">
      <c r="I328746" s="1"/>
    </row>
    <row r="328747" spans="9:9" x14ac:dyDescent="0.25">
      <c r="I328747" s="1"/>
    </row>
    <row r="328748" spans="9:9" x14ac:dyDescent="0.25">
      <c r="I328748" s="1"/>
    </row>
    <row r="328749" spans="9:9" x14ac:dyDescent="0.25">
      <c r="I328749" s="1"/>
    </row>
    <row r="328750" spans="9:9" x14ac:dyDescent="0.25">
      <c r="I328750" s="1"/>
    </row>
    <row r="328751" spans="9:9" x14ac:dyDescent="0.25">
      <c r="I328751" s="1"/>
    </row>
    <row r="328752" spans="9:9" x14ac:dyDescent="0.25">
      <c r="I328752" s="1"/>
    </row>
    <row r="328753" spans="9:9" x14ac:dyDescent="0.25">
      <c r="I328753" s="1"/>
    </row>
    <row r="328754" spans="9:9" x14ac:dyDescent="0.25">
      <c r="I328754" s="1"/>
    </row>
    <row r="328755" spans="9:9" x14ac:dyDescent="0.25">
      <c r="I328755" s="1"/>
    </row>
    <row r="328756" spans="9:9" x14ac:dyDescent="0.25">
      <c r="I328756" s="1"/>
    </row>
    <row r="328757" spans="9:9" x14ac:dyDescent="0.25">
      <c r="I328757" s="1"/>
    </row>
    <row r="328758" spans="9:9" x14ac:dyDescent="0.25">
      <c r="I328758" s="1"/>
    </row>
    <row r="328759" spans="9:9" x14ac:dyDescent="0.25">
      <c r="I328759" s="1"/>
    </row>
    <row r="328760" spans="9:9" x14ac:dyDescent="0.25">
      <c r="I328760" s="1"/>
    </row>
    <row r="328761" spans="9:9" x14ac:dyDescent="0.25">
      <c r="I328761" s="1"/>
    </row>
    <row r="328762" spans="9:9" x14ac:dyDescent="0.25">
      <c r="I328762" s="1"/>
    </row>
    <row r="328763" spans="9:9" x14ac:dyDescent="0.25">
      <c r="I328763" s="1"/>
    </row>
    <row r="328764" spans="9:9" x14ac:dyDescent="0.25">
      <c r="I328764" s="1"/>
    </row>
    <row r="328765" spans="9:9" x14ac:dyDescent="0.25">
      <c r="I328765" s="1"/>
    </row>
    <row r="328766" spans="9:9" x14ac:dyDescent="0.25">
      <c r="I328766" s="1"/>
    </row>
    <row r="328767" spans="9:9" x14ac:dyDescent="0.25">
      <c r="I328767" s="1"/>
    </row>
    <row r="328768" spans="9:9" x14ac:dyDescent="0.25">
      <c r="I328768" s="1"/>
    </row>
    <row r="328769" spans="9:9" x14ac:dyDescent="0.25">
      <c r="I328769" s="1"/>
    </row>
    <row r="328770" spans="9:9" x14ac:dyDescent="0.25">
      <c r="I328770" s="1"/>
    </row>
    <row r="328771" spans="9:9" x14ac:dyDescent="0.25">
      <c r="I328771" s="1"/>
    </row>
    <row r="328772" spans="9:9" x14ac:dyDescent="0.25">
      <c r="I328772" s="1"/>
    </row>
    <row r="328773" spans="9:9" x14ac:dyDescent="0.25">
      <c r="I328773" s="1"/>
    </row>
    <row r="328774" spans="9:9" x14ac:dyDescent="0.25">
      <c r="I328774" s="1"/>
    </row>
    <row r="328775" spans="9:9" x14ac:dyDescent="0.25">
      <c r="I328775" s="1"/>
    </row>
    <row r="328776" spans="9:9" x14ac:dyDescent="0.25">
      <c r="I328776" s="1"/>
    </row>
    <row r="328777" spans="9:9" x14ac:dyDescent="0.25">
      <c r="I328777" s="1"/>
    </row>
    <row r="328778" spans="9:9" x14ac:dyDescent="0.25">
      <c r="I328778" s="1"/>
    </row>
    <row r="328779" spans="9:9" x14ac:dyDescent="0.25">
      <c r="I328779" s="1"/>
    </row>
    <row r="328780" spans="9:9" x14ac:dyDescent="0.25">
      <c r="I328780" s="1"/>
    </row>
    <row r="328781" spans="9:9" x14ac:dyDescent="0.25">
      <c r="I328781" s="1"/>
    </row>
    <row r="328782" spans="9:9" x14ac:dyDescent="0.25">
      <c r="I328782" s="1"/>
    </row>
    <row r="328783" spans="9:9" x14ac:dyDescent="0.25">
      <c r="I328783" s="1"/>
    </row>
    <row r="328784" spans="9:9" x14ac:dyDescent="0.25">
      <c r="I328784" s="1"/>
    </row>
    <row r="328785" spans="9:9" x14ac:dyDescent="0.25">
      <c r="I328785" s="1"/>
    </row>
    <row r="328786" spans="9:9" x14ac:dyDescent="0.25">
      <c r="I328786" s="1"/>
    </row>
    <row r="328787" spans="9:9" x14ac:dyDescent="0.25">
      <c r="I328787" s="1"/>
    </row>
    <row r="328788" spans="9:9" x14ac:dyDescent="0.25">
      <c r="I328788" s="1"/>
    </row>
    <row r="328789" spans="9:9" x14ac:dyDescent="0.25">
      <c r="I328789" s="1"/>
    </row>
    <row r="328790" spans="9:9" x14ac:dyDescent="0.25">
      <c r="I328790" s="1"/>
    </row>
    <row r="328791" spans="9:9" x14ac:dyDescent="0.25">
      <c r="I328791" s="1"/>
    </row>
    <row r="328792" spans="9:9" x14ac:dyDescent="0.25">
      <c r="I328792" s="1"/>
    </row>
    <row r="328793" spans="9:9" x14ac:dyDescent="0.25">
      <c r="I328793" s="1"/>
    </row>
    <row r="328794" spans="9:9" x14ac:dyDescent="0.25">
      <c r="I328794" s="1"/>
    </row>
    <row r="328795" spans="9:9" x14ac:dyDescent="0.25">
      <c r="I328795" s="1"/>
    </row>
    <row r="328796" spans="9:9" x14ac:dyDescent="0.25">
      <c r="I328796" s="1"/>
    </row>
    <row r="328797" spans="9:9" x14ac:dyDescent="0.25">
      <c r="I328797" s="1"/>
    </row>
    <row r="328798" spans="9:9" x14ac:dyDescent="0.25">
      <c r="I328798" s="1"/>
    </row>
    <row r="328799" spans="9:9" x14ac:dyDescent="0.25">
      <c r="I328799" s="1"/>
    </row>
    <row r="328800" spans="9:9" x14ac:dyDescent="0.25">
      <c r="I328800" s="1"/>
    </row>
    <row r="328801" spans="9:9" x14ac:dyDescent="0.25">
      <c r="I328801" s="1"/>
    </row>
    <row r="328802" spans="9:9" x14ac:dyDescent="0.25">
      <c r="I328802" s="1"/>
    </row>
    <row r="328803" spans="9:9" x14ac:dyDescent="0.25">
      <c r="I328803" s="1"/>
    </row>
    <row r="328804" spans="9:9" x14ac:dyDescent="0.25">
      <c r="I328804" s="1"/>
    </row>
    <row r="328805" spans="9:9" x14ac:dyDescent="0.25">
      <c r="I328805" s="1"/>
    </row>
    <row r="328806" spans="9:9" x14ac:dyDescent="0.25">
      <c r="I328806" s="1"/>
    </row>
    <row r="328807" spans="9:9" x14ac:dyDescent="0.25">
      <c r="I328807" s="1"/>
    </row>
    <row r="328808" spans="9:9" x14ac:dyDescent="0.25">
      <c r="I328808" s="1"/>
    </row>
    <row r="328809" spans="9:9" x14ac:dyDescent="0.25">
      <c r="I328809" s="1"/>
    </row>
    <row r="328810" spans="9:9" x14ac:dyDescent="0.25">
      <c r="I328810" s="1"/>
    </row>
    <row r="328811" spans="9:9" x14ac:dyDescent="0.25">
      <c r="I328811" s="1"/>
    </row>
    <row r="328812" spans="9:9" x14ac:dyDescent="0.25">
      <c r="I328812" s="1"/>
    </row>
    <row r="328813" spans="9:9" x14ac:dyDescent="0.25">
      <c r="I328813" s="1"/>
    </row>
    <row r="328814" spans="9:9" x14ac:dyDescent="0.25">
      <c r="I328814" s="1"/>
    </row>
    <row r="328815" spans="9:9" x14ac:dyDescent="0.25">
      <c r="I328815" s="1"/>
    </row>
    <row r="328816" spans="9:9" x14ac:dyDescent="0.25">
      <c r="I328816" s="1"/>
    </row>
    <row r="328817" spans="9:9" x14ac:dyDescent="0.25">
      <c r="I328817" s="1"/>
    </row>
    <row r="328818" spans="9:9" x14ac:dyDescent="0.25">
      <c r="I328818" s="1"/>
    </row>
    <row r="328819" spans="9:9" x14ac:dyDescent="0.25">
      <c r="I328819" s="1"/>
    </row>
    <row r="328820" spans="9:9" x14ac:dyDescent="0.25">
      <c r="I328820" s="1"/>
    </row>
    <row r="328821" spans="9:9" x14ac:dyDescent="0.25">
      <c r="I328821" s="1"/>
    </row>
    <row r="328822" spans="9:9" x14ac:dyDescent="0.25">
      <c r="I328822" s="1"/>
    </row>
    <row r="328823" spans="9:9" x14ac:dyDescent="0.25">
      <c r="I328823" s="1"/>
    </row>
    <row r="328824" spans="9:9" x14ac:dyDescent="0.25">
      <c r="I328824" s="1"/>
    </row>
    <row r="328825" spans="9:9" x14ac:dyDescent="0.25">
      <c r="I328825" s="1"/>
    </row>
    <row r="328826" spans="9:9" x14ac:dyDescent="0.25">
      <c r="I328826" s="1"/>
    </row>
    <row r="328827" spans="9:9" x14ac:dyDescent="0.25">
      <c r="I328827" s="1"/>
    </row>
    <row r="328828" spans="9:9" x14ac:dyDescent="0.25">
      <c r="I328828" s="1"/>
    </row>
    <row r="328829" spans="9:9" x14ac:dyDescent="0.25">
      <c r="I328829" s="1"/>
    </row>
    <row r="328830" spans="9:9" x14ac:dyDescent="0.25">
      <c r="I328830" s="1"/>
    </row>
    <row r="328831" spans="9:9" x14ac:dyDescent="0.25">
      <c r="I328831" s="1"/>
    </row>
    <row r="328832" spans="9:9" x14ac:dyDescent="0.25">
      <c r="I328832" s="1"/>
    </row>
    <row r="328833" spans="9:9" x14ac:dyDescent="0.25">
      <c r="I328833" s="1"/>
    </row>
    <row r="328834" spans="9:9" x14ac:dyDescent="0.25">
      <c r="I328834" s="1"/>
    </row>
    <row r="328835" spans="9:9" x14ac:dyDescent="0.25">
      <c r="I328835" s="1"/>
    </row>
    <row r="328836" spans="9:9" x14ac:dyDescent="0.25">
      <c r="I328836" s="1"/>
    </row>
    <row r="328837" spans="9:9" x14ac:dyDescent="0.25">
      <c r="I328837" s="1"/>
    </row>
    <row r="328838" spans="9:9" x14ac:dyDescent="0.25">
      <c r="I328838" s="1"/>
    </row>
    <row r="328839" spans="9:9" x14ac:dyDescent="0.25">
      <c r="I328839" s="1"/>
    </row>
    <row r="328840" spans="9:9" x14ac:dyDescent="0.25">
      <c r="I328840" s="1"/>
    </row>
    <row r="328841" spans="9:9" x14ac:dyDescent="0.25">
      <c r="I328841" s="1"/>
    </row>
    <row r="328842" spans="9:9" x14ac:dyDescent="0.25">
      <c r="I328842" s="1"/>
    </row>
    <row r="328843" spans="9:9" x14ac:dyDescent="0.25">
      <c r="I328843" s="1"/>
    </row>
    <row r="328844" spans="9:9" x14ac:dyDescent="0.25">
      <c r="I328844" s="1"/>
    </row>
    <row r="328845" spans="9:9" x14ac:dyDescent="0.25">
      <c r="I328845" s="1"/>
    </row>
    <row r="328846" spans="9:9" x14ac:dyDescent="0.25">
      <c r="I328846" s="1"/>
    </row>
    <row r="328847" spans="9:9" x14ac:dyDescent="0.25">
      <c r="I328847" s="1"/>
    </row>
    <row r="328848" spans="9:9" x14ac:dyDescent="0.25">
      <c r="I328848" s="1"/>
    </row>
    <row r="328849" spans="9:9" x14ac:dyDescent="0.25">
      <c r="I328849" s="1"/>
    </row>
    <row r="328850" spans="9:9" x14ac:dyDescent="0.25">
      <c r="I328850" s="1"/>
    </row>
    <row r="328851" spans="9:9" x14ac:dyDescent="0.25">
      <c r="I328851" s="1"/>
    </row>
    <row r="328852" spans="9:9" x14ac:dyDescent="0.25">
      <c r="I328852" s="1"/>
    </row>
    <row r="328853" spans="9:9" x14ac:dyDescent="0.25">
      <c r="I328853" s="1"/>
    </row>
    <row r="328854" spans="9:9" x14ac:dyDescent="0.25">
      <c r="I328854" s="1"/>
    </row>
    <row r="328855" spans="9:9" x14ac:dyDescent="0.25">
      <c r="I328855" s="1"/>
    </row>
    <row r="328856" spans="9:9" x14ac:dyDescent="0.25">
      <c r="I328856" s="1"/>
    </row>
    <row r="328857" spans="9:9" x14ac:dyDescent="0.25">
      <c r="I328857" s="1"/>
    </row>
    <row r="328858" spans="9:9" x14ac:dyDescent="0.25">
      <c r="I328858" s="1"/>
    </row>
    <row r="328859" spans="9:9" x14ac:dyDescent="0.25">
      <c r="I328859" s="1"/>
    </row>
    <row r="328860" spans="9:9" x14ac:dyDescent="0.25">
      <c r="I328860" s="1"/>
    </row>
    <row r="328861" spans="9:9" x14ac:dyDescent="0.25">
      <c r="I328861" s="1"/>
    </row>
    <row r="328862" spans="9:9" x14ac:dyDescent="0.25">
      <c r="I328862" s="1"/>
    </row>
    <row r="328863" spans="9:9" x14ac:dyDescent="0.25">
      <c r="I328863" s="1"/>
    </row>
    <row r="328864" spans="9:9" x14ac:dyDescent="0.25">
      <c r="I328864" s="1"/>
    </row>
    <row r="328865" spans="9:9" x14ac:dyDescent="0.25">
      <c r="I328865" s="1"/>
    </row>
    <row r="328866" spans="9:9" x14ac:dyDescent="0.25">
      <c r="I328866" s="1"/>
    </row>
    <row r="328867" spans="9:9" x14ac:dyDescent="0.25">
      <c r="I328867" s="1"/>
    </row>
    <row r="328868" spans="9:9" x14ac:dyDescent="0.25">
      <c r="I328868" s="1"/>
    </row>
    <row r="328869" spans="9:9" x14ac:dyDescent="0.25">
      <c r="I328869" s="1"/>
    </row>
    <row r="328870" spans="9:9" x14ac:dyDescent="0.25">
      <c r="I328870" s="1"/>
    </row>
    <row r="328871" spans="9:9" x14ac:dyDescent="0.25">
      <c r="I328871" s="1"/>
    </row>
    <row r="328872" spans="9:9" x14ac:dyDescent="0.25">
      <c r="I328872" s="1"/>
    </row>
    <row r="328873" spans="9:9" x14ac:dyDescent="0.25">
      <c r="I328873" s="1"/>
    </row>
    <row r="328874" spans="9:9" x14ac:dyDescent="0.25">
      <c r="I328874" s="1"/>
    </row>
    <row r="328875" spans="9:9" x14ac:dyDescent="0.25">
      <c r="I328875" s="1"/>
    </row>
    <row r="328876" spans="9:9" x14ac:dyDescent="0.25">
      <c r="I328876" s="1"/>
    </row>
    <row r="328877" spans="9:9" x14ac:dyDescent="0.25">
      <c r="I328877" s="1"/>
    </row>
    <row r="328878" spans="9:9" x14ac:dyDescent="0.25">
      <c r="I328878" s="1"/>
    </row>
    <row r="328879" spans="9:9" x14ac:dyDescent="0.25">
      <c r="I328879" s="1"/>
    </row>
    <row r="328880" spans="9:9" x14ac:dyDescent="0.25">
      <c r="I328880" s="1"/>
    </row>
    <row r="328881" spans="9:9" x14ac:dyDescent="0.25">
      <c r="I328881" s="1"/>
    </row>
    <row r="328882" spans="9:9" x14ac:dyDescent="0.25">
      <c r="I328882" s="1"/>
    </row>
    <row r="328883" spans="9:9" x14ac:dyDescent="0.25">
      <c r="I328883" s="1"/>
    </row>
    <row r="328884" spans="9:9" x14ac:dyDescent="0.25">
      <c r="I328884" s="1"/>
    </row>
    <row r="328885" spans="9:9" x14ac:dyDescent="0.25">
      <c r="I328885" s="1"/>
    </row>
    <row r="328886" spans="9:9" x14ac:dyDescent="0.25">
      <c r="I328886" s="1"/>
    </row>
    <row r="328887" spans="9:9" x14ac:dyDescent="0.25">
      <c r="I328887" s="1"/>
    </row>
    <row r="328888" spans="9:9" x14ac:dyDescent="0.25">
      <c r="I328888" s="1"/>
    </row>
    <row r="328889" spans="9:9" x14ac:dyDescent="0.25">
      <c r="I328889" s="1"/>
    </row>
    <row r="328890" spans="9:9" x14ac:dyDescent="0.25">
      <c r="I328890" s="1"/>
    </row>
    <row r="328891" spans="9:9" x14ac:dyDescent="0.25">
      <c r="I328891" s="1"/>
    </row>
    <row r="328892" spans="9:9" x14ac:dyDescent="0.25">
      <c r="I328892" s="1"/>
    </row>
    <row r="328893" spans="9:9" x14ac:dyDescent="0.25">
      <c r="I328893" s="1"/>
    </row>
    <row r="328894" spans="9:9" x14ac:dyDescent="0.25">
      <c r="I328894" s="1"/>
    </row>
    <row r="328895" spans="9:9" x14ac:dyDescent="0.25">
      <c r="I328895" s="1"/>
    </row>
    <row r="328896" spans="9:9" x14ac:dyDescent="0.25">
      <c r="I328896" s="1"/>
    </row>
    <row r="328897" spans="9:9" x14ac:dyDescent="0.25">
      <c r="I328897" s="1"/>
    </row>
    <row r="328898" spans="9:9" x14ac:dyDescent="0.25">
      <c r="I328898" s="1"/>
    </row>
    <row r="328899" spans="9:9" x14ac:dyDescent="0.25">
      <c r="I328899" s="1"/>
    </row>
    <row r="328900" spans="9:9" x14ac:dyDescent="0.25">
      <c r="I328900" s="1"/>
    </row>
    <row r="328901" spans="9:9" x14ac:dyDescent="0.25">
      <c r="I328901" s="1"/>
    </row>
    <row r="328902" spans="9:9" x14ac:dyDescent="0.25">
      <c r="I328902" s="1"/>
    </row>
    <row r="328903" spans="9:9" x14ac:dyDescent="0.25">
      <c r="I328903" s="1"/>
    </row>
    <row r="328904" spans="9:9" x14ac:dyDescent="0.25">
      <c r="I328904" s="1"/>
    </row>
    <row r="328905" spans="9:9" x14ac:dyDescent="0.25">
      <c r="I328905" s="1"/>
    </row>
    <row r="328906" spans="9:9" x14ac:dyDescent="0.25">
      <c r="I328906" s="1"/>
    </row>
    <row r="328907" spans="9:9" x14ac:dyDescent="0.25">
      <c r="I328907" s="1"/>
    </row>
    <row r="328908" spans="9:9" x14ac:dyDescent="0.25">
      <c r="I328908" s="1"/>
    </row>
    <row r="328909" spans="9:9" x14ac:dyDescent="0.25">
      <c r="I328909" s="1"/>
    </row>
    <row r="328910" spans="9:9" x14ac:dyDescent="0.25">
      <c r="I328910" s="1"/>
    </row>
    <row r="328911" spans="9:9" x14ac:dyDescent="0.25">
      <c r="I328911" s="1"/>
    </row>
    <row r="328912" spans="9:9" x14ac:dyDescent="0.25">
      <c r="I328912" s="1"/>
    </row>
    <row r="328913" spans="9:9" x14ac:dyDescent="0.25">
      <c r="I328913" s="1"/>
    </row>
    <row r="328914" spans="9:9" x14ac:dyDescent="0.25">
      <c r="I328914" s="1"/>
    </row>
    <row r="328915" spans="9:9" x14ac:dyDescent="0.25">
      <c r="I328915" s="1"/>
    </row>
    <row r="328916" spans="9:9" x14ac:dyDescent="0.25">
      <c r="I328916" s="1"/>
    </row>
    <row r="328917" spans="9:9" x14ac:dyDescent="0.25">
      <c r="I328917" s="1"/>
    </row>
    <row r="328918" spans="9:9" x14ac:dyDescent="0.25">
      <c r="I328918" s="1"/>
    </row>
    <row r="328919" spans="9:9" x14ac:dyDescent="0.25">
      <c r="I328919" s="1"/>
    </row>
    <row r="328920" spans="9:9" x14ac:dyDescent="0.25">
      <c r="I328920" s="1"/>
    </row>
    <row r="328921" spans="9:9" x14ac:dyDescent="0.25">
      <c r="I328921" s="1"/>
    </row>
    <row r="328922" spans="9:9" x14ac:dyDescent="0.25">
      <c r="I328922" s="1"/>
    </row>
    <row r="328923" spans="9:9" x14ac:dyDescent="0.25">
      <c r="I328923" s="1"/>
    </row>
    <row r="328924" spans="9:9" x14ac:dyDescent="0.25">
      <c r="I328924" s="1"/>
    </row>
    <row r="328925" spans="9:9" x14ac:dyDescent="0.25">
      <c r="I328925" s="1"/>
    </row>
    <row r="328926" spans="9:9" x14ac:dyDescent="0.25">
      <c r="I328926" s="1"/>
    </row>
    <row r="328927" spans="9:9" x14ac:dyDescent="0.25">
      <c r="I328927" s="1"/>
    </row>
    <row r="328928" spans="9:9" x14ac:dyDescent="0.25">
      <c r="I328928" s="1"/>
    </row>
    <row r="328929" spans="9:9" x14ac:dyDescent="0.25">
      <c r="I328929" s="1"/>
    </row>
    <row r="328930" spans="9:9" x14ac:dyDescent="0.25">
      <c r="I328930" s="1"/>
    </row>
    <row r="328931" spans="9:9" x14ac:dyDescent="0.25">
      <c r="I328931" s="1"/>
    </row>
    <row r="328932" spans="9:9" x14ac:dyDescent="0.25">
      <c r="I328932" s="1"/>
    </row>
    <row r="328933" spans="9:9" x14ac:dyDescent="0.25">
      <c r="I328933" s="1"/>
    </row>
    <row r="328934" spans="9:9" x14ac:dyDescent="0.25">
      <c r="I328934" s="1"/>
    </row>
    <row r="328935" spans="9:9" x14ac:dyDescent="0.25">
      <c r="I328935" s="1"/>
    </row>
    <row r="328936" spans="9:9" x14ac:dyDescent="0.25">
      <c r="I328936" s="1"/>
    </row>
    <row r="328937" spans="9:9" x14ac:dyDescent="0.25">
      <c r="I328937" s="1"/>
    </row>
    <row r="328938" spans="9:9" x14ac:dyDescent="0.25">
      <c r="I328938" s="1"/>
    </row>
    <row r="328939" spans="9:9" x14ac:dyDescent="0.25">
      <c r="I328939" s="1"/>
    </row>
    <row r="328940" spans="9:9" x14ac:dyDescent="0.25">
      <c r="I328940" s="1"/>
    </row>
    <row r="328941" spans="9:9" x14ac:dyDescent="0.25">
      <c r="I328941" s="1"/>
    </row>
    <row r="328942" spans="9:9" x14ac:dyDescent="0.25">
      <c r="I328942" s="1"/>
    </row>
    <row r="328943" spans="9:9" x14ac:dyDescent="0.25">
      <c r="I328943" s="1"/>
    </row>
    <row r="328944" spans="9:9" x14ac:dyDescent="0.25">
      <c r="I328944" s="1"/>
    </row>
    <row r="328945" spans="9:9" x14ac:dyDescent="0.25">
      <c r="I328945" s="1"/>
    </row>
    <row r="328946" spans="9:9" x14ac:dyDescent="0.25">
      <c r="I328946" s="1"/>
    </row>
    <row r="328947" spans="9:9" x14ac:dyDescent="0.25">
      <c r="I328947" s="1"/>
    </row>
    <row r="328948" spans="9:9" x14ac:dyDescent="0.25">
      <c r="I328948" s="1"/>
    </row>
    <row r="328949" spans="9:9" x14ac:dyDescent="0.25">
      <c r="I328949" s="1"/>
    </row>
    <row r="328950" spans="9:9" x14ac:dyDescent="0.25">
      <c r="I328950" s="1"/>
    </row>
    <row r="328951" spans="9:9" x14ac:dyDescent="0.25">
      <c r="I328951" s="1"/>
    </row>
    <row r="328952" spans="9:9" x14ac:dyDescent="0.25">
      <c r="I328952" s="1"/>
    </row>
    <row r="328953" spans="9:9" x14ac:dyDescent="0.25">
      <c r="I328953" s="1"/>
    </row>
    <row r="328954" spans="9:9" x14ac:dyDescent="0.25">
      <c r="I328954" s="1"/>
    </row>
    <row r="328955" spans="9:9" x14ac:dyDescent="0.25">
      <c r="I328955" s="1"/>
    </row>
    <row r="328956" spans="9:9" x14ac:dyDescent="0.25">
      <c r="I328956" s="1"/>
    </row>
    <row r="328957" spans="9:9" x14ac:dyDescent="0.25">
      <c r="I328957" s="1"/>
    </row>
    <row r="328958" spans="9:9" x14ac:dyDescent="0.25">
      <c r="I328958" s="1"/>
    </row>
    <row r="328959" spans="9:9" x14ac:dyDescent="0.25">
      <c r="I328959" s="1"/>
    </row>
    <row r="328960" spans="9:9" x14ac:dyDescent="0.25">
      <c r="I328960" s="1"/>
    </row>
    <row r="328961" spans="9:9" x14ac:dyDescent="0.25">
      <c r="I328961" s="1"/>
    </row>
    <row r="328962" spans="9:9" x14ac:dyDescent="0.25">
      <c r="I328962" s="1"/>
    </row>
    <row r="328963" spans="9:9" x14ac:dyDescent="0.25">
      <c r="I328963" s="1"/>
    </row>
    <row r="328964" spans="9:9" x14ac:dyDescent="0.25">
      <c r="I328964" s="1"/>
    </row>
    <row r="328965" spans="9:9" x14ac:dyDescent="0.25">
      <c r="I328965" s="1"/>
    </row>
    <row r="328966" spans="9:9" x14ac:dyDescent="0.25">
      <c r="I328966" s="1"/>
    </row>
    <row r="328967" spans="9:9" x14ac:dyDescent="0.25">
      <c r="I328967" s="1"/>
    </row>
    <row r="328968" spans="9:9" x14ac:dyDescent="0.25">
      <c r="I328968" s="1"/>
    </row>
    <row r="328969" spans="9:9" x14ac:dyDescent="0.25">
      <c r="I328969" s="1"/>
    </row>
    <row r="328970" spans="9:9" x14ac:dyDescent="0.25">
      <c r="I328970" s="1"/>
    </row>
    <row r="328971" spans="9:9" x14ac:dyDescent="0.25">
      <c r="I328971" s="1"/>
    </row>
    <row r="328972" spans="9:9" x14ac:dyDescent="0.25">
      <c r="I328972" s="1"/>
    </row>
    <row r="328973" spans="9:9" x14ac:dyDescent="0.25">
      <c r="I328973" s="1"/>
    </row>
    <row r="328974" spans="9:9" x14ac:dyDescent="0.25">
      <c r="I328974" s="1"/>
    </row>
    <row r="328975" spans="9:9" x14ac:dyDescent="0.25">
      <c r="I328975" s="1"/>
    </row>
    <row r="328976" spans="9:9" x14ac:dyDescent="0.25">
      <c r="I328976" s="1"/>
    </row>
    <row r="328977" spans="9:9" x14ac:dyDescent="0.25">
      <c r="I328977" s="1"/>
    </row>
    <row r="328978" spans="9:9" x14ac:dyDescent="0.25">
      <c r="I328978" s="1"/>
    </row>
    <row r="328979" spans="9:9" x14ac:dyDescent="0.25">
      <c r="I328979" s="1"/>
    </row>
    <row r="328980" spans="9:9" x14ac:dyDescent="0.25">
      <c r="I328980" s="1"/>
    </row>
    <row r="328981" spans="9:9" x14ac:dyDescent="0.25">
      <c r="I328981" s="1"/>
    </row>
    <row r="328982" spans="9:9" x14ac:dyDescent="0.25">
      <c r="I328982" s="1"/>
    </row>
    <row r="328983" spans="9:9" x14ac:dyDescent="0.25">
      <c r="I328983" s="1"/>
    </row>
    <row r="328984" spans="9:9" x14ac:dyDescent="0.25">
      <c r="I328984" s="1"/>
    </row>
    <row r="328985" spans="9:9" x14ac:dyDescent="0.25">
      <c r="I328985" s="1"/>
    </row>
    <row r="328986" spans="9:9" x14ac:dyDescent="0.25">
      <c r="I328986" s="1"/>
    </row>
    <row r="328987" spans="9:9" x14ac:dyDescent="0.25">
      <c r="I328987" s="1"/>
    </row>
    <row r="328988" spans="9:9" x14ac:dyDescent="0.25">
      <c r="I328988" s="1"/>
    </row>
    <row r="328989" spans="9:9" x14ac:dyDescent="0.25">
      <c r="I328989" s="1"/>
    </row>
    <row r="328990" spans="9:9" x14ac:dyDescent="0.25">
      <c r="I328990" s="1"/>
    </row>
    <row r="328991" spans="9:9" x14ac:dyDescent="0.25">
      <c r="I328991" s="1"/>
    </row>
    <row r="328992" spans="9:9" x14ac:dyDescent="0.25">
      <c r="I328992" s="1"/>
    </row>
    <row r="328993" spans="9:9" x14ac:dyDescent="0.25">
      <c r="I328993" s="1"/>
    </row>
    <row r="328994" spans="9:9" x14ac:dyDescent="0.25">
      <c r="I328994" s="1"/>
    </row>
    <row r="328995" spans="9:9" x14ac:dyDescent="0.25">
      <c r="I328995" s="1"/>
    </row>
    <row r="328996" spans="9:9" x14ac:dyDescent="0.25">
      <c r="I328996" s="1"/>
    </row>
    <row r="328997" spans="9:9" x14ac:dyDescent="0.25">
      <c r="I328997" s="1"/>
    </row>
    <row r="328998" spans="9:9" x14ac:dyDescent="0.25">
      <c r="I328998" s="1"/>
    </row>
    <row r="328999" spans="9:9" x14ac:dyDescent="0.25">
      <c r="I328999" s="1"/>
    </row>
    <row r="329000" spans="9:9" x14ac:dyDescent="0.25">
      <c r="I329000" s="1"/>
    </row>
    <row r="329001" spans="9:9" x14ac:dyDescent="0.25">
      <c r="I329001" s="1"/>
    </row>
    <row r="329002" spans="9:9" x14ac:dyDescent="0.25">
      <c r="I329002" s="1"/>
    </row>
    <row r="329003" spans="9:9" x14ac:dyDescent="0.25">
      <c r="I329003" s="1"/>
    </row>
    <row r="329004" spans="9:9" x14ac:dyDescent="0.25">
      <c r="I329004" s="1"/>
    </row>
    <row r="329005" spans="9:9" x14ac:dyDescent="0.25">
      <c r="I329005" s="1"/>
    </row>
    <row r="329006" spans="9:9" x14ac:dyDescent="0.25">
      <c r="I329006" s="1"/>
    </row>
    <row r="329007" spans="9:9" x14ac:dyDescent="0.25">
      <c r="I329007" s="1"/>
    </row>
    <row r="329008" spans="9:9" x14ac:dyDescent="0.25">
      <c r="I329008" s="1"/>
    </row>
    <row r="329009" spans="9:9" x14ac:dyDescent="0.25">
      <c r="I329009" s="1"/>
    </row>
    <row r="329010" spans="9:9" x14ac:dyDescent="0.25">
      <c r="I329010" s="1"/>
    </row>
    <row r="329011" spans="9:9" x14ac:dyDescent="0.25">
      <c r="I329011" s="1"/>
    </row>
    <row r="329012" spans="9:9" x14ac:dyDescent="0.25">
      <c r="I329012" s="1"/>
    </row>
    <row r="329013" spans="9:9" x14ac:dyDescent="0.25">
      <c r="I329013" s="1"/>
    </row>
    <row r="329014" spans="9:9" x14ac:dyDescent="0.25">
      <c r="I329014" s="1"/>
    </row>
    <row r="329015" spans="9:9" x14ac:dyDescent="0.25">
      <c r="I329015" s="1"/>
    </row>
    <row r="329016" spans="9:9" x14ac:dyDescent="0.25">
      <c r="I329016" s="1"/>
    </row>
    <row r="329017" spans="9:9" x14ac:dyDescent="0.25">
      <c r="I329017" s="1"/>
    </row>
    <row r="329018" spans="9:9" x14ac:dyDescent="0.25">
      <c r="I329018" s="1"/>
    </row>
    <row r="329019" spans="9:9" x14ac:dyDescent="0.25">
      <c r="I329019" s="1"/>
    </row>
    <row r="329020" spans="9:9" x14ac:dyDescent="0.25">
      <c r="I329020" s="1"/>
    </row>
    <row r="329021" spans="9:9" x14ac:dyDescent="0.25">
      <c r="I329021" s="1"/>
    </row>
    <row r="329022" spans="9:9" x14ac:dyDescent="0.25">
      <c r="I329022" s="1"/>
    </row>
    <row r="329023" spans="9:9" x14ac:dyDescent="0.25">
      <c r="I329023" s="1"/>
    </row>
    <row r="329024" spans="9:9" x14ac:dyDescent="0.25">
      <c r="I329024" s="1"/>
    </row>
    <row r="329025" spans="9:9" x14ac:dyDescent="0.25">
      <c r="I329025" s="1"/>
    </row>
    <row r="329026" spans="9:9" x14ac:dyDescent="0.25">
      <c r="I329026" s="1"/>
    </row>
    <row r="329027" spans="9:9" x14ac:dyDescent="0.25">
      <c r="I329027" s="1"/>
    </row>
    <row r="329028" spans="9:9" x14ac:dyDescent="0.25">
      <c r="I329028" s="1"/>
    </row>
    <row r="329029" spans="9:9" x14ac:dyDescent="0.25">
      <c r="I329029" s="1"/>
    </row>
    <row r="329030" spans="9:9" x14ac:dyDescent="0.25">
      <c r="I329030" s="1"/>
    </row>
    <row r="329031" spans="9:9" x14ac:dyDescent="0.25">
      <c r="I329031" s="1"/>
    </row>
    <row r="329032" spans="9:9" x14ac:dyDescent="0.25">
      <c r="I329032" s="1"/>
    </row>
    <row r="329033" spans="9:9" x14ac:dyDescent="0.25">
      <c r="I329033" s="1"/>
    </row>
    <row r="329034" spans="9:9" x14ac:dyDescent="0.25">
      <c r="I329034" s="1"/>
    </row>
    <row r="329035" spans="9:9" x14ac:dyDescent="0.25">
      <c r="I329035" s="1"/>
    </row>
    <row r="329036" spans="9:9" x14ac:dyDescent="0.25">
      <c r="I329036" s="1"/>
    </row>
    <row r="329037" spans="9:9" x14ac:dyDescent="0.25">
      <c r="I329037" s="1"/>
    </row>
    <row r="329038" spans="9:9" x14ac:dyDescent="0.25">
      <c r="I329038" s="1"/>
    </row>
    <row r="329039" spans="9:9" x14ac:dyDescent="0.25">
      <c r="I329039" s="1"/>
    </row>
    <row r="329040" spans="9:9" x14ac:dyDescent="0.25">
      <c r="I329040" s="1"/>
    </row>
    <row r="329041" spans="9:9" x14ac:dyDescent="0.25">
      <c r="I329041" s="1"/>
    </row>
    <row r="329042" spans="9:9" x14ac:dyDescent="0.25">
      <c r="I329042" s="1"/>
    </row>
    <row r="329043" spans="9:9" x14ac:dyDescent="0.25">
      <c r="I329043" s="1"/>
    </row>
    <row r="329044" spans="9:9" x14ac:dyDescent="0.25">
      <c r="I329044" s="1"/>
    </row>
    <row r="329045" spans="9:9" x14ac:dyDescent="0.25">
      <c r="I329045" s="1"/>
    </row>
    <row r="329046" spans="9:9" x14ac:dyDescent="0.25">
      <c r="I329046" s="1"/>
    </row>
    <row r="329047" spans="9:9" x14ac:dyDescent="0.25">
      <c r="I329047" s="1"/>
    </row>
    <row r="329048" spans="9:9" x14ac:dyDescent="0.25">
      <c r="I329048" s="1"/>
    </row>
    <row r="329049" spans="9:9" x14ac:dyDescent="0.25">
      <c r="I329049" s="1"/>
    </row>
    <row r="329050" spans="9:9" x14ac:dyDescent="0.25">
      <c r="I329050" s="1"/>
    </row>
    <row r="329051" spans="9:9" x14ac:dyDescent="0.25">
      <c r="I329051" s="1"/>
    </row>
    <row r="329052" spans="9:9" x14ac:dyDescent="0.25">
      <c r="I329052" s="1"/>
    </row>
    <row r="329053" spans="9:9" x14ac:dyDescent="0.25">
      <c r="I329053" s="1"/>
    </row>
    <row r="329054" spans="9:9" x14ac:dyDescent="0.25">
      <c r="I329054" s="1"/>
    </row>
    <row r="329055" spans="9:9" x14ac:dyDescent="0.25">
      <c r="I329055" s="1"/>
    </row>
    <row r="329056" spans="9:9" x14ac:dyDescent="0.25">
      <c r="I329056" s="1"/>
    </row>
    <row r="329057" spans="9:9" x14ac:dyDescent="0.25">
      <c r="I329057" s="1"/>
    </row>
    <row r="329058" spans="9:9" x14ac:dyDescent="0.25">
      <c r="I329058" s="1"/>
    </row>
    <row r="329059" spans="9:9" x14ac:dyDescent="0.25">
      <c r="I329059" s="1"/>
    </row>
    <row r="329060" spans="9:9" x14ac:dyDescent="0.25">
      <c r="I329060" s="1"/>
    </row>
    <row r="329061" spans="9:9" x14ac:dyDescent="0.25">
      <c r="I329061" s="1"/>
    </row>
    <row r="329062" spans="9:9" x14ac:dyDescent="0.25">
      <c r="I329062" s="1"/>
    </row>
    <row r="329063" spans="9:9" x14ac:dyDescent="0.25">
      <c r="I329063" s="1"/>
    </row>
    <row r="329064" spans="9:9" x14ac:dyDescent="0.25">
      <c r="I329064" s="1"/>
    </row>
    <row r="329065" spans="9:9" x14ac:dyDescent="0.25">
      <c r="I329065" s="1"/>
    </row>
    <row r="329066" spans="9:9" x14ac:dyDescent="0.25">
      <c r="I329066" s="1"/>
    </row>
    <row r="329067" spans="9:9" x14ac:dyDescent="0.25">
      <c r="I329067" s="1"/>
    </row>
    <row r="329068" spans="9:9" x14ac:dyDescent="0.25">
      <c r="I329068" s="1"/>
    </row>
    <row r="329069" spans="9:9" x14ac:dyDescent="0.25">
      <c r="I329069" s="1"/>
    </row>
    <row r="329070" spans="9:9" x14ac:dyDescent="0.25">
      <c r="I329070" s="1"/>
    </row>
    <row r="329071" spans="9:9" x14ac:dyDescent="0.25">
      <c r="I329071" s="1"/>
    </row>
    <row r="329072" spans="9:9" x14ac:dyDescent="0.25">
      <c r="I329072" s="1"/>
    </row>
    <row r="329073" spans="9:9" x14ac:dyDescent="0.25">
      <c r="I329073" s="1"/>
    </row>
    <row r="329074" spans="9:9" x14ac:dyDescent="0.25">
      <c r="I329074" s="1"/>
    </row>
    <row r="329075" spans="9:9" x14ac:dyDescent="0.25">
      <c r="I329075" s="1"/>
    </row>
    <row r="329076" spans="9:9" x14ac:dyDescent="0.25">
      <c r="I329076" s="1"/>
    </row>
    <row r="329077" spans="9:9" x14ac:dyDescent="0.25">
      <c r="I329077" s="1"/>
    </row>
    <row r="329078" spans="9:9" x14ac:dyDescent="0.25">
      <c r="I329078" s="1"/>
    </row>
    <row r="329079" spans="9:9" x14ac:dyDescent="0.25">
      <c r="I329079" s="1"/>
    </row>
    <row r="329080" spans="9:9" x14ac:dyDescent="0.25">
      <c r="I329080" s="1"/>
    </row>
    <row r="329081" spans="9:9" x14ac:dyDescent="0.25">
      <c r="I329081" s="1"/>
    </row>
    <row r="329082" spans="9:9" x14ac:dyDescent="0.25">
      <c r="I329082" s="1"/>
    </row>
    <row r="329083" spans="9:9" x14ac:dyDescent="0.25">
      <c r="I329083" s="1"/>
    </row>
    <row r="329084" spans="9:9" x14ac:dyDescent="0.25">
      <c r="I329084" s="1"/>
    </row>
    <row r="329085" spans="9:9" x14ac:dyDescent="0.25">
      <c r="I329085" s="1"/>
    </row>
    <row r="329086" spans="9:9" x14ac:dyDescent="0.25">
      <c r="I329086" s="1"/>
    </row>
    <row r="329087" spans="9:9" x14ac:dyDescent="0.25">
      <c r="I329087" s="1"/>
    </row>
    <row r="329088" spans="9:9" x14ac:dyDescent="0.25">
      <c r="I329088" s="1"/>
    </row>
    <row r="329089" spans="9:9" x14ac:dyDescent="0.25">
      <c r="I329089" s="1"/>
    </row>
    <row r="329090" spans="9:9" x14ac:dyDescent="0.25">
      <c r="I329090" s="1"/>
    </row>
    <row r="329091" spans="9:9" x14ac:dyDescent="0.25">
      <c r="I329091" s="1"/>
    </row>
    <row r="329092" spans="9:9" x14ac:dyDescent="0.25">
      <c r="I329092" s="1"/>
    </row>
    <row r="329093" spans="9:9" x14ac:dyDescent="0.25">
      <c r="I329093" s="1"/>
    </row>
    <row r="329094" spans="9:9" x14ac:dyDescent="0.25">
      <c r="I329094" s="1"/>
    </row>
    <row r="329095" spans="9:9" x14ac:dyDescent="0.25">
      <c r="I329095" s="1"/>
    </row>
    <row r="329096" spans="9:9" x14ac:dyDescent="0.25">
      <c r="I329096" s="1"/>
    </row>
    <row r="329097" spans="9:9" x14ac:dyDescent="0.25">
      <c r="I329097" s="1"/>
    </row>
    <row r="329098" spans="9:9" x14ac:dyDescent="0.25">
      <c r="I329098" s="1"/>
    </row>
    <row r="329099" spans="9:9" x14ac:dyDescent="0.25">
      <c r="I329099" s="1"/>
    </row>
    <row r="329100" spans="9:9" x14ac:dyDescent="0.25">
      <c r="I329100" s="1"/>
    </row>
    <row r="329101" spans="9:9" x14ac:dyDescent="0.25">
      <c r="I329101" s="1"/>
    </row>
    <row r="329102" spans="9:9" x14ac:dyDescent="0.25">
      <c r="I329102" s="1"/>
    </row>
    <row r="329103" spans="9:9" x14ac:dyDescent="0.25">
      <c r="I329103" s="1"/>
    </row>
    <row r="329104" spans="9:9" x14ac:dyDescent="0.25">
      <c r="I329104" s="1"/>
    </row>
    <row r="329105" spans="9:9" x14ac:dyDescent="0.25">
      <c r="I329105" s="1"/>
    </row>
    <row r="329106" spans="9:9" x14ac:dyDescent="0.25">
      <c r="I329106" s="1"/>
    </row>
    <row r="329107" spans="9:9" x14ac:dyDescent="0.25">
      <c r="I329107" s="1"/>
    </row>
    <row r="329108" spans="9:9" x14ac:dyDescent="0.25">
      <c r="I329108" s="1"/>
    </row>
    <row r="329109" spans="9:9" x14ac:dyDescent="0.25">
      <c r="I329109" s="1"/>
    </row>
    <row r="329110" spans="9:9" x14ac:dyDescent="0.25">
      <c r="I329110" s="1"/>
    </row>
    <row r="329111" spans="9:9" x14ac:dyDescent="0.25">
      <c r="I329111" s="1"/>
    </row>
    <row r="329112" spans="9:9" x14ac:dyDescent="0.25">
      <c r="I329112" s="1"/>
    </row>
    <row r="329113" spans="9:9" x14ac:dyDescent="0.25">
      <c r="I329113" s="1"/>
    </row>
    <row r="329114" spans="9:9" x14ac:dyDescent="0.25">
      <c r="I329114" s="1"/>
    </row>
    <row r="329115" spans="9:9" x14ac:dyDescent="0.25">
      <c r="I329115" s="1"/>
    </row>
    <row r="329116" spans="9:9" x14ac:dyDescent="0.25">
      <c r="I329116" s="1"/>
    </row>
    <row r="329117" spans="9:9" x14ac:dyDescent="0.25">
      <c r="I329117" s="1"/>
    </row>
    <row r="329118" spans="9:9" x14ac:dyDescent="0.25">
      <c r="I329118" s="1"/>
    </row>
    <row r="329119" spans="9:9" x14ac:dyDescent="0.25">
      <c r="I329119" s="1"/>
    </row>
    <row r="329120" spans="9:9" x14ac:dyDescent="0.25">
      <c r="I329120" s="1"/>
    </row>
    <row r="329121" spans="9:9" x14ac:dyDescent="0.25">
      <c r="I329121" s="1"/>
    </row>
    <row r="329122" spans="9:9" x14ac:dyDescent="0.25">
      <c r="I329122" s="1"/>
    </row>
    <row r="329123" spans="9:9" x14ac:dyDescent="0.25">
      <c r="I329123" s="1"/>
    </row>
    <row r="329124" spans="9:9" x14ac:dyDescent="0.25">
      <c r="I329124" s="1"/>
    </row>
    <row r="329125" spans="9:9" x14ac:dyDescent="0.25">
      <c r="I329125" s="1"/>
    </row>
    <row r="329126" spans="9:9" x14ac:dyDescent="0.25">
      <c r="I329126" s="1"/>
    </row>
    <row r="329127" spans="9:9" x14ac:dyDescent="0.25">
      <c r="I329127" s="1"/>
    </row>
    <row r="329128" spans="9:9" x14ac:dyDescent="0.25">
      <c r="I329128" s="1"/>
    </row>
    <row r="329129" spans="9:9" x14ac:dyDescent="0.25">
      <c r="I329129" s="1"/>
    </row>
    <row r="329130" spans="9:9" x14ac:dyDescent="0.25">
      <c r="I329130" s="1"/>
    </row>
    <row r="329131" spans="9:9" x14ac:dyDescent="0.25">
      <c r="I329131" s="1"/>
    </row>
    <row r="329132" spans="9:9" x14ac:dyDescent="0.25">
      <c r="I329132" s="1"/>
    </row>
    <row r="329133" spans="9:9" x14ac:dyDescent="0.25">
      <c r="I329133" s="1"/>
    </row>
    <row r="329134" spans="9:9" x14ac:dyDescent="0.25">
      <c r="I329134" s="1"/>
    </row>
    <row r="329135" spans="9:9" x14ac:dyDescent="0.25">
      <c r="I329135" s="1"/>
    </row>
    <row r="329136" spans="9:9" x14ac:dyDescent="0.25">
      <c r="I329136" s="1"/>
    </row>
    <row r="329137" spans="9:9" x14ac:dyDescent="0.25">
      <c r="I329137" s="1"/>
    </row>
    <row r="329138" spans="9:9" x14ac:dyDescent="0.25">
      <c r="I329138" s="1"/>
    </row>
    <row r="329139" spans="9:9" x14ac:dyDescent="0.25">
      <c r="I329139" s="1"/>
    </row>
    <row r="329140" spans="9:9" x14ac:dyDescent="0.25">
      <c r="I329140" s="1"/>
    </row>
    <row r="329141" spans="9:9" x14ac:dyDescent="0.25">
      <c r="I329141" s="1"/>
    </row>
    <row r="329142" spans="9:9" x14ac:dyDescent="0.25">
      <c r="I329142" s="1"/>
    </row>
    <row r="329143" spans="9:9" x14ac:dyDescent="0.25">
      <c r="I329143" s="1"/>
    </row>
    <row r="329144" spans="9:9" x14ac:dyDescent="0.25">
      <c r="I329144" s="1"/>
    </row>
    <row r="329145" spans="9:9" x14ac:dyDescent="0.25">
      <c r="I329145" s="1"/>
    </row>
    <row r="329146" spans="9:9" x14ac:dyDescent="0.25">
      <c r="I329146" s="1"/>
    </row>
    <row r="329147" spans="9:9" x14ac:dyDescent="0.25">
      <c r="I329147" s="1"/>
    </row>
    <row r="329148" spans="9:9" x14ac:dyDescent="0.25">
      <c r="I329148" s="1"/>
    </row>
    <row r="329149" spans="9:9" x14ac:dyDescent="0.25">
      <c r="I329149" s="1"/>
    </row>
    <row r="329150" spans="9:9" x14ac:dyDescent="0.25">
      <c r="I329150" s="1"/>
    </row>
    <row r="329151" spans="9:9" x14ac:dyDescent="0.25">
      <c r="I329151" s="1"/>
    </row>
    <row r="329152" spans="9:9" x14ac:dyDescent="0.25">
      <c r="I329152" s="1"/>
    </row>
    <row r="329153" spans="9:9" x14ac:dyDescent="0.25">
      <c r="I329153" s="1"/>
    </row>
    <row r="329154" spans="9:9" x14ac:dyDescent="0.25">
      <c r="I329154" s="1"/>
    </row>
    <row r="329155" spans="9:9" x14ac:dyDescent="0.25">
      <c r="I329155" s="1"/>
    </row>
    <row r="329156" spans="9:9" x14ac:dyDescent="0.25">
      <c r="I329156" s="1"/>
    </row>
    <row r="329157" spans="9:9" x14ac:dyDescent="0.25">
      <c r="I329157" s="1"/>
    </row>
    <row r="329158" spans="9:9" x14ac:dyDescent="0.25">
      <c r="I329158" s="1"/>
    </row>
    <row r="329159" spans="9:9" x14ac:dyDescent="0.25">
      <c r="I329159" s="1"/>
    </row>
    <row r="329160" spans="9:9" x14ac:dyDescent="0.25">
      <c r="I329160" s="1"/>
    </row>
    <row r="329161" spans="9:9" x14ac:dyDescent="0.25">
      <c r="I329161" s="1"/>
    </row>
    <row r="329162" spans="9:9" x14ac:dyDescent="0.25">
      <c r="I329162" s="1"/>
    </row>
    <row r="329163" spans="9:9" x14ac:dyDescent="0.25">
      <c r="I329163" s="1"/>
    </row>
    <row r="329164" spans="9:9" x14ac:dyDescent="0.25">
      <c r="I329164" s="1"/>
    </row>
    <row r="329165" spans="9:9" x14ac:dyDescent="0.25">
      <c r="I329165" s="1"/>
    </row>
    <row r="329166" spans="9:9" x14ac:dyDescent="0.25">
      <c r="I329166" s="1"/>
    </row>
    <row r="329167" spans="9:9" x14ac:dyDescent="0.25">
      <c r="I329167" s="1"/>
    </row>
    <row r="329168" spans="9:9" x14ac:dyDescent="0.25">
      <c r="I329168" s="1"/>
    </row>
    <row r="329169" spans="9:9" x14ac:dyDescent="0.25">
      <c r="I329169" s="1"/>
    </row>
    <row r="329170" spans="9:9" x14ac:dyDescent="0.25">
      <c r="I329170" s="1"/>
    </row>
    <row r="329171" spans="9:9" x14ac:dyDescent="0.25">
      <c r="I329171" s="1"/>
    </row>
    <row r="329172" spans="9:9" x14ac:dyDescent="0.25">
      <c r="I329172" s="1"/>
    </row>
    <row r="329173" spans="9:9" x14ac:dyDescent="0.25">
      <c r="I329173" s="1"/>
    </row>
    <row r="329174" spans="9:9" x14ac:dyDescent="0.25">
      <c r="I329174" s="1"/>
    </row>
    <row r="329175" spans="9:9" x14ac:dyDescent="0.25">
      <c r="I329175" s="1"/>
    </row>
    <row r="329176" spans="9:9" x14ac:dyDescent="0.25">
      <c r="I329176" s="1"/>
    </row>
    <row r="329177" spans="9:9" x14ac:dyDescent="0.25">
      <c r="I329177" s="1"/>
    </row>
    <row r="329178" spans="9:9" x14ac:dyDescent="0.25">
      <c r="I329178" s="1"/>
    </row>
    <row r="329179" spans="9:9" x14ac:dyDescent="0.25">
      <c r="I329179" s="1"/>
    </row>
    <row r="329180" spans="9:9" x14ac:dyDescent="0.25">
      <c r="I329180" s="1"/>
    </row>
    <row r="329181" spans="9:9" x14ac:dyDescent="0.25">
      <c r="I329181" s="1"/>
    </row>
    <row r="329182" spans="9:9" x14ac:dyDescent="0.25">
      <c r="I329182" s="1"/>
    </row>
    <row r="329183" spans="9:9" x14ac:dyDescent="0.25">
      <c r="I329183" s="1"/>
    </row>
    <row r="329184" spans="9:9" x14ac:dyDescent="0.25">
      <c r="I329184" s="1"/>
    </row>
    <row r="329185" spans="9:9" x14ac:dyDescent="0.25">
      <c r="I329185" s="1"/>
    </row>
    <row r="329186" spans="9:9" x14ac:dyDescent="0.25">
      <c r="I329186" s="1"/>
    </row>
    <row r="329187" spans="9:9" x14ac:dyDescent="0.25">
      <c r="I329187" s="1"/>
    </row>
    <row r="329188" spans="9:9" x14ac:dyDescent="0.25">
      <c r="I329188" s="1"/>
    </row>
    <row r="329189" spans="9:9" x14ac:dyDescent="0.25">
      <c r="I329189" s="1"/>
    </row>
    <row r="329190" spans="9:9" x14ac:dyDescent="0.25">
      <c r="I329190" s="1"/>
    </row>
    <row r="329191" spans="9:9" x14ac:dyDescent="0.25">
      <c r="I329191" s="1"/>
    </row>
    <row r="329192" spans="9:9" x14ac:dyDescent="0.25">
      <c r="I329192" s="1"/>
    </row>
    <row r="329193" spans="9:9" x14ac:dyDescent="0.25">
      <c r="I329193" s="1"/>
    </row>
    <row r="329194" spans="9:9" x14ac:dyDescent="0.25">
      <c r="I329194" s="1"/>
    </row>
    <row r="329195" spans="9:9" x14ac:dyDescent="0.25">
      <c r="I329195" s="1"/>
    </row>
    <row r="329196" spans="9:9" x14ac:dyDescent="0.25">
      <c r="I329196" s="1"/>
    </row>
    <row r="329197" spans="9:9" x14ac:dyDescent="0.25">
      <c r="I329197" s="1"/>
    </row>
    <row r="329198" spans="9:9" x14ac:dyDescent="0.25">
      <c r="I329198" s="1"/>
    </row>
    <row r="329199" spans="9:9" x14ac:dyDescent="0.25">
      <c r="I329199" s="1"/>
    </row>
    <row r="329200" spans="9:9" x14ac:dyDescent="0.25">
      <c r="I329200" s="1"/>
    </row>
    <row r="329201" spans="9:9" x14ac:dyDescent="0.25">
      <c r="I329201" s="1"/>
    </row>
    <row r="329202" spans="9:9" x14ac:dyDescent="0.25">
      <c r="I329202" s="1"/>
    </row>
    <row r="329203" spans="9:9" x14ac:dyDescent="0.25">
      <c r="I329203" s="1"/>
    </row>
    <row r="329204" spans="9:9" x14ac:dyDescent="0.25">
      <c r="I329204" s="1"/>
    </row>
    <row r="329205" spans="9:9" x14ac:dyDescent="0.25">
      <c r="I329205" s="1"/>
    </row>
    <row r="329206" spans="9:9" x14ac:dyDescent="0.25">
      <c r="I329206" s="1"/>
    </row>
    <row r="329207" spans="9:9" x14ac:dyDescent="0.25">
      <c r="I329207" s="1"/>
    </row>
    <row r="329208" spans="9:9" x14ac:dyDescent="0.25">
      <c r="I329208" s="1"/>
    </row>
    <row r="329209" spans="9:9" x14ac:dyDescent="0.25">
      <c r="I329209" s="1"/>
    </row>
    <row r="329210" spans="9:9" x14ac:dyDescent="0.25">
      <c r="I329210" s="1"/>
    </row>
    <row r="329211" spans="9:9" x14ac:dyDescent="0.25">
      <c r="I329211" s="1"/>
    </row>
    <row r="329212" spans="9:9" x14ac:dyDescent="0.25">
      <c r="I329212" s="1"/>
    </row>
    <row r="329213" spans="9:9" x14ac:dyDescent="0.25">
      <c r="I329213" s="1"/>
    </row>
    <row r="329214" spans="9:9" x14ac:dyDescent="0.25">
      <c r="I329214" s="1"/>
    </row>
    <row r="329215" spans="9:9" x14ac:dyDescent="0.25">
      <c r="I329215" s="1"/>
    </row>
    <row r="329216" spans="9:9" x14ac:dyDescent="0.25">
      <c r="I329216" s="1"/>
    </row>
    <row r="329217" spans="9:9" x14ac:dyDescent="0.25">
      <c r="I329217" s="1"/>
    </row>
    <row r="329218" spans="9:9" x14ac:dyDescent="0.25">
      <c r="I329218" s="1"/>
    </row>
    <row r="329219" spans="9:9" x14ac:dyDescent="0.25">
      <c r="I329219" s="1"/>
    </row>
    <row r="329220" spans="9:9" x14ac:dyDescent="0.25">
      <c r="I329220" s="1"/>
    </row>
    <row r="329221" spans="9:9" x14ac:dyDescent="0.25">
      <c r="I329221" s="1"/>
    </row>
    <row r="329222" spans="9:9" x14ac:dyDescent="0.25">
      <c r="I329222" s="1"/>
    </row>
    <row r="329223" spans="9:9" x14ac:dyDescent="0.25">
      <c r="I329223" s="1"/>
    </row>
    <row r="329224" spans="9:9" x14ac:dyDescent="0.25">
      <c r="I329224" s="1"/>
    </row>
    <row r="329225" spans="9:9" x14ac:dyDescent="0.25">
      <c r="I329225" s="1"/>
    </row>
    <row r="329226" spans="9:9" x14ac:dyDescent="0.25">
      <c r="I329226" s="1"/>
    </row>
    <row r="329227" spans="9:9" x14ac:dyDescent="0.25">
      <c r="I329227" s="1"/>
    </row>
    <row r="329228" spans="9:9" x14ac:dyDescent="0.25">
      <c r="I329228" s="1"/>
    </row>
    <row r="329229" spans="9:9" x14ac:dyDescent="0.25">
      <c r="I329229" s="1"/>
    </row>
    <row r="329230" spans="9:9" x14ac:dyDescent="0.25">
      <c r="I329230" s="1"/>
    </row>
    <row r="329231" spans="9:9" x14ac:dyDescent="0.25">
      <c r="I329231" s="1"/>
    </row>
    <row r="329232" spans="9:9" x14ac:dyDescent="0.25">
      <c r="I329232" s="1"/>
    </row>
    <row r="329233" spans="9:9" x14ac:dyDescent="0.25">
      <c r="I329233" s="1"/>
    </row>
    <row r="329234" spans="9:9" x14ac:dyDescent="0.25">
      <c r="I329234" s="1"/>
    </row>
    <row r="329235" spans="9:9" x14ac:dyDescent="0.25">
      <c r="I329235" s="1"/>
    </row>
    <row r="329236" spans="9:9" x14ac:dyDescent="0.25">
      <c r="I329236" s="1"/>
    </row>
    <row r="329237" spans="9:9" x14ac:dyDescent="0.25">
      <c r="I329237" s="1"/>
    </row>
    <row r="329238" spans="9:9" x14ac:dyDescent="0.25">
      <c r="I329238" s="1"/>
    </row>
    <row r="329239" spans="9:9" x14ac:dyDescent="0.25">
      <c r="I329239" s="1"/>
    </row>
    <row r="329240" spans="9:9" x14ac:dyDescent="0.25">
      <c r="I329240" s="1"/>
    </row>
    <row r="329241" spans="9:9" x14ac:dyDescent="0.25">
      <c r="I329241" s="1"/>
    </row>
    <row r="329242" spans="9:9" x14ac:dyDescent="0.25">
      <c r="I329242" s="1"/>
    </row>
    <row r="329243" spans="9:9" x14ac:dyDescent="0.25">
      <c r="I329243" s="1"/>
    </row>
    <row r="329244" spans="9:9" x14ac:dyDescent="0.25">
      <c r="I329244" s="1"/>
    </row>
    <row r="329245" spans="9:9" x14ac:dyDescent="0.25">
      <c r="I329245" s="1"/>
    </row>
    <row r="329246" spans="9:9" x14ac:dyDescent="0.25">
      <c r="I329246" s="1"/>
    </row>
    <row r="329247" spans="9:9" x14ac:dyDescent="0.25">
      <c r="I329247" s="1"/>
    </row>
    <row r="329248" spans="9:9" x14ac:dyDescent="0.25">
      <c r="I329248" s="1"/>
    </row>
    <row r="329249" spans="9:9" x14ac:dyDescent="0.25">
      <c r="I329249" s="1"/>
    </row>
    <row r="329250" spans="9:9" x14ac:dyDescent="0.25">
      <c r="I329250" s="1"/>
    </row>
    <row r="329251" spans="9:9" x14ac:dyDescent="0.25">
      <c r="I329251" s="1"/>
    </row>
    <row r="329252" spans="9:9" x14ac:dyDescent="0.25">
      <c r="I329252" s="1"/>
    </row>
    <row r="329253" spans="9:9" x14ac:dyDescent="0.25">
      <c r="I329253" s="1"/>
    </row>
    <row r="329254" spans="9:9" x14ac:dyDescent="0.25">
      <c r="I329254" s="1"/>
    </row>
    <row r="329255" spans="9:9" x14ac:dyDescent="0.25">
      <c r="I329255" s="1"/>
    </row>
    <row r="329256" spans="9:9" x14ac:dyDescent="0.25">
      <c r="I329256" s="1"/>
    </row>
    <row r="329257" spans="9:9" x14ac:dyDescent="0.25">
      <c r="I329257" s="1"/>
    </row>
    <row r="329258" spans="9:9" x14ac:dyDescent="0.25">
      <c r="I329258" s="1"/>
    </row>
    <row r="329259" spans="9:9" x14ac:dyDescent="0.25">
      <c r="I329259" s="1"/>
    </row>
    <row r="329260" spans="9:9" x14ac:dyDescent="0.25">
      <c r="I329260" s="1"/>
    </row>
    <row r="329261" spans="9:9" x14ac:dyDescent="0.25">
      <c r="I329261" s="1"/>
    </row>
    <row r="329262" spans="9:9" x14ac:dyDescent="0.25">
      <c r="I329262" s="1"/>
    </row>
    <row r="329263" spans="9:9" x14ac:dyDescent="0.25">
      <c r="I329263" s="1"/>
    </row>
    <row r="329264" spans="9:9" x14ac:dyDescent="0.25">
      <c r="I329264" s="1"/>
    </row>
    <row r="329265" spans="9:9" x14ac:dyDescent="0.25">
      <c r="I329265" s="1"/>
    </row>
    <row r="329266" spans="9:9" x14ac:dyDescent="0.25">
      <c r="I329266" s="1"/>
    </row>
    <row r="329267" spans="9:9" x14ac:dyDescent="0.25">
      <c r="I329267" s="1"/>
    </row>
    <row r="329268" spans="9:9" x14ac:dyDescent="0.25">
      <c r="I329268" s="1"/>
    </row>
    <row r="329269" spans="9:9" x14ac:dyDescent="0.25">
      <c r="I329269" s="1"/>
    </row>
    <row r="329270" spans="9:9" x14ac:dyDescent="0.25">
      <c r="I329270" s="1"/>
    </row>
    <row r="329271" spans="9:9" x14ac:dyDescent="0.25">
      <c r="I329271" s="1"/>
    </row>
    <row r="329272" spans="9:9" x14ac:dyDescent="0.25">
      <c r="I329272" s="1"/>
    </row>
    <row r="329273" spans="9:9" x14ac:dyDescent="0.25">
      <c r="I329273" s="1"/>
    </row>
    <row r="329274" spans="9:9" x14ac:dyDescent="0.25">
      <c r="I329274" s="1"/>
    </row>
    <row r="329275" spans="9:9" x14ac:dyDescent="0.25">
      <c r="I329275" s="1"/>
    </row>
    <row r="329276" spans="9:9" x14ac:dyDescent="0.25">
      <c r="I329276" s="1"/>
    </row>
    <row r="329277" spans="9:9" x14ac:dyDescent="0.25">
      <c r="I329277" s="1"/>
    </row>
    <row r="329278" spans="9:9" x14ac:dyDescent="0.25">
      <c r="I329278" s="1"/>
    </row>
    <row r="329279" spans="9:9" x14ac:dyDescent="0.25">
      <c r="I329279" s="1"/>
    </row>
    <row r="329280" spans="9:9" x14ac:dyDescent="0.25">
      <c r="I329280" s="1"/>
    </row>
    <row r="329281" spans="9:9" x14ac:dyDescent="0.25">
      <c r="I329281" s="1"/>
    </row>
    <row r="329282" spans="9:9" x14ac:dyDescent="0.25">
      <c r="I329282" s="1"/>
    </row>
    <row r="329283" spans="9:9" x14ac:dyDescent="0.25">
      <c r="I329283" s="1"/>
    </row>
    <row r="329284" spans="9:9" x14ac:dyDescent="0.25">
      <c r="I329284" s="1"/>
    </row>
    <row r="329285" spans="9:9" x14ac:dyDescent="0.25">
      <c r="I329285" s="1"/>
    </row>
    <row r="329286" spans="9:9" x14ac:dyDescent="0.25">
      <c r="I329286" s="1"/>
    </row>
    <row r="329287" spans="9:9" x14ac:dyDescent="0.25">
      <c r="I329287" s="1"/>
    </row>
    <row r="329288" spans="9:9" x14ac:dyDescent="0.25">
      <c r="I329288" s="1"/>
    </row>
    <row r="329289" spans="9:9" x14ac:dyDescent="0.25">
      <c r="I329289" s="1"/>
    </row>
    <row r="329290" spans="9:9" x14ac:dyDescent="0.25">
      <c r="I329290" s="1"/>
    </row>
    <row r="329291" spans="9:9" x14ac:dyDescent="0.25">
      <c r="I329291" s="1"/>
    </row>
    <row r="329292" spans="9:9" x14ac:dyDescent="0.25">
      <c r="I329292" s="1"/>
    </row>
    <row r="329293" spans="9:9" x14ac:dyDescent="0.25">
      <c r="I329293" s="1"/>
    </row>
    <row r="329294" spans="9:9" x14ac:dyDescent="0.25">
      <c r="I329294" s="1"/>
    </row>
    <row r="329295" spans="9:9" x14ac:dyDescent="0.25">
      <c r="I329295" s="1"/>
    </row>
    <row r="329296" spans="9:9" x14ac:dyDescent="0.25">
      <c r="I329296" s="1"/>
    </row>
    <row r="329297" spans="9:9" x14ac:dyDescent="0.25">
      <c r="I329297" s="1"/>
    </row>
    <row r="329298" spans="9:9" x14ac:dyDescent="0.25">
      <c r="I329298" s="1"/>
    </row>
    <row r="329299" spans="9:9" x14ac:dyDescent="0.25">
      <c r="I329299" s="1"/>
    </row>
    <row r="329300" spans="9:9" x14ac:dyDescent="0.25">
      <c r="I329300" s="1"/>
    </row>
    <row r="329301" spans="9:9" x14ac:dyDescent="0.25">
      <c r="I329301" s="1"/>
    </row>
    <row r="329302" spans="9:9" x14ac:dyDescent="0.25">
      <c r="I329302" s="1"/>
    </row>
    <row r="329303" spans="9:9" x14ac:dyDescent="0.25">
      <c r="I329303" s="1"/>
    </row>
    <row r="329304" spans="9:9" x14ac:dyDescent="0.25">
      <c r="I329304" s="1"/>
    </row>
    <row r="329305" spans="9:9" x14ac:dyDescent="0.25">
      <c r="I329305" s="1"/>
    </row>
    <row r="329306" spans="9:9" x14ac:dyDescent="0.25">
      <c r="I329306" s="1"/>
    </row>
    <row r="329307" spans="9:9" x14ac:dyDescent="0.25">
      <c r="I329307" s="1"/>
    </row>
    <row r="329308" spans="9:9" x14ac:dyDescent="0.25">
      <c r="I329308" s="1"/>
    </row>
    <row r="329309" spans="9:9" x14ac:dyDescent="0.25">
      <c r="I329309" s="1"/>
    </row>
    <row r="329310" spans="9:9" x14ac:dyDescent="0.25">
      <c r="I329310" s="1"/>
    </row>
    <row r="329311" spans="9:9" x14ac:dyDescent="0.25">
      <c r="I329311" s="1"/>
    </row>
    <row r="329312" spans="9:9" x14ac:dyDescent="0.25">
      <c r="I329312" s="1"/>
    </row>
    <row r="329313" spans="9:9" x14ac:dyDescent="0.25">
      <c r="I329313" s="1"/>
    </row>
    <row r="329314" spans="9:9" x14ac:dyDescent="0.25">
      <c r="I329314" s="1"/>
    </row>
    <row r="329315" spans="9:9" x14ac:dyDescent="0.25">
      <c r="I329315" s="1"/>
    </row>
    <row r="329316" spans="9:9" x14ac:dyDescent="0.25">
      <c r="I329316" s="1"/>
    </row>
    <row r="329317" spans="9:9" x14ac:dyDescent="0.25">
      <c r="I329317" s="1"/>
    </row>
    <row r="329318" spans="9:9" x14ac:dyDescent="0.25">
      <c r="I329318" s="1"/>
    </row>
    <row r="329319" spans="9:9" x14ac:dyDescent="0.25">
      <c r="I329319" s="1"/>
    </row>
    <row r="329320" spans="9:9" x14ac:dyDescent="0.25">
      <c r="I329320" s="1"/>
    </row>
    <row r="329321" spans="9:9" x14ac:dyDescent="0.25">
      <c r="I329321" s="1"/>
    </row>
    <row r="329322" spans="9:9" x14ac:dyDescent="0.25">
      <c r="I329322" s="1"/>
    </row>
    <row r="329323" spans="9:9" x14ac:dyDescent="0.25">
      <c r="I329323" s="1"/>
    </row>
    <row r="329324" spans="9:9" x14ac:dyDescent="0.25">
      <c r="I329324" s="1"/>
    </row>
    <row r="329325" spans="9:9" x14ac:dyDescent="0.25">
      <c r="I329325" s="1"/>
    </row>
    <row r="329326" spans="9:9" x14ac:dyDescent="0.25">
      <c r="I329326" s="1"/>
    </row>
    <row r="329327" spans="9:9" x14ac:dyDescent="0.25">
      <c r="I329327" s="1"/>
    </row>
    <row r="329328" spans="9:9" x14ac:dyDescent="0.25">
      <c r="I329328" s="1"/>
    </row>
    <row r="329329" spans="9:9" x14ac:dyDescent="0.25">
      <c r="I329329" s="1"/>
    </row>
    <row r="329330" spans="9:9" x14ac:dyDescent="0.25">
      <c r="I329330" s="1"/>
    </row>
    <row r="329331" spans="9:9" x14ac:dyDescent="0.25">
      <c r="I329331" s="1"/>
    </row>
    <row r="329332" spans="9:9" x14ac:dyDescent="0.25">
      <c r="I329332" s="1"/>
    </row>
    <row r="329333" spans="9:9" x14ac:dyDescent="0.25">
      <c r="I329333" s="1"/>
    </row>
    <row r="329334" spans="9:9" x14ac:dyDescent="0.25">
      <c r="I329334" s="1"/>
    </row>
    <row r="329335" spans="9:9" x14ac:dyDescent="0.25">
      <c r="I329335" s="1"/>
    </row>
    <row r="329336" spans="9:9" x14ac:dyDescent="0.25">
      <c r="I329336" s="1"/>
    </row>
    <row r="329337" spans="9:9" x14ac:dyDescent="0.25">
      <c r="I329337" s="1"/>
    </row>
    <row r="329338" spans="9:9" x14ac:dyDescent="0.25">
      <c r="I329338" s="1"/>
    </row>
    <row r="329339" spans="9:9" x14ac:dyDescent="0.25">
      <c r="I329339" s="1"/>
    </row>
    <row r="329340" spans="9:9" x14ac:dyDescent="0.25">
      <c r="I329340" s="1"/>
    </row>
    <row r="329341" spans="9:9" x14ac:dyDescent="0.25">
      <c r="I329341" s="1"/>
    </row>
    <row r="329342" spans="9:9" x14ac:dyDescent="0.25">
      <c r="I329342" s="1"/>
    </row>
    <row r="329343" spans="9:9" x14ac:dyDescent="0.25">
      <c r="I329343" s="1"/>
    </row>
    <row r="329344" spans="9:9" x14ac:dyDescent="0.25">
      <c r="I329344" s="1"/>
    </row>
    <row r="329345" spans="9:9" x14ac:dyDescent="0.25">
      <c r="I329345" s="1"/>
    </row>
    <row r="329346" spans="9:9" x14ac:dyDescent="0.25">
      <c r="I329346" s="1"/>
    </row>
    <row r="329347" spans="9:9" x14ac:dyDescent="0.25">
      <c r="I329347" s="1"/>
    </row>
    <row r="329348" spans="9:9" x14ac:dyDescent="0.25">
      <c r="I329348" s="1"/>
    </row>
    <row r="329349" spans="9:9" x14ac:dyDescent="0.25">
      <c r="I329349" s="1"/>
    </row>
    <row r="329350" spans="9:9" x14ac:dyDescent="0.25">
      <c r="I329350" s="1"/>
    </row>
    <row r="329351" spans="9:9" x14ac:dyDescent="0.25">
      <c r="I329351" s="1"/>
    </row>
    <row r="329352" spans="9:9" x14ac:dyDescent="0.25">
      <c r="I329352" s="1"/>
    </row>
    <row r="329353" spans="9:9" x14ac:dyDescent="0.25">
      <c r="I329353" s="1"/>
    </row>
    <row r="329354" spans="9:9" x14ac:dyDescent="0.25">
      <c r="I329354" s="1"/>
    </row>
    <row r="329355" spans="9:9" x14ac:dyDescent="0.25">
      <c r="I329355" s="1"/>
    </row>
    <row r="329356" spans="9:9" x14ac:dyDescent="0.25">
      <c r="I329356" s="1"/>
    </row>
    <row r="329357" spans="9:9" x14ac:dyDescent="0.25">
      <c r="I329357" s="1"/>
    </row>
    <row r="329358" spans="9:9" x14ac:dyDescent="0.25">
      <c r="I329358" s="1"/>
    </row>
    <row r="329359" spans="9:9" x14ac:dyDescent="0.25">
      <c r="I329359" s="1"/>
    </row>
    <row r="329360" spans="9:9" x14ac:dyDescent="0.25">
      <c r="I329360" s="1"/>
    </row>
    <row r="329361" spans="9:9" x14ac:dyDescent="0.25">
      <c r="I329361" s="1"/>
    </row>
    <row r="329362" spans="9:9" x14ac:dyDescent="0.25">
      <c r="I329362" s="1"/>
    </row>
    <row r="329363" spans="9:9" x14ac:dyDescent="0.25">
      <c r="I329363" s="1"/>
    </row>
    <row r="329364" spans="9:9" x14ac:dyDescent="0.25">
      <c r="I329364" s="1"/>
    </row>
    <row r="329365" spans="9:9" x14ac:dyDescent="0.25">
      <c r="I329365" s="1"/>
    </row>
    <row r="329366" spans="9:9" x14ac:dyDescent="0.25">
      <c r="I329366" s="1"/>
    </row>
    <row r="329367" spans="9:9" x14ac:dyDescent="0.25">
      <c r="I329367" s="1"/>
    </row>
    <row r="329368" spans="9:9" x14ac:dyDescent="0.25">
      <c r="I329368" s="1"/>
    </row>
    <row r="329369" spans="9:9" x14ac:dyDescent="0.25">
      <c r="I329369" s="1"/>
    </row>
    <row r="329370" spans="9:9" x14ac:dyDescent="0.25">
      <c r="I329370" s="1"/>
    </row>
    <row r="329371" spans="9:9" x14ac:dyDescent="0.25">
      <c r="I329371" s="1"/>
    </row>
    <row r="329372" spans="9:9" x14ac:dyDescent="0.25">
      <c r="I329372" s="1"/>
    </row>
    <row r="329373" spans="9:9" x14ac:dyDescent="0.25">
      <c r="I329373" s="1"/>
    </row>
    <row r="329374" spans="9:9" x14ac:dyDescent="0.25">
      <c r="I329374" s="1"/>
    </row>
    <row r="329375" spans="9:9" x14ac:dyDescent="0.25">
      <c r="I329375" s="1"/>
    </row>
    <row r="329376" spans="9:9" x14ac:dyDescent="0.25">
      <c r="I329376" s="1"/>
    </row>
    <row r="329377" spans="9:9" x14ac:dyDescent="0.25">
      <c r="I329377" s="1"/>
    </row>
    <row r="329378" spans="9:9" x14ac:dyDescent="0.25">
      <c r="I329378" s="1"/>
    </row>
    <row r="329379" spans="9:9" x14ac:dyDescent="0.25">
      <c r="I329379" s="1"/>
    </row>
    <row r="329380" spans="9:9" x14ac:dyDescent="0.25">
      <c r="I329380" s="1"/>
    </row>
    <row r="329381" spans="9:9" x14ac:dyDescent="0.25">
      <c r="I329381" s="1"/>
    </row>
    <row r="329382" spans="9:9" x14ac:dyDescent="0.25">
      <c r="I329382" s="1"/>
    </row>
    <row r="329383" spans="9:9" x14ac:dyDescent="0.25">
      <c r="I329383" s="1"/>
    </row>
    <row r="329384" spans="9:9" x14ac:dyDescent="0.25">
      <c r="I329384" s="1"/>
    </row>
    <row r="329385" spans="9:9" x14ac:dyDescent="0.25">
      <c r="I329385" s="1"/>
    </row>
    <row r="329386" spans="9:9" x14ac:dyDescent="0.25">
      <c r="I329386" s="1"/>
    </row>
    <row r="329387" spans="9:9" x14ac:dyDescent="0.25">
      <c r="I329387" s="1"/>
    </row>
    <row r="329388" spans="9:9" x14ac:dyDescent="0.25">
      <c r="I329388" s="1"/>
    </row>
    <row r="329389" spans="9:9" x14ac:dyDescent="0.25">
      <c r="I329389" s="1"/>
    </row>
    <row r="329390" spans="9:9" x14ac:dyDescent="0.25">
      <c r="I329390" s="1"/>
    </row>
    <row r="329391" spans="9:9" x14ac:dyDescent="0.25">
      <c r="I329391" s="1"/>
    </row>
    <row r="329392" spans="9:9" x14ac:dyDescent="0.25">
      <c r="I329392" s="1"/>
    </row>
    <row r="329393" spans="9:9" x14ac:dyDescent="0.25">
      <c r="I329393" s="1"/>
    </row>
    <row r="329394" spans="9:9" x14ac:dyDescent="0.25">
      <c r="I329394" s="1"/>
    </row>
    <row r="329395" spans="9:9" x14ac:dyDescent="0.25">
      <c r="I329395" s="1"/>
    </row>
    <row r="329396" spans="9:9" x14ac:dyDescent="0.25">
      <c r="I329396" s="1"/>
    </row>
    <row r="329397" spans="9:9" x14ac:dyDescent="0.25">
      <c r="I329397" s="1"/>
    </row>
    <row r="329398" spans="9:9" x14ac:dyDescent="0.25">
      <c r="I329398" s="1"/>
    </row>
    <row r="329399" spans="9:9" x14ac:dyDescent="0.25">
      <c r="I329399" s="1"/>
    </row>
    <row r="329400" spans="9:9" x14ac:dyDescent="0.25">
      <c r="I329400" s="1"/>
    </row>
    <row r="329401" spans="9:9" x14ac:dyDescent="0.25">
      <c r="I329401" s="1"/>
    </row>
    <row r="329402" spans="9:9" x14ac:dyDescent="0.25">
      <c r="I329402" s="1"/>
    </row>
    <row r="329403" spans="9:9" x14ac:dyDescent="0.25">
      <c r="I329403" s="1"/>
    </row>
    <row r="329404" spans="9:9" x14ac:dyDescent="0.25">
      <c r="I329404" s="1"/>
    </row>
    <row r="329405" spans="9:9" x14ac:dyDescent="0.25">
      <c r="I329405" s="1"/>
    </row>
    <row r="329406" spans="9:9" x14ac:dyDescent="0.25">
      <c r="I329406" s="1"/>
    </row>
    <row r="329407" spans="9:9" x14ac:dyDescent="0.25">
      <c r="I329407" s="1"/>
    </row>
    <row r="329408" spans="9:9" x14ac:dyDescent="0.25">
      <c r="I329408" s="1"/>
    </row>
    <row r="329409" spans="9:9" x14ac:dyDescent="0.25">
      <c r="I329409" s="1"/>
    </row>
    <row r="329410" spans="9:9" x14ac:dyDescent="0.25">
      <c r="I329410" s="1"/>
    </row>
    <row r="329411" spans="9:9" x14ac:dyDescent="0.25">
      <c r="I329411" s="1"/>
    </row>
    <row r="329412" spans="9:9" x14ac:dyDescent="0.25">
      <c r="I329412" s="1"/>
    </row>
    <row r="329413" spans="9:9" x14ac:dyDescent="0.25">
      <c r="I329413" s="1"/>
    </row>
    <row r="329414" spans="9:9" x14ac:dyDescent="0.25">
      <c r="I329414" s="1"/>
    </row>
    <row r="329415" spans="9:9" x14ac:dyDescent="0.25">
      <c r="I329415" s="1"/>
    </row>
    <row r="329416" spans="9:9" x14ac:dyDescent="0.25">
      <c r="I329416" s="1"/>
    </row>
    <row r="329417" spans="9:9" x14ac:dyDescent="0.25">
      <c r="I329417" s="1"/>
    </row>
    <row r="329418" spans="9:9" x14ac:dyDescent="0.25">
      <c r="I329418" s="1"/>
    </row>
    <row r="329419" spans="9:9" x14ac:dyDescent="0.25">
      <c r="I329419" s="1"/>
    </row>
    <row r="329420" spans="9:9" x14ac:dyDescent="0.25">
      <c r="I329420" s="1"/>
    </row>
    <row r="329421" spans="9:9" x14ac:dyDescent="0.25">
      <c r="I329421" s="1"/>
    </row>
    <row r="329422" spans="9:9" x14ac:dyDescent="0.25">
      <c r="I329422" s="1"/>
    </row>
    <row r="329423" spans="9:9" x14ac:dyDescent="0.25">
      <c r="I329423" s="1"/>
    </row>
    <row r="329424" spans="9:9" x14ac:dyDescent="0.25">
      <c r="I329424" s="1"/>
    </row>
    <row r="329425" spans="9:9" x14ac:dyDescent="0.25">
      <c r="I329425" s="1"/>
    </row>
    <row r="329426" spans="9:9" x14ac:dyDescent="0.25">
      <c r="I329426" s="1"/>
    </row>
    <row r="329427" spans="9:9" x14ac:dyDescent="0.25">
      <c r="I329427" s="1"/>
    </row>
    <row r="329428" spans="9:9" x14ac:dyDescent="0.25">
      <c r="I329428" s="1"/>
    </row>
    <row r="329429" spans="9:9" x14ac:dyDescent="0.25">
      <c r="I329429" s="1"/>
    </row>
    <row r="329430" spans="9:9" x14ac:dyDescent="0.25">
      <c r="I329430" s="1"/>
    </row>
    <row r="329431" spans="9:9" x14ac:dyDescent="0.25">
      <c r="I329431" s="1"/>
    </row>
    <row r="329432" spans="9:9" x14ac:dyDescent="0.25">
      <c r="I329432" s="1"/>
    </row>
    <row r="329433" spans="9:9" x14ac:dyDescent="0.25">
      <c r="I329433" s="1"/>
    </row>
    <row r="329434" spans="9:9" x14ac:dyDescent="0.25">
      <c r="I329434" s="1"/>
    </row>
    <row r="329435" spans="9:9" x14ac:dyDescent="0.25">
      <c r="I329435" s="1"/>
    </row>
    <row r="329436" spans="9:9" x14ac:dyDescent="0.25">
      <c r="I329436" s="1"/>
    </row>
    <row r="329437" spans="9:9" x14ac:dyDescent="0.25">
      <c r="I329437" s="1"/>
    </row>
    <row r="329438" spans="9:9" x14ac:dyDescent="0.25">
      <c r="I329438" s="1"/>
    </row>
    <row r="329439" spans="9:9" x14ac:dyDescent="0.25">
      <c r="I329439" s="1"/>
    </row>
    <row r="329440" spans="9:9" x14ac:dyDescent="0.25">
      <c r="I329440" s="1"/>
    </row>
    <row r="329441" spans="9:9" x14ac:dyDescent="0.25">
      <c r="I329441" s="1"/>
    </row>
    <row r="329442" spans="9:9" x14ac:dyDescent="0.25">
      <c r="I329442" s="1"/>
    </row>
    <row r="329443" spans="9:9" x14ac:dyDescent="0.25">
      <c r="I329443" s="1"/>
    </row>
    <row r="329444" spans="9:9" x14ac:dyDescent="0.25">
      <c r="I329444" s="1"/>
    </row>
    <row r="329445" spans="9:9" x14ac:dyDescent="0.25">
      <c r="I329445" s="1"/>
    </row>
    <row r="329446" spans="9:9" x14ac:dyDescent="0.25">
      <c r="I329446" s="1"/>
    </row>
    <row r="329447" spans="9:9" x14ac:dyDescent="0.25">
      <c r="I329447" s="1"/>
    </row>
    <row r="329448" spans="9:9" x14ac:dyDescent="0.25">
      <c r="I329448" s="1"/>
    </row>
    <row r="329449" spans="9:9" x14ac:dyDescent="0.25">
      <c r="I329449" s="1"/>
    </row>
    <row r="329450" spans="9:9" x14ac:dyDescent="0.25">
      <c r="I329450" s="1"/>
    </row>
    <row r="329451" spans="9:9" x14ac:dyDescent="0.25">
      <c r="I329451" s="1"/>
    </row>
    <row r="329452" spans="9:9" x14ac:dyDescent="0.25">
      <c r="I329452" s="1"/>
    </row>
    <row r="329453" spans="9:9" x14ac:dyDescent="0.25">
      <c r="I329453" s="1"/>
    </row>
    <row r="329454" spans="9:9" x14ac:dyDescent="0.25">
      <c r="I329454" s="1"/>
    </row>
    <row r="329455" spans="9:9" x14ac:dyDescent="0.25">
      <c r="I329455" s="1"/>
    </row>
    <row r="329456" spans="9:9" x14ac:dyDescent="0.25">
      <c r="I329456" s="1"/>
    </row>
    <row r="329457" spans="9:9" x14ac:dyDescent="0.25">
      <c r="I329457" s="1"/>
    </row>
    <row r="329458" spans="9:9" x14ac:dyDescent="0.25">
      <c r="I329458" s="1"/>
    </row>
    <row r="329459" spans="9:9" x14ac:dyDescent="0.25">
      <c r="I329459" s="1"/>
    </row>
    <row r="329460" spans="9:9" x14ac:dyDescent="0.25">
      <c r="I329460" s="1"/>
    </row>
    <row r="329461" spans="9:9" x14ac:dyDescent="0.25">
      <c r="I329461" s="1"/>
    </row>
    <row r="329462" spans="9:9" x14ac:dyDescent="0.25">
      <c r="I329462" s="1"/>
    </row>
    <row r="329463" spans="9:9" x14ac:dyDescent="0.25">
      <c r="I329463" s="1"/>
    </row>
    <row r="329464" spans="9:9" x14ac:dyDescent="0.25">
      <c r="I329464" s="1"/>
    </row>
    <row r="329465" spans="9:9" x14ac:dyDescent="0.25">
      <c r="I329465" s="1"/>
    </row>
    <row r="329466" spans="9:9" x14ac:dyDescent="0.25">
      <c r="I329466" s="1"/>
    </row>
    <row r="329467" spans="9:9" x14ac:dyDescent="0.25">
      <c r="I329467" s="1"/>
    </row>
    <row r="329468" spans="9:9" x14ac:dyDescent="0.25">
      <c r="I329468" s="1"/>
    </row>
    <row r="329469" spans="9:9" x14ac:dyDescent="0.25">
      <c r="I329469" s="1"/>
    </row>
    <row r="329470" spans="9:9" x14ac:dyDescent="0.25">
      <c r="I329470" s="1"/>
    </row>
    <row r="329471" spans="9:9" x14ac:dyDescent="0.25">
      <c r="I329471" s="1"/>
    </row>
    <row r="329472" spans="9:9" x14ac:dyDescent="0.25">
      <c r="I329472" s="1"/>
    </row>
    <row r="329473" spans="9:9" x14ac:dyDescent="0.25">
      <c r="I329473" s="1"/>
    </row>
    <row r="329474" spans="9:9" x14ac:dyDescent="0.25">
      <c r="I329474" s="1"/>
    </row>
    <row r="329475" spans="9:9" x14ac:dyDescent="0.25">
      <c r="I329475" s="1"/>
    </row>
    <row r="329476" spans="9:9" x14ac:dyDescent="0.25">
      <c r="I329476" s="1"/>
    </row>
    <row r="329477" spans="9:9" x14ac:dyDescent="0.25">
      <c r="I329477" s="1"/>
    </row>
    <row r="329478" spans="9:9" x14ac:dyDescent="0.25">
      <c r="I329478" s="1"/>
    </row>
    <row r="329479" spans="9:9" x14ac:dyDescent="0.25">
      <c r="I329479" s="1"/>
    </row>
    <row r="329480" spans="9:9" x14ac:dyDescent="0.25">
      <c r="I329480" s="1"/>
    </row>
    <row r="329481" spans="9:9" x14ac:dyDescent="0.25">
      <c r="I329481" s="1"/>
    </row>
    <row r="329482" spans="9:9" x14ac:dyDescent="0.25">
      <c r="I329482" s="1"/>
    </row>
    <row r="329483" spans="9:9" x14ac:dyDescent="0.25">
      <c r="I329483" s="1"/>
    </row>
    <row r="329484" spans="9:9" x14ac:dyDescent="0.25">
      <c r="I329484" s="1"/>
    </row>
    <row r="329485" spans="9:9" x14ac:dyDescent="0.25">
      <c r="I329485" s="1"/>
    </row>
    <row r="329486" spans="9:9" x14ac:dyDescent="0.25">
      <c r="I329486" s="1"/>
    </row>
    <row r="329487" spans="9:9" x14ac:dyDescent="0.25">
      <c r="I329487" s="1"/>
    </row>
    <row r="329488" spans="9:9" x14ac:dyDescent="0.25">
      <c r="I329488" s="1"/>
    </row>
    <row r="329489" spans="9:9" x14ac:dyDescent="0.25">
      <c r="I329489" s="1"/>
    </row>
    <row r="329490" spans="9:9" x14ac:dyDescent="0.25">
      <c r="I329490" s="1"/>
    </row>
    <row r="329491" spans="9:9" x14ac:dyDescent="0.25">
      <c r="I329491" s="1"/>
    </row>
    <row r="329492" spans="9:9" x14ac:dyDescent="0.25">
      <c r="I329492" s="1"/>
    </row>
    <row r="329493" spans="9:9" x14ac:dyDescent="0.25">
      <c r="I329493" s="1"/>
    </row>
    <row r="329494" spans="9:9" x14ac:dyDescent="0.25">
      <c r="I329494" s="1"/>
    </row>
    <row r="329495" spans="9:9" x14ac:dyDescent="0.25">
      <c r="I329495" s="1"/>
    </row>
    <row r="329496" spans="9:9" x14ac:dyDescent="0.25">
      <c r="I329496" s="1"/>
    </row>
    <row r="329497" spans="9:9" x14ac:dyDescent="0.25">
      <c r="I329497" s="1"/>
    </row>
    <row r="329498" spans="9:9" x14ac:dyDescent="0.25">
      <c r="I329498" s="1"/>
    </row>
    <row r="329499" spans="9:9" x14ac:dyDescent="0.25">
      <c r="I329499" s="1"/>
    </row>
    <row r="329500" spans="9:9" x14ac:dyDescent="0.25">
      <c r="I329500" s="1"/>
    </row>
    <row r="329501" spans="9:9" x14ac:dyDescent="0.25">
      <c r="I329501" s="1"/>
    </row>
    <row r="329502" spans="9:9" x14ac:dyDescent="0.25">
      <c r="I329502" s="1"/>
    </row>
    <row r="329503" spans="9:9" x14ac:dyDescent="0.25">
      <c r="I329503" s="1"/>
    </row>
    <row r="329504" spans="9:9" x14ac:dyDescent="0.25">
      <c r="I329504" s="1"/>
    </row>
    <row r="329505" spans="9:9" x14ac:dyDescent="0.25">
      <c r="I329505" s="1"/>
    </row>
    <row r="329506" spans="9:9" x14ac:dyDescent="0.25">
      <c r="I329506" s="1"/>
    </row>
    <row r="329507" spans="9:9" x14ac:dyDescent="0.25">
      <c r="I329507" s="1"/>
    </row>
    <row r="329508" spans="9:9" x14ac:dyDescent="0.25">
      <c r="I329508" s="1"/>
    </row>
    <row r="329509" spans="9:9" x14ac:dyDescent="0.25">
      <c r="I329509" s="1"/>
    </row>
    <row r="329510" spans="9:9" x14ac:dyDescent="0.25">
      <c r="I329510" s="1"/>
    </row>
    <row r="329511" spans="9:9" x14ac:dyDescent="0.25">
      <c r="I329511" s="1"/>
    </row>
    <row r="329512" spans="9:9" x14ac:dyDescent="0.25">
      <c r="I329512" s="1"/>
    </row>
    <row r="329513" spans="9:9" x14ac:dyDescent="0.25">
      <c r="I329513" s="1"/>
    </row>
    <row r="329514" spans="9:9" x14ac:dyDescent="0.25">
      <c r="I329514" s="1"/>
    </row>
    <row r="329515" spans="9:9" x14ac:dyDescent="0.25">
      <c r="I329515" s="1"/>
    </row>
    <row r="329516" spans="9:9" x14ac:dyDescent="0.25">
      <c r="I329516" s="1"/>
    </row>
    <row r="329517" spans="9:9" x14ac:dyDescent="0.25">
      <c r="I329517" s="1"/>
    </row>
    <row r="329518" spans="9:9" x14ac:dyDescent="0.25">
      <c r="I329518" s="1"/>
    </row>
    <row r="329519" spans="9:9" x14ac:dyDescent="0.25">
      <c r="I329519" s="1"/>
    </row>
    <row r="329520" spans="9:9" x14ac:dyDescent="0.25">
      <c r="I329520" s="1"/>
    </row>
    <row r="329521" spans="9:9" x14ac:dyDescent="0.25">
      <c r="I329521" s="1"/>
    </row>
    <row r="329522" spans="9:9" x14ac:dyDescent="0.25">
      <c r="I329522" s="1"/>
    </row>
    <row r="329523" spans="9:9" x14ac:dyDescent="0.25">
      <c r="I329523" s="1"/>
    </row>
    <row r="329524" spans="9:9" x14ac:dyDescent="0.25">
      <c r="I329524" s="1"/>
    </row>
    <row r="329525" spans="9:9" x14ac:dyDescent="0.25">
      <c r="I329525" s="1"/>
    </row>
    <row r="329526" spans="9:9" x14ac:dyDescent="0.25">
      <c r="I329526" s="1"/>
    </row>
    <row r="329527" spans="9:9" x14ac:dyDescent="0.25">
      <c r="I329527" s="1"/>
    </row>
    <row r="329528" spans="9:9" x14ac:dyDescent="0.25">
      <c r="I329528" s="1"/>
    </row>
    <row r="329529" spans="9:9" x14ac:dyDescent="0.25">
      <c r="I329529" s="1"/>
    </row>
    <row r="329530" spans="9:9" x14ac:dyDescent="0.25">
      <c r="I329530" s="1"/>
    </row>
    <row r="329531" spans="9:9" x14ac:dyDescent="0.25">
      <c r="I329531" s="1"/>
    </row>
    <row r="329532" spans="9:9" x14ac:dyDescent="0.25">
      <c r="I329532" s="1"/>
    </row>
    <row r="329533" spans="9:9" x14ac:dyDescent="0.25">
      <c r="I329533" s="1"/>
    </row>
    <row r="329534" spans="9:9" x14ac:dyDescent="0.25">
      <c r="I329534" s="1"/>
    </row>
    <row r="329535" spans="9:9" x14ac:dyDescent="0.25">
      <c r="I329535" s="1"/>
    </row>
    <row r="329536" spans="9:9" x14ac:dyDescent="0.25">
      <c r="I329536" s="1"/>
    </row>
    <row r="329537" spans="9:9" x14ac:dyDescent="0.25">
      <c r="I329537" s="1"/>
    </row>
    <row r="329538" spans="9:9" x14ac:dyDescent="0.25">
      <c r="I329538" s="1"/>
    </row>
    <row r="329539" spans="9:9" x14ac:dyDescent="0.25">
      <c r="I329539" s="1"/>
    </row>
    <row r="329540" spans="9:9" x14ac:dyDescent="0.25">
      <c r="I329540" s="1"/>
    </row>
    <row r="329541" spans="9:9" x14ac:dyDescent="0.25">
      <c r="I329541" s="1"/>
    </row>
    <row r="329542" spans="9:9" x14ac:dyDescent="0.25">
      <c r="I329542" s="1"/>
    </row>
    <row r="329543" spans="9:9" x14ac:dyDescent="0.25">
      <c r="I329543" s="1"/>
    </row>
    <row r="329544" spans="9:9" x14ac:dyDescent="0.25">
      <c r="I329544" s="1"/>
    </row>
    <row r="329545" spans="9:9" x14ac:dyDescent="0.25">
      <c r="I329545" s="1"/>
    </row>
    <row r="329546" spans="9:9" x14ac:dyDescent="0.25">
      <c r="I329546" s="1"/>
    </row>
    <row r="329547" spans="9:9" x14ac:dyDescent="0.25">
      <c r="I329547" s="1"/>
    </row>
    <row r="329548" spans="9:9" x14ac:dyDescent="0.25">
      <c r="I329548" s="1"/>
    </row>
    <row r="329549" spans="9:9" x14ac:dyDescent="0.25">
      <c r="I329549" s="1"/>
    </row>
    <row r="329550" spans="9:9" x14ac:dyDescent="0.25">
      <c r="I329550" s="1"/>
    </row>
    <row r="329551" spans="9:9" x14ac:dyDescent="0.25">
      <c r="I329551" s="1"/>
    </row>
    <row r="329552" spans="9:9" x14ac:dyDescent="0.25">
      <c r="I329552" s="1"/>
    </row>
    <row r="329553" spans="9:9" x14ac:dyDescent="0.25">
      <c r="I329553" s="1"/>
    </row>
    <row r="329554" spans="9:9" x14ac:dyDescent="0.25">
      <c r="I329554" s="1"/>
    </row>
    <row r="329555" spans="9:9" x14ac:dyDescent="0.25">
      <c r="I329555" s="1"/>
    </row>
    <row r="329556" spans="9:9" x14ac:dyDescent="0.25">
      <c r="I329556" s="1"/>
    </row>
    <row r="329557" spans="9:9" x14ac:dyDescent="0.25">
      <c r="I329557" s="1"/>
    </row>
    <row r="329558" spans="9:9" x14ac:dyDescent="0.25">
      <c r="I329558" s="1"/>
    </row>
    <row r="329559" spans="9:9" x14ac:dyDescent="0.25">
      <c r="I329559" s="1"/>
    </row>
    <row r="329560" spans="9:9" x14ac:dyDescent="0.25">
      <c r="I329560" s="1"/>
    </row>
    <row r="329561" spans="9:9" x14ac:dyDescent="0.25">
      <c r="I329561" s="1"/>
    </row>
    <row r="329562" spans="9:9" x14ac:dyDescent="0.25">
      <c r="I329562" s="1"/>
    </row>
    <row r="329563" spans="9:9" x14ac:dyDescent="0.25">
      <c r="I329563" s="1"/>
    </row>
    <row r="329564" spans="9:9" x14ac:dyDescent="0.25">
      <c r="I329564" s="1"/>
    </row>
    <row r="329565" spans="9:9" x14ac:dyDescent="0.25">
      <c r="I329565" s="1"/>
    </row>
    <row r="329566" spans="9:9" x14ac:dyDescent="0.25">
      <c r="I329566" s="1"/>
    </row>
    <row r="329567" spans="9:9" x14ac:dyDescent="0.25">
      <c r="I329567" s="1"/>
    </row>
    <row r="329568" spans="9:9" x14ac:dyDescent="0.25">
      <c r="I329568" s="1"/>
    </row>
    <row r="329569" spans="9:9" x14ac:dyDescent="0.25">
      <c r="I329569" s="1"/>
    </row>
    <row r="329570" spans="9:9" x14ac:dyDescent="0.25">
      <c r="I329570" s="1"/>
    </row>
    <row r="329571" spans="9:9" x14ac:dyDescent="0.25">
      <c r="I329571" s="1"/>
    </row>
    <row r="329572" spans="9:9" x14ac:dyDescent="0.25">
      <c r="I329572" s="1"/>
    </row>
    <row r="329573" spans="9:9" x14ac:dyDescent="0.25">
      <c r="I329573" s="1"/>
    </row>
    <row r="329574" spans="9:9" x14ac:dyDescent="0.25">
      <c r="I329574" s="1"/>
    </row>
    <row r="329575" spans="9:9" x14ac:dyDescent="0.25">
      <c r="I329575" s="1"/>
    </row>
    <row r="329576" spans="9:9" x14ac:dyDescent="0.25">
      <c r="I329576" s="1"/>
    </row>
    <row r="329577" spans="9:9" x14ac:dyDescent="0.25">
      <c r="I329577" s="1"/>
    </row>
    <row r="329578" spans="9:9" x14ac:dyDescent="0.25">
      <c r="I329578" s="1"/>
    </row>
    <row r="329579" spans="9:9" x14ac:dyDescent="0.25">
      <c r="I329579" s="1"/>
    </row>
    <row r="329580" spans="9:9" x14ac:dyDescent="0.25">
      <c r="I329580" s="1"/>
    </row>
    <row r="329581" spans="9:9" x14ac:dyDescent="0.25">
      <c r="I329581" s="1"/>
    </row>
    <row r="329582" spans="9:9" x14ac:dyDescent="0.25">
      <c r="I329582" s="1"/>
    </row>
    <row r="329583" spans="9:9" x14ac:dyDescent="0.25">
      <c r="I329583" s="1"/>
    </row>
    <row r="329584" spans="9:9" x14ac:dyDescent="0.25">
      <c r="I329584" s="1"/>
    </row>
    <row r="329585" spans="9:9" x14ac:dyDescent="0.25">
      <c r="I329585" s="1"/>
    </row>
    <row r="329586" spans="9:9" x14ac:dyDescent="0.25">
      <c r="I329586" s="1"/>
    </row>
    <row r="329587" spans="9:9" x14ac:dyDescent="0.25">
      <c r="I329587" s="1"/>
    </row>
    <row r="329588" spans="9:9" x14ac:dyDescent="0.25">
      <c r="I329588" s="1"/>
    </row>
    <row r="329589" spans="9:9" x14ac:dyDescent="0.25">
      <c r="I329589" s="1"/>
    </row>
    <row r="329590" spans="9:9" x14ac:dyDescent="0.25">
      <c r="I329590" s="1"/>
    </row>
    <row r="329591" spans="9:9" x14ac:dyDescent="0.25">
      <c r="I329591" s="1"/>
    </row>
    <row r="329592" spans="9:9" x14ac:dyDescent="0.25">
      <c r="I329592" s="1"/>
    </row>
    <row r="329593" spans="9:9" x14ac:dyDescent="0.25">
      <c r="I329593" s="1"/>
    </row>
    <row r="329594" spans="9:9" x14ac:dyDescent="0.25">
      <c r="I329594" s="1"/>
    </row>
    <row r="329595" spans="9:9" x14ac:dyDescent="0.25">
      <c r="I329595" s="1"/>
    </row>
    <row r="329596" spans="9:9" x14ac:dyDescent="0.25">
      <c r="I329596" s="1"/>
    </row>
    <row r="329597" spans="9:9" x14ac:dyDescent="0.25">
      <c r="I329597" s="1"/>
    </row>
    <row r="329598" spans="9:9" x14ac:dyDescent="0.25">
      <c r="I329598" s="1"/>
    </row>
    <row r="329599" spans="9:9" x14ac:dyDescent="0.25">
      <c r="I329599" s="1"/>
    </row>
    <row r="329600" spans="9:9" x14ac:dyDescent="0.25">
      <c r="I329600" s="1"/>
    </row>
    <row r="329601" spans="9:9" x14ac:dyDescent="0.25">
      <c r="I329601" s="1"/>
    </row>
    <row r="329602" spans="9:9" x14ac:dyDescent="0.25">
      <c r="I329602" s="1"/>
    </row>
    <row r="329603" spans="9:9" x14ac:dyDescent="0.25">
      <c r="I329603" s="1"/>
    </row>
    <row r="329604" spans="9:9" x14ac:dyDescent="0.25">
      <c r="I329604" s="1"/>
    </row>
    <row r="329605" spans="9:9" x14ac:dyDescent="0.25">
      <c r="I329605" s="1"/>
    </row>
    <row r="329606" spans="9:9" x14ac:dyDescent="0.25">
      <c r="I329606" s="1"/>
    </row>
    <row r="329607" spans="9:9" x14ac:dyDescent="0.25">
      <c r="I329607" s="1"/>
    </row>
    <row r="329608" spans="9:9" x14ac:dyDescent="0.25">
      <c r="I329608" s="1"/>
    </row>
    <row r="329609" spans="9:9" x14ac:dyDescent="0.25">
      <c r="I329609" s="1"/>
    </row>
    <row r="329610" spans="9:9" x14ac:dyDescent="0.25">
      <c r="I329610" s="1"/>
    </row>
    <row r="329611" spans="9:9" x14ac:dyDescent="0.25">
      <c r="I329611" s="1"/>
    </row>
    <row r="329612" spans="9:9" x14ac:dyDescent="0.25">
      <c r="I329612" s="1"/>
    </row>
    <row r="329613" spans="9:9" x14ac:dyDescent="0.25">
      <c r="I329613" s="1"/>
    </row>
    <row r="329614" spans="9:9" x14ac:dyDescent="0.25">
      <c r="I329614" s="1"/>
    </row>
    <row r="329615" spans="9:9" x14ac:dyDescent="0.25">
      <c r="I329615" s="1"/>
    </row>
    <row r="329616" spans="9:9" x14ac:dyDescent="0.25">
      <c r="I329616" s="1"/>
    </row>
    <row r="329617" spans="9:9" x14ac:dyDescent="0.25">
      <c r="I329617" s="1"/>
    </row>
    <row r="329618" spans="9:9" x14ac:dyDescent="0.25">
      <c r="I329618" s="1"/>
    </row>
    <row r="329619" spans="9:9" x14ac:dyDescent="0.25">
      <c r="I329619" s="1"/>
    </row>
    <row r="329620" spans="9:9" x14ac:dyDescent="0.25">
      <c r="I329620" s="1"/>
    </row>
    <row r="329621" spans="9:9" x14ac:dyDescent="0.25">
      <c r="I329621" s="1"/>
    </row>
    <row r="329622" spans="9:9" x14ac:dyDescent="0.25">
      <c r="I329622" s="1"/>
    </row>
    <row r="329623" spans="9:9" x14ac:dyDescent="0.25">
      <c r="I329623" s="1"/>
    </row>
    <row r="329624" spans="9:9" x14ac:dyDescent="0.25">
      <c r="I329624" s="1"/>
    </row>
    <row r="329625" spans="9:9" x14ac:dyDescent="0.25">
      <c r="I329625" s="1"/>
    </row>
    <row r="329626" spans="9:9" x14ac:dyDescent="0.25">
      <c r="I329626" s="1"/>
    </row>
    <row r="329627" spans="9:9" x14ac:dyDescent="0.25">
      <c r="I329627" s="1"/>
    </row>
    <row r="329628" spans="9:9" x14ac:dyDescent="0.25">
      <c r="I329628" s="1"/>
    </row>
    <row r="329629" spans="9:9" x14ac:dyDescent="0.25">
      <c r="I329629" s="1"/>
    </row>
    <row r="329630" spans="9:9" x14ac:dyDescent="0.25">
      <c r="I329630" s="1"/>
    </row>
    <row r="329631" spans="9:9" x14ac:dyDescent="0.25">
      <c r="I329631" s="1"/>
    </row>
    <row r="329632" spans="9:9" x14ac:dyDescent="0.25">
      <c r="I329632" s="1"/>
    </row>
    <row r="329633" spans="9:9" x14ac:dyDescent="0.25">
      <c r="I329633" s="1"/>
    </row>
    <row r="329634" spans="9:9" x14ac:dyDescent="0.25">
      <c r="I329634" s="1"/>
    </row>
    <row r="329635" spans="9:9" x14ac:dyDescent="0.25">
      <c r="I329635" s="1"/>
    </row>
    <row r="329636" spans="9:9" x14ac:dyDescent="0.25">
      <c r="I329636" s="1"/>
    </row>
    <row r="329637" spans="9:9" x14ac:dyDescent="0.25">
      <c r="I329637" s="1"/>
    </row>
    <row r="329638" spans="9:9" x14ac:dyDescent="0.25">
      <c r="I329638" s="1"/>
    </row>
    <row r="329639" spans="9:9" x14ac:dyDescent="0.25">
      <c r="I329639" s="1"/>
    </row>
    <row r="329640" spans="9:9" x14ac:dyDescent="0.25">
      <c r="I329640" s="1"/>
    </row>
    <row r="329641" spans="9:9" x14ac:dyDescent="0.25">
      <c r="I329641" s="1"/>
    </row>
    <row r="329642" spans="9:9" x14ac:dyDescent="0.25">
      <c r="I329642" s="1"/>
    </row>
    <row r="329643" spans="9:9" x14ac:dyDescent="0.25">
      <c r="I329643" s="1"/>
    </row>
    <row r="329644" spans="9:9" x14ac:dyDescent="0.25">
      <c r="I329644" s="1"/>
    </row>
    <row r="329645" spans="9:9" x14ac:dyDescent="0.25">
      <c r="I329645" s="1"/>
    </row>
    <row r="329646" spans="9:9" x14ac:dyDescent="0.25">
      <c r="I329646" s="1"/>
    </row>
    <row r="329647" spans="9:9" x14ac:dyDescent="0.25">
      <c r="I329647" s="1"/>
    </row>
    <row r="329648" spans="9:9" x14ac:dyDescent="0.25">
      <c r="I329648" s="1"/>
    </row>
    <row r="329649" spans="9:9" x14ac:dyDescent="0.25">
      <c r="I329649" s="1"/>
    </row>
    <row r="329650" spans="9:9" x14ac:dyDescent="0.25">
      <c r="I329650" s="1"/>
    </row>
    <row r="329651" spans="9:9" x14ac:dyDescent="0.25">
      <c r="I329651" s="1"/>
    </row>
    <row r="329652" spans="9:9" x14ac:dyDescent="0.25">
      <c r="I329652" s="1"/>
    </row>
    <row r="329653" spans="9:9" x14ac:dyDescent="0.25">
      <c r="I329653" s="1"/>
    </row>
    <row r="329654" spans="9:9" x14ac:dyDescent="0.25">
      <c r="I329654" s="1"/>
    </row>
    <row r="329655" spans="9:9" x14ac:dyDescent="0.25">
      <c r="I329655" s="1"/>
    </row>
    <row r="329656" spans="9:9" x14ac:dyDescent="0.25">
      <c r="I329656" s="1"/>
    </row>
    <row r="329657" spans="9:9" x14ac:dyDescent="0.25">
      <c r="I329657" s="1"/>
    </row>
    <row r="329658" spans="9:9" x14ac:dyDescent="0.25">
      <c r="I329658" s="1"/>
    </row>
    <row r="329659" spans="9:9" x14ac:dyDescent="0.25">
      <c r="I329659" s="1"/>
    </row>
    <row r="329660" spans="9:9" x14ac:dyDescent="0.25">
      <c r="I329660" s="1"/>
    </row>
    <row r="329661" spans="9:9" x14ac:dyDescent="0.25">
      <c r="I329661" s="1"/>
    </row>
    <row r="329662" spans="9:9" x14ac:dyDescent="0.25">
      <c r="I329662" s="1"/>
    </row>
    <row r="329663" spans="9:9" x14ac:dyDescent="0.25">
      <c r="I329663" s="1"/>
    </row>
    <row r="329664" spans="9:9" x14ac:dyDescent="0.25">
      <c r="I329664" s="1"/>
    </row>
    <row r="329665" spans="9:9" x14ac:dyDescent="0.25">
      <c r="I329665" s="1"/>
    </row>
    <row r="329666" spans="9:9" x14ac:dyDescent="0.25">
      <c r="I329666" s="1"/>
    </row>
    <row r="329667" spans="9:9" x14ac:dyDescent="0.25">
      <c r="I329667" s="1"/>
    </row>
    <row r="329668" spans="9:9" x14ac:dyDescent="0.25">
      <c r="I329668" s="1"/>
    </row>
    <row r="329669" spans="9:9" x14ac:dyDescent="0.25">
      <c r="I329669" s="1"/>
    </row>
    <row r="329670" spans="9:9" x14ac:dyDescent="0.25">
      <c r="I329670" s="1"/>
    </row>
    <row r="329671" spans="9:9" x14ac:dyDescent="0.25">
      <c r="I329671" s="1"/>
    </row>
    <row r="329672" spans="9:9" x14ac:dyDescent="0.25">
      <c r="I329672" s="1"/>
    </row>
    <row r="329673" spans="9:9" x14ac:dyDescent="0.25">
      <c r="I329673" s="1"/>
    </row>
    <row r="329674" spans="9:9" x14ac:dyDescent="0.25">
      <c r="I329674" s="1"/>
    </row>
    <row r="329675" spans="9:9" x14ac:dyDescent="0.25">
      <c r="I329675" s="1"/>
    </row>
    <row r="329676" spans="9:9" x14ac:dyDescent="0.25">
      <c r="I329676" s="1"/>
    </row>
    <row r="329677" spans="9:9" x14ac:dyDescent="0.25">
      <c r="I329677" s="1"/>
    </row>
    <row r="329678" spans="9:9" x14ac:dyDescent="0.25">
      <c r="I329678" s="1"/>
    </row>
    <row r="329679" spans="9:9" x14ac:dyDescent="0.25">
      <c r="I329679" s="1"/>
    </row>
    <row r="329680" spans="9:9" x14ac:dyDescent="0.25">
      <c r="I329680" s="1"/>
    </row>
    <row r="329681" spans="9:9" x14ac:dyDescent="0.25">
      <c r="I329681" s="1"/>
    </row>
    <row r="329682" spans="9:9" x14ac:dyDescent="0.25">
      <c r="I329682" s="1"/>
    </row>
    <row r="329683" spans="9:9" x14ac:dyDescent="0.25">
      <c r="I329683" s="1"/>
    </row>
    <row r="329684" spans="9:9" x14ac:dyDescent="0.25">
      <c r="I329684" s="1"/>
    </row>
    <row r="329685" spans="9:9" x14ac:dyDescent="0.25">
      <c r="I329685" s="1"/>
    </row>
    <row r="329686" spans="9:9" x14ac:dyDescent="0.25">
      <c r="I329686" s="1"/>
    </row>
    <row r="329687" spans="9:9" x14ac:dyDescent="0.25">
      <c r="I329687" s="1"/>
    </row>
    <row r="329688" spans="9:9" x14ac:dyDescent="0.25">
      <c r="I329688" s="1"/>
    </row>
    <row r="329689" spans="9:9" x14ac:dyDescent="0.25">
      <c r="I329689" s="1"/>
    </row>
    <row r="329690" spans="9:9" x14ac:dyDescent="0.25">
      <c r="I329690" s="1"/>
    </row>
    <row r="329691" spans="9:9" x14ac:dyDescent="0.25">
      <c r="I329691" s="1"/>
    </row>
    <row r="329692" spans="9:9" x14ac:dyDescent="0.25">
      <c r="I329692" s="1"/>
    </row>
    <row r="329693" spans="9:9" x14ac:dyDescent="0.25">
      <c r="I329693" s="1"/>
    </row>
    <row r="329694" spans="9:9" x14ac:dyDescent="0.25">
      <c r="I329694" s="1"/>
    </row>
    <row r="329695" spans="9:9" x14ac:dyDescent="0.25">
      <c r="I329695" s="1"/>
    </row>
    <row r="329696" spans="9:9" x14ac:dyDescent="0.25">
      <c r="I329696" s="1"/>
    </row>
    <row r="329697" spans="9:9" x14ac:dyDescent="0.25">
      <c r="I329697" s="1"/>
    </row>
    <row r="329698" spans="9:9" x14ac:dyDescent="0.25">
      <c r="I329698" s="1"/>
    </row>
    <row r="329699" spans="9:9" x14ac:dyDescent="0.25">
      <c r="I329699" s="1"/>
    </row>
    <row r="329700" spans="9:9" x14ac:dyDescent="0.25">
      <c r="I329700" s="1"/>
    </row>
    <row r="329701" spans="9:9" x14ac:dyDescent="0.25">
      <c r="I329701" s="1"/>
    </row>
    <row r="329702" spans="9:9" x14ac:dyDescent="0.25">
      <c r="I329702" s="1"/>
    </row>
    <row r="329703" spans="9:9" x14ac:dyDescent="0.25">
      <c r="I329703" s="1"/>
    </row>
    <row r="329704" spans="9:9" x14ac:dyDescent="0.25">
      <c r="I329704" s="1"/>
    </row>
    <row r="329705" spans="9:9" x14ac:dyDescent="0.25">
      <c r="I329705" s="1"/>
    </row>
    <row r="329706" spans="9:9" x14ac:dyDescent="0.25">
      <c r="I329706" s="1"/>
    </row>
    <row r="329707" spans="9:9" x14ac:dyDescent="0.25">
      <c r="I329707" s="1"/>
    </row>
    <row r="329708" spans="9:9" x14ac:dyDescent="0.25">
      <c r="I329708" s="1"/>
    </row>
    <row r="329709" spans="9:9" x14ac:dyDescent="0.25">
      <c r="I329709" s="1"/>
    </row>
    <row r="329710" spans="9:9" x14ac:dyDescent="0.25">
      <c r="I329710" s="1"/>
    </row>
    <row r="329711" spans="9:9" x14ac:dyDescent="0.25">
      <c r="I329711" s="1"/>
    </row>
    <row r="329712" spans="9:9" x14ac:dyDescent="0.25">
      <c r="I329712" s="1"/>
    </row>
    <row r="329713" spans="9:9" x14ac:dyDescent="0.25">
      <c r="I329713" s="1"/>
    </row>
    <row r="329714" spans="9:9" x14ac:dyDescent="0.25">
      <c r="I329714" s="1"/>
    </row>
    <row r="329715" spans="9:9" x14ac:dyDescent="0.25">
      <c r="I329715" s="1"/>
    </row>
    <row r="329716" spans="9:9" x14ac:dyDescent="0.25">
      <c r="I329716" s="1"/>
    </row>
    <row r="329717" spans="9:9" x14ac:dyDescent="0.25">
      <c r="I329717" s="1"/>
    </row>
    <row r="329718" spans="9:9" x14ac:dyDescent="0.25">
      <c r="I329718" s="1"/>
    </row>
    <row r="329719" spans="9:9" x14ac:dyDescent="0.25">
      <c r="I329719" s="1"/>
    </row>
    <row r="329720" spans="9:9" x14ac:dyDescent="0.25">
      <c r="I329720" s="1"/>
    </row>
    <row r="329721" spans="9:9" x14ac:dyDescent="0.25">
      <c r="I329721" s="1"/>
    </row>
    <row r="329722" spans="9:9" x14ac:dyDescent="0.25">
      <c r="I329722" s="1"/>
    </row>
    <row r="329723" spans="9:9" x14ac:dyDescent="0.25">
      <c r="I329723" s="1"/>
    </row>
    <row r="329724" spans="9:9" x14ac:dyDescent="0.25">
      <c r="I329724" s="1"/>
    </row>
    <row r="329725" spans="9:9" x14ac:dyDescent="0.25">
      <c r="I329725" s="1"/>
    </row>
    <row r="329726" spans="9:9" x14ac:dyDescent="0.25">
      <c r="I329726" s="1"/>
    </row>
    <row r="329727" spans="9:9" x14ac:dyDescent="0.25">
      <c r="I329727" s="1"/>
    </row>
    <row r="329728" spans="9:9" x14ac:dyDescent="0.25">
      <c r="I329728" s="1"/>
    </row>
    <row r="329729" spans="9:9" x14ac:dyDescent="0.25">
      <c r="I329729" s="1"/>
    </row>
    <row r="329730" spans="9:9" x14ac:dyDescent="0.25">
      <c r="I329730" s="1"/>
    </row>
    <row r="329731" spans="9:9" x14ac:dyDescent="0.25">
      <c r="I329731" s="1"/>
    </row>
    <row r="329732" spans="9:9" x14ac:dyDescent="0.25">
      <c r="I329732" s="1"/>
    </row>
    <row r="329733" spans="9:9" x14ac:dyDescent="0.25">
      <c r="I329733" s="1"/>
    </row>
    <row r="329734" spans="9:9" x14ac:dyDescent="0.25">
      <c r="I329734" s="1"/>
    </row>
    <row r="329735" spans="9:9" x14ac:dyDescent="0.25">
      <c r="I329735" s="1"/>
    </row>
    <row r="329736" spans="9:9" x14ac:dyDescent="0.25">
      <c r="I329736" s="1"/>
    </row>
    <row r="329737" spans="9:9" x14ac:dyDescent="0.25">
      <c r="I329737" s="1"/>
    </row>
    <row r="329738" spans="9:9" x14ac:dyDescent="0.25">
      <c r="I329738" s="1"/>
    </row>
    <row r="329739" spans="9:9" x14ac:dyDescent="0.25">
      <c r="I329739" s="1"/>
    </row>
    <row r="329740" spans="9:9" x14ac:dyDescent="0.25">
      <c r="I329740" s="1"/>
    </row>
    <row r="329741" spans="9:9" x14ac:dyDescent="0.25">
      <c r="I329741" s="1"/>
    </row>
    <row r="329742" spans="9:9" x14ac:dyDescent="0.25">
      <c r="I329742" s="1"/>
    </row>
    <row r="329743" spans="9:9" x14ac:dyDescent="0.25">
      <c r="I329743" s="1"/>
    </row>
    <row r="329744" spans="9:9" x14ac:dyDescent="0.25">
      <c r="I329744" s="1"/>
    </row>
    <row r="329745" spans="9:9" x14ac:dyDescent="0.25">
      <c r="I329745" s="1"/>
    </row>
    <row r="329746" spans="9:9" x14ac:dyDescent="0.25">
      <c r="I329746" s="1"/>
    </row>
    <row r="329747" spans="9:9" x14ac:dyDescent="0.25">
      <c r="I329747" s="1"/>
    </row>
    <row r="329748" spans="9:9" x14ac:dyDescent="0.25">
      <c r="I329748" s="1"/>
    </row>
    <row r="329749" spans="9:9" x14ac:dyDescent="0.25">
      <c r="I329749" s="1"/>
    </row>
    <row r="329750" spans="9:9" x14ac:dyDescent="0.25">
      <c r="I329750" s="1"/>
    </row>
    <row r="329751" spans="9:9" x14ac:dyDescent="0.25">
      <c r="I329751" s="1"/>
    </row>
    <row r="329752" spans="9:9" x14ac:dyDescent="0.25">
      <c r="I329752" s="1"/>
    </row>
    <row r="329753" spans="9:9" x14ac:dyDescent="0.25">
      <c r="I329753" s="1"/>
    </row>
    <row r="329754" spans="9:9" x14ac:dyDescent="0.25">
      <c r="I329754" s="1"/>
    </row>
    <row r="329755" spans="9:9" x14ac:dyDescent="0.25">
      <c r="I329755" s="1"/>
    </row>
    <row r="329756" spans="9:9" x14ac:dyDescent="0.25">
      <c r="I329756" s="1"/>
    </row>
    <row r="329757" spans="9:9" x14ac:dyDescent="0.25">
      <c r="I329757" s="1"/>
    </row>
    <row r="329758" spans="9:9" x14ac:dyDescent="0.25">
      <c r="I329758" s="1"/>
    </row>
    <row r="329759" spans="9:9" x14ac:dyDescent="0.25">
      <c r="I329759" s="1"/>
    </row>
    <row r="329760" spans="9:9" x14ac:dyDescent="0.25">
      <c r="I329760" s="1"/>
    </row>
    <row r="329761" spans="9:9" x14ac:dyDescent="0.25">
      <c r="I329761" s="1"/>
    </row>
    <row r="329762" spans="9:9" x14ac:dyDescent="0.25">
      <c r="I329762" s="1"/>
    </row>
    <row r="329763" spans="9:9" x14ac:dyDescent="0.25">
      <c r="I329763" s="1"/>
    </row>
    <row r="329764" spans="9:9" x14ac:dyDescent="0.25">
      <c r="I329764" s="1"/>
    </row>
    <row r="329765" spans="9:9" x14ac:dyDescent="0.25">
      <c r="I329765" s="1"/>
    </row>
    <row r="329766" spans="9:9" x14ac:dyDescent="0.25">
      <c r="I329766" s="1"/>
    </row>
    <row r="329767" spans="9:9" x14ac:dyDescent="0.25">
      <c r="I329767" s="1"/>
    </row>
    <row r="329768" spans="9:9" x14ac:dyDescent="0.25">
      <c r="I329768" s="1"/>
    </row>
    <row r="329769" spans="9:9" x14ac:dyDescent="0.25">
      <c r="I329769" s="1"/>
    </row>
    <row r="329770" spans="9:9" x14ac:dyDescent="0.25">
      <c r="I329770" s="1"/>
    </row>
    <row r="329771" spans="9:9" x14ac:dyDescent="0.25">
      <c r="I329771" s="1"/>
    </row>
    <row r="329772" spans="9:9" x14ac:dyDescent="0.25">
      <c r="I329772" s="1"/>
    </row>
    <row r="329773" spans="9:9" x14ac:dyDescent="0.25">
      <c r="I329773" s="1"/>
    </row>
    <row r="329774" spans="9:9" x14ac:dyDescent="0.25">
      <c r="I329774" s="1"/>
    </row>
    <row r="329775" spans="9:9" x14ac:dyDescent="0.25">
      <c r="I329775" s="1"/>
    </row>
    <row r="329776" spans="9:9" x14ac:dyDescent="0.25">
      <c r="I329776" s="1"/>
    </row>
    <row r="329777" spans="9:9" x14ac:dyDescent="0.25">
      <c r="I329777" s="1"/>
    </row>
    <row r="329778" spans="9:9" x14ac:dyDescent="0.25">
      <c r="I329778" s="1"/>
    </row>
    <row r="329779" spans="9:9" x14ac:dyDescent="0.25">
      <c r="I329779" s="1"/>
    </row>
    <row r="329780" spans="9:9" x14ac:dyDescent="0.25">
      <c r="I329780" s="1"/>
    </row>
    <row r="329781" spans="9:9" x14ac:dyDescent="0.25">
      <c r="I329781" s="1"/>
    </row>
    <row r="329782" spans="9:9" x14ac:dyDescent="0.25">
      <c r="I329782" s="1"/>
    </row>
    <row r="329783" spans="9:9" x14ac:dyDescent="0.25">
      <c r="I329783" s="1"/>
    </row>
    <row r="329784" spans="9:9" x14ac:dyDescent="0.25">
      <c r="I329784" s="1"/>
    </row>
    <row r="329785" spans="9:9" x14ac:dyDescent="0.25">
      <c r="I329785" s="1"/>
    </row>
    <row r="329786" spans="9:9" x14ac:dyDescent="0.25">
      <c r="I329786" s="1"/>
    </row>
    <row r="329787" spans="9:9" x14ac:dyDescent="0.25">
      <c r="I329787" s="1"/>
    </row>
    <row r="329788" spans="9:9" x14ac:dyDescent="0.25">
      <c r="I329788" s="1"/>
    </row>
    <row r="329789" spans="9:9" x14ac:dyDescent="0.25">
      <c r="I329789" s="1"/>
    </row>
    <row r="329790" spans="9:9" x14ac:dyDescent="0.25">
      <c r="I329790" s="1"/>
    </row>
    <row r="329791" spans="9:9" x14ac:dyDescent="0.25">
      <c r="I329791" s="1"/>
    </row>
    <row r="329792" spans="9:9" x14ac:dyDescent="0.25">
      <c r="I329792" s="1"/>
    </row>
    <row r="329793" spans="9:9" x14ac:dyDescent="0.25">
      <c r="I329793" s="1"/>
    </row>
    <row r="329794" spans="9:9" x14ac:dyDescent="0.25">
      <c r="I329794" s="1"/>
    </row>
    <row r="329795" spans="9:9" x14ac:dyDescent="0.25">
      <c r="I329795" s="1"/>
    </row>
    <row r="329796" spans="9:9" x14ac:dyDescent="0.25">
      <c r="I329796" s="1"/>
    </row>
    <row r="329797" spans="9:9" x14ac:dyDescent="0.25">
      <c r="I329797" s="1"/>
    </row>
    <row r="329798" spans="9:9" x14ac:dyDescent="0.25">
      <c r="I329798" s="1"/>
    </row>
    <row r="329799" spans="9:9" x14ac:dyDescent="0.25">
      <c r="I329799" s="1"/>
    </row>
    <row r="329800" spans="9:9" x14ac:dyDescent="0.25">
      <c r="I329800" s="1"/>
    </row>
    <row r="329801" spans="9:9" x14ac:dyDescent="0.25">
      <c r="I329801" s="1"/>
    </row>
    <row r="329802" spans="9:9" x14ac:dyDescent="0.25">
      <c r="I329802" s="1"/>
    </row>
    <row r="329803" spans="9:9" x14ac:dyDescent="0.25">
      <c r="I329803" s="1"/>
    </row>
    <row r="329804" spans="9:9" x14ac:dyDescent="0.25">
      <c r="I329804" s="1"/>
    </row>
    <row r="329805" spans="9:9" x14ac:dyDescent="0.25">
      <c r="I329805" s="1"/>
    </row>
    <row r="329806" spans="9:9" x14ac:dyDescent="0.25">
      <c r="I329806" s="1"/>
    </row>
    <row r="329807" spans="9:9" x14ac:dyDescent="0.25">
      <c r="I329807" s="1"/>
    </row>
    <row r="329808" spans="9:9" x14ac:dyDescent="0.25">
      <c r="I329808" s="1"/>
    </row>
    <row r="329809" spans="9:9" x14ac:dyDescent="0.25">
      <c r="I329809" s="1"/>
    </row>
    <row r="329810" spans="9:9" x14ac:dyDescent="0.25">
      <c r="I329810" s="1"/>
    </row>
    <row r="329811" spans="9:9" x14ac:dyDescent="0.25">
      <c r="I329811" s="1"/>
    </row>
    <row r="329812" spans="9:9" x14ac:dyDescent="0.25">
      <c r="I329812" s="1"/>
    </row>
    <row r="329813" spans="9:9" x14ac:dyDescent="0.25">
      <c r="I329813" s="1"/>
    </row>
    <row r="329814" spans="9:9" x14ac:dyDescent="0.25">
      <c r="I329814" s="1"/>
    </row>
    <row r="329815" spans="9:9" x14ac:dyDescent="0.25">
      <c r="I329815" s="1"/>
    </row>
    <row r="329816" spans="9:9" x14ac:dyDescent="0.25">
      <c r="I329816" s="1"/>
    </row>
    <row r="329817" spans="9:9" x14ac:dyDescent="0.25">
      <c r="I329817" s="1"/>
    </row>
    <row r="329818" spans="9:9" x14ac:dyDescent="0.25">
      <c r="I329818" s="1"/>
    </row>
    <row r="329819" spans="9:9" x14ac:dyDescent="0.25">
      <c r="I329819" s="1"/>
    </row>
    <row r="329820" spans="9:9" x14ac:dyDescent="0.25">
      <c r="I329820" s="1"/>
    </row>
    <row r="329821" spans="9:9" x14ac:dyDescent="0.25">
      <c r="I329821" s="1"/>
    </row>
    <row r="329822" spans="9:9" x14ac:dyDescent="0.25">
      <c r="I329822" s="1"/>
    </row>
    <row r="329823" spans="9:9" x14ac:dyDescent="0.25">
      <c r="I329823" s="1"/>
    </row>
    <row r="329824" spans="9:9" x14ac:dyDescent="0.25">
      <c r="I329824" s="1"/>
    </row>
    <row r="329825" spans="9:9" x14ac:dyDescent="0.25">
      <c r="I329825" s="1"/>
    </row>
    <row r="329826" spans="9:9" x14ac:dyDescent="0.25">
      <c r="I329826" s="1"/>
    </row>
    <row r="329827" spans="9:9" x14ac:dyDescent="0.25">
      <c r="I329827" s="1"/>
    </row>
    <row r="329828" spans="9:9" x14ac:dyDescent="0.25">
      <c r="I329828" s="1"/>
    </row>
    <row r="329829" spans="9:9" x14ac:dyDescent="0.25">
      <c r="I329829" s="1"/>
    </row>
    <row r="329830" spans="9:9" x14ac:dyDescent="0.25">
      <c r="I329830" s="1"/>
    </row>
    <row r="329831" spans="9:9" x14ac:dyDescent="0.25">
      <c r="I329831" s="1"/>
    </row>
    <row r="329832" spans="9:9" x14ac:dyDescent="0.25">
      <c r="I329832" s="1"/>
    </row>
    <row r="329833" spans="9:9" x14ac:dyDescent="0.25">
      <c r="I329833" s="1"/>
    </row>
    <row r="329834" spans="9:9" x14ac:dyDescent="0.25">
      <c r="I329834" s="1"/>
    </row>
    <row r="329835" spans="9:9" x14ac:dyDescent="0.25">
      <c r="I329835" s="1"/>
    </row>
    <row r="329836" spans="9:9" x14ac:dyDescent="0.25">
      <c r="I329836" s="1"/>
    </row>
    <row r="329837" spans="9:9" x14ac:dyDescent="0.25">
      <c r="I329837" s="1"/>
    </row>
    <row r="329838" spans="9:9" x14ac:dyDescent="0.25">
      <c r="I329838" s="1"/>
    </row>
    <row r="329839" spans="9:9" x14ac:dyDescent="0.25">
      <c r="I329839" s="1"/>
    </row>
    <row r="329840" spans="9:9" x14ac:dyDescent="0.25">
      <c r="I329840" s="1"/>
    </row>
    <row r="329841" spans="9:9" x14ac:dyDescent="0.25">
      <c r="I329841" s="1"/>
    </row>
    <row r="329842" spans="9:9" x14ac:dyDescent="0.25">
      <c r="I329842" s="1"/>
    </row>
    <row r="329843" spans="9:9" x14ac:dyDescent="0.25">
      <c r="I329843" s="1"/>
    </row>
    <row r="329844" spans="9:9" x14ac:dyDescent="0.25">
      <c r="I329844" s="1"/>
    </row>
    <row r="329845" spans="9:9" x14ac:dyDescent="0.25">
      <c r="I329845" s="1"/>
    </row>
    <row r="329846" spans="9:9" x14ac:dyDescent="0.25">
      <c r="I329846" s="1"/>
    </row>
    <row r="329847" spans="9:9" x14ac:dyDescent="0.25">
      <c r="I329847" s="1"/>
    </row>
    <row r="329848" spans="9:9" x14ac:dyDescent="0.25">
      <c r="I329848" s="1"/>
    </row>
    <row r="329849" spans="9:9" x14ac:dyDescent="0.25">
      <c r="I329849" s="1"/>
    </row>
    <row r="329850" spans="9:9" x14ac:dyDescent="0.25">
      <c r="I329850" s="1"/>
    </row>
    <row r="329851" spans="9:9" x14ac:dyDescent="0.25">
      <c r="I329851" s="1"/>
    </row>
    <row r="329852" spans="9:9" x14ac:dyDescent="0.25">
      <c r="I329852" s="1"/>
    </row>
    <row r="329853" spans="9:9" x14ac:dyDescent="0.25">
      <c r="I329853" s="1"/>
    </row>
    <row r="329854" spans="9:9" x14ac:dyDescent="0.25">
      <c r="I329854" s="1"/>
    </row>
    <row r="329855" spans="9:9" x14ac:dyDescent="0.25">
      <c r="I329855" s="1"/>
    </row>
    <row r="329856" spans="9:9" x14ac:dyDescent="0.25">
      <c r="I329856" s="1"/>
    </row>
    <row r="329857" spans="9:9" x14ac:dyDescent="0.25">
      <c r="I329857" s="1"/>
    </row>
    <row r="329858" spans="9:9" x14ac:dyDescent="0.25">
      <c r="I329858" s="1"/>
    </row>
    <row r="329859" spans="9:9" x14ac:dyDescent="0.25">
      <c r="I329859" s="1"/>
    </row>
    <row r="329860" spans="9:9" x14ac:dyDescent="0.25">
      <c r="I329860" s="1"/>
    </row>
    <row r="329861" spans="9:9" x14ac:dyDescent="0.25">
      <c r="I329861" s="1"/>
    </row>
    <row r="329862" spans="9:9" x14ac:dyDescent="0.25">
      <c r="I329862" s="1"/>
    </row>
    <row r="329863" spans="9:9" x14ac:dyDescent="0.25">
      <c r="I329863" s="1"/>
    </row>
    <row r="329864" spans="9:9" x14ac:dyDescent="0.25">
      <c r="I329864" s="1"/>
    </row>
    <row r="329865" spans="9:9" x14ac:dyDescent="0.25">
      <c r="I329865" s="1"/>
    </row>
    <row r="329866" spans="9:9" x14ac:dyDescent="0.25">
      <c r="I329866" s="1"/>
    </row>
    <row r="329867" spans="9:9" x14ac:dyDescent="0.25">
      <c r="I329867" s="1"/>
    </row>
    <row r="329868" spans="9:9" x14ac:dyDescent="0.25">
      <c r="I329868" s="1"/>
    </row>
    <row r="329869" spans="9:9" x14ac:dyDescent="0.25">
      <c r="I329869" s="1"/>
    </row>
    <row r="329870" spans="9:9" x14ac:dyDescent="0.25">
      <c r="I329870" s="1"/>
    </row>
    <row r="329871" spans="9:9" x14ac:dyDescent="0.25">
      <c r="I329871" s="1"/>
    </row>
    <row r="329872" spans="9:9" x14ac:dyDescent="0.25">
      <c r="I329872" s="1"/>
    </row>
    <row r="329873" spans="9:9" x14ac:dyDescent="0.25">
      <c r="I329873" s="1"/>
    </row>
    <row r="329874" spans="9:9" x14ac:dyDescent="0.25">
      <c r="I329874" s="1"/>
    </row>
    <row r="329875" spans="9:9" x14ac:dyDescent="0.25">
      <c r="I329875" s="1"/>
    </row>
    <row r="329876" spans="9:9" x14ac:dyDescent="0.25">
      <c r="I329876" s="1"/>
    </row>
    <row r="329877" spans="9:9" x14ac:dyDescent="0.25">
      <c r="I329877" s="1"/>
    </row>
    <row r="329878" spans="9:9" x14ac:dyDescent="0.25">
      <c r="I329878" s="1"/>
    </row>
    <row r="329879" spans="9:9" x14ac:dyDescent="0.25">
      <c r="I329879" s="1"/>
    </row>
    <row r="329880" spans="9:9" x14ac:dyDescent="0.25">
      <c r="I329880" s="1"/>
    </row>
    <row r="329881" spans="9:9" x14ac:dyDescent="0.25">
      <c r="I329881" s="1"/>
    </row>
    <row r="329882" spans="9:9" x14ac:dyDescent="0.25">
      <c r="I329882" s="1"/>
    </row>
    <row r="329883" spans="9:9" x14ac:dyDescent="0.25">
      <c r="I329883" s="1"/>
    </row>
    <row r="329884" spans="9:9" x14ac:dyDescent="0.25">
      <c r="I329884" s="1"/>
    </row>
    <row r="329885" spans="9:9" x14ac:dyDescent="0.25">
      <c r="I329885" s="1"/>
    </row>
    <row r="329886" spans="9:9" x14ac:dyDescent="0.25">
      <c r="I329886" s="1"/>
    </row>
    <row r="329887" spans="9:9" x14ac:dyDescent="0.25">
      <c r="I329887" s="1"/>
    </row>
    <row r="329888" spans="9:9" x14ac:dyDescent="0.25">
      <c r="I329888" s="1"/>
    </row>
    <row r="329889" spans="9:9" x14ac:dyDescent="0.25">
      <c r="I329889" s="1"/>
    </row>
    <row r="329890" spans="9:9" x14ac:dyDescent="0.25">
      <c r="I329890" s="1"/>
    </row>
    <row r="329891" spans="9:9" x14ac:dyDescent="0.25">
      <c r="I329891" s="1"/>
    </row>
    <row r="329892" spans="9:9" x14ac:dyDescent="0.25">
      <c r="I329892" s="1"/>
    </row>
    <row r="329893" spans="9:9" x14ac:dyDescent="0.25">
      <c r="I329893" s="1"/>
    </row>
    <row r="329894" spans="9:9" x14ac:dyDescent="0.25">
      <c r="I329894" s="1"/>
    </row>
    <row r="329895" spans="9:9" x14ac:dyDescent="0.25">
      <c r="I329895" s="1"/>
    </row>
    <row r="329896" spans="9:9" x14ac:dyDescent="0.25">
      <c r="I329896" s="1"/>
    </row>
    <row r="329897" spans="9:9" x14ac:dyDescent="0.25">
      <c r="I329897" s="1"/>
    </row>
    <row r="329898" spans="9:9" x14ac:dyDescent="0.25">
      <c r="I329898" s="1"/>
    </row>
    <row r="329899" spans="9:9" x14ac:dyDescent="0.25">
      <c r="I329899" s="1"/>
    </row>
    <row r="329900" spans="9:9" x14ac:dyDescent="0.25">
      <c r="I329900" s="1"/>
    </row>
    <row r="329901" spans="9:9" x14ac:dyDescent="0.25">
      <c r="I329901" s="1"/>
    </row>
    <row r="329902" spans="9:9" x14ac:dyDescent="0.25">
      <c r="I329902" s="1"/>
    </row>
    <row r="329903" spans="9:9" x14ac:dyDescent="0.25">
      <c r="I329903" s="1"/>
    </row>
    <row r="329904" spans="9:9" x14ac:dyDescent="0.25">
      <c r="I329904" s="1"/>
    </row>
    <row r="329905" spans="9:9" x14ac:dyDescent="0.25">
      <c r="I329905" s="1"/>
    </row>
    <row r="329906" spans="9:9" x14ac:dyDescent="0.25">
      <c r="I329906" s="1"/>
    </row>
    <row r="329907" spans="9:9" x14ac:dyDescent="0.25">
      <c r="I329907" s="1"/>
    </row>
    <row r="329908" spans="9:9" x14ac:dyDescent="0.25">
      <c r="I329908" s="1"/>
    </row>
    <row r="329909" spans="9:9" x14ac:dyDescent="0.25">
      <c r="I329909" s="1"/>
    </row>
    <row r="329910" spans="9:9" x14ac:dyDescent="0.25">
      <c r="I329910" s="1"/>
    </row>
    <row r="329911" spans="9:9" x14ac:dyDescent="0.25">
      <c r="I329911" s="1"/>
    </row>
    <row r="329912" spans="9:9" x14ac:dyDescent="0.25">
      <c r="I329912" s="1"/>
    </row>
    <row r="329913" spans="9:9" x14ac:dyDescent="0.25">
      <c r="I329913" s="1"/>
    </row>
    <row r="329914" spans="9:9" x14ac:dyDescent="0.25">
      <c r="I329914" s="1"/>
    </row>
    <row r="329915" spans="9:9" x14ac:dyDescent="0.25">
      <c r="I329915" s="1"/>
    </row>
    <row r="329916" spans="9:9" x14ac:dyDescent="0.25">
      <c r="I329916" s="1"/>
    </row>
    <row r="329917" spans="9:9" x14ac:dyDescent="0.25">
      <c r="I329917" s="1"/>
    </row>
    <row r="329918" spans="9:9" x14ac:dyDescent="0.25">
      <c r="I329918" s="1"/>
    </row>
    <row r="329919" spans="9:9" x14ac:dyDescent="0.25">
      <c r="I329919" s="1"/>
    </row>
    <row r="329920" spans="9:9" x14ac:dyDescent="0.25">
      <c r="I329920" s="1"/>
    </row>
    <row r="329921" spans="9:9" x14ac:dyDescent="0.25">
      <c r="I329921" s="1"/>
    </row>
    <row r="329922" spans="9:9" x14ac:dyDescent="0.25">
      <c r="I329922" s="1"/>
    </row>
    <row r="329923" spans="9:9" x14ac:dyDescent="0.25">
      <c r="I329923" s="1"/>
    </row>
    <row r="329924" spans="9:9" x14ac:dyDescent="0.25">
      <c r="I329924" s="1"/>
    </row>
    <row r="329925" spans="9:9" x14ac:dyDescent="0.25">
      <c r="I329925" s="1"/>
    </row>
    <row r="329926" spans="9:9" x14ac:dyDescent="0.25">
      <c r="I329926" s="1"/>
    </row>
    <row r="329927" spans="9:9" x14ac:dyDescent="0.25">
      <c r="I329927" s="1"/>
    </row>
    <row r="329928" spans="9:9" x14ac:dyDescent="0.25">
      <c r="I329928" s="1"/>
    </row>
    <row r="329929" spans="9:9" x14ac:dyDescent="0.25">
      <c r="I329929" s="1"/>
    </row>
    <row r="329930" spans="9:9" x14ac:dyDescent="0.25">
      <c r="I329930" s="1"/>
    </row>
    <row r="329931" spans="9:9" x14ac:dyDescent="0.25">
      <c r="I329931" s="1"/>
    </row>
    <row r="329932" spans="9:9" x14ac:dyDescent="0.25">
      <c r="I329932" s="1"/>
    </row>
    <row r="329933" spans="9:9" x14ac:dyDescent="0.25">
      <c r="I329933" s="1"/>
    </row>
    <row r="329934" spans="9:9" x14ac:dyDescent="0.25">
      <c r="I329934" s="1"/>
    </row>
    <row r="329935" spans="9:9" x14ac:dyDescent="0.25">
      <c r="I329935" s="1"/>
    </row>
    <row r="329936" spans="9:9" x14ac:dyDescent="0.25">
      <c r="I329936" s="1"/>
    </row>
    <row r="329937" spans="9:9" x14ac:dyDescent="0.25">
      <c r="I329937" s="1"/>
    </row>
    <row r="329938" spans="9:9" x14ac:dyDescent="0.25">
      <c r="I329938" s="1"/>
    </row>
    <row r="329939" spans="9:9" x14ac:dyDescent="0.25">
      <c r="I329939" s="1"/>
    </row>
    <row r="329940" spans="9:9" x14ac:dyDescent="0.25">
      <c r="I329940" s="1"/>
    </row>
    <row r="329941" spans="9:9" x14ac:dyDescent="0.25">
      <c r="I329941" s="1"/>
    </row>
    <row r="329942" spans="9:9" x14ac:dyDescent="0.25">
      <c r="I329942" s="1"/>
    </row>
    <row r="329943" spans="9:9" x14ac:dyDescent="0.25">
      <c r="I329943" s="1"/>
    </row>
    <row r="329944" spans="9:9" x14ac:dyDescent="0.25">
      <c r="I329944" s="1"/>
    </row>
    <row r="329945" spans="9:9" x14ac:dyDescent="0.25">
      <c r="I329945" s="1"/>
    </row>
    <row r="329946" spans="9:9" x14ac:dyDescent="0.25">
      <c r="I329946" s="1"/>
    </row>
    <row r="329947" spans="9:9" x14ac:dyDescent="0.25">
      <c r="I329947" s="1"/>
    </row>
    <row r="329948" spans="9:9" x14ac:dyDescent="0.25">
      <c r="I329948" s="1"/>
    </row>
    <row r="329949" spans="9:9" x14ac:dyDescent="0.25">
      <c r="I329949" s="1"/>
    </row>
    <row r="329950" spans="9:9" x14ac:dyDescent="0.25">
      <c r="I329950" s="1"/>
    </row>
    <row r="329951" spans="9:9" x14ac:dyDescent="0.25">
      <c r="I329951" s="1"/>
    </row>
    <row r="329952" spans="9:9" x14ac:dyDescent="0.25">
      <c r="I329952" s="1"/>
    </row>
    <row r="329953" spans="9:9" x14ac:dyDescent="0.25">
      <c r="I329953" s="1"/>
    </row>
    <row r="329954" spans="9:9" x14ac:dyDescent="0.25">
      <c r="I329954" s="1"/>
    </row>
    <row r="329955" spans="9:9" x14ac:dyDescent="0.25">
      <c r="I329955" s="1"/>
    </row>
    <row r="329956" spans="9:9" x14ac:dyDescent="0.25">
      <c r="I329956" s="1"/>
    </row>
    <row r="329957" spans="9:9" x14ac:dyDescent="0.25">
      <c r="I329957" s="1"/>
    </row>
    <row r="329958" spans="9:9" x14ac:dyDescent="0.25">
      <c r="I329958" s="1"/>
    </row>
    <row r="329959" spans="9:9" x14ac:dyDescent="0.25">
      <c r="I329959" s="1"/>
    </row>
    <row r="329960" spans="9:9" x14ac:dyDescent="0.25">
      <c r="I329960" s="1"/>
    </row>
    <row r="329961" spans="9:9" x14ac:dyDescent="0.25">
      <c r="I329961" s="1"/>
    </row>
    <row r="329962" spans="9:9" x14ac:dyDescent="0.25">
      <c r="I329962" s="1"/>
    </row>
    <row r="329963" spans="9:9" x14ac:dyDescent="0.25">
      <c r="I329963" s="1"/>
    </row>
    <row r="329964" spans="9:9" x14ac:dyDescent="0.25">
      <c r="I329964" s="1"/>
    </row>
    <row r="329965" spans="9:9" x14ac:dyDescent="0.25">
      <c r="I329965" s="1"/>
    </row>
    <row r="329966" spans="9:9" x14ac:dyDescent="0.25">
      <c r="I329966" s="1"/>
    </row>
    <row r="329967" spans="9:9" x14ac:dyDescent="0.25">
      <c r="I329967" s="1"/>
    </row>
    <row r="329968" spans="9:9" x14ac:dyDescent="0.25">
      <c r="I329968" s="1"/>
    </row>
    <row r="329969" spans="9:9" x14ac:dyDescent="0.25">
      <c r="I329969" s="1"/>
    </row>
    <row r="329970" spans="9:9" x14ac:dyDescent="0.25">
      <c r="I329970" s="1"/>
    </row>
    <row r="329971" spans="9:9" x14ac:dyDescent="0.25">
      <c r="I329971" s="1"/>
    </row>
    <row r="329972" spans="9:9" x14ac:dyDescent="0.25">
      <c r="I329972" s="1"/>
    </row>
    <row r="329973" spans="9:9" x14ac:dyDescent="0.25">
      <c r="I329973" s="1"/>
    </row>
    <row r="329974" spans="9:9" x14ac:dyDescent="0.25">
      <c r="I329974" s="1"/>
    </row>
    <row r="329975" spans="9:9" x14ac:dyDescent="0.25">
      <c r="I329975" s="1"/>
    </row>
    <row r="329976" spans="9:9" x14ac:dyDescent="0.25">
      <c r="I329976" s="1"/>
    </row>
    <row r="329977" spans="9:9" x14ac:dyDescent="0.25">
      <c r="I329977" s="1"/>
    </row>
    <row r="329978" spans="9:9" x14ac:dyDescent="0.25">
      <c r="I329978" s="1"/>
    </row>
    <row r="329979" spans="9:9" x14ac:dyDescent="0.25">
      <c r="I329979" s="1"/>
    </row>
    <row r="329980" spans="9:9" x14ac:dyDescent="0.25">
      <c r="I329980" s="1"/>
    </row>
    <row r="329981" spans="9:9" x14ac:dyDescent="0.25">
      <c r="I329981" s="1"/>
    </row>
    <row r="329982" spans="9:9" x14ac:dyDescent="0.25">
      <c r="I329982" s="1"/>
    </row>
    <row r="329983" spans="9:9" x14ac:dyDescent="0.25">
      <c r="I329983" s="1"/>
    </row>
    <row r="329984" spans="9:9" x14ac:dyDescent="0.25">
      <c r="I329984" s="1"/>
    </row>
    <row r="329985" spans="9:9" x14ac:dyDescent="0.25">
      <c r="I329985" s="1"/>
    </row>
    <row r="329986" spans="9:9" x14ac:dyDescent="0.25">
      <c r="I329986" s="1"/>
    </row>
    <row r="329987" spans="9:9" x14ac:dyDescent="0.25">
      <c r="I329987" s="1"/>
    </row>
    <row r="329988" spans="9:9" x14ac:dyDescent="0.25">
      <c r="I329988" s="1"/>
    </row>
    <row r="329989" spans="9:9" x14ac:dyDescent="0.25">
      <c r="I329989" s="1"/>
    </row>
    <row r="329990" spans="9:9" x14ac:dyDescent="0.25">
      <c r="I329990" s="1"/>
    </row>
    <row r="329991" spans="9:9" x14ac:dyDescent="0.25">
      <c r="I329991" s="1"/>
    </row>
    <row r="329992" spans="9:9" x14ac:dyDescent="0.25">
      <c r="I329992" s="1"/>
    </row>
    <row r="329993" spans="9:9" x14ac:dyDescent="0.25">
      <c r="I329993" s="1"/>
    </row>
    <row r="329994" spans="9:9" x14ac:dyDescent="0.25">
      <c r="I329994" s="1"/>
    </row>
    <row r="329995" spans="9:9" x14ac:dyDescent="0.25">
      <c r="I329995" s="1"/>
    </row>
    <row r="329996" spans="9:9" x14ac:dyDescent="0.25">
      <c r="I329996" s="1"/>
    </row>
    <row r="329997" spans="9:9" x14ac:dyDescent="0.25">
      <c r="I329997" s="1"/>
    </row>
    <row r="329998" spans="9:9" x14ac:dyDescent="0.25">
      <c r="I329998" s="1"/>
    </row>
    <row r="329999" spans="9:9" x14ac:dyDescent="0.25">
      <c r="I329999" s="1"/>
    </row>
    <row r="330000" spans="9:9" x14ac:dyDescent="0.25">
      <c r="I330000" s="1"/>
    </row>
    <row r="330001" spans="9:9" x14ac:dyDescent="0.25">
      <c r="I330001" s="1"/>
    </row>
    <row r="330002" spans="9:9" x14ac:dyDescent="0.25">
      <c r="I330002" s="1"/>
    </row>
    <row r="330003" spans="9:9" x14ac:dyDescent="0.25">
      <c r="I330003" s="1"/>
    </row>
    <row r="330004" spans="9:9" x14ac:dyDescent="0.25">
      <c r="I330004" s="1"/>
    </row>
    <row r="330005" spans="9:9" x14ac:dyDescent="0.25">
      <c r="I330005" s="1"/>
    </row>
    <row r="330006" spans="9:9" x14ac:dyDescent="0.25">
      <c r="I330006" s="1"/>
    </row>
    <row r="330007" spans="9:9" x14ac:dyDescent="0.25">
      <c r="I330007" s="1"/>
    </row>
    <row r="330008" spans="9:9" x14ac:dyDescent="0.25">
      <c r="I330008" s="1"/>
    </row>
    <row r="330009" spans="9:9" x14ac:dyDescent="0.25">
      <c r="I330009" s="1"/>
    </row>
    <row r="330010" spans="9:9" x14ac:dyDescent="0.25">
      <c r="I330010" s="1"/>
    </row>
    <row r="330011" spans="9:9" x14ac:dyDescent="0.25">
      <c r="I330011" s="1"/>
    </row>
    <row r="330012" spans="9:9" x14ac:dyDescent="0.25">
      <c r="I330012" s="1"/>
    </row>
    <row r="330013" spans="9:9" x14ac:dyDescent="0.25">
      <c r="I330013" s="1"/>
    </row>
    <row r="330014" spans="9:9" x14ac:dyDescent="0.25">
      <c r="I330014" s="1"/>
    </row>
    <row r="330015" spans="9:9" x14ac:dyDescent="0.25">
      <c r="I330015" s="1"/>
    </row>
    <row r="330016" spans="9:9" x14ac:dyDescent="0.25">
      <c r="I330016" s="1"/>
    </row>
    <row r="330017" spans="9:9" x14ac:dyDescent="0.25">
      <c r="I330017" s="1"/>
    </row>
    <row r="330018" spans="9:9" x14ac:dyDescent="0.25">
      <c r="I330018" s="1"/>
    </row>
    <row r="330019" spans="9:9" x14ac:dyDescent="0.25">
      <c r="I330019" s="1"/>
    </row>
    <row r="330020" spans="9:9" x14ac:dyDescent="0.25">
      <c r="I330020" s="1"/>
    </row>
    <row r="330021" spans="9:9" x14ac:dyDescent="0.25">
      <c r="I330021" s="1"/>
    </row>
    <row r="330022" spans="9:9" x14ac:dyDescent="0.25">
      <c r="I330022" s="1"/>
    </row>
    <row r="330023" spans="9:9" x14ac:dyDescent="0.25">
      <c r="I330023" s="1"/>
    </row>
    <row r="330024" spans="9:9" x14ac:dyDescent="0.25">
      <c r="I330024" s="1"/>
    </row>
    <row r="330025" spans="9:9" x14ac:dyDescent="0.25">
      <c r="I330025" s="1"/>
    </row>
    <row r="330026" spans="9:9" x14ac:dyDescent="0.25">
      <c r="I330026" s="1"/>
    </row>
    <row r="330027" spans="9:9" x14ac:dyDescent="0.25">
      <c r="I330027" s="1"/>
    </row>
    <row r="330028" spans="9:9" x14ac:dyDescent="0.25">
      <c r="I330028" s="1"/>
    </row>
    <row r="330029" spans="9:9" x14ac:dyDescent="0.25">
      <c r="I330029" s="1"/>
    </row>
    <row r="330030" spans="9:9" x14ac:dyDescent="0.25">
      <c r="I330030" s="1"/>
    </row>
    <row r="330031" spans="9:9" x14ac:dyDescent="0.25">
      <c r="I330031" s="1"/>
    </row>
    <row r="330032" spans="9:9" x14ac:dyDescent="0.25">
      <c r="I330032" s="1"/>
    </row>
    <row r="330033" spans="9:9" x14ac:dyDescent="0.25">
      <c r="I330033" s="1"/>
    </row>
    <row r="330034" spans="9:9" x14ac:dyDescent="0.25">
      <c r="I330034" s="1"/>
    </row>
    <row r="330035" spans="9:9" x14ac:dyDescent="0.25">
      <c r="I330035" s="1"/>
    </row>
    <row r="330036" spans="9:9" x14ac:dyDescent="0.25">
      <c r="I330036" s="1"/>
    </row>
    <row r="330037" spans="9:9" x14ac:dyDescent="0.25">
      <c r="I330037" s="1"/>
    </row>
    <row r="330038" spans="9:9" x14ac:dyDescent="0.25">
      <c r="I330038" s="1"/>
    </row>
    <row r="330039" spans="9:9" x14ac:dyDescent="0.25">
      <c r="I330039" s="1"/>
    </row>
    <row r="330040" spans="9:9" x14ac:dyDescent="0.25">
      <c r="I330040" s="1"/>
    </row>
    <row r="330041" spans="9:9" x14ac:dyDescent="0.25">
      <c r="I330041" s="1"/>
    </row>
    <row r="330042" spans="9:9" x14ac:dyDescent="0.25">
      <c r="I330042" s="1"/>
    </row>
    <row r="330043" spans="9:9" x14ac:dyDescent="0.25">
      <c r="I330043" s="1"/>
    </row>
    <row r="330044" spans="9:9" x14ac:dyDescent="0.25">
      <c r="I330044" s="1"/>
    </row>
    <row r="330045" spans="9:9" x14ac:dyDescent="0.25">
      <c r="I330045" s="1"/>
    </row>
    <row r="330046" spans="9:9" x14ac:dyDescent="0.25">
      <c r="I330046" s="1"/>
    </row>
    <row r="330047" spans="9:9" x14ac:dyDescent="0.25">
      <c r="I330047" s="1"/>
    </row>
    <row r="330048" spans="9:9" x14ac:dyDescent="0.25">
      <c r="I330048" s="1"/>
    </row>
    <row r="330049" spans="9:9" x14ac:dyDescent="0.25">
      <c r="I330049" s="1"/>
    </row>
    <row r="330050" spans="9:9" x14ac:dyDescent="0.25">
      <c r="I330050" s="1"/>
    </row>
    <row r="330051" spans="9:9" x14ac:dyDescent="0.25">
      <c r="I330051" s="1"/>
    </row>
    <row r="330052" spans="9:9" x14ac:dyDescent="0.25">
      <c r="I330052" s="1"/>
    </row>
    <row r="330053" spans="9:9" x14ac:dyDescent="0.25">
      <c r="I330053" s="1"/>
    </row>
    <row r="330054" spans="9:9" x14ac:dyDescent="0.25">
      <c r="I330054" s="1"/>
    </row>
    <row r="330055" spans="9:9" x14ac:dyDescent="0.25">
      <c r="I330055" s="1"/>
    </row>
    <row r="330056" spans="9:9" x14ac:dyDescent="0.25">
      <c r="I330056" s="1"/>
    </row>
    <row r="330057" spans="9:9" x14ac:dyDescent="0.25">
      <c r="I330057" s="1"/>
    </row>
    <row r="330058" spans="9:9" x14ac:dyDescent="0.25">
      <c r="I330058" s="1"/>
    </row>
    <row r="330059" spans="9:9" x14ac:dyDescent="0.25">
      <c r="I330059" s="1"/>
    </row>
    <row r="330060" spans="9:9" x14ac:dyDescent="0.25">
      <c r="I330060" s="1"/>
    </row>
    <row r="330061" spans="9:9" x14ac:dyDescent="0.25">
      <c r="I330061" s="1"/>
    </row>
    <row r="330062" spans="9:9" x14ac:dyDescent="0.25">
      <c r="I330062" s="1"/>
    </row>
    <row r="330063" spans="9:9" x14ac:dyDescent="0.25">
      <c r="I330063" s="1"/>
    </row>
    <row r="330064" spans="9:9" x14ac:dyDescent="0.25">
      <c r="I330064" s="1"/>
    </row>
    <row r="330065" spans="9:9" x14ac:dyDescent="0.25">
      <c r="I330065" s="1"/>
    </row>
    <row r="330066" spans="9:9" x14ac:dyDescent="0.25">
      <c r="I330066" s="1"/>
    </row>
    <row r="330067" spans="9:9" x14ac:dyDescent="0.25">
      <c r="I330067" s="1"/>
    </row>
    <row r="330068" spans="9:9" x14ac:dyDescent="0.25">
      <c r="I330068" s="1"/>
    </row>
    <row r="330069" spans="9:9" x14ac:dyDescent="0.25">
      <c r="I330069" s="1"/>
    </row>
    <row r="330070" spans="9:9" x14ac:dyDescent="0.25">
      <c r="I330070" s="1"/>
    </row>
    <row r="330071" spans="9:9" x14ac:dyDescent="0.25">
      <c r="I330071" s="1"/>
    </row>
    <row r="330072" spans="9:9" x14ac:dyDescent="0.25">
      <c r="I330072" s="1"/>
    </row>
    <row r="330073" spans="9:9" x14ac:dyDescent="0.25">
      <c r="I330073" s="1"/>
    </row>
    <row r="330074" spans="9:9" x14ac:dyDescent="0.25">
      <c r="I330074" s="1"/>
    </row>
    <row r="330075" spans="9:9" x14ac:dyDescent="0.25">
      <c r="I330075" s="1"/>
    </row>
    <row r="330076" spans="9:9" x14ac:dyDescent="0.25">
      <c r="I330076" s="1"/>
    </row>
    <row r="330077" spans="9:9" x14ac:dyDescent="0.25">
      <c r="I330077" s="1"/>
    </row>
    <row r="330078" spans="9:9" x14ac:dyDescent="0.25">
      <c r="I330078" s="1"/>
    </row>
    <row r="330079" spans="9:9" x14ac:dyDescent="0.25">
      <c r="I330079" s="1"/>
    </row>
    <row r="330080" spans="9:9" x14ac:dyDescent="0.25">
      <c r="I330080" s="1"/>
    </row>
    <row r="330081" spans="9:9" x14ac:dyDescent="0.25">
      <c r="I330081" s="1"/>
    </row>
    <row r="330082" spans="9:9" x14ac:dyDescent="0.25">
      <c r="I330082" s="1"/>
    </row>
    <row r="330083" spans="9:9" x14ac:dyDescent="0.25">
      <c r="I330083" s="1"/>
    </row>
    <row r="330084" spans="9:9" x14ac:dyDescent="0.25">
      <c r="I330084" s="1"/>
    </row>
    <row r="330085" spans="9:9" x14ac:dyDescent="0.25">
      <c r="I330085" s="1"/>
    </row>
    <row r="330086" spans="9:9" x14ac:dyDescent="0.25">
      <c r="I330086" s="1"/>
    </row>
    <row r="330087" spans="9:9" x14ac:dyDescent="0.25">
      <c r="I330087" s="1"/>
    </row>
    <row r="330088" spans="9:9" x14ac:dyDescent="0.25">
      <c r="I330088" s="1"/>
    </row>
    <row r="330089" spans="9:9" x14ac:dyDescent="0.25">
      <c r="I330089" s="1"/>
    </row>
    <row r="330090" spans="9:9" x14ac:dyDescent="0.25">
      <c r="I330090" s="1"/>
    </row>
    <row r="330091" spans="9:9" x14ac:dyDescent="0.25">
      <c r="I330091" s="1"/>
    </row>
    <row r="330092" spans="9:9" x14ac:dyDescent="0.25">
      <c r="I330092" s="1"/>
    </row>
    <row r="330093" spans="9:9" x14ac:dyDescent="0.25">
      <c r="I330093" s="1"/>
    </row>
    <row r="330094" spans="9:9" x14ac:dyDescent="0.25">
      <c r="I330094" s="1"/>
    </row>
    <row r="330095" spans="9:9" x14ac:dyDescent="0.25">
      <c r="I330095" s="1"/>
    </row>
    <row r="330096" spans="9:9" x14ac:dyDescent="0.25">
      <c r="I330096" s="1"/>
    </row>
    <row r="330097" spans="9:9" x14ac:dyDescent="0.25">
      <c r="I330097" s="1"/>
    </row>
    <row r="330098" spans="9:9" x14ac:dyDescent="0.25">
      <c r="I330098" s="1"/>
    </row>
    <row r="330099" spans="9:9" x14ac:dyDescent="0.25">
      <c r="I330099" s="1"/>
    </row>
    <row r="330100" spans="9:9" x14ac:dyDescent="0.25">
      <c r="I330100" s="1"/>
    </row>
    <row r="330101" spans="9:9" x14ac:dyDescent="0.25">
      <c r="I330101" s="1"/>
    </row>
    <row r="330102" spans="9:9" x14ac:dyDescent="0.25">
      <c r="I330102" s="1"/>
    </row>
    <row r="330103" spans="9:9" x14ac:dyDescent="0.25">
      <c r="I330103" s="1"/>
    </row>
    <row r="330104" spans="9:9" x14ac:dyDescent="0.25">
      <c r="I330104" s="1"/>
    </row>
    <row r="330105" spans="9:9" x14ac:dyDescent="0.25">
      <c r="I330105" s="1"/>
    </row>
    <row r="330106" spans="9:9" x14ac:dyDescent="0.25">
      <c r="I330106" s="1"/>
    </row>
    <row r="330107" spans="9:9" x14ac:dyDescent="0.25">
      <c r="I330107" s="1"/>
    </row>
    <row r="330108" spans="9:9" x14ac:dyDescent="0.25">
      <c r="I330108" s="1"/>
    </row>
    <row r="330109" spans="9:9" x14ac:dyDescent="0.25">
      <c r="I330109" s="1"/>
    </row>
    <row r="330110" spans="9:9" x14ac:dyDescent="0.25">
      <c r="I330110" s="1"/>
    </row>
    <row r="330111" spans="9:9" x14ac:dyDescent="0.25">
      <c r="I330111" s="1"/>
    </row>
    <row r="330112" spans="9:9" x14ac:dyDescent="0.25">
      <c r="I330112" s="1"/>
    </row>
    <row r="330113" spans="9:9" x14ac:dyDescent="0.25">
      <c r="I330113" s="1"/>
    </row>
    <row r="330114" spans="9:9" x14ac:dyDescent="0.25">
      <c r="I330114" s="1"/>
    </row>
    <row r="330115" spans="9:9" x14ac:dyDescent="0.25">
      <c r="I330115" s="1"/>
    </row>
    <row r="330116" spans="9:9" x14ac:dyDescent="0.25">
      <c r="I330116" s="1"/>
    </row>
    <row r="330117" spans="9:9" x14ac:dyDescent="0.25">
      <c r="I330117" s="1"/>
    </row>
    <row r="330118" spans="9:9" x14ac:dyDescent="0.25">
      <c r="I330118" s="1"/>
    </row>
    <row r="330119" spans="9:9" x14ac:dyDescent="0.25">
      <c r="I330119" s="1"/>
    </row>
    <row r="330120" spans="9:9" x14ac:dyDescent="0.25">
      <c r="I330120" s="1"/>
    </row>
    <row r="330121" spans="9:9" x14ac:dyDescent="0.25">
      <c r="I330121" s="1"/>
    </row>
    <row r="330122" spans="9:9" x14ac:dyDescent="0.25">
      <c r="I330122" s="1"/>
    </row>
    <row r="330123" spans="9:9" x14ac:dyDescent="0.25">
      <c r="I330123" s="1"/>
    </row>
    <row r="330124" spans="9:9" x14ac:dyDescent="0.25">
      <c r="I330124" s="1"/>
    </row>
    <row r="330125" spans="9:9" x14ac:dyDescent="0.25">
      <c r="I330125" s="1"/>
    </row>
    <row r="330126" spans="9:9" x14ac:dyDescent="0.25">
      <c r="I330126" s="1"/>
    </row>
    <row r="330127" spans="9:9" x14ac:dyDescent="0.25">
      <c r="I330127" s="1"/>
    </row>
    <row r="330128" spans="9:9" x14ac:dyDescent="0.25">
      <c r="I330128" s="1"/>
    </row>
    <row r="330129" spans="9:9" x14ac:dyDescent="0.25">
      <c r="I330129" s="1"/>
    </row>
    <row r="330130" spans="9:9" x14ac:dyDescent="0.25">
      <c r="I330130" s="1"/>
    </row>
    <row r="330131" spans="9:9" x14ac:dyDescent="0.25">
      <c r="I330131" s="1"/>
    </row>
    <row r="330132" spans="9:9" x14ac:dyDescent="0.25">
      <c r="I330132" s="1"/>
    </row>
    <row r="330133" spans="9:9" x14ac:dyDescent="0.25">
      <c r="I330133" s="1"/>
    </row>
    <row r="330134" spans="9:9" x14ac:dyDescent="0.25">
      <c r="I330134" s="1"/>
    </row>
    <row r="330135" spans="9:9" x14ac:dyDescent="0.25">
      <c r="I330135" s="1"/>
    </row>
    <row r="330136" spans="9:9" x14ac:dyDescent="0.25">
      <c r="I330136" s="1"/>
    </row>
    <row r="330137" spans="9:9" x14ac:dyDescent="0.25">
      <c r="I330137" s="1"/>
    </row>
    <row r="330138" spans="9:9" x14ac:dyDescent="0.25">
      <c r="I330138" s="1"/>
    </row>
    <row r="330139" spans="9:9" x14ac:dyDescent="0.25">
      <c r="I330139" s="1"/>
    </row>
    <row r="330140" spans="9:9" x14ac:dyDescent="0.25">
      <c r="I330140" s="1"/>
    </row>
    <row r="330141" spans="9:9" x14ac:dyDescent="0.25">
      <c r="I330141" s="1"/>
    </row>
    <row r="330142" spans="9:9" x14ac:dyDescent="0.25">
      <c r="I330142" s="1"/>
    </row>
    <row r="330143" spans="9:9" x14ac:dyDescent="0.25">
      <c r="I330143" s="1"/>
    </row>
    <row r="330144" spans="9:9" x14ac:dyDescent="0.25">
      <c r="I330144" s="1"/>
    </row>
    <row r="330145" spans="9:9" x14ac:dyDescent="0.25">
      <c r="I330145" s="1"/>
    </row>
    <row r="330146" spans="9:9" x14ac:dyDescent="0.25">
      <c r="I330146" s="1"/>
    </row>
    <row r="330147" spans="9:9" x14ac:dyDescent="0.25">
      <c r="I330147" s="1"/>
    </row>
    <row r="330148" spans="9:9" x14ac:dyDescent="0.25">
      <c r="I330148" s="1"/>
    </row>
    <row r="330149" spans="9:9" x14ac:dyDescent="0.25">
      <c r="I330149" s="1"/>
    </row>
    <row r="330150" spans="9:9" x14ac:dyDescent="0.25">
      <c r="I330150" s="1"/>
    </row>
    <row r="330151" spans="9:9" x14ac:dyDescent="0.25">
      <c r="I330151" s="1"/>
    </row>
    <row r="330152" spans="9:9" x14ac:dyDescent="0.25">
      <c r="I330152" s="1"/>
    </row>
    <row r="330153" spans="9:9" x14ac:dyDescent="0.25">
      <c r="I330153" s="1"/>
    </row>
    <row r="330154" spans="9:9" x14ac:dyDescent="0.25">
      <c r="I330154" s="1"/>
    </row>
    <row r="330155" spans="9:9" x14ac:dyDescent="0.25">
      <c r="I330155" s="1"/>
    </row>
    <row r="330156" spans="9:9" x14ac:dyDescent="0.25">
      <c r="I330156" s="1"/>
    </row>
    <row r="330157" spans="9:9" x14ac:dyDescent="0.25">
      <c r="I330157" s="1"/>
    </row>
    <row r="330158" spans="9:9" x14ac:dyDescent="0.25">
      <c r="I330158" s="1"/>
    </row>
    <row r="330159" spans="9:9" x14ac:dyDescent="0.25">
      <c r="I330159" s="1"/>
    </row>
    <row r="330160" spans="9:9" x14ac:dyDescent="0.25">
      <c r="I330160" s="1"/>
    </row>
    <row r="330161" spans="9:9" x14ac:dyDescent="0.25">
      <c r="I330161" s="1"/>
    </row>
    <row r="330162" spans="9:9" x14ac:dyDescent="0.25">
      <c r="I330162" s="1"/>
    </row>
    <row r="330163" spans="9:9" x14ac:dyDescent="0.25">
      <c r="I330163" s="1"/>
    </row>
    <row r="330164" spans="9:9" x14ac:dyDescent="0.25">
      <c r="I330164" s="1"/>
    </row>
    <row r="330165" spans="9:9" x14ac:dyDescent="0.25">
      <c r="I330165" s="1"/>
    </row>
    <row r="330166" spans="9:9" x14ac:dyDescent="0.25">
      <c r="I330166" s="1"/>
    </row>
    <row r="330167" spans="9:9" x14ac:dyDescent="0.25">
      <c r="I330167" s="1"/>
    </row>
    <row r="330168" spans="9:9" x14ac:dyDescent="0.25">
      <c r="I330168" s="1"/>
    </row>
    <row r="330169" spans="9:9" x14ac:dyDescent="0.25">
      <c r="I330169" s="1"/>
    </row>
    <row r="330170" spans="9:9" x14ac:dyDescent="0.25">
      <c r="I330170" s="1"/>
    </row>
    <row r="330171" spans="9:9" x14ac:dyDescent="0.25">
      <c r="I330171" s="1"/>
    </row>
    <row r="330172" spans="9:9" x14ac:dyDescent="0.25">
      <c r="I330172" s="1"/>
    </row>
    <row r="330173" spans="9:9" x14ac:dyDescent="0.25">
      <c r="I330173" s="1"/>
    </row>
    <row r="330174" spans="9:9" x14ac:dyDescent="0.25">
      <c r="I330174" s="1"/>
    </row>
    <row r="330175" spans="9:9" x14ac:dyDescent="0.25">
      <c r="I330175" s="1"/>
    </row>
    <row r="330176" spans="9:9" x14ac:dyDescent="0.25">
      <c r="I330176" s="1"/>
    </row>
    <row r="330177" spans="9:9" x14ac:dyDescent="0.25">
      <c r="I330177" s="1"/>
    </row>
    <row r="330178" spans="9:9" x14ac:dyDescent="0.25">
      <c r="I330178" s="1"/>
    </row>
    <row r="330179" spans="9:9" x14ac:dyDescent="0.25">
      <c r="I330179" s="1"/>
    </row>
    <row r="330180" spans="9:9" x14ac:dyDescent="0.25">
      <c r="I330180" s="1"/>
    </row>
    <row r="330181" spans="9:9" x14ac:dyDescent="0.25">
      <c r="I330181" s="1"/>
    </row>
    <row r="330182" spans="9:9" x14ac:dyDescent="0.25">
      <c r="I330182" s="1"/>
    </row>
    <row r="330183" spans="9:9" x14ac:dyDescent="0.25">
      <c r="I330183" s="1"/>
    </row>
    <row r="330184" spans="9:9" x14ac:dyDescent="0.25">
      <c r="I330184" s="1"/>
    </row>
    <row r="330185" spans="9:9" x14ac:dyDescent="0.25">
      <c r="I330185" s="1"/>
    </row>
    <row r="330186" spans="9:9" x14ac:dyDescent="0.25">
      <c r="I330186" s="1"/>
    </row>
    <row r="330187" spans="9:9" x14ac:dyDescent="0.25">
      <c r="I330187" s="1"/>
    </row>
    <row r="330188" spans="9:9" x14ac:dyDescent="0.25">
      <c r="I330188" s="1"/>
    </row>
    <row r="330189" spans="9:9" x14ac:dyDescent="0.25">
      <c r="I330189" s="1"/>
    </row>
    <row r="330190" spans="9:9" x14ac:dyDescent="0.25">
      <c r="I330190" s="1"/>
    </row>
    <row r="330191" spans="9:9" x14ac:dyDescent="0.25">
      <c r="I330191" s="1"/>
    </row>
    <row r="330192" spans="9:9" x14ac:dyDescent="0.25">
      <c r="I330192" s="1"/>
    </row>
    <row r="330193" spans="9:9" x14ac:dyDescent="0.25">
      <c r="I330193" s="1"/>
    </row>
    <row r="330194" spans="9:9" x14ac:dyDescent="0.25">
      <c r="I330194" s="1"/>
    </row>
    <row r="330195" spans="9:9" x14ac:dyDescent="0.25">
      <c r="I330195" s="1"/>
    </row>
    <row r="330196" spans="9:9" x14ac:dyDescent="0.25">
      <c r="I330196" s="1"/>
    </row>
    <row r="330197" spans="9:9" x14ac:dyDescent="0.25">
      <c r="I330197" s="1"/>
    </row>
    <row r="330198" spans="9:9" x14ac:dyDescent="0.25">
      <c r="I330198" s="1"/>
    </row>
    <row r="330199" spans="9:9" x14ac:dyDescent="0.25">
      <c r="I330199" s="1"/>
    </row>
    <row r="330200" spans="9:9" x14ac:dyDescent="0.25">
      <c r="I330200" s="1"/>
    </row>
    <row r="330201" spans="9:9" x14ac:dyDescent="0.25">
      <c r="I330201" s="1"/>
    </row>
    <row r="330202" spans="9:9" x14ac:dyDescent="0.25">
      <c r="I330202" s="1"/>
    </row>
    <row r="330203" spans="9:9" x14ac:dyDescent="0.25">
      <c r="I330203" s="1"/>
    </row>
    <row r="330204" spans="9:9" x14ac:dyDescent="0.25">
      <c r="I330204" s="1"/>
    </row>
    <row r="330205" spans="9:9" x14ac:dyDescent="0.25">
      <c r="I330205" s="1"/>
    </row>
    <row r="330206" spans="9:9" x14ac:dyDescent="0.25">
      <c r="I330206" s="1"/>
    </row>
    <row r="330207" spans="9:9" x14ac:dyDescent="0.25">
      <c r="I330207" s="1"/>
    </row>
    <row r="330208" spans="9:9" x14ac:dyDescent="0.25">
      <c r="I330208" s="1"/>
    </row>
    <row r="330209" spans="9:9" x14ac:dyDescent="0.25">
      <c r="I330209" s="1"/>
    </row>
    <row r="330210" spans="9:9" x14ac:dyDescent="0.25">
      <c r="I330210" s="1"/>
    </row>
    <row r="330211" spans="9:9" x14ac:dyDescent="0.25">
      <c r="I330211" s="1"/>
    </row>
    <row r="330212" spans="9:9" x14ac:dyDescent="0.25">
      <c r="I330212" s="1"/>
    </row>
    <row r="330213" spans="9:9" x14ac:dyDescent="0.25">
      <c r="I330213" s="1"/>
    </row>
    <row r="330214" spans="9:9" x14ac:dyDescent="0.25">
      <c r="I330214" s="1"/>
    </row>
    <row r="330215" spans="9:9" x14ac:dyDescent="0.25">
      <c r="I330215" s="1"/>
    </row>
    <row r="330216" spans="9:9" x14ac:dyDescent="0.25">
      <c r="I330216" s="1"/>
    </row>
    <row r="330217" spans="9:9" x14ac:dyDescent="0.25">
      <c r="I330217" s="1"/>
    </row>
    <row r="330218" spans="9:9" x14ac:dyDescent="0.25">
      <c r="I330218" s="1"/>
    </row>
    <row r="330219" spans="9:9" x14ac:dyDescent="0.25">
      <c r="I330219" s="1"/>
    </row>
    <row r="330220" spans="9:9" x14ac:dyDescent="0.25">
      <c r="I330220" s="1"/>
    </row>
    <row r="330221" spans="9:9" x14ac:dyDescent="0.25">
      <c r="I330221" s="1"/>
    </row>
    <row r="330222" spans="9:9" x14ac:dyDescent="0.25">
      <c r="I330222" s="1"/>
    </row>
    <row r="330223" spans="9:9" x14ac:dyDescent="0.25">
      <c r="I330223" s="1"/>
    </row>
    <row r="330224" spans="9:9" x14ac:dyDescent="0.25">
      <c r="I330224" s="1"/>
    </row>
    <row r="330225" spans="9:9" x14ac:dyDescent="0.25">
      <c r="I330225" s="1"/>
    </row>
    <row r="330226" spans="9:9" x14ac:dyDescent="0.25">
      <c r="I330226" s="1"/>
    </row>
    <row r="330227" spans="9:9" x14ac:dyDescent="0.25">
      <c r="I330227" s="1"/>
    </row>
    <row r="330228" spans="9:9" x14ac:dyDescent="0.25">
      <c r="I330228" s="1"/>
    </row>
    <row r="330229" spans="9:9" x14ac:dyDescent="0.25">
      <c r="I330229" s="1"/>
    </row>
    <row r="330230" spans="9:9" x14ac:dyDescent="0.25">
      <c r="I330230" s="1"/>
    </row>
    <row r="330231" spans="9:9" x14ac:dyDescent="0.25">
      <c r="I330231" s="1"/>
    </row>
    <row r="330232" spans="9:9" x14ac:dyDescent="0.25">
      <c r="I330232" s="1"/>
    </row>
    <row r="330233" spans="9:9" x14ac:dyDescent="0.25">
      <c r="I330233" s="1"/>
    </row>
    <row r="330234" spans="9:9" x14ac:dyDescent="0.25">
      <c r="I330234" s="1"/>
    </row>
    <row r="330235" spans="9:9" x14ac:dyDescent="0.25">
      <c r="I330235" s="1"/>
    </row>
    <row r="330236" spans="9:9" x14ac:dyDescent="0.25">
      <c r="I330236" s="1"/>
    </row>
    <row r="330237" spans="9:9" x14ac:dyDescent="0.25">
      <c r="I330237" s="1"/>
    </row>
    <row r="330238" spans="9:9" x14ac:dyDescent="0.25">
      <c r="I330238" s="1"/>
    </row>
    <row r="330239" spans="9:9" x14ac:dyDescent="0.25">
      <c r="I330239" s="1"/>
    </row>
    <row r="330240" spans="9:9" x14ac:dyDescent="0.25">
      <c r="I330240" s="1"/>
    </row>
    <row r="330241" spans="9:9" x14ac:dyDescent="0.25">
      <c r="I330241" s="1"/>
    </row>
    <row r="330242" spans="9:9" x14ac:dyDescent="0.25">
      <c r="I330242" s="1"/>
    </row>
    <row r="330243" spans="9:9" x14ac:dyDescent="0.25">
      <c r="I330243" s="1"/>
    </row>
    <row r="330244" spans="9:9" x14ac:dyDescent="0.25">
      <c r="I330244" s="1"/>
    </row>
    <row r="330245" spans="9:9" x14ac:dyDescent="0.25">
      <c r="I330245" s="1"/>
    </row>
    <row r="330246" spans="9:9" x14ac:dyDescent="0.25">
      <c r="I330246" s="1"/>
    </row>
    <row r="330247" spans="9:9" x14ac:dyDescent="0.25">
      <c r="I330247" s="1"/>
    </row>
    <row r="330248" spans="9:9" x14ac:dyDescent="0.25">
      <c r="I330248" s="1"/>
    </row>
    <row r="330249" spans="9:9" x14ac:dyDescent="0.25">
      <c r="I330249" s="1"/>
    </row>
    <row r="330250" spans="9:9" x14ac:dyDescent="0.25">
      <c r="I330250" s="1"/>
    </row>
    <row r="330251" spans="9:9" x14ac:dyDescent="0.25">
      <c r="I330251" s="1"/>
    </row>
    <row r="330252" spans="9:9" x14ac:dyDescent="0.25">
      <c r="I330252" s="1"/>
    </row>
    <row r="330253" spans="9:9" x14ac:dyDescent="0.25">
      <c r="I330253" s="1"/>
    </row>
    <row r="330254" spans="9:9" x14ac:dyDescent="0.25">
      <c r="I330254" s="1"/>
    </row>
    <row r="330255" spans="9:9" x14ac:dyDescent="0.25">
      <c r="I330255" s="1"/>
    </row>
    <row r="330256" spans="9:9" x14ac:dyDescent="0.25">
      <c r="I330256" s="1"/>
    </row>
    <row r="330257" spans="9:9" x14ac:dyDescent="0.25">
      <c r="I330257" s="1"/>
    </row>
    <row r="330258" spans="9:9" x14ac:dyDescent="0.25">
      <c r="I330258" s="1"/>
    </row>
    <row r="330259" spans="9:9" x14ac:dyDescent="0.25">
      <c r="I330259" s="1"/>
    </row>
    <row r="330260" spans="9:9" x14ac:dyDescent="0.25">
      <c r="I330260" s="1"/>
    </row>
    <row r="330261" spans="9:9" x14ac:dyDescent="0.25">
      <c r="I330261" s="1"/>
    </row>
    <row r="330262" spans="9:9" x14ac:dyDescent="0.25">
      <c r="I330262" s="1"/>
    </row>
    <row r="330263" spans="9:9" x14ac:dyDescent="0.25">
      <c r="I330263" s="1"/>
    </row>
    <row r="330264" spans="9:9" x14ac:dyDescent="0.25">
      <c r="I330264" s="1"/>
    </row>
    <row r="330265" spans="9:9" x14ac:dyDescent="0.25">
      <c r="I330265" s="1"/>
    </row>
    <row r="330266" spans="9:9" x14ac:dyDescent="0.25">
      <c r="I330266" s="1"/>
    </row>
    <row r="330267" spans="9:9" x14ac:dyDescent="0.25">
      <c r="I330267" s="1"/>
    </row>
    <row r="330268" spans="9:9" x14ac:dyDescent="0.25">
      <c r="I330268" s="1"/>
    </row>
    <row r="330269" spans="9:9" x14ac:dyDescent="0.25">
      <c r="I330269" s="1"/>
    </row>
    <row r="330270" spans="9:9" x14ac:dyDescent="0.25">
      <c r="I330270" s="1"/>
    </row>
    <row r="330271" spans="9:9" x14ac:dyDescent="0.25">
      <c r="I330271" s="1"/>
    </row>
    <row r="330272" spans="9:9" x14ac:dyDescent="0.25">
      <c r="I330272" s="1"/>
    </row>
    <row r="330273" spans="9:9" x14ac:dyDescent="0.25">
      <c r="I330273" s="1"/>
    </row>
    <row r="330274" spans="9:9" x14ac:dyDescent="0.25">
      <c r="I330274" s="1"/>
    </row>
    <row r="330275" spans="9:9" x14ac:dyDescent="0.25">
      <c r="I330275" s="1"/>
    </row>
    <row r="330276" spans="9:9" x14ac:dyDescent="0.25">
      <c r="I330276" s="1"/>
    </row>
    <row r="330277" spans="9:9" x14ac:dyDescent="0.25">
      <c r="I330277" s="1"/>
    </row>
    <row r="330278" spans="9:9" x14ac:dyDescent="0.25">
      <c r="I330278" s="1"/>
    </row>
    <row r="330279" spans="9:9" x14ac:dyDescent="0.25">
      <c r="I330279" s="1"/>
    </row>
    <row r="330280" spans="9:9" x14ac:dyDescent="0.25">
      <c r="I330280" s="1"/>
    </row>
    <row r="330281" spans="9:9" x14ac:dyDescent="0.25">
      <c r="I330281" s="1"/>
    </row>
    <row r="330282" spans="9:9" x14ac:dyDescent="0.25">
      <c r="I330282" s="1"/>
    </row>
    <row r="330283" spans="9:9" x14ac:dyDescent="0.25">
      <c r="I330283" s="1"/>
    </row>
    <row r="330284" spans="9:9" x14ac:dyDescent="0.25">
      <c r="I330284" s="1"/>
    </row>
    <row r="330285" spans="9:9" x14ac:dyDescent="0.25">
      <c r="I330285" s="1"/>
    </row>
    <row r="330286" spans="9:9" x14ac:dyDescent="0.25">
      <c r="I330286" s="1"/>
    </row>
    <row r="330287" spans="9:9" x14ac:dyDescent="0.25">
      <c r="I330287" s="1"/>
    </row>
    <row r="330288" spans="9:9" x14ac:dyDescent="0.25">
      <c r="I330288" s="1"/>
    </row>
    <row r="330289" spans="9:9" x14ac:dyDescent="0.25">
      <c r="I330289" s="1"/>
    </row>
    <row r="330290" spans="9:9" x14ac:dyDescent="0.25">
      <c r="I330290" s="1"/>
    </row>
    <row r="330291" spans="9:9" x14ac:dyDescent="0.25">
      <c r="I330291" s="1"/>
    </row>
    <row r="330292" spans="9:9" x14ac:dyDescent="0.25">
      <c r="I330292" s="1"/>
    </row>
    <row r="330293" spans="9:9" x14ac:dyDescent="0.25">
      <c r="I330293" s="1"/>
    </row>
    <row r="330294" spans="9:9" x14ac:dyDescent="0.25">
      <c r="I330294" s="1"/>
    </row>
    <row r="330295" spans="9:9" x14ac:dyDescent="0.25">
      <c r="I330295" s="1"/>
    </row>
    <row r="330296" spans="9:9" x14ac:dyDescent="0.25">
      <c r="I330296" s="1"/>
    </row>
    <row r="330297" spans="9:9" x14ac:dyDescent="0.25">
      <c r="I330297" s="1"/>
    </row>
    <row r="330298" spans="9:9" x14ac:dyDescent="0.25">
      <c r="I330298" s="1"/>
    </row>
    <row r="330299" spans="9:9" x14ac:dyDescent="0.25">
      <c r="I330299" s="1"/>
    </row>
    <row r="330300" spans="9:9" x14ac:dyDescent="0.25">
      <c r="I330300" s="1"/>
    </row>
    <row r="330301" spans="9:9" x14ac:dyDescent="0.25">
      <c r="I330301" s="1"/>
    </row>
    <row r="330302" spans="9:9" x14ac:dyDescent="0.25">
      <c r="I330302" s="1"/>
    </row>
    <row r="330303" spans="9:9" x14ac:dyDescent="0.25">
      <c r="I330303" s="1"/>
    </row>
    <row r="330304" spans="9:9" x14ac:dyDescent="0.25">
      <c r="I330304" s="1"/>
    </row>
    <row r="330305" spans="9:9" x14ac:dyDescent="0.25">
      <c r="I330305" s="1"/>
    </row>
    <row r="330306" spans="9:9" x14ac:dyDescent="0.25">
      <c r="I330306" s="1"/>
    </row>
    <row r="330307" spans="9:9" x14ac:dyDescent="0.25">
      <c r="I330307" s="1"/>
    </row>
    <row r="330308" spans="9:9" x14ac:dyDescent="0.25">
      <c r="I330308" s="1"/>
    </row>
    <row r="330309" spans="9:9" x14ac:dyDescent="0.25">
      <c r="I330309" s="1"/>
    </row>
    <row r="330310" spans="9:9" x14ac:dyDescent="0.25">
      <c r="I330310" s="1"/>
    </row>
    <row r="330311" spans="9:9" x14ac:dyDescent="0.25">
      <c r="I330311" s="1"/>
    </row>
    <row r="330312" spans="9:9" x14ac:dyDescent="0.25">
      <c r="I330312" s="1"/>
    </row>
    <row r="330313" spans="9:9" x14ac:dyDescent="0.25">
      <c r="I330313" s="1"/>
    </row>
    <row r="330314" spans="9:9" x14ac:dyDescent="0.25">
      <c r="I330314" s="1"/>
    </row>
    <row r="330315" spans="9:9" x14ac:dyDescent="0.25">
      <c r="I330315" s="1"/>
    </row>
    <row r="330316" spans="9:9" x14ac:dyDescent="0.25">
      <c r="I330316" s="1"/>
    </row>
    <row r="330317" spans="9:9" x14ac:dyDescent="0.25">
      <c r="I330317" s="1"/>
    </row>
    <row r="330318" spans="9:9" x14ac:dyDescent="0.25">
      <c r="I330318" s="1"/>
    </row>
    <row r="330319" spans="9:9" x14ac:dyDescent="0.25">
      <c r="I330319" s="1"/>
    </row>
    <row r="330320" spans="9:9" x14ac:dyDescent="0.25">
      <c r="I330320" s="1"/>
    </row>
    <row r="330321" spans="9:9" x14ac:dyDescent="0.25">
      <c r="I330321" s="1"/>
    </row>
    <row r="330322" spans="9:9" x14ac:dyDescent="0.25">
      <c r="I330322" s="1"/>
    </row>
    <row r="330323" spans="9:9" x14ac:dyDescent="0.25">
      <c r="I330323" s="1"/>
    </row>
    <row r="330324" spans="9:9" x14ac:dyDescent="0.25">
      <c r="I330324" s="1"/>
    </row>
    <row r="330325" spans="9:9" x14ac:dyDescent="0.25">
      <c r="I330325" s="1"/>
    </row>
    <row r="330326" spans="9:9" x14ac:dyDescent="0.25">
      <c r="I330326" s="1"/>
    </row>
    <row r="330327" spans="9:9" x14ac:dyDescent="0.25">
      <c r="I330327" s="1"/>
    </row>
    <row r="330328" spans="9:9" x14ac:dyDescent="0.25">
      <c r="I330328" s="1"/>
    </row>
    <row r="330329" spans="9:9" x14ac:dyDescent="0.25">
      <c r="I330329" s="1"/>
    </row>
    <row r="330330" spans="9:9" x14ac:dyDescent="0.25">
      <c r="I330330" s="1"/>
    </row>
    <row r="330331" spans="9:9" x14ac:dyDescent="0.25">
      <c r="I330331" s="1"/>
    </row>
    <row r="330332" spans="9:9" x14ac:dyDescent="0.25">
      <c r="I330332" s="1"/>
    </row>
    <row r="330333" spans="9:9" x14ac:dyDescent="0.25">
      <c r="I330333" s="1"/>
    </row>
    <row r="330334" spans="9:9" x14ac:dyDescent="0.25">
      <c r="I330334" s="1"/>
    </row>
    <row r="330335" spans="9:9" x14ac:dyDescent="0.25">
      <c r="I330335" s="1"/>
    </row>
    <row r="330336" spans="9:9" x14ac:dyDescent="0.25">
      <c r="I330336" s="1"/>
    </row>
    <row r="330337" spans="9:9" x14ac:dyDescent="0.25">
      <c r="I330337" s="1"/>
    </row>
    <row r="330338" spans="9:9" x14ac:dyDescent="0.25">
      <c r="I330338" s="1"/>
    </row>
    <row r="330339" spans="9:9" x14ac:dyDescent="0.25">
      <c r="I330339" s="1"/>
    </row>
    <row r="330340" spans="9:9" x14ac:dyDescent="0.25">
      <c r="I330340" s="1"/>
    </row>
    <row r="330341" spans="9:9" x14ac:dyDescent="0.25">
      <c r="I330341" s="1"/>
    </row>
    <row r="330342" spans="9:9" x14ac:dyDescent="0.25">
      <c r="I330342" s="1"/>
    </row>
    <row r="330343" spans="9:9" x14ac:dyDescent="0.25">
      <c r="I330343" s="1"/>
    </row>
    <row r="330344" spans="9:9" x14ac:dyDescent="0.25">
      <c r="I330344" s="1"/>
    </row>
    <row r="330345" spans="9:9" x14ac:dyDescent="0.25">
      <c r="I330345" s="1"/>
    </row>
    <row r="330346" spans="9:9" x14ac:dyDescent="0.25">
      <c r="I330346" s="1"/>
    </row>
    <row r="330347" spans="9:9" x14ac:dyDescent="0.25">
      <c r="I330347" s="1"/>
    </row>
    <row r="330348" spans="9:9" x14ac:dyDescent="0.25">
      <c r="I330348" s="1"/>
    </row>
    <row r="330349" spans="9:9" x14ac:dyDescent="0.25">
      <c r="I330349" s="1"/>
    </row>
    <row r="330350" spans="9:9" x14ac:dyDescent="0.25">
      <c r="I330350" s="1"/>
    </row>
    <row r="330351" spans="9:9" x14ac:dyDescent="0.25">
      <c r="I330351" s="1"/>
    </row>
    <row r="330352" spans="9:9" x14ac:dyDescent="0.25">
      <c r="I330352" s="1"/>
    </row>
    <row r="330353" spans="9:9" x14ac:dyDescent="0.25">
      <c r="I330353" s="1"/>
    </row>
    <row r="330354" spans="9:9" x14ac:dyDescent="0.25">
      <c r="I330354" s="1"/>
    </row>
    <row r="330355" spans="9:9" x14ac:dyDescent="0.25">
      <c r="I330355" s="1"/>
    </row>
    <row r="330356" spans="9:9" x14ac:dyDescent="0.25">
      <c r="I330356" s="1"/>
    </row>
    <row r="330357" spans="9:9" x14ac:dyDescent="0.25">
      <c r="I330357" s="1"/>
    </row>
    <row r="330358" spans="9:9" x14ac:dyDescent="0.25">
      <c r="I330358" s="1"/>
    </row>
    <row r="330359" spans="9:9" x14ac:dyDescent="0.25">
      <c r="I330359" s="1"/>
    </row>
    <row r="330360" spans="9:9" x14ac:dyDescent="0.25">
      <c r="I330360" s="1"/>
    </row>
    <row r="330361" spans="9:9" x14ac:dyDescent="0.25">
      <c r="I330361" s="1"/>
    </row>
    <row r="330362" spans="9:9" x14ac:dyDescent="0.25">
      <c r="I330362" s="1"/>
    </row>
    <row r="330363" spans="9:9" x14ac:dyDescent="0.25">
      <c r="I330363" s="1"/>
    </row>
    <row r="330364" spans="9:9" x14ac:dyDescent="0.25">
      <c r="I330364" s="1"/>
    </row>
    <row r="330365" spans="9:9" x14ac:dyDescent="0.25">
      <c r="I330365" s="1"/>
    </row>
    <row r="330366" spans="9:9" x14ac:dyDescent="0.25">
      <c r="I330366" s="1"/>
    </row>
    <row r="330367" spans="9:9" x14ac:dyDescent="0.25">
      <c r="I330367" s="1"/>
    </row>
    <row r="330368" spans="9:9" x14ac:dyDescent="0.25">
      <c r="I330368" s="1"/>
    </row>
    <row r="330369" spans="9:9" x14ac:dyDescent="0.25">
      <c r="I330369" s="1"/>
    </row>
    <row r="330370" spans="9:9" x14ac:dyDescent="0.25">
      <c r="I330370" s="1"/>
    </row>
    <row r="330371" spans="9:9" x14ac:dyDescent="0.25">
      <c r="I330371" s="1"/>
    </row>
    <row r="330372" spans="9:9" x14ac:dyDescent="0.25">
      <c r="I330372" s="1"/>
    </row>
    <row r="330373" spans="9:9" x14ac:dyDescent="0.25">
      <c r="I330373" s="1"/>
    </row>
    <row r="330374" spans="9:9" x14ac:dyDescent="0.25">
      <c r="I330374" s="1"/>
    </row>
    <row r="330375" spans="9:9" x14ac:dyDescent="0.25">
      <c r="I330375" s="1"/>
    </row>
    <row r="330376" spans="9:9" x14ac:dyDescent="0.25">
      <c r="I330376" s="1"/>
    </row>
    <row r="330377" spans="9:9" x14ac:dyDescent="0.25">
      <c r="I330377" s="1"/>
    </row>
    <row r="330378" spans="9:9" x14ac:dyDescent="0.25">
      <c r="I330378" s="1"/>
    </row>
    <row r="330379" spans="9:9" x14ac:dyDescent="0.25">
      <c r="I330379" s="1"/>
    </row>
    <row r="330380" spans="9:9" x14ac:dyDescent="0.25">
      <c r="I330380" s="1"/>
    </row>
    <row r="330381" spans="9:9" x14ac:dyDescent="0.25">
      <c r="I330381" s="1"/>
    </row>
    <row r="330382" spans="9:9" x14ac:dyDescent="0.25">
      <c r="I330382" s="1"/>
    </row>
    <row r="330383" spans="9:9" x14ac:dyDescent="0.25">
      <c r="I330383" s="1"/>
    </row>
    <row r="330384" spans="9:9" x14ac:dyDescent="0.25">
      <c r="I330384" s="1"/>
    </row>
    <row r="330385" spans="9:9" x14ac:dyDescent="0.25">
      <c r="I330385" s="1"/>
    </row>
    <row r="330386" spans="9:9" x14ac:dyDescent="0.25">
      <c r="I330386" s="1"/>
    </row>
    <row r="330387" spans="9:9" x14ac:dyDescent="0.25">
      <c r="I330387" s="1"/>
    </row>
    <row r="330388" spans="9:9" x14ac:dyDescent="0.25">
      <c r="I330388" s="1"/>
    </row>
    <row r="330389" spans="9:9" x14ac:dyDescent="0.25">
      <c r="I330389" s="1"/>
    </row>
    <row r="330390" spans="9:9" x14ac:dyDescent="0.25">
      <c r="I330390" s="1"/>
    </row>
    <row r="330391" spans="9:9" x14ac:dyDescent="0.25">
      <c r="I330391" s="1"/>
    </row>
    <row r="330392" spans="9:9" x14ac:dyDescent="0.25">
      <c r="I330392" s="1"/>
    </row>
    <row r="330393" spans="9:9" x14ac:dyDescent="0.25">
      <c r="I330393" s="1"/>
    </row>
    <row r="330394" spans="9:9" x14ac:dyDescent="0.25">
      <c r="I330394" s="1"/>
    </row>
    <row r="330395" spans="9:9" x14ac:dyDescent="0.25">
      <c r="I330395" s="1"/>
    </row>
    <row r="330396" spans="9:9" x14ac:dyDescent="0.25">
      <c r="I330396" s="1"/>
    </row>
    <row r="330397" spans="9:9" x14ac:dyDescent="0.25">
      <c r="I330397" s="1"/>
    </row>
    <row r="330398" spans="9:9" x14ac:dyDescent="0.25">
      <c r="I330398" s="1"/>
    </row>
    <row r="330399" spans="9:9" x14ac:dyDescent="0.25">
      <c r="I330399" s="1"/>
    </row>
    <row r="330400" spans="9:9" x14ac:dyDescent="0.25">
      <c r="I330400" s="1"/>
    </row>
    <row r="330401" spans="9:9" x14ac:dyDescent="0.25">
      <c r="I330401" s="1"/>
    </row>
    <row r="330402" spans="9:9" x14ac:dyDescent="0.25">
      <c r="I330402" s="1"/>
    </row>
    <row r="330403" spans="9:9" x14ac:dyDescent="0.25">
      <c r="I330403" s="1"/>
    </row>
    <row r="330404" spans="9:9" x14ac:dyDescent="0.25">
      <c r="I330404" s="1"/>
    </row>
    <row r="330405" spans="9:9" x14ac:dyDescent="0.25">
      <c r="I330405" s="1"/>
    </row>
    <row r="330406" spans="9:9" x14ac:dyDescent="0.25">
      <c r="I330406" s="1"/>
    </row>
    <row r="330407" spans="9:9" x14ac:dyDescent="0.25">
      <c r="I330407" s="1"/>
    </row>
    <row r="330408" spans="9:9" x14ac:dyDescent="0.25">
      <c r="I330408" s="1"/>
    </row>
    <row r="330409" spans="9:9" x14ac:dyDescent="0.25">
      <c r="I330409" s="1"/>
    </row>
    <row r="330410" spans="9:9" x14ac:dyDescent="0.25">
      <c r="I330410" s="1"/>
    </row>
    <row r="330411" spans="9:9" x14ac:dyDescent="0.25">
      <c r="I330411" s="1"/>
    </row>
    <row r="330412" spans="9:9" x14ac:dyDescent="0.25">
      <c r="I330412" s="1"/>
    </row>
    <row r="330413" spans="9:9" x14ac:dyDescent="0.25">
      <c r="I330413" s="1"/>
    </row>
    <row r="330414" spans="9:9" x14ac:dyDescent="0.25">
      <c r="I330414" s="1"/>
    </row>
    <row r="330415" spans="9:9" x14ac:dyDescent="0.25">
      <c r="I330415" s="1"/>
    </row>
    <row r="330416" spans="9:9" x14ac:dyDescent="0.25">
      <c r="I330416" s="1"/>
    </row>
    <row r="330417" spans="9:9" x14ac:dyDescent="0.25">
      <c r="I330417" s="1"/>
    </row>
    <row r="330418" spans="9:9" x14ac:dyDescent="0.25">
      <c r="I330418" s="1"/>
    </row>
    <row r="330419" spans="9:9" x14ac:dyDescent="0.25">
      <c r="I330419" s="1"/>
    </row>
    <row r="330420" spans="9:9" x14ac:dyDescent="0.25">
      <c r="I330420" s="1"/>
    </row>
    <row r="330421" spans="9:9" x14ac:dyDescent="0.25">
      <c r="I330421" s="1"/>
    </row>
    <row r="330422" spans="9:9" x14ac:dyDescent="0.25">
      <c r="I330422" s="1"/>
    </row>
    <row r="330423" spans="9:9" x14ac:dyDescent="0.25">
      <c r="I330423" s="1"/>
    </row>
    <row r="330424" spans="9:9" x14ac:dyDescent="0.25">
      <c r="I330424" s="1"/>
    </row>
    <row r="330425" spans="9:9" x14ac:dyDescent="0.25">
      <c r="I330425" s="1"/>
    </row>
    <row r="330426" spans="9:9" x14ac:dyDescent="0.25">
      <c r="I330426" s="1"/>
    </row>
    <row r="330427" spans="9:9" x14ac:dyDescent="0.25">
      <c r="I330427" s="1"/>
    </row>
    <row r="330428" spans="9:9" x14ac:dyDescent="0.25">
      <c r="I330428" s="1"/>
    </row>
    <row r="330429" spans="9:9" x14ac:dyDescent="0.25">
      <c r="I330429" s="1"/>
    </row>
    <row r="330430" spans="9:9" x14ac:dyDescent="0.25">
      <c r="I330430" s="1"/>
    </row>
    <row r="330431" spans="9:9" x14ac:dyDescent="0.25">
      <c r="I330431" s="1"/>
    </row>
    <row r="330432" spans="9:9" x14ac:dyDescent="0.25">
      <c r="I330432" s="1"/>
    </row>
    <row r="330433" spans="9:9" x14ac:dyDescent="0.25">
      <c r="I330433" s="1"/>
    </row>
    <row r="330434" spans="9:9" x14ac:dyDescent="0.25">
      <c r="I330434" s="1"/>
    </row>
    <row r="330435" spans="9:9" x14ac:dyDescent="0.25">
      <c r="I330435" s="1"/>
    </row>
    <row r="330436" spans="9:9" x14ac:dyDescent="0.25">
      <c r="I330436" s="1"/>
    </row>
    <row r="330437" spans="9:9" x14ac:dyDescent="0.25">
      <c r="I330437" s="1"/>
    </row>
    <row r="330438" spans="9:9" x14ac:dyDescent="0.25">
      <c r="I330438" s="1"/>
    </row>
    <row r="330439" spans="9:9" x14ac:dyDescent="0.25">
      <c r="I330439" s="1"/>
    </row>
    <row r="330440" spans="9:9" x14ac:dyDescent="0.25">
      <c r="I330440" s="1"/>
    </row>
    <row r="330441" spans="9:9" x14ac:dyDescent="0.25">
      <c r="I330441" s="1"/>
    </row>
    <row r="330442" spans="9:9" x14ac:dyDescent="0.25">
      <c r="I330442" s="1"/>
    </row>
    <row r="330443" spans="9:9" x14ac:dyDescent="0.25">
      <c r="I330443" s="1"/>
    </row>
    <row r="330444" spans="9:9" x14ac:dyDescent="0.25">
      <c r="I330444" s="1"/>
    </row>
    <row r="330445" spans="9:9" x14ac:dyDescent="0.25">
      <c r="I330445" s="1"/>
    </row>
    <row r="330446" spans="9:9" x14ac:dyDescent="0.25">
      <c r="I330446" s="1"/>
    </row>
    <row r="330447" spans="9:9" x14ac:dyDescent="0.25">
      <c r="I330447" s="1"/>
    </row>
    <row r="330448" spans="9:9" x14ac:dyDescent="0.25">
      <c r="I330448" s="1"/>
    </row>
    <row r="330449" spans="9:9" x14ac:dyDescent="0.25">
      <c r="I330449" s="1"/>
    </row>
    <row r="330450" spans="9:9" x14ac:dyDescent="0.25">
      <c r="I330450" s="1"/>
    </row>
    <row r="330451" spans="9:9" x14ac:dyDescent="0.25">
      <c r="I330451" s="1"/>
    </row>
    <row r="330452" spans="9:9" x14ac:dyDescent="0.25">
      <c r="I330452" s="1"/>
    </row>
    <row r="330453" spans="9:9" x14ac:dyDescent="0.25">
      <c r="I330453" s="1"/>
    </row>
    <row r="330454" spans="9:9" x14ac:dyDescent="0.25">
      <c r="I330454" s="1"/>
    </row>
    <row r="330455" spans="9:9" x14ac:dyDescent="0.25">
      <c r="I330455" s="1"/>
    </row>
    <row r="330456" spans="9:9" x14ac:dyDescent="0.25">
      <c r="I330456" s="1"/>
    </row>
    <row r="330457" spans="9:9" x14ac:dyDescent="0.25">
      <c r="I330457" s="1"/>
    </row>
    <row r="330458" spans="9:9" x14ac:dyDescent="0.25">
      <c r="I330458" s="1"/>
    </row>
    <row r="330459" spans="9:9" x14ac:dyDescent="0.25">
      <c r="I330459" s="1"/>
    </row>
    <row r="330460" spans="9:9" x14ac:dyDescent="0.25">
      <c r="I330460" s="1"/>
    </row>
    <row r="330461" spans="9:9" x14ac:dyDescent="0.25">
      <c r="I330461" s="1"/>
    </row>
    <row r="330462" spans="9:9" x14ac:dyDescent="0.25">
      <c r="I330462" s="1"/>
    </row>
    <row r="330463" spans="9:9" x14ac:dyDescent="0.25">
      <c r="I330463" s="1"/>
    </row>
    <row r="330464" spans="9:9" x14ac:dyDescent="0.25">
      <c r="I330464" s="1"/>
    </row>
    <row r="330465" spans="9:9" x14ac:dyDescent="0.25">
      <c r="I330465" s="1"/>
    </row>
    <row r="330466" spans="9:9" x14ac:dyDescent="0.25">
      <c r="I330466" s="1"/>
    </row>
    <row r="330467" spans="9:9" x14ac:dyDescent="0.25">
      <c r="I330467" s="1"/>
    </row>
    <row r="330468" spans="9:9" x14ac:dyDescent="0.25">
      <c r="I330468" s="1"/>
    </row>
    <row r="330469" spans="9:9" x14ac:dyDescent="0.25">
      <c r="I330469" s="1"/>
    </row>
    <row r="330470" spans="9:9" x14ac:dyDescent="0.25">
      <c r="I330470" s="1"/>
    </row>
    <row r="330471" spans="9:9" x14ac:dyDescent="0.25">
      <c r="I330471" s="1"/>
    </row>
    <row r="330472" spans="9:9" x14ac:dyDescent="0.25">
      <c r="I330472" s="1"/>
    </row>
    <row r="330473" spans="9:9" x14ac:dyDescent="0.25">
      <c r="I330473" s="1"/>
    </row>
    <row r="330474" spans="9:9" x14ac:dyDescent="0.25">
      <c r="I330474" s="1"/>
    </row>
    <row r="330475" spans="9:9" x14ac:dyDescent="0.25">
      <c r="I330475" s="1"/>
    </row>
    <row r="330476" spans="9:9" x14ac:dyDescent="0.25">
      <c r="I330476" s="1"/>
    </row>
    <row r="330477" spans="9:9" x14ac:dyDescent="0.25">
      <c r="I330477" s="1"/>
    </row>
    <row r="330478" spans="9:9" x14ac:dyDescent="0.25">
      <c r="I330478" s="1"/>
    </row>
    <row r="330479" spans="9:9" x14ac:dyDescent="0.25">
      <c r="I330479" s="1"/>
    </row>
    <row r="330480" spans="9:9" x14ac:dyDescent="0.25">
      <c r="I330480" s="1"/>
    </row>
    <row r="330481" spans="9:9" x14ac:dyDescent="0.25">
      <c r="I330481" s="1"/>
    </row>
    <row r="330482" spans="9:9" x14ac:dyDescent="0.25">
      <c r="I330482" s="1"/>
    </row>
    <row r="330483" spans="9:9" x14ac:dyDescent="0.25">
      <c r="I330483" s="1"/>
    </row>
    <row r="330484" spans="9:9" x14ac:dyDescent="0.25">
      <c r="I330484" s="1"/>
    </row>
    <row r="330485" spans="9:9" x14ac:dyDescent="0.25">
      <c r="I330485" s="1"/>
    </row>
    <row r="330486" spans="9:9" x14ac:dyDescent="0.25">
      <c r="I330486" s="1"/>
    </row>
    <row r="330487" spans="9:9" x14ac:dyDescent="0.25">
      <c r="I330487" s="1"/>
    </row>
    <row r="330488" spans="9:9" x14ac:dyDescent="0.25">
      <c r="I330488" s="1"/>
    </row>
    <row r="330489" spans="9:9" x14ac:dyDescent="0.25">
      <c r="I330489" s="1"/>
    </row>
    <row r="330490" spans="9:9" x14ac:dyDescent="0.25">
      <c r="I330490" s="1"/>
    </row>
    <row r="330491" spans="9:9" x14ac:dyDescent="0.25">
      <c r="I330491" s="1"/>
    </row>
    <row r="330492" spans="9:9" x14ac:dyDescent="0.25">
      <c r="I330492" s="1"/>
    </row>
    <row r="330493" spans="9:9" x14ac:dyDescent="0.25">
      <c r="I330493" s="1"/>
    </row>
    <row r="330494" spans="9:9" x14ac:dyDescent="0.25">
      <c r="I330494" s="1"/>
    </row>
    <row r="330495" spans="9:9" x14ac:dyDescent="0.25">
      <c r="I330495" s="1"/>
    </row>
    <row r="330496" spans="9:9" x14ac:dyDescent="0.25">
      <c r="I330496" s="1"/>
    </row>
    <row r="330497" spans="9:9" x14ac:dyDescent="0.25">
      <c r="I330497" s="1"/>
    </row>
    <row r="330498" spans="9:9" x14ac:dyDescent="0.25">
      <c r="I330498" s="1"/>
    </row>
    <row r="330499" spans="9:9" x14ac:dyDescent="0.25">
      <c r="I330499" s="1"/>
    </row>
    <row r="330500" spans="9:9" x14ac:dyDescent="0.25">
      <c r="I330500" s="1"/>
    </row>
    <row r="330501" spans="9:9" x14ac:dyDescent="0.25">
      <c r="I330501" s="1"/>
    </row>
    <row r="330502" spans="9:9" x14ac:dyDescent="0.25">
      <c r="I330502" s="1"/>
    </row>
    <row r="330503" spans="9:9" x14ac:dyDescent="0.25">
      <c r="I330503" s="1"/>
    </row>
    <row r="330504" spans="9:9" x14ac:dyDescent="0.25">
      <c r="I330504" s="1"/>
    </row>
    <row r="330505" spans="9:9" x14ac:dyDescent="0.25">
      <c r="I330505" s="1"/>
    </row>
    <row r="330506" spans="9:9" x14ac:dyDescent="0.25">
      <c r="I330506" s="1"/>
    </row>
    <row r="330507" spans="9:9" x14ac:dyDescent="0.25">
      <c r="I330507" s="1"/>
    </row>
    <row r="330508" spans="9:9" x14ac:dyDescent="0.25">
      <c r="I330508" s="1"/>
    </row>
    <row r="330509" spans="9:9" x14ac:dyDescent="0.25">
      <c r="I330509" s="1"/>
    </row>
    <row r="330510" spans="9:9" x14ac:dyDescent="0.25">
      <c r="I330510" s="1"/>
    </row>
    <row r="330511" spans="9:9" x14ac:dyDescent="0.25">
      <c r="I330511" s="1"/>
    </row>
    <row r="330512" spans="9:9" x14ac:dyDescent="0.25">
      <c r="I330512" s="1"/>
    </row>
    <row r="330513" spans="9:9" x14ac:dyDescent="0.25">
      <c r="I330513" s="1"/>
    </row>
    <row r="330514" spans="9:9" x14ac:dyDescent="0.25">
      <c r="I330514" s="1"/>
    </row>
    <row r="330515" spans="9:9" x14ac:dyDescent="0.25">
      <c r="I330515" s="1"/>
    </row>
    <row r="330516" spans="9:9" x14ac:dyDescent="0.25">
      <c r="I330516" s="1"/>
    </row>
    <row r="330517" spans="9:9" x14ac:dyDescent="0.25">
      <c r="I330517" s="1"/>
    </row>
    <row r="330518" spans="9:9" x14ac:dyDescent="0.25">
      <c r="I330518" s="1"/>
    </row>
    <row r="330519" spans="9:9" x14ac:dyDescent="0.25">
      <c r="I330519" s="1"/>
    </row>
    <row r="330520" spans="9:9" x14ac:dyDescent="0.25">
      <c r="I330520" s="1"/>
    </row>
    <row r="330521" spans="9:9" x14ac:dyDescent="0.25">
      <c r="I330521" s="1"/>
    </row>
    <row r="330522" spans="9:9" x14ac:dyDescent="0.25">
      <c r="I330522" s="1"/>
    </row>
    <row r="330523" spans="9:9" x14ac:dyDescent="0.25">
      <c r="I330523" s="1"/>
    </row>
    <row r="330524" spans="9:9" x14ac:dyDescent="0.25">
      <c r="I330524" s="1"/>
    </row>
    <row r="330525" spans="9:9" x14ac:dyDescent="0.25">
      <c r="I330525" s="1"/>
    </row>
    <row r="330526" spans="9:9" x14ac:dyDescent="0.25">
      <c r="I330526" s="1"/>
    </row>
    <row r="330527" spans="9:9" x14ac:dyDescent="0.25">
      <c r="I330527" s="1"/>
    </row>
    <row r="330528" spans="9:9" x14ac:dyDescent="0.25">
      <c r="I330528" s="1"/>
    </row>
    <row r="330529" spans="9:9" x14ac:dyDescent="0.25">
      <c r="I330529" s="1"/>
    </row>
    <row r="330530" spans="9:9" x14ac:dyDescent="0.25">
      <c r="I330530" s="1"/>
    </row>
    <row r="330531" spans="9:9" x14ac:dyDescent="0.25">
      <c r="I330531" s="1"/>
    </row>
    <row r="330532" spans="9:9" x14ac:dyDescent="0.25">
      <c r="I330532" s="1"/>
    </row>
    <row r="330533" spans="9:9" x14ac:dyDescent="0.25">
      <c r="I330533" s="1"/>
    </row>
    <row r="330534" spans="9:9" x14ac:dyDescent="0.25">
      <c r="I330534" s="1"/>
    </row>
    <row r="330535" spans="9:9" x14ac:dyDescent="0.25">
      <c r="I330535" s="1"/>
    </row>
    <row r="330536" spans="9:9" x14ac:dyDescent="0.25">
      <c r="I330536" s="1"/>
    </row>
    <row r="330537" spans="9:9" x14ac:dyDescent="0.25">
      <c r="I330537" s="1"/>
    </row>
    <row r="330538" spans="9:9" x14ac:dyDescent="0.25">
      <c r="I330538" s="1"/>
    </row>
    <row r="330539" spans="9:9" x14ac:dyDescent="0.25">
      <c r="I330539" s="1"/>
    </row>
    <row r="330540" spans="9:9" x14ac:dyDescent="0.25">
      <c r="I330540" s="1"/>
    </row>
    <row r="330541" spans="9:9" x14ac:dyDescent="0.25">
      <c r="I330541" s="1"/>
    </row>
    <row r="330542" spans="9:9" x14ac:dyDescent="0.25">
      <c r="I330542" s="1"/>
    </row>
    <row r="330543" spans="9:9" x14ac:dyDescent="0.25">
      <c r="I330543" s="1"/>
    </row>
    <row r="330544" spans="9:9" x14ac:dyDescent="0.25">
      <c r="I330544" s="1"/>
    </row>
    <row r="330545" spans="9:9" x14ac:dyDescent="0.25">
      <c r="I330545" s="1"/>
    </row>
    <row r="330546" spans="9:9" x14ac:dyDescent="0.25">
      <c r="I330546" s="1"/>
    </row>
    <row r="330547" spans="9:9" x14ac:dyDescent="0.25">
      <c r="I330547" s="1"/>
    </row>
    <row r="330548" spans="9:9" x14ac:dyDescent="0.25">
      <c r="I330548" s="1"/>
    </row>
    <row r="330549" spans="9:9" x14ac:dyDescent="0.25">
      <c r="I330549" s="1"/>
    </row>
    <row r="330550" spans="9:9" x14ac:dyDescent="0.25">
      <c r="I330550" s="1"/>
    </row>
    <row r="330551" spans="9:9" x14ac:dyDescent="0.25">
      <c r="I330551" s="1"/>
    </row>
    <row r="330552" spans="9:9" x14ac:dyDescent="0.25">
      <c r="I330552" s="1"/>
    </row>
    <row r="330553" spans="9:9" x14ac:dyDescent="0.25">
      <c r="I330553" s="1"/>
    </row>
    <row r="330554" spans="9:9" x14ac:dyDescent="0.25">
      <c r="I330554" s="1"/>
    </row>
    <row r="330555" spans="9:9" x14ac:dyDescent="0.25">
      <c r="I330555" s="1"/>
    </row>
    <row r="330556" spans="9:9" x14ac:dyDescent="0.25">
      <c r="I330556" s="1"/>
    </row>
    <row r="330557" spans="9:9" x14ac:dyDescent="0.25">
      <c r="I330557" s="1"/>
    </row>
    <row r="330558" spans="9:9" x14ac:dyDescent="0.25">
      <c r="I330558" s="1"/>
    </row>
    <row r="330559" spans="9:9" x14ac:dyDescent="0.25">
      <c r="I330559" s="1"/>
    </row>
    <row r="330560" spans="9:9" x14ac:dyDescent="0.25">
      <c r="I330560" s="1"/>
    </row>
    <row r="330561" spans="9:9" x14ac:dyDescent="0.25">
      <c r="I330561" s="1"/>
    </row>
    <row r="330562" spans="9:9" x14ac:dyDescent="0.25">
      <c r="I330562" s="1"/>
    </row>
    <row r="330563" spans="9:9" x14ac:dyDescent="0.25">
      <c r="I330563" s="1"/>
    </row>
    <row r="330564" spans="9:9" x14ac:dyDescent="0.25">
      <c r="I330564" s="1"/>
    </row>
    <row r="330565" spans="9:9" x14ac:dyDescent="0.25">
      <c r="I330565" s="1"/>
    </row>
    <row r="330566" spans="9:9" x14ac:dyDescent="0.25">
      <c r="I330566" s="1"/>
    </row>
    <row r="330567" spans="9:9" x14ac:dyDescent="0.25">
      <c r="I330567" s="1"/>
    </row>
    <row r="330568" spans="9:9" x14ac:dyDescent="0.25">
      <c r="I330568" s="1"/>
    </row>
    <row r="330569" spans="9:9" x14ac:dyDescent="0.25">
      <c r="I330569" s="1"/>
    </row>
    <row r="330570" spans="9:9" x14ac:dyDescent="0.25">
      <c r="I330570" s="1"/>
    </row>
    <row r="330571" spans="9:9" x14ac:dyDescent="0.25">
      <c r="I330571" s="1"/>
    </row>
    <row r="330572" spans="9:9" x14ac:dyDescent="0.25">
      <c r="I330572" s="1"/>
    </row>
    <row r="330573" spans="9:9" x14ac:dyDescent="0.25">
      <c r="I330573" s="1"/>
    </row>
    <row r="330574" spans="9:9" x14ac:dyDescent="0.25">
      <c r="I330574" s="1"/>
    </row>
    <row r="330575" spans="9:9" x14ac:dyDescent="0.25">
      <c r="I330575" s="1"/>
    </row>
    <row r="330576" spans="9:9" x14ac:dyDescent="0.25">
      <c r="I330576" s="1"/>
    </row>
    <row r="330577" spans="9:9" x14ac:dyDescent="0.25">
      <c r="I330577" s="1"/>
    </row>
    <row r="330578" spans="9:9" x14ac:dyDescent="0.25">
      <c r="I330578" s="1"/>
    </row>
    <row r="330579" spans="9:9" x14ac:dyDescent="0.25">
      <c r="I330579" s="1"/>
    </row>
    <row r="330580" spans="9:9" x14ac:dyDescent="0.25">
      <c r="I330580" s="1"/>
    </row>
    <row r="330581" spans="9:9" x14ac:dyDescent="0.25">
      <c r="I330581" s="1"/>
    </row>
    <row r="330582" spans="9:9" x14ac:dyDescent="0.25">
      <c r="I330582" s="1"/>
    </row>
    <row r="330583" spans="9:9" x14ac:dyDescent="0.25">
      <c r="I330583" s="1"/>
    </row>
    <row r="330584" spans="9:9" x14ac:dyDescent="0.25">
      <c r="I330584" s="1"/>
    </row>
    <row r="330585" spans="9:9" x14ac:dyDescent="0.25">
      <c r="I330585" s="1"/>
    </row>
    <row r="330586" spans="9:9" x14ac:dyDescent="0.25">
      <c r="I330586" s="1"/>
    </row>
    <row r="330587" spans="9:9" x14ac:dyDescent="0.25">
      <c r="I330587" s="1"/>
    </row>
    <row r="330588" spans="9:9" x14ac:dyDescent="0.25">
      <c r="I330588" s="1"/>
    </row>
    <row r="330589" spans="9:9" x14ac:dyDescent="0.25">
      <c r="I330589" s="1"/>
    </row>
    <row r="330590" spans="9:9" x14ac:dyDescent="0.25">
      <c r="I330590" s="1"/>
    </row>
    <row r="330591" spans="9:9" x14ac:dyDescent="0.25">
      <c r="I330591" s="1"/>
    </row>
    <row r="330592" spans="9:9" x14ac:dyDescent="0.25">
      <c r="I330592" s="1"/>
    </row>
    <row r="330593" spans="9:9" x14ac:dyDescent="0.25">
      <c r="I330593" s="1"/>
    </row>
    <row r="330594" spans="9:9" x14ac:dyDescent="0.25">
      <c r="I330594" s="1"/>
    </row>
    <row r="330595" spans="9:9" x14ac:dyDescent="0.25">
      <c r="I330595" s="1"/>
    </row>
    <row r="330596" spans="9:9" x14ac:dyDescent="0.25">
      <c r="I330596" s="1"/>
    </row>
    <row r="330597" spans="9:9" x14ac:dyDescent="0.25">
      <c r="I330597" s="1"/>
    </row>
    <row r="330598" spans="9:9" x14ac:dyDescent="0.25">
      <c r="I330598" s="1"/>
    </row>
    <row r="330599" spans="9:9" x14ac:dyDescent="0.25">
      <c r="I330599" s="1"/>
    </row>
    <row r="330600" spans="9:9" x14ac:dyDescent="0.25">
      <c r="I330600" s="1"/>
    </row>
    <row r="330601" spans="9:9" x14ac:dyDescent="0.25">
      <c r="I330601" s="1"/>
    </row>
    <row r="330602" spans="9:9" x14ac:dyDescent="0.25">
      <c r="I330602" s="1"/>
    </row>
    <row r="330603" spans="9:9" x14ac:dyDescent="0.25">
      <c r="I330603" s="1"/>
    </row>
    <row r="330604" spans="9:9" x14ac:dyDescent="0.25">
      <c r="I330604" s="1"/>
    </row>
    <row r="330605" spans="9:9" x14ac:dyDescent="0.25">
      <c r="I330605" s="1"/>
    </row>
    <row r="330606" spans="9:9" x14ac:dyDescent="0.25">
      <c r="I330606" s="1"/>
    </row>
    <row r="330607" spans="9:9" x14ac:dyDescent="0.25">
      <c r="I330607" s="1"/>
    </row>
    <row r="330608" spans="9:9" x14ac:dyDescent="0.25">
      <c r="I330608" s="1"/>
    </row>
    <row r="330609" spans="9:9" x14ac:dyDescent="0.25">
      <c r="I330609" s="1"/>
    </row>
    <row r="330610" spans="9:9" x14ac:dyDescent="0.25">
      <c r="I330610" s="1"/>
    </row>
    <row r="330611" spans="9:9" x14ac:dyDescent="0.25">
      <c r="I330611" s="1"/>
    </row>
    <row r="330612" spans="9:9" x14ac:dyDescent="0.25">
      <c r="I330612" s="1"/>
    </row>
    <row r="330613" spans="9:9" x14ac:dyDescent="0.25">
      <c r="I330613" s="1"/>
    </row>
    <row r="330614" spans="9:9" x14ac:dyDescent="0.25">
      <c r="I330614" s="1"/>
    </row>
    <row r="330615" spans="9:9" x14ac:dyDescent="0.25">
      <c r="I330615" s="1"/>
    </row>
    <row r="330616" spans="9:9" x14ac:dyDescent="0.25">
      <c r="I330616" s="1"/>
    </row>
    <row r="330617" spans="9:9" x14ac:dyDescent="0.25">
      <c r="I330617" s="1"/>
    </row>
    <row r="330618" spans="9:9" x14ac:dyDescent="0.25">
      <c r="I330618" s="1"/>
    </row>
    <row r="330619" spans="9:9" x14ac:dyDescent="0.25">
      <c r="I330619" s="1"/>
    </row>
    <row r="330620" spans="9:9" x14ac:dyDescent="0.25">
      <c r="I330620" s="1"/>
    </row>
    <row r="330621" spans="9:9" x14ac:dyDescent="0.25">
      <c r="I330621" s="1"/>
    </row>
    <row r="330622" spans="9:9" x14ac:dyDescent="0.25">
      <c r="I330622" s="1"/>
    </row>
    <row r="330623" spans="9:9" x14ac:dyDescent="0.25">
      <c r="I330623" s="1"/>
    </row>
    <row r="330624" spans="9:9" x14ac:dyDescent="0.25">
      <c r="I330624" s="1"/>
    </row>
    <row r="330625" spans="9:9" x14ac:dyDescent="0.25">
      <c r="I330625" s="1"/>
    </row>
    <row r="330626" spans="9:9" x14ac:dyDescent="0.25">
      <c r="I330626" s="1"/>
    </row>
    <row r="330627" spans="9:9" x14ac:dyDescent="0.25">
      <c r="I330627" s="1"/>
    </row>
    <row r="330628" spans="9:9" x14ac:dyDescent="0.25">
      <c r="I330628" s="1"/>
    </row>
    <row r="330629" spans="9:9" x14ac:dyDescent="0.25">
      <c r="I330629" s="1"/>
    </row>
    <row r="330630" spans="9:9" x14ac:dyDescent="0.25">
      <c r="I330630" s="1"/>
    </row>
    <row r="330631" spans="9:9" x14ac:dyDescent="0.25">
      <c r="I330631" s="1"/>
    </row>
    <row r="330632" spans="9:9" x14ac:dyDescent="0.25">
      <c r="I330632" s="1"/>
    </row>
    <row r="330633" spans="9:9" x14ac:dyDescent="0.25">
      <c r="I330633" s="1"/>
    </row>
    <row r="330634" spans="9:9" x14ac:dyDescent="0.25">
      <c r="I330634" s="1"/>
    </row>
    <row r="330635" spans="9:9" x14ac:dyDescent="0.25">
      <c r="I330635" s="1"/>
    </row>
    <row r="330636" spans="9:9" x14ac:dyDescent="0.25">
      <c r="I330636" s="1"/>
    </row>
    <row r="330637" spans="9:9" x14ac:dyDescent="0.25">
      <c r="I330637" s="1"/>
    </row>
    <row r="330638" spans="9:9" x14ac:dyDescent="0.25">
      <c r="I330638" s="1"/>
    </row>
    <row r="330639" spans="9:9" x14ac:dyDescent="0.25">
      <c r="I330639" s="1"/>
    </row>
    <row r="330640" spans="9:9" x14ac:dyDescent="0.25">
      <c r="I330640" s="1"/>
    </row>
    <row r="330641" spans="9:9" x14ac:dyDescent="0.25">
      <c r="I330641" s="1"/>
    </row>
    <row r="330642" spans="9:9" x14ac:dyDescent="0.25">
      <c r="I330642" s="1"/>
    </row>
    <row r="330643" spans="9:9" x14ac:dyDescent="0.25">
      <c r="I330643" s="1"/>
    </row>
    <row r="330644" spans="9:9" x14ac:dyDescent="0.25">
      <c r="I330644" s="1"/>
    </row>
    <row r="330645" spans="9:9" x14ac:dyDescent="0.25">
      <c r="I330645" s="1"/>
    </row>
    <row r="330646" spans="9:9" x14ac:dyDescent="0.25">
      <c r="I330646" s="1"/>
    </row>
    <row r="330647" spans="9:9" x14ac:dyDescent="0.25">
      <c r="I330647" s="1"/>
    </row>
    <row r="330648" spans="9:9" x14ac:dyDescent="0.25">
      <c r="I330648" s="1"/>
    </row>
    <row r="330649" spans="9:9" x14ac:dyDescent="0.25">
      <c r="I330649" s="1"/>
    </row>
    <row r="330650" spans="9:9" x14ac:dyDescent="0.25">
      <c r="I330650" s="1"/>
    </row>
    <row r="330651" spans="9:9" x14ac:dyDescent="0.25">
      <c r="I330651" s="1"/>
    </row>
    <row r="330652" spans="9:9" x14ac:dyDescent="0.25">
      <c r="I330652" s="1"/>
    </row>
    <row r="330653" spans="9:9" x14ac:dyDescent="0.25">
      <c r="I330653" s="1"/>
    </row>
    <row r="330654" spans="9:9" x14ac:dyDescent="0.25">
      <c r="I330654" s="1"/>
    </row>
    <row r="330655" spans="9:9" x14ac:dyDescent="0.25">
      <c r="I330655" s="1"/>
    </row>
    <row r="330656" spans="9:9" x14ac:dyDescent="0.25">
      <c r="I330656" s="1"/>
    </row>
    <row r="330657" spans="9:9" x14ac:dyDescent="0.25">
      <c r="I330657" s="1"/>
    </row>
    <row r="330658" spans="9:9" x14ac:dyDescent="0.25">
      <c r="I330658" s="1"/>
    </row>
    <row r="330659" spans="9:9" x14ac:dyDescent="0.25">
      <c r="I330659" s="1"/>
    </row>
    <row r="330660" spans="9:9" x14ac:dyDescent="0.25">
      <c r="I330660" s="1"/>
    </row>
    <row r="330661" spans="9:9" x14ac:dyDescent="0.25">
      <c r="I330661" s="1"/>
    </row>
    <row r="330662" spans="9:9" x14ac:dyDescent="0.25">
      <c r="I330662" s="1"/>
    </row>
    <row r="330663" spans="9:9" x14ac:dyDescent="0.25">
      <c r="I330663" s="1"/>
    </row>
    <row r="330664" spans="9:9" x14ac:dyDescent="0.25">
      <c r="I330664" s="1"/>
    </row>
    <row r="330665" spans="9:9" x14ac:dyDescent="0.25">
      <c r="I330665" s="1"/>
    </row>
    <row r="330666" spans="9:9" x14ac:dyDescent="0.25">
      <c r="I330666" s="1"/>
    </row>
    <row r="330667" spans="9:9" x14ac:dyDescent="0.25">
      <c r="I330667" s="1"/>
    </row>
    <row r="330668" spans="9:9" x14ac:dyDescent="0.25">
      <c r="I330668" s="1"/>
    </row>
    <row r="330669" spans="9:9" x14ac:dyDescent="0.25">
      <c r="I330669" s="1"/>
    </row>
    <row r="330670" spans="9:9" x14ac:dyDescent="0.25">
      <c r="I330670" s="1"/>
    </row>
    <row r="330671" spans="9:9" x14ac:dyDescent="0.25">
      <c r="I330671" s="1"/>
    </row>
    <row r="330672" spans="9:9" x14ac:dyDescent="0.25">
      <c r="I330672" s="1"/>
    </row>
    <row r="330673" spans="9:9" x14ac:dyDescent="0.25">
      <c r="I330673" s="1"/>
    </row>
    <row r="330674" spans="9:9" x14ac:dyDescent="0.25">
      <c r="I330674" s="1"/>
    </row>
    <row r="330675" spans="9:9" x14ac:dyDescent="0.25">
      <c r="I330675" s="1"/>
    </row>
    <row r="330676" spans="9:9" x14ac:dyDescent="0.25">
      <c r="I330676" s="1"/>
    </row>
    <row r="330677" spans="9:9" x14ac:dyDescent="0.25">
      <c r="I330677" s="1"/>
    </row>
    <row r="330678" spans="9:9" x14ac:dyDescent="0.25">
      <c r="I330678" s="1"/>
    </row>
    <row r="330679" spans="9:9" x14ac:dyDescent="0.25">
      <c r="I330679" s="1"/>
    </row>
    <row r="330680" spans="9:9" x14ac:dyDescent="0.25">
      <c r="I330680" s="1"/>
    </row>
    <row r="330681" spans="9:9" x14ac:dyDescent="0.25">
      <c r="I330681" s="1"/>
    </row>
    <row r="330682" spans="9:9" x14ac:dyDescent="0.25">
      <c r="I330682" s="1"/>
    </row>
    <row r="330683" spans="9:9" x14ac:dyDescent="0.25">
      <c r="I330683" s="1"/>
    </row>
    <row r="330684" spans="9:9" x14ac:dyDescent="0.25">
      <c r="I330684" s="1"/>
    </row>
    <row r="330685" spans="9:9" x14ac:dyDescent="0.25">
      <c r="I330685" s="1"/>
    </row>
    <row r="330686" spans="9:9" x14ac:dyDescent="0.25">
      <c r="I330686" s="1"/>
    </row>
    <row r="330687" spans="9:9" x14ac:dyDescent="0.25">
      <c r="I330687" s="1"/>
    </row>
    <row r="330688" spans="9:9" x14ac:dyDescent="0.25">
      <c r="I330688" s="1"/>
    </row>
    <row r="330689" spans="9:9" x14ac:dyDescent="0.25">
      <c r="I330689" s="1"/>
    </row>
    <row r="330690" spans="9:9" x14ac:dyDescent="0.25">
      <c r="I330690" s="1"/>
    </row>
    <row r="330691" spans="9:9" x14ac:dyDescent="0.25">
      <c r="I330691" s="1"/>
    </row>
    <row r="330692" spans="9:9" x14ac:dyDescent="0.25">
      <c r="I330692" s="1"/>
    </row>
    <row r="330693" spans="9:9" x14ac:dyDescent="0.25">
      <c r="I330693" s="1"/>
    </row>
    <row r="330694" spans="9:9" x14ac:dyDescent="0.25">
      <c r="I330694" s="1"/>
    </row>
    <row r="330695" spans="9:9" x14ac:dyDescent="0.25">
      <c r="I330695" s="1"/>
    </row>
    <row r="330696" spans="9:9" x14ac:dyDescent="0.25">
      <c r="I330696" s="1"/>
    </row>
    <row r="330697" spans="9:9" x14ac:dyDescent="0.25">
      <c r="I330697" s="1"/>
    </row>
    <row r="330698" spans="9:9" x14ac:dyDescent="0.25">
      <c r="I330698" s="1"/>
    </row>
    <row r="330699" spans="9:9" x14ac:dyDescent="0.25">
      <c r="I330699" s="1"/>
    </row>
    <row r="330700" spans="9:9" x14ac:dyDescent="0.25">
      <c r="I330700" s="1"/>
    </row>
    <row r="330701" spans="9:9" x14ac:dyDescent="0.25">
      <c r="I330701" s="1"/>
    </row>
    <row r="330702" spans="9:9" x14ac:dyDescent="0.25">
      <c r="I330702" s="1"/>
    </row>
    <row r="330703" spans="9:9" x14ac:dyDescent="0.25">
      <c r="I330703" s="1"/>
    </row>
    <row r="330704" spans="9:9" x14ac:dyDescent="0.25">
      <c r="I330704" s="1"/>
    </row>
    <row r="330705" spans="9:9" x14ac:dyDescent="0.25">
      <c r="I330705" s="1"/>
    </row>
    <row r="330706" spans="9:9" x14ac:dyDescent="0.25">
      <c r="I330706" s="1"/>
    </row>
    <row r="330707" spans="9:9" x14ac:dyDescent="0.25">
      <c r="I330707" s="1"/>
    </row>
    <row r="330708" spans="9:9" x14ac:dyDescent="0.25">
      <c r="I330708" s="1"/>
    </row>
    <row r="330709" spans="9:9" x14ac:dyDescent="0.25">
      <c r="I330709" s="1"/>
    </row>
    <row r="330710" spans="9:9" x14ac:dyDescent="0.25">
      <c r="I330710" s="1"/>
    </row>
    <row r="330711" spans="9:9" x14ac:dyDescent="0.25">
      <c r="I330711" s="1"/>
    </row>
    <row r="330712" spans="9:9" x14ac:dyDescent="0.25">
      <c r="I330712" s="1"/>
    </row>
    <row r="330713" spans="9:9" x14ac:dyDescent="0.25">
      <c r="I330713" s="1"/>
    </row>
    <row r="330714" spans="9:9" x14ac:dyDescent="0.25">
      <c r="I330714" s="1"/>
    </row>
    <row r="330715" spans="9:9" x14ac:dyDescent="0.25">
      <c r="I330715" s="1"/>
    </row>
    <row r="330716" spans="9:9" x14ac:dyDescent="0.25">
      <c r="I330716" s="1"/>
    </row>
    <row r="330717" spans="9:9" x14ac:dyDescent="0.25">
      <c r="I330717" s="1"/>
    </row>
    <row r="330718" spans="9:9" x14ac:dyDescent="0.25">
      <c r="I330718" s="1"/>
    </row>
    <row r="330719" spans="9:9" x14ac:dyDescent="0.25">
      <c r="I330719" s="1"/>
    </row>
    <row r="330720" spans="9:9" x14ac:dyDescent="0.25">
      <c r="I330720" s="1"/>
    </row>
    <row r="330721" spans="9:9" x14ac:dyDescent="0.25">
      <c r="I330721" s="1"/>
    </row>
    <row r="330722" spans="9:9" x14ac:dyDescent="0.25">
      <c r="I330722" s="1"/>
    </row>
    <row r="330723" spans="9:9" x14ac:dyDescent="0.25">
      <c r="I330723" s="1"/>
    </row>
    <row r="330724" spans="9:9" x14ac:dyDescent="0.25">
      <c r="I330724" s="1"/>
    </row>
    <row r="330725" spans="9:9" x14ac:dyDescent="0.25">
      <c r="I330725" s="1"/>
    </row>
    <row r="330726" spans="9:9" x14ac:dyDescent="0.25">
      <c r="I330726" s="1"/>
    </row>
    <row r="330727" spans="9:9" x14ac:dyDescent="0.25">
      <c r="I330727" s="1"/>
    </row>
    <row r="330728" spans="9:9" x14ac:dyDescent="0.25">
      <c r="I330728" s="1"/>
    </row>
    <row r="330729" spans="9:9" x14ac:dyDescent="0.25">
      <c r="I330729" s="1"/>
    </row>
    <row r="330730" spans="9:9" x14ac:dyDescent="0.25">
      <c r="I330730" s="1"/>
    </row>
    <row r="330731" spans="9:9" x14ac:dyDescent="0.25">
      <c r="I330731" s="1"/>
    </row>
    <row r="330732" spans="9:9" x14ac:dyDescent="0.25">
      <c r="I330732" s="1"/>
    </row>
    <row r="330733" spans="9:9" x14ac:dyDescent="0.25">
      <c r="I330733" s="1"/>
    </row>
    <row r="330734" spans="9:9" x14ac:dyDescent="0.25">
      <c r="I330734" s="1"/>
    </row>
    <row r="330735" spans="9:9" x14ac:dyDescent="0.25">
      <c r="I330735" s="1"/>
    </row>
    <row r="330736" spans="9:9" x14ac:dyDescent="0.25">
      <c r="I330736" s="1"/>
    </row>
    <row r="330737" spans="9:9" x14ac:dyDescent="0.25">
      <c r="I330737" s="1"/>
    </row>
    <row r="330738" spans="9:9" x14ac:dyDescent="0.25">
      <c r="I330738" s="1"/>
    </row>
    <row r="330739" spans="9:9" x14ac:dyDescent="0.25">
      <c r="I330739" s="1"/>
    </row>
    <row r="330740" spans="9:9" x14ac:dyDescent="0.25">
      <c r="I330740" s="1"/>
    </row>
    <row r="330741" spans="9:9" x14ac:dyDescent="0.25">
      <c r="I330741" s="1"/>
    </row>
    <row r="330742" spans="9:9" x14ac:dyDescent="0.25">
      <c r="I330742" s="1"/>
    </row>
    <row r="330743" spans="9:9" x14ac:dyDescent="0.25">
      <c r="I330743" s="1"/>
    </row>
    <row r="330744" spans="9:9" x14ac:dyDescent="0.25">
      <c r="I330744" s="1"/>
    </row>
    <row r="330745" spans="9:9" x14ac:dyDescent="0.25">
      <c r="I330745" s="1"/>
    </row>
    <row r="330746" spans="9:9" x14ac:dyDescent="0.25">
      <c r="I330746" s="1"/>
    </row>
    <row r="330747" spans="9:9" x14ac:dyDescent="0.25">
      <c r="I330747" s="1"/>
    </row>
    <row r="330748" spans="9:9" x14ac:dyDescent="0.25">
      <c r="I330748" s="1"/>
    </row>
    <row r="330749" spans="9:9" x14ac:dyDescent="0.25">
      <c r="I330749" s="1"/>
    </row>
    <row r="330750" spans="9:9" x14ac:dyDescent="0.25">
      <c r="I330750" s="1"/>
    </row>
    <row r="330751" spans="9:9" x14ac:dyDescent="0.25">
      <c r="I330751" s="1"/>
    </row>
    <row r="330752" spans="9:9" x14ac:dyDescent="0.25">
      <c r="I330752" s="1"/>
    </row>
    <row r="330753" spans="9:9" x14ac:dyDescent="0.25">
      <c r="I330753" s="1"/>
    </row>
    <row r="330754" spans="9:9" x14ac:dyDescent="0.25">
      <c r="I330754" s="1"/>
    </row>
    <row r="330755" spans="9:9" x14ac:dyDescent="0.25">
      <c r="I330755" s="1"/>
    </row>
    <row r="330756" spans="9:9" x14ac:dyDescent="0.25">
      <c r="I330756" s="1"/>
    </row>
    <row r="330757" spans="9:9" x14ac:dyDescent="0.25">
      <c r="I330757" s="1"/>
    </row>
    <row r="330758" spans="9:9" x14ac:dyDescent="0.25">
      <c r="I330758" s="1"/>
    </row>
    <row r="330759" spans="9:9" x14ac:dyDescent="0.25">
      <c r="I330759" s="1"/>
    </row>
    <row r="330760" spans="9:9" x14ac:dyDescent="0.25">
      <c r="I330760" s="1"/>
    </row>
    <row r="330761" spans="9:9" x14ac:dyDescent="0.25">
      <c r="I330761" s="1"/>
    </row>
    <row r="330762" spans="9:9" x14ac:dyDescent="0.25">
      <c r="I330762" s="1"/>
    </row>
    <row r="330763" spans="9:9" x14ac:dyDescent="0.25">
      <c r="I330763" s="1"/>
    </row>
    <row r="330764" spans="9:9" x14ac:dyDescent="0.25">
      <c r="I330764" s="1"/>
    </row>
    <row r="330765" spans="9:9" x14ac:dyDescent="0.25">
      <c r="I330765" s="1"/>
    </row>
    <row r="330766" spans="9:9" x14ac:dyDescent="0.25">
      <c r="I330766" s="1"/>
    </row>
    <row r="330767" spans="9:9" x14ac:dyDescent="0.25">
      <c r="I330767" s="1"/>
    </row>
    <row r="330768" spans="9:9" x14ac:dyDescent="0.25">
      <c r="I330768" s="1"/>
    </row>
    <row r="330769" spans="9:9" x14ac:dyDescent="0.25">
      <c r="I330769" s="1"/>
    </row>
    <row r="330770" spans="9:9" x14ac:dyDescent="0.25">
      <c r="I330770" s="1"/>
    </row>
    <row r="330771" spans="9:9" x14ac:dyDescent="0.25">
      <c r="I330771" s="1"/>
    </row>
    <row r="330772" spans="9:9" x14ac:dyDescent="0.25">
      <c r="I330772" s="1"/>
    </row>
    <row r="330773" spans="9:9" x14ac:dyDescent="0.25">
      <c r="I330773" s="1"/>
    </row>
    <row r="330774" spans="9:9" x14ac:dyDescent="0.25">
      <c r="I330774" s="1"/>
    </row>
    <row r="330775" spans="9:9" x14ac:dyDescent="0.25">
      <c r="I330775" s="1"/>
    </row>
    <row r="330776" spans="9:9" x14ac:dyDescent="0.25">
      <c r="I330776" s="1"/>
    </row>
    <row r="330777" spans="9:9" x14ac:dyDescent="0.25">
      <c r="I330777" s="1"/>
    </row>
    <row r="330778" spans="9:9" x14ac:dyDescent="0.25">
      <c r="I330778" s="1"/>
    </row>
    <row r="330779" spans="9:9" x14ac:dyDescent="0.25">
      <c r="I330779" s="1"/>
    </row>
    <row r="330780" spans="9:9" x14ac:dyDescent="0.25">
      <c r="I330780" s="1"/>
    </row>
    <row r="330781" spans="9:9" x14ac:dyDescent="0.25">
      <c r="I330781" s="1"/>
    </row>
    <row r="330782" spans="9:9" x14ac:dyDescent="0.25">
      <c r="I330782" s="1"/>
    </row>
    <row r="330783" spans="9:9" x14ac:dyDescent="0.25">
      <c r="I330783" s="1"/>
    </row>
    <row r="330784" spans="9:9" x14ac:dyDescent="0.25">
      <c r="I330784" s="1"/>
    </row>
    <row r="330785" spans="9:9" x14ac:dyDescent="0.25">
      <c r="I330785" s="1"/>
    </row>
    <row r="330786" spans="9:9" x14ac:dyDescent="0.25">
      <c r="I330786" s="1"/>
    </row>
    <row r="330787" spans="9:9" x14ac:dyDescent="0.25">
      <c r="I330787" s="1"/>
    </row>
    <row r="330788" spans="9:9" x14ac:dyDescent="0.25">
      <c r="I330788" s="1"/>
    </row>
    <row r="330789" spans="9:9" x14ac:dyDescent="0.25">
      <c r="I330789" s="1"/>
    </row>
    <row r="330790" spans="9:9" x14ac:dyDescent="0.25">
      <c r="I330790" s="1"/>
    </row>
    <row r="330791" spans="9:9" x14ac:dyDescent="0.25">
      <c r="I330791" s="1"/>
    </row>
    <row r="330792" spans="9:9" x14ac:dyDescent="0.25">
      <c r="I330792" s="1"/>
    </row>
    <row r="330793" spans="9:9" x14ac:dyDescent="0.25">
      <c r="I330793" s="1"/>
    </row>
    <row r="330794" spans="9:9" x14ac:dyDescent="0.25">
      <c r="I330794" s="1"/>
    </row>
    <row r="330795" spans="9:9" x14ac:dyDescent="0.25">
      <c r="I330795" s="1"/>
    </row>
    <row r="330796" spans="9:9" x14ac:dyDescent="0.25">
      <c r="I330796" s="1"/>
    </row>
    <row r="330797" spans="9:9" x14ac:dyDescent="0.25">
      <c r="I330797" s="1"/>
    </row>
    <row r="330798" spans="9:9" x14ac:dyDescent="0.25">
      <c r="I330798" s="1"/>
    </row>
    <row r="330799" spans="9:9" x14ac:dyDescent="0.25">
      <c r="I330799" s="1"/>
    </row>
    <row r="330800" spans="9:9" x14ac:dyDescent="0.25">
      <c r="I330800" s="1"/>
    </row>
    <row r="330801" spans="9:9" x14ac:dyDescent="0.25">
      <c r="I330801" s="1"/>
    </row>
    <row r="330802" spans="9:9" x14ac:dyDescent="0.25">
      <c r="I330802" s="1"/>
    </row>
    <row r="330803" spans="9:9" x14ac:dyDescent="0.25">
      <c r="I330803" s="1"/>
    </row>
    <row r="330804" spans="9:9" x14ac:dyDescent="0.25">
      <c r="I330804" s="1"/>
    </row>
    <row r="330805" spans="9:9" x14ac:dyDescent="0.25">
      <c r="I330805" s="1"/>
    </row>
    <row r="330806" spans="9:9" x14ac:dyDescent="0.25">
      <c r="I330806" s="1"/>
    </row>
    <row r="330807" spans="9:9" x14ac:dyDescent="0.25">
      <c r="I330807" s="1"/>
    </row>
    <row r="330808" spans="9:9" x14ac:dyDescent="0.25">
      <c r="I330808" s="1"/>
    </row>
    <row r="330809" spans="9:9" x14ac:dyDescent="0.25">
      <c r="I330809" s="1"/>
    </row>
    <row r="330810" spans="9:9" x14ac:dyDescent="0.25">
      <c r="I330810" s="1"/>
    </row>
    <row r="330811" spans="9:9" x14ac:dyDescent="0.25">
      <c r="I330811" s="1"/>
    </row>
    <row r="330812" spans="9:9" x14ac:dyDescent="0.25">
      <c r="I330812" s="1"/>
    </row>
    <row r="330813" spans="9:9" x14ac:dyDescent="0.25">
      <c r="I330813" s="1"/>
    </row>
    <row r="330814" spans="9:9" x14ac:dyDescent="0.25">
      <c r="I330814" s="1"/>
    </row>
    <row r="330815" spans="9:9" x14ac:dyDescent="0.25">
      <c r="I330815" s="1"/>
    </row>
    <row r="330816" spans="9:9" x14ac:dyDescent="0.25">
      <c r="I330816" s="1"/>
    </row>
    <row r="330817" spans="9:9" x14ac:dyDescent="0.25">
      <c r="I330817" s="1"/>
    </row>
    <row r="330818" spans="9:9" x14ac:dyDescent="0.25">
      <c r="I330818" s="1"/>
    </row>
    <row r="330819" spans="9:9" x14ac:dyDescent="0.25">
      <c r="I330819" s="1"/>
    </row>
    <row r="330820" spans="9:9" x14ac:dyDescent="0.25">
      <c r="I330820" s="1"/>
    </row>
    <row r="330821" spans="9:9" x14ac:dyDescent="0.25">
      <c r="I330821" s="1"/>
    </row>
    <row r="330822" spans="9:9" x14ac:dyDescent="0.25">
      <c r="I330822" s="1"/>
    </row>
    <row r="330823" spans="9:9" x14ac:dyDescent="0.25">
      <c r="I330823" s="1"/>
    </row>
    <row r="330824" spans="9:9" x14ac:dyDescent="0.25">
      <c r="I330824" s="1"/>
    </row>
    <row r="330825" spans="9:9" x14ac:dyDescent="0.25">
      <c r="I330825" s="1"/>
    </row>
    <row r="330826" spans="9:9" x14ac:dyDescent="0.25">
      <c r="I330826" s="1"/>
    </row>
    <row r="330827" spans="9:9" x14ac:dyDescent="0.25">
      <c r="I330827" s="1"/>
    </row>
    <row r="330828" spans="9:9" x14ac:dyDescent="0.25">
      <c r="I330828" s="1"/>
    </row>
    <row r="330829" spans="9:9" x14ac:dyDescent="0.25">
      <c r="I330829" s="1"/>
    </row>
    <row r="330830" spans="9:9" x14ac:dyDescent="0.25">
      <c r="I330830" s="1"/>
    </row>
    <row r="330831" spans="9:9" x14ac:dyDescent="0.25">
      <c r="I330831" s="1"/>
    </row>
    <row r="330832" spans="9:9" x14ac:dyDescent="0.25">
      <c r="I330832" s="1"/>
    </row>
    <row r="330833" spans="9:9" x14ac:dyDescent="0.25">
      <c r="I330833" s="1"/>
    </row>
    <row r="330834" spans="9:9" x14ac:dyDescent="0.25">
      <c r="I330834" s="1"/>
    </row>
    <row r="330835" spans="9:9" x14ac:dyDescent="0.25">
      <c r="I330835" s="1"/>
    </row>
    <row r="330836" spans="9:9" x14ac:dyDescent="0.25">
      <c r="I330836" s="1"/>
    </row>
    <row r="330837" spans="9:9" x14ac:dyDescent="0.25">
      <c r="I330837" s="1"/>
    </row>
    <row r="330838" spans="9:9" x14ac:dyDescent="0.25">
      <c r="I330838" s="1"/>
    </row>
    <row r="330839" spans="9:9" x14ac:dyDescent="0.25">
      <c r="I330839" s="1"/>
    </row>
    <row r="330840" spans="9:9" x14ac:dyDescent="0.25">
      <c r="I330840" s="1"/>
    </row>
    <row r="330841" spans="9:9" x14ac:dyDescent="0.25">
      <c r="I330841" s="1"/>
    </row>
    <row r="330842" spans="9:9" x14ac:dyDescent="0.25">
      <c r="I330842" s="1"/>
    </row>
    <row r="330843" spans="9:9" x14ac:dyDescent="0.25">
      <c r="I330843" s="1"/>
    </row>
    <row r="330844" spans="9:9" x14ac:dyDescent="0.25">
      <c r="I330844" s="1"/>
    </row>
    <row r="330845" spans="9:9" x14ac:dyDescent="0.25">
      <c r="I330845" s="1"/>
    </row>
    <row r="330846" spans="9:9" x14ac:dyDescent="0.25">
      <c r="I330846" s="1"/>
    </row>
    <row r="330847" spans="9:9" x14ac:dyDescent="0.25">
      <c r="I330847" s="1"/>
    </row>
    <row r="330848" spans="9:9" x14ac:dyDescent="0.25">
      <c r="I330848" s="1"/>
    </row>
    <row r="330849" spans="9:9" x14ac:dyDescent="0.25">
      <c r="I330849" s="1"/>
    </row>
    <row r="330850" spans="9:9" x14ac:dyDescent="0.25">
      <c r="I330850" s="1"/>
    </row>
    <row r="330851" spans="9:9" x14ac:dyDescent="0.25">
      <c r="I330851" s="1"/>
    </row>
    <row r="330852" spans="9:9" x14ac:dyDescent="0.25">
      <c r="I330852" s="1"/>
    </row>
    <row r="330853" spans="9:9" x14ac:dyDescent="0.25">
      <c r="I330853" s="1"/>
    </row>
    <row r="330854" spans="9:9" x14ac:dyDescent="0.25">
      <c r="I330854" s="1"/>
    </row>
    <row r="330855" spans="9:9" x14ac:dyDescent="0.25">
      <c r="I330855" s="1"/>
    </row>
    <row r="330856" spans="9:9" x14ac:dyDescent="0.25">
      <c r="I330856" s="1"/>
    </row>
    <row r="330857" spans="9:9" x14ac:dyDescent="0.25">
      <c r="I330857" s="1"/>
    </row>
    <row r="330858" spans="9:9" x14ac:dyDescent="0.25">
      <c r="I330858" s="1"/>
    </row>
    <row r="330859" spans="9:9" x14ac:dyDescent="0.25">
      <c r="I330859" s="1"/>
    </row>
    <row r="330860" spans="9:9" x14ac:dyDescent="0.25">
      <c r="I330860" s="1"/>
    </row>
    <row r="330861" spans="9:9" x14ac:dyDescent="0.25">
      <c r="I330861" s="1"/>
    </row>
    <row r="330862" spans="9:9" x14ac:dyDescent="0.25">
      <c r="I330862" s="1"/>
    </row>
    <row r="330863" spans="9:9" x14ac:dyDescent="0.25">
      <c r="I330863" s="1"/>
    </row>
    <row r="330864" spans="9:9" x14ac:dyDescent="0.25">
      <c r="I330864" s="1"/>
    </row>
    <row r="330865" spans="9:9" x14ac:dyDescent="0.25">
      <c r="I330865" s="1"/>
    </row>
    <row r="330866" spans="9:9" x14ac:dyDescent="0.25">
      <c r="I330866" s="1"/>
    </row>
    <row r="330867" spans="9:9" x14ac:dyDescent="0.25">
      <c r="I330867" s="1"/>
    </row>
    <row r="330868" spans="9:9" x14ac:dyDescent="0.25">
      <c r="I330868" s="1"/>
    </row>
    <row r="330869" spans="9:9" x14ac:dyDescent="0.25">
      <c r="I330869" s="1"/>
    </row>
    <row r="330870" spans="9:9" x14ac:dyDescent="0.25">
      <c r="I330870" s="1"/>
    </row>
    <row r="330871" spans="9:9" x14ac:dyDescent="0.25">
      <c r="I330871" s="1"/>
    </row>
    <row r="330872" spans="9:9" x14ac:dyDescent="0.25">
      <c r="I330872" s="1"/>
    </row>
    <row r="330873" spans="9:9" x14ac:dyDescent="0.25">
      <c r="I330873" s="1"/>
    </row>
    <row r="330874" spans="9:9" x14ac:dyDescent="0.25">
      <c r="I330874" s="1"/>
    </row>
    <row r="330875" spans="9:9" x14ac:dyDescent="0.25">
      <c r="I330875" s="1"/>
    </row>
    <row r="330876" spans="9:9" x14ac:dyDescent="0.25">
      <c r="I330876" s="1"/>
    </row>
    <row r="330877" spans="9:9" x14ac:dyDescent="0.25">
      <c r="I330877" s="1"/>
    </row>
    <row r="330878" spans="9:9" x14ac:dyDescent="0.25">
      <c r="I330878" s="1"/>
    </row>
    <row r="330879" spans="9:9" x14ac:dyDescent="0.25">
      <c r="I330879" s="1"/>
    </row>
    <row r="330880" spans="9:9" x14ac:dyDescent="0.25">
      <c r="I330880" s="1"/>
    </row>
    <row r="330881" spans="9:9" x14ac:dyDescent="0.25">
      <c r="I330881" s="1"/>
    </row>
    <row r="330882" spans="9:9" x14ac:dyDescent="0.25">
      <c r="I330882" s="1"/>
    </row>
    <row r="330883" spans="9:9" x14ac:dyDescent="0.25">
      <c r="I330883" s="1"/>
    </row>
    <row r="330884" spans="9:9" x14ac:dyDescent="0.25">
      <c r="I330884" s="1"/>
    </row>
    <row r="330885" spans="9:9" x14ac:dyDescent="0.25">
      <c r="I330885" s="1"/>
    </row>
    <row r="330886" spans="9:9" x14ac:dyDescent="0.25">
      <c r="I330886" s="1"/>
    </row>
    <row r="330887" spans="9:9" x14ac:dyDescent="0.25">
      <c r="I330887" s="1"/>
    </row>
    <row r="330888" spans="9:9" x14ac:dyDescent="0.25">
      <c r="I330888" s="1"/>
    </row>
    <row r="330889" spans="9:9" x14ac:dyDescent="0.25">
      <c r="I330889" s="1"/>
    </row>
    <row r="330890" spans="9:9" x14ac:dyDescent="0.25">
      <c r="I330890" s="1"/>
    </row>
    <row r="330891" spans="9:9" x14ac:dyDescent="0.25">
      <c r="I330891" s="1"/>
    </row>
    <row r="330892" spans="9:9" x14ac:dyDescent="0.25">
      <c r="I330892" s="1"/>
    </row>
    <row r="330893" spans="9:9" x14ac:dyDescent="0.25">
      <c r="I330893" s="1"/>
    </row>
    <row r="330894" spans="9:9" x14ac:dyDescent="0.25">
      <c r="I330894" s="1"/>
    </row>
    <row r="330895" spans="9:9" x14ac:dyDescent="0.25">
      <c r="I330895" s="1"/>
    </row>
    <row r="330896" spans="9:9" x14ac:dyDescent="0.25">
      <c r="I330896" s="1"/>
    </row>
    <row r="330897" spans="9:9" x14ac:dyDescent="0.25">
      <c r="I330897" s="1"/>
    </row>
    <row r="330898" spans="9:9" x14ac:dyDescent="0.25">
      <c r="I330898" s="1"/>
    </row>
    <row r="330899" spans="9:9" x14ac:dyDescent="0.25">
      <c r="I330899" s="1"/>
    </row>
    <row r="330900" spans="9:9" x14ac:dyDescent="0.25">
      <c r="I330900" s="1"/>
    </row>
    <row r="330901" spans="9:9" x14ac:dyDescent="0.25">
      <c r="I330901" s="1"/>
    </row>
    <row r="330902" spans="9:9" x14ac:dyDescent="0.25">
      <c r="I330902" s="1"/>
    </row>
    <row r="330903" spans="9:9" x14ac:dyDescent="0.25">
      <c r="I330903" s="1"/>
    </row>
    <row r="330904" spans="9:9" x14ac:dyDescent="0.25">
      <c r="I330904" s="1"/>
    </row>
    <row r="330905" spans="9:9" x14ac:dyDescent="0.25">
      <c r="I330905" s="1"/>
    </row>
    <row r="330906" spans="9:9" x14ac:dyDescent="0.25">
      <c r="I330906" s="1"/>
    </row>
    <row r="330907" spans="9:9" x14ac:dyDescent="0.25">
      <c r="I330907" s="1"/>
    </row>
    <row r="330908" spans="9:9" x14ac:dyDescent="0.25">
      <c r="I330908" s="1"/>
    </row>
    <row r="330909" spans="9:9" x14ac:dyDescent="0.25">
      <c r="I330909" s="1"/>
    </row>
    <row r="330910" spans="9:9" x14ac:dyDescent="0.25">
      <c r="I330910" s="1"/>
    </row>
    <row r="330911" spans="9:9" x14ac:dyDescent="0.25">
      <c r="I330911" s="1"/>
    </row>
    <row r="330912" spans="9:9" x14ac:dyDescent="0.25">
      <c r="I330912" s="1"/>
    </row>
    <row r="330913" spans="9:9" x14ac:dyDescent="0.25">
      <c r="I330913" s="1"/>
    </row>
    <row r="330914" spans="9:9" x14ac:dyDescent="0.25">
      <c r="I330914" s="1"/>
    </row>
    <row r="330915" spans="9:9" x14ac:dyDescent="0.25">
      <c r="I330915" s="1"/>
    </row>
    <row r="330916" spans="9:9" x14ac:dyDescent="0.25">
      <c r="I330916" s="1"/>
    </row>
    <row r="330917" spans="9:9" x14ac:dyDescent="0.25">
      <c r="I330917" s="1"/>
    </row>
    <row r="330918" spans="9:9" x14ac:dyDescent="0.25">
      <c r="I330918" s="1"/>
    </row>
    <row r="330919" spans="9:9" x14ac:dyDescent="0.25">
      <c r="I330919" s="1"/>
    </row>
    <row r="330920" spans="9:9" x14ac:dyDescent="0.25">
      <c r="I330920" s="1"/>
    </row>
    <row r="330921" spans="9:9" x14ac:dyDescent="0.25">
      <c r="I330921" s="1"/>
    </row>
    <row r="330922" spans="9:9" x14ac:dyDescent="0.25">
      <c r="I330922" s="1"/>
    </row>
    <row r="330923" spans="9:9" x14ac:dyDescent="0.25">
      <c r="I330923" s="1"/>
    </row>
    <row r="330924" spans="9:9" x14ac:dyDescent="0.25">
      <c r="I330924" s="1"/>
    </row>
    <row r="330925" spans="9:9" x14ac:dyDescent="0.25">
      <c r="I330925" s="1"/>
    </row>
    <row r="330926" spans="9:9" x14ac:dyDescent="0.25">
      <c r="I330926" s="1"/>
    </row>
    <row r="330927" spans="9:9" x14ac:dyDescent="0.25">
      <c r="I330927" s="1"/>
    </row>
    <row r="330928" spans="9:9" x14ac:dyDescent="0.25">
      <c r="I330928" s="1"/>
    </row>
    <row r="330929" spans="9:9" x14ac:dyDescent="0.25">
      <c r="I330929" s="1"/>
    </row>
    <row r="330930" spans="9:9" x14ac:dyDescent="0.25">
      <c r="I330930" s="1"/>
    </row>
    <row r="330931" spans="9:9" x14ac:dyDescent="0.25">
      <c r="I330931" s="1"/>
    </row>
    <row r="330932" spans="9:9" x14ac:dyDescent="0.25">
      <c r="I330932" s="1"/>
    </row>
    <row r="330933" spans="9:9" x14ac:dyDescent="0.25">
      <c r="I330933" s="1"/>
    </row>
    <row r="330934" spans="9:9" x14ac:dyDescent="0.25">
      <c r="I330934" s="1"/>
    </row>
    <row r="330935" spans="9:9" x14ac:dyDescent="0.25">
      <c r="I330935" s="1"/>
    </row>
    <row r="330936" spans="9:9" x14ac:dyDescent="0.25">
      <c r="I330936" s="1"/>
    </row>
    <row r="330937" spans="9:9" x14ac:dyDescent="0.25">
      <c r="I330937" s="1"/>
    </row>
    <row r="330938" spans="9:9" x14ac:dyDescent="0.25">
      <c r="I330938" s="1"/>
    </row>
    <row r="330939" spans="9:9" x14ac:dyDescent="0.25">
      <c r="I330939" s="1"/>
    </row>
    <row r="330940" spans="9:9" x14ac:dyDescent="0.25">
      <c r="I330940" s="1"/>
    </row>
    <row r="330941" spans="9:9" x14ac:dyDescent="0.25">
      <c r="I330941" s="1"/>
    </row>
    <row r="330942" spans="9:9" x14ac:dyDescent="0.25">
      <c r="I330942" s="1"/>
    </row>
    <row r="330943" spans="9:9" x14ac:dyDescent="0.25">
      <c r="I330943" s="1"/>
    </row>
    <row r="330944" spans="9:9" x14ac:dyDescent="0.25">
      <c r="I330944" s="1"/>
    </row>
    <row r="330945" spans="9:9" x14ac:dyDescent="0.25">
      <c r="I330945" s="1"/>
    </row>
    <row r="330946" spans="9:9" x14ac:dyDescent="0.25">
      <c r="I330946" s="1"/>
    </row>
    <row r="330947" spans="9:9" x14ac:dyDescent="0.25">
      <c r="I330947" s="1"/>
    </row>
    <row r="330948" spans="9:9" x14ac:dyDescent="0.25">
      <c r="I330948" s="1"/>
    </row>
    <row r="330949" spans="9:9" x14ac:dyDescent="0.25">
      <c r="I330949" s="1"/>
    </row>
    <row r="330950" spans="9:9" x14ac:dyDescent="0.25">
      <c r="I330950" s="1"/>
    </row>
    <row r="330951" spans="9:9" x14ac:dyDescent="0.25">
      <c r="I330951" s="1"/>
    </row>
    <row r="330952" spans="9:9" x14ac:dyDescent="0.25">
      <c r="I330952" s="1"/>
    </row>
    <row r="330953" spans="9:9" x14ac:dyDescent="0.25">
      <c r="I330953" s="1"/>
    </row>
    <row r="330954" spans="9:9" x14ac:dyDescent="0.25">
      <c r="I330954" s="1"/>
    </row>
    <row r="330955" spans="9:9" x14ac:dyDescent="0.25">
      <c r="I330955" s="1"/>
    </row>
    <row r="330956" spans="9:9" x14ac:dyDescent="0.25">
      <c r="I330956" s="1"/>
    </row>
    <row r="330957" spans="9:9" x14ac:dyDescent="0.25">
      <c r="I330957" s="1"/>
    </row>
    <row r="330958" spans="9:9" x14ac:dyDescent="0.25">
      <c r="I330958" s="1"/>
    </row>
    <row r="330959" spans="9:9" x14ac:dyDescent="0.25">
      <c r="I330959" s="1"/>
    </row>
    <row r="330960" spans="9:9" x14ac:dyDescent="0.25">
      <c r="I330960" s="1"/>
    </row>
    <row r="330961" spans="9:9" x14ac:dyDescent="0.25">
      <c r="I330961" s="1"/>
    </row>
    <row r="330962" spans="9:9" x14ac:dyDescent="0.25">
      <c r="I330962" s="1"/>
    </row>
    <row r="330963" spans="9:9" x14ac:dyDescent="0.25">
      <c r="I330963" s="1"/>
    </row>
    <row r="330964" spans="9:9" x14ac:dyDescent="0.25">
      <c r="I330964" s="1"/>
    </row>
    <row r="330965" spans="9:9" x14ac:dyDescent="0.25">
      <c r="I330965" s="1"/>
    </row>
    <row r="330966" spans="9:9" x14ac:dyDescent="0.25">
      <c r="I330966" s="1"/>
    </row>
    <row r="330967" spans="9:9" x14ac:dyDescent="0.25">
      <c r="I330967" s="1"/>
    </row>
    <row r="330968" spans="9:9" x14ac:dyDescent="0.25">
      <c r="I330968" s="1"/>
    </row>
    <row r="330969" spans="9:9" x14ac:dyDescent="0.25">
      <c r="I330969" s="1"/>
    </row>
    <row r="330970" spans="9:9" x14ac:dyDescent="0.25">
      <c r="I330970" s="1"/>
    </row>
    <row r="330971" spans="9:9" x14ac:dyDescent="0.25">
      <c r="I330971" s="1"/>
    </row>
    <row r="330972" spans="9:9" x14ac:dyDescent="0.25">
      <c r="I330972" s="1"/>
    </row>
    <row r="330973" spans="9:9" x14ac:dyDescent="0.25">
      <c r="I330973" s="1"/>
    </row>
    <row r="330974" spans="9:9" x14ac:dyDescent="0.25">
      <c r="I330974" s="1"/>
    </row>
    <row r="330975" spans="9:9" x14ac:dyDescent="0.25">
      <c r="I330975" s="1"/>
    </row>
    <row r="330976" spans="9:9" x14ac:dyDescent="0.25">
      <c r="I330976" s="1"/>
    </row>
    <row r="330977" spans="9:9" x14ac:dyDescent="0.25">
      <c r="I330977" s="1"/>
    </row>
    <row r="330978" spans="9:9" x14ac:dyDescent="0.25">
      <c r="I330978" s="1"/>
    </row>
    <row r="330979" spans="9:9" x14ac:dyDescent="0.25">
      <c r="I330979" s="1"/>
    </row>
    <row r="330980" spans="9:9" x14ac:dyDescent="0.25">
      <c r="I330980" s="1"/>
    </row>
    <row r="330981" spans="9:9" x14ac:dyDescent="0.25">
      <c r="I330981" s="1"/>
    </row>
    <row r="330982" spans="9:9" x14ac:dyDescent="0.25">
      <c r="I330982" s="1"/>
    </row>
    <row r="330983" spans="9:9" x14ac:dyDescent="0.25">
      <c r="I330983" s="1"/>
    </row>
    <row r="330984" spans="9:9" x14ac:dyDescent="0.25">
      <c r="I330984" s="1"/>
    </row>
    <row r="330985" spans="9:9" x14ac:dyDescent="0.25">
      <c r="I330985" s="1"/>
    </row>
    <row r="330986" spans="9:9" x14ac:dyDescent="0.25">
      <c r="I330986" s="1"/>
    </row>
    <row r="330987" spans="9:9" x14ac:dyDescent="0.25">
      <c r="I330987" s="1"/>
    </row>
    <row r="330988" spans="9:9" x14ac:dyDescent="0.25">
      <c r="I330988" s="1"/>
    </row>
    <row r="330989" spans="9:9" x14ac:dyDescent="0.25">
      <c r="I330989" s="1"/>
    </row>
    <row r="330990" spans="9:9" x14ac:dyDescent="0.25">
      <c r="I330990" s="1"/>
    </row>
    <row r="330991" spans="9:9" x14ac:dyDescent="0.25">
      <c r="I330991" s="1"/>
    </row>
    <row r="330992" spans="9:9" x14ac:dyDescent="0.25">
      <c r="I330992" s="1"/>
    </row>
    <row r="330993" spans="9:9" x14ac:dyDescent="0.25">
      <c r="I330993" s="1"/>
    </row>
    <row r="330994" spans="9:9" x14ac:dyDescent="0.25">
      <c r="I330994" s="1"/>
    </row>
    <row r="330995" spans="9:9" x14ac:dyDescent="0.25">
      <c r="I330995" s="1"/>
    </row>
    <row r="330996" spans="9:9" x14ac:dyDescent="0.25">
      <c r="I330996" s="1"/>
    </row>
    <row r="330997" spans="9:9" x14ac:dyDescent="0.25">
      <c r="I330997" s="1"/>
    </row>
    <row r="330998" spans="9:9" x14ac:dyDescent="0.25">
      <c r="I330998" s="1"/>
    </row>
    <row r="330999" spans="9:9" x14ac:dyDescent="0.25">
      <c r="I330999" s="1"/>
    </row>
    <row r="331000" spans="9:9" x14ac:dyDescent="0.25">
      <c r="I331000" s="1"/>
    </row>
    <row r="331001" spans="9:9" x14ac:dyDescent="0.25">
      <c r="I331001" s="1"/>
    </row>
    <row r="331002" spans="9:9" x14ac:dyDescent="0.25">
      <c r="I331002" s="1"/>
    </row>
    <row r="331003" spans="9:9" x14ac:dyDescent="0.25">
      <c r="I331003" s="1"/>
    </row>
    <row r="331004" spans="9:9" x14ac:dyDescent="0.25">
      <c r="I331004" s="1"/>
    </row>
    <row r="331005" spans="9:9" x14ac:dyDescent="0.25">
      <c r="I331005" s="1"/>
    </row>
    <row r="331006" spans="9:9" x14ac:dyDescent="0.25">
      <c r="I331006" s="1"/>
    </row>
    <row r="331007" spans="9:9" x14ac:dyDescent="0.25">
      <c r="I331007" s="1"/>
    </row>
    <row r="331008" spans="9:9" x14ac:dyDescent="0.25">
      <c r="I331008" s="1"/>
    </row>
    <row r="331009" spans="9:9" x14ac:dyDescent="0.25">
      <c r="I331009" s="1"/>
    </row>
    <row r="331010" spans="9:9" x14ac:dyDescent="0.25">
      <c r="I331010" s="1"/>
    </row>
    <row r="331011" spans="9:9" x14ac:dyDescent="0.25">
      <c r="I331011" s="1"/>
    </row>
    <row r="331012" spans="9:9" x14ac:dyDescent="0.25">
      <c r="I331012" s="1"/>
    </row>
    <row r="331013" spans="9:9" x14ac:dyDescent="0.25">
      <c r="I331013" s="1"/>
    </row>
    <row r="331014" spans="9:9" x14ac:dyDescent="0.25">
      <c r="I331014" s="1"/>
    </row>
    <row r="331015" spans="9:9" x14ac:dyDescent="0.25">
      <c r="I331015" s="1"/>
    </row>
    <row r="331016" spans="9:9" x14ac:dyDescent="0.25">
      <c r="I331016" s="1"/>
    </row>
    <row r="331017" spans="9:9" x14ac:dyDescent="0.25">
      <c r="I331017" s="1"/>
    </row>
    <row r="331018" spans="9:9" x14ac:dyDescent="0.25">
      <c r="I331018" s="1"/>
    </row>
    <row r="331019" spans="9:9" x14ac:dyDescent="0.25">
      <c r="I331019" s="1"/>
    </row>
    <row r="331020" spans="9:9" x14ac:dyDescent="0.25">
      <c r="I331020" s="1"/>
    </row>
    <row r="331021" spans="9:9" x14ac:dyDescent="0.25">
      <c r="I331021" s="1"/>
    </row>
    <row r="331022" spans="9:9" x14ac:dyDescent="0.25">
      <c r="I331022" s="1"/>
    </row>
    <row r="331023" spans="9:9" x14ac:dyDescent="0.25">
      <c r="I331023" s="1"/>
    </row>
    <row r="331024" spans="9:9" x14ac:dyDescent="0.25">
      <c r="I331024" s="1"/>
    </row>
    <row r="331025" spans="9:9" x14ac:dyDescent="0.25">
      <c r="I331025" s="1"/>
    </row>
    <row r="331026" spans="9:9" x14ac:dyDescent="0.25">
      <c r="I331026" s="1"/>
    </row>
    <row r="331027" spans="9:9" x14ac:dyDescent="0.25">
      <c r="I331027" s="1"/>
    </row>
    <row r="331028" spans="9:9" x14ac:dyDescent="0.25">
      <c r="I331028" s="1"/>
    </row>
    <row r="331029" spans="9:9" x14ac:dyDescent="0.25">
      <c r="I331029" s="1"/>
    </row>
    <row r="331030" spans="9:9" x14ac:dyDescent="0.25">
      <c r="I331030" s="1"/>
    </row>
    <row r="331031" spans="9:9" x14ac:dyDescent="0.25">
      <c r="I331031" s="1"/>
    </row>
    <row r="331032" spans="9:9" x14ac:dyDescent="0.25">
      <c r="I331032" s="1"/>
    </row>
    <row r="331033" spans="9:9" x14ac:dyDescent="0.25">
      <c r="I331033" s="1"/>
    </row>
    <row r="331034" spans="9:9" x14ac:dyDescent="0.25">
      <c r="I331034" s="1"/>
    </row>
    <row r="331035" spans="9:9" x14ac:dyDescent="0.25">
      <c r="I331035" s="1"/>
    </row>
    <row r="331036" spans="9:9" x14ac:dyDescent="0.25">
      <c r="I331036" s="1"/>
    </row>
    <row r="331037" spans="9:9" x14ac:dyDescent="0.25">
      <c r="I331037" s="1"/>
    </row>
    <row r="331038" spans="9:9" x14ac:dyDescent="0.25">
      <c r="I331038" s="1"/>
    </row>
    <row r="331039" spans="9:9" x14ac:dyDescent="0.25">
      <c r="I331039" s="1"/>
    </row>
    <row r="331040" spans="9:9" x14ac:dyDescent="0.25">
      <c r="I331040" s="1"/>
    </row>
    <row r="331041" spans="9:9" x14ac:dyDescent="0.25">
      <c r="I331041" s="1"/>
    </row>
    <row r="331042" spans="9:9" x14ac:dyDescent="0.25">
      <c r="I331042" s="1"/>
    </row>
    <row r="331043" spans="9:9" x14ac:dyDescent="0.25">
      <c r="I331043" s="1"/>
    </row>
    <row r="331044" spans="9:9" x14ac:dyDescent="0.25">
      <c r="I331044" s="1"/>
    </row>
    <row r="331045" spans="9:9" x14ac:dyDescent="0.25">
      <c r="I331045" s="1"/>
    </row>
    <row r="331046" spans="9:9" x14ac:dyDescent="0.25">
      <c r="I331046" s="1"/>
    </row>
    <row r="331047" spans="9:9" x14ac:dyDescent="0.25">
      <c r="I331047" s="1"/>
    </row>
    <row r="331048" spans="9:9" x14ac:dyDescent="0.25">
      <c r="I331048" s="1"/>
    </row>
    <row r="331049" spans="9:9" x14ac:dyDescent="0.25">
      <c r="I331049" s="1"/>
    </row>
    <row r="331050" spans="9:9" x14ac:dyDescent="0.25">
      <c r="I331050" s="1"/>
    </row>
    <row r="331051" spans="9:9" x14ac:dyDescent="0.25">
      <c r="I331051" s="1"/>
    </row>
    <row r="331052" spans="9:9" x14ac:dyDescent="0.25">
      <c r="I331052" s="1"/>
    </row>
    <row r="331053" spans="9:9" x14ac:dyDescent="0.25">
      <c r="I331053" s="1"/>
    </row>
    <row r="331054" spans="9:9" x14ac:dyDescent="0.25">
      <c r="I331054" s="1"/>
    </row>
    <row r="331055" spans="9:9" x14ac:dyDescent="0.25">
      <c r="I331055" s="1"/>
    </row>
    <row r="331056" spans="9:9" x14ac:dyDescent="0.25">
      <c r="I331056" s="1"/>
    </row>
    <row r="331057" spans="9:9" x14ac:dyDescent="0.25">
      <c r="I331057" s="1"/>
    </row>
    <row r="331058" spans="9:9" x14ac:dyDescent="0.25">
      <c r="I331058" s="1"/>
    </row>
    <row r="331059" spans="9:9" x14ac:dyDescent="0.25">
      <c r="I331059" s="1"/>
    </row>
    <row r="331060" spans="9:9" x14ac:dyDescent="0.25">
      <c r="I331060" s="1"/>
    </row>
    <row r="331061" spans="9:9" x14ac:dyDescent="0.25">
      <c r="I331061" s="1"/>
    </row>
    <row r="331062" spans="9:9" x14ac:dyDescent="0.25">
      <c r="I331062" s="1"/>
    </row>
    <row r="331063" spans="9:9" x14ac:dyDescent="0.25">
      <c r="I331063" s="1"/>
    </row>
    <row r="331064" spans="9:9" x14ac:dyDescent="0.25">
      <c r="I331064" s="1"/>
    </row>
    <row r="331065" spans="9:9" x14ac:dyDescent="0.25">
      <c r="I331065" s="1"/>
    </row>
    <row r="331066" spans="9:9" x14ac:dyDescent="0.25">
      <c r="I331066" s="1"/>
    </row>
    <row r="331067" spans="9:9" x14ac:dyDescent="0.25">
      <c r="I331067" s="1"/>
    </row>
    <row r="331068" spans="9:9" x14ac:dyDescent="0.25">
      <c r="I331068" s="1"/>
    </row>
    <row r="331069" spans="9:9" x14ac:dyDescent="0.25">
      <c r="I331069" s="1"/>
    </row>
    <row r="331070" spans="9:9" x14ac:dyDescent="0.25">
      <c r="I331070" s="1"/>
    </row>
    <row r="331071" spans="9:9" x14ac:dyDescent="0.25">
      <c r="I331071" s="1"/>
    </row>
    <row r="331072" spans="9:9" x14ac:dyDescent="0.25">
      <c r="I331072" s="1"/>
    </row>
    <row r="331073" spans="9:9" x14ac:dyDescent="0.25">
      <c r="I331073" s="1"/>
    </row>
    <row r="331074" spans="9:9" x14ac:dyDescent="0.25">
      <c r="I331074" s="1"/>
    </row>
    <row r="331075" spans="9:9" x14ac:dyDescent="0.25">
      <c r="I331075" s="1"/>
    </row>
    <row r="331076" spans="9:9" x14ac:dyDescent="0.25">
      <c r="I331076" s="1"/>
    </row>
    <row r="331077" spans="9:9" x14ac:dyDescent="0.25">
      <c r="I331077" s="1"/>
    </row>
    <row r="331078" spans="9:9" x14ac:dyDescent="0.25">
      <c r="I331078" s="1"/>
    </row>
    <row r="331079" spans="9:9" x14ac:dyDescent="0.25">
      <c r="I331079" s="1"/>
    </row>
    <row r="331080" spans="9:9" x14ac:dyDescent="0.25">
      <c r="I331080" s="1"/>
    </row>
    <row r="331081" spans="9:9" x14ac:dyDescent="0.25">
      <c r="I331081" s="1"/>
    </row>
    <row r="331082" spans="9:9" x14ac:dyDescent="0.25">
      <c r="I331082" s="1"/>
    </row>
    <row r="331083" spans="9:9" x14ac:dyDescent="0.25">
      <c r="I331083" s="1"/>
    </row>
    <row r="331084" spans="9:9" x14ac:dyDescent="0.25">
      <c r="I331084" s="1"/>
    </row>
    <row r="331085" spans="9:9" x14ac:dyDescent="0.25">
      <c r="I331085" s="1"/>
    </row>
    <row r="331086" spans="9:9" x14ac:dyDescent="0.25">
      <c r="I331086" s="1"/>
    </row>
    <row r="331087" spans="9:9" x14ac:dyDescent="0.25">
      <c r="I331087" s="1"/>
    </row>
    <row r="331088" spans="9:9" x14ac:dyDescent="0.25">
      <c r="I331088" s="1"/>
    </row>
    <row r="331089" spans="9:9" x14ac:dyDescent="0.25">
      <c r="I331089" s="1"/>
    </row>
    <row r="331090" spans="9:9" x14ac:dyDescent="0.25">
      <c r="I331090" s="1"/>
    </row>
    <row r="331091" spans="9:9" x14ac:dyDescent="0.25">
      <c r="I331091" s="1"/>
    </row>
    <row r="331092" spans="9:9" x14ac:dyDescent="0.25">
      <c r="I331092" s="1"/>
    </row>
    <row r="331093" spans="9:9" x14ac:dyDescent="0.25">
      <c r="I331093" s="1"/>
    </row>
    <row r="331094" spans="9:9" x14ac:dyDescent="0.25">
      <c r="I331094" s="1"/>
    </row>
    <row r="331095" spans="9:9" x14ac:dyDescent="0.25">
      <c r="I331095" s="1"/>
    </row>
    <row r="331096" spans="9:9" x14ac:dyDescent="0.25">
      <c r="I331096" s="1"/>
    </row>
    <row r="331097" spans="9:9" x14ac:dyDescent="0.25">
      <c r="I331097" s="1"/>
    </row>
    <row r="331098" spans="9:9" x14ac:dyDescent="0.25">
      <c r="I331098" s="1"/>
    </row>
    <row r="331099" spans="9:9" x14ac:dyDescent="0.25">
      <c r="I331099" s="1"/>
    </row>
    <row r="331100" spans="9:9" x14ac:dyDescent="0.25">
      <c r="I331100" s="1"/>
    </row>
    <row r="331101" spans="9:9" x14ac:dyDescent="0.25">
      <c r="I331101" s="1"/>
    </row>
    <row r="331102" spans="9:9" x14ac:dyDescent="0.25">
      <c r="I331102" s="1"/>
    </row>
    <row r="331103" spans="9:9" x14ac:dyDescent="0.25">
      <c r="I331103" s="1"/>
    </row>
    <row r="331104" spans="9:9" x14ac:dyDescent="0.25">
      <c r="I331104" s="1"/>
    </row>
    <row r="331105" spans="9:9" x14ac:dyDescent="0.25">
      <c r="I331105" s="1"/>
    </row>
    <row r="331106" spans="9:9" x14ac:dyDescent="0.25">
      <c r="I331106" s="1"/>
    </row>
    <row r="331107" spans="9:9" x14ac:dyDescent="0.25">
      <c r="I331107" s="1"/>
    </row>
    <row r="331108" spans="9:9" x14ac:dyDescent="0.25">
      <c r="I331108" s="1"/>
    </row>
    <row r="331109" spans="9:9" x14ac:dyDescent="0.25">
      <c r="I331109" s="1"/>
    </row>
    <row r="331110" spans="9:9" x14ac:dyDescent="0.25">
      <c r="I331110" s="1"/>
    </row>
    <row r="331111" spans="9:9" x14ac:dyDescent="0.25">
      <c r="I331111" s="1"/>
    </row>
    <row r="331112" spans="9:9" x14ac:dyDescent="0.25">
      <c r="I331112" s="1"/>
    </row>
    <row r="331113" spans="9:9" x14ac:dyDescent="0.25">
      <c r="I331113" s="1"/>
    </row>
    <row r="331114" spans="9:9" x14ac:dyDescent="0.25">
      <c r="I331114" s="1"/>
    </row>
    <row r="331115" spans="9:9" x14ac:dyDescent="0.25">
      <c r="I331115" s="1"/>
    </row>
    <row r="331116" spans="9:9" x14ac:dyDescent="0.25">
      <c r="I331116" s="1"/>
    </row>
    <row r="331117" spans="9:9" x14ac:dyDescent="0.25">
      <c r="I331117" s="1"/>
    </row>
    <row r="331118" spans="9:9" x14ac:dyDescent="0.25">
      <c r="I331118" s="1"/>
    </row>
    <row r="331119" spans="9:9" x14ac:dyDescent="0.25">
      <c r="I331119" s="1"/>
    </row>
    <row r="331120" spans="9:9" x14ac:dyDescent="0.25">
      <c r="I331120" s="1"/>
    </row>
    <row r="331121" spans="9:9" x14ac:dyDescent="0.25">
      <c r="I331121" s="1"/>
    </row>
    <row r="331122" spans="9:9" x14ac:dyDescent="0.25">
      <c r="I331122" s="1"/>
    </row>
    <row r="331123" spans="9:9" x14ac:dyDescent="0.25">
      <c r="I331123" s="1"/>
    </row>
    <row r="331124" spans="9:9" x14ac:dyDescent="0.25">
      <c r="I331124" s="1"/>
    </row>
    <row r="331125" spans="9:9" x14ac:dyDescent="0.25">
      <c r="I331125" s="1"/>
    </row>
    <row r="331126" spans="9:9" x14ac:dyDescent="0.25">
      <c r="I331126" s="1"/>
    </row>
    <row r="331127" spans="9:9" x14ac:dyDescent="0.25">
      <c r="I331127" s="1"/>
    </row>
    <row r="331128" spans="9:9" x14ac:dyDescent="0.25">
      <c r="I331128" s="1"/>
    </row>
    <row r="331129" spans="9:9" x14ac:dyDescent="0.25">
      <c r="I331129" s="1"/>
    </row>
    <row r="331130" spans="9:9" x14ac:dyDescent="0.25">
      <c r="I331130" s="1"/>
    </row>
    <row r="331131" spans="9:9" x14ac:dyDescent="0.25">
      <c r="I331131" s="1"/>
    </row>
    <row r="331132" spans="9:9" x14ac:dyDescent="0.25">
      <c r="I331132" s="1"/>
    </row>
    <row r="331133" spans="9:9" x14ac:dyDescent="0.25">
      <c r="I331133" s="1"/>
    </row>
    <row r="331134" spans="9:9" x14ac:dyDescent="0.25">
      <c r="I331134" s="1"/>
    </row>
    <row r="331135" spans="9:9" x14ac:dyDescent="0.25">
      <c r="I331135" s="1"/>
    </row>
    <row r="331136" spans="9:9" x14ac:dyDescent="0.25">
      <c r="I331136" s="1"/>
    </row>
    <row r="331137" spans="9:9" x14ac:dyDescent="0.25">
      <c r="I331137" s="1"/>
    </row>
    <row r="331138" spans="9:9" x14ac:dyDescent="0.25">
      <c r="I331138" s="1"/>
    </row>
    <row r="331139" spans="9:9" x14ac:dyDescent="0.25">
      <c r="I331139" s="1"/>
    </row>
    <row r="331140" spans="9:9" x14ac:dyDescent="0.25">
      <c r="I331140" s="1"/>
    </row>
    <row r="331141" spans="9:9" x14ac:dyDescent="0.25">
      <c r="I331141" s="1"/>
    </row>
    <row r="331142" spans="9:9" x14ac:dyDescent="0.25">
      <c r="I331142" s="1"/>
    </row>
    <row r="331143" spans="9:9" x14ac:dyDescent="0.25">
      <c r="I331143" s="1"/>
    </row>
    <row r="331144" spans="9:9" x14ac:dyDescent="0.25">
      <c r="I331144" s="1"/>
    </row>
    <row r="331145" spans="9:9" x14ac:dyDescent="0.25">
      <c r="I331145" s="1"/>
    </row>
    <row r="331146" spans="9:9" x14ac:dyDescent="0.25">
      <c r="I331146" s="1"/>
    </row>
    <row r="331147" spans="9:9" x14ac:dyDescent="0.25">
      <c r="I331147" s="1"/>
    </row>
    <row r="331148" spans="9:9" x14ac:dyDescent="0.25">
      <c r="I331148" s="1"/>
    </row>
    <row r="331149" spans="9:9" x14ac:dyDescent="0.25">
      <c r="I331149" s="1"/>
    </row>
    <row r="331150" spans="9:9" x14ac:dyDescent="0.25">
      <c r="I331150" s="1"/>
    </row>
    <row r="331151" spans="9:9" x14ac:dyDescent="0.25">
      <c r="I331151" s="1"/>
    </row>
    <row r="331152" spans="9:9" x14ac:dyDescent="0.25">
      <c r="I331152" s="1"/>
    </row>
    <row r="331153" spans="9:9" x14ac:dyDescent="0.25">
      <c r="I331153" s="1"/>
    </row>
    <row r="331154" spans="9:9" x14ac:dyDescent="0.25">
      <c r="I331154" s="1"/>
    </row>
    <row r="331155" spans="9:9" x14ac:dyDescent="0.25">
      <c r="I331155" s="1"/>
    </row>
    <row r="331156" spans="9:9" x14ac:dyDescent="0.25">
      <c r="I331156" s="1"/>
    </row>
    <row r="331157" spans="9:9" x14ac:dyDescent="0.25">
      <c r="I331157" s="1"/>
    </row>
    <row r="331158" spans="9:9" x14ac:dyDescent="0.25">
      <c r="I331158" s="1"/>
    </row>
    <row r="331159" spans="9:9" x14ac:dyDescent="0.25">
      <c r="I331159" s="1"/>
    </row>
    <row r="331160" spans="9:9" x14ac:dyDescent="0.25">
      <c r="I331160" s="1"/>
    </row>
    <row r="331161" spans="9:9" x14ac:dyDescent="0.25">
      <c r="I331161" s="1"/>
    </row>
    <row r="331162" spans="9:9" x14ac:dyDescent="0.25">
      <c r="I331162" s="1"/>
    </row>
    <row r="331163" spans="9:9" x14ac:dyDescent="0.25">
      <c r="I331163" s="1"/>
    </row>
    <row r="331164" spans="9:9" x14ac:dyDescent="0.25">
      <c r="I331164" s="1"/>
    </row>
    <row r="331165" spans="9:9" x14ac:dyDescent="0.25">
      <c r="I331165" s="1"/>
    </row>
    <row r="331166" spans="9:9" x14ac:dyDescent="0.25">
      <c r="I331166" s="1"/>
    </row>
    <row r="331167" spans="9:9" x14ac:dyDescent="0.25">
      <c r="I331167" s="1"/>
    </row>
    <row r="331168" spans="9:9" x14ac:dyDescent="0.25">
      <c r="I331168" s="1"/>
    </row>
    <row r="331169" spans="9:9" x14ac:dyDescent="0.25">
      <c r="I331169" s="1"/>
    </row>
    <row r="331170" spans="9:9" x14ac:dyDescent="0.25">
      <c r="I331170" s="1"/>
    </row>
    <row r="331171" spans="9:9" x14ac:dyDescent="0.25">
      <c r="I331171" s="1"/>
    </row>
    <row r="331172" spans="9:9" x14ac:dyDescent="0.25">
      <c r="I331172" s="1"/>
    </row>
    <row r="331173" spans="9:9" x14ac:dyDescent="0.25">
      <c r="I331173" s="1"/>
    </row>
    <row r="331174" spans="9:9" x14ac:dyDescent="0.25">
      <c r="I331174" s="1"/>
    </row>
    <row r="331175" spans="9:9" x14ac:dyDescent="0.25">
      <c r="I331175" s="1"/>
    </row>
    <row r="331176" spans="9:9" x14ac:dyDescent="0.25">
      <c r="I331176" s="1"/>
    </row>
    <row r="331177" spans="9:9" x14ac:dyDescent="0.25">
      <c r="I331177" s="1"/>
    </row>
    <row r="331178" spans="9:9" x14ac:dyDescent="0.25">
      <c r="I331178" s="1"/>
    </row>
    <row r="331179" spans="9:9" x14ac:dyDescent="0.25">
      <c r="I331179" s="1"/>
    </row>
    <row r="331180" spans="9:9" x14ac:dyDescent="0.25">
      <c r="I331180" s="1"/>
    </row>
    <row r="331181" spans="9:9" x14ac:dyDescent="0.25">
      <c r="I331181" s="1"/>
    </row>
    <row r="331182" spans="9:9" x14ac:dyDescent="0.25">
      <c r="I331182" s="1"/>
    </row>
    <row r="331183" spans="9:9" x14ac:dyDescent="0.25">
      <c r="I331183" s="1"/>
    </row>
    <row r="331184" spans="9:9" x14ac:dyDescent="0.25">
      <c r="I331184" s="1"/>
    </row>
    <row r="331185" spans="9:9" x14ac:dyDescent="0.25">
      <c r="I331185" s="1"/>
    </row>
    <row r="331186" spans="9:9" x14ac:dyDescent="0.25">
      <c r="I331186" s="1"/>
    </row>
    <row r="331187" spans="9:9" x14ac:dyDescent="0.25">
      <c r="I331187" s="1"/>
    </row>
    <row r="331188" spans="9:9" x14ac:dyDescent="0.25">
      <c r="I331188" s="1"/>
    </row>
    <row r="331189" spans="9:9" x14ac:dyDescent="0.25">
      <c r="I331189" s="1"/>
    </row>
    <row r="331190" spans="9:9" x14ac:dyDescent="0.25">
      <c r="I331190" s="1"/>
    </row>
    <row r="331191" spans="9:9" x14ac:dyDescent="0.25">
      <c r="I331191" s="1"/>
    </row>
    <row r="331192" spans="9:9" x14ac:dyDescent="0.25">
      <c r="I331192" s="1"/>
    </row>
    <row r="331193" spans="9:9" x14ac:dyDescent="0.25">
      <c r="I331193" s="1"/>
    </row>
    <row r="331194" spans="9:9" x14ac:dyDescent="0.25">
      <c r="I331194" s="1"/>
    </row>
    <row r="331195" spans="9:9" x14ac:dyDescent="0.25">
      <c r="I331195" s="1"/>
    </row>
    <row r="331196" spans="9:9" x14ac:dyDescent="0.25">
      <c r="I331196" s="1"/>
    </row>
    <row r="331197" spans="9:9" x14ac:dyDescent="0.25">
      <c r="I331197" s="1"/>
    </row>
    <row r="331198" spans="9:9" x14ac:dyDescent="0.25">
      <c r="I331198" s="1"/>
    </row>
    <row r="331199" spans="9:9" x14ac:dyDescent="0.25">
      <c r="I331199" s="1"/>
    </row>
    <row r="331200" spans="9:9" x14ac:dyDescent="0.25">
      <c r="I331200" s="1"/>
    </row>
    <row r="331201" spans="9:9" x14ac:dyDescent="0.25">
      <c r="I331201" s="1"/>
    </row>
    <row r="331202" spans="9:9" x14ac:dyDescent="0.25">
      <c r="I331202" s="1"/>
    </row>
    <row r="331203" spans="9:9" x14ac:dyDescent="0.25">
      <c r="I331203" s="1"/>
    </row>
    <row r="331204" spans="9:9" x14ac:dyDescent="0.25">
      <c r="I331204" s="1"/>
    </row>
    <row r="331205" spans="9:9" x14ac:dyDescent="0.25">
      <c r="I331205" s="1"/>
    </row>
    <row r="331206" spans="9:9" x14ac:dyDescent="0.25">
      <c r="I331206" s="1"/>
    </row>
    <row r="331207" spans="9:9" x14ac:dyDescent="0.25">
      <c r="I331207" s="1"/>
    </row>
    <row r="331208" spans="9:9" x14ac:dyDescent="0.25">
      <c r="I331208" s="1"/>
    </row>
    <row r="331209" spans="9:9" x14ac:dyDescent="0.25">
      <c r="I331209" s="1"/>
    </row>
    <row r="331210" spans="9:9" x14ac:dyDescent="0.25">
      <c r="I331210" s="1"/>
    </row>
    <row r="331211" spans="9:9" x14ac:dyDescent="0.25">
      <c r="I331211" s="1"/>
    </row>
    <row r="331212" spans="9:9" x14ac:dyDescent="0.25">
      <c r="I331212" s="1"/>
    </row>
    <row r="331213" spans="9:9" x14ac:dyDescent="0.25">
      <c r="I331213" s="1"/>
    </row>
    <row r="331214" spans="9:9" x14ac:dyDescent="0.25">
      <c r="I331214" s="1"/>
    </row>
    <row r="331215" spans="9:9" x14ac:dyDescent="0.25">
      <c r="I331215" s="1"/>
    </row>
    <row r="331216" spans="9:9" x14ac:dyDescent="0.25">
      <c r="I331216" s="1"/>
    </row>
    <row r="331217" spans="9:9" x14ac:dyDescent="0.25">
      <c r="I331217" s="1"/>
    </row>
    <row r="331218" spans="9:9" x14ac:dyDescent="0.25">
      <c r="I331218" s="1"/>
    </row>
    <row r="331219" spans="9:9" x14ac:dyDescent="0.25">
      <c r="I331219" s="1"/>
    </row>
    <row r="331220" spans="9:9" x14ac:dyDescent="0.25">
      <c r="I331220" s="1"/>
    </row>
    <row r="331221" spans="9:9" x14ac:dyDescent="0.25">
      <c r="I331221" s="1"/>
    </row>
    <row r="331222" spans="9:9" x14ac:dyDescent="0.25">
      <c r="I331222" s="1"/>
    </row>
    <row r="331223" spans="9:9" x14ac:dyDescent="0.25">
      <c r="I331223" s="1"/>
    </row>
    <row r="331224" spans="9:9" x14ac:dyDescent="0.25">
      <c r="I331224" s="1"/>
    </row>
    <row r="331225" spans="9:9" x14ac:dyDescent="0.25">
      <c r="I331225" s="1"/>
    </row>
    <row r="331226" spans="9:9" x14ac:dyDescent="0.25">
      <c r="I331226" s="1"/>
    </row>
    <row r="331227" spans="9:9" x14ac:dyDescent="0.25">
      <c r="I331227" s="1"/>
    </row>
    <row r="331228" spans="9:9" x14ac:dyDescent="0.25">
      <c r="I331228" s="1"/>
    </row>
    <row r="331229" spans="9:9" x14ac:dyDescent="0.25">
      <c r="I331229" s="1"/>
    </row>
    <row r="331230" spans="9:9" x14ac:dyDescent="0.25">
      <c r="I331230" s="1"/>
    </row>
    <row r="331231" spans="9:9" x14ac:dyDescent="0.25">
      <c r="I331231" s="1"/>
    </row>
    <row r="331232" spans="9:9" x14ac:dyDescent="0.25">
      <c r="I331232" s="1"/>
    </row>
    <row r="331233" spans="9:9" x14ac:dyDescent="0.25">
      <c r="I331233" s="1"/>
    </row>
    <row r="331234" spans="9:9" x14ac:dyDescent="0.25">
      <c r="I331234" s="1"/>
    </row>
    <row r="331235" spans="9:9" x14ac:dyDescent="0.25">
      <c r="I331235" s="1"/>
    </row>
    <row r="331236" spans="9:9" x14ac:dyDescent="0.25">
      <c r="I331236" s="1"/>
    </row>
    <row r="331237" spans="9:9" x14ac:dyDescent="0.25">
      <c r="I331237" s="1"/>
    </row>
    <row r="331238" spans="9:9" x14ac:dyDescent="0.25">
      <c r="I331238" s="1"/>
    </row>
    <row r="331239" spans="9:9" x14ac:dyDescent="0.25">
      <c r="I331239" s="1"/>
    </row>
    <row r="331240" spans="9:9" x14ac:dyDescent="0.25">
      <c r="I331240" s="1"/>
    </row>
    <row r="331241" spans="9:9" x14ac:dyDescent="0.25">
      <c r="I331241" s="1"/>
    </row>
    <row r="331242" spans="9:9" x14ac:dyDescent="0.25">
      <c r="I331242" s="1"/>
    </row>
    <row r="331243" spans="9:9" x14ac:dyDescent="0.25">
      <c r="I331243" s="1"/>
    </row>
    <row r="331244" spans="9:9" x14ac:dyDescent="0.25">
      <c r="I331244" s="1"/>
    </row>
    <row r="331245" spans="9:9" x14ac:dyDescent="0.25">
      <c r="I331245" s="1"/>
    </row>
    <row r="331246" spans="9:9" x14ac:dyDescent="0.25">
      <c r="I331246" s="1"/>
    </row>
    <row r="331247" spans="9:9" x14ac:dyDescent="0.25">
      <c r="I331247" s="1"/>
    </row>
    <row r="331248" spans="9:9" x14ac:dyDescent="0.25">
      <c r="I331248" s="1"/>
    </row>
    <row r="331249" spans="9:9" x14ac:dyDescent="0.25">
      <c r="I331249" s="1"/>
    </row>
    <row r="331250" spans="9:9" x14ac:dyDescent="0.25">
      <c r="I331250" s="1"/>
    </row>
    <row r="331251" spans="9:9" x14ac:dyDescent="0.25">
      <c r="I331251" s="1"/>
    </row>
    <row r="331252" spans="9:9" x14ac:dyDescent="0.25">
      <c r="I331252" s="1"/>
    </row>
    <row r="331253" spans="9:9" x14ac:dyDescent="0.25">
      <c r="I331253" s="1"/>
    </row>
    <row r="331254" spans="9:9" x14ac:dyDescent="0.25">
      <c r="I331254" s="1"/>
    </row>
    <row r="331255" spans="9:9" x14ac:dyDescent="0.25">
      <c r="I331255" s="1"/>
    </row>
    <row r="331256" spans="9:9" x14ac:dyDescent="0.25">
      <c r="I331256" s="1"/>
    </row>
    <row r="331257" spans="9:9" x14ac:dyDescent="0.25">
      <c r="I331257" s="1"/>
    </row>
    <row r="331258" spans="9:9" x14ac:dyDescent="0.25">
      <c r="I331258" s="1"/>
    </row>
    <row r="331259" spans="9:9" x14ac:dyDescent="0.25">
      <c r="I331259" s="1"/>
    </row>
    <row r="331260" spans="9:9" x14ac:dyDescent="0.25">
      <c r="I331260" s="1"/>
    </row>
    <row r="331261" spans="9:9" x14ac:dyDescent="0.25">
      <c r="I331261" s="1"/>
    </row>
    <row r="331262" spans="9:9" x14ac:dyDescent="0.25">
      <c r="I331262" s="1"/>
    </row>
    <row r="331263" spans="9:9" x14ac:dyDescent="0.25">
      <c r="I331263" s="1"/>
    </row>
    <row r="331264" spans="9:9" x14ac:dyDescent="0.25">
      <c r="I331264" s="1"/>
    </row>
    <row r="331265" spans="9:9" x14ac:dyDescent="0.25">
      <c r="I331265" s="1"/>
    </row>
    <row r="331266" spans="9:9" x14ac:dyDescent="0.25">
      <c r="I331266" s="1"/>
    </row>
    <row r="331267" spans="9:9" x14ac:dyDescent="0.25">
      <c r="I331267" s="1"/>
    </row>
    <row r="331268" spans="9:9" x14ac:dyDescent="0.25">
      <c r="I331268" s="1"/>
    </row>
    <row r="331269" spans="9:9" x14ac:dyDescent="0.25">
      <c r="I331269" s="1"/>
    </row>
    <row r="331270" spans="9:9" x14ac:dyDescent="0.25">
      <c r="I331270" s="1"/>
    </row>
    <row r="331271" spans="9:9" x14ac:dyDescent="0.25">
      <c r="I331271" s="1"/>
    </row>
    <row r="331272" spans="9:9" x14ac:dyDescent="0.25">
      <c r="I331272" s="1"/>
    </row>
    <row r="331273" spans="9:9" x14ac:dyDescent="0.25">
      <c r="I331273" s="1"/>
    </row>
    <row r="331274" spans="9:9" x14ac:dyDescent="0.25">
      <c r="I331274" s="1"/>
    </row>
    <row r="331275" spans="9:9" x14ac:dyDescent="0.25">
      <c r="I331275" s="1"/>
    </row>
    <row r="331276" spans="9:9" x14ac:dyDescent="0.25">
      <c r="I331276" s="1"/>
    </row>
    <row r="331277" spans="9:9" x14ac:dyDescent="0.25">
      <c r="I331277" s="1"/>
    </row>
    <row r="331278" spans="9:9" x14ac:dyDescent="0.25">
      <c r="I331278" s="1"/>
    </row>
    <row r="331279" spans="9:9" x14ac:dyDescent="0.25">
      <c r="I331279" s="1"/>
    </row>
    <row r="331280" spans="9:9" x14ac:dyDescent="0.25">
      <c r="I331280" s="1"/>
    </row>
    <row r="331281" spans="9:9" x14ac:dyDescent="0.25">
      <c r="I331281" s="1"/>
    </row>
    <row r="331282" spans="9:9" x14ac:dyDescent="0.25">
      <c r="I331282" s="1"/>
    </row>
    <row r="331283" spans="9:9" x14ac:dyDescent="0.25">
      <c r="I331283" s="1"/>
    </row>
    <row r="331284" spans="9:9" x14ac:dyDescent="0.25">
      <c r="I331284" s="1"/>
    </row>
    <row r="331285" spans="9:9" x14ac:dyDescent="0.25">
      <c r="I331285" s="1"/>
    </row>
    <row r="331286" spans="9:9" x14ac:dyDescent="0.25">
      <c r="I331286" s="1"/>
    </row>
    <row r="331287" spans="9:9" x14ac:dyDescent="0.25">
      <c r="I331287" s="1"/>
    </row>
    <row r="331288" spans="9:9" x14ac:dyDescent="0.25">
      <c r="I331288" s="1"/>
    </row>
    <row r="331289" spans="9:9" x14ac:dyDescent="0.25">
      <c r="I331289" s="1"/>
    </row>
    <row r="331290" spans="9:9" x14ac:dyDescent="0.25">
      <c r="I331290" s="1"/>
    </row>
    <row r="331291" spans="9:9" x14ac:dyDescent="0.25">
      <c r="I331291" s="1"/>
    </row>
    <row r="331292" spans="9:9" x14ac:dyDescent="0.25">
      <c r="I331292" s="1"/>
    </row>
    <row r="331293" spans="9:9" x14ac:dyDescent="0.25">
      <c r="I331293" s="1"/>
    </row>
    <row r="331294" spans="9:9" x14ac:dyDescent="0.25">
      <c r="I331294" s="1"/>
    </row>
    <row r="331295" spans="9:9" x14ac:dyDescent="0.25">
      <c r="I331295" s="1"/>
    </row>
    <row r="331296" spans="9:9" x14ac:dyDescent="0.25">
      <c r="I331296" s="1"/>
    </row>
    <row r="331297" spans="9:9" x14ac:dyDescent="0.25">
      <c r="I331297" s="1"/>
    </row>
    <row r="331298" spans="9:9" x14ac:dyDescent="0.25">
      <c r="I331298" s="1"/>
    </row>
    <row r="331299" spans="9:9" x14ac:dyDescent="0.25">
      <c r="I331299" s="1"/>
    </row>
    <row r="331300" spans="9:9" x14ac:dyDescent="0.25">
      <c r="I331300" s="1"/>
    </row>
    <row r="331301" spans="9:9" x14ac:dyDescent="0.25">
      <c r="I331301" s="1"/>
    </row>
    <row r="331302" spans="9:9" x14ac:dyDescent="0.25">
      <c r="I331302" s="1"/>
    </row>
    <row r="331303" spans="9:9" x14ac:dyDescent="0.25">
      <c r="I331303" s="1"/>
    </row>
    <row r="331304" spans="9:9" x14ac:dyDescent="0.25">
      <c r="I331304" s="1"/>
    </row>
    <row r="331305" spans="9:9" x14ac:dyDescent="0.25">
      <c r="I331305" s="1"/>
    </row>
    <row r="331306" spans="9:9" x14ac:dyDescent="0.25">
      <c r="I331306" s="1"/>
    </row>
    <row r="331307" spans="9:9" x14ac:dyDescent="0.25">
      <c r="I331307" s="1"/>
    </row>
    <row r="331308" spans="9:9" x14ac:dyDescent="0.25">
      <c r="I331308" s="1"/>
    </row>
    <row r="331309" spans="9:9" x14ac:dyDescent="0.25">
      <c r="I331309" s="1"/>
    </row>
    <row r="331310" spans="9:9" x14ac:dyDescent="0.25">
      <c r="I331310" s="1"/>
    </row>
    <row r="331311" spans="9:9" x14ac:dyDescent="0.25">
      <c r="I331311" s="1"/>
    </row>
    <row r="331312" spans="9:9" x14ac:dyDescent="0.25">
      <c r="I331312" s="1"/>
    </row>
    <row r="331313" spans="9:9" x14ac:dyDescent="0.25">
      <c r="I331313" s="1"/>
    </row>
    <row r="331314" spans="9:9" x14ac:dyDescent="0.25">
      <c r="I331314" s="1"/>
    </row>
    <row r="331315" spans="9:9" x14ac:dyDescent="0.25">
      <c r="I331315" s="1"/>
    </row>
    <row r="331316" spans="9:9" x14ac:dyDescent="0.25">
      <c r="I331316" s="1"/>
    </row>
    <row r="331317" spans="9:9" x14ac:dyDescent="0.25">
      <c r="I331317" s="1"/>
    </row>
    <row r="331318" spans="9:9" x14ac:dyDescent="0.25">
      <c r="I331318" s="1"/>
    </row>
    <row r="331319" spans="9:9" x14ac:dyDescent="0.25">
      <c r="I331319" s="1"/>
    </row>
    <row r="331320" spans="9:9" x14ac:dyDescent="0.25">
      <c r="I331320" s="1"/>
    </row>
    <row r="331321" spans="9:9" x14ac:dyDescent="0.25">
      <c r="I331321" s="1"/>
    </row>
    <row r="331322" spans="9:9" x14ac:dyDescent="0.25">
      <c r="I331322" s="1"/>
    </row>
    <row r="331323" spans="9:9" x14ac:dyDescent="0.25">
      <c r="I331323" s="1"/>
    </row>
    <row r="331324" spans="9:9" x14ac:dyDescent="0.25">
      <c r="I331324" s="1"/>
    </row>
    <row r="331325" spans="9:9" x14ac:dyDescent="0.25">
      <c r="I331325" s="1"/>
    </row>
    <row r="331326" spans="9:9" x14ac:dyDescent="0.25">
      <c r="I331326" s="1"/>
    </row>
    <row r="331327" spans="9:9" x14ac:dyDescent="0.25">
      <c r="I331327" s="1"/>
    </row>
    <row r="331328" spans="9:9" x14ac:dyDescent="0.25">
      <c r="I331328" s="1"/>
    </row>
    <row r="331329" spans="9:9" x14ac:dyDescent="0.25">
      <c r="I331329" s="1"/>
    </row>
    <row r="331330" spans="9:9" x14ac:dyDescent="0.25">
      <c r="I331330" s="1"/>
    </row>
    <row r="331331" spans="9:9" x14ac:dyDescent="0.25">
      <c r="I331331" s="1"/>
    </row>
    <row r="331332" spans="9:9" x14ac:dyDescent="0.25">
      <c r="I331332" s="1"/>
    </row>
    <row r="331333" spans="9:9" x14ac:dyDescent="0.25">
      <c r="I331333" s="1"/>
    </row>
    <row r="331334" spans="9:9" x14ac:dyDescent="0.25">
      <c r="I331334" s="1"/>
    </row>
    <row r="331335" spans="9:9" x14ac:dyDescent="0.25">
      <c r="I331335" s="1"/>
    </row>
    <row r="331336" spans="9:9" x14ac:dyDescent="0.25">
      <c r="I331336" s="1"/>
    </row>
    <row r="331337" spans="9:9" x14ac:dyDescent="0.25">
      <c r="I331337" s="1"/>
    </row>
    <row r="331338" spans="9:9" x14ac:dyDescent="0.25">
      <c r="I331338" s="1"/>
    </row>
    <row r="331339" spans="9:9" x14ac:dyDescent="0.25">
      <c r="I331339" s="1"/>
    </row>
    <row r="331340" spans="9:9" x14ac:dyDescent="0.25">
      <c r="I331340" s="1"/>
    </row>
    <row r="331341" spans="9:9" x14ac:dyDescent="0.25">
      <c r="I331341" s="1"/>
    </row>
    <row r="331342" spans="9:9" x14ac:dyDescent="0.25">
      <c r="I331342" s="1"/>
    </row>
    <row r="331343" spans="9:9" x14ac:dyDescent="0.25">
      <c r="I331343" s="1"/>
    </row>
    <row r="331344" spans="9:9" x14ac:dyDescent="0.25">
      <c r="I331344" s="1"/>
    </row>
    <row r="331345" spans="9:9" x14ac:dyDescent="0.25">
      <c r="I331345" s="1"/>
    </row>
    <row r="331346" spans="9:9" x14ac:dyDescent="0.25">
      <c r="I331346" s="1"/>
    </row>
    <row r="331347" spans="9:9" x14ac:dyDescent="0.25">
      <c r="I331347" s="1"/>
    </row>
    <row r="331348" spans="9:9" x14ac:dyDescent="0.25">
      <c r="I331348" s="1"/>
    </row>
    <row r="331349" spans="9:9" x14ac:dyDescent="0.25">
      <c r="I331349" s="1"/>
    </row>
    <row r="331350" spans="9:9" x14ac:dyDescent="0.25">
      <c r="I331350" s="1"/>
    </row>
    <row r="331351" spans="9:9" x14ac:dyDescent="0.25">
      <c r="I331351" s="1"/>
    </row>
    <row r="331352" spans="9:9" x14ac:dyDescent="0.25">
      <c r="I331352" s="1"/>
    </row>
    <row r="331353" spans="9:9" x14ac:dyDescent="0.25">
      <c r="I331353" s="1"/>
    </row>
    <row r="331354" spans="9:9" x14ac:dyDescent="0.25">
      <c r="I331354" s="1"/>
    </row>
    <row r="331355" spans="9:9" x14ac:dyDescent="0.25">
      <c r="I331355" s="1"/>
    </row>
    <row r="331356" spans="9:9" x14ac:dyDescent="0.25">
      <c r="I331356" s="1"/>
    </row>
    <row r="331357" spans="9:9" x14ac:dyDescent="0.25">
      <c r="I331357" s="1"/>
    </row>
    <row r="331358" spans="9:9" x14ac:dyDescent="0.25">
      <c r="I331358" s="1"/>
    </row>
    <row r="331359" spans="9:9" x14ac:dyDescent="0.25">
      <c r="I331359" s="1"/>
    </row>
    <row r="331360" spans="9:9" x14ac:dyDescent="0.25">
      <c r="I331360" s="1"/>
    </row>
    <row r="331361" spans="9:9" x14ac:dyDescent="0.25">
      <c r="I331361" s="1"/>
    </row>
    <row r="331362" spans="9:9" x14ac:dyDescent="0.25">
      <c r="I331362" s="1"/>
    </row>
    <row r="331363" spans="9:9" x14ac:dyDescent="0.25">
      <c r="I331363" s="1"/>
    </row>
    <row r="331364" spans="9:9" x14ac:dyDescent="0.25">
      <c r="I331364" s="1"/>
    </row>
    <row r="331365" spans="9:9" x14ac:dyDescent="0.25">
      <c r="I331365" s="1"/>
    </row>
    <row r="331366" spans="9:9" x14ac:dyDescent="0.25">
      <c r="I331366" s="1"/>
    </row>
    <row r="331367" spans="9:9" x14ac:dyDescent="0.25">
      <c r="I331367" s="1"/>
    </row>
    <row r="331368" spans="9:9" x14ac:dyDescent="0.25">
      <c r="I331368" s="1"/>
    </row>
    <row r="331369" spans="9:9" x14ac:dyDescent="0.25">
      <c r="I331369" s="1"/>
    </row>
    <row r="331370" spans="9:9" x14ac:dyDescent="0.25">
      <c r="I331370" s="1"/>
    </row>
    <row r="331371" spans="9:9" x14ac:dyDescent="0.25">
      <c r="I331371" s="1"/>
    </row>
    <row r="331372" spans="9:9" x14ac:dyDescent="0.25">
      <c r="I331372" s="1"/>
    </row>
    <row r="331373" spans="9:9" x14ac:dyDescent="0.25">
      <c r="I331373" s="1"/>
    </row>
    <row r="331374" spans="9:9" x14ac:dyDescent="0.25">
      <c r="I331374" s="1"/>
    </row>
    <row r="331375" spans="9:9" x14ac:dyDescent="0.25">
      <c r="I331375" s="1"/>
    </row>
    <row r="331376" spans="9:9" x14ac:dyDescent="0.25">
      <c r="I331376" s="1"/>
    </row>
    <row r="331377" spans="9:9" x14ac:dyDescent="0.25">
      <c r="I331377" s="1"/>
    </row>
    <row r="331378" spans="9:9" x14ac:dyDescent="0.25">
      <c r="I331378" s="1"/>
    </row>
    <row r="331379" spans="9:9" x14ac:dyDescent="0.25">
      <c r="I331379" s="1"/>
    </row>
    <row r="331380" spans="9:9" x14ac:dyDescent="0.25">
      <c r="I331380" s="1"/>
    </row>
    <row r="331381" spans="9:9" x14ac:dyDescent="0.25">
      <c r="I331381" s="1"/>
    </row>
    <row r="331382" spans="9:9" x14ac:dyDescent="0.25">
      <c r="I331382" s="1"/>
    </row>
    <row r="331383" spans="9:9" x14ac:dyDescent="0.25">
      <c r="I331383" s="1"/>
    </row>
    <row r="331384" spans="9:9" x14ac:dyDescent="0.25">
      <c r="I331384" s="1"/>
    </row>
    <row r="331385" spans="9:9" x14ac:dyDescent="0.25">
      <c r="I331385" s="1"/>
    </row>
    <row r="331386" spans="9:9" x14ac:dyDescent="0.25">
      <c r="I331386" s="1"/>
    </row>
    <row r="331387" spans="9:9" x14ac:dyDescent="0.25">
      <c r="I331387" s="1"/>
    </row>
    <row r="331388" spans="9:9" x14ac:dyDescent="0.25">
      <c r="I331388" s="1"/>
    </row>
    <row r="331389" spans="9:9" x14ac:dyDescent="0.25">
      <c r="I331389" s="1"/>
    </row>
    <row r="331390" spans="9:9" x14ac:dyDescent="0.25">
      <c r="I331390" s="1"/>
    </row>
    <row r="331391" spans="9:9" x14ac:dyDescent="0.25">
      <c r="I331391" s="1"/>
    </row>
    <row r="331392" spans="9:9" x14ac:dyDescent="0.25">
      <c r="I331392" s="1"/>
    </row>
    <row r="331393" spans="9:9" x14ac:dyDescent="0.25">
      <c r="I331393" s="1"/>
    </row>
    <row r="331394" spans="9:9" x14ac:dyDescent="0.25">
      <c r="I331394" s="1"/>
    </row>
    <row r="331395" spans="9:9" x14ac:dyDescent="0.25">
      <c r="I331395" s="1"/>
    </row>
    <row r="331396" spans="9:9" x14ac:dyDescent="0.25">
      <c r="I331396" s="1"/>
    </row>
    <row r="331397" spans="9:9" x14ac:dyDescent="0.25">
      <c r="I331397" s="1"/>
    </row>
    <row r="331398" spans="9:9" x14ac:dyDescent="0.25">
      <c r="I331398" s="1"/>
    </row>
    <row r="331399" spans="9:9" x14ac:dyDescent="0.25">
      <c r="I331399" s="1"/>
    </row>
    <row r="331400" spans="9:9" x14ac:dyDescent="0.25">
      <c r="I331400" s="1"/>
    </row>
    <row r="331401" spans="9:9" x14ac:dyDescent="0.25">
      <c r="I331401" s="1"/>
    </row>
    <row r="331402" spans="9:9" x14ac:dyDescent="0.25">
      <c r="I331402" s="1"/>
    </row>
    <row r="331403" spans="9:9" x14ac:dyDescent="0.25">
      <c r="I331403" s="1"/>
    </row>
    <row r="331404" spans="9:9" x14ac:dyDescent="0.25">
      <c r="I331404" s="1"/>
    </row>
    <row r="331405" spans="9:9" x14ac:dyDescent="0.25">
      <c r="I331405" s="1"/>
    </row>
    <row r="331406" spans="9:9" x14ac:dyDescent="0.25">
      <c r="I331406" s="1"/>
    </row>
    <row r="331407" spans="9:9" x14ac:dyDescent="0.25">
      <c r="I331407" s="1"/>
    </row>
    <row r="331408" spans="9:9" x14ac:dyDescent="0.25">
      <c r="I331408" s="1"/>
    </row>
    <row r="331409" spans="9:9" x14ac:dyDescent="0.25">
      <c r="I331409" s="1"/>
    </row>
    <row r="331410" spans="9:9" x14ac:dyDescent="0.25">
      <c r="I331410" s="1"/>
    </row>
    <row r="331411" spans="9:9" x14ac:dyDescent="0.25">
      <c r="I331411" s="1"/>
    </row>
    <row r="331412" spans="9:9" x14ac:dyDescent="0.25">
      <c r="I331412" s="1"/>
    </row>
    <row r="331413" spans="9:9" x14ac:dyDescent="0.25">
      <c r="I331413" s="1"/>
    </row>
    <row r="331414" spans="9:9" x14ac:dyDescent="0.25">
      <c r="I331414" s="1"/>
    </row>
    <row r="331415" spans="9:9" x14ac:dyDescent="0.25">
      <c r="I331415" s="1"/>
    </row>
    <row r="331416" spans="9:9" x14ac:dyDescent="0.25">
      <c r="I331416" s="1"/>
    </row>
    <row r="331417" spans="9:9" x14ac:dyDescent="0.25">
      <c r="I331417" s="1"/>
    </row>
    <row r="331418" spans="9:9" x14ac:dyDescent="0.25">
      <c r="I331418" s="1"/>
    </row>
    <row r="331419" spans="9:9" x14ac:dyDescent="0.25">
      <c r="I331419" s="1"/>
    </row>
    <row r="331420" spans="9:9" x14ac:dyDescent="0.25">
      <c r="I331420" s="1"/>
    </row>
    <row r="331421" spans="9:9" x14ac:dyDescent="0.25">
      <c r="I331421" s="1"/>
    </row>
    <row r="331422" spans="9:9" x14ac:dyDescent="0.25">
      <c r="I331422" s="1"/>
    </row>
    <row r="331423" spans="9:9" x14ac:dyDescent="0.25">
      <c r="I331423" s="1"/>
    </row>
    <row r="331424" spans="9:9" x14ac:dyDescent="0.25">
      <c r="I331424" s="1"/>
    </row>
    <row r="331425" spans="9:9" x14ac:dyDescent="0.25">
      <c r="I331425" s="1"/>
    </row>
    <row r="331426" spans="9:9" x14ac:dyDescent="0.25">
      <c r="I331426" s="1"/>
    </row>
    <row r="331427" spans="9:9" x14ac:dyDescent="0.25">
      <c r="I331427" s="1"/>
    </row>
    <row r="331428" spans="9:9" x14ac:dyDescent="0.25">
      <c r="I331428" s="1"/>
    </row>
    <row r="331429" spans="9:9" x14ac:dyDescent="0.25">
      <c r="I331429" s="1"/>
    </row>
    <row r="331430" spans="9:9" x14ac:dyDescent="0.25">
      <c r="I331430" s="1"/>
    </row>
    <row r="331431" spans="9:9" x14ac:dyDescent="0.25">
      <c r="I331431" s="1"/>
    </row>
    <row r="331432" spans="9:9" x14ac:dyDescent="0.25">
      <c r="I331432" s="1"/>
    </row>
    <row r="331433" spans="9:9" x14ac:dyDescent="0.25">
      <c r="I331433" s="1"/>
    </row>
    <row r="331434" spans="9:9" x14ac:dyDescent="0.25">
      <c r="I331434" s="1"/>
    </row>
    <row r="331435" spans="9:9" x14ac:dyDescent="0.25">
      <c r="I331435" s="1"/>
    </row>
    <row r="331436" spans="9:9" x14ac:dyDescent="0.25">
      <c r="I331436" s="1"/>
    </row>
    <row r="331437" spans="9:9" x14ac:dyDescent="0.25">
      <c r="I331437" s="1"/>
    </row>
    <row r="331438" spans="9:9" x14ac:dyDescent="0.25">
      <c r="I331438" s="1"/>
    </row>
    <row r="331439" spans="9:9" x14ac:dyDescent="0.25">
      <c r="I331439" s="1"/>
    </row>
    <row r="331440" spans="9:9" x14ac:dyDescent="0.25">
      <c r="I331440" s="1"/>
    </row>
    <row r="331441" spans="9:9" x14ac:dyDescent="0.25">
      <c r="I331441" s="1"/>
    </row>
    <row r="331442" spans="9:9" x14ac:dyDescent="0.25">
      <c r="I331442" s="1"/>
    </row>
    <row r="331443" spans="9:9" x14ac:dyDescent="0.25">
      <c r="I331443" s="1"/>
    </row>
    <row r="331444" spans="9:9" x14ac:dyDescent="0.25">
      <c r="I331444" s="1"/>
    </row>
    <row r="331445" spans="9:9" x14ac:dyDescent="0.25">
      <c r="I331445" s="1"/>
    </row>
    <row r="331446" spans="9:9" x14ac:dyDescent="0.25">
      <c r="I331446" s="1"/>
    </row>
    <row r="331447" spans="9:9" x14ac:dyDescent="0.25">
      <c r="I331447" s="1"/>
    </row>
    <row r="331448" spans="9:9" x14ac:dyDescent="0.25">
      <c r="I331448" s="1"/>
    </row>
    <row r="331449" spans="9:9" x14ac:dyDescent="0.25">
      <c r="I331449" s="1"/>
    </row>
    <row r="331450" spans="9:9" x14ac:dyDescent="0.25">
      <c r="I331450" s="1"/>
    </row>
    <row r="331451" spans="9:9" x14ac:dyDescent="0.25">
      <c r="I331451" s="1"/>
    </row>
    <row r="331452" spans="9:9" x14ac:dyDescent="0.25">
      <c r="I331452" s="1"/>
    </row>
    <row r="331453" spans="9:9" x14ac:dyDescent="0.25">
      <c r="I331453" s="1"/>
    </row>
    <row r="331454" spans="9:9" x14ac:dyDescent="0.25">
      <c r="I331454" s="1"/>
    </row>
    <row r="331455" spans="9:9" x14ac:dyDescent="0.25">
      <c r="I331455" s="1"/>
    </row>
    <row r="331456" spans="9:9" x14ac:dyDescent="0.25">
      <c r="I331456" s="1"/>
    </row>
    <row r="331457" spans="9:9" x14ac:dyDescent="0.25">
      <c r="I331457" s="1"/>
    </row>
    <row r="331458" spans="9:9" x14ac:dyDescent="0.25">
      <c r="I331458" s="1"/>
    </row>
    <row r="331459" spans="9:9" x14ac:dyDescent="0.25">
      <c r="I331459" s="1"/>
    </row>
    <row r="331460" spans="9:9" x14ac:dyDescent="0.25">
      <c r="I331460" s="1"/>
    </row>
    <row r="331461" spans="9:9" x14ac:dyDescent="0.25">
      <c r="I331461" s="1"/>
    </row>
    <row r="331462" spans="9:9" x14ac:dyDescent="0.25">
      <c r="I331462" s="1"/>
    </row>
    <row r="331463" spans="9:9" x14ac:dyDescent="0.25">
      <c r="I331463" s="1"/>
    </row>
    <row r="331464" spans="9:9" x14ac:dyDescent="0.25">
      <c r="I331464" s="1"/>
    </row>
    <row r="331465" spans="9:9" x14ac:dyDescent="0.25">
      <c r="I331465" s="1"/>
    </row>
    <row r="331466" spans="9:9" x14ac:dyDescent="0.25">
      <c r="I331466" s="1"/>
    </row>
    <row r="331467" spans="9:9" x14ac:dyDescent="0.25">
      <c r="I331467" s="1"/>
    </row>
    <row r="331468" spans="9:9" x14ac:dyDescent="0.25">
      <c r="I331468" s="1"/>
    </row>
    <row r="331469" spans="9:9" x14ac:dyDescent="0.25">
      <c r="I331469" s="1"/>
    </row>
    <row r="331470" spans="9:9" x14ac:dyDescent="0.25">
      <c r="I331470" s="1"/>
    </row>
    <row r="331471" spans="9:9" x14ac:dyDescent="0.25">
      <c r="I331471" s="1"/>
    </row>
    <row r="331472" spans="9:9" x14ac:dyDescent="0.25">
      <c r="I331472" s="1"/>
    </row>
    <row r="331473" spans="9:9" x14ac:dyDescent="0.25">
      <c r="I331473" s="1"/>
    </row>
    <row r="331474" spans="9:9" x14ac:dyDescent="0.25">
      <c r="I331474" s="1"/>
    </row>
    <row r="331475" spans="9:9" x14ac:dyDescent="0.25">
      <c r="I331475" s="1"/>
    </row>
    <row r="331476" spans="9:9" x14ac:dyDescent="0.25">
      <c r="I331476" s="1"/>
    </row>
    <row r="331477" spans="9:9" x14ac:dyDescent="0.25">
      <c r="I331477" s="1"/>
    </row>
    <row r="331478" spans="9:9" x14ac:dyDescent="0.25">
      <c r="I331478" s="1"/>
    </row>
    <row r="331479" spans="9:9" x14ac:dyDescent="0.25">
      <c r="I331479" s="1"/>
    </row>
    <row r="331480" spans="9:9" x14ac:dyDescent="0.25">
      <c r="I331480" s="1"/>
    </row>
    <row r="331481" spans="9:9" x14ac:dyDescent="0.25">
      <c r="I331481" s="1"/>
    </row>
    <row r="331482" spans="9:9" x14ac:dyDescent="0.25">
      <c r="I331482" s="1"/>
    </row>
    <row r="331483" spans="9:9" x14ac:dyDescent="0.25">
      <c r="I331483" s="1"/>
    </row>
    <row r="331484" spans="9:9" x14ac:dyDescent="0.25">
      <c r="I331484" s="1"/>
    </row>
    <row r="331485" spans="9:9" x14ac:dyDescent="0.25">
      <c r="I331485" s="1"/>
    </row>
    <row r="331486" spans="9:9" x14ac:dyDescent="0.25">
      <c r="I331486" s="1"/>
    </row>
    <row r="331487" spans="9:9" x14ac:dyDescent="0.25">
      <c r="I331487" s="1"/>
    </row>
    <row r="331488" spans="9:9" x14ac:dyDescent="0.25">
      <c r="I331488" s="1"/>
    </row>
    <row r="331489" spans="9:9" x14ac:dyDescent="0.25">
      <c r="I331489" s="1"/>
    </row>
    <row r="331490" spans="9:9" x14ac:dyDescent="0.25">
      <c r="I331490" s="1"/>
    </row>
    <row r="331491" spans="9:9" x14ac:dyDescent="0.25">
      <c r="I331491" s="1"/>
    </row>
    <row r="331492" spans="9:9" x14ac:dyDescent="0.25">
      <c r="I331492" s="1"/>
    </row>
    <row r="331493" spans="9:9" x14ac:dyDescent="0.25">
      <c r="I331493" s="1"/>
    </row>
    <row r="331494" spans="9:9" x14ac:dyDescent="0.25">
      <c r="I331494" s="1"/>
    </row>
    <row r="331495" spans="9:9" x14ac:dyDescent="0.25">
      <c r="I331495" s="1"/>
    </row>
    <row r="331496" spans="9:9" x14ac:dyDescent="0.25">
      <c r="I331496" s="1"/>
    </row>
    <row r="331497" spans="9:9" x14ac:dyDescent="0.25">
      <c r="I331497" s="1"/>
    </row>
    <row r="331498" spans="9:9" x14ac:dyDescent="0.25">
      <c r="I331498" s="1"/>
    </row>
    <row r="331499" spans="9:9" x14ac:dyDescent="0.25">
      <c r="I331499" s="1"/>
    </row>
    <row r="331500" spans="9:9" x14ac:dyDescent="0.25">
      <c r="I331500" s="1"/>
    </row>
    <row r="331501" spans="9:9" x14ac:dyDescent="0.25">
      <c r="I331501" s="1"/>
    </row>
    <row r="331502" spans="9:9" x14ac:dyDescent="0.25">
      <c r="I331502" s="1"/>
    </row>
    <row r="331503" spans="9:9" x14ac:dyDescent="0.25">
      <c r="I331503" s="1"/>
    </row>
    <row r="331504" spans="9:9" x14ac:dyDescent="0.25">
      <c r="I331504" s="1"/>
    </row>
    <row r="331505" spans="9:9" x14ac:dyDescent="0.25">
      <c r="I331505" s="1"/>
    </row>
    <row r="331506" spans="9:9" x14ac:dyDescent="0.25">
      <c r="I331506" s="1"/>
    </row>
    <row r="331507" spans="9:9" x14ac:dyDescent="0.25">
      <c r="I331507" s="1"/>
    </row>
    <row r="331508" spans="9:9" x14ac:dyDescent="0.25">
      <c r="I331508" s="1"/>
    </row>
    <row r="331509" spans="9:9" x14ac:dyDescent="0.25">
      <c r="I331509" s="1"/>
    </row>
    <row r="331510" spans="9:9" x14ac:dyDescent="0.25">
      <c r="I331510" s="1"/>
    </row>
    <row r="331511" spans="9:9" x14ac:dyDescent="0.25">
      <c r="I331511" s="1"/>
    </row>
    <row r="331512" spans="9:9" x14ac:dyDescent="0.25">
      <c r="I331512" s="1"/>
    </row>
    <row r="331513" spans="9:9" x14ac:dyDescent="0.25">
      <c r="I331513" s="1"/>
    </row>
    <row r="331514" spans="9:9" x14ac:dyDescent="0.25">
      <c r="I331514" s="1"/>
    </row>
    <row r="331515" spans="9:9" x14ac:dyDescent="0.25">
      <c r="I331515" s="1"/>
    </row>
    <row r="331516" spans="9:9" x14ac:dyDescent="0.25">
      <c r="I331516" s="1"/>
    </row>
    <row r="331517" spans="9:9" x14ac:dyDescent="0.25">
      <c r="I331517" s="1"/>
    </row>
    <row r="331518" spans="9:9" x14ac:dyDescent="0.25">
      <c r="I331518" s="1"/>
    </row>
    <row r="331519" spans="9:9" x14ac:dyDescent="0.25">
      <c r="I331519" s="1"/>
    </row>
    <row r="331520" spans="9:9" x14ac:dyDescent="0.25">
      <c r="I331520" s="1"/>
    </row>
    <row r="331521" spans="9:9" x14ac:dyDescent="0.25">
      <c r="I331521" s="1"/>
    </row>
    <row r="331522" spans="9:9" x14ac:dyDescent="0.25">
      <c r="I331522" s="1"/>
    </row>
    <row r="331523" spans="9:9" x14ac:dyDescent="0.25">
      <c r="I331523" s="1"/>
    </row>
    <row r="331524" spans="9:9" x14ac:dyDescent="0.25">
      <c r="I331524" s="1"/>
    </row>
    <row r="331525" spans="9:9" x14ac:dyDescent="0.25">
      <c r="I331525" s="1"/>
    </row>
    <row r="331526" spans="9:9" x14ac:dyDescent="0.25">
      <c r="I331526" s="1"/>
    </row>
    <row r="331527" spans="9:9" x14ac:dyDescent="0.25">
      <c r="I331527" s="1"/>
    </row>
    <row r="331528" spans="9:9" x14ac:dyDescent="0.25">
      <c r="I331528" s="1"/>
    </row>
    <row r="331529" spans="9:9" x14ac:dyDescent="0.25">
      <c r="I331529" s="1"/>
    </row>
    <row r="331530" spans="9:9" x14ac:dyDescent="0.25">
      <c r="I331530" s="1"/>
    </row>
    <row r="331531" spans="9:9" x14ac:dyDescent="0.25">
      <c r="I331531" s="1"/>
    </row>
    <row r="331532" spans="9:9" x14ac:dyDescent="0.25">
      <c r="I331532" s="1"/>
    </row>
    <row r="331533" spans="9:9" x14ac:dyDescent="0.25">
      <c r="I331533" s="1"/>
    </row>
    <row r="331534" spans="9:9" x14ac:dyDescent="0.25">
      <c r="I331534" s="1"/>
    </row>
    <row r="331535" spans="9:9" x14ac:dyDescent="0.25">
      <c r="I331535" s="1"/>
    </row>
    <row r="331536" spans="9:9" x14ac:dyDescent="0.25">
      <c r="I331536" s="1"/>
    </row>
    <row r="331537" spans="9:9" x14ac:dyDescent="0.25">
      <c r="I331537" s="1"/>
    </row>
    <row r="331538" spans="9:9" x14ac:dyDescent="0.25">
      <c r="I331538" s="1"/>
    </row>
    <row r="331539" spans="9:9" x14ac:dyDescent="0.25">
      <c r="I331539" s="1"/>
    </row>
    <row r="331540" spans="9:9" x14ac:dyDescent="0.25">
      <c r="I331540" s="1"/>
    </row>
    <row r="331541" spans="9:9" x14ac:dyDescent="0.25">
      <c r="I331541" s="1"/>
    </row>
    <row r="331542" spans="9:9" x14ac:dyDescent="0.25">
      <c r="I331542" s="1"/>
    </row>
    <row r="331543" spans="9:9" x14ac:dyDescent="0.25">
      <c r="I331543" s="1"/>
    </row>
    <row r="331544" spans="9:9" x14ac:dyDescent="0.25">
      <c r="I331544" s="1"/>
    </row>
    <row r="331545" spans="9:9" x14ac:dyDescent="0.25">
      <c r="I331545" s="1"/>
    </row>
    <row r="331546" spans="9:9" x14ac:dyDescent="0.25">
      <c r="I331546" s="1"/>
    </row>
    <row r="331547" spans="9:9" x14ac:dyDescent="0.25">
      <c r="I331547" s="1"/>
    </row>
    <row r="331548" spans="9:9" x14ac:dyDescent="0.25">
      <c r="I331548" s="1"/>
    </row>
    <row r="331549" spans="9:9" x14ac:dyDescent="0.25">
      <c r="I331549" s="1"/>
    </row>
    <row r="331550" spans="9:9" x14ac:dyDescent="0.25">
      <c r="I331550" s="1"/>
    </row>
    <row r="331551" spans="9:9" x14ac:dyDescent="0.25">
      <c r="I331551" s="1"/>
    </row>
    <row r="331552" spans="9:9" x14ac:dyDescent="0.25">
      <c r="I331552" s="1"/>
    </row>
    <row r="331553" spans="9:9" x14ac:dyDescent="0.25">
      <c r="I331553" s="1"/>
    </row>
    <row r="331554" spans="9:9" x14ac:dyDescent="0.25">
      <c r="I331554" s="1"/>
    </row>
    <row r="331555" spans="9:9" x14ac:dyDescent="0.25">
      <c r="I331555" s="1"/>
    </row>
    <row r="331556" spans="9:9" x14ac:dyDescent="0.25">
      <c r="I331556" s="1"/>
    </row>
    <row r="331557" spans="9:9" x14ac:dyDescent="0.25">
      <c r="I331557" s="1"/>
    </row>
    <row r="331558" spans="9:9" x14ac:dyDescent="0.25">
      <c r="I331558" s="1"/>
    </row>
    <row r="331559" spans="9:9" x14ac:dyDescent="0.25">
      <c r="I331559" s="1"/>
    </row>
    <row r="331560" spans="9:9" x14ac:dyDescent="0.25">
      <c r="I331560" s="1"/>
    </row>
    <row r="331561" spans="9:9" x14ac:dyDescent="0.25">
      <c r="I331561" s="1"/>
    </row>
    <row r="331562" spans="9:9" x14ac:dyDescent="0.25">
      <c r="I331562" s="1"/>
    </row>
    <row r="331563" spans="9:9" x14ac:dyDescent="0.25">
      <c r="I331563" s="1"/>
    </row>
    <row r="331564" spans="9:9" x14ac:dyDescent="0.25">
      <c r="I331564" s="1"/>
    </row>
    <row r="331565" spans="9:9" x14ac:dyDescent="0.25">
      <c r="I331565" s="1"/>
    </row>
    <row r="331566" spans="9:9" x14ac:dyDescent="0.25">
      <c r="I331566" s="1"/>
    </row>
    <row r="331567" spans="9:9" x14ac:dyDescent="0.25">
      <c r="I331567" s="1"/>
    </row>
    <row r="331568" spans="9:9" x14ac:dyDescent="0.25">
      <c r="I331568" s="1"/>
    </row>
    <row r="331569" spans="9:9" x14ac:dyDescent="0.25">
      <c r="I331569" s="1"/>
    </row>
    <row r="331570" spans="9:9" x14ac:dyDescent="0.25">
      <c r="I331570" s="1"/>
    </row>
    <row r="331571" spans="9:9" x14ac:dyDescent="0.25">
      <c r="I331571" s="1"/>
    </row>
    <row r="331572" spans="9:9" x14ac:dyDescent="0.25">
      <c r="I331572" s="1"/>
    </row>
    <row r="331573" spans="9:9" x14ac:dyDescent="0.25">
      <c r="I331573" s="1"/>
    </row>
    <row r="331574" spans="9:9" x14ac:dyDescent="0.25">
      <c r="I331574" s="1"/>
    </row>
    <row r="331575" spans="9:9" x14ac:dyDescent="0.25">
      <c r="I331575" s="1"/>
    </row>
    <row r="331576" spans="9:9" x14ac:dyDescent="0.25">
      <c r="I331576" s="1"/>
    </row>
    <row r="331577" spans="9:9" x14ac:dyDescent="0.25">
      <c r="I331577" s="1"/>
    </row>
    <row r="331578" spans="9:9" x14ac:dyDescent="0.25">
      <c r="I331578" s="1"/>
    </row>
    <row r="331579" spans="9:9" x14ac:dyDescent="0.25">
      <c r="I331579" s="1"/>
    </row>
    <row r="331580" spans="9:9" x14ac:dyDescent="0.25">
      <c r="I331580" s="1"/>
    </row>
    <row r="331581" spans="9:9" x14ac:dyDescent="0.25">
      <c r="I331581" s="1"/>
    </row>
    <row r="331582" spans="9:9" x14ac:dyDescent="0.25">
      <c r="I331582" s="1"/>
    </row>
    <row r="331583" spans="9:9" x14ac:dyDescent="0.25">
      <c r="I331583" s="1"/>
    </row>
    <row r="331584" spans="9:9" x14ac:dyDescent="0.25">
      <c r="I331584" s="1"/>
    </row>
    <row r="331585" spans="9:9" x14ac:dyDescent="0.25">
      <c r="I331585" s="1"/>
    </row>
    <row r="331586" spans="9:9" x14ac:dyDescent="0.25">
      <c r="I331586" s="1"/>
    </row>
    <row r="331587" spans="9:9" x14ac:dyDescent="0.25">
      <c r="I331587" s="1"/>
    </row>
    <row r="331588" spans="9:9" x14ac:dyDescent="0.25">
      <c r="I331588" s="1"/>
    </row>
    <row r="331589" spans="9:9" x14ac:dyDescent="0.25">
      <c r="I331589" s="1"/>
    </row>
    <row r="331590" spans="9:9" x14ac:dyDescent="0.25">
      <c r="I331590" s="1"/>
    </row>
    <row r="331591" spans="9:9" x14ac:dyDescent="0.25">
      <c r="I331591" s="1"/>
    </row>
    <row r="331592" spans="9:9" x14ac:dyDescent="0.25">
      <c r="I331592" s="1"/>
    </row>
    <row r="331593" spans="9:9" x14ac:dyDescent="0.25">
      <c r="I331593" s="1"/>
    </row>
    <row r="331594" spans="9:9" x14ac:dyDescent="0.25">
      <c r="I331594" s="1"/>
    </row>
    <row r="331595" spans="9:9" x14ac:dyDescent="0.25">
      <c r="I331595" s="1"/>
    </row>
    <row r="331596" spans="9:9" x14ac:dyDescent="0.25">
      <c r="I331596" s="1"/>
    </row>
    <row r="331597" spans="9:9" x14ac:dyDescent="0.25">
      <c r="I331597" s="1"/>
    </row>
    <row r="331598" spans="9:9" x14ac:dyDescent="0.25">
      <c r="I331598" s="1"/>
    </row>
    <row r="331599" spans="9:9" x14ac:dyDescent="0.25">
      <c r="I331599" s="1"/>
    </row>
    <row r="331600" spans="9:9" x14ac:dyDescent="0.25">
      <c r="I331600" s="1"/>
    </row>
    <row r="331601" spans="9:9" x14ac:dyDescent="0.25">
      <c r="I331601" s="1"/>
    </row>
    <row r="331602" spans="9:9" x14ac:dyDescent="0.25">
      <c r="I331602" s="1"/>
    </row>
    <row r="331603" spans="9:9" x14ac:dyDescent="0.25">
      <c r="I331603" s="1"/>
    </row>
    <row r="331604" spans="9:9" x14ac:dyDescent="0.25">
      <c r="I331604" s="1"/>
    </row>
    <row r="331605" spans="9:9" x14ac:dyDescent="0.25">
      <c r="I331605" s="1"/>
    </row>
    <row r="331606" spans="9:9" x14ac:dyDescent="0.25">
      <c r="I331606" s="1"/>
    </row>
    <row r="331607" spans="9:9" x14ac:dyDescent="0.25">
      <c r="I331607" s="1"/>
    </row>
    <row r="331608" spans="9:9" x14ac:dyDescent="0.25">
      <c r="I331608" s="1"/>
    </row>
    <row r="331609" spans="9:9" x14ac:dyDescent="0.25">
      <c r="I331609" s="1"/>
    </row>
    <row r="331610" spans="9:9" x14ac:dyDescent="0.25">
      <c r="I331610" s="1"/>
    </row>
    <row r="331611" spans="9:9" x14ac:dyDescent="0.25">
      <c r="I331611" s="1"/>
    </row>
    <row r="331612" spans="9:9" x14ac:dyDescent="0.25">
      <c r="I331612" s="1"/>
    </row>
    <row r="331613" spans="9:9" x14ac:dyDescent="0.25">
      <c r="I331613" s="1"/>
    </row>
    <row r="331614" spans="9:9" x14ac:dyDescent="0.25">
      <c r="I331614" s="1"/>
    </row>
    <row r="331615" spans="9:9" x14ac:dyDescent="0.25">
      <c r="I331615" s="1"/>
    </row>
    <row r="331616" spans="9:9" x14ac:dyDescent="0.25">
      <c r="I331616" s="1"/>
    </row>
    <row r="331617" spans="9:9" x14ac:dyDescent="0.25">
      <c r="I331617" s="1"/>
    </row>
    <row r="331618" spans="9:9" x14ac:dyDescent="0.25">
      <c r="I331618" s="1"/>
    </row>
    <row r="331619" spans="9:9" x14ac:dyDescent="0.25">
      <c r="I331619" s="1"/>
    </row>
    <row r="331620" spans="9:9" x14ac:dyDescent="0.25">
      <c r="I331620" s="1"/>
    </row>
    <row r="331621" spans="9:9" x14ac:dyDescent="0.25">
      <c r="I331621" s="1"/>
    </row>
    <row r="331622" spans="9:9" x14ac:dyDescent="0.25">
      <c r="I331622" s="1"/>
    </row>
    <row r="331623" spans="9:9" x14ac:dyDescent="0.25">
      <c r="I331623" s="1"/>
    </row>
    <row r="331624" spans="9:9" x14ac:dyDescent="0.25">
      <c r="I331624" s="1"/>
    </row>
    <row r="331625" spans="9:9" x14ac:dyDescent="0.25">
      <c r="I331625" s="1"/>
    </row>
    <row r="331626" spans="9:9" x14ac:dyDescent="0.25">
      <c r="I331626" s="1"/>
    </row>
    <row r="331627" spans="9:9" x14ac:dyDescent="0.25">
      <c r="I331627" s="1"/>
    </row>
    <row r="331628" spans="9:9" x14ac:dyDescent="0.25">
      <c r="I331628" s="1"/>
    </row>
    <row r="331629" spans="9:9" x14ac:dyDescent="0.25">
      <c r="I331629" s="1"/>
    </row>
    <row r="331630" spans="9:9" x14ac:dyDescent="0.25">
      <c r="I331630" s="1"/>
    </row>
    <row r="331631" spans="9:9" x14ac:dyDescent="0.25">
      <c r="I331631" s="1"/>
    </row>
    <row r="331632" spans="9:9" x14ac:dyDescent="0.25">
      <c r="I331632" s="1"/>
    </row>
    <row r="331633" spans="9:9" x14ac:dyDescent="0.25">
      <c r="I331633" s="1"/>
    </row>
    <row r="331634" spans="9:9" x14ac:dyDescent="0.25">
      <c r="I331634" s="1"/>
    </row>
    <row r="331635" spans="9:9" x14ac:dyDescent="0.25">
      <c r="I331635" s="1"/>
    </row>
    <row r="331636" spans="9:9" x14ac:dyDescent="0.25">
      <c r="I331636" s="1"/>
    </row>
    <row r="331637" spans="9:9" x14ac:dyDescent="0.25">
      <c r="I331637" s="1"/>
    </row>
    <row r="331638" spans="9:9" x14ac:dyDescent="0.25">
      <c r="I331638" s="1"/>
    </row>
    <row r="331639" spans="9:9" x14ac:dyDescent="0.25">
      <c r="I331639" s="1"/>
    </row>
    <row r="331640" spans="9:9" x14ac:dyDescent="0.25">
      <c r="I331640" s="1"/>
    </row>
    <row r="331641" spans="9:9" x14ac:dyDescent="0.25">
      <c r="I331641" s="1"/>
    </row>
    <row r="331642" spans="9:9" x14ac:dyDescent="0.25">
      <c r="I331642" s="1"/>
    </row>
    <row r="331643" spans="9:9" x14ac:dyDescent="0.25">
      <c r="I331643" s="1"/>
    </row>
    <row r="331644" spans="9:9" x14ac:dyDescent="0.25">
      <c r="I331644" s="1"/>
    </row>
    <row r="331645" spans="9:9" x14ac:dyDescent="0.25">
      <c r="I331645" s="1"/>
    </row>
    <row r="331646" spans="9:9" x14ac:dyDescent="0.25">
      <c r="I331646" s="1"/>
    </row>
    <row r="331647" spans="9:9" x14ac:dyDescent="0.25">
      <c r="I331647" s="1"/>
    </row>
    <row r="331648" spans="9:9" x14ac:dyDescent="0.25">
      <c r="I331648" s="1"/>
    </row>
    <row r="331649" spans="9:9" x14ac:dyDescent="0.25">
      <c r="I331649" s="1"/>
    </row>
    <row r="331650" spans="9:9" x14ac:dyDescent="0.25">
      <c r="I331650" s="1"/>
    </row>
    <row r="331651" spans="9:9" x14ac:dyDescent="0.25">
      <c r="I331651" s="1"/>
    </row>
    <row r="331652" spans="9:9" x14ac:dyDescent="0.25">
      <c r="I331652" s="1"/>
    </row>
    <row r="331653" spans="9:9" x14ac:dyDescent="0.25">
      <c r="I331653" s="1"/>
    </row>
    <row r="331654" spans="9:9" x14ac:dyDescent="0.25">
      <c r="I331654" s="1"/>
    </row>
    <row r="331655" spans="9:9" x14ac:dyDescent="0.25">
      <c r="I331655" s="1"/>
    </row>
    <row r="331656" spans="9:9" x14ac:dyDescent="0.25">
      <c r="I331656" s="1"/>
    </row>
    <row r="331657" spans="9:9" x14ac:dyDescent="0.25">
      <c r="I331657" s="1"/>
    </row>
    <row r="331658" spans="9:9" x14ac:dyDescent="0.25">
      <c r="I331658" s="1"/>
    </row>
    <row r="331659" spans="9:9" x14ac:dyDescent="0.25">
      <c r="I331659" s="1"/>
    </row>
    <row r="331660" spans="9:9" x14ac:dyDescent="0.25">
      <c r="I331660" s="1"/>
    </row>
    <row r="331661" spans="9:9" x14ac:dyDescent="0.25">
      <c r="I331661" s="1"/>
    </row>
    <row r="331662" spans="9:9" x14ac:dyDescent="0.25">
      <c r="I331662" s="1"/>
    </row>
    <row r="331663" spans="9:9" x14ac:dyDescent="0.25">
      <c r="I331663" s="1"/>
    </row>
    <row r="331664" spans="9:9" x14ac:dyDescent="0.25">
      <c r="I331664" s="1"/>
    </row>
    <row r="331665" spans="9:9" x14ac:dyDescent="0.25">
      <c r="I331665" s="1"/>
    </row>
    <row r="331666" spans="9:9" x14ac:dyDescent="0.25">
      <c r="I331666" s="1"/>
    </row>
    <row r="331667" spans="9:9" x14ac:dyDescent="0.25">
      <c r="I331667" s="1"/>
    </row>
    <row r="331668" spans="9:9" x14ac:dyDescent="0.25">
      <c r="I331668" s="1"/>
    </row>
    <row r="331669" spans="9:9" x14ac:dyDescent="0.25">
      <c r="I331669" s="1"/>
    </row>
    <row r="331670" spans="9:9" x14ac:dyDescent="0.25">
      <c r="I331670" s="1"/>
    </row>
    <row r="331671" spans="9:9" x14ac:dyDescent="0.25">
      <c r="I331671" s="1"/>
    </row>
    <row r="331672" spans="9:9" x14ac:dyDescent="0.25">
      <c r="I331672" s="1"/>
    </row>
    <row r="331673" spans="9:9" x14ac:dyDescent="0.25">
      <c r="I331673" s="1"/>
    </row>
    <row r="331674" spans="9:9" x14ac:dyDescent="0.25">
      <c r="I331674" s="1"/>
    </row>
    <row r="331675" spans="9:9" x14ac:dyDescent="0.25">
      <c r="I331675" s="1"/>
    </row>
    <row r="331676" spans="9:9" x14ac:dyDescent="0.25">
      <c r="I331676" s="1"/>
    </row>
    <row r="331677" spans="9:9" x14ac:dyDescent="0.25">
      <c r="I331677" s="1"/>
    </row>
    <row r="331678" spans="9:9" x14ac:dyDescent="0.25">
      <c r="I331678" s="1"/>
    </row>
    <row r="331679" spans="9:9" x14ac:dyDescent="0.25">
      <c r="I331679" s="1"/>
    </row>
    <row r="331680" spans="9:9" x14ac:dyDescent="0.25">
      <c r="I331680" s="1"/>
    </row>
    <row r="331681" spans="9:9" x14ac:dyDescent="0.25">
      <c r="I331681" s="1"/>
    </row>
    <row r="331682" spans="9:9" x14ac:dyDescent="0.25">
      <c r="I331682" s="1"/>
    </row>
    <row r="331683" spans="9:9" x14ac:dyDescent="0.25">
      <c r="I331683" s="1"/>
    </row>
    <row r="331684" spans="9:9" x14ac:dyDescent="0.25">
      <c r="I331684" s="1"/>
    </row>
    <row r="331685" spans="9:9" x14ac:dyDescent="0.25">
      <c r="I331685" s="1"/>
    </row>
    <row r="331686" spans="9:9" x14ac:dyDescent="0.25">
      <c r="I331686" s="1"/>
    </row>
    <row r="331687" spans="9:9" x14ac:dyDescent="0.25">
      <c r="I331687" s="1"/>
    </row>
    <row r="331688" spans="9:9" x14ac:dyDescent="0.25">
      <c r="I331688" s="1"/>
    </row>
    <row r="331689" spans="9:9" x14ac:dyDescent="0.25">
      <c r="I331689" s="1"/>
    </row>
    <row r="331690" spans="9:9" x14ac:dyDescent="0.25">
      <c r="I331690" s="1"/>
    </row>
    <row r="331691" spans="9:9" x14ac:dyDescent="0.25">
      <c r="I331691" s="1"/>
    </row>
    <row r="331692" spans="9:9" x14ac:dyDescent="0.25">
      <c r="I331692" s="1"/>
    </row>
    <row r="331693" spans="9:9" x14ac:dyDescent="0.25">
      <c r="I331693" s="1"/>
    </row>
    <row r="331694" spans="9:9" x14ac:dyDescent="0.25">
      <c r="I331694" s="1"/>
    </row>
    <row r="331695" spans="9:9" x14ac:dyDescent="0.25">
      <c r="I331695" s="1"/>
    </row>
    <row r="331696" spans="9:9" x14ac:dyDescent="0.25">
      <c r="I331696" s="1"/>
    </row>
    <row r="331697" spans="9:9" x14ac:dyDescent="0.25">
      <c r="I331697" s="1"/>
    </row>
    <row r="331698" spans="9:9" x14ac:dyDescent="0.25">
      <c r="I331698" s="1"/>
    </row>
    <row r="331699" spans="9:9" x14ac:dyDescent="0.25">
      <c r="I331699" s="1"/>
    </row>
    <row r="331700" spans="9:9" x14ac:dyDescent="0.25">
      <c r="I331700" s="1"/>
    </row>
    <row r="331701" spans="9:9" x14ac:dyDescent="0.25">
      <c r="I331701" s="1"/>
    </row>
    <row r="331702" spans="9:9" x14ac:dyDescent="0.25">
      <c r="I331702" s="1"/>
    </row>
    <row r="331703" spans="9:9" x14ac:dyDescent="0.25">
      <c r="I331703" s="1"/>
    </row>
    <row r="331704" spans="9:9" x14ac:dyDescent="0.25">
      <c r="I331704" s="1"/>
    </row>
    <row r="331705" spans="9:9" x14ac:dyDescent="0.25">
      <c r="I331705" s="1"/>
    </row>
    <row r="331706" spans="9:9" x14ac:dyDescent="0.25">
      <c r="I331706" s="1"/>
    </row>
    <row r="331707" spans="9:9" x14ac:dyDescent="0.25">
      <c r="I331707" s="1"/>
    </row>
    <row r="331708" spans="9:9" x14ac:dyDescent="0.25">
      <c r="I331708" s="1"/>
    </row>
    <row r="331709" spans="9:9" x14ac:dyDescent="0.25">
      <c r="I331709" s="1"/>
    </row>
    <row r="331710" spans="9:9" x14ac:dyDescent="0.25">
      <c r="I331710" s="1"/>
    </row>
    <row r="331711" spans="9:9" x14ac:dyDescent="0.25">
      <c r="I331711" s="1"/>
    </row>
    <row r="331712" spans="9:9" x14ac:dyDescent="0.25">
      <c r="I331712" s="1"/>
    </row>
    <row r="331713" spans="9:9" x14ac:dyDescent="0.25">
      <c r="I331713" s="1"/>
    </row>
    <row r="331714" spans="9:9" x14ac:dyDescent="0.25">
      <c r="I331714" s="1"/>
    </row>
    <row r="331715" spans="9:9" x14ac:dyDescent="0.25">
      <c r="I331715" s="1"/>
    </row>
    <row r="331716" spans="9:9" x14ac:dyDescent="0.25">
      <c r="I331716" s="1"/>
    </row>
    <row r="331717" spans="9:9" x14ac:dyDescent="0.25">
      <c r="I331717" s="1"/>
    </row>
    <row r="331718" spans="9:9" x14ac:dyDescent="0.25">
      <c r="I331718" s="1"/>
    </row>
    <row r="331719" spans="9:9" x14ac:dyDescent="0.25">
      <c r="I331719" s="1"/>
    </row>
    <row r="331720" spans="9:9" x14ac:dyDescent="0.25">
      <c r="I331720" s="1"/>
    </row>
    <row r="331721" spans="9:9" x14ac:dyDescent="0.25">
      <c r="I331721" s="1"/>
    </row>
    <row r="331722" spans="9:9" x14ac:dyDescent="0.25">
      <c r="I331722" s="1"/>
    </row>
    <row r="331723" spans="9:9" x14ac:dyDescent="0.25">
      <c r="I331723" s="1"/>
    </row>
    <row r="331724" spans="9:9" x14ac:dyDescent="0.25">
      <c r="I331724" s="1"/>
    </row>
    <row r="331725" spans="9:9" x14ac:dyDescent="0.25">
      <c r="I331725" s="1"/>
    </row>
    <row r="331726" spans="9:9" x14ac:dyDescent="0.25">
      <c r="I331726" s="1"/>
    </row>
    <row r="331727" spans="9:9" x14ac:dyDescent="0.25">
      <c r="I331727" s="1"/>
    </row>
    <row r="331728" spans="9:9" x14ac:dyDescent="0.25">
      <c r="I331728" s="1"/>
    </row>
    <row r="331729" spans="9:9" x14ac:dyDescent="0.25">
      <c r="I331729" s="1"/>
    </row>
    <row r="331730" spans="9:9" x14ac:dyDescent="0.25">
      <c r="I331730" s="1"/>
    </row>
    <row r="331731" spans="9:9" x14ac:dyDescent="0.25">
      <c r="I331731" s="1"/>
    </row>
    <row r="331732" spans="9:9" x14ac:dyDescent="0.25">
      <c r="I331732" s="1"/>
    </row>
    <row r="331733" spans="9:9" x14ac:dyDescent="0.25">
      <c r="I331733" s="1"/>
    </row>
    <row r="331734" spans="9:9" x14ac:dyDescent="0.25">
      <c r="I331734" s="1"/>
    </row>
    <row r="331735" spans="9:9" x14ac:dyDescent="0.25">
      <c r="I331735" s="1"/>
    </row>
    <row r="331736" spans="9:9" x14ac:dyDescent="0.25">
      <c r="I331736" s="1"/>
    </row>
    <row r="331737" spans="9:9" x14ac:dyDescent="0.25">
      <c r="I331737" s="1"/>
    </row>
    <row r="331738" spans="9:9" x14ac:dyDescent="0.25">
      <c r="I331738" s="1"/>
    </row>
    <row r="331739" spans="9:9" x14ac:dyDescent="0.25">
      <c r="I331739" s="1"/>
    </row>
    <row r="331740" spans="9:9" x14ac:dyDescent="0.25">
      <c r="I331740" s="1"/>
    </row>
    <row r="331741" spans="9:9" x14ac:dyDescent="0.25">
      <c r="I331741" s="1"/>
    </row>
    <row r="331742" spans="9:9" x14ac:dyDescent="0.25">
      <c r="I331742" s="1"/>
    </row>
    <row r="331743" spans="9:9" x14ac:dyDescent="0.25">
      <c r="I331743" s="1"/>
    </row>
    <row r="331744" spans="9:9" x14ac:dyDescent="0.25">
      <c r="I331744" s="1"/>
    </row>
    <row r="331745" spans="9:9" x14ac:dyDescent="0.25">
      <c r="I331745" s="1"/>
    </row>
    <row r="331746" spans="9:9" x14ac:dyDescent="0.25">
      <c r="I331746" s="1"/>
    </row>
    <row r="331747" spans="9:9" x14ac:dyDescent="0.25">
      <c r="I331747" s="1"/>
    </row>
    <row r="331748" spans="9:9" x14ac:dyDescent="0.25">
      <c r="I331748" s="1"/>
    </row>
    <row r="331749" spans="9:9" x14ac:dyDescent="0.25">
      <c r="I331749" s="1"/>
    </row>
    <row r="331750" spans="9:9" x14ac:dyDescent="0.25">
      <c r="I331750" s="1"/>
    </row>
    <row r="331751" spans="9:9" x14ac:dyDescent="0.25">
      <c r="I331751" s="1"/>
    </row>
    <row r="331752" spans="9:9" x14ac:dyDescent="0.25">
      <c r="I331752" s="1"/>
    </row>
    <row r="331753" spans="9:9" x14ac:dyDescent="0.25">
      <c r="I331753" s="1"/>
    </row>
    <row r="331754" spans="9:9" x14ac:dyDescent="0.25">
      <c r="I331754" s="1"/>
    </row>
    <row r="331755" spans="9:9" x14ac:dyDescent="0.25">
      <c r="I331755" s="1"/>
    </row>
    <row r="331756" spans="9:9" x14ac:dyDescent="0.25">
      <c r="I331756" s="1"/>
    </row>
    <row r="331757" spans="9:9" x14ac:dyDescent="0.25">
      <c r="I331757" s="1"/>
    </row>
    <row r="331758" spans="9:9" x14ac:dyDescent="0.25">
      <c r="I331758" s="1"/>
    </row>
    <row r="331759" spans="9:9" x14ac:dyDescent="0.25">
      <c r="I331759" s="1"/>
    </row>
    <row r="331760" spans="9:9" x14ac:dyDescent="0.25">
      <c r="I331760" s="1"/>
    </row>
    <row r="331761" spans="9:9" x14ac:dyDescent="0.25">
      <c r="I331761" s="1"/>
    </row>
    <row r="331762" spans="9:9" x14ac:dyDescent="0.25">
      <c r="I331762" s="1"/>
    </row>
    <row r="331763" spans="9:9" x14ac:dyDescent="0.25">
      <c r="I331763" s="1"/>
    </row>
    <row r="331764" spans="9:9" x14ac:dyDescent="0.25">
      <c r="I331764" s="1"/>
    </row>
    <row r="331765" spans="9:9" x14ac:dyDescent="0.25">
      <c r="I331765" s="1"/>
    </row>
    <row r="331766" spans="9:9" x14ac:dyDescent="0.25">
      <c r="I331766" s="1"/>
    </row>
    <row r="331767" spans="9:9" x14ac:dyDescent="0.25">
      <c r="I331767" s="1"/>
    </row>
    <row r="331768" spans="9:9" x14ac:dyDescent="0.25">
      <c r="I331768" s="1"/>
    </row>
    <row r="331769" spans="9:9" x14ac:dyDescent="0.25">
      <c r="I331769" s="1"/>
    </row>
    <row r="331770" spans="9:9" x14ac:dyDescent="0.25">
      <c r="I331770" s="1"/>
    </row>
    <row r="331771" spans="9:9" x14ac:dyDescent="0.25">
      <c r="I331771" s="1"/>
    </row>
    <row r="331772" spans="9:9" x14ac:dyDescent="0.25">
      <c r="I331772" s="1"/>
    </row>
    <row r="331773" spans="9:9" x14ac:dyDescent="0.25">
      <c r="I331773" s="1"/>
    </row>
    <row r="331774" spans="9:9" x14ac:dyDescent="0.25">
      <c r="I331774" s="1"/>
    </row>
    <row r="331775" spans="9:9" x14ac:dyDescent="0.25">
      <c r="I331775" s="1"/>
    </row>
    <row r="331776" spans="9:9" x14ac:dyDescent="0.25">
      <c r="I331776" s="1"/>
    </row>
    <row r="331777" spans="9:9" x14ac:dyDescent="0.25">
      <c r="I331777" s="1"/>
    </row>
    <row r="331778" spans="9:9" x14ac:dyDescent="0.25">
      <c r="I331778" s="1"/>
    </row>
    <row r="331779" spans="9:9" x14ac:dyDescent="0.25">
      <c r="I331779" s="1"/>
    </row>
    <row r="331780" spans="9:9" x14ac:dyDescent="0.25">
      <c r="I331780" s="1"/>
    </row>
    <row r="331781" spans="9:9" x14ac:dyDescent="0.25">
      <c r="I331781" s="1"/>
    </row>
    <row r="331782" spans="9:9" x14ac:dyDescent="0.25">
      <c r="I331782" s="1"/>
    </row>
    <row r="331783" spans="9:9" x14ac:dyDescent="0.25">
      <c r="I331783" s="1"/>
    </row>
    <row r="331784" spans="9:9" x14ac:dyDescent="0.25">
      <c r="I331784" s="1"/>
    </row>
    <row r="331785" spans="9:9" x14ac:dyDescent="0.25">
      <c r="I331785" s="1"/>
    </row>
    <row r="331786" spans="9:9" x14ac:dyDescent="0.25">
      <c r="I331786" s="1"/>
    </row>
    <row r="331787" spans="9:9" x14ac:dyDescent="0.25">
      <c r="I331787" s="1"/>
    </row>
    <row r="331788" spans="9:9" x14ac:dyDescent="0.25">
      <c r="I331788" s="1"/>
    </row>
    <row r="331789" spans="9:9" x14ac:dyDescent="0.25">
      <c r="I331789" s="1"/>
    </row>
    <row r="331790" spans="9:9" x14ac:dyDescent="0.25">
      <c r="I331790" s="1"/>
    </row>
    <row r="331791" spans="9:9" x14ac:dyDescent="0.25">
      <c r="I331791" s="1"/>
    </row>
    <row r="331792" spans="9:9" x14ac:dyDescent="0.25">
      <c r="I331792" s="1"/>
    </row>
    <row r="331793" spans="9:9" x14ac:dyDescent="0.25">
      <c r="I331793" s="1"/>
    </row>
    <row r="331794" spans="9:9" x14ac:dyDescent="0.25">
      <c r="I331794" s="1"/>
    </row>
    <row r="331795" spans="9:9" x14ac:dyDescent="0.25">
      <c r="I331795" s="1"/>
    </row>
    <row r="331796" spans="9:9" x14ac:dyDescent="0.25">
      <c r="I331796" s="1"/>
    </row>
    <row r="331797" spans="9:9" x14ac:dyDescent="0.25">
      <c r="I331797" s="1"/>
    </row>
    <row r="331798" spans="9:9" x14ac:dyDescent="0.25">
      <c r="I331798" s="1"/>
    </row>
    <row r="331799" spans="9:9" x14ac:dyDescent="0.25">
      <c r="I331799" s="1"/>
    </row>
    <row r="331800" spans="9:9" x14ac:dyDescent="0.25">
      <c r="I331800" s="1"/>
    </row>
    <row r="331801" spans="9:9" x14ac:dyDescent="0.25">
      <c r="I331801" s="1"/>
    </row>
    <row r="331802" spans="9:9" x14ac:dyDescent="0.25">
      <c r="I331802" s="1"/>
    </row>
    <row r="331803" spans="9:9" x14ac:dyDescent="0.25">
      <c r="I331803" s="1"/>
    </row>
    <row r="331804" spans="9:9" x14ac:dyDescent="0.25">
      <c r="I331804" s="1"/>
    </row>
    <row r="331805" spans="9:9" x14ac:dyDescent="0.25">
      <c r="I331805" s="1"/>
    </row>
    <row r="331806" spans="9:9" x14ac:dyDescent="0.25">
      <c r="I331806" s="1"/>
    </row>
    <row r="331807" spans="9:9" x14ac:dyDescent="0.25">
      <c r="I331807" s="1"/>
    </row>
    <row r="331808" spans="9:9" x14ac:dyDescent="0.25">
      <c r="I331808" s="1"/>
    </row>
    <row r="331809" spans="9:9" x14ac:dyDescent="0.25">
      <c r="I331809" s="1"/>
    </row>
    <row r="331810" spans="9:9" x14ac:dyDescent="0.25">
      <c r="I331810" s="1"/>
    </row>
    <row r="331811" spans="9:9" x14ac:dyDescent="0.25">
      <c r="I331811" s="1"/>
    </row>
    <row r="331812" spans="9:9" x14ac:dyDescent="0.25">
      <c r="I331812" s="1"/>
    </row>
    <row r="331813" spans="9:9" x14ac:dyDescent="0.25">
      <c r="I331813" s="1"/>
    </row>
    <row r="331814" spans="9:9" x14ac:dyDescent="0.25">
      <c r="I331814" s="1"/>
    </row>
    <row r="331815" spans="9:9" x14ac:dyDescent="0.25">
      <c r="I331815" s="1"/>
    </row>
    <row r="331816" spans="9:9" x14ac:dyDescent="0.25">
      <c r="I331816" s="1"/>
    </row>
    <row r="331817" spans="9:9" x14ac:dyDescent="0.25">
      <c r="I331817" s="1"/>
    </row>
    <row r="331818" spans="9:9" x14ac:dyDescent="0.25">
      <c r="I331818" s="1"/>
    </row>
    <row r="331819" spans="9:9" x14ac:dyDescent="0.25">
      <c r="I331819" s="1"/>
    </row>
    <row r="331820" spans="9:9" x14ac:dyDescent="0.25">
      <c r="I331820" s="1"/>
    </row>
    <row r="331821" spans="9:9" x14ac:dyDescent="0.25">
      <c r="I331821" s="1"/>
    </row>
    <row r="331822" spans="9:9" x14ac:dyDescent="0.25">
      <c r="I331822" s="1"/>
    </row>
    <row r="331823" spans="9:9" x14ac:dyDescent="0.25">
      <c r="I331823" s="1"/>
    </row>
    <row r="331824" spans="9:9" x14ac:dyDescent="0.25">
      <c r="I331824" s="1"/>
    </row>
    <row r="331825" spans="9:9" x14ac:dyDescent="0.25">
      <c r="I331825" s="1"/>
    </row>
    <row r="331826" spans="9:9" x14ac:dyDescent="0.25">
      <c r="I331826" s="1"/>
    </row>
    <row r="331827" spans="9:9" x14ac:dyDescent="0.25">
      <c r="I331827" s="1"/>
    </row>
    <row r="331828" spans="9:9" x14ac:dyDescent="0.25">
      <c r="I331828" s="1"/>
    </row>
    <row r="331829" spans="9:9" x14ac:dyDescent="0.25">
      <c r="I331829" s="1"/>
    </row>
    <row r="331830" spans="9:9" x14ac:dyDescent="0.25">
      <c r="I331830" s="1"/>
    </row>
    <row r="331831" spans="9:9" x14ac:dyDescent="0.25">
      <c r="I331831" s="1"/>
    </row>
    <row r="331832" spans="9:9" x14ac:dyDescent="0.25">
      <c r="I331832" s="1"/>
    </row>
    <row r="331833" spans="9:9" x14ac:dyDescent="0.25">
      <c r="I331833" s="1"/>
    </row>
    <row r="331834" spans="9:9" x14ac:dyDescent="0.25">
      <c r="I331834" s="1"/>
    </row>
    <row r="331835" spans="9:9" x14ac:dyDescent="0.25">
      <c r="I331835" s="1"/>
    </row>
    <row r="331836" spans="9:9" x14ac:dyDescent="0.25">
      <c r="I331836" s="1"/>
    </row>
    <row r="331837" spans="9:9" x14ac:dyDescent="0.25">
      <c r="I331837" s="1"/>
    </row>
    <row r="331838" spans="9:9" x14ac:dyDescent="0.25">
      <c r="I331838" s="1"/>
    </row>
    <row r="331839" spans="9:9" x14ac:dyDescent="0.25">
      <c r="I331839" s="1"/>
    </row>
    <row r="331840" spans="9:9" x14ac:dyDescent="0.25">
      <c r="I331840" s="1"/>
    </row>
    <row r="331841" spans="9:9" x14ac:dyDescent="0.25">
      <c r="I331841" s="1"/>
    </row>
    <row r="331842" spans="9:9" x14ac:dyDescent="0.25">
      <c r="I331842" s="1"/>
    </row>
    <row r="331843" spans="9:9" x14ac:dyDescent="0.25">
      <c r="I331843" s="1"/>
    </row>
    <row r="331844" spans="9:9" x14ac:dyDescent="0.25">
      <c r="I331844" s="1"/>
    </row>
    <row r="331845" spans="9:9" x14ac:dyDescent="0.25">
      <c r="I331845" s="1"/>
    </row>
    <row r="331846" spans="9:9" x14ac:dyDescent="0.25">
      <c r="I331846" s="1"/>
    </row>
    <row r="331847" spans="9:9" x14ac:dyDescent="0.25">
      <c r="I331847" s="1"/>
    </row>
    <row r="331848" spans="9:9" x14ac:dyDescent="0.25">
      <c r="I331848" s="1"/>
    </row>
    <row r="331849" spans="9:9" x14ac:dyDescent="0.25">
      <c r="I331849" s="1"/>
    </row>
    <row r="331850" spans="9:9" x14ac:dyDescent="0.25">
      <c r="I331850" s="1"/>
    </row>
    <row r="331851" spans="9:9" x14ac:dyDescent="0.25">
      <c r="I331851" s="1"/>
    </row>
    <row r="331852" spans="9:9" x14ac:dyDescent="0.25">
      <c r="I331852" s="1"/>
    </row>
    <row r="331853" spans="9:9" x14ac:dyDescent="0.25">
      <c r="I331853" s="1"/>
    </row>
    <row r="331854" spans="9:9" x14ac:dyDescent="0.25">
      <c r="I331854" s="1"/>
    </row>
    <row r="331855" spans="9:9" x14ac:dyDescent="0.25">
      <c r="I331855" s="1"/>
    </row>
    <row r="331856" spans="9:9" x14ac:dyDescent="0.25">
      <c r="I331856" s="1"/>
    </row>
    <row r="331857" spans="9:9" x14ac:dyDescent="0.25">
      <c r="I331857" s="1"/>
    </row>
    <row r="331858" spans="9:9" x14ac:dyDescent="0.25">
      <c r="I331858" s="1"/>
    </row>
    <row r="331859" spans="9:9" x14ac:dyDescent="0.25">
      <c r="I331859" s="1"/>
    </row>
    <row r="331860" spans="9:9" x14ac:dyDescent="0.25">
      <c r="I331860" s="1"/>
    </row>
    <row r="331861" spans="9:9" x14ac:dyDescent="0.25">
      <c r="I331861" s="1"/>
    </row>
    <row r="331862" spans="9:9" x14ac:dyDescent="0.25">
      <c r="I331862" s="1"/>
    </row>
    <row r="331863" spans="9:9" x14ac:dyDescent="0.25">
      <c r="I331863" s="1"/>
    </row>
    <row r="331864" spans="9:9" x14ac:dyDescent="0.25">
      <c r="I331864" s="1"/>
    </row>
    <row r="331865" spans="9:9" x14ac:dyDescent="0.25">
      <c r="I331865" s="1"/>
    </row>
    <row r="331866" spans="9:9" x14ac:dyDescent="0.25">
      <c r="I331866" s="1"/>
    </row>
    <row r="331867" spans="9:9" x14ac:dyDescent="0.25">
      <c r="I331867" s="1"/>
    </row>
    <row r="331868" spans="9:9" x14ac:dyDescent="0.25">
      <c r="I331868" s="1"/>
    </row>
    <row r="331869" spans="9:9" x14ac:dyDescent="0.25">
      <c r="I331869" s="1"/>
    </row>
    <row r="331870" spans="9:9" x14ac:dyDescent="0.25">
      <c r="I331870" s="1"/>
    </row>
    <row r="331871" spans="9:9" x14ac:dyDescent="0.25">
      <c r="I331871" s="1"/>
    </row>
    <row r="331872" spans="9:9" x14ac:dyDescent="0.25">
      <c r="I331872" s="1"/>
    </row>
    <row r="331873" spans="9:9" x14ac:dyDescent="0.25">
      <c r="I331873" s="1"/>
    </row>
    <row r="331874" spans="9:9" x14ac:dyDescent="0.25">
      <c r="I331874" s="1"/>
    </row>
    <row r="331875" spans="9:9" x14ac:dyDescent="0.25">
      <c r="I331875" s="1"/>
    </row>
    <row r="331876" spans="9:9" x14ac:dyDescent="0.25">
      <c r="I331876" s="1"/>
    </row>
    <row r="331877" spans="9:9" x14ac:dyDescent="0.25">
      <c r="I331877" s="1"/>
    </row>
    <row r="331878" spans="9:9" x14ac:dyDescent="0.25">
      <c r="I331878" s="1"/>
    </row>
    <row r="331879" spans="9:9" x14ac:dyDescent="0.25">
      <c r="I331879" s="1"/>
    </row>
    <row r="331880" spans="9:9" x14ac:dyDescent="0.25">
      <c r="I331880" s="1"/>
    </row>
    <row r="331881" spans="9:9" x14ac:dyDescent="0.25">
      <c r="I331881" s="1"/>
    </row>
    <row r="331882" spans="9:9" x14ac:dyDescent="0.25">
      <c r="I331882" s="1"/>
    </row>
    <row r="331883" spans="9:9" x14ac:dyDescent="0.25">
      <c r="I331883" s="1"/>
    </row>
    <row r="331884" spans="9:9" x14ac:dyDescent="0.25">
      <c r="I331884" s="1"/>
    </row>
    <row r="331885" spans="9:9" x14ac:dyDescent="0.25">
      <c r="I331885" s="1"/>
    </row>
    <row r="331886" spans="9:9" x14ac:dyDescent="0.25">
      <c r="I331886" s="1"/>
    </row>
    <row r="331887" spans="9:9" x14ac:dyDescent="0.25">
      <c r="I331887" s="1"/>
    </row>
    <row r="331888" spans="9:9" x14ac:dyDescent="0.25">
      <c r="I331888" s="1"/>
    </row>
    <row r="331889" spans="9:9" x14ac:dyDescent="0.25">
      <c r="I331889" s="1"/>
    </row>
    <row r="331890" spans="9:9" x14ac:dyDescent="0.25">
      <c r="I331890" s="1"/>
    </row>
    <row r="331891" spans="9:9" x14ac:dyDescent="0.25">
      <c r="I331891" s="1"/>
    </row>
    <row r="331892" spans="9:9" x14ac:dyDescent="0.25">
      <c r="I331892" s="1"/>
    </row>
    <row r="331893" spans="9:9" x14ac:dyDescent="0.25">
      <c r="I331893" s="1"/>
    </row>
    <row r="331894" spans="9:9" x14ac:dyDescent="0.25">
      <c r="I331894" s="1"/>
    </row>
    <row r="331895" spans="9:9" x14ac:dyDescent="0.25">
      <c r="I331895" s="1"/>
    </row>
    <row r="331896" spans="9:9" x14ac:dyDescent="0.25">
      <c r="I331896" s="1"/>
    </row>
    <row r="331897" spans="9:9" x14ac:dyDescent="0.25">
      <c r="I331897" s="1"/>
    </row>
    <row r="331898" spans="9:9" x14ac:dyDescent="0.25">
      <c r="I331898" s="1"/>
    </row>
    <row r="331899" spans="9:9" x14ac:dyDescent="0.25">
      <c r="I331899" s="1"/>
    </row>
    <row r="331900" spans="9:9" x14ac:dyDescent="0.25">
      <c r="I331900" s="1"/>
    </row>
    <row r="331901" spans="9:9" x14ac:dyDescent="0.25">
      <c r="I331901" s="1"/>
    </row>
    <row r="331902" spans="9:9" x14ac:dyDescent="0.25">
      <c r="I331902" s="1"/>
    </row>
    <row r="331903" spans="9:9" x14ac:dyDescent="0.25">
      <c r="I331903" s="1"/>
    </row>
    <row r="331904" spans="9:9" x14ac:dyDescent="0.25">
      <c r="I331904" s="1"/>
    </row>
    <row r="331905" spans="9:9" x14ac:dyDescent="0.25">
      <c r="I331905" s="1"/>
    </row>
    <row r="331906" spans="9:9" x14ac:dyDescent="0.25">
      <c r="I331906" s="1"/>
    </row>
    <row r="331907" spans="9:9" x14ac:dyDescent="0.25">
      <c r="I331907" s="1"/>
    </row>
    <row r="331908" spans="9:9" x14ac:dyDescent="0.25">
      <c r="I331908" s="1"/>
    </row>
    <row r="331909" spans="9:9" x14ac:dyDescent="0.25">
      <c r="I331909" s="1"/>
    </row>
    <row r="331910" spans="9:9" x14ac:dyDescent="0.25">
      <c r="I331910" s="1"/>
    </row>
    <row r="331911" spans="9:9" x14ac:dyDescent="0.25">
      <c r="I331911" s="1"/>
    </row>
    <row r="331912" spans="9:9" x14ac:dyDescent="0.25">
      <c r="I331912" s="1"/>
    </row>
    <row r="331913" spans="9:9" x14ac:dyDescent="0.25">
      <c r="I331913" s="1"/>
    </row>
    <row r="331914" spans="9:9" x14ac:dyDescent="0.25">
      <c r="I331914" s="1"/>
    </row>
    <row r="331915" spans="9:9" x14ac:dyDescent="0.25">
      <c r="I331915" s="1"/>
    </row>
    <row r="331916" spans="9:9" x14ac:dyDescent="0.25">
      <c r="I331916" s="1"/>
    </row>
    <row r="331917" spans="9:9" x14ac:dyDescent="0.25">
      <c r="I331917" s="1"/>
    </row>
    <row r="331918" spans="9:9" x14ac:dyDescent="0.25">
      <c r="I331918" s="1"/>
    </row>
    <row r="331919" spans="9:9" x14ac:dyDescent="0.25">
      <c r="I331919" s="1"/>
    </row>
    <row r="331920" spans="9:9" x14ac:dyDescent="0.25">
      <c r="I331920" s="1"/>
    </row>
    <row r="331921" spans="9:9" x14ac:dyDescent="0.25">
      <c r="I331921" s="1"/>
    </row>
    <row r="331922" spans="9:9" x14ac:dyDescent="0.25">
      <c r="I331922" s="1"/>
    </row>
    <row r="331923" spans="9:9" x14ac:dyDescent="0.25">
      <c r="I331923" s="1"/>
    </row>
    <row r="331924" spans="9:9" x14ac:dyDescent="0.25">
      <c r="I331924" s="1"/>
    </row>
    <row r="331925" spans="9:9" x14ac:dyDescent="0.25">
      <c r="I331925" s="1"/>
    </row>
    <row r="331926" spans="9:9" x14ac:dyDescent="0.25">
      <c r="I331926" s="1"/>
    </row>
    <row r="331927" spans="9:9" x14ac:dyDescent="0.25">
      <c r="I331927" s="1"/>
    </row>
    <row r="331928" spans="9:9" x14ac:dyDescent="0.25">
      <c r="I331928" s="1"/>
    </row>
    <row r="331929" spans="9:9" x14ac:dyDescent="0.25">
      <c r="I331929" s="1"/>
    </row>
    <row r="331930" spans="9:9" x14ac:dyDescent="0.25">
      <c r="I331930" s="1"/>
    </row>
    <row r="331931" spans="9:9" x14ac:dyDescent="0.25">
      <c r="I331931" s="1"/>
    </row>
    <row r="331932" spans="9:9" x14ac:dyDescent="0.25">
      <c r="I331932" s="1"/>
    </row>
    <row r="331933" spans="9:9" x14ac:dyDescent="0.25">
      <c r="I331933" s="1"/>
    </row>
    <row r="331934" spans="9:9" x14ac:dyDescent="0.25">
      <c r="I331934" s="1"/>
    </row>
    <row r="331935" spans="9:9" x14ac:dyDescent="0.25">
      <c r="I331935" s="1"/>
    </row>
    <row r="331936" spans="9:9" x14ac:dyDescent="0.25">
      <c r="I331936" s="1"/>
    </row>
    <row r="331937" spans="9:9" x14ac:dyDescent="0.25">
      <c r="I331937" s="1"/>
    </row>
    <row r="331938" spans="9:9" x14ac:dyDescent="0.25">
      <c r="I331938" s="1"/>
    </row>
    <row r="331939" spans="9:9" x14ac:dyDescent="0.25">
      <c r="I331939" s="1"/>
    </row>
    <row r="331940" spans="9:9" x14ac:dyDescent="0.25">
      <c r="I331940" s="1"/>
    </row>
    <row r="331941" spans="9:9" x14ac:dyDescent="0.25">
      <c r="I331941" s="1"/>
    </row>
    <row r="331942" spans="9:9" x14ac:dyDescent="0.25">
      <c r="I331942" s="1"/>
    </row>
    <row r="331943" spans="9:9" x14ac:dyDescent="0.25">
      <c r="I331943" s="1"/>
    </row>
    <row r="331944" spans="9:9" x14ac:dyDescent="0.25">
      <c r="I331944" s="1"/>
    </row>
    <row r="331945" spans="9:9" x14ac:dyDescent="0.25">
      <c r="I331945" s="1"/>
    </row>
    <row r="331946" spans="9:9" x14ac:dyDescent="0.25">
      <c r="I331946" s="1"/>
    </row>
    <row r="331947" spans="9:9" x14ac:dyDescent="0.25">
      <c r="I331947" s="1"/>
    </row>
    <row r="331948" spans="9:9" x14ac:dyDescent="0.25">
      <c r="I331948" s="1"/>
    </row>
    <row r="331949" spans="9:9" x14ac:dyDescent="0.25">
      <c r="I331949" s="1"/>
    </row>
    <row r="331950" spans="9:9" x14ac:dyDescent="0.25">
      <c r="I331950" s="1"/>
    </row>
    <row r="331951" spans="9:9" x14ac:dyDescent="0.25">
      <c r="I331951" s="1"/>
    </row>
    <row r="331952" spans="9:9" x14ac:dyDescent="0.25">
      <c r="I331952" s="1"/>
    </row>
    <row r="331953" spans="9:9" x14ac:dyDescent="0.25">
      <c r="I331953" s="1"/>
    </row>
    <row r="331954" spans="9:9" x14ac:dyDescent="0.25">
      <c r="I331954" s="1"/>
    </row>
    <row r="331955" spans="9:9" x14ac:dyDescent="0.25">
      <c r="I331955" s="1"/>
    </row>
    <row r="331956" spans="9:9" x14ac:dyDescent="0.25">
      <c r="I331956" s="1"/>
    </row>
    <row r="331957" spans="9:9" x14ac:dyDescent="0.25">
      <c r="I331957" s="1"/>
    </row>
    <row r="331958" spans="9:9" x14ac:dyDescent="0.25">
      <c r="I331958" s="1"/>
    </row>
    <row r="331959" spans="9:9" x14ac:dyDescent="0.25">
      <c r="I331959" s="1"/>
    </row>
    <row r="331960" spans="9:9" x14ac:dyDescent="0.25">
      <c r="I331960" s="1"/>
    </row>
    <row r="331961" spans="9:9" x14ac:dyDescent="0.25">
      <c r="I331961" s="1"/>
    </row>
    <row r="331962" spans="9:9" x14ac:dyDescent="0.25">
      <c r="I331962" s="1"/>
    </row>
    <row r="331963" spans="9:9" x14ac:dyDescent="0.25">
      <c r="I331963" s="1"/>
    </row>
    <row r="331964" spans="9:9" x14ac:dyDescent="0.25">
      <c r="I331964" s="1"/>
    </row>
    <row r="331965" spans="9:9" x14ac:dyDescent="0.25">
      <c r="I331965" s="1"/>
    </row>
    <row r="331966" spans="9:9" x14ac:dyDescent="0.25">
      <c r="I331966" s="1"/>
    </row>
    <row r="331967" spans="9:9" x14ac:dyDescent="0.25">
      <c r="I331967" s="1"/>
    </row>
    <row r="331968" spans="9:9" x14ac:dyDescent="0.25">
      <c r="I331968" s="1"/>
    </row>
    <row r="331969" spans="9:9" x14ac:dyDescent="0.25">
      <c r="I331969" s="1"/>
    </row>
    <row r="331970" spans="9:9" x14ac:dyDescent="0.25">
      <c r="I331970" s="1"/>
    </row>
    <row r="331971" spans="9:9" x14ac:dyDescent="0.25">
      <c r="I331971" s="1"/>
    </row>
    <row r="331972" spans="9:9" x14ac:dyDescent="0.25">
      <c r="I331972" s="1"/>
    </row>
    <row r="331973" spans="9:9" x14ac:dyDescent="0.25">
      <c r="I331973" s="1"/>
    </row>
    <row r="331974" spans="9:9" x14ac:dyDescent="0.25">
      <c r="I331974" s="1"/>
    </row>
    <row r="331975" spans="9:9" x14ac:dyDescent="0.25">
      <c r="I331975" s="1"/>
    </row>
    <row r="331976" spans="9:9" x14ac:dyDescent="0.25">
      <c r="I331976" s="1"/>
    </row>
    <row r="331977" spans="9:9" x14ac:dyDescent="0.25">
      <c r="I331977" s="1"/>
    </row>
    <row r="331978" spans="9:9" x14ac:dyDescent="0.25">
      <c r="I331978" s="1"/>
    </row>
    <row r="331979" spans="9:9" x14ac:dyDescent="0.25">
      <c r="I331979" s="1"/>
    </row>
    <row r="331980" spans="9:9" x14ac:dyDescent="0.25">
      <c r="I331980" s="1"/>
    </row>
    <row r="331981" spans="9:9" x14ac:dyDescent="0.25">
      <c r="I331981" s="1"/>
    </row>
    <row r="331982" spans="9:9" x14ac:dyDescent="0.25">
      <c r="I331982" s="1"/>
    </row>
    <row r="331983" spans="9:9" x14ac:dyDescent="0.25">
      <c r="I331983" s="1"/>
    </row>
    <row r="331984" spans="9:9" x14ac:dyDescent="0.25">
      <c r="I331984" s="1"/>
    </row>
    <row r="331985" spans="9:9" x14ac:dyDescent="0.25">
      <c r="I331985" s="1"/>
    </row>
    <row r="331986" spans="9:9" x14ac:dyDescent="0.25">
      <c r="I331986" s="1"/>
    </row>
    <row r="331987" spans="9:9" x14ac:dyDescent="0.25">
      <c r="I331987" s="1"/>
    </row>
    <row r="331988" spans="9:9" x14ac:dyDescent="0.25">
      <c r="I331988" s="1"/>
    </row>
    <row r="331989" spans="9:9" x14ac:dyDescent="0.25">
      <c r="I331989" s="1"/>
    </row>
    <row r="331990" spans="9:9" x14ac:dyDescent="0.25">
      <c r="I331990" s="1"/>
    </row>
    <row r="331991" spans="9:9" x14ac:dyDescent="0.25">
      <c r="I331991" s="1"/>
    </row>
    <row r="331992" spans="9:9" x14ac:dyDescent="0.25">
      <c r="I331992" s="1"/>
    </row>
    <row r="331993" spans="9:9" x14ac:dyDescent="0.25">
      <c r="I331993" s="1"/>
    </row>
    <row r="331994" spans="9:9" x14ac:dyDescent="0.25">
      <c r="I331994" s="1"/>
    </row>
    <row r="331995" spans="9:9" x14ac:dyDescent="0.25">
      <c r="I331995" s="1"/>
    </row>
    <row r="331996" spans="9:9" x14ac:dyDescent="0.25">
      <c r="I331996" s="1"/>
    </row>
    <row r="331997" spans="9:9" x14ac:dyDescent="0.25">
      <c r="I331997" s="1"/>
    </row>
    <row r="331998" spans="9:9" x14ac:dyDescent="0.25">
      <c r="I331998" s="1"/>
    </row>
    <row r="331999" spans="9:9" x14ac:dyDescent="0.25">
      <c r="I331999" s="1"/>
    </row>
    <row r="332000" spans="9:9" x14ac:dyDescent="0.25">
      <c r="I332000" s="1"/>
    </row>
    <row r="332001" spans="9:9" x14ac:dyDescent="0.25">
      <c r="I332001" s="1"/>
    </row>
    <row r="332002" spans="9:9" x14ac:dyDescent="0.25">
      <c r="I332002" s="1"/>
    </row>
    <row r="332003" spans="9:9" x14ac:dyDescent="0.25">
      <c r="I332003" s="1"/>
    </row>
    <row r="332004" spans="9:9" x14ac:dyDescent="0.25">
      <c r="I332004" s="1"/>
    </row>
    <row r="332005" spans="9:9" x14ac:dyDescent="0.25">
      <c r="I332005" s="1"/>
    </row>
    <row r="332006" spans="9:9" x14ac:dyDescent="0.25">
      <c r="I332006" s="1"/>
    </row>
    <row r="332007" spans="9:9" x14ac:dyDescent="0.25">
      <c r="I332007" s="1"/>
    </row>
    <row r="332008" spans="9:9" x14ac:dyDescent="0.25">
      <c r="I332008" s="1"/>
    </row>
    <row r="332009" spans="9:9" x14ac:dyDescent="0.25">
      <c r="I332009" s="1"/>
    </row>
    <row r="332010" spans="9:9" x14ac:dyDescent="0.25">
      <c r="I332010" s="1"/>
    </row>
    <row r="332011" spans="9:9" x14ac:dyDescent="0.25">
      <c r="I332011" s="1"/>
    </row>
    <row r="332012" spans="9:9" x14ac:dyDescent="0.25">
      <c r="I332012" s="1"/>
    </row>
    <row r="332013" spans="9:9" x14ac:dyDescent="0.25">
      <c r="I332013" s="1"/>
    </row>
    <row r="332014" spans="9:9" x14ac:dyDescent="0.25">
      <c r="I332014" s="1"/>
    </row>
    <row r="332015" spans="9:9" x14ac:dyDescent="0.25">
      <c r="I332015" s="1"/>
    </row>
    <row r="332016" spans="9:9" x14ac:dyDescent="0.25">
      <c r="I332016" s="1"/>
    </row>
    <row r="332017" spans="9:9" x14ac:dyDescent="0.25">
      <c r="I332017" s="1"/>
    </row>
    <row r="332018" spans="9:9" x14ac:dyDescent="0.25">
      <c r="I332018" s="1"/>
    </row>
    <row r="332019" spans="9:9" x14ac:dyDescent="0.25">
      <c r="I332019" s="1"/>
    </row>
    <row r="332020" spans="9:9" x14ac:dyDescent="0.25">
      <c r="I332020" s="1"/>
    </row>
    <row r="332021" spans="9:9" x14ac:dyDescent="0.25">
      <c r="I332021" s="1"/>
    </row>
    <row r="332022" spans="9:9" x14ac:dyDescent="0.25">
      <c r="I332022" s="1"/>
    </row>
    <row r="332023" spans="9:9" x14ac:dyDescent="0.25">
      <c r="I332023" s="1"/>
    </row>
    <row r="332024" spans="9:9" x14ac:dyDescent="0.25">
      <c r="I332024" s="1"/>
    </row>
    <row r="332025" spans="9:9" x14ac:dyDescent="0.25">
      <c r="I332025" s="1"/>
    </row>
    <row r="332026" spans="9:9" x14ac:dyDescent="0.25">
      <c r="I332026" s="1"/>
    </row>
    <row r="332027" spans="9:9" x14ac:dyDescent="0.25">
      <c r="I332027" s="1"/>
    </row>
    <row r="332028" spans="9:9" x14ac:dyDescent="0.25">
      <c r="I332028" s="1"/>
    </row>
    <row r="332029" spans="9:9" x14ac:dyDescent="0.25">
      <c r="I332029" s="1"/>
    </row>
    <row r="332030" spans="9:9" x14ac:dyDescent="0.25">
      <c r="I332030" s="1"/>
    </row>
    <row r="332031" spans="9:9" x14ac:dyDescent="0.25">
      <c r="I332031" s="1"/>
    </row>
    <row r="332032" spans="9:9" x14ac:dyDescent="0.25">
      <c r="I332032" s="1"/>
    </row>
    <row r="332033" spans="9:9" x14ac:dyDescent="0.25">
      <c r="I332033" s="1"/>
    </row>
    <row r="332034" spans="9:9" x14ac:dyDescent="0.25">
      <c r="I332034" s="1"/>
    </row>
    <row r="332035" spans="9:9" x14ac:dyDescent="0.25">
      <c r="I332035" s="1"/>
    </row>
    <row r="332036" spans="9:9" x14ac:dyDescent="0.25">
      <c r="I332036" s="1"/>
    </row>
    <row r="332037" spans="9:9" x14ac:dyDescent="0.25">
      <c r="I332037" s="1"/>
    </row>
    <row r="332038" spans="9:9" x14ac:dyDescent="0.25">
      <c r="I332038" s="1"/>
    </row>
    <row r="332039" spans="9:9" x14ac:dyDescent="0.25">
      <c r="I332039" s="1"/>
    </row>
    <row r="332040" spans="9:9" x14ac:dyDescent="0.25">
      <c r="I332040" s="1"/>
    </row>
    <row r="332041" spans="9:9" x14ac:dyDescent="0.25">
      <c r="I332041" s="1"/>
    </row>
    <row r="332042" spans="9:9" x14ac:dyDescent="0.25">
      <c r="I332042" s="1"/>
    </row>
    <row r="332043" spans="9:9" x14ac:dyDescent="0.25">
      <c r="I332043" s="1"/>
    </row>
    <row r="332044" spans="9:9" x14ac:dyDescent="0.25">
      <c r="I332044" s="1"/>
    </row>
    <row r="332045" spans="9:9" x14ac:dyDescent="0.25">
      <c r="I332045" s="1"/>
    </row>
    <row r="332046" spans="9:9" x14ac:dyDescent="0.25">
      <c r="I332046" s="1"/>
    </row>
    <row r="332047" spans="9:9" x14ac:dyDescent="0.25">
      <c r="I332047" s="1"/>
    </row>
    <row r="332048" spans="9:9" x14ac:dyDescent="0.25">
      <c r="I332048" s="1"/>
    </row>
    <row r="332049" spans="9:9" x14ac:dyDescent="0.25">
      <c r="I332049" s="1"/>
    </row>
    <row r="332050" spans="9:9" x14ac:dyDescent="0.25">
      <c r="I332050" s="1"/>
    </row>
    <row r="332051" spans="9:9" x14ac:dyDescent="0.25">
      <c r="I332051" s="1"/>
    </row>
    <row r="332052" spans="9:9" x14ac:dyDescent="0.25">
      <c r="I332052" s="1"/>
    </row>
    <row r="332053" spans="9:9" x14ac:dyDescent="0.25">
      <c r="I332053" s="1"/>
    </row>
    <row r="332054" spans="9:9" x14ac:dyDescent="0.25">
      <c r="I332054" s="1"/>
    </row>
    <row r="332055" spans="9:9" x14ac:dyDescent="0.25">
      <c r="I332055" s="1"/>
    </row>
    <row r="332056" spans="9:9" x14ac:dyDescent="0.25">
      <c r="I332056" s="1"/>
    </row>
    <row r="332057" spans="9:9" x14ac:dyDescent="0.25">
      <c r="I332057" s="1"/>
    </row>
    <row r="332058" spans="9:9" x14ac:dyDescent="0.25">
      <c r="I332058" s="1"/>
    </row>
    <row r="332059" spans="9:9" x14ac:dyDescent="0.25">
      <c r="I332059" s="1"/>
    </row>
    <row r="332060" spans="9:9" x14ac:dyDescent="0.25">
      <c r="I332060" s="1"/>
    </row>
    <row r="332061" spans="9:9" x14ac:dyDescent="0.25">
      <c r="I332061" s="1"/>
    </row>
    <row r="332062" spans="9:9" x14ac:dyDescent="0.25">
      <c r="I332062" s="1"/>
    </row>
    <row r="332063" spans="9:9" x14ac:dyDescent="0.25">
      <c r="I332063" s="1"/>
    </row>
    <row r="332064" spans="9:9" x14ac:dyDescent="0.25">
      <c r="I332064" s="1"/>
    </row>
    <row r="332065" spans="9:9" x14ac:dyDescent="0.25">
      <c r="I332065" s="1"/>
    </row>
    <row r="332066" spans="9:9" x14ac:dyDescent="0.25">
      <c r="I332066" s="1"/>
    </row>
    <row r="332067" spans="9:9" x14ac:dyDescent="0.25">
      <c r="I332067" s="1"/>
    </row>
    <row r="332068" spans="9:9" x14ac:dyDescent="0.25">
      <c r="I332068" s="1"/>
    </row>
    <row r="332069" spans="9:9" x14ac:dyDescent="0.25">
      <c r="I332069" s="1"/>
    </row>
    <row r="332070" spans="9:9" x14ac:dyDescent="0.25">
      <c r="I332070" s="1"/>
    </row>
    <row r="332071" spans="9:9" x14ac:dyDescent="0.25">
      <c r="I332071" s="1"/>
    </row>
    <row r="332072" spans="9:9" x14ac:dyDescent="0.25">
      <c r="I332072" s="1"/>
    </row>
    <row r="332073" spans="9:9" x14ac:dyDescent="0.25">
      <c r="I332073" s="1"/>
    </row>
    <row r="332074" spans="9:9" x14ac:dyDescent="0.25">
      <c r="I332074" s="1"/>
    </row>
    <row r="332075" spans="9:9" x14ac:dyDescent="0.25">
      <c r="I332075" s="1"/>
    </row>
    <row r="332076" spans="9:9" x14ac:dyDescent="0.25">
      <c r="I332076" s="1"/>
    </row>
    <row r="332077" spans="9:9" x14ac:dyDescent="0.25">
      <c r="I332077" s="1"/>
    </row>
    <row r="332078" spans="9:9" x14ac:dyDescent="0.25">
      <c r="I332078" s="1"/>
    </row>
    <row r="332079" spans="9:9" x14ac:dyDescent="0.25">
      <c r="I332079" s="1"/>
    </row>
    <row r="332080" spans="9:9" x14ac:dyDescent="0.25">
      <c r="I332080" s="1"/>
    </row>
    <row r="332081" spans="9:9" x14ac:dyDescent="0.25">
      <c r="I332081" s="1"/>
    </row>
    <row r="332082" spans="9:9" x14ac:dyDescent="0.25">
      <c r="I332082" s="1"/>
    </row>
    <row r="332083" spans="9:9" x14ac:dyDescent="0.25">
      <c r="I332083" s="1"/>
    </row>
    <row r="332084" spans="9:9" x14ac:dyDescent="0.25">
      <c r="I332084" s="1"/>
    </row>
    <row r="332085" spans="9:9" x14ac:dyDescent="0.25">
      <c r="I332085" s="1"/>
    </row>
    <row r="332086" spans="9:9" x14ac:dyDescent="0.25">
      <c r="I332086" s="1"/>
    </row>
    <row r="332087" spans="9:9" x14ac:dyDescent="0.25">
      <c r="I332087" s="1"/>
    </row>
    <row r="332088" spans="9:9" x14ac:dyDescent="0.25">
      <c r="I332088" s="1"/>
    </row>
    <row r="332089" spans="9:9" x14ac:dyDescent="0.25">
      <c r="I332089" s="1"/>
    </row>
    <row r="332090" spans="9:9" x14ac:dyDescent="0.25">
      <c r="I332090" s="1"/>
    </row>
    <row r="332091" spans="9:9" x14ac:dyDescent="0.25">
      <c r="I332091" s="1"/>
    </row>
    <row r="332092" spans="9:9" x14ac:dyDescent="0.25">
      <c r="I332092" s="1"/>
    </row>
    <row r="332093" spans="9:9" x14ac:dyDescent="0.25">
      <c r="I332093" s="1"/>
    </row>
    <row r="332094" spans="9:9" x14ac:dyDescent="0.25">
      <c r="I332094" s="1"/>
    </row>
    <row r="332095" spans="9:9" x14ac:dyDescent="0.25">
      <c r="I332095" s="1"/>
    </row>
    <row r="332096" spans="9:9" x14ac:dyDescent="0.25">
      <c r="I332096" s="1"/>
    </row>
    <row r="332097" spans="9:9" x14ac:dyDescent="0.25">
      <c r="I332097" s="1"/>
    </row>
    <row r="332098" spans="9:9" x14ac:dyDescent="0.25">
      <c r="I332098" s="1"/>
    </row>
    <row r="332099" spans="9:9" x14ac:dyDescent="0.25">
      <c r="I332099" s="1"/>
    </row>
    <row r="332100" spans="9:9" x14ac:dyDescent="0.25">
      <c r="I332100" s="1"/>
    </row>
    <row r="332101" spans="9:9" x14ac:dyDescent="0.25">
      <c r="I332101" s="1"/>
    </row>
    <row r="332102" spans="9:9" x14ac:dyDescent="0.25">
      <c r="I332102" s="1"/>
    </row>
    <row r="332103" spans="9:9" x14ac:dyDescent="0.25">
      <c r="I332103" s="1"/>
    </row>
    <row r="332104" spans="9:9" x14ac:dyDescent="0.25">
      <c r="I332104" s="1"/>
    </row>
    <row r="332105" spans="9:9" x14ac:dyDescent="0.25">
      <c r="I332105" s="1"/>
    </row>
    <row r="332106" spans="9:9" x14ac:dyDescent="0.25">
      <c r="I332106" s="1"/>
    </row>
    <row r="332107" spans="9:9" x14ac:dyDescent="0.25">
      <c r="I332107" s="1"/>
    </row>
    <row r="332108" spans="9:9" x14ac:dyDescent="0.25">
      <c r="I332108" s="1"/>
    </row>
    <row r="332109" spans="9:9" x14ac:dyDescent="0.25">
      <c r="I332109" s="1"/>
    </row>
    <row r="332110" spans="9:9" x14ac:dyDescent="0.25">
      <c r="I332110" s="1"/>
    </row>
    <row r="332111" spans="9:9" x14ac:dyDescent="0.25">
      <c r="I332111" s="1"/>
    </row>
    <row r="332112" spans="9:9" x14ac:dyDescent="0.25">
      <c r="I332112" s="1"/>
    </row>
    <row r="332113" spans="9:9" x14ac:dyDescent="0.25">
      <c r="I332113" s="1"/>
    </row>
    <row r="332114" spans="9:9" x14ac:dyDescent="0.25">
      <c r="I332114" s="1"/>
    </row>
    <row r="332115" spans="9:9" x14ac:dyDescent="0.25">
      <c r="I332115" s="1"/>
    </row>
    <row r="332116" spans="9:9" x14ac:dyDescent="0.25">
      <c r="I332116" s="1"/>
    </row>
    <row r="332117" spans="9:9" x14ac:dyDescent="0.25">
      <c r="I332117" s="1"/>
    </row>
    <row r="332118" spans="9:9" x14ac:dyDescent="0.25">
      <c r="I332118" s="1"/>
    </row>
    <row r="332119" spans="9:9" x14ac:dyDescent="0.25">
      <c r="I332119" s="1"/>
    </row>
    <row r="332120" spans="9:9" x14ac:dyDescent="0.25">
      <c r="I332120" s="1"/>
    </row>
    <row r="332121" spans="9:9" x14ac:dyDescent="0.25">
      <c r="I332121" s="1"/>
    </row>
    <row r="332122" spans="9:9" x14ac:dyDescent="0.25">
      <c r="I332122" s="1"/>
    </row>
    <row r="332123" spans="9:9" x14ac:dyDescent="0.25">
      <c r="I332123" s="1"/>
    </row>
    <row r="332124" spans="9:9" x14ac:dyDescent="0.25">
      <c r="I332124" s="1"/>
    </row>
    <row r="332125" spans="9:9" x14ac:dyDescent="0.25">
      <c r="I332125" s="1"/>
    </row>
    <row r="332126" spans="9:9" x14ac:dyDescent="0.25">
      <c r="I332126" s="1"/>
    </row>
    <row r="332127" spans="9:9" x14ac:dyDescent="0.25">
      <c r="I332127" s="1"/>
    </row>
    <row r="332128" spans="9:9" x14ac:dyDescent="0.25">
      <c r="I332128" s="1"/>
    </row>
    <row r="332129" spans="9:9" x14ac:dyDescent="0.25">
      <c r="I332129" s="1"/>
    </row>
    <row r="332130" spans="9:9" x14ac:dyDescent="0.25">
      <c r="I332130" s="1"/>
    </row>
    <row r="332131" spans="9:9" x14ac:dyDescent="0.25">
      <c r="I332131" s="1"/>
    </row>
    <row r="332132" spans="9:9" x14ac:dyDescent="0.25">
      <c r="I332132" s="1"/>
    </row>
    <row r="332133" spans="9:9" x14ac:dyDescent="0.25">
      <c r="I332133" s="1"/>
    </row>
    <row r="332134" spans="9:9" x14ac:dyDescent="0.25">
      <c r="I332134" s="1"/>
    </row>
    <row r="332135" spans="9:9" x14ac:dyDescent="0.25">
      <c r="I332135" s="1"/>
    </row>
    <row r="332136" spans="9:9" x14ac:dyDescent="0.25">
      <c r="I332136" s="1"/>
    </row>
    <row r="332137" spans="9:9" x14ac:dyDescent="0.25">
      <c r="I332137" s="1"/>
    </row>
    <row r="332138" spans="9:9" x14ac:dyDescent="0.25">
      <c r="I332138" s="1"/>
    </row>
    <row r="332139" spans="9:9" x14ac:dyDescent="0.25">
      <c r="I332139" s="1"/>
    </row>
    <row r="332140" spans="9:9" x14ac:dyDescent="0.25">
      <c r="I332140" s="1"/>
    </row>
    <row r="332141" spans="9:9" x14ac:dyDescent="0.25">
      <c r="I332141" s="1"/>
    </row>
    <row r="332142" spans="9:9" x14ac:dyDescent="0.25">
      <c r="I332142" s="1"/>
    </row>
    <row r="332143" spans="9:9" x14ac:dyDescent="0.25">
      <c r="I332143" s="1"/>
    </row>
    <row r="332144" spans="9:9" x14ac:dyDescent="0.25">
      <c r="I332144" s="1"/>
    </row>
    <row r="332145" spans="9:9" x14ac:dyDescent="0.25">
      <c r="I332145" s="1"/>
    </row>
    <row r="332146" spans="9:9" x14ac:dyDescent="0.25">
      <c r="I332146" s="1"/>
    </row>
    <row r="332147" spans="9:9" x14ac:dyDescent="0.25">
      <c r="I332147" s="1"/>
    </row>
    <row r="332148" spans="9:9" x14ac:dyDescent="0.25">
      <c r="I332148" s="1"/>
    </row>
    <row r="332149" spans="9:9" x14ac:dyDescent="0.25">
      <c r="I332149" s="1"/>
    </row>
    <row r="332150" spans="9:9" x14ac:dyDescent="0.25">
      <c r="I332150" s="1"/>
    </row>
    <row r="332151" spans="9:9" x14ac:dyDescent="0.25">
      <c r="I332151" s="1"/>
    </row>
    <row r="332152" spans="9:9" x14ac:dyDescent="0.25">
      <c r="I332152" s="1"/>
    </row>
    <row r="332153" spans="9:9" x14ac:dyDescent="0.25">
      <c r="I332153" s="1"/>
    </row>
    <row r="332154" spans="9:9" x14ac:dyDescent="0.25">
      <c r="I332154" s="1"/>
    </row>
    <row r="332155" spans="9:9" x14ac:dyDescent="0.25">
      <c r="I332155" s="1"/>
    </row>
    <row r="332156" spans="9:9" x14ac:dyDescent="0.25">
      <c r="I332156" s="1"/>
    </row>
    <row r="332157" spans="9:9" x14ac:dyDescent="0.25">
      <c r="I332157" s="1"/>
    </row>
    <row r="332158" spans="9:9" x14ac:dyDescent="0.25">
      <c r="I332158" s="1"/>
    </row>
    <row r="332159" spans="9:9" x14ac:dyDescent="0.25">
      <c r="I332159" s="1"/>
    </row>
    <row r="332160" spans="9:9" x14ac:dyDescent="0.25">
      <c r="I332160" s="1"/>
    </row>
    <row r="332161" spans="9:9" x14ac:dyDescent="0.25">
      <c r="I332161" s="1"/>
    </row>
    <row r="332162" spans="9:9" x14ac:dyDescent="0.25">
      <c r="I332162" s="1"/>
    </row>
    <row r="332163" spans="9:9" x14ac:dyDescent="0.25">
      <c r="I332163" s="1"/>
    </row>
    <row r="332164" spans="9:9" x14ac:dyDescent="0.25">
      <c r="I332164" s="1"/>
    </row>
    <row r="332165" spans="9:9" x14ac:dyDescent="0.25">
      <c r="I332165" s="1"/>
    </row>
    <row r="332166" spans="9:9" x14ac:dyDescent="0.25">
      <c r="I332166" s="1"/>
    </row>
    <row r="332167" spans="9:9" x14ac:dyDescent="0.25">
      <c r="I332167" s="1"/>
    </row>
    <row r="332168" spans="9:9" x14ac:dyDescent="0.25">
      <c r="I332168" s="1"/>
    </row>
    <row r="332169" spans="9:9" x14ac:dyDescent="0.25">
      <c r="I332169" s="1"/>
    </row>
    <row r="332170" spans="9:9" x14ac:dyDescent="0.25">
      <c r="I332170" s="1"/>
    </row>
    <row r="332171" spans="9:9" x14ac:dyDescent="0.25">
      <c r="I332171" s="1"/>
    </row>
    <row r="332172" spans="9:9" x14ac:dyDescent="0.25">
      <c r="I332172" s="1"/>
    </row>
    <row r="332173" spans="9:9" x14ac:dyDescent="0.25">
      <c r="I332173" s="1"/>
    </row>
    <row r="332174" spans="9:9" x14ac:dyDescent="0.25">
      <c r="I332174" s="1"/>
    </row>
    <row r="332175" spans="9:9" x14ac:dyDescent="0.25">
      <c r="I332175" s="1"/>
    </row>
    <row r="332176" spans="9:9" x14ac:dyDescent="0.25">
      <c r="I332176" s="1"/>
    </row>
    <row r="332177" spans="9:9" x14ac:dyDescent="0.25">
      <c r="I332177" s="1"/>
    </row>
    <row r="332178" spans="9:9" x14ac:dyDescent="0.25">
      <c r="I332178" s="1"/>
    </row>
    <row r="332179" spans="9:9" x14ac:dyDescent="0.25">
      <c r="I332179" s="1"/>
    </row>
    <row r="332180" spans="9:9" x14ac:dyDescent="0.25">
      <c r="I332180" s="1"/>
    </row>
    <row r="332181" spans="9:9" x14ac:dyDescent="0.25">
      <c r="I332181" s="1"/>
    </row>
    <row r="332182" spans="9:9" x14ac:dyDescent="0.25">
      <c r="I332182" s="1"/>
    </row>
    <row r="332183" spans="9:9" x14ac:dyDescent="0.25">
      <c r="I332183" s="1"/>
    </row>
    <row r="332184" spans="9:9" x14ac:dyDescent="0.25">
      <c r="I332184" s="1"/>
    </row>
    <row r="332185" spans="9:9" x14ac:dyDescent="0.25">
      <c r="I332185" s="1"/>
    </row>
    <row r="332186" spans="9:9" x14ac:dyDescent="0.25">
      <c r="I332186" s="1"/>
    </row>
    <row r="332187" spans="9:9" x14ac:dyDescent="0.25">
      <c r="I332187" s="1"/>
    </row>
    <row r="332188" spans="9:9" x14ac:dyDescent="0.25">
      <c r="I332188" s="1"/>
    </row>
    <row r="332189" spans="9:9" x14ac:dyDescent="0.25">
      <c r="I332189" s="1"/>
    </row>
    <row r="332190" spans="9:9" x14ac:dyDescent="0.25">
      <c r="I332190" s="1"/>
    </row>
    <row r="332191" spans="9:9" x14ac:dyDescent="0.25">
      <c r="I332191" s="1"/>
    </row>
    <row r="332192" spans="9:9" x14ac:dyDescent="0.25">
      <c r="I332192" s="1"/>
    </row>
    <row r="332193" spans="9:9" x14ac:dyDescent="0.25">
      <c r="I332193" s="1"/>
    </row>
    <row r="332194" spans="9:9" x14ac:dyDescent="0.25">
      <c r="I332194" s="1"/>
    </row>
    <row r="332195" spans="9:9" x14ac:dyDescent="0.25">
      <c r="I332195" s="1"/>
    </row>
    <row r="332196" spans="9:9" x14ac:dyDescent="0.25">
      <c r="I332196" s="1"/>
    </row>
    <row r="332197" spans="9:9" x14ac:dyDescent="0.25">
      <c r="I332197" s="1"/>
    </row>
    <row r="332198" spans="9:9" x14ac:dyDescent="0.25">
      <c r="I332198" s="1"/>
    </row>
    <row r="332199" spans="9:9" x14ac:dyDescent="0.25">
      <c r="I332199" s="1"/>
    </row>
    <row r="332200" spans="9:9" x14ac:dyDescent="0.25">
      <c r="I332200" s="1"/>
    </row>
    <row r="332201" spans="9:9" x14ac:dyDescent="0.25">
      <c r="I332201" s="1"/>
    </row>
    <row r="332202" spans="9:9" x14ac:dyDescent="0.25">
      <c r="I332202" s="1"/>
    </row>
    <row r="332203" spans="9:9" x14ac:dyDescent="0.25">
      <c r="I332203" s="1"/>
    </row>
    <row r="332204" spans="9:9" x14ac:dyDescent="0.25">
      <c r="I332204" s="1"/>
    </row>
    <row r="332205" spans="9:9" x14ac:dyDescent="0.25">
      <c r="I332205" s="1"/>
    </row>
    <row r="332206" spans="9:9" x14ac:dyDescent="0.25">
      <c r="I332206" s="1"/>
    </row>
    <row r="332207" spans="9:9" x14ac:dyDescent="0.25">
      <c r="I332207" s="1"/>
    </row>
    <row r="332208" spans="9:9" x14ac:dyDescent="0.25">
      <c r="I332208" s="1"/>
    </row>
    <row r="332209" spans="9:9" x14ac:dyDescent="0.25">
      <c r="I332209" s="1"/>
    </row>
    <row r="332210" spans="9:9" x14ac:dyDescent="0.25">
      <c r="I332210" s="1"/>
    </row>
    <row r="332211" spans="9:9" x14ac:dyDescent="0.25">
      <c r="I332211" s="1"/>
    </row>
    <row r="332212" spans="9:9" x14ac:dyDescent="0.25">
      <c r="I332212" s="1"/>
    </row>
    <row r="332213" spans="9:9" x14ac:dyDescent="0.25">
      <c r="I332213" s="1"/>
    </row>
    <row r="332214" spans="9:9" x14ac:dyDescent="0.25">
      <c r="I332214" s="1"/>
    </row>
    <row r="332215" spans="9:9" x14ac:dyDescent="0.25">
      <c r="I332215" s="1"/>
    </row>
    <row r="332216" spans="9:9" x14ac:dyDescent="0.25">
      <c r="I332216" s="1"/>
    </row>
    <row r="332217" spans="9:9" x14ac:dyDescent="0.25">
      <c r="I332217" s="1"/>
    </row>
    <row r="332218" spans="9:9" x14ac:dyDescent="0.25">
      <c r="I332218" s="1"/>
    </row>
    <row r="332219" spans="9:9" x14ac:dyDescent="0.25">
      <c r="I332219" s="1"/>
    </row>
    <row r="332220" spans="9:9" x14ac:dyDescent="0.25">
      <c r="I332220" s="1"/>
    </row>
    <row r="332221" spans="9:9" x14ac:dyDescent="0.25">
      <c r="I332221" s="1"/>
    </row>
    <row r="332222" spans="9:9" x14ac:dyDescent="0.25">
      <c r="I332222" s="1"/>
    </row>
    <row r="332223" spans="9:9" x14ac:dyDescent="0.25">
      <c r="I332223" s="1"/>
    </row>
    <row r="332224" spans="9:9" x14ac:dyDescent="0.25">
      <c r="I332224" s="1"/>
    </row>
    <row r="332225" spans="9:9" x14ac:dyDescent="0.25">
      <c r="I332225" s="1"/>
    </row>
    <row r="332226" spans="9:9" x14ac:dyDescent="0.25">
      <c r="I332226" s="1"/>
    </row>
    <row r="332227" spans="9:9" x14ac:dyDescent="0.25">
      <c r="I332227" s="1"/>
    </row>
    <row r="332228" spans="9:9" x14ac:dyDescent="0.25">
      <c r="I332228" s="1"/>
    </row>
    <row r="332229" spans="9:9" x14ac:dyDescent="0.25">
      <c r="I332229" s="1"/>
    </row>
    <row r="332230" spans="9:9" x14ac:dyDescent="0.25">
      <c r="I332230" s="1"/>
    </row>
    <row r="332231" spans="9:9" x14ac:dyDescent="0.25">
      <c r="I332231" s="1"/>
    </row>
    <row r="332232" spans="9:9" x14ac:dyDescent="0.25">
      <c r="I332232" s="1"/>
    </row>
    <row r="332233" spans="9:9" x14ac:dyDescent="0.25">
      <c r="I332233" s="1"/>
    </row>
    <row r="332234" spans="9:9" x14ac:dyDescent="0.25">
      <c r="I332234" s="1"/>
    </row>
    <row r="332235" spans="9:9" x14ac:dyDescent="0.25">
      <c r="I332235" s="1"/>
    </row>
    <row r="332236" spans="9:9" x14ac:dyDescent="0.25">
      <c r="I332236" s="1"/>
    </row>
    <row r="332237" spans="9:9" x14ac:dyDescent="0.25">
      <c r="I332237" s="1"/>
    </row>
    <row r="332238" spans="9:9" x14ac:dyDescent="0.25">
      <c r="I332238" s="1"/>
    </row>
    <row r="332239" spans="9:9" x14ac:dyDescent="0.25">
      <c r="I332239" s="1"/>
    </row>
    <row r="332240" spans="9:9" x14ac:dyDescent="0.25">
      <c r="I332240" s="1"/>
    </row>
    <row r="332241" spans="9:9" x14ac:dyDescent="0.25">
      <c r="I332241" s="1"/>
    </row>
    <row r="332242" spans="9:9" x14ac:dyDescent="0.25">
      <c r="I332242" s="1"/>
    </row>
    <row r="332243" spans="9:9" x14ac:dyDescent="0.25">
      <c r="I332243" s="1"/>
    </row>
    <row r="332244" spans="9:9" x14ac:dyDescent="0.25">
      <c r="I332244" s="1"/>
    </row>
    <row r="332245" spans="9:9" x14ac:dyDescent="0.25">
      <c r="I332245" s="1"/>
    </row>
    <row r="332246" spans="9:9" x14ac:dyDescent="0.25">
      <c r="I332246" s="1"/>
    </row>
    <row r="332247" spans="9:9" x14ac:dyDescent="0.25">
      <c r="I332247" s="1"/>
    </row>
    <row r="332248" spans="9:9" x14ac:dyDescent="0.25">
      <c r="I332248" s="1"/>
    </row>
    <row r="332249" spans="9:9" x14ac:dyDescent="0.25">
      <c r="I332249" s="1"/>
    </row>
    <row r="332250" spans="9:9" x14ac:dyDescent="0.25">
      <c r="I332250" s="1"/>
    </row>
    <row r="332251" spans="9:9" x14ac:dyDescent="0.25">
      <c r="I332251" s="1"/>
    </row>
    <row r="332252" spans="9:9" x14ac:dyDescent="0.25">
      <c r="I332252" s="1"/>
    </row>
    <row r="332253" spans="9:9" x14ac:dyDescent="0.25">
      <c r="I332253" s="1"/>
    </row>
    <row r="332254" spans="9:9" x14ac:dyDescent="0.25">
      <c r="I332254" s="1"/>
    </row>
    <row r="332255" spans="9:9" x14ac:dyDescent="0.25">
      <c r="I332255" s="1"/>
    </row>
    <row r="332256" spans="9:9" x14ac:dyDescent="0.25">
      <c r="I332256" s="1"/>
    </row>
    <row r="332257" spans="9:9" x14ac:dyDescent="0.25">
      <c r="I332257" s="1"/>
    </row>
    <row r="332258" spans="9:9" x14ac:dyDescent="0.25">
      <c r="I332258" s="1"/>
    </row>
    <row r="332259" spans="9:9" x14ac:dyDescent="0.25">
      <c r="I332259" s="1"/>
    </row>
    <row r="332260" spans="9:9" x14ac:dyDescent="0.25">
      <c r="I332260" s="1"/>
    </row>
    <row r="332261" spans="9:9" x14ac:dyDescent="0.25">
      <c r="I332261" s="1"/>
    </row>
    <row r="332262" spans="9:9" x14ac:dyDescent="0.25">
      <c r="I332262" s="1"/>
    </row>
    <row r="332263" spans="9:9" x14ac:dyDescent="0.25">
      <c r="I332263" s="1"/>
    </row>
    <row r="332264" spans="9:9" x14ac:dyDescent="0.25">
      <c r="I332264" s="1"/>
    </row>
    <row r="332265" spans="9:9" x14ac:dyDescent="0.25">
      <c r="I332265" s="1"/>
    </row>
    <row r="332266" spans="9:9" x14ac:dyDescent="0.25">
      <c r="I332266" s="1"/>
    </row>
    <row r="332267" spans="9:9" x14ac:dyDescent="0.25">
      <c r="I332267" s="1"/>
    </row>
    <row r="332268" spans="9:9" x14ac:dyDescent="0.25">
      <c r="I332268" s="1"/>
    </row>
    <row r="332269" spans="9:9" x14ac:dyDescent="0.25">
      <c r="I332269" s="1"/>
    </row>
    <row r="332270" spans="9:9" x14ac:dyDescent="0.25">
      <c r="I332270" s="1"/>
    </row>
    <row r="332271" spans="9:9" x14ac:dyDescent="0.25">
      <c r="I332271" s="1"/>
    </row>
    <row r="332272" spans="9:9" x14ac:dyDescent="0.25">
      <c r="I332272" s="1"/>
    </row>
    <row r="332273" spans="9:9" x14ac:dyDescent="0.25">
      <c r="I332273" s="1"/>
    </row>
    <row r="332274" spans="9:9" x14ac:dyDescent="0.25">
      <c r="I332274" s="1"/>
    </row>
    <row r="332275" spans="9:9" x14ac:dyDescent="0.25">
      <c r="I332275" s="1"/>
    </row>
    <row r="332276" spans="9:9" x14ac:dyDescent="0.25">
      <c r="I332276" s="1"/>
    </row>
    <row r="332277" spans="9:9" x14ac:dyDescent="0.25">
      <c r="I332277" s="1"/>
    </row>
    <row r="332278" spans="9:9" x14ac:dyDescent="0.25">
      <c r="I332278" s="1"/>
    </row>
    <row r="332279" spans="9:9" x14ac:dyDescent="0.25">
      <c r="I332279" s="1"/>
    </row>
    <row r="332280" spans="9:9" x14ac:dyDescent="0.25">
      <c r="I332280" s="1"/>
    </row>
    <row r="332281" spans="9:9" x14ac:dyDescent="0.25">
      <c r="I332281" s="1"/>
    </row>
    <row r="332282" spans="9:9" x14ac:dyDescent="0.25">
      <c r="I332282" s="1"/>
    </row>
    <row r="332283" spans="9:9" x14ac:dyDescent="0.25">
      <c r="I332283" s="1"/>
    </row>
    <row r="332284" spans="9:9" x14ac:dyDescent="0.25">
      <c r="I332284" s="1"/>
    </row>
    <row r="332285" spans="9:9" x14ac:dyDescent="0.25">
      <c r="I332285" s="1"/>
    </row>
    <row r="332286" spans="9:9" x14ac:dyDescent="0.25">
      <c r="I332286" s="1"/>
    </row>
    <row r="332287" spans="9:9" x14ac:dyDescent="0.25">
      <c r="I332287" s="1"/>
    </row>
    <row r="332288" spans="9:9" x14ac:dyDescent="0.25">
      <c r="I332288" s="1"/>
    </row>
    <row r="332289" spans="9:9" x14ac:dyDescent="0.25">
      <c r="I332289" s="1"/>
    </row>
    <row r="332290" spans="9:9" x14ac:dyDescent="0.25">
      <c r="I332290" s="1"/>
    </row>
    <row r="332291" spans="9:9" x14ac:dyDescent="0.25">
      <c r="I332291" s="1"/>
    </row>
    <row r="332292" spans="9:9" x14ac:dyDescent="0.25">
      <c r="I332292" s="1"/>
    </row>
    <row r="332293" spans="9:9" x14ac:dyDescent="0.25">
      <c r="I332293" s="1"/>
    </row>
    <row r="332294" spans="9:9" x14ac:dyDescent="0.25">
      <c r="I332294" s="1"/>
    </row>
    <row r="332295" spans="9:9" x14ac:dyDescent="0.25">
      <c r="I332295" s="1"/>
    </row>
    <row r="332296" spans="9:9" x14ac:dyDescent="0.25">
      <c r="I332296" s="1"/>
    </row>
    <row r="332297" spans="9:9" x14ac:dyDescent="0.25">
      <c r="I332297" s="1"/>
    </row>
    <row r="332298" spans="9:9" x14ac:dyDescent="0.25">
      <c r="I332298" s="1"/>
    </row>
    <row r="332299" spans="9:9" x14ac:dyDescent="0.25">
      <c r="I332299" s="1"/>
    </row>
    <row r="332300" spans="9:9" x14ac:dyDescent="0.25">
      <c r="I332300" s="1"/>
    </row>
    <row r="332301" spans="9:9" x14ac:dyDescent="0.25">
      <c r="I332301" s="1"/>
    </row>
    <row r="332302" spans="9:9" x14ac:dyDescent="0.25">
      <c r="I332302" s="1"/>
    </row>
    <row r="332303" spans="9:9" x14ac:dyDescent="0.25">
      <c r="I332303" s="1"/>
    </row>
    <row r="332304" spans="9:9" x14ac:dyDescent="0.25">
      <c r="I332304" s="1"/>
    </row>
    <row r="332305" spans="9:9" x14ac:dyDescent="0.25">
      <c r="I332305" s="1"/>
    </row>
    <row r="332306" spans="9:9" x14ac:dyDescent="0.25">
      <c r="I332306" s="1"/>
    </row>
    <row r="332307" spans="9:9" x14ac:dyDescent="0.25">
      <c r="I332307" s="1"/>
    </row>
    <row r="332308" spans="9:9" x14ac:dyDescent="0.25">
      <c r="I332308" s="1"/>
    </row>
    <row r="332309" spans="9:9" x14ac:dyDescent="0.25">
      <c r="I332309" s="1"/>
    </row>
    <row r="332310" spans="9:9" x14ac:dyDescent="0.25">
      <c r="I332310" s="1"/>
    </row>
    <row r="332311" spans="9:9" x14ac:dyDescent="0.25">
      <c r="I332311" s="1"/>
    </row>
    <row r="332312" spans="9:9" x14ac:dyDescent="0.25">
      <c r="I332312" s="1"/>
    </row>
    <row r="332313" spans="9:9" x14ac:dyDescent="0.25">
      <c r="I332313" s="1"/>
    </row>
    <row r="332314" spans="9:9" x14ac:dyDescent="0.25">
      <c r="I332314" s="1"/>
    </row>
    <row r="332315" spans="9:9" x14ac:dyDescent="0.25">
      <c r="I332315" s="1"/>
    </row>
    <row r="332316" spans="9:9" x14ac:dyDescent="0.25">
      <c r="I332316" s="1"/>
    </row>
    <row r="332317" spans="9:9" x14ac:dyDescent="0.25">
      <c r="I332317" s="1"/>
    </row>
    <row r="332318" spans="9:9" x14ac:dyDescent="0.25">
      <c r="I332318" s="1"/>
    </row>
    <row r="332319" spans="9:9" x14ac:dyDescent="0.25">
      <c r="I332319" s="1"/>
    </row>
    <row r="332320" spans="9:9" x14ac:dyDescent="0.25">
      <c r="I332320" s="1"/>
    </row>
    <row r="332321" spans="9:9" x14ac:dyDescent="0.25">
      <c r="I332321" s="1"/>
    </row>
    <row r="332322" spans="9:9" x14ac:dyDescent="0.25">
      <c r="I332322" s="1"/>
    </row>
    <row r="332323" spans="9:9" x14ac:dyDescent="0.25">
      <c r="I332323" s="1"/>
    </row>
    <row r="332324" spans="9:9" x14ac:dyDescent="0.25">
      <c r="I332324" s="1"/>
    </row>
    <row r="332325" spans="9:9" x14ac:dyDescent="0.25">
      <c r="I332325" s="1"/>
    </row>
    <row r="332326" spans="9:9" x14ac:dyDescent="0.25">
      <c r="I332326" s="1"/>
    </row>
    <row r="332327" spans="9:9" x14ac:dyDescent="0.25">
      <c r="I332327" s="1"/>
    </row>
    <row r="332328" spans="9:9" x14ac:dyDescent="0.25">
      <c r="I332328" s="1"/>
    </row>
    <row r="332329" spans="9:9" x14ac:dyDescent="0.25">
      <c r="I332329" s="1"/>
    </row>
    <row r="332330" spans="9:9" x14ac:dyDescent="0.25">
      <c r="I332330" s="1"/>
    </row>
    <row r="332331" spans="9:9" x14ac:dyDescent="0.25">
      <c r="I332331" s="1"/>
    </row>
    <row r="332332" spans="9:9" x14ac:dyDescent="0.25">
      <c r="I332332" s="1"/>
    </row>
    <row r="332333" spans="9:9" x14ac:dyDescent="0.25">
      <c r="I332333" s="1"/>
    </row>
    <row r="332334" spans="9:9" x14ac:dyDescent="0.25">
      <c r="I332334" s="1"/>
    </row>
    <row r="332335" spans="9:9" x14ac:dyDescent="0.25">
      <c r="I332335" s="1"/>
    </row>
    <row r="332336" spans="9:9" x14ac:dyDescent="0.25">
      <c r="I332336" s="1"/>
    </row>
    <row r="332337" spans="9:9" x14ac:dyDescent="0.25">
      <c r="I332337" s="1"/>
    </row>
    <row r="332338" spans="9:9" x14ac:dyDescent="0.25">
      <c r="I332338" s="1"/>
    </row>
    <row r="332339" spans="9:9" x14ac:dyDescent="0.25">
      <c r="I332339" s="1"/>
    </row>
    <row r="332340" spans="9:9" x14ac:dyDescent="0.25">
      <c r="I332340" s="1"/>
    </row>
    <row r="332341" spans="9:9" x14ac:dyDescent="0.25">
      <c r="I332341" s="1"/>
    </row>
    <row r="332342" spans="9:9" x14ac:dyDescent="0.25">
      <c r="I332342" s="1"/>
    </row>
    <row r="332343" spans="9:9" x14ac:dyDescent="0.25">
      <c r="I332343" s="1"/>
    </row>
    <row r="332344" spans="9:9" x14ac:dyDescent="0.25">
      <c r="I332344" s="1"/>
    </row>
    <row r="332345" spans="9:9" x14ac:dyDescent="0.25">
      <c r="I332345" s="1"/>
    </row>
    <row r="332346" spans="9:9" x14ac:dyDescent="0.25">
      <c r="I332346" s="1"/>
    </row>
    <row r="332347" spans="9:9" x14ac:dyDescent="0.25">
      <c r="I332347" s="1"/>
    </row>
    <row r="332348" spans="9:9" x14ac:dyDescent="0.25">
      <c r="I332348" s="1"/>
    </row>
    <row r="332349" spans="9:9" x14ac:dyDescent="0.25">
      <c r="I332349" s="1"/>
    </row>
    <row r="332350" spans="9:9" x14ac:dyDescent="0.25">
      <c r="I332350" s="1"/>
    </row>
    <row r="332351" spans="9:9" x14ac:dyDescent="0.25">
      <c r="I332351" s="1"/>
    </row>
    <row r="332352" spans="9:9" x14ac:dyDescent="0.25">
      <c r="I332352" s="1"/>
    </row>
    <row r="332353" spans="9:9" x14ac:dyDescent="0.25">
      <c r="I332353" s="1"/>
    </row>
    <row r="332354" spans="9:9" x14ac:dyDescent="0.25">
      <c r="I332354" s="1"/>
    </row>
    <row r="332355" spans="9:9" x14ac:dyDescent="0.25">
      <c r="I332355" s="1"/>
    </row>
    <row r="332356" spans="9:9" x14ac:dyDescent="0.25">
      <c r="I332356" s="1"/>
    </row>
    <row r="332357" spans="9:9" x14ac:dyDescent="0.25">
      <c r="I332357" s="1"/>
    </row>
    <row r="332358" spans="9:9" x14ac:dyDescent="0.25">
      <c r="I332358" s="1"/>
    </row>
    <row r="332359" spans="9:9" x14ac:dyDescent="0.25">
      <c r="I332359" s="1"/>
    </row>
    <row r="332360" spans="9:9" x14ac:dyDescent="0.25">
      <c r="I332360" s="1"/>
    </row>
    <row r="332361" spans="9:9" x14ac:dyDescent="0.25">
      <c r="I332361" s="1"/>
    </row>
    <row r="332362" spans="9:9" x14ac:dyDescent="0.25">
      <c r="I332362" s="1"/>
    </row>
    <row r="332363" spans="9:9" x14ac:dyDescent="0.25">
      <c r="I332363" s="1"/>
    </row>
    <row r="332364" spans="9:9" x14ac:dyDescent="0.25">
      <c r="I332364" s="1"/>
    </row>
    <row r="332365" spans="9:9" x14ac:dyDescent="0.25">
      <c r="I332365" s="1"/>
    </row>
    <row r="332366" spans="9:9" x14ac:dyDescent="0.25">
      <c r="I332366" s="1"/>
    </row>
    <row r="332367" spans="9:9" x14ac:dyDescent="0.25">
      <c r="I332367" s="1"/>
    </row>
    <row r="332368" spans="9:9" x14ac:dyDescent="0.25">
      <c r="I332368" s="1"/>
    </row>
    <row r="332369" spans="9:9" x14ac:dyDescent="0.25">
      <c r="I332369" s="1"/>
    </row>
    <row r="332370" spans="9:9" x14ac:dyDescent="0.25">
      <c r="I332370" s="1"/>
    </row>
    <row r="332371" spans="9:9" x14ac:dyDescent="0.25">
      <c r="I332371" s="1"/>
    </row>
    <row r="332372" spans="9:9" x14ac:dyDescent="0.25">
      <c r="I332372" s="1"/>
    </row>
    <row r="332373" spans="9:9" x14ac:dyDescent="0.25">
      <c r="I332373" s="1"/>
    </row>
    <row r="332374" spans="9:9" x14ac:dyDescent="0.25">
      <c r="I332374" s="1"/>
    </row>
    <row r="332375" spans="9:9" x14ac:dyDescent="0.25">
      <c r="I332375" s="1"/>
    </row>
    <row r="332376" spans="9:9" x14ac:dyDescent="0.25">
      <c r="I332376" s="1"/>
    </row>
    <row r="332377" spans="9:9" x14ac:dyDescent="0.25">
      <c r="I332377" s="1"/>
    </row>
    <row r="332378" spans="9:9" x14ac:dyDescent="0.25">
      <c r="I332378" s="1"/>
    </row>
    <row r="332379" spans="9:9" x14ac:dyDescent="0.25">
      <c r="I332379" s="1"/>
    </row>
    <row r="332380" spans="9:9" x14ac:dyDescent="0.25">
      <c r="I332380" s="1"/>
    </row>
    <row r="332381" spans="9:9" x14ac:dyDescent="0.25">
      <c r="I332381" s="1"/>
    </row>
    <row r="332382" spans="9:9" x14ac:dyDescent="0.25">
      <c r="I332382" s="1"/>
    </row>
    <row r="332383" spans="9:9" x14ac:dyDescent="0.25">
      <c r="I332383" s="1"/>
    </row>
    <row r="332384" spans="9:9" x14ac:dyDescent="0.25">
      <c r="I332384" s="1"/>
    </row>
    <row r="332385" spans="9:9" x14ac:dyDescent="0.25">
      <c r="I332385" s="1"/>
    </row>
    <row r="332386" spans="9:9" x14ac:dyDescent="0.25">
      <c r="I332386" s="1"/>
    </row>
    <row r="332387" spans="9:9" x14ac:dyDescent="0.25">
      <c r="I332387" s="1"/>
    </row>
    <row r="332388" spans="9:9" x14ac:dyDescent="0.25">
      <c r="I332388" s="1"/>
    </row>
    <row r="332389" spans="9:9" x14ac:dyDescent="0.25">
      <c r="I332389" s="1"/>
    </row>
    <row r="332390" spans="9:9" x14ac:dyDescent="0.25">
      <c r="I332390" s="1"/>
    </row>
    <row r="332391" spans="9:9" x14ac:dyDescent="0.25">
      <c r="I332391" s="1"/>
    </row>
    <row r="332392" spans="9:9" x14ac:dyDescent="0.25">
      <c r="I332392" s="1"/>
    </row>
    <row r="332393" spans="9:9" x14ac:dyDescent="0.25">
      <c r="I332393" s="1"/>
    </row>
    <row r="332394" spans="9:9" x14ac:dyDescent="0.25">
      <c r="I332394" s="1"/>
    </row>
    <row r="332395" spans="9:9" x14ac:dyDescent="0.25">
      <c r="I332395" s="1"/>
    </row>
    <row r="332396" spans="9:9" x14ac:dyDescent="0.25">
      <c r="I332396" s="1"/>
    </row>
    <row r="332397" spans="9:9" x14ac:dyDescent="0.25">
      <c r="I332397" s="1"/>
    </row>
    <row r="332398" spans="9:9" x14ac:dyDescent="0.25">
      <c r="I332398" s="1"/>
    </row>
    <row r="332399" spans="9:9" x14ac:dyDescent="0.25">
      <c r="I332399" s="1"/>
    </row>
    <row r="332400" spans="9:9" x14ac:dyDescent="0.25">
      <c r="I332400" s="1"/>
    </row>
    <row r="332401" spans="9:9" x14ac:dyDescent="0.25">
      <c r="I332401" s="1"/>
    </row>
    <row r="332402" spans="9:9" x14ac:dyDescent="0.25">
      <c r="I332402" s="1"/>
    </row>
    <row r="332403" spans="9:9" x14ac:dyDescent="0.25">
      <c r="I332403" s="1"/>
    </row>
    <row r="332404" spans="9:9" x14ac:dyDescent="0.25">
      <c r="I332404" s="1"/>
    </row>
    <row r="332405" spans="9:9" x14ac:dyDescent="0.25">
      <c r="I332405" s="1"/>
    </row>
    <row r="332406" spans="9:9" x14ac:dyDescent="0.25">
      <c r="I332406" s="1"/>
    </row>
    <row r="332407" spans="9:9" x14ac:dyDescent="0.25">
      <c r="I332407" s="1"/>
    </row>
    <row r="332408" spans="9:9" x14ac:dyDescent="0.25">
      <c r="I332408" s="1"/>
    </row>
    <row r="332409" spans="9:9" x14ac:dyDescent="0.25">
      <c r="I332409" s="1"/>
    </row>
    <row r="332410" spans="9:9" x14ac:dyDescent="0.25">
      <c r="I332410" s="1"/>
    </row>
    <row r="332411" spans="9:9" x14ac:dyDescent="0.25">
      <c r="I332411" s="1"/>
    </row>
    <row r="332412" spans="9:9" x14ac:dyDescent="0.25">
      <c r="I332412" s="1"/>
    </row>
    <row r="332413" spans="9:9" x14ac:dyDescent="0.25">
      <c r="I332413" s="1"/>
    </row>
    <row r="332414" spans="9:9" x14ac:dyDescent="0.25">
      <c r="I332414" s="1"/>
    </row>
    <row r="332415" spans="9:9" x14ac:dyDescent="0.25">
      <c r="I332415" s="1"/>
    </row>
    <row r="332416" spans="9:9" x14ac:dyDescent="0.25">
      <c r="I332416" s="1"/>
    </row>
    <row r="332417" spans="9:9" x14ac:dyDescent="0.25">
      <c r="I332417" s="1"/>
    </row>
    <row r="332418" spans="9:9" x14ac:dyDescent="0.25">
      <c r="I332418" s="1"/>
    </row>
    <row r="332419" spans="9:9" x14ac:dyDescent="0.25">
      <c r="I332419" s="1"/>
    </row>
    <row r="332420" spans="9:9" x14ac:dyDescent="0.25">
      <c r="I332420" s="1"/>
    </row>
    <row r="332421" spans="9:9" x14ac:dyDescent="0.25">
      <c r="I332421" s="1"/>
    </row>
    <row r="332422" spans="9:9" x14ac:dyDescent="0.25">
      <c r="I332422" s="1"/>
    </row>
    <row r="332423" spans="9:9" x14ac:dyDescent="0.25">
      <c r="I332423" s="1"/>
    </row>
    <row r="332424" spans="9:9" x14ac:dyDescent="0.25">
      <c r="I332424" s="1"/>
    </row>
    <row r="332425" spans="9:9" x14ac:dyDescent="0.25">
      <c r="I332425" s="1"/>
    </row>
    <row r="332426" spans="9:9" x14ac:dyDescent="0.25">
      <c r="I332426" s="1"/>
    </row>
    <row r="332427" spans="9:9" x14ac:dyDescent="0.25">
      <c r="I332427" s="1"/>
    </row>
    <row r="332428" spans="9:9" x14ac:dyDescent="0.25">
      <c r="I332428" s="1"/>
    </row>
    <row r="332429" spans="9:9" x14ac:dyDescent="0.25">
      <c r="I332429" s="1"/>
    </row>
    <row r="332430" spans="9:9" x14ac:dyDescent="0.25">
      <c r="I332430" s="1"/>
    </row>
    <row r="332431" spans="9:9" x14ac:dyDescent="0.25">
      <c r="I332431" s="1"/>
    </row>
    <row r="332432" spans="9:9" x14ac:dyDescent="0.25">
      <c r="I332432" s="1"/>
    </row>
    <row r="332433" spans="9:9" x14ac:dyDescent="0.25">
      <c r="I332433" s="1"/>
    </row>
    <row r="332434" spans="9:9" x14ac:dyDescent="0.25">
      <c r="I332434" s="1"/>
    </row>
    <row r="332435" spans="9:9" x14ac:dyDescent="0.25">
      <c r="I332435" s="1"/>
    </row>
    <row r="332436" spans="9:9" x14ac:dyDescent="0.25">
      <c r="I332436" s="1"/>
    </row>
    <row r="332437" spans="9:9" x14ac:dyDescent="0.25">
      <c r="I332437" s="1"/>
    </row>
    <row r="332438" spans="9:9" x14ac:dyDescent="0.25">
      <c r="I332438" s="1"/>
    </row>
    <row r="332439" spans="9:9" x14ac:dyDescent="0.25">
      <c r="I332439" s="1"/>
    </row>
    <row r="332440" spans="9:9" x14ac:dyDescent="0.25">
      <c r="I332440" s="1"/>
    </row>
    <row r="332441" spans="9:9" x14ac:dyDescent="0.25">
      <c r="I332441" s="1"/>
    </row>
    <row r="332442" spans="9:9" x14ac:dyDescent="0.25">
      <c r="I332442" s="1"/>
    </row>
    <row r="332443" spans="9:9" x14ac:dyDescent="0.25">
      <c r="I332443" s="1"/>
    </row>
    <row r="332444" spans="9:9" x14ac:dyDescent="0.25">
      <c r="I332444" s="1"/>
    </row>
    <row r="332445" spans="9:9" x14ac:dyDescent="0.25">
      <c r="I332445" s="1"/>
    </row>
    <row r="332446" spans="9:9" x14ac:dyDescent="0.25">
      <c r="I332446" s="1"/>
    </row>
    <row r="332447" spans="9:9" x14ac:dyDescent="0.25">
      <c r="I332447" s="1"/>
    </row>
    <row r="332448" spans="9:9" x14ac:dyDescent="0.25">
      <c r="I332448" s="1"/>
    </row>
    <row r="332449" spans="9:9" x14ac:dyDescent="0.25">
      <c r="I332449" s="1"/>
    </row>
    <row r="332450" spans="9:9" x14ac:dyDescent="0.25">
      <c r="I332450" s="1"/>
    </row>
    <row r="332451" spans="9:9" x14ac:dyDescent="0.25">
      <c r="I332451" s="1"/>
    </row>
    <row r="332452" spans="9:9" x14ac:dyDescent="0.25">
      <c r="I332452" s="1"/>
    </row>
    <row r="332453" spans="9:9" x14ac:dyDescent="0.25">
      <c r="I332453" s="1"/>
    </row>
    <row r="332454" spans="9:9" x14ac:dyDescent="0.25">
      <c r="I332454" s="1"/>
    </row>
    <row r="332455" spans="9:9" x14ac:dyDescent="0.25">
      <c r="I332455" s="1"/>
    </row>
    <row r="332456" spans="9:9" x14ac:dyDescent="0.25">
      <c r="I332456" s="1"/>
    </row>
    <row r="332457" spans="9:9" x14ac:dyDescent="0.25">
      <c r="I332457" s="1"/>
    </row>
    <row r="332458" spans="9:9" x14ac:dyDescent="0.25">
      <c r="I332458" s="1"/>
    </row>
    <row r="332459" spans="9:9" x14ac:dyDescent="0.25">
      <c r="I332459" s="1"/>
    </row>
    <row r="332460" spans="9:9" x14ac:dyDescent="0.25">
      <c r="I332460" s="1"/>
    </row>
    <row r="332461" spans="9:9" x14ac:dyDescent="0.25">
      <c r="I332461" s="1"/>
    </row>
    <row r="332462" spans="9:9" x14ac:dyDescent="0.25">
      <c r="I332462" s="1"/>
    </row>
    <row r="332463" spans="9:9" x14ac:dyDescent="0.25">
      <c r="I332463" s="1"/>
    </row>
    <row r="332464" spans="9:9" x14ac:dyDescent="0.25">
      <c r="I332464" s="1"/>
    </row>
    <row r="332465" spans="9:9" x14ac:dyDescent="0.25">
      <c r="I332465" s="1"/>
    </row>
    <row r="332466" spans="9:9" x14ac:dyDescent="0.25">
      <c r="I332466" s="1"/>
    </row>
    <row r="332467" spans="9:9" x14ac:dyDescent="0.25">
      <c r="I332467" s="1"/>
    </row>
    <row r="332468" spans="9:9" x14ac:dyDescent="0.25">
      <c r="I332468" s="1"/>
    </row>
    <row r="332469" spans="9:9" x14ac:dyDescent="0.25">
      <c r="I332469" s="1"/>
    </row>
    <row r="332470" spans="9:9" x14ac:dyDescent="0.25">
      <c r="I332470" s="1"/>
    </row>
    <row r="332471" spans="9:9" x14ac:dyDescent="0.25">
      <c r="I332471" s="1"/>
    </row>
    <row r="332472" spans="9:9" x14ac:dyDescent="0.25">
      <c r="I332472" s="1"/>
    </row>
    <row r="332473" spans="9:9" x14ac:dyDescent="0.25">
      <c r="I332473" s="1"/>
    </row>
    <row r="332474" spans="9:9" x14ac:dyDescent="0.25">
      <c r="I332474" s="1"/>
    </row>
    <row r="332475" spans="9:9" x14ac:dyDescent="0.25">
      <c r="I332475" s="1"/>
    </row>
    <row r="332476" spans="9:9" x14ac:dyDescent="0.25">
      <c r="I332476" s="1"/>
    </row>
    <row r="332477" spans="9:9" x14ac:dyDescent="0.25">
      <c r="I332477" s="1"/>
    </row>
    <row r="332478" spans="9:9" x14ac:dyDescent="0.25">
      <c r="I332478" s="1"/>
    </row>
    <row r="332479" spans="9:9" x14ac:dyDescent="0.25">
      <c r="I332479" s="1"/>
    </row>
    <row r="332480" spans="9:9" x14ac:dyDescent="0.25">
      <c r="I332480" s="1"/>
    </row>
    <row r="332481" spans="9:9" x14ac:dyDescent="0.25">
      <c r="I332481" s="1"/>
    </row>
    <row r="332482" spans="9:9" x14ac:dyDescent="0.25">
      <c r="I332482" s="1"/>
    </row>
    <row r="332483" spans="9:9" x14ac:dyDescent="0.25">
      <c r="I332483" s="1"/>
    </row>
    <row r="332484" spans="9:9" x14ac:dyDescent="0.25">
      <c r="I332484" s="1"/>
    </row>
    <row r="332485" spans="9:9" x14ac:dyDescent="0.25">
      <c r="I332485" s="1"/>
    </row>
    <row r="332486" spans="9:9" x14ac:dyDescent="0.25">
      <c r="I332486" s="1"/>
    </row>
    <row r="332487" spans="9:9" x14ac:dyDescent="0.25">
      <c r="I332487" s="1"/>
    </row>
    <row r="332488" spans="9:9" x14ac:dyDescent="0.25">
      <c r="I332488" s="1"/>
    </row>
    <row r="332489" spans="9:9" x14ac:dyDescent="0.25">
      <c r="I332489" s="1"/>
    </row>
    <row r="332490" spans="9:9" x14ac:dyDescent="0.25">
      <c r="I332490" s="1"/>
    </row>
    <row r="332491" spans="9:9" x14ac:dyDescent="0.25">
      <c r="I332491" s="1"/>
    </row>
    <row r="332492" spans="9:9" x14ac:dyDescent="0.25">
      <c r="I332492" s="1"/>
    </row>
    <row r="332493" spans="9:9" x14ac:dyDescent="0.25">
      <c r="I332493" s="1"/>
    </row>
    <row r="332494" spans="9:9" x14ac:dyDescent="0.25">
      <c r="I332494" s="1"/>
    </row>
    <row r="332495" spans="9:9" x14ac:dyDescent="0.25">
      <c r="I332495" s="1"/>
    </row>
    <row r="332496" spans="9:9" x14ac:dyDescent="0.25">
      <c r="I332496" s="1"/>
    </row>
    <row r="332497" spans="9:9" x14ac:dyDescent="0.25">
      <c r="I332497" s="1"/>
    </row>
    <row r="332498" spans="9:9" x14ac:dyDescent="0.25">
      <c r="I332498" s="1"/>
    </row>
    <row r="332499" spans="9:9" x14ac:dyDescent="0.25">
      <c r="I332499" s="1"/>
    </row>
    <row r="332500" spans="9:9" x14ac:dyDescent="0.25">
      <c r="I332500" s="1"/>
    </row>
    <row r="332501" spans="9:9" x14ac:dyDescent="0.25">
      <c r="I332501" s="1"/>
    </row>
    <row r="332502" spans="9:9" x14ac:dyDescent="0.25">
      <c r="I332502" s="1"/>
    </row>
    <row r="332503" spans="9:9" x14ac:dyDescent="0.25">
      <c r="I332503" s="1"/>
    </row>
    <row r="332504" spans="9:9" x14ac:dyDescent="0.25">
      <c r="I332504" s="1"/>
    </row>
    <row r="332505" spans="9:9" x14ac:dyDescent="0.25">
      <c r="I332505" s="1"/>
    </row>
    <row r="332506" spans="9:9" x14ac:dyDescent="0.25">
      <c r="I332506" s="1"/>
    </row>
    <row r="332507" spans="9:9" x14ac:dyDescent="0.25">
      <c r="I332507" s="1"/>
    </row>
    <row r="332508" spans="9:9" x14ac:dyDescent="0.25">
      <c r="I332508" s="1"/>
    </row>
    <row r="332509" spans="9:9" x14ac:dyDescent="0.25">
      <c r="I332509" s="1"/>
    </row>
    <row r="332510" spans="9:9" x14ac:dyDescent="0.25">
      <c r="I332510" s="1"/>
    </row>
    <row r="332511" spans="9:9" x14ac:dyDescent="0.25">
      <c r="I332511" s="1"/>
    </row>
    <row r="332512" spans="9:9" x14ac:dyDescent="0.25">
      <c r="I332512" s="1"/>
    </row>
    <row r="332513" spans="9:9" x14ac:dyDescent="0.25">
      <c r="I332513" s="1"/>
    </row>
    <row r="332514" spans="9:9" x14ac:dyDescent="0.25">
      <c r="I332514" s="1"/>
    </row>
    <row r="332515" spans="9:9" x14ac:dyDescent="0.25">
      <c r="I332515" s="1"/>
    </row>
    <row r="332516" spans="9:9" x14ac:dyDescent="0.25">
      <c r="I332516" s="1"/>
    </row>
    <row r="332517" spans="9:9" x14ac:dyDescent="0.25">
      <c r="I332517" s="1"/>
    </row>
    <row r="332518" spans="9:9" x14ac:dyDescent="0.25">
      <c r="I332518" s="1"/>
    </row>
    <row r="332519" spans="9:9" x14ac:dyDescent="0.25">
      <c r="I332519" s="1"/>
    </row>
    <row r="332520" spans="9:9" x14ac:dyDescent="0.25">
      <c r="I332520" s="1"/>
    </row>
    <row r="332521" spans="9:9" x14ac:dyDescent="0.25">
      <c r="I332521" s="1"/>
    </row>
    <row r="332522" spans="9:9" x14ac:dyDescent="0.25">
      <c r="I332522" s="1"/>
    </row>
    <row r="332523" spans="9:9" x14ac:dyDescent="0.25">
      <c r="I332523" s="1"/>
    </row>
    <row r="332524" spans="9:9" x14ac:dyDescent="0.25">
      <c r="I332524" s="1"/>
    </row>
    <row r="332525" spans="9:9" x14ac:dyDescent="0.25">
      <c r="I332525" s="1"/>
    </row>
    <row r="332526" spans="9:9" x14ac:dyDescent="0.25">
      <c r="I332526" s="1"/>
    </row>
    <row r="332527" spans="9:9" x14ac:dyDescent="0.25">
      <c r="I332527" s="1"/>
    </row>
    <row r="332528" spans="9:9" x14ac:dyDescent="0.25">
      <c r="I332528" s="1"/>
    </row>
    <row r="332529" spans="9:9" x14ac:dyDescent="0.25">
      <c r="I332529" s="1"/>
    </row>
    <row r="332530" spans="9:9" x14ac:dyDescent="0.25">
      <c r="I332530" s="1"/>
    </row>
    <row r="332531" spans="9:9" x14ac:dyDescent="0.25">
      <c r="I332531" s="1"/>
    </row>
    <row r="332532" spans="9:9" x14ac:dyDescent="0.25">
      <c r="I332532" s="1"/>
    </row>
    <row r="332533" spans="9:9" x14ac:dyDescent="0.25">
      <c r="I332533" s="1"/>
    </row>
    <row r="332534" spans="9:9" x14ac:dyDescent="0.25">
      <c r="I332534" s="1"/>
    </row>
    <row r="332535" spans="9:9" x14ac:dyDescent="0.25">
      <c r="I332535" s="1"/>
    </row>
    <row r="332536" spans="9:9" x14ac:dyDescent="0.25">
      <c r="I332536" s="1"/>
    </row>
    <row r="332537" spans="9:9" x14ac:dyDescent="0.25">
      <c r="I332537" s="1"/>
    </row>
    <row r="332538" spans="9:9" x14ac:dyDescent="0.25">
      <c r="I332538" s="1"/>
    </row>
    <row r="332539" spans="9:9" x14ac:dyDescent="0.25">
      <c r="I332539" s="1"/>
    </row>
    <row r="332540" spans="9:9" x14ac:dyDescent="0.25">
      <c r="I332540" s="1"/>
    </row>
    <row r="332541" spans="9:9" x14ac:dyDescent="0.25">
      <c r="I332541" s="1"/>
    </row>
    <row r="332542" spans="9:9" x14ac:dyDescent="0.25">
      <c r="I332542" s="1"/>
    </row>
    <row r="332543" spans="9:9" x14ac:dyDescent="0.25">
      <c r="I332543" s="1"/>
    </row>
    <row r="332544" spans="9:9" x14ac:dyDescent="0.25">
      <c r="I332544" s="1"/>
    </row>
    <row r="332545" spans="9:9" x14ac:dyDescent="0.25">
      <c r="I332545" s="1"/>
    </row>
    <row r="332546" spans="9:9" x14ac:dyDescent="0.25">
      <c r="I332546" s="1"/>
    </row>
    <row r="332547" spans="9:9" x14ac:dyDescent="0.25">
      <c r="I332547" s="1"/>
    </row>
    <row r="332548" spans="9:9" x14ac:dyDescent="0.25">
      <c r="I332548" s="1"/>
    </row>
    <row r="332549" spans="9:9" x14ac:dyDescent="0.25">
      <c r="I332549" s="1"/>
    </row>
    <row r="332550" spans="9:9" x14ac:dyDescent="0.25">
      <c r="I332550" s="1"/>
    </row>
    <row r="332551" spans="9:9" x14ac:dyDescent="0.25">
      <c r="I332551" s="1"/>
    </row>
    <row r="332552" spans="9:9" x14ac:dyDescent="0.25">
      <c r="I332552" s="1"/>
    </row>
    <row r="332553" spans="9:9" x14ac:dyDescent="0.25">
      <c r="I332553" s="1"/>
    </row>
    <row r="332554" spans="9:9" x14ac:dyDescent="0.25">
      <c r="I332554" s="1"/>
    </row>
    <row r="332555" spans="9:9" x14ac:dyDescent="0.25">
      <c r="I332555" s="1"/>
    </row>
    <row r="332556" spans="9:9" x14ac:dyDescent="0.25">
      <c r="I332556" s="1"/>
    </row>
    <row r="332557" spans="9:9" x14ac:dyDescent="0.25">
      <c r="I332557" s="1"/>
    </row>
    <row r="332558" spans="9:9" x14ac:dyDescent="0.25">
      <c r="I332558" s="1"/>
    </row>
    <row r="332559" spans="9:9" x14ac:dyDescent="0.25">
      <c r="I332559" s="1"/>
    </row>
    <row r="332560" spans="9:9" x14ac:dyDescent="0.25">
      <c r="I332560" s="1"/>
    </row>
    <row r="332561" spans="9:9" x14ac:dyDescent="0.25">
      <c r="I332561" s="1"/>
    </row>
    <row r="332562" spans="9:9" x14ac:dyDescent="0.25">
      <c r="I332562" s="1"/>
    </row>
    <row r="332563" spans="9:9" x14ac:dyDescent="0.25">
      <c r="I332563" s="1"/>
    </row>
    <row r="332564" spans="9:9" x14ac:dyDescent="0.25">
      <c r="I332564" s="1"/>
    </row>
    <row r="332565" spans="9:9" x14ac:dyDescent="0.25">
      <c r="I332565" s="1"/>
    </row>
    <row r="332566" spans="9:9" x14ac:dyDescent="0.25">
      <c r="I332566" s="1"/>
    </row>
    <row r="332567" spans="9:9" x14ac:dyDescent="0.25">
      <c r="I332567" s="1"/>
    </row>
    <row r="332568" spans="9:9" x14ac:dyDescent="0.25">
      <c r="I332568" s="1"/>
    </row>
    <row r="332569" spans="9:9" x14ac:dyDescent="0.25">
      <c r="I332569" s="1"/>
    </row>
    <row r="332570" spans="9:9" x14ac:dyDescent="0.25">
      <c r="I332570" s="1"/>
    </row>
    <row r="332571" spans="9:9" x14ac:dyDescent="0.25">
      <c r="I332571" s="1"/>
    </row>
    <row r="332572" spans="9:9" x14ac:dyDescent="0.25">
      <c r="I332572" s="1"/>
    </row>
    <row r="332573" spans="9:9" x14ac:dyDescent="0.25">
      <c r="I332573" s="1"/>
    </row>
    <row r="332574" spans="9:9" x14ac:dyDescent="0.25">
      <c r="I332574" s="1"/>
    </row>
    <row r="332575" spans="9:9" x14ac:dyDescent="0.25">
      <c r="I332575" s="1"/>
    </row>
    <row r="332576" spans="9:9" x14ac:dyDescent="0.25">
      <c r="I332576" s="1"/>
    </row>
    <row r="332577" spans="9:9" x14ac:dyDescent="0.25">
      <c r="I332577" s="1"/>
    </row>
    <row r="332578" spans="9:9" x14ac:dyDescent="0.25">
      <c r="I332578" s="1"/>
    </row>
    <row r="332579" spans="9:9" x14ac:dyDescent="0.25">
      <c r="I332579" s="1"/>
    </row>
    <row r="332580" spans="9:9" x14ac:dyDescent="0.25">
      <c r="I332580" s="1"/>
    </row>
    <row r="332581" spans="9:9" x14ac:dyDescent="0.25">
      <c r="I332581" s="1"/>
    </row>
    <row r="332582" spans="9:9" x14ac:dyDescent="0.25">
      <c r="I332582" s="1"/>
    </row>
    <row r="332583" spans="9:9" x14ac:dyDescent="0.25">
      <c r="I332583" s="1"/>
    </row>
    <row r="332584" spans="9:9" x14ac:dyDescent="0.25">
      <c r="I332584" s="1"/>
    </row>
    <row r="332585" spans="9:9" x14ac:dyDescent="0.25">
      <c r="I332585" s="1"/>
    </row>
    <row r="332586" spans="9:9" x14ac:dyDescent="0.25">
      <c r="I332586" s="1"/>
    </row>
    <row r="332587" spans="9:9" x14ac:dyDescent="0.25">
      <c r="I332587" s="1"/>
    </row>
    <row r="332588" spans="9:9" x14ac:dyDescent="0.25">
      <c r="I332588" s="1"/>
    </row>
    <row r="332589" spans="9:9" x14ac:dyDescent="0.25">
      <c r="I332589" s="1"/>
    </row>
    <row r="332590" spans="9:9" x14ac:dyDescent="0.25">
      <c r="I332590" s="1"/>
    </row>
    <row r="332591" spans="9:9" x14ac:dyDescent="0.25">
      <c r="I332591" s="1"/>
    </row>
    <row r="332592" spans="9:9" x14ac:dyDescent="0.25">
      <c r="I332592" s="1"/>
    </row>
    <row r="332593" spans="9:9" x14ac:dyDescent="0.25">
      <c r="I332593" s="1"/>
    </row>
    <row r="332594" spans="9:9" x14ac:dyDescent="0.25">
      <c r="I332594" s="1"/>
    </row>
    <row r="332595" spans="9:9" x14ac:dyDescent="0.25">
      <c r="I332595" s="1"/>
    </row>
    <row r="332596" spans="9:9" x14ac:dyDescent="0.25">
      <c r="I332596" s="1"/>
    </row>
    <row r="332597" spans="9:9" x14ac:dyDescent="0.25">
      <c r="I332597" s="1"/>
    </row>
    <row r="332598" spans="9:9" x14ac:dyDescent="0.25">
      <c r="I332598" s="1"/>
    </row>
    <row r="332599" spans="9:9" x14ac:dyDescent="0.25">
      <c r="I332599" s="1"/>
    </row>
    <row r="332600" spans="9:9" x14ac:dyDescent="0.25">
      <c r="I332600" s="1"/>
    </row>
    <row r="332601" spans="9:9" x14ac:dyDescent="0.25">
      <c r="I332601" s="1"/>
    </row>
    <row r="332602" spans="9:9" x14ac:dyDescent="0.25">
      <c r="I332602" s="1"/>
    </row>
    <row r="332603" spans="9:9" x14ac:dyDescent="0.25">
      <c r="I332603" s="1"/>
    </row>
    <row r="332604" spans="9:9" x14ac:dyDescent="0.25">
      <c r="I332604" s="1"/>
    </row>
    <row r="332605" spans="9:9" x14ac:dyDescent="0.25">
      <c r="I332605" s="1"/>
    </row>
    <row r="332606" spans="9:9" x14ac:dyDescent="0.25">
      <c r="I332606" s="1"/>
    </row>
    <row r="332607" spans="9:9" x14ac:dyDescent="0.25">
      <c r="I332607" s="1"/>
    </row>
    <row r="332608" spans="9:9" x14ac:dyDescent="0.25">
      <c r="I332608" s="1"/>
    </row>
    <row r="332609" spans="9:9" x14ac:dyDescent="0.25">
      <c r="I332609" s="1"/>
    </row>
    <row r="332610" spans="9:9" x14ac:dyDescent="0.25">
      <c r="I332610" s="1"/>
    </row>
    <row r="332611" spans="9:9" x14ac:dyDescent="0.25">
      <c r="I332611" s="1"/>
    </row>
    <row r="332612" spans="9:9" x14ac:dyDescent="0.25">
      <c r="I332612" s="1"/>
    </row>
    <row r="332613" spans="9:9" x14ac:dyDescent="0.25">
      <c r="I332613" s="1"/>
    </row>
    <row r="332614" spans="9:9" x14ac:dyDescent="0.25">
      <c r="I332614" s="1"/>
    </row>
    <row r="332615" spans="9:9" x14ac:dyDescent="0.25">
      <c r="I332615" s="1"/>
    </row>
    <row r="332616" spans="9:9" x14ac:dyDescent="0.25">
      <c r="I332616" s="1"/>
    </row>
    <row r="332617" spans="9:9" x14ac:dyDescent="0.25">
      <c r="I332617" s="1"/>
    </row>
    <row r="332618" spans="9:9" x14ac:dyDescent="0.25">
      <c r="I332618" s="1"/>
    </row>
    <row r="332619" spans="9:9" x14ac:dyDescent="0.25">
      <c r="I332619" s="1"/>
    </row>
    <row r="332620" spans="9:9" x14ac:dyDescent="0.25">
      <c r="I332620" s="1"/>
    </row>
    <row r="332621" spans="9:9" x14ac:dyDescent="0.25">
      <c r="I332621" s="1"/>
    </row>
    <row r="332622" spans="9:9" x14ac:dyDescent="0.25">
      <c r="I332622" s="1"/>
    </row>
    <row r="332623" spans="9:9" x14ac:dyDescent="0.25">
      <c r="I332623" s="1"/>
    </row>
    <row r="332624" spans="9:9" x14ac:dyDescent="0.25">
      <c r="I332624" s="1"/>
    </row>
    <row r="332625" spans="9:9" x14ac:dyDescent="0.25">
      <c r="I332625" s="1"/>
    </row>
    <row r="332626" spans="9:9" x14ac:dyDescent="0.25">
      <c r="I332626" s="1"/>
    </row>
    <row r="332627" spans="9:9" x14ac:dyDescent="0.25">
      <c r="I332627" s="1"/>
    </row>
    <row r="332628" spans="9:9" x14ac:dyDescent="0.25">
      <c r="I332628" s="1"/>
    </row>
    <row r="332629" spans="9:9" x14ac:dyDescent="0.25">
      <c r="I332629" s="1"/>
    </row>
    <row r="332630" spans="9:9" x14ac:dyDescent="0.25">
      <c r="I332630" s="1"/>
    </row>
    <row r="332631" spans="9:9" x14ac:dyDescent="0.25">
      <c r="I332631" s="1"/>
    </row>
    <row r="332632" spans="9:9" x14ac:dyDescent="0.25">
      <c r="I332632" s="1"/>
    </row>
    <row r="332633" spans="9:9" x14ac:dyDescent="0.25">
      <c r="I332633" s="1"/>
    </row>
    <row r="332634" spans="9:9" x14ac:dyDescent="0.25">
      <c r="I332634" s="1"/>
    </row>
    <row r="332635" spans="9:9" x14ac:dyDescent="0.25">
      <c r="I332635" s="1"/>
    </row>
    <row r="332636" spans="9:9" x14ac:dyDescent="0.25">
      <c r="I332636" s="1"/>
    </row>
    <row r="332637" spans="9:9" x14ac:dyDescent="0.25">
      <c r="I332637" s="1"/>
    </row>
    <row r="332638" spans="9:9" x14ac:dyDescent="0.25">
      <c r="I332638" s="1"/>
    </row>
    <row r="332639" spans="9:9" x14ac:dyDescent="0.25">
      <c r="I332639" s="1"/>
    </row>
    <row r="332640" spans="9:9" x14ac:dyDescent="0.25">
      <c r="I332640" s="1"/>
    </row>
    <row r="332641" spans="9:9" x14ac:dyDescent="0.25">
      <c r="I332641" s="1"/>
    </row>
    <row r="332642" spans="9:9" x14ac:dyDescent="0.25">
      <c r="I332642" s="1"/>
    </row>
    <row r="332643" spans="9:9" x14ac:dyDescent="0.25">
      <c r="I332643" s="1"/>
    </row>
    <row r="332644" spans="9:9" x14ac:dyDescent="0.25">
      <c r="I332644" s="1"/>
    </row>
    <row r="332645" spans="9:9" x14ac:dyDescent="0.25">
      <c r="I332645" s="1"/>
    </row>
    <row r="332646" spans="9:9" x14ac:dyDescent="0.25">
      <c r="I332646" s="1"/>
    </row>
    <row r="332647" spans="9:9" x14ac:dyDescent="0.25">
      <c r="I332647" s="1"/>
    </row>
    <row r="332648" spans="9:9" x14ac:dyDescent="0.25">
      <c r="I332648" s="1"/>
    </row>
    <row r="332649" spans="9:9" x14ac:dyDescent="0.25">
      <c r="I332649" s="1"/>
    </row>
    <row r="332650" spans="9:9" x14ac:dyDescent="0.25">
      <c r="I332650" s="1"/>
    </row>
    <row r="332651" spans="9:9" x14ac:dyDescent="0.25">
      <c r="I332651" s="1"/>
    </row>
    <row r="332652" spans="9:9" x14ac:dyDescent="0.25">
      <c r="I332652" s="1"/>
    </row>
    <row r="332653" spans="9:9" x14ac:dyDescent="0.25">
      <c r="I332653" s="1"/>
    </row>
    <row r="332654" spans="9:9" x14ac:dyDescent="0.25">
      <c r="I332654" s="1"/>
    </row>
    <row r="332655" spans="9:9" x14ac:dyDescent="0.25">
      <c r="I332655" s="1"/>
    </row>
    <row r="332656" spans="9:9" x14ac:dyDescent="0.25">
      <c r="I332656" s="1"/>
    </row>
    <row r="332657" spans="9:9" x14ac:dyDescent="0.25">
      <c r="I332657" s="1"/>
    </row>
    <row r="332658" spans="9:9" x14ac:dyDescent="0.25">
      <c r="I332658" s="1"/>
    </row>
    <row r="332659" spans="9:9" x14ac:dyDescent="0.25">
      <c r="I332659" s="1"/>
    </row>
    <row r="332660" spans="9:9" x14ac:dyDescent="0.25">
      <c r="I332660" s="1"/>
    </row>
    <row r="332661" spans="9:9" x14ac:dyDescent="0.25">
      <c r="I332661" s="1"/>
    </row>
    <row r="332662" spans="9:9" x14ac:dyDescent="0.25">
      <c r="I332662" s="1"/>
    </row>
    <row r="332663" spans="9:9" x14ac:dyDescent="0.25">
      <c r="I332663" s="1"/>
    </row>
    <row r="332664" spans="9:9" x14ac:dyDescent="0.25">
      <c r="I332664" s="1"/>
    </row>
    <row r="332665" spans="9:9" x14ac:dyDescent="0.25">
      <c r="I332665" s="1"/>
    </row>
    <row r="332666" spans="9:9" x14ac:dyDescent="0.25">
      <c r="I332666" s="1"/>
    </row>
    <row r="332667" spans="9:9" x14ac:dyDescent="0.25">
      <c r="I332667" s="1"/>
    </row>
    <row r="332668" spans="9:9" x14ac:dyDescent="0.25">
      <c r="I332668" s="1"/>
    </row>
    <row r="332669" spans="9:9" x14ac:dyDescent="0.25">
      <c r="I332669" s="1"/>
    </row>
    <row r="332670" spans="9:9" x14ac:dyDescent="0.25">
      <c r="I332670" s="1"/>
    </row>
    <row r="332671" spans="9:9" x14ac:dyDescent="0.25">
      <c r="I332671" s="1"/>
    </row>
    <row r="332672" spans="9:9" x14ac:dyDescent="0.25">
      <c r="I332672" s="1"/>
    </row>
    <row r="332673" spans="9:9" x14ac:dyDescent="0.25">
      <c r="I332673" s="1"/>
    </row>
    <row r="332674" spans="9:9" x14ac:dyDescent="0.25">
      <c r="I332674" s="1"/>
    </row>
    <row r="332675" spans="9:9" x14ac:dyDescent="0.25">
      <c r="I332675" s="1"/>
    </row>
    <row r="332676" spans="9:9" x14ac:dyDescent="0.25">
      <c r="I332676" s="1"/>
    </row>
    <row r="332677" spans="9:9" x14ac:dyDescent="0.25">
      <c r="I332677" s="1"/>
    </row>
    <row r="332678" spans="9:9" x14ac:dyDescent="0.25">
      <c r="I332678" s="1"/>
    </row>
    <row r="332679" spans="9:9" x14ac:dyDescent="0.25">
      <c r="I332679" s="1"/>
    </row>
    <row r="332680" spans="9:9" x14ac:dyDescent="0.25">
      <c r="I332680" s="1"/>
    </row>
    <row r="332681" spans="9:9" x14ac:dyDescent="0.25">
      <c r="I332681" s="1"/>
    </row>
    <row r="332682" spans="9:9" x14ac:dyDescent="0.25">
      <c r="I332682" s="1"/>
    </row>
    <row r="332683" spans="9:9" x14ac:dyDescent="0.25">
      <c r="I332683" s="1"/>
    </row>
    <row r="332684" spans="9:9" x14ac:dyDescent="0.25">
      <c r="I332684" s="1"/>
    </row>
    <row r="332685" spans="9:9" x14ac:dyDescent="0.25">
      <c r="I332685" s="1"/>
    </row>
    <row r="332686" spans="9:9" x14ac:dyDescent="0.25">
      <c r="I332686" s="1"/>
    </row>
    <row r="332687" spans="9:9" x14ac:dyDescent="0.25">
      <c r="I332687" s="1"/>
    </row>
    <row r="332688" spans="9:9" x14ac:dyDescent="0.25">
      <c r="I332688" s="1"/>
    </row>
    <row r="332689" spans="9:9" x14ac:dyDescent="0.25">
      <c r="I332689" s="1"/>
    </row>
    <row r="332690" spans="9:9" x14ac:dyDescent="0.25">
      <c r="I332690" s="1"/>
    </row>
    <row r="332691" spans="9:9" x14ac:dyDescent="0.25">
      <c r="I332691" s="1"/>
    </row>
    <row r="332692" spans="9:9" x14ac:dyDescent="0.25">
      <c r="I332692" s="1"/>
    </row>
    <row r="332693" spans="9:9" x14ac:dyDescent="0.25">
      <c r="I332693" s="1"/>
    </row>
    <row r="332694" spans="9:9" x14ac:dyDescent="0.25">
      <c r="I332694" s="1"/>
    </row>
    <row r="332695" spans="9:9" x14ac:dyDescent="0.25">
      <c r="I332695" s="1"/>
    </row>
    <row r="332696" spans="9:9" x14ac:dyDescent="0.25">
      <c r="I332696" s="1"/>
    </row>
    <row r="332697" spans="9:9" x14ac:dyDescent="0.25">
      <c r="I332697" s="1"/>
    </row>
    <row r="332698" spans="9:9" x14ac:dyDescent="0.25">
      <c r="I332698" s="1"/>
    </row>
    <row r="332699" spans="9:9" x14ac:dyDescent="0.25">
      <c r="I332699" s="1"/>
    </row>
    <row r="332700" spans="9:9" x14ac:dyDescent="0.25">
      <c r="I332700" s="1"/>
    </row>
    <row r="332701" spans="9:9" x14ac:dyDescent="0.25">
      <c r="I332701" s="1"/>
    </row>
    <row r="332702" spans="9:9" x14ac:dyDescent="0.25">
      <c r="I332702" s="1"/>
    </row>
    <row r="332703" spans="9:9" x14ac:dyDescent="0.25">
      <c r="I332703" s="1"/>
    </row>
    <row r="332704" spans="9:9" x14ac:dyDescent="0.25">
      <c r="I332704" s="1"/>
    </row>
    <row r="332705" spans="9:9" x14ac:dyDescent="0.25">
      <c r="I332705" s="1"/>
    </row>
    <row r="332706" spans="9:9" x14ac:dyDescent="0.25">
      <c r="I332706" s="1"/>
    </row>
    <row r="332707" spans="9:9" x14ac:dyDescent="0.25">
      <c r="I332707" s="1"/>
    </row>
    <row r="332708" spans="9:9" x14ac:dyDescent="0.25">
      <c r="I332708" s="1"/>
    </row>
    <row r="332709" spans="9:9" x14ac:dyDescent="0.25">
      <c r="I332709" s="1"/>
    </row>
    <row r="332710" spans="9:9" x14ac:dyDescent="0.25">
      <c r="I332710" s="1"/>
    </row>
    <row r="332711" spans="9:9" x14ac:dyDescent="0.25">
      <c r="I332711" s="1"/>
    </row>
    <row r="332712" spans="9:9" x14ac:dyDescent="0.25">
      <c r="I332712" s="1"/>
    </row>
    <row r="332713" spans="9:9" x14ac:dyDescent="0.25">
      <c r="I332713" s="1"/>
    </row>
    <row r="332714" spans="9:9" x14ac:dyDescent="0.25">
      <c r="I332714" s="1"/>
    </row>
    <row r="332715" spans="9:9" x14ac:dyDescent="0.25">
      <c r="I332715" s="1"/>
    </row>
    <row r="332716" spans="9:9" x14ac:dyDescent="0.25">
      <c r="I332716" s="1"/>
    </row>
    <row r="332717" spans="9:9" x14ac:dyDescent="0.25">
      <c r="I332717" s="1"/>
    </row>
    <row r="332718" spans="9:9" x14ac:dyDescent="0.25">
      <c r="I332718" s="1"/>
    </row>
    <row r="332719" spans="9:9" x14ac:dyDescent="0.25">
      <c r="I332719" s="1"/>
    </row>
    <row r="332720" spans="9:9" x14ac:dyDescent="0.25">
      <c r="I332720" s="1"/>
    </row>
    <row r="332721" spans="9:9" x14ac:dyDescent="0.25">
      <c r="I332721" s="1"/>
    </row>
    <row r="332722" spans="9:9" x14ac:dyDescent="0.25">
      <c r="I332722" s="1"/>
    </row>
    <row r="332723" spans="9:9" x14ac:dyDescent="0.25">
      <c r="I332723" s="1"/>
    </row>
    <row r="332724" spans="9:9" x14ac:dyDescent="0.25">
      <c r="I332724" s="1"/>
    </row>
    <row r="332725" spans="9:9" x14ac:dyDescent="0.25">
      <c r="I332725" s="1"/>
    </row>
    <row r="332726" spans="9:9" x14ac:dyDescent="0.25">
      <c r="I332726" s="1"/>
    </row>
    <row r="332727" spans="9:9" x14ac:dyDescent="0.25">
      <c r="I332727" s="1"/>
    </row>
    <row r="332728" spans="9:9" x14ac:dyDescent="0.25">
      <c r="I332728" s="1"/>
    </row>
    <row r="332729" spans="9:9" x14ac:dyDescent="0.25">
      <c r="I332729" s="1"/>
    </row>
    <row r="332730" spans="9:9" x14ac:dyDescent="0.25">
      <c r="I332730" s="1"/>
    </row>
    <row r="332731" spans="9:9" x14ac:dyDescent="0.25">
      <c r="I332731" s="1"/>
    </row>
    <row r="332732" spans="9:9" x14ac:dyDescent="0.25">
      <c r="I332732" s="1"/>
    </row>
    <row r="332733" spans="9:9" x14ac:dyDescent="0.25">
      <c r="I332733" s="1"/>
    </row>
    <row r="332734" spans="9:9" x14ac:dyDescent="0.25">
      <c r="I332734" s="1"/>
    </row>
    <row r="332735" spans="9:9" x14ac:dyDescent="0.25">
      <c r="I332735" s="1"/>
    </row>
    <row r="332736" spans="9:9" x14ac:dyDescent="0.25">
      <c r="I332736" s="1"/>
    </row>
    <row r="332737" spans="9:9" x14ac:dyDescent="0.25">
      <c r="I332737" s="1"/>
    </row>
    <row r="332738" spans="9:9" x14ac:dyDescent="0.25">
      <c r="I332738" s="1"/>
    </row>
    <row r="332739" spans="9:9" x14ac:dyDescent="0.25">
      <c r="I332739" s="1"/>
    </row>
    <row r="332740" spans="9:9" x14ac:dyDescent="0.25">
      <c r="I332740" s="1"/>
    </row>
    <row r="332741" spans="9:9" x14ac:dyDescent="0.25">
      <c r="I332741" s="1"/>
    </row>
    <row r="332742" spans="9:9" x14ac:dyDescent="0.25">
      <c r="I332742" s="1"/>
    </row>
    <row r="332743" spans="9:9" x14ac:dyDescent="0.25">
      <c r="I332743" s="1"/>
    </row>
    <row r="332744" spans="9:9" x14ac:dyDescent="0.25">
      <c r="I332744" s="1"/>
    </row>
    <row r="332745" spans="9:9" x14ac:dyDescent="0.25">
      <c r="I332745" s="1"/>
    </row>
    <row r="332746" spans="9:9" x14ac:dyDescent="0.25">
      <c r="I332746" s="1"/>
    </row>
    <row r="332747" spans="9:9" x14ac:dyDescent="0.25">
      <c r="I332747" s="1"/>
    </row>
    <row r="332748" spans="9:9" x14ac:dyDescent="0.25">
      <c r="I332748" s="1"/>
    </row>
    <row r="332749" spans="9:9" x14ac:dyDescent="0.25">
      <c r="I332749" s="1"/>
    </row>
    <row r="332750" spans="9:9" x14ac:dyDescent="0.25">
      <c r="I332750" s="1"/>
    </row>
    <row r="332751" spans="9:9" x14ac:dyDescent="0.25">
      <c r="I332751" s="1"/>
    </row>
    <row r="332752" spans="9:9" x14ac:dyDescent="0.25">
      <c r="I332752" s="1"/>
    </row>
    <row r="332753" spans="9:9" x14ac:dyDescent="0.25">
      <c r="I332753" s="1"/>
    </row>
    <row r="332754" spans="9:9" x14ac:dyDescent="0.25">
      <c r="I332754" s="1"/>
    </row>
    <row r="332755" spans="9:9" x14ac:dyDescent="0.25">
      <c r="I332755" s="1"/>
    </row>
    <row r="332756" spans="9:9" x14ac:dyDescent="0.25">
      <c r="I332756" s="1"/>
    </row>
    <row r="332757" spans="9:9" x14ac:dyDescent="0.25">
      <c r="I332757" s="1"/>
    </row>
    <row r="332758" spans="9:9" x14ac:dyDescent="0.25">
      <c r="I332758" s="1"/>
    </row>
    <row r="332759" spans="9:9" x14ac:dyDescent="0.25">
      <c r="I332759" s="1"/>
    </row>
    <row r="332760" spans="9:9" x14ac:dyDescent="0.25">
      <c r="I332760" s="1"/>
    </row>
    <row r="332761" spans="9:9" x14ac:dyDescent="0.25">
      <c r="I332761" s="1"/>
    </row>
    <row r="332762" spans="9:9" x14ac:dyDescent="0.25">
      <c r="I332762" s="1"/>
    </row>
    <row r="332763" spans="9:9" x14ac:dyDescent="0.25">
      <c r="I332763" s="1"/>
    </row>
    <row r="332764" spans="9:9" x14ac:dyDescent="0.25">
      <c r="I332764" s="1"/>
    </row>
    <row r="332765" spans="9:9" x14ac:dyDescent="0.25">
      <c r="I332765" s="1"/>
    </row>
    <row r="332766" spans="9:9" x14ac:dyDescent="0.25">
      <c r="I332766" s="1"/>
    </row>
    <row r="332767" spans="9:9" x14ac:dyDescent="0.25">
      <c r="I332767" s="1"/>
    </row>
    <row r="332768" spans="9:9" x14ac:dyDescent="0.25">
      <c r="I332768" s="1"/>
    </row>
    <row r="332769" spans="9:9" x14ac:dyDescent="0.25">
      <c r="I332769" s="1"/>
    </row>
    <row r="332770" spans="9:9" x14ac:dyDescent="0.25">
      <c r="I332770" s="1"/>
    </row>
    <row r="332771" spans="9:9" x14ac:dyDescent="0.25">
      <c r="I332771" s="1"/>
    </row>
    <row r="332772" spans="9:9" x14ac:dyDescent="0.25">
      <c r="I332772" s="1"/>
    </row>
    <row r="332773" spans="9:9" x14ac:dyDescent="0.25">
      <c r="I332773" s="1"/>
    </row>
    <row r="332774" spans="9:9" x14ac:dyDescent="0.25">
      <c r="I332774" s="1"/>
    </row>
    <row r="332775" spans="9:9" x14ac:dyDescent="0.25">
      <c r="I332775" s="1"/>
    </row>
    <row r="332776" spans="9:9" x14ac:dyDescent="0.25">
      <c r="I332776" s="1"/>
    </row>
    <row r="332777" spans="9:9" x14ac:dyDescent="0.25">
      <c r="I332777" s="1"/>
    </row>
    <row r="332778" spans="9:9" x14ac:dyDescent="0.25">
      <c r="I332778" s="1"/>
    </row>
    <row r="332779" spans="9:9" x14ac:dyDescent="0.25">
      <c r="I332779" s="1"/>
    </row>
    <row r="332780" spans="9:9" x14ac:dyDescent="0.25">
      <c r="I332780" s="1"/>
    </row>
    <row r="332781" spans="9:9" x14ac:dyDescent="0.25">
      <c r="I332781" s="1"/>
    </row>
    <row r="332782" spans="9:9" x14ac:dyDescent="0.25">
      <c r="I332782" s="1"/>
    </row>
    <row r="332783" spans="9:9" x14ac:dyDescent="0.25">
      <c r="I332783" s="1"/>
    </row>
    <row r="332784" spans="9:9" x14ac:dyDescent="0.25">
      <c r="I332784" s="1"/>
    </row>
    <row r="332785" spans="9:9" x14ac:dyDescent="0.25">
      <c r="I332785" s="1"/>
    </row>
    <row r="332786" spans="9:9" x14ac:dyDescent="0.25">
      <c r="I332786" s="1"/>
    </row>
    <row r="332787" spans="9:9" x14ac:dyDescent="0.25">
      <c r="I332787" s="1"/>
    </row>
    <row r="332788" spans="9:9" x14ac:dyDescent="0.25">
      <c r="I332788" s="1"/>
    </row>
    <row r="332789" spans="9:9" x14ac:dyDescent="0.25">
      <c r="I332789" s="1"/>
    </row>
    <row r="332790" spans="9:9" x14ac:dyDescent="0.25">
      <c r="I332790" s="1"/>
    </row>
    <row r="332791" spans="9:9" x14ac:dyDescent="0.25">
      <c r="I332791" s="1"/>
    </row>
    <row r="332792" spans="9:9" x14ac:dyDescent="0.25">
      <c r="I332792" s="1"/>
    </row>
    <row r="332793" spans="9:9" x14ac:dyDescent="0.25">
      <c r="I332793" s="1"/>
    </row>
    <row r="332794" spans="9:9" x14ac:dyDescent="0.25">
      <c r="I332794" s="1"/>
    </row>
    <row r="332795" spans="9:9" x14ac:dyDescent="0.25">
      <c r="I332795" s="1"/>
    </row>
    <row r="332796" spans="9:9" x14ac:dyDescent="0.25">
      <c r="I332796" s="1"/>
    </row>
    <row r="332797" spans="9:9" x14ac:dyDescent="0.25">
      <c r="I332797" s="1"/>
    </row>
    <row r="332798" spans="9:9" x14ac:dyDescent="0.25">
      <c r="I332798" s="1"/>
    </row>
    <row r="332799" spans="9:9" x14ac:dyDescent="0.25">
      <c r="I332799" s="1"/>
    </row>
    <row r="332800" spans="9:9" x14ac:dyDescent="0.25">
      <c r="I332800" s="1"/>
    </row>
    <row r="332801" spans="9:9" x14ac:dyDescent="0.25">
      <c r="I332801" s="1"/>
    </row>
    <row r="332802" spans="9:9" x14ac:dyDescent="0.25">
      <c r="I332802" s="1"/>
    </row>
    <row r="332803" spans="9:9" x14ac:dyDescent="0.25">
      <c r="I332803" s="1"/>
    </row>
    <row r="332804" spans="9:9" x14ac:dyDescent="0.25">
      <c r="I332804" s="1"/>
    </row>
    <row r="332805" spans="9:9" x14ac:dyDescent="0.25">
      <c r="I332805" s="1"/>
    </row>
    <row r="332806" spans="9:9" x14ac:dyDescent="0.25">
      <c r="I332806" s="1"/>
    </row>
    <row r="332807" spans="9:9" x14ac:dyDescent="0.25">
      <c r="I332807" s="1"/>
    </row>
    <row r="332808" spans="9:9" x14ac:dyDescent="0.25">
      <c r="I332808" s="1"/>
    </row>
    <row r="332809" spans="9:9" x14ac:dyDescent="0.25">
      <c r="I332809" s="1"/>
    </row>
    <row r="332810" spans="9:9" x14ac:dyDescent="0.25">
      <c r="I332810" s="1"/>
    </row>
    <row r="332811" spans="9:9" x14ac:dyDescent="0.25">
      <c r="I332811" s="1"/>
    </row>
    <row r="332812" spans="9:9" x14ac:dyDescent="0.25">
      <c r="I332812" s="1"/>
    </row>
    <row r="332813" spans="9:9" x14ac:dyDescent="0.25">
      <c r="I332813" s="1"/>
    </row>
    <row r="332814" spans="9:9" x14ac:dyDescent="0.25">
      <c r="I332814" s="1"/>
    </row>
    <row r="332815" spans="9:9" x14ac:dyDescent="0.25">
      <c r="I332815" s="1"/>
    </row>
    <row r="332816" spans="9:9" x14ac:dyDescent="0.25">
      <c r="I332816" s="1"/>
    </row>
    <row r="332817" spans="9:9" x14ac:dyDescent="0.25">
      <c r="I332817" s="1"/>
    </row>
    <row r="332818" spans="9:9" x14ac:dyDescent="0.25">
      <c r="I332818" s="1"/>
    </row>
    <row r="332819" spans="9:9" x14ac:dyDescent="0.25">
      <c r="I332819" s="1"/>
    </row>
    <row r="332820" spans="9:9" x14ac:dyDescent="0.25">
      <c r="I332820" s="1"/>
    </row>
    <row r="332821" spans="9:9" x14ac:dyDescent="0.25">
      <c r="I332821" s="1"/>
    </row>
    <row r="332822" spans="9:9" x14ac:dyDescent="0.25">
      <c r="I332822" s="1"/>
    </row>
    <row r="332823" spans="9:9" x14ac:dyDescent="0.25">
      <c r="I332823" s="1"/>
    </row>
    <row r="332824" spans="9:9" x14ac:dyDescent="0.25">
      <c r="I332824" s="1"/>
    </row>
    <row r="332825" spans="9:9" x14ac:dyDescent="0.25">
      <c r="I332825" s="1"/>
    </row>
    <row r="332826" spans="9:9" x14ac:dyDescent="0.25">
      <c r="I332826" s="1"/>
    </row>
    <row r="332827" spans="9:9" x14ac:dyDescent="0.25">
      <c r="I332827" s="1"/>
    </row>
    <row r="332828" spans="9:9" x14ac:dyDescent="0.25">
      <c r="I332828" s="1"/>
    </row>
    <row r="332829" spans="9:9" x14ac:dyDescent="0.25">
      <c r="I332829" s="1"/>
    </row>
    <row r="332830" spans="9:9" x14ac:dyDescent="0.25">
      <c r="I332830" s="1"/>
    </row>
    <row r="332831" spans="9:9" x14ac:dyDescent="0.25">
      <c r="I332831" s="1"/>
    </row>
    <row r="332832" spans="9:9" x14ac:dyDescent="0.25">
      <c r="I332832" s="1"/>
    </row>
    <row r="332833" spans="9:9" x14ac:dyDescent="0.25">
      <c r="I332833" s="1"/>
    </row>
    <row r="332834" spans="9:9" x14ac:dyDescent="0.25">
      <c r="I332834" s="1"/>
    </row>
    <row r="332835" spans="9:9" x14ac:dyDescent="0.25">
      <c r="I332835" s="1"/>
    </row>
    <row r="332836" spans="9:9" x14ac:dyDescent="0.25">
      <c r="I332836" s="1"/>
    </row>
    <row r="332837" spans="9:9" x14ac:dyDescent="0.25">
      <c r="I332837" s="1"/>
    </row>
    <row r="332838" spans="9:9" x14ac:dyDescent="0.25">
      <c r="I332838" s="1"/>
    </row>
    <row r="332839" spans="9:9" x14ac:dyDescent="0.25">
      <c r="I332839" s="1"/>
    </row>
    <row r="332840" spans="9:9" x14ac:dyDescent="0.25">
      <c r="I332840" s="1"/>
    </row>
    <row r="332841" spans="9:9" x14ac:dyDescent="0.25">
      <c r="I332841" s="1"/>
    </row>
    <row r="332842" spans="9:9" x14ac:dyDescent="0.25">
      <c r="I332842" s="1"/>
    </row>
    <row r="332843" spans="9:9" x14ac:dyDescent="0.25">
      <c r="I332843" s="1"/>
    </row>
    <row r="332844" spans="9:9" x14ac:dyDescent="0.25">
      <c r="I332844" s="1"/>
    </row>
    <row r="332845" spans="9:9" x14ac:dyDescent="0.25">
      <c r="I332845" s="1"/>
    </row>
    <row r="332846" spans="9:9" x14ac:dyDescent="0.25">
      <c r="I332846" s="1"/>
    </row>
    <row r="332847" spans="9:9" x14ac:dyDescent="0.25">
      <c r="I332847" s="1"/>
    </row>
    <row r="332848" spans="9:9" x14ac:dyDescent="0.25">
      <c r="I332848" s="1"/>
    </row>
    <row r="332849" spans="9:9" x14ac:dyDescent="0.25">
      <c r="I332849" s="1"/>
    </row>
    <row r="332850" spans="9:9" x14ac:dyDescent="0.25">
      <c r="I332850" s="1"/>
    </row>
    <row r="332851" spans="9:9" x14ac:dyDescent="0.25">
      <c r="I332851" s="1"/>
    </row>
    <row r="332852" spans="9:9" x14ac:dyDescent="0.25">
      <c r="I332852" s="1"/>
    </row>
    <row r="332853" spans="9:9" x14ac:dyDescent="0.25">
      <c r="I332853" s="1"/>
    </row>
    <row r="332854" spans="9:9" x14ac:dyDescent="0.25">
      <c r="I332854" s="1"/>
    </row>
    <row r="332855" spans="9:9" x14ac:dyDescent="0.25">
      <c r="I332855" s="1"/>
    </row>
    <row r="332856" spans="9:9" x14ac:dyDescent="0.25">
      <c r="I332856" s="1"/>
    </row>
    <row r="332857" spans="9:9" x14ac:dyDescent="0.25">
      <c r="I332857" s="1"/>
    </row>
    <row r="332858" spans="9:9" x14ac:dyDescent="0.25">
      <c r="I332858" s="1"/>
    </row>
    <row r="332859" spans="9:9" x14ac:dyDescent="0.25">
      <c r="I332859" s="1"/>
    </row>
    <row r="332860" spans="9:9" x14ac:dyDescent="0.25">
      <c r="I332860" s="1"/>
    </row>
    <row r="332861" spans="9:9" x14ac:dyDescent="0.25">
      <c r="I332861" s="1"/>
    </row>
    <row r="332862" spans="9:9" x14ac:dyDescent="0.25">
      <c r="I332862" s="1"/>
    </row>
    <row r="332863" spans="9:9" x14ac:dyDescent="0.25">
      <c r="I332863" s="1"/>
    </row>
    <row r="332864" spans="9:9" x14ac:dyDescent="0.25">
      <c r="I332864" s="1"/>
    </row>
    <row r="332865" spans="9:9" x14ac:dyDescent="0.25">
      <c r="I332865" s="1"/>
    </row>
    <row r="332866" spans="9:9" x14ac:dyDescent="0.25">
      <c r="I332866" s="1"/>
    </row>
    <row r="332867" spans="9:9" x14ac:dyDescent="0.25">
      <c r="I332867" s="1"/>
    </row>
    <row r="332868" spans="9:9" x14ac:dyDescent="0.25">
      <c r="I332868" s="1"/>
    </row>
    <row r="332869" spans="9:9" x14ac:dyDescent="0.25">
      <c r="I332869" s="1"/>
    </row>
    <row r="332870" spans="9:9" x14ac:dyDescent="0.25">
      <c r="I332870" s="1"/>
    </row>
    <row r="332871" spans="9:9" x14ac:dyDescent="0.25">
      <c r="I332871" s="1"/>
    </row>
    <row r="332872" spans="9:9" x14ac:dyDescent="0.25">
      <c r="I332872" s="1"/>
    </row>
    <row r="332873" spans="9:9" x14ac:dyDescent="0.25">
      <c r="I332873" s="1"/>
    </row>
    <row r="332874" spans="9:9" x14ac:dyDescent="0.25">
      <c r="I332874" s="1"/>
    </row>
    <row r="332875" spans="9:9" x14ac:dyDescent="0.25">
      <c r="I332875" s="1"/>
    </row>
    <row r="332876" spans="9:9" x14ac:dyDescent="0.25">
      <c r="I332876" s="1"/>
    </row>
    <row r="332877" spans="9:9" x14ac:dyDescent="0.25">
      <c r="I332877" s="1"/>
    </row>
    <row r="332878" spans="9:9" x14ac:dyDescent="0.25">
      <c r="I332878" s="1"/>
    </row>
    <row r="332879" spans="9:9" x14ac:dyDescent="0.25">
      <c r="I332879" s="1"/>
    </row>
    <row r="332880" spans="9:9" x14ac:dyDescent="0.25">
      <c r="I332880" s="1"/>
    </row>
    <row r="332881" spans="9:9" x14ac:dyDescent="0.25">
      <c r="I332881" s="1"/>
    </row>
    <row r="332882" spans="9:9" x14ac:dyDescent="0.25">
      <c r="I332882" s="1"/>
    </row>
    <row r="332883" spans="9:9" x14ac:dyDescent="0.25">
      <c r="I332883" s="1"/>
    </row>
    <row r="332884" spans="9:9" x14ac:dyDescent="0.25">
      <c r="I332884" s="1"/>
    </row>
    <row r="332885" spans="9:9" x14ac:dyDescent="0.25">
      <c r="I332885" s="1"/>
    </row>
    <row r="332886" spans="9:9" x14ac:dyDescent="0.25">
      <c r="I332886" s="1"/>
    </row>
    <row r="332887" spans="9:9" x14ac:dyDescent="0.25">
      <c r="I332887" s="1"/>
    </row>
    <row r="332888" spans="9:9" x14ac:dyDescent="0.25">
      <c r="I332888" s="1"/>
    </row>
    <row r="332889" spans="9:9" x14ac:dyDescent="0.25">
      <c r="I332889" s="1"/>
    </row>
    <row r="332890" spans="9:9" x14ac:dyDescent="0.25">
      <c r="I332890" s="1"/>
    </row>
    <row r="332891" spans="9:9" x14ac:dyDescent="0.25">
      <c r="I332891" s="1"/>
    </row>
    <row r="332892" spans="9:9" x14ac:dyDescent="0.25">
      <c r="I332892" s="1"/>
    </row>
    <row r="332893" spans="9:9" x14ac:dyDescent="0.25">
      <c r="I332893" s="1"/>
    </row>
    <row r="332894" spans="9:9" x14ac:dyDescent="0.25">
      <c r="I332894" s="1"/>
    </row>
    <row r="332895" spans="9:9" x14ac:dyDescent="0.25">
      <c r="I332895" s="1"/>
    </row>
    <row r="332896" spans="9:9" x14ac:dyDescent="0.25">
      <c r="I332896" s="1"/>
    </row>
    <row r="332897" spans="9:9" x14ac:dyDescent="0.25">
      <c r="I332897" s="1"/>
    </row>
    <row r="332898" spans="9:9" x14ac:dyDescent="0.25">
      <c r="I332898" s="1"/>
    </row>
    <row r="332899" spans="9:9" x14ac:dyDescent="0.25">
      <c r="I332899" s="1"/>
    </row>
    <row r="332900" spans="9:9" x14ac:dyDescent="0.25">
      <c r="I332900" s="1"/>
    </row>
    <row r="332901" spans="9:9" x14ac:dyDescent="0.25">
      <c r="I332901" s="1"/>
    </row>
    <row r="332902" spans="9:9" x14ac:dyDescent="0.25">
      <c r="I332902" s="1"/>
    </row>
    <row r="332903" spans="9:9" x14ac:dyDescent="0.25">
      <c r="I332903" s="1"/>
    </row>
    <row r="332904" spans="9:9" x14ac:dyDescent="0.25">
      <c r="I332904" s="1"/>
    </row>
    <row r="332905" spans="9:9" x14ac:dyDescent="0.25">
      <c r="I332905" s="1"/>
    </row>
    <row r="332906" spans="9:9" x14ac:dyDescent="0.25">
      <c r="I332906" s="1"/>
    </row>
    <row r="332907" spans="9:9" x14ac:dyDescent="0.25">
      <c r="I332907" s="1"/>
    </row>
    <row r="332908" spans="9:9" x14ac:dyDescent="0.25">
      <c r="I332908" s="1"/>
    </row>
    <row r="332909" spans="9:9" x14ac:dyDescent="0.25">
      <c r="I332909" s="1"/>
    </row>
    <row r="332910" spans="9:9" x14ac:dyDescent="0.25">
      <c r="I332910" s="1"/>
    </row>
    <row r="332911" spans="9:9" x14ac:dyDescent="0.25">
      <c r="I332911" s="1"/>
    </row>
    <row r="332912" spans="9:9" x14ac:dyDescent="0.25">
      <c r="I332912" s="1"/>
    </row>
    <row r="332913" spans="9:9" x14ac:dyDescent="0.25">
      <c r="I332913" s="1"/>
    </row>
    <row r="332914" spans="9:9" x14ac:dyDescent="0.25">
      <c r="I332914" s="1"/>
    </row>
    <row r="332915" spans="9:9" x14ac:dyDescent="0.25">
      <c r="I332915" s="1"/>
    </row>
    <row r="332916" spans="9:9" x14ac:dyDescent="0.25">
      <c r="I332916" s="1"/>
    </row>
    <row r="332917" spans="9:9" x14ac:dyDescent="0.25">
      <c r="I332917" s="1"/>
    </row>
    <row r="332918" spans="9:9" x14ac:dyDescent="0.25">
      <c r="I332918" s="1"/>
    </row>
    <row r="332919" spans="9:9" x14ac:dyDescent="0.25">
      <c r="I332919" s="1"/>
    </row>
    <row r="332920" spans="9:9" x14ac:dyDescent="0.25">
      <c r="I332920" s="1"/>
    </row>
    <row r="332921" spans="9:9" x14ac:dyDescent="0.25">
      <c r="I332921" s="1"/>
    </row>
    <row r="332922" spans="9:9" x14ac:dyDescent="0.25">
      <c r="I332922" s="1"/>
    </row>
    <row r="332923" spans="9:9" x14ac:dyDescent="0.25">
      <c r="I332923" s="1"/>
    </row>
    <row r="332924" spans="9:9" x14ac:dyDescent="0.25">
      <c r="I332924" s="1"/>
    </row>
    <row r="332925" spans="9:9" x14ac:dyDescent="0.25">
      <c r="I332925" s="1"/>
    </row>
    <row r="332926" spans="9:9" x14ac:dyDescent="0.25">
      <c r="I332926" s="1"/>
    </row>
    <row r="332927" spans="9:9" x14ac:dyDescent="0.25">
      <c r="I332927" s="1"/>
    </row>
    <row r="332928" spans="9:9" x14ac:dyDescent="0.25">
      <c r="I332928" s="1"/>
    </row>
    <row r="332929" spans="9:9" x14ac:dyDescent="0.25">
      <c r="I332929" s="1"/>
    </row>
    <row r="332930" spans="9:9" x14ac:dyDescent="0.25">
      <c r="I332930" s="1"/>
    </row>
    <row r="332931" spans="9:9" x14ac:dyDescent="0.25">
      <c r="I332931" s="1"/>
    </row>
    <row r="332932" spans="9:9" x14ac:dyDescent="0.25">
      <c r="I332932" s="1"/>
    </row>
    <row r="332933" spans="9:9" x14ac:dyDescent="0.25">
      <c r="I332933" s="1"/>
    </row>
    <row r="332934" spans="9:9" x14ac:dyDescent="0.25">
      <c r="I332934" s="1"/>
    </row>
    <row r="332935" spans="9:9" x14ac:dyDescent="0.25">
      <c r="I332935" s="1"/>
    </row>
    <row r="332936" spans="9:9" x14ac:dyDescent="0.25">
      <c r="I332936" s="1"/>
    </row>
    <row r="332937" spans="9:9" x14ac:dyDescent="0.25">
      <c r="I332937" s="1"/>
    </row>
    <row r="332938" spans="9:9" x14ac:dyDescent="0.25">
      <c r="I332938" s="1"/>
    </row>
    <row r="332939" spans="9:9" x14ac:dyDescent="0.25">
      <c r="I332939" s="1"/>
    </row>
    <row r="332940" spans="9:9" x14ac:dyDescent="0.25">
      <c r="I332940" s="1"/>
    </row>
    <row r="332941" spans="9:9" x14ac:dyDescent="0.25">
      <c r="I332941" s="1"/>
    </row>
    <row r="332942" spans="9:9" x14ac:dyDescent="0.25">
      <c r="I332942" s="1"/>
    </row>
    <row r="332943" spans="9:9" x14ac:dyDescent="0.25">
      <c r="I332943" s="1"/>
    </row>
    <row r="332944" spans="9:9" x14ac:dyDescent="0.25">
      <c r="I332944" s="1"/>
    </row>
    <row r="332945" spans="9:9" x14ac:dyDescent="0.25">
      <c r="I332945" s="1"/>
    </row>
    <row r="332946" spans="9:9" x14ac:dyDescent="0.25">
      <c r="I332946" s="1"/>
    </row>
    <row r="332947" spans="9:9" x14ac:dyDescent="0.25">
      <c r="I332947" s="1"/>
    </row>
    <row r="332948" spans="9:9" x14ac:dyDescent="0.25">
      <c r="I332948" s="1"/>
    </row>
    <row r="332949" spans="9:9" x14ac:dyDescent="0.25">
      <c r="I332949" s="1"/>
    </row>
    <row r="332950" spans="9:9" x14ac:dyDescent="0.25">
      <c r="I332950" s="1"/>
    </row>
    <row r="332951" spans="9:9" x14ac:dyDescent="0.25">
      <c r="I332951" s="1"/>
    </row>
    <row r="332952" spans="9:9" x14ac:dyDescent="0.25">
      <c r="I332952" s="1"/>
    </row>
    <row r="332953" spans="9:9" x14ac:dyDescent="0.25">
      <c r="I332953" s="1"/>
    </row>
    <row r="332954" spans="9:9" x14ac:dyDescent="0.25">
      <c r="I332954" s="1"/>
    </row>
    <row r="332955" spans="9:9" x14ac:dyDescent="0.25">
      <c r="I332955" s="1"/>
    </row>
    <row r="332956" spans="9:9" x14ac:dyDescent="0.25">
      <c r="I332956" s="1"/>
    </row>
    <row r="332957" spans="9:9" x14ac:dyDescent="0.25">
      <c r="I332957" s="1"/>
    </row>
    <row r="332958" spans="9:9" x14ac:dyDescent="0.25">
      <c r="I332958" s="1"/>
    </row>
    <row r="332959" spans="9:9" x14ac:dyDescent="0.25">
      <c r="I332959" s="1"/>
    </row>
    <row r="332960" spans="9:9" x14ac:dyDescent="0.25">
      <c r="I332960" s="1"/>
    </row>
    <row r="332961" spans="9:9" x14ac:dyDescent="0.25">
      <c r="I332961" s="1"/>
    </row>
    <row r="332962" spans="9:9" x14ac:dyDescent="0.25">
      <c r="I332962" s="1"/>
    </row>
    <row r="332963" spans="9:9" x14ac:dyDescent="0.25">
      <c r="I332963" s="1"/>
    </row>
    <row r="332964" spans="9:9" x14ac:dyDescent="0.25">
      <c r="I332964" s="1"/>
    </row>
    <row r="332965" spans="9:9" x14ac:dyDescent="0.25">
      <c r="I332965" s="1"/>
    </row>
    <row r="332966" spans="9:9" x14ac:dyDescent="0.25">
      <c r="I332966" s="1"/>
    </row>
    <row r="332967" spans="9:9" x14ac:dyDescent="0.25">
      <c r="I332967" s="1"/>
    </row>
    <row r="332968" spans="9:9" x14ac:dyDescent="0.25">
      <c r="I332968" s="1"/>
    </row>
    <row r="332969" spans="9:9" x14ac:dyDescent="0.25">
      <c r="I332969" s="1"/>
    </row>
    <row r="332970" spans="9:9" x14ac:dyDescent="0.25">
      <c r="I332970" s="1"/>
    </row>
    <row r="332971" spans="9:9" x14ac:dyDescent="0.25">
      <c r="I332971" s="1"/>
    </row>
    <row r="332972" spans="9:9" x14ac:dyDescent="0.25">
      <c r="I332972" s="1"/>
    </row>
    <row r="332973" spans="9:9" x14ac:dyDescent="0.25">
      <c r="I332973" s="1"/>
    </row>
    <row r="332974" spans="9:9" x14ac:dyDescent="0.25">
      <c r="I332974" s="1"/>
    </row>
    <row r="332975" spans="9:9" x14ac:dyDescent="0.25">
      <c r="I332975" s="1"/>
    </row>
    <row r="332976" spans="9:9" x14ac:dyDescent="0.25">
      <c r="I332976" s="1"/>
    </row>
    <row r="332977" spans="9:9" x14ac:dyDescent="0.25">
      <c r="I332977" s="1"/>
    </row>
    <row r="332978" spans="9:9" x14ac:dyDescent="0.25">
      <c r="I332978" s="1"/>
    </row>
    <row r="332979" spans="9:9" x14ac:dyDescent="0.25">
      <c r="I332979" s="1"/>
    </row>
    <row r="332980" spans="9:9" x14ac:dyDescent="0.25">
      <c r="I332980" s="1"/>
    </row>
    <row r="332981" spans="9:9" x14ac:dyDescent="0.25">
      <c r="I332981" s="1"/>
    </row>
    <row r="332982" spans="9:9" x14ac:dyDescent="0.25">
      <c r="I332982" s="1"/>
    </row>
    <row r="332983" spans="9:9" x14ac:dyDescent="0.25">
      <c r="I332983" s="1"/>
    </row>
    <row r="332984" spans="9:9" x14ac:dyDescent="0.25">
      <c r="I332984" s="1"/>
    </row>
    <row r="332985" spans="9:9" x14ac:dyDescent="0.25">
      <c r="I332985" s="1"/>
    </row>
    <row r="332986" spans="9:9" x14ac:dyDescent="0.25">
      <c r="I332986" s="1"/>
    </row>
    <row r="332987" spans="9:9" x14ac:dyDescent="0.25">
      <c r="I332987" s="1"/>
    </row>
    <row r="332988" spans="9:9" x14ac:dyDescent="0.25">
      <c r="I332988" s="1"/>
    </row>
    <row r="332989" spans="9:9" x14ac:dyDescent="0.25">
      <c r="I332989" s="1"/>
    </row>
    <row r="332990" spans="9:9" x14ac:dyDescent="0.25">
      <c r="I332990" s="1"/>
    </row>
    <row r="332991" spans="9:9" x14ac:dyDescent="0.25">
      <c r="I332991" s="1"/>
    </row>
    <row r="332992" spans="9:9" x14ac:dyDescent="0.25">
      <c r="I332992" s="1"/>
    </row>
    <row r="332993" spans="9:9" x14ac:dyDescent="0.25">
      <c r="I332993" s="1"/>
    </row>
    <row r="332994" spans="9:9" x14ac:dyDescent="0.25">
      <c r="I332994" s="1"/>
    </row>
    <row r="332995" spans="9:9" x14ac:dyDescent="0.25">
      <c r="I332995" s="1"/>
    </row>
    <row r="332996" spans="9:9" x14ac:dyDescent="0.25">
      <c r="I332996" s="1"/>
    </row>
    <row r="332997" spans="9:9" x14ac:dyDescent="0.25">
      <c r="I332997" s="1"/>
    </row>
    <row r="332998" spans="9:9" x14ac:dyDescent="0.25">
      <c r="I332998" s="1"/>
    </row>
    <row r="332999" spans="9:9" x14ac:dyDescent="0.25">
      <c r="I332999" s="1"/>
    </row>
    <row r="333000" spans="9:9" x14ac:dyDescent="0.25">
      <c r="I333000" s="1"/>
    </row>
    <row r="333001" spans="9:9" x14ac:dyDescent="0.25">
      <c r="I333001" s="1"/>
    </row>
    <row r="333002" spans="9:9" x14ac:dyDescent="0.25">
      <c r="I333002" s="1"/>
    </row>
    <row r="333003" spans="9:9" x14ac:dyDescent="0.25">
      <c r="I333003" s="1"/>
    </row>
    <row r="333004" spans="9:9" x14ac:dyDescent="0.25">
      <c r="I333004" s="1"/>
    </row>
    <row r="333005" spans="9:9" x14ac:dyDescent="0.25">
      <c r="I333005" s="1"/>
    </row>
    <row r="333006" spans="9:9" x14ac:dyDescent="0.25">
      <c r="I333006" s="1"/>
    </row>
    <row r="333007" spans="9:9" x14ac:dyDescent="0.25">
      <c r="I333007" s="1"/>
    </row>
    <row r="333008" spans="9:9" x14ac:dyDescent="0.25">
      <c r="I333008" s="1"/>
    </row>
    <row r="333009" spans="9:9" x14ac:dyDescent="0.25">
      <c r="I333009" s="1"/>
    </row>
    <row r="333010" spans="9:9" x14ac:dyDescent="0.25">
      <c r="I333010" s="1"/>
    </row>
    <row r="333011" spans="9:9" x14ac:dyDescent="0.25">
      <c r="I333011" s="1"/>
    </row>
    <row r="333012" spans="9:9" x14ac:dyDescent="0.25">
      <c r="I333012" s="1"/>
    </row>
    <row r="333013" spans="9:9" x14ac:dyDescent="0.25">
      <c r="I333013" s="1"/>
    </row>
    <row r="333014" spans="9:9" x14ac:dyDescent="0.25">
      <c r="I333014" s="1"/>
    </row>
    <row r="333015" spans="9:9" x14ac:dyDescent="0.25">
      <c r="I333015" s="1"/>
    </row>
    <row r="333016" spans="9:9" x14ac:dyDescent="0.25">
      <c r="I333016" s="1"/>
    </row>
    <row r="333017" spans="9:9" x14ac:dyDescent="0.25">
      <c r="I333017" s="1"/>
    </row>
    <row r="333018" spans="9:9" x14ac:dyDescent="0.25">
      <c r="I333018" s="1"/>
    </row>
    <row r="333019" spans="9:9" x14ac:dyDescent="0.25">
      <c r="I333019" s="1"/>
    </row>
    <row r="333020" spans="9:9" x14ac:dyDescent="0.25">
      <c r="I333020" s="1"/>
    </row>
    <row r="333021" spans="9:9" x14ac:dyDescent="0.25">
      <c r="I333021" s="1"/>
    </row>
    <row r="333022" spans="9:9" x14ac:dyDescent="0.25">
      <c r="I333022" s="1"/>
    </row>
    <row r="333023" spans="9:9" x14ac:dyDescent="0.25">
      <c r="I333023" s="1"/>
    </row>
    <row r="333024" spans="9:9" x14ac:dyDescent="0.25">
      <c r="I333024" s="1"/>
    </row>
    <row r="333025" spans="9:9" x14ac:dyDescent="0.25">
      <c r="I333025" s="1"/>
    </row>
    <row r="333026" spans="9:9" x14ac:dyDescent="0.25">
      <c r="I333026" s="1"/>
    </row>
    <row r="333027" spans="9:9" x14ac:dyDescent="0.25">
      <c r="I333027" s="1"/>
    </row>
    <row r="333028" spans="9:9" x14ac:dyDescent="0.25">
      <c r="I333028" s="1"/>
    </row>
    <row r="333029" spans="9:9" x14ac:dyDescent="0.25">
      <c r="I333029" s="1"/>
    </row>
    <row r="333030" spans="9:9" x14ac:dyDescent="0.25">
      <c r="I333030" s="1"/>
    </row>
    <row r="333031" spans="9:9" x14ac:dyDescent="0.25">
      <c r="I333031" s="1"/>
    </row>
    <row r="333032" spans="9:9" x14ac:dyDescent="0.25">
      <c r="I333032" s="1"/>
    </row>
    <row r="333033" spans="9:9" x14ac:dyDescent="0.25">
      <c r="I333033" s="1"/>
    </row>
    <row r="333034" spans="9:9" x14ac:dyDescent="0.25">
      <c r="I333034" s="1"/>
    </row>
    <row r="333035" spans="9:9" x14ac:dyDescent="0.25">
      <c r="I333035" s="1"/>
    </row>
    <row r="333036" spans="9:9" x14ac:dyDescent="0.25">
      <c r="I333036" s="1"/>
    </row>
    <row r="333037" spans="9:9" x14ac:dyDescent="0.25">
      <c r="I333037" s="1"/>
    </row>
    <row r="333038" spans="9:9" x14ac:dyDescent="0.25">
      <c r="I333038" s="1"/>
    </row>
    <row r="333039" spans="9:9" x14ac:dyDescent="0.25">
      <c r="I333039" s="1"/>
    </row>
    <row r="333040" spans="9:9" x14ac:dyDescent="0.25">
      <c r="I333040" s="1"/>
    </row>
    <row r="333041" spans="9:9" x14ac:dyDescent="0.25">
      <c r="I333041" s="1"/>
    </row>
    <row r="333042" spans="9:9" x14ac:dyDescent="0.25">
      <c r="I333042" s="1"/>
    </row>
    <row r="333043" spans="9:9" x14ac:dyDescent="0.25">
      <c r="I333043" s="1"/>
    </row>
    <row r="333044" spans="9:9" x14ac:dyDescent="0.25">
      <c r="I333044" s="1"/>
    </row>
    <row r="333045" spans="9:9" x14ac:dyDescent="0.25">
      <c r="I333045" s="1"/>
    </row>
    <row r="333046" spans="9:9" x14ac:dyDescent="0.25">
      <c r="I333046" s="1"/>
    </row>
    <row r="333047" spans="9:9" x14ac:dyDescent="0.25">
      <c r="I333047" s="1"/>
    </row>
    <row r="333048" spans="9:9" x14ac:dyDescent="0.25">
      <c r="I333048" s="1"/>
    </row>
    <row r="333049" spans="9:9" x14ac:dyDescent="0.25">
      <c r="I333049" s="1"/>
    </row>
    <row r="333050" spans="9:9" x14ac:dyDescent="0.25">
      <c r="I333050" s="1"/>
    </row>
    <row r="333051" spans="9:9" x14ac:dyDescent="0.25">
      <c r="I333051" s="1"/>
    </row>
    <row r="333052" spans="9:9" x14ac:dyDescent="0.25">
      <c r="I333052" s="1"/>
    </row>
    <row r="333053" spans="9:9" x14ac:dyDescent="0.25">
      <c r="I333053" s="1"/>
    </row>
    <row r="333054" spans="9:9" x14ac:dyDescent="0.25">
      <c r="I333054" s="1"/>
    </row>
    <row r="333055" spans="9:9" x14ac:dyDescent="0.25">
      <c r="I333055" s="1"/>
    </row>
    <row r="333056" spans="9:9" x14ac:dyDescent="0.25">
      <c r="I333056" s="1"/>
    </row>
    <row r="333057" spans="9:9" x14ac:dyDescent="0.25">
      <c r="I333057" s="1"/>
    </row>
    <row r="333058" spans="9:9" x14ac:dyDescent="0.25">
      <c r="I333058" s="1"/>
    </row>
    <row r="333059" spans="9:9" x14ac:dyDescent="0.25">
      <c r="I333059" s="1"/>
    </row>
    <row r="333060" spans="9:9" x14ac:dyDescent="0.25">
      <c r="I333060" s="1"/>
    </row>
    <row r="333061" spans="9:9" x14ac:dyDescent="0.25">
      <c r="I333061" s="1"/>
    </row>
    <row r="333062" spans="9:9" x14ac:dyDescent="0.25">
      <c r="I333062" s="1"/>
    </row>
    <row r="333063" spans="9:9" x14ac:dyDescent="0.25">
      <c r="I333063" s="1"/>
    </row>
    <row r="333064" spans="9:9" x14ac:dyDescent="0.25">
      <c r="I333064" s="1"/>
    </row>
    <row r="333065" spans="9:9" x14ac:dyDescent="0.25">
      <c r="I333065" s="1"/>
    </row>
    <row r="333066" spans="9:9" x14ac:dyDescent="0.25">
      <c r="I333066" s="1"/>
    </row>
    <row r="333067" spans="9:9" x14ac:dyDescent="0.25">
      <c r="I333067" s="1"/>
    </row>
    <row r="333068" spans="9:9" x14ac:dyDescent="0.25">
      <c r="I333068" s="1"/>
    </row>
    <row r="333069" spans="9:9" x14ac:dyDescent="0.25">
      <c r="I333069" s="1"/>
    </row>
    <row r="333070" spans="9:9" x14ac:dyDescent="0.25">
      <c r="I333070" s="1"/>
    </row>
    <row r="333071" spans="9:9" x14ac:dyDescent="0.25">
      <c r="I333071" s="1"/>
    </row>
    <row r="333072" spans="9:9" x14ac:dyDescent="0.25">
      <c r="I333072" s="1"/>
    </row>
    <row r="333073" spans="9:9" x14ac:dyDescent="0.25">
      <c r="I333073" s="1"/>
    </row>
    <row r="333074" spans="9:9" x14ac:dyDescent="0.25">
      <c r="I333074" s="1"/>
    </row>
    <row r="333075" spans="9:9" x14ac:dyDescent="0.25">
      <c r="I333075" s="1"/>
    </row>
    <row r="333076" spans="9:9" x14ac:dyDescent="0.25">
      <c r="I333076" s="1"/>
    </row>
    <row r="333077" spans="9:9" x14ac:dyDescent="0.25">
      <c r="I333077" s="1"/>
    </row>
    <row r="333078" spans="9:9" x14ac:dyDescent="0.25">
      <c r="I333078" s="1"/>
    </row>
    <row r="333079" spans="9:9" x14ac:dyDescent="0.25">
      <c r="I333079" s="1"/>
    </row>
    <row r="333080" spans="9:9" x14ac:dyDescent="0.25">
      <c r="I333080" s="1"/>
    </row>
    <row r="333081" spans="9:9" x14ac:dyDescent="0.25">
      <c r="I333081" s="1"/>
    </row>
    <row r="333082" spans="9:9" x14ac:dyDescent="0.25">
      <c r="I333082" s="1"/>
    </row>
    <row r="333083" spans="9:9" x14ac:dyDescent="0.25">
      <c r="I333083" s="1"/>
    </row>
    <row r="333084" spans="9:9" x14ac:dyDescent="0.25">
      <c r="I333084" s="1"/>
    </row>
    <row r="333085" spans="9:9" x14ac:dyDescent="0.25">
      <c r="I333085" s="1"/>
    </row>
    <row r="333086" spans="9:9" x14ac:dyDescent="0.25">
      <c r="I333086" s="1"/>
    </row>
    <row r="333087" spans="9:9" x14ac:dyDescent="0.25">
      <c r="I333087" s="1"/>
    </row>
    <row r="333088" spans="9:9" x14ac:dyDescent="0.25">
      <c r="I333088" s="1"/>
    </row>
    <row r="333089" spans="9:9" x14ac:dyDescent="0.25">
      <c r="I333089" s="1"/>
    </row>
    <row r="333090" spans="9:9" x14ac:dyDescent="0.25">
      <c r="I333090" s="1"/>
    </row>
    <row r="333091" spans="9:9" x14ac:dyDescent="0.25">
      <c r="I333091" s="1"/>
    </row>
    <row r="333092" spans="9:9" x14ac:dyDescent="0.25">
      <c r="I333092" s="1"/>
    </row>
    <row r="333093" spans="9:9" x14ac:dyDescent="0.25">
      <c r="I333093" s="1"/>
    </row>
    <row r="333094" spans="9:9" x14ac:dyDescent="0.25">
      <c r="I333094" s="1"/>
    </row>
    <row r="333095" spans="9:9" x14ac:dyDescent="0.25">
      <c r="I333095" s="1"/>
    </row>
    <row r="333096" spans="9:9" x14ac:dyDescent="0.25">
      <c r="I333096" s="1"/>
    </row>
    <row r="333097" spans="9:9" x14ac:dyDescent="0.25">
      <c r="I333097" s="1"/>
    </row>
    <row r="333098" spans="9:9" x14ac:dyDescent="0.25">
      <c r="I333098" s="1"/>
    </row>
    <row r="333099" spans="9:9" x14ac:dyDescent="0.25">
      <c r="I333099" s="1"/>
    </row>
    <row r="333100" spans="9:9" x14ac:dyDescent="0.25">
      <c r="I333100" s="1"/>
    </row>
    <row r="333101" spans="9:9" x14ac:dyDescent="0.25">
      <c r="I333101" s="1"/>
    </row>
    <row r="333102" spans="9:9" x14ac:dyDescent="0.25">
      <c r="I333102" s="1"/>
    </row>
    <row r="333103" spans="9:9" x14ac:dyDescent="0.25">
      <c r="I333103" s="1"/>
    </row>
    <row r="333104" spans="9:9" x14ac:dyDescent="0.25">
      <c r="I333104" s="1"/>
    </row>
    <row r="333105" spans="9:9" x14ac:dyDescent="0.25">
      <c r="I333105" s="1"/>
    </row>
    <row r="333106" spans="9:9" x14ac:dyDescent="0.25">
      <c r="I333106" s="1"/>
    </row>
    <row r="333107" spans="9:9" x14ac:dyDescent="0.25">
      <c r="I333107" s="1"/>
    </row>
    <row r="333108" spans="9:9" x14ac:dyDescent="0.25">
      <c r="I333108" s="1"/>
    </row>
    <row r="333109" spans="9:9" x14ac:dyDescent="0.25">
      <c r="I333109" s="1"/>
    </row>
    <row r="333110" spans="9:9" x14ac:dyDescent="0.25">
      <c r="I333110" s="1"/>
    </row>
    <row r="333111" spans="9:9" x14ac:dyDescent="0.25">
      <c r="I333111" s="1"/>
    </row>
    <row r="333112" spans="9:9" x14ac:dyDescent="0.25">
      <c r="I333112" s="1"/>
    </row>
    <row r="333113" spans="9:9" x14ac:dyDescent="0.25">
      <c r="I333113" s="1"/>
    </row>
    <row r="333114" spans="9:9" x14ac:dyDescent="0.25">
      <c r="I333114" s="1"/>
    </row>
    <row r="333115" spans="9:9" x14ac:dyDescent="0.25">
      <c r="I333115" s="1"/>
    </row>
    <row r="333116" spans="9:9" x14ac:dyDescent="0.25">
      <c r="I333116" s="1"/>
    </row>
    <row r="333117" spans="9:9" x14ac:dyDescent="0.25">
      <c r="I333117" s="1"/>
    </row>
    <row r="333118" spans="9:9" x14ac:dyDescent="0.25">
      <c r="I333118" s="1"/>
    </row>
    <row r="333119" spans="9:9" x14ac:dyDescent="0.25">
      <c r="I333119" s="1"/>
    </row>
    <row r="333120" spans="9:9" x14ac:dyDescent="0.25">
      <c r="I333120" s="1"/>
    </row>
    <row r="333121" spans="9:9" x14ac:dyDescent="0.25">
      <c r="I333121" s="1"/>
    </row>
    <row r="333122" spans="9:9" x14ac:dyDescent="0.25">
      <c r="I333122" s="1"/>
    </row>
    <row r="333123" spans="9:9" x14ac:dyDescent="0.25">
      <c r="I333123" s="1"/>
    </row>
    <row r="333124" spans="9:9" x14ac:dyDescent="0.25">
      <c r="I333124" s="1"/>
    </row>
    <row r="333125" spans="9:9" x14ac:dyDescent="0.25">
      <c r="I333125" s="1"/>
    </row>
    <row r="333126" spans="9:9" x14ac:dyDescent="0.25">
      <c r="I333126" s="1"/>
    </row>
    <row r="333127" spans="9:9" x14ac:dyDescent="0.25">
      <c r="I333127" s="1"/>
    </row>
    <row r="333128" spans="9:9" x14ac:dyDescent="0.25">
      <c r="I333128" s="1"/>
    </row>
    <row r="333129" spans="9:9" x14ac:dyDescent="0.25">
      <c r="I333129" s="1"/>
    </row>
    <row r="333130" spans="9:9" x14ac:dyDescent="0.25">
      <c r="I333130" s="1"/>
    </row>
    <row r="333131" spans="9:9" x14ac:dyDescent="0.25">
      <c r="I333131" s="1"/>
    </row>
    <row r="333132" spans="9:9" x14ac:dyDescent="0.25">
      <c r="I333132" s="1"/>
    </row>
    <row r="333133" spans="9:9" x14ac:dyDescent="0.25">
      <c r="I333133" s="1"/>
    </row>
    <row r="333134" spans="9:9" x14ac:dyDescent="0.25">
      <c r="I333134" s="1"/>
    </row>
    <row r="333135" spans="9:9" x14ac:dyDescent="0.25">
      <c r="I333135" s="1"/>
    </row>
    <row r="333136" spans="9:9" x14ac:dyDescent="0.25">
      <c r="I333136" s="1"/>
    </row>
    <row r="333137" spans="9:9" x14ac:dyDescent="0.25">
      <c r="I333137" s="1"/>
    </row>
    <row r="333138" spans="9:9" x14ac:dyDescent="0.25">
      <c r="I333138" s="1"/>
    </row>
    <row r="333139" spans="9:9" x14ac:dyDescent="0.25">
      <c r="I333139" s="1"/>
    </row>
    <row r="333140" spans="9:9" x14ac:dyDescent="0.25">
      <c r="I333140" s="1"/>
    </row>
    <row r="333141" spans="9:9" x14ac:dyDescent="0.25">
      <c r="I333141" s="1"/>
    </row>
    <row r="333142" spans="9:9" x14ac:dyDescent="0.25">
      <c r="I333142" s="1"/>
    </row>
    <row r="333143" spans="9:9" x14ac:dyDescent="0.25">
      <c r="I333143" s="1"/>
    </row>
    <row r="333144" spans="9:9" x14ac:dyDescent="0.25">
      <c r="I333144" s="1"/>
    </row>
    <row r="333145" spans="9:9" x14ac:dyDescent="0.25">
      <c r="I333145" s="1"/>
    </row>
    <row r="333146" spans="9:9" x14ac:dyDescent="0.25">
      <c r="I333146" s="1"/>
    </row>
    <row r="333147" spans="9:9" x14ac:dyDescent="0.25">
      <c r="I333147" s="1"/>
    </row>
    <row r="333148" spans="9:9" x14ac:dyDescent="0.25">
      <c r="I333148" s="1"/>
    </row>
    <row r="333149" spans="9:9" x14ac:dyDescent="0.25">
      <c r="I333149" s="1"/>
    </row>
    <row r="333150" spans="9:9" x14ac:dyDescent="0.25">
      <c r="I333150" s="1"/>
    </row>
    <row r="333151" spans="9:9" x14ac:dyDescent="0.25">
      <c r="I333151" s="1"/>
    </row>
    <row r="333152" spans="9:9" x14ac:dyDescent="0.25">
      <c r="I333152" s="1"/>
    </row>
    <row r="333153" spans="9:9" x14ac:dyDescent="0.25">
      <c r="I333153" s="1"/>
    </row>
    <row r="333154" spans="9:9" x14ac:dyDescent="0.25">
      <c r="I333154" s="1"/>
    </row>
    <row r="333155" spans="9:9" x14ac:dyDescent="0.25">
      <c r="I333155" s="1"/>
    </row>
    <row r="333156" spans="9:9" x14ac:dyDescent="0.25">
      <c r="I333156" s="1"/>
    </row>
    <row r="333157" spans="9:9" x14ac:dyDescent="0.25">
      <c r="I333157" s="1"/>
    </row>
    <row r="333158" spans="9:9" x14ac:dyDescent="0.25">
      <c r="I333158" s="1"/>
    </row>
    <row r="333159" spans="9:9" x14ac:dyDescent="0.25">
      <c r="I333159" s="1"/>
    </row>
    <row r="333160" spans="9:9" x14ac:dyDescent="0.25">
      <c r="I333160" s="1"/>
    </row>
    <row r="333161" spans="9:9" x14ac:dyDescent="0.25">
      <c r="I333161" s="1"/>
    </row>
    <row r="333162" spans="9:9" x14ac:dyDescent="0.25">
      <c r="I333162" s="1"/>
    </row>
    <row r="333163" spans="9:9" x14ac:dyDescent="0.25">
      <c r="I333163" s="1"/>
    </row>
    <row r="333164" spans="9:9" x14ac:dyDescent="0.25">
      <c r="I333164" s="1"/>
    </row>
    <row r="333165" spans="9:9" x14ac:dyDescent="0.25">
      <c r="I333165" s="1"/>
    </row>
    <row r="333166" spans="9:9" x14ac:dyDescent="0.25">
      <c r="I333166" s="1"/>
    </row>
    <row r="333167" spans="9:9" x14ac:dyDescent="0.25">
      <c r="I333167" s="1"/>
    </row>
    <row r="333168" spans="9:9" x14ac:dyDescent="0.25">
      <c r="I333168" s="1"/>
    </row>
    <row r="333169" spans="9:9" x14ac:dyDescent="0.25">
      <c r="I333169" s="1"/>
    </row>
    <row r="333170" spans="9:9" x14ac:dyDescent="0.25">
      <c r="I333170" s="1"/>
    </row>
    <row r="333171" spans="9:9" x14ac:dyDescent="0.25">
      <c r="I333171" s="1"/>
    </row>
    <row r="333172" spans="9:9" x14ac:dyDescent="0.25">
      <c r="I333172" s="1"/>
    </row>
    <row r="333173" spans="9:9" x14ac:dyDescent="0.25">
      <c r="I333173" s="1"/>
    </row>
    <row r="333174" spans="9:9" x14ac:dyDescent="0.25">
      <c r="I333174" s="1"/>
    </row>
    <row r="333175" spans="9:9" x14ac:dyDescent="0.25">
      <c r="I333175" s="1"/>
    </row>
    <row r="333176" spans="9:9" x14ac:dyDescent="0.25">
      <c r="I333176" s="1"/>
    </row>
    <row r="333177" spans="9:9" x14ac:dyDescent="0.25">
      <c r="I333177" s="1"/>
    </row>
    <row r="333178" spans="9:9" x14ac:dyDescent="0.25">
      <c r="I333178" s="1"/>
    </row>
    <row r="333179" spans="9:9" x14ac:dyDescent="0.25">
      <c r="I333179" s="1"/>
    </row>
    <row r="333180" spans="9:9" x14ac:dyDescent="0.25">
      <c r="I333180" s="1"/>
    </row>
    <row r="333181" spans="9:9" x14ac:dyDescent="0.25">
      <c r="I333181" s="1"/>
    </row>
    <row r="333182" spans="9:9" x14ac:dyDescent="0.25">
      <c r="I333182" s="1"/>
    </row>
    <row r="333183" spans="9:9" x14ac:dyDescent="0.25">
      <c r="I333183" s="1"/>
    </row>
    <row r="333184" spans="9:9" x14ac:dyDescent="0.25">
      <c r="I333184" s="1"/>
    </row>
    <row r="333185" spans="9:9" x14ac:dyDescent="0.25">
      <c r="I333185" s="1"/>
    </row>
    <row r="333186" spans="9:9" x14ac:dyDescent="0.25">
      <c r="I333186" s="1"/>
    </row>
    <row r="333187" spans="9:9" x14ac:dyDescent="0.25">
      <c r="I333187" s="1"/>
    </row>
    <row r="333188" spans="9:9" x14ac:dyDescent="0.25">
      <c r="I333188" s="1"/>
    </row>
    <row r="333189" spans="9:9" x14ac:dyDescent="0.25">
      <c r="I333189" s="1"/>
    </row>
    <row r="333190" spans="9:9" x14ac:dyDescent="0.25">
      <c r="I333190" s="1"/>
    </row>
    <row r="333191" spans="9:9" x14ac:dyDescent="0.25">
      <c r="I333191" s="1"/>
    </row>
    <row r="333192" spans="9:9" x14ac:dyDescent="0.25">
      <c r="I333192" s="1"/>
    </row>
    <row r="333193" spans="9:9" x14ac:dyDescent="0.25">
      <c r="I333193" s="1"/>
    </row>
    <row r="333194" spans="9:9" x14ac:dyDescent="0.25">
      <c r="I333194" s="1"/>
    </row>
    <row r="333195" spans="9:9" x14ac:dyDescent="0.25">
      <c r="I333195" s="1"/>
    </row>
    <row r="333196" spans="9:9" x14ac:dyDescent="0.25">
      <c r="I333196" s="1"/>
    </row>
    <row r="333197" spans="9:9" x14ac:dyDescent="0.25">
      <c r="I333197" s="1"/>
    </row>
    <row r="333198" spans="9:9" x14ac:dyDescent="0.25">
      <c r="I333198" s="1"/>
    </row>
    <row r="333199" spans="9:9" x14ac:dyDescent="0.25">
      <c r="I333199" s="1"/>
    </row>
    <row r="333200" spans="9:9" x14ac:dyDescent="0.25">
      <c r="I333200" s="1"/>
    </row>
    <row r="333201" spans="9:9" x14ac:dyDescent="0.25">
      <c r="I333201" s="1"/>
    </row>
    <row r="333202" spans="9:9" x14ac:dyDescent="0.25">
      <c r="I333202" s="1"/>
    </row>
    <row r="333203" spans="9:9" x14ac:dyDescent="0.25">
      <c r="I333203" s="1"/>
    </row>
    <row r="333204" spans="9:9" x14ac:dyDescent="0.25">
      <c r="I333204" s="1"/>
    </row>
    <row r="333205" spans="9:9" x14ac:dyDescent="0.25">
      <c r="I333205" s="1"/>
    </row>
    <row r="333206" spans="9:9" x14ac:dyDescent="0.25">
      <c r="I333206" s="1"/>
    </row>
    <row r="333207" spans="9:9" x14ac:dyDescent="0.25">
      <c r="I333207" s="1"/>
    </row>
    <row r="333208" spans="9:9" x14ac:dyDescent="0.25">
      <c r="I333208" s="1"/>
    </row>
    <row r="333209" spans="9:9" x14ac:dyDescent="0.25">
      <c r="I333209" s="1"/>
    </row>
    <row r="333210" spans="9:9" x14ac:dyDescent="0.25">
      <c r="I333210" s="1"/>
    </row>
    <row r="333211" spans="9:9" x14ac:dyDescent="0.25">
      <c r="I333211" s="1"/>
    </row>
    <row r="333212" spans="9:9" x14ac:dyDescent="0.25">
      <c r="I333212" s="1"/>
    </row>
    <row r="333213" spans="9:9" x14ac:dyDescent="0.25">
      <c r="I333213" s="1"/>
    </row>
    <row r="333214" spans="9:9" x14ac:dyDescent="0.25">
      <c r="I333214" s="1"/>
    </row>
    <row r="333215" spans="9:9" x14ac:dyDescent="0.25">
      <c r="I333215" s="1"/>
    </row>
    <row r="333216" spans="9:9" x14ac:dyDescent="0.25">
      <c r="I333216" s="1"/>
    </row>
    <row r="333217" spans="9:9" x14ac:dyDescent="0.25">
      <c r="I333217" s="1"/>
    </row>
    <row r="333218" spans="9:9" x14ac:dyDescent="0.25">
      <c r="I333218" s="1"/>
    </row>
    <row r="333219" spans="9:9" x14ac:dyDescent="0.25">
      <c r="I333219" s="1"/>
    </row>
    <row r="333220" spans="9:9" x14ac:dyDescent="0.25">
      <c r="I333220" s="1"/>
    </row>
    <row r="333221" spans="9:9" x14ac:dyDescent="0.25">
      <c r="I333221" s="1"/>
    </row>
    <row r="333222" spans="9:9" x14ac:dyDescent="0.25">
      <c r="I333222" s="1"/>
    </row>
    <row r="333223" spans="9:9" x14ac:dyDescent="0.25">
      <c r="I333223" s="1"/>
    </row>
    <row r="333224" spans="9:9" x14ac:dyDescent="0.25">
      <c r="I333224" s="1"/>
    </row>
    <row r="333225" spans="9:9" x14ac:dyDescent="0.25">
      <c r="I333225" s="1"/>
    </row>
    <row r="333226" spans="9:9" x14ac:dyDescent="0.25">
      <c r="I333226" s="1"/>
    </row>
    <row r="333227" spans="9:9" x14ac:dyDescent="0.25">
      <c r="I333227" s="1"/>
    </row>
    <row r="333228" spans="9:9" x14ac:dyDescent="0.25">
      <c r="I333228" s="1"/>
    </row>
    <row r="333229" spans="9:9" x14ac:dyDescent="0.25">
      <c r="I333229" s="1"/>
    </row>
    <row r="333230" spans="9:9" x14ac:dyDescent="0.25">
      <c r="I333230" s="1"/>
    </row>
    <row r="333231" spans="9:9" x14ac:dyDescent="0.25">
      <c r="I333231" s="1"/>
    </row>
    <row r="333232" spans="9:9" x14ac:dyDescent="0.25">
      <c r="I333232" s="1"/>
    </row>
    <row r="333233" spans="9:9" x14ac:dyDescent="0.25">
      <c r="I333233" s="1"/>
    </row>
    <row r="333234" spans="9:9" x14ac:dyDescent="0.25">
      <c r="I333234" s="1"/>
    </row>
    <row r="333235" spans="9:9" x14ac:dyDescent="0.25">
      <c r="I333235" s="1"/>
    </row>
    <row r="333236" spans="9:9" x14ac:dyDescent="0.25">
      <c r="I333236" s="1"/>
    </row>
    <row r="333237" spans="9:9" x14ac:dyDescent="0.25">
      <c r="I333237" s="1"/>
    </row>
    <row r="333238" spans="9:9" x14ac:dyDescent="0.25">
      <c r="I333238" s="1"/>
    </row>
    <row r="333239" spans="9:9" x14ac:dyDescent="0.25">
      <c r="I333239" s="1"/>
    </row>
    <row r="333240" spans="9:9" x14ac:dyDescent="0.25">
      <c r="I333240" s="1"/>
    </row>
    <row r="333241" spans="9:9" x14ac:dyDescent="0.25">
      <c r="I333241" s="1"/>
    </row>
    <row r="333242" spans="9:9" x14ac:dyDescent="0.25">
      <c r="I333242" s="1"/>
    </row>
    <row r="333243" spans="9:9" x14ac:dyDescent="0.25">
      <c r="I333243" s="1"/>
    </row>
    <row r="333244" spans="9:9" x14ac:dyDescent="0.25">
      <c r="I333244" s="1"/>
    </row>
    <row r="333245" spans="9:9" x14ac:dyDescent="0.25">
      <c r="I333245" s="1"/>
    </row>
    <row r="333246" spans="9:9" x14ac:dyDescent="0.25">
      <c r="I333246" s="1"/>
    </row>
    <row r="333247" spans="9:9" x14ac:dyDescent="0.25">
      <c r="I333247" s="1"/>
    </row>
    <row r="333248" spans="9:9" x14ac:dyDescent="0.25">
      <c r="I333248" s="1"/>
    </row>
    <row r="333249" spans="9:9" x14ac:dyDescent="0.25">
      <c r="I333249" s="1"/>
    </row>
    <row r="333250" spans="9:9" x14ac:dyDescent="0.25">
      <c r="I333250" s="1"/>
    </row>
    <row r="333251" spans="9:9" x14ac:dyDescent="0.25">
      <c r="I333251" s="1"/>
    </row>
    <row r="333252" spans="9:9" x14ac:dyDescent="0.25">
      <c r="I333252" s="1"/>
    </row>
    <row r="333253" spans="9:9" x14ac:dyDescent="0.25">
      <c r="I333253" s="1"/>
    </row>
    <row r="333254" spans="9:9" x14ac:dyDescent="0.25">
      <c r="I333254" s="1"/>
    </row>
    <row r="333255" spans="9:9" x14ac:dyDescent="0.25">
      <c r="I333255" s="1"/>
    </row>
    <row r="333256" spans="9:9" x14ac:dyDescent="0.25">
      <c r="I333256" s="1"/>
    </row>
    <row r="333257" spans="9:9" x14ac:dyDescent="0.25">
      <c r="I333257" s="1"/>
    </row>
    <row r="333258" spans="9:9" x14ac:dyDescent="0.25">
      <c r="I333258" s="1"/>
    </row>
    <row r="333259" spans="9:9" x14ac:dyDescent="0.25">
      <c r="I333259" s="1"/>
    </row>
    <row r="333260" spans="9:9" x14ac:dyDescent="0.25">
      <c r="I333260" s="1"/>
    </row>
    <row r="333261" spans="9:9" x14ac:dyDescent="0.25">
      <c r="I333261" s="1"/>
    </row>
    <row r="333262" spans="9:9" x14ac:dyDescent="0.25">
      <c r="I333262" s="1"/>
    </row>
    <row r="333263" spans="9:9" x14ac:dyDescent="0.25">
      <c r="I333263" s="1"/>
    </row>
    <row r="333264" spans="9:9" x14ac:dyDescent="0.25">
      <c r="I333264" s="1"/>
    </row>
    <row r="333265" spans="9:9" x14ac:dyDescent="0.25">
      <c r="I333265" s="1"/>
    </row>
    <row r="333266" spans="9:9" x14ac:dyDescent="0.25">
      <c r="I333266" s="1"/>
    </row>
    <row r="333267" spans="9:9" x14ac:dyDescent="0.25">
      <c r="I333267" s="1"/>
    </row>
    <row r="333268" spans="9:9" x14ac:dyDescent="0.25">
      <c r="I333268" s="1"/>
    </row>
    <row r="333269" spans="9:9" x14ac:dyDescent="0.25">
      <c r="I333269" s="1"/>
    </row>
    <row r="333270" spans="9:9" x14ac:dyDescent="0.25">
      <c r="I333270" s="1"/>
    </row>
    <row r="333271" spans="9:9" x14ac:dyDescent="0.25">
      <c r="I333271" s="1"/>
    </row>
    <row r="333272" spans="9:9" x14ac:dyDescent="0.25">
      <c r="I333272" s="1"/>
    </row>
    <row r="333273" spans="9:9" x14ac:dyDescent="0.25">
      <c r="I333273" s="1"/>
    </row>
    <row r="333274" spans="9:9" x14ac:dyDescent="0.25">
      <c r="I333274" s="1"/>
    </row>
    <row r="333275" spans="9:9" x14ac:dyDescent="0.25">
      <c r="I333275" s="1"/>
    </row>
    <row r="333276" spans="9:9" x14ac:dyDescent="0.25">
      <c r="I333276" s="1"/>
    </row>
    <row r="333277" spans="9:9" x14ac:dyDescent="0.25">
      <c r="I333277" s="1"/>
    </row>
    <row r="333278" spans="9:9" x14ac:dyDescent="0.25">
      <c r="I333278" s="1"/>
    </row>
    <row r="333279" spans="9:9" x14ac:dyDescent="0.25">
      <c r="I333279" s="1"/>
    </row>
    <row r="333280" spans="9:9" x14ac:dyDescent="0.25">
      <c r="I333280" s="1"/>
    </row>
    <row r="333281" spans="9:9" x14ac:dyDescent="0.25">
      <c r="I333281" s="1"/>
    </row>
    <row r="333282" spans="9:9" x14ac:dyDescent="0.25">
      <c r="I333282" s="1"/>
    </row>
    <row r="333283" spans="9:9" x14ac:dyDescent="0.25">
      <c r="I333283" s="1"/>
    </row>
    <row r="333284" spans="9:9" x14ac:dyDescent="0.25">
      <c r="I333284" s="1"/>
    </row>
    <row r="333285" spans="9:9" x14ac:dyDescent="0.25">
      <c r="I333285" s="1"/>
    </row>
    <row r="333286" spans="9:9" x14ac:dyDescent="0.25">
      <c r="I333286" s="1"/>
    </row>
    <row r="333287" spans="9:9" x14ac:dyDescent="0.25">
      <c r="I333287" s="1"/>
    </row>
    <row r="333288" spans="9:9" x14ac:dyDescent="0.25">
      <c r="I333288" s="1"/>
    </row>
    <row r="333289" spans="9:9" x14ac:dyDescent="0.25">
      <c r="I333289" s="1"/>
    </row>
    <row r="333290" spans="9:9" x14ac:dyDescent="0.25">
      <c r="I333290" s="1"/>
    </row>
    <row r="333291" spans="9:9" x14ac:dyDescent="0.25">
      <c r="I333291" s="1"/>
    </row>
    <row r="333292" spans="9:9" x14ac:dyDescent="0.25">
      <c r="I333292" s="1"/>
    </row>
    <row r="333293" spans="9:9" x14ac:dyDescent="0.25">
      <c r="I333293" s="1"/>
    </row>
    <row r="333294" spans="9:9" x14ac:dyDescent="0.25">
      <c r="I333294" s="1"/>
    </row>
    <row r="333295" spans="9:9" x14ac:dyDescent="0.25">
      <c r="I333295" s="1"/>
    </row>
    <row r="333296" spans="9:9" x14ac:dyDescent="0.25">
      <c r="I333296" s="1"/>
    </row>
    <row r="333297" spans="9:9" x14ac:dyDescent="0.25">
      <c r="I333297" s="1"/>
    </row>
    <row r="333298" spans="9:9" x14ac:dyDescent="0.25">
      <c r="I333298" s="1"/>
    </row>
    <row r="333299" spans="9:9" x14ac:dyDescent="0.25">
      <c r="I333299" s="1"/>
    </row>
    <row r="333300" spans="9:9" x14ac:dyDescent="0.25">
      <c r="I333300" s="1"/>
    </row>
    <row r="333301" spans="9:9" x14ac:dyDescent="0.25">
      <c r="I333301" s="1"/>
    </row>
    <row r="333302" spans="9:9" x14ac:dyDescent="0.25">
      <c r="I333302" s="1"/>
    </row>
    <row r="333303" spans="9:9" x14ac:dyDescent="0.25">
      <c r="I333303" s="1"/>
    </row>
    <row r="333304" spans="9:9" x14ac:dyDescent="0.25">
      <c r="I333304" s="1"/>
    </row>
    <row r="333305" spans="9:9" x14ac:dyDescent="0.25">
      <c r="I333305" s="1"/>
    </row>
    <row r="333306" spans="9:9" x14ac:dyDescent="0.25">
      <c r="I333306" s="1"/>
    </row>
    <row r="333307" spans="9:9" x14ac:dyDescent="0.25">
      <c r="I333307" s="1"/>
    </row>
    <row r="333308" spans="9:9" x14ac:dyDescent="0.25">
      <c r="I333308" s="1"/>
    </row>
    <row r="333309" spans="9:9" x14ac:dyDescent="0.25">
      <c r="I333309" s="1"/>
    </row>
    <row r="333310" spans="9:9" x14ac:dyDescent="0.25">
      <c r="I333310" s="1"/>
    </row>
    <row r="333311" spans="9:9" x14ac:dyDescent="0.25">
      <c r="I333311" s="1"/>
    </row>
    <row r="333312" spans="9:9" x14ac:dyDescent="0.25">
      <c r="I333312" s="1"/>
    </row>
    <row r="333313" spans="9:9" x14ac:dyDescent="0.25">
      <c r="I333313" s="1"/>
    </row>
    <row r="333314" spans="9:9" x14ac:dyDescent="0.25">
      <c r="I333314" s="1"/>
    </row>
    <row r="333315" spans="9:9" x14ac:dyDescent="0.25">
      <c r="I333315" s="1"/>
    </row>
    <row r="333316" spans="9:9" x14ac:dyDescent="0.25">
      <c r="I333316" s="1"/>
    </row>
    <row r="333317" spans="9:9" x14ac:dyDescent="0.25">
      <c r="I333317" s="1"/>
    </row>
    <row r="333318" spans="9:9" x14ac:dyDescent="0.25">
      <c r="I333318" s="1"/>
    </row>
    <row r="333319" spans="9:9" x14ac:dyDescent="0.25">
      <c r="I333319" s="1"/>
    </row>
    <row r="333320" spans="9:9" x14ac:dyDescent="0.25">
      <c r="I333320" s="1"/>
    </row>
    <row r="333321" spans="9:9" x14ac:dyDescent="0.25">
      <c r="I333321" s="1"/>
    </row>
    <row r="333322" spans="9:9" x14ac:dyDescent="0.25">
      <c r="I333322" s="1"/>
    </row>
    <row r="333323" spans="9:9" x14ac:dyDescent="0.25">
      <c r="I333323" s="1"/>
    </row>
    <row r="333324" spans="9:9" x14ac:dyDescent="0.25">
      <c r="I333324" s="1"/>
    </row>
    <row r="333325" spans="9:9" x14ac:dyDescent="0.25">
      <c r="I333325" s="1"/>
    </row>
    <row r="333326" spans="9:9" x14ac:dyDescent="0.25">
      <c r="I333326" s="1"/>
    </row>
    <row r="333327" spans="9:9" x14ac:dyDescent="0.25">
      <c r="I333327" s="1"/>
    </row>
    <row r="333328" spans="9:9" x14ac:dyDescent="0.25">
      <c r="I333328" s="1"/>
    </row>
    <row r="333329" spans="9:9" x14ac:dyDescent="0.25">
      <c r="I333329" s="1"/>
    </row>
    <row r="333330" spans="9:9" x14ac:dyDescent="0.25">
      <c r="I333330" s="1"/>
    </row>
    <row r="333331" spans="9:9" x14ac:dyDescent="0.25">
      <c r="I333331" s="1"/>
    </row>
    <row r="333332" spans="9:9" x14ac:dyDescent="0.25">
      <c r="I333332" s="1"/>
    </row>
    <row r="333333" spans="9:9" x14ac:dyDescent="0.25">
      <c r="I333333" s="1"/>
    </row>
    <row r="333334" spans="9:9" x14ac:dyDescent="0.25">
      <c r="I333334" s="1"/>
    </row>
    <row r="333335" spans="9:9" x14ac:dyDescent="0.25">
      <c r="I333335" s="1"/>
    </row>
    <row r="333336" spans="9:9" x14ac:dyDescent="0.25">
      <c r="I333336" s="1"/>
    </row>
    <row r="333337" spans="9:9" x14ac:dyDescent="0.25">
      <c r="I333337" s="1"/>
    </row>
    <row r="333338" spans="9:9" x14ac:dyDescent="0.25">
      <c r="I333338" s="1"/>
    </row>
    <row r="333339" spans="9:9" x14ac:dyDescent="0.25">
      <c r="I333339" s="1"/>
    </row>
    <row r="333340" spans="9:9" x14ac:dyDescent="0.25">
      <c r="I333340" s="1"/>
    </row>
    <row r="333341" spans="9:9" x14ac:dyDescent="0.25">
      <c r="I333341" s="1"/>
    </row>
    <row r="333342" spans="9:9" x14ac:dyDescent="0.25">
      <c r="I333342" s="1"/>
    </row>
    <row r="333343" spans="9:9" x14ac:dyDescent="0.25">
      <c r="I333343" s="1"/>
    </row>
    <row r="333344" spans="9:9" x14ac:dyDescent="0.25">
      <c r="I333344" s="1"/>
    </row>
    <row r="333345" spans="9:9" x14ac:dyDescent="0.25">
      <c r="I333345" s="1"/>
    </row>
    <row r="333346" spans="9:9" x14ac:dyDescent="0.25">
      <c r="I333346" s="1"/>
    </row>
    <row r="333347" spans="9:9" x14ac:dyDescent="0.25">
      <c r="I333347" s="1"/>
    </row>
    <row r="333348" spans="9:9" x14ac:dyDescent="0.25">
      <c r="I333348" s="1"/>
    </row>
    <row r="333349" spans="9:9" x14ac:dyDescent="0.25">
      <c r="I333349" s="1"/>
    </row>
    <row r="333350" spans="9:9" x14ac:dyDescent="0.25">
      <c r="I333350" s="1"/>
    </row>
    <row r="333351" spans="9:9" x14ac:dyDescent="0.25">
      <c r="I333351" s="1"/>
    </row>
    <row r="333352" spans="9:9" x14ac:dyDescent="0.25">
      <c r="I333352" s="1"/>
    </row>
    <row r="333353" spans="9:9" x14ac:dyDescent="0.25">
      <c r="I333353" s="1"/>
    </row>
    <row r="333354" spans="9:9" x14ac:dyDescent="0.25">
      <c r="I333354" s="1"/>
    </row>
    <row r="333355" spans="9:9" x14ac:dyDescent="0.25">
      <c r="I333355" s="1"/>
    </row>
    <row r="333356" spans="9:9" x14ac:dyDescent="0.25">
      <c r="I333356" s="1"/>
    </row>
    <row r="333357" spans="9:9" x14ac:dyDescent="0.25">
      <c r="I333357" s="1"/>
    </row>
    <row r="333358" spans="9:9" x14ac:dyDescent="0.25">
      <c r="I333358" s="1"/>
    </row>
    <row r="333359" spans="9:9" x14ac:dyDescent="0.25">
      <c r="I333359" s="1"/>
    </row>
    <row r="333360" spans="9:9" x14ac:dyDescent="0.25">
      <c r="I333360" s="1"/>
    </row>
    <row r="333361" spans="9:9" x14ac:dyDescent="0.25">
      <c r="I333361" s="1"/>
    </row>
    <row r="333362" spans="9:9" x14ac:dyDescent="0.25">
      <c r="I333362" s="1"/>
    </row>
    <row r="333363" spans="9:9" x14ac:dyDescent="0.25">
      <c r="I333363" s="1"/>
    </row>
    <row r="333364" spans="9:9" x14ac:dyDescent="0.25">
      <c r="I333364" s="1"/>
    </row>
    <row r="333365" spans="9:9" x14ac:dyDescent="0.25">
      <c r="I333365" s="1"/>
    </row>
    <row r="333366" spans="9:9" x14ac:dyDescent="0.25">
      <c r="I333366" s="1"/>
    </row>
    <row r="333367" spans="9:9" x14ac:dyDescent="0.25">
      <c r="I333367" s="1"/>
    </row>
    <row r="333368" spans="9:9" x14ac:dyDescent="0.25">
      <c r="I333368" s="1"/>
    </row>
    <row r="333369" spans="9:9" x14ac:dyDescent="0.25">
      <c r="I333369" s="1"/>
    </row>
    <row r="333370" spans="9:9" x14ac:dyDescent="0.25">
      <c r="I333370" s="1"/>
    </row>
    <row r="333371" spans="9:9" x14ac:dyDescent="0.25">
      <c r="I333371" s="1"/>
    </row>
    <row r="333372" spans="9:9" x14ac:dyDescent="0.25">
      <c r="I333372" s="1"/>
    </row>
    <row r="333373" spans="9:9" x14ac:dyDescent="0.25">
      <c r="I333373" s="1"/>
    </row>
    <row r="333374" spans="9:9" x14ac:dyDescent="0.25">
      <c r="I333374" s="1"/>
    </row>
    <row r="333375" spans="9:9" x14ac:dyDescent="0.25">
      <c r="I333375" s="1"/>
    </row>
    <row r="333376" spans="9:9" x14ac:dyDescent="0.25">
      <c r="I333376" s="1"/>
    </row>
    <row r="333377" spans="9:9" x14ac:dyDescent="0.25">
      <c r="I333377" s="1"/>
    </row>
    <row r="333378" spans="9:9" x14ac:dyDescent="0.25">
      <c r="I333378" s="1"/>
    </row>
    <row r="333379" spans="9:9" x14ac:dyDescent="0.25">
      <c r="I333379" s="1"/>
    </row>
    <row r="333380" spans="9:9" x14ac:dyDescent="0.25">
      <c r="I333380" s="1"/>
    </row>
    <row r="333381" spans="9:9" x14ac:dyDescent="0.25">
      <c r="I333381" s="1"/>
    </row>
    <row r="333382" spans="9:9" x14ac:dyDescent="0.25">
      <c r="I333382" s="1"/>
    </row>
    <row r="333383" spans="9:9" x14ac:dyDescent="0.25">
      <c r="I333383" s="1"/>
    </row>
    <row r="333384" spans="9:9" x14ac:dyDescent="0.25">
      <c r="I333384" s="1"/>
    </row>
    <row r="333385" spans="9:9" x14ac:dyDescent="0.25">
      <c r="I333385" s="1"/>
    </row>
    <row r="333386" spans="9:9" x14ac:dyDescent="0.25">
      <c r="I333386" s="1"/>
    </row>
    <row r="333387" spans="9:9" x14ac:dyDescent="0.25">
      <c r="I333387" s="1"/>
    </row>
    <row r="333388" spans="9:9" x14ac:dyDescent="0.25">
      <c r="I333388" s="1"/>
    </row>
    <row r="333389" spans="9:9" x14ac:dyDescent="0.25">
      <c r="I333389" s="1"/>
    </row>
    <row r="333390" spans="9:9" x14ac:dyDescent="0.25">
      <c r="I333390" s="1"/>
    </row>
    <row r="333391" spans="9:9" x14ac:dyDescent="0.25">
      <c r="I333391" s="1"/>
    </row>
    <row r="333392" spans="9:9" x14ac:dyDescent="0.25">
      <c r="I333392" s="1"/>
    </row>
    <row r="333393" spans="9:9" x14ac:dyDescent="0.25">
      <c r="I333393" s="1"/>
    </row>
    <row r="333394" spans="9:9" x14ac:dyDescent="0.25">
      <c r="I333394" s="1"/>
    </row>
    <row r="333395" spans="9:9" x14ac:dyDescent="0.25">
      <c r="I333395" s="1"/>
    </row>
    <row r="333396" spans="9:9" x14ac:dyDescent="0.25">
      <c r="I333396" s="1"/>
    </row>
    <row r="333397" spans="9:9" x14ac:dyDescent="0.25">
      <c r="I333397" s="1"/>
    </row>
    <row r="333398" spans="9:9" x14ac:dyDescent="0.25">
      <c r="I333398" s="1"/>
    </row>
    <row r="333399" spans="9:9" x14ac:dyDescent="0.25">
      <c r="I333399" s="1"/>
    </row>
    <row r="333400" spans="9:9" x14ac:dyDescent="0.25">
      <c r="I333400" s="1"/>
    </row>
    <row r="333401" spans="9:9" x14ac:dyDescent="0.25">
      <c r="I333401" s="1"/>
    </row>
    <row r="333402" spans="9:9" x14ac:dyDescent="0.25">
      <c r="I333402" s="1"/>
    </row>
    <row r="333403" spans="9:9" x14ac:dyDescent="0.25">
      <c r="I333403" s="1"/>
    </row>
    <row r="333404" spans="9:9" x14ac:dyDescent="0.25">
      <c r="I333404" s="1"/>
    </row>
    <row r="333405" spans="9:9" x14ac:dyDescent="0.25">
      <c r="I333405" s="1"/>
    </row>
    <row r="333406" spans="9:9" x14ac:dyDescent="0.25">
      <c r="I333406" s="1"/>
    </row>
    <row r="333407" spans="9:9" x14ac:dyDescent="0.25">
      <c r="I333407" s="1"/>
    </row>
    <row r="333408" spans="9:9" x14ac:dyDescent="0.25">
      <c r="I333408" s="1"/>
    </row>
    <row r="333409" spans="9:9" x14ac:dyDescent="0.25">
      <c r="I333409" s="1"/>
    </row>
    <row r="333410" spans="9:9" x14ac:dyDescent="0.25">
      <c r="I333410" s="1"/>
    </row>
    <row r="333411" spans="9:9" x14ac:dyDescent="0.25">
      <c r="I333411" s="1"/>
    </row>
    <row r="333412" spans="9:9" x14ac:dyDescent="0.25">
      <c r="I333412" s="1"/>
    </row>
    <row r="333413" spans="9:9" x14ac:dyDescent="0.25">
      <c r="I333413" s="1"/>
    </row>
    <row r="333414" spans="9:9" x14ac:dyDescent="0.25">
      <c r="I333414" s="1"/>
    </row>
    <row r="333415" spans="9:9" x14ac:dyDescent="0.25">
      <c r="I333415" s="1"/>
    </row>
    <row r="333416" spans="9:9" x14ac:dyDescent="0.25">
      <c r="I333416" s="1"/>
    </row>
    <row r="333417" spans="9:9" x14ac:dyDescent="0.25">
      <c r="I333417" s="1"/>
    </row>
    <row r="333418" spans="9:9" x14ac:dyDescent="0.25">
      <c r="I333418" s="1"/>
    </row>
    <row r="333419" spans="9:9" x14ac:dyDescent="0.25">
      <c r="I333419" s="1"/>
    </row>
    <row r="333420" spans="9:9" x14ac:dyDescent="0.25">
      <c r="I333420" s="1"/>
    </row>
    <row r="333421" spans="9:9" x14ac:dyDescent="0.25">
      <c r="I333421" s="1"/>
    </row>
    <row r="333422" spans="9:9" x14ac:dyDescent="0.25">
      <c r="I333422" s="1"/>
    </row>
    <row r="333423" spans="9:9" x14ac:dyDescent="0.25">
      <c r="I333423" s="1"/>
    </row>
    <row r="333424" spans="9:9" x14ac:dyDescent="0.25">
      <c r="I333424" s="1"/>
    </row>
    <row r="333425" spans="9:9" x14ac:dyDescent="0.25">
      <c r="I333425" s="1"/>
    </row>
    <row r="333426" spans="9:9" x14ac:dyDescent="0.25">
      <c r="I333426" s="1"/>
    </row>
    <row r="333427" spans="9:9" x14ac:dyDescent="0.25">
      <c r="I333427" s="1"/>
    </row>
    <row r="333428" spans="9:9" x14ac:dyDescent="0.25">
      <c r="I333428" s="1"/>
    </row>
    <row r="333429" spans="9:9" x14ac:dyDescent="0.25">
      <c r="I333429" s="1"/>
    </row>
    <row r="333430" spans="9:9" x14ac:dyDescent="0.25">
      <c r="I333430" s="1"/>
    </row>
    <row r="333431" spans="9:9" x14ac:dyDescent="0.25">
      <c r="I333431" s="1"/>
    </row>
    <row r="333432" spans="9:9" x14ac:dyDescent="0.25">
      <c r="I333432" s="1"/>
    </row>
    <row r="333433" spans="9:9" x14ac:dyDescent="0.25">
      <c r="I333433" s="1"/>
    </row>
    <row r="333434" spans="9:9" x14ac:dyDescent="0.25">
      <c r="I333434" s="1"/>
    </row>
    <row r="333435" spans="9:9" x14ac:dyDescent="0.25">
      <c r="I333435" s="1"/>
    </row>
    <row r="333436" spans="9:9" x14ac:dyDescent="0.25">
      <c r="I333436" s="1"/>
    </row>
    <row r="333437" spans="9:9" x14ac:dyDescent="0.25">
      <c r="I333437" s="1"/>
    </row>
    <row r="333438" spans="9:9" x14ac:dyDescent="0.25">
      <c r="I333438" s="1"/>
    </row>
    <row r="333439" spans="9:9" x14ac:dyDescent="0.25">
      <c r="I333439" s="1"/>
    </row>
    <row r="333440" spans="9:9" x14ac:dyDescent="0.25">
      <c r="I333440" s="1"/>
    </row>
    <row r="333441" spans="9:9" x14ac:dyDescent="0.25">
      <c r="I333441" s="1"/>
    </row>
    <row r="333442" spans="9:9" x14ac:dyDescent="0.25">
      <c r="I333442" s="1"/>
    </row>
    <row r="333443" spans="9:9" x14ac:dyDescent="0.25">
      <c r="I333443" s="1"/>
    </row>
    <row r="333444" spans="9:9" x14ac:dyDescent="0.25">
      <c r="I333444" s="1"/>
    </row>
    <row r="333445" spans="9:9" x14ac:dyDescent="0.25">
      <c r="I333445" s="1"/>
    </row>
    <row r="333446" spans="9:9" x14ac:dyDescent="0.25">
      <c r="I333446" s="1"/>
    </row>
    <row r="333447" spans="9:9" x14ac:dyDescent="0.25">
      <c r="I333447" s="1"/>
    </row>
    <row r="333448" spans="9:9" x14ac:dyDescent="0.25">
      <c r="I333448" s="1"/>
    </row>
    <row r="333449" spans="9:9" x14ac:dyDescent="0.25">
      <c r="I333449" s="1"/>
    </row>
    <row r="333450" spans="9:9" x14ac:dyDescent="0.25">
      <c r="I333450" s="1"/>
    </row>
    <row r="333451" spans="9:9" x14ac:dyDescent="0.25">
      <c r="I333451" s="1"/>
    </row>
    <row r="333452" spans="9:9" x14ac:dyDescent="0.25">
      <c r="I333452" s="1"/>
    </row>
    <row r="333453" spans="9:9" x14ac:dyDescent="0.25">
      <c r="I333453" s="1"/>
    </row>
    <row r="333454" spans="9:9" x14ac:dyDescent="0.25">
      <c r="I333454" s="1"/>
    </row>
    <row r="333455" spans="9:9" x14ac:dyDescent="0.25">
      <c r="I333455" s="1"/>
    </row>
    <row r="333456" spans="9:9" x14ac:dyDescent="0.25">
      <c r="I333456" s="1"/>
    </row>
    <row r="333457" spans="9:9" x14ac:dyDescent="0.25">
      <c r="I333457" s="1"/>
    </row>
    <row r="333458" spans="9:9" x14ac:dyDescent="0.25">
      <c r="I333458" s="1"/>
    </row>
    <row r="333459" spans="9:9" x14ac:dyDescent="0.25">
      <c r="I333459" s="1"/>
    </row>
    <row r="333460" spans="9:9" x14ac:dyDescent="0.25">
      <c r="I333460" s="1"/>
    </row>
    <row r="333461" spans="9:9" x14ac:dyDescent="0.25">
      <c r="I333461" s="1"/>
    </row>
    <row r="333462" spans="9:9" x14ac:dyDescent="0.25">
      <c r="I333462" s="1"/>
    </row>
    <row r="333463" spans="9:9" x14ac:dyDescent="0.25">
      <c r="I333463" s="1"/>
    </row>
    <row r="333464" spans="9:9" x14ac:dyDescent="0.25">
      <c r="I333464" s="1"/>
    </row>
    <row r="333465" spans="9:9" x14ac:dyDescent="0.25">
      <c r="I333465" s="1"/>
    </row>
    <row r="333466" spans="9:9" x14ac:dyDescent="0.25">
      <c r="I333466" s="1"/>
    </row>
    <row r="333467" spans="9:9" x14ac:dyDescent="0.25">
      <c r="I333467" s="1"/>
    </row>
    <row r="333468" spans="9:9" x14ac:dyDescent="0.25">
      <c r="I333468" s="1"/>
    </row>
    <row r="333469" spans="9:9" x14ac:dyDescent="0.25">
      <c r="I333469" s="1"/>
    </row>
    <row r="333470" spans="9:9" x14ac:dyDescent="0.25">
      <c r="I333470" s="1"/>
    </row>
    <row r="333471" spans="9:9" x14ac:dyDescent="0.25">
      <c r="I333471" s="1"/>
    </row>
    <row r="333472" spans="9:9" x14ac:dyDescent="0.25">
      <c r="I333472" s="1"/>
    </row>
    <row r="333473" spans="9:9" x14ac:dyDescent="0.25">
      <c r="I333473" s="1"/>
    </row>
    <row r="333474" spans="9:9" x14ac:dyDescent="0.25">
      <c r="I333474" s="1"/>
    </row>
    <row r="333475" spans="9:9" x14ac:dyDescent="0.25">
      <c r="I333475" s="1"/>
    </row>
    <row r="333476" spans="9:9" x14ac:dyDescent="0.25">
      <c r="I333476" s="1"/>
    </row>
    <row r="333477" spans="9:9" x14ac:dyDescent="0.25">
      <c r="I333477" s="1"/>
    </row>
    <row r="333478" spans="9:9" x14ac:dyDescent="0.25">
      <c r="I333478" s="1"/>
    </row>
    <row r="333479" spans="9:9" x14ac:dyDescent="0.25">
      <c r="I333479" s="1"/>
    </row>
    <row r="333480" spans="9:9" x14ac:dyDescent="0.25">
      <c r="I333480" s="1"/>
    </row>
    <row r="333481" spans="9:9" x14ac:dyDescent="0.25">
      <c r="I333481" s="1"/>
    </row>
    <row r="333482" spans="9:9" x14ac:dyDescent="0.25">
      <c r="I333482" s="1"/>
    </row>
    <row r="333483" spans="9:9" x14ac:dyDescent="0.25">
      <c r="I333483" s="1"/>
    </row>
    <row r="333484" spans="9:9" x14ac:dyDescent="0.25">
      <c r="I333484" s="1"/>
    </row>
    <row r="333485" spans="9:9" x14ac:dyDescent="0.25">
      <c r="I333485" s="1"/>
    </row>
    <row r="333486" spans="9:9" x14ac:dyDescent="0.25">
      <c r="I333486" s="1"/>
    </row>
    <row r="333487" spans="9:9" x14ac:dyDescent="0.25">
      <c r="I333487" s="1"/>
    </row>
    <row r="333488" spans="9:9" x14ac:dyDescent="0.25">
      <c r="I333488" s="1"/>
    </row>
    <row r="333489" spans="9:9" x14ac:dyDescent="0.25">
      <c r="I333489" s="1"/>
    </row>
    <row r="333490" spans="9:9" x14ac:dyDescent="0.25">
      <c r="I333490" s="1"/>
    </row>
    <row r="333491" spans="9:9" x14ac:dyDescent="0.25">
      <c r="I333491" s="1"/>
    </row>
    <row r="333492" spans="9:9" x14ac:dyDescent="0.25">
      <c r="I333492" s="1"/>
    </row>
    <row r="333493" spans="9:9" x14ac:dyDescent="0.25">
      <c r="I333493" s="1"/>
    </row>
    <row r="333494" spans="9:9" x14ac:dyDescent="0.25">
      <c r="I333494" s="1"/>
    </row>
    <row r="333495" spans="9:9" x14ac:dyDescent="0.25">
      <c r="I333495" s="1"/>
    </row>
    <row r="333496" spans="9:9" x14ac:dyDescent="0.25">
      <c r="I333496" s="1"/>
    </row>
    <row r="333497" spans="9:9" x14ac:dyDescent="0.25">
      <c r="I333497" s="1"/>
    </row>
    <row r="333498" spans="9:9" x14ac:dyDescent="0.25">
      <c r="I333498" s="1"/>
    </row>
    <row r="333499" spans="9:9" x14ac:dyDescent="0.25">
      <c r="I333499" s="1"/>
    </row>
    <row r="333500" spans="9:9" x14ac:dyDescent="0.25">
      <c r="I333500" s="1"/>
    </row>
    <row r="333501" spans="9:9" x14ac:dyDescent="0.25">
      <c r="I333501" s="1"/>
    </row>
    <row r="333502" spans="9:9" x14ac:dyDescent="0.25">
      <c r="I333502" s="1"/>
    </row>
    <row r="333503" spans="9:9" x14ac:dyDescent="0.25">
      <c r="I333503" s="1"/>
    </row>
    <row r="333504" spans="9:9" x14ac:dyDescent="0.25">
      <c r="I333504" s="1"/>
    </row>
    <row r="333505" spans="9:9" x14ac:dyDescent="0.25">
      <c r="I333505" s="1"/>
    </row>
    <row r="333506" spans="9:9" x14ac:dyDescent="0.25">
      <c r="I333506" s="1"/>
    </row>
    <row r="333507" spans="9:9" x14ac:dyDescent="0.25">
      <c r="I333507" s="1"/>
    </row>
    <row r="333508" spans="9:9" x14ac:dyDescent="0.25">
      <c r="I333508" s="1"/>
    </row>
    <row r="333509" spans="9:9" x14ac:dyDescent="0.25">
      <c r="I333509" s="1"/>
    </row>
    <row r="333510" spans="9:9" x14ac:dyDescent="0.25">
      <c r="I333510" s="1"/>
    </row>
    <row r="333511" spans="9:9" x14ac:dyDescent="0.25">
      <c r="I333511" s="1"/>
    </row>
    <row r="333512" spans="9:9" x14ac:dyDescent="0.25">
      <c r="I333512" s="1"/>
    </row>
    <row r="333513" spans="9:9" x14ac:dyDescent="0.25">
      <c r="I333513" s="1"/>
    </row>
    <row r="333514" spans="9:9" x14ac:dyDescent="0.25">
      <c r="I333514" s="1"/>
    </row>
    <row r="333515" spans="9:9" x14ac:dyDescent="0.25">
      <c r="I333515" s="1"/>
    </row>
    <row r="333516" spans="9:9" x14ac:dyDescent="0.25">
      <c r="I333516" s="1"/>
    </row>
    <row r="333517" spans="9:9" x14ac:dyDescent="0.25">
      <c r="I333517" s="1"/>
    </row>
    <row r="333518" spans="9:9" x14ac:dyDescent="0.25">
      <c r="I333518" s="1"/>
    </row>
    <row r="333519" spans="9:9" x14ac:dyDescent="0.25">
      <c r="I333519" s="1"/>
    </row>
    <row r="333520" spans="9:9" x14ac:dyDescent="0.25">
      <c r="I333520" s="1"/>
    </row>
    <row r="333521" spans="9:9" x14ac:dyDescent="0.25">
      <c r="I333521" s="1"/>
    </row>
    <row r="333522" spans="9:9" x14ac:dyDescent="0.25">
      <c r="I333522" s="1"/>
    </row>
    <row r="333523" spans="9:9" x14ac:dyDescent="0.25">
      <c r="I333523" s="1"/>
    </row>
    <row r="333524" spans="9:9" x14ac:dyDescent="0.25">
      <c r="I333524" s="1"/>
    </row>
    <row r="333525" spans="9:9" x14ac:dyDescent="0.25">
      <c r="I333525" s="1"/>
    </row>
    <row r="333526" spans="9:9" x14ac:dyDescent="0.25">
      <c r="I333526" s="1"/>
    </row>
    <row r="333527" spans="9:9" x14ac:dyDescent="0.25">
      <c r="I333527" s="1"/>
    </row>
    <row r="333528" spans="9:9" x14ac:dyDescent="0.25">
      <c r="I333528" s="1"/>
    </row>
    <row r="333529" spans="9:9" x14ac:dyDescent="0.25">
      <c r="I333529" s="1"/>
    </row>
    <row r="333530" spans="9:9" x14ac:dyDescent="0.25">
      <c r="I333530" s="1"/>
    </row>
    <row r="333531" spans="9:9" x14ac:dyDescent="0.25">
      <c r="I333531" s="1"/>
    </row>
    <row r="333532" spans="9:9" x14ac:dyDescent="0.25">
      <c r="I333532" s="1"/>
    </row>
    <row r="333533" spans="9:9" x14ac:dyDescent="0.25">
      <c r="I333533" s="1"/>
    </row>
    <row r="333534" spans="9:9" x14ac:dyDescent="0.25">
      <c r="I333534" s="1"/>
    </row>
    <row r="333535" spans="9:9" x14ac:dyDescent="0.25">
      <c r="I333535" s="1"/>
    </row>
    <row r="333536" spans="9:9" x14ac:dyDescent="0.25">
      <c r="I333536" s="1"/>
    </row>
    <row r="333537" spans="9:9" x14ac:dyDescent="0.25">
      <c r="I333537" s="1"/>
    </row>
    <row r="333538" spans="9:9" x14ac:dyDescent="0.25">
      <c r="I333538" s="1"/>
    </row>
    <row r="333539" spans="9:9" x14ac:dyDescent="0.25">
      <c r="I333539" s="1"/>
    </row>
    <row r="333540" spans="9:9" x14ac:dyDescent="0.25">
      <c r="I333540" s="1"/>
    </row>
    <row r="333541" spans="9:9" x14ac:dyDescent="0.25">
      <c r="I333541" s="1"/>
    </row>
    <row r="333542" spans="9:9" x14ac:dyDescent="0.25">
      <c r="I333542" s="1"/>
    </row>
    <row r="333543" spans="9:9" x14ac:dyDescent="0.25">
      <c r="I333543" s="1"/>
    </row>
    <row r="333544" spans="9:9" x14ac:dyDescent="0.25">
      <c r="I333544" s="1"/>
    </row>
    <row r="333545" spans="9:9" x14ac:dyDescent="0.25">
      <c r="I333545" s="1"/>
    </row>
    <row r="333546" spans="9:9" x14ac:dyDescent="0.25">
      <c r="I333546" s="1"/>
    </row>
    <row r="333547" spans="9:9" x14ac:dyDescent="0.25">
      <c r="I333547" s="1"/>
    </row>
    <row r="333548" spans="9:9" x14ac:dyDescent="0.25">
      <c r="I333548" s="1"/>
    </row>
    <row r="333549" spans="9:9" x14ac:dyDescent="0.25">
      <c r="I333549" s="1"/>
    </row>
    <row r="333550" spans="9:9" x14ac:dyDescent="0.25">
      <c r="I333550" s="1"/>
    </row>
    <row r="333551" spans="9:9" x14ac:dyDescent="0.25">
      <c r="I333551" s="1"/>
    </row>
    <row r="333552" spans="9:9" x14ac:dyDescent="0.25">
      <c r="I333552" s="1"/>
    </row>
    <row r="333553" spans="9:9" x14ac:dyDescent="0.25">
      <c r="I333553" s="1"/>
    </row>
    <row r="333554" spans="9:9" x14ac:dyDescent="0.25">
      <c r="I333554" s="1"/>
    </row>
    <row r="333555" spans="9:9" x14ac:dyDescent="0.25">
      <c r="I333555" s="1"/>
    </row>
    <row r="333556" spans="9:9" x14ac:dyDescent="0.25">
      <c r="I333556" s="1"/>
    </row>
    <row r="333557" spans="9:9" x14ac:dyDescent="0.25">
      <c r="I333557" s="1"/>
    </row>
    <row r="333558" spans="9:9" x14ac:dyDescent="0.25">
      <c r="I333558" s="1"/>
    </row>
    <row r="333559" spans="9:9" x14ac:dyDescent="0.25">
      <c r="I333559" s="1"/>
    </row>
    <row r="333560" spans="9:9" x14ac:dyDescent="0.25">
      <c r="I333560" s="1"/>
    </row>
    <row r="333561" spans="9:9" x14ac:dyDescent="0.25">
      <c r="I333561" s="1"/>
    </row>
    <row r="333562" spans="9:9" x14ac:dyDescent="0.25">
      <c r="I333562" s="1"/>
    </row>
    <row r="333563" spans="9:9" x14ac:dyDescent="0.25">
      <c r="I333563" s="1"/>
    </row>
    <row r="333564" spans="9:9" x14ac:dyDescent="0.25">
      <c r="I333564" s="1"/>
    </row>
    <row r="333565" spans="9:9" x14ac:dyDescent="0.25">
      <c r="I333565" s="1"/>
    </row>
    <row r="333566" spans="9:9" x14ac:dyDescent="0.25">
      <c r="I333566" s="1"/>
    </row>
    <row r="333567" spans="9:9" x14ac:dyDescent="0.25">
      <c r="I333567" s="1"/>
    </row>
    <row r="333568" spans="9:9" x14ac:dyDescent="0.25">
      <c r="I333568" s="1"/>
    </row>
    <row r="333569" spans="9:9" x14ac:dyDescent="0.25">
      <c r="I333569" s="1"/>
    </row>
    <row r="333570" spans="9:9" x14ac:dyDescent="0.25">
      <c r="I333570" s="1"/>
    </row>
    <row r="333571" spans="9:9" x14ac:dyDescent="0.25">
      <c r="I333571" s="1"/>
    </row>
    <row r="333572" spans="9:9" x14ac:dyDescent="0.25">
      <c r="I333572" s="1"/>
    </row>
    <row r="333573" spans="9:9" x14ac:dyDescent="0.25">
      <c r="I333573" s="1"/>
    </row>
    <row r="333574" spans="9:9" x14ac:dyDescent="0.25">
      <c r="I333574" s="1"/>
    </row>
    <row r="333575" spans="9:9" x14ac:dyDescent="0.25">
      <c r="I333575" s="1"/>
    </row>
    <row r="333576" spans="9:9" x14ac:dyDescent="0.25">
      <c r="I333576" s="1"/>
    </row>
    <row r="333577" spans="9:9" x14ac:dyDescent="0.25">
      <c r="I333577" s="1"/>
    </row>
    <row r="333578" spans="9:9" x14ac:dyDescent="0.25">
      <c r="I333578" s="1"/>
    </row>
    <row r="333579" spans="9:9" x14ac:dyDescent="0.25">
      <c r="I333579" s="1"/>
    </row>
    <row r="333580" spans="9:9" x14ac:dyDescent="0.25">
      <c r="I333580" s="1"/>
    </row>
    <row r="333581" spans="9:9" x14ac:dyDescent="0.25">
      <c r="I333581" s="1"/>
    </row>
    <row r="333582" spans="9:9" x14ac:dyDescent="0.25">
      <c r="I333582" s="1"/>
    </row>
    <row r="333583" spans="9:9" x14ac:dyDescent="0.25">
      <c r="I333583" s="1"/>
    </row>
    <row r="333584" spans="9:9" x14ac:dyDescent="0.25">
      <c r="I333584" s="1"/>
    </row>
    <row r="333585" spans="9:9" x14ac:dyDescent="0.25">
      <c r="I333585" s="1"/>
    </row>
    <row r="333586" spans="9:9" x14ac:dyDescent="0.25">
      <c r="I333586" s="1"/>
    </row>
    <row r="333587" spans="9:9" x14ac:dyDescent="0.25">
      <c r="I333587" s="1"/>
    </row>
    <row r="333588" spans="9:9" x14ac:dyDescent="0.25">
      <c r="I333588" s="1"/>
    </row>
    <row r="333589" spans="9:9" x14ac:dyDescent="0.25">
      <c r="I333589" s="1"/>
    </row>
    <row r="333590" spans="9:9" x14ac:dyDescent="0.25">
      <c r="I333590" s="1"/>
    </row>
    <row r="333591" spans="9:9" x14ac:dyDescent="0.25">
      <c r="I333591" s="1"/>
    </row>
    <row r="333592" spans="9:9" x14ac:dyDescent="0.25">
      <c r="I333592" s="1"/>
    </row>
    <row r="333593" spans="9:9" x14ac:dyDescent="0.25">
      <c r="I333593" s="1"/>
    </row>
    <row r="333594" spans="9:9" x14ac:dyDescent="0.25">
      <c r="I333594" s="1"/>
    </row>
    <row r="333595" spans="9:9" x14ac:dyDescent="0.25">
      <c r="I333595" s="1"/>
    </row>
    <row r="333596" spans="9:9" x14ac:dyDescent="0.25">
      <c r="I333596" s="1"/>
    </row>
    <row r="333597" spans="9:9" x14ac:dyDescent="0.25">
      <c r="I333597" s="1"/>
    </row>
    <row r="333598" spans="9:9" x14ac:dyDescent="0.25">
      <c r="I333598" s="1"/>
    </row>
    <row r="333599" spans="9:9" x14ac:dyDescent="0.25">
      <c r="I333599" s="1"/>
    </row>
    <row r="333600" spans="9:9" x14ac:dyDescent="0.25">
      <c r="I333600" s="1"/>
    </row>
    <row r="333601" spans="9:9" x14ac:dyDescent="0.25">
      <c r="I333601" s="1"/>
    </row>
    <row r="333602" spans="9:9" x14ac:dyDescent="0.25">
      <c r="I333602" s="1"/>
    </row>
    <row r="333603" spans="9:9" x14ac:dyDescent="0.25">
      <c r="I333603" s="1"/>
    </row>
    <row r="333604" spans="9:9" x14ac:dyDescent="0.25">
      <c r="I333604" s="1"/>
    </row>
    <row r="333605" spans="9:9" x14ac:dyDescent="0.25">
      <c r="I333605" s="1"/>
    </row>
    <row r="333606" spans="9:9" x14ac:dyDescent="0.25">
      <c r="I333606" s="1"/>
    </row>
    <row r="333607" spans="9:9" x14ac:dyDescent="0.25">
      <c r="I333607" s="1"/>
    </row>
    <row r="333608" spans="9:9" x14ac:dyDescent="0.25">
      <c r="I333608" s="1"/>
    </row>
    <row r="333609" spans="9:9" x14ac:dyDescent="0.25">
      <c r="I333609" s="1"/>
    </row>
    <row r="333610" spans="9:9" x14ac:dyDescent="0.25">
      <c r="I333610" s="1"/>
    </row>
    <row r="333611" spans="9:9" x14ac:dyDescent="0.25">
      <c r="I333611" s="1"/>
    </row>
    <row r="333612" spans="9:9" x14ac:dyDescent="0.25">
      <c r="I333612" s="1"/>
    </row>
    <row r="333613" spans="9:9" x14ac:dyDescent="0.25">
      <c r="I333613" s="1"/>
    </row>
    <row r="333614" spans="9:9" x14ac:dyDescent="0.25">
      <c r="I333614" s="1"/>
    </row>
    <row r="333615" spans="9:9" x14ac:dyDescent="0.25">
      <c r="I333615" s="1"/>
    </row>
    <row r="333616" spans="9:9" x14ac:dyDescent="0.25">
      <c r="I333616" s="1"/>
    </row>
    <row r="333617" spans="9:9" x14ac:dyDescent="0.25">
      <c r="I333617" s="1"/>
    </row>
    <row r="333618" spans="9:9" x14ac:dyDescent="0.25">
      <c r="I333618" s="1"/>
    </row>
    <row r="333619" spans="9:9" x14ac:dyDescent="0.25">
      <c r="I333619" s="1"/>
    </row>
    <row r="333620" spans="9:9" x14ac:dyDescent="0.25">
      <c r="I333620" s="1"/>
    </row>
    <row r="333621" spans="9:9" x14ac:dyDescent="0.25">
      <c r="I333621" s="1"/>
    </row>
    <row r="333622" spans="9:9" x14ac:dyDescent="0.25">
      <c r="I333622" s="1"/>
    </row>
    <row r="333623" spans="9:9" x14ac:dyDescent="0.25">
      <c r="I333623" s="1"/>
    </row>
    <row r="333624" spans="9:9" x14ac:dyDescent="0.25">
      <c r="I333624" s="1"/>
    </row>
    <row r="333625" spans="9:9" x14ac:dyDescent="0.25">
      <c r="I333625" s="1"/>
    </row>
    <row r="333626" spans="9:9" x14ac:dyDescent="0.25">
      <c r="I333626" s="1"/>
    </row>
    <row r="333627" spans="9:9" x14ac:dyDescent="0.25">
      <c r="I333627" s="1"/>
    </row>
    <row r="333628" spans="9:9" x14ac:dyDescent="0.25">
      <c r="I333628" s="1"/>
    </row>
    <row r="333629" spans="9:9" x14ac:dyDescent="0.25">
      <c r="I333629" s="1"/>
    </row>
    <row r="333630" spans="9:9" x14ac:dyDescent="0.25">
      <c r="I333630" s="1"/>
    </row>
    <row r="333631" spans="9:9" x14ac:dyDescent="0.25">
      <c r="I333631" s="1"/>
    </row>
    <row r="333632" spans="9:9" x14ac:dyDescent="0.25">
      <c r="I333632" s="1"/>
    </row>
    <row r="333633" spans="9:9" x14ac:dyDescent="0.25">
      <c r="I333633" s="1"/>
    </row>
    <row r="333634" spans="9:9" x14ac:dyDescent="0.25">
      <c r="I333634" s="1"/>
    </row>
    <row r="333635" spans="9:9" x14ac:dyDescent="0.25">
      <c r="I333635" s="1"/>
    </row>
    <row r="333636" spans="9:9" x14ac:dyDescent="0.25">
      <c r="I333636" s="1"/>
    </row>
    <row r="333637" spans="9:9" x14ac:dyDescent="0.25">
      <c r="I333637" s="1"/>
    </row>
    <row r="333638" spans="9:9" x14ac:dyDescent="0.25">
      <c r="I333638" s="1"/>
    </row>
    <row r="333639" spans="9:9" x14ac:dyDescent="0.25">
      <c r="I333639" s="1"/>
    </row>
    <row r="333640" spans="9:9" x14ac:dyDescent="0.25">
      <c r="I333640" s="1"/>
    </row>
    <row r="333641" spans="9:9" x14ac:dyDescent="0.25">
      <c r="I333641" s="1"/>
    </row>
    <row r="333642" spans="9:9" x14ac:dyDescent="0.25">
      <c r="I333642" s="1"/>
    </row>
    <row r="333643" spans="9:9" x14ac:dyDescent="0.25">
      <c r="I333643" s="1"/>
    </row>
    <row r="333644" spans="9:9" x14ac:dyDescent="0.25">
      <c r="I333644" s="1"/>
    </row>
    <row r="333645" spans="9:9" x14ac:dyDescent="0.25">
      <c r="I333645" s="1"/>
    </row>
    <row r="333646" spans="9:9" x14ac:dyDescent="0.25">
      <c r="I333646" s="1"/>
    </row>
    <row r="333647" spans="9:9" x14ac:dyDescent="0.25">
      <c r="I333647" s="1"/>
    </row>
    <row r="333648" spans="9:9" x14ac:dyDescent="0.25">
      <c r="I333648" s="1"/>
    </row>
    <row r="333649" spans="9:9" x14ac:dyDescent="0.25">
      <c r="I333649" s="1"/>
    </row>
    <row r="333650" spans="9:9" x14ac:dyDescent="0.25">
      <c r="I333650" s="1"/>
    </row>
    <row r="333651" spans="9:9" x14ac:dyDescent="0.25">
      <c r="I333651" s="1"/>
    </row>
    <row r="333652" spans="9:9" x14ac:dyDescent="0.25">
      <c r="I333652" s="1"/>
    </row>
    <row r="333653" spans="9:9" x14ac:dyDescent="0.25">
      <c r="I333653" s="1"/>
    </row>
    <row r="333654" spans="9:9" x14ac:dyDescent="0.25">
      <c r="I333654" s="1"/>
    </row>
    <row r="333655" spans="9:9" x14ac:dyDescent="0.25">
      <c r="I333655" s="1"/>
    </row>
    <row r="333656" spans="9:9" x14ac:dyDescent="0.25">
      <c r="I333656" s="1"/>
    </row>
    <row r="333657" spans="9:9" x14ac:dyDescent="0.25">
      <c r="I333657" s="1"/>
    </row>
    <row r="333658" spans="9:9" x14ac:dyDescent="0.25">
      <c r="I333658" s="1"/>
    </row>
    <row r="333659" spans="9:9" x14ac:dyDescent="0.25">
      <c r="I333659" s="1"/>
    </row>
    <row r="333660" spans="9:9" x14ac:dyDescent="0.25">
      <c r="I333660" s="1"/>
    </row>
    <row r="333661" spans="9:9" x14ac:dyDescent="0.25">
      <c r="I333661" s="1"/>
    </row>
    <row r="333662" spans="9:9" x14ac:dyDescent="0.25">
      <c r="I333662" s="1"/>
    </row>
    <row r="333663" spans="9:9" x14ac:dyDescent="0.25">
      <c r="I333663" s="1"/>
    </row>
    <row r="333664" spans="9:9" x14ac:dyDescent="0.25">
      <c r="I333664" s="1"/>
    </row>
    <row r="333665" spans="9:9" x14ac:dyDescent="0.25">
      <c r="I333665" s="1"/>
    </row>
    <row r="333666" spans="9:9" x14ac:dyDescent="0.25">
      <c r="I333666" s="1"/>
    </row>
    <row r="333667" spans="9:9" x14ac:dyDescent="0.25">
      <c r="I333667" s="1"/>
    </row>
    <row r="333668" spans="9:9" x14ac:dyDescent="0.25">
      <c r="I333668" s="1"/>
    </row>
    <row r="333669" spans="9:9" x14ac:dyDescent="0.25">
      <c r="I333669" s="1"/>
    </row>
    <row r="333670" spans="9:9" x14ac:dyDescent="0.25">
      <c r="I333670" s="1"/>
    </row>
    <row r="333671" spans="9:9" x14ac:dyDescent="0.25">
      <c r="I333671" s="1"/>
    </row>
    <row r="333672" spans="9:9" x14ac:dyDescent="0.25">
      <c r="I333672" s="1"/>
    </row>
    <row r="333673" spans="9:9" x14ac:dyDescent="0.25">
      <c r="I333673" s="1"/>
    </row>
    <row r="333674" spans="9:9" x14ac:dyDescent="0.25">
      <c r="I333674" s="1"/>
    </row>
    <row r="333675" spans="9:9" x14ac:dyDescent="0.25">
      <c r="I333675" s="1"/>
    </row>
    <row r="333676" spans="9:9" x14ac:dyDescent="0.25">
      <c r="I333676" s="1"/>
    </row>
    <row r="333677" spans="9:9" x14ac:dyDescent="0.25">
      <c r="I333677" s="1"/>
    </row>
    <row r="333678" spans="9:9" x14ac:dyDescent="0.25">
      <c r="I333678" s="1"/>
    </row>
    <row r="333679" spans="9:9" x14ac:dyDescent="0.25">
      <c r="I333679" s="1"/>
    </row>
    <row r="333680" spans="9:9" x14ac:dyDescent="0.25">
      <c r="I333680" s="1"/>
    </row>
    <row r="333681" spans="9:9" x14ac:dyDescent="0.25">
      <c r="I333681" s="1"/>
    </row>
    <row r="333682" spans="9:9" x14ac:dyDescent="0.25">
      <c r="I333682" s="1"/>
    </row>
    <row r="333683" spans="9:9" x14ac:dyDescent="0.25">
      <c r="I333683" s="1"/>
    </row>
    <row r="333684" spans="9:9" x14ac:dyDescent="0.25">
      <c r="I333684" s="1"/>
    </row>
    <row r="333685" spans="9:9" x14ac:dyDescent="0.25">
      <c r="I333685" s="1"/>
    </row>
    <row r="333686" spans="9:9" x14ac:dyDescent="0.25">
      <c r="I333686" s="1"/>
    </row>
    <row r="333687" spans="9:9" x14ac:dyDescent="0.25">
      <c r="I333687" s="1"/>
    </row>
    <row r="333688" spans="9:9" x14ac:dyDescent="0.25">
      <c r="I333688" s="1"/>
    </row>
    <row r="333689" spans="9:9" x14ac:dyDescent="0.25">
      <c r="I333689" s="1"/>
    </row>
    <row r="333690" spans="9:9" x14ac:dyDescent="0.25">
      <c r="I333690" s="1"/>
    </row>
    <row r="333691" spans="9:9" x14ac:dyDescent="0.25">
      <c r="I333691" s="1"/>
    </row>
    <row r="333692" spans="9:9" x14ac:dyDescent="0.25">
      <c r="I333692" s="1"/>
    </row>
    <row r="333693" spans="9:9" x14ac:dyDescent="0.25">
      <c r="I333693" s="1"/>
    </row>
    <row r="333694" spans="9:9" x14ac:dyDescent="0.25">
      <c r="I333694" s="1"/>
    </row>
    <row r="333695" spans="9:9" x14ac:dyDescent="0.25">
      <c r="I333695" s="1"/>
    </row>
    <row r="333696" spans="9:9" x14ac:dyDescent="0.25">
      <c r="I333696" s="1"/>
    </row>
    <row r="333697" spans="9:9" x14ac:dyDescent="0.25">
      <c r="I333697" s="1"/>
    </row>
    <row r="333698" spans="9:9" x14ac:dyDescent="0.25">
      <c r="I333698" s="1"/>
    </row>
    <row r="333699" spans="9:9" x14ac:dyDescent="0.25">
      <c r="I333699" s="1"/>
    </row>
    <row r="333700" spans="9:9" x14ac:dyDescent="0.25">
      <c r="I333700" s="1"/>
    </row>
    <row r="333701" spans="9:9" x14ac:dyDescent="0.25">
      <c r="I333701" s="1"/>
    </row>
    <row r="333702" spans="9:9" x14ac:dyDescent="0.25">
      <c r="I333702" s="1"/>
    </row>
    <row r="333703" spans="9:9" x14ac:dyDescent="0.25">
      <c r="I333703" s="1"/>
    </row>
    <row r="333704" spans="9:9" x14ac:dyDescent="0.25">
      <c r="I333704" s="1"/>
    </row>
    <row r="333705" spans="9:9" x14ac:dyDescent="0.25">
      <c r="I333705" s="1"/>
    </row>
    <row r="333706" spans="9:9" x14ac:dyDescent="0.25">
      <c r="I333706" s="1"/>
    </row>
    <row r="333707" spans="9:9" x14ac:dyDescent="0.25">
      <c r="I333707" s="1"/>
    </row>
    <row r="333708" spans="9:9" x14ac:dyDescent="0.25">
      <c r="I333708" s="1"/>
    </row>
    <row r="333709" spans="9:9" x14ac:dyDescent="0.25">
      <c r="I333709" s="1"/>
    </row>
    <row r="333710" spans="9:9" x14ac:dyDescent="0.25">
      <c r="I333710" s="1"/>
    </row>
    <row r="333711" spans="9:9" x14ac:dyDescent="0.25">
      <c r="I333711" s="1"/>
    </row>
    <row r="333712" spans="9:9" x14ac:dyDescent="0.25">
      <c r="I333712" s="1"/>
    </row>
    <row r="333713" spans="9:9" x14ac:dyDescent="0.25">
      <c r="I333713" s="1"/>
    </row>
    <row r="333714" spans="9:9" x14ac:dyDescent="0.25">
      <c r="I333714" s="1"/>
    </row>
    <row r="333715" spans="9:9" x14ac:dyDescent="0.25">
      <c r="I333715" s="1"/>
    </row>
    <row r="333716" spans="9:9" x14ac:dyDescent="0.25">
      <c r="I333716" s="1"/>
    </row>
    <row r="333717" spans="9:9" x14ac:dyDescent="0.25">
      <c r="I333717" s="1"/>
    </row>
    <row r="333718" spans="9:9" x14ac:dyDescent="0.25">
      <c r="I333718" s="1"/>
    </row>
    <row r="333719" spans="9:9" x14ac:dyDescent="0.25">
      <c r="I333719" s="1"/>
    </row>
    <row r="333720" spans="9:9" x14ac:dyDescent="0.25">
      <c r="I333720" s="1"/>
    </row>
    <row r="333721" spans="9:9" x14ac:dyDescent="0.25">
      <c r="I333721" s="1"/>
    </row>
    <row r="333722" spans="9:9" x14ac:dyDescent="0.25">
      <c r="I333722" s="1"/>
    </row>
    <row r="333723" spans="9:9" x14ac:dyDescent="0.25">
      <c r="I333723" s="1"/>
    </row>
    <row r="333724" spans="9:9" x14ac:dyDescent="0.25">
      <c r="I333724" s="1"/>
    </row>
    <row r="333725" spans="9:9" x14ac:dyDescent="0.25">
      <c r="I333725" s="1"/>
    </row>
    <row r="333726" spans="9:9" x14ac:dyDescent="0.25">
      <c r="I333726" s="1"/>
    </row>
    <row r="333727" spans="9:9" x14ac:dyDescent="0.25">
      <c r="I333727" s="1"/>
    </row>
    <row r="333728" spans="9:9" x14ac:dyDescent="0.25">
      <c r="I333728" s="1"/>
    </row>
    <row r="333729" spans="9:9" x14ac:dyDescent="0.25">
      <c r="I333729" s="1"/>
    </row>
    <row r="333730" spans="9:9" x14ac:dyDescent="0.25">
      <c r="I333730" s="1"/>
    </row>
    <row r="333731" spans="9:9" x14ac:dyDescent="0.25">
      <c r="I333731" s="1"/>
    </row>
    <row r="333732" spans="9:9" x14ac:dyDescent="0.25">
      <c r="I333732" s="1"/>
    </row>
    <row r="333733" spans="9:9" x14ac:dyDescent="0.25">
      <c r="I333733" s="1"/>
    </row>
    <row r="333734" spans="9:9" x14ac:dyDescent="0.25">
      <c r="I333734" s="1"/>
    </row>
    <row r="333735" spans="9:9" x14ac:dyDescent="0.25">
      <c r="I333735" s="1"/>
    </row>
    <row r="333736" spans="9:9" x14ac:dyDescent="0.25">
      <c r="I333736" s="1"/>
    </row>
    <row r="333737" spans="9:9" x14ac:dyDescent="0.25">
      <c r="I333737" s="1"/>
    </row>
    <row r="333738" spans="9:9" x14ac:dyDescent="0.25">
      <c r="I333738" s="1"/>
    </row>
    <row r="333739" spans="9:9" x14ac:dyDescent="0.25">
      <c r="I333739" s="1"/>
    </row>
    <row r="333740" spans="9:9" x14ac:dyDescent="0.25">
      <c r="I333740" s="1"/>
    </row>
    <row r="333741" spans="9:9" x14ac:dyDescent="0.25">
      <c r="I333741" s="1"/>
    </row>
    <row r="333742" spans="9:9" x14ac:dyDescent="0.25">
      <c r="I333742" s="1"/>
    </row>
    <row r="333743" spans="9:9" x14ac:dyDescent="0.25">
      <c r="I333743" s="1"/>
    </row>
    <row r="333744" spans="9:9" x14ac:dyDescent="0.25">
      <c r="I333744" s="1"/>
    </row>
    <row r="333745" spans="9:9" x14ac:dyDescent="0.25">
      <c r="I333745" s="1"/>
    </row>
    <row r="333746" spans="9:9" x14ac:dyDescent="0.25">
      <c r="I333746" s="1"/>
    </row>
    <row r="333747" spans="9:9" x14ac:dyDescent="0.25">
      <c r="I333747" s="1"/>
    </row>
    <row r="333748" spans="9:9" x14ac:dyDescent="0.25">
      <c r="I333748" s="1"/>
    </row>
    <row r="333749" spans="9:9" x14ac:dyDescent="0.25">
      <c r="I333749" s="1"/>
    </row>
    <row r="333750" spans="9:9" x14ac:dyDescent="0.25">
      <c r="I333750" s="1"/>
    </row>
    <row r="333751" spans="9:9" x14ac:dyDescent="0.25">
      <c r="I333751" s="1"/>
    </row>
    <row r="333752" spans="9:9" x14ac:dyDescent="0.25">
      <c r="I333752" s="1"/>
    </row>
    <row r="333753" spans="9:9" x14ac:dyDescent="0.25">
      <c r="I333753" s="1"/>
    </row>
    <row r="333754" spans="9:9" x14ac:dyDescent="0.25">
      <c r="I333754" s="1"/>
    </row>
    <row r="333755" spans="9:9" x14ac:dyDescent="0.25">
      <c r="I333755" s="1"/>
    </row>
    <row r="333756" spans="9:9" x14ac:dyDescent="0.25">
      <c r="I333756" s="1"/>
    </row>
    <row r="333757" spans="9:9" x14ac:dyDescent="0.25">
      <c r="I333757" s="1"/>
    </row>
    <row r="333758" spans="9:9" x14ac:dyDescent="0.25">
      <c r="I333758" s="1"/>
    </row>
    <row r="333759" spans="9:9" x14ac:dyDescent="0.25">
      <c r="I333759" s="1"/>
    </row>
    <row r="333760" spans="9:9" x14ac:dyDescent="0.25">
      <c r="I333760" s="1"/>
    </row>
    <row r="333761" spans="9:9" x14ac:dyDescent="0.25">
      <c r="I333761" s="1"/>
    </row>
    <row r="333762" spans="9:9" x14ac:dyDescent="0.25">
      <c r="I333762" s="1"/>
    </row>
    <row r="333763" spans="9:9" x14ac:dyDescent="0.25">
      <c r="I333763" s="1"/>
    </row>
    <row r="333764" spans="9:9" x14ac:dyDescent="0.25">
      <c r="I333764" s="1"/>
    </row>
    <row r="333765" spans="9:9" x14ac:dyDescent="0.25">
      <c r="I333765" s="1"/>
    </row>
    <row r="333766" spans="9:9" x14ac:dyDescent="0.25">
      <c r="I333766" s="1"/>
    </row>
    <row r="333767" spans="9:9" x14ac:dyDescent="0.25">
      <c r="I333767" s="1"/>
    </row>
    <row r="333768" spans="9:9" x14ac:dyDescent="0.25">
      <c r="I333768" s="1"/>
    </row>
    <row r="333769" spans="9:9" x14ac:dyDescent="0.25">
      <c r="I333769" s="1"/>
    </row>
    <row r="333770" spans="9:9" x14ac:dyDescent="0.25">
      <c r="I333770" s="1"/>
    </row>
    <row r="333771" spans="9:9" x14ac:dyDescent="0.25">
      <c r="I333771" s="1"/>
    </row>
    <row r="333772" spans="9:9" x14ac:dyDescent="0.25">
      <c r="I333772" s="1"/>
    </row>
    <row r="333773" spans="9:9" x14ac:dyDescent="0.25">
      <c r="I333773" s="1"/>
    </row>
    <row r="333774" spans="9:9" x14ac:dyDescent="0.25">
      <c r="I333774" s="1"/>
    </row>
    <row r="333775" spans="9:9" x14ac:dyDescent="0.25">
      <c r="I333775" s="1"/>
    </row>
    <row r="333776" spans="9:9" x14ac:dyDescent="0.25">
      <c r="I333776" s="1"/>
    </row>
    <row r="333777" spans="9:9" x14ac:dyDescent="0.25">
      <c r="I333777" s="1"/>
    </row>
    <row r="333778" spans="9:9" x14ac:dyDescent="0.25">
      <c r="I333778" s="1"/>
    </row>
    <row r="333779" spans="9:9" x14ac:dyDescent="0.25">
      <c r="I333779" s="1"/>
    </row>
    <row r="333780" spans="9:9" x14ac:dyDescent="0.25">
      <c r="I333780" s="1"/>
    </row>
    <row r="333781" spans="9:9" x14ac:dyDescent="0.25">
      <c r="I333781" s="1"/>
    </row>
    <row r="333782" spans="9:9" x14ac:dyDescent="0.25">
      <c r="I333782" s="1"/>
    </row>
    <row r="333783" spans="9:9" x14ac:dyDescent="0.25">
      <c r="I333783" s="1"/>
    </row>
    <row r="333784" spans="9:9" x14ac:dyDescent="0.25">
      <c r="I333784" s="1"/>
    </row>
    <row r="333785" spans="9:9" x14ac:dyDescent="0.25">
      <c r="I333785" s="1"/>
    </row>
    <row r="333786" spans="9:9" x14ac:dyDescent="0.25">
      <c r="I333786" s="1"/>
    </row>
    <row r="333787" spans="9:9" x14ac:dyDescent="0.25">
      <c r="I333787" s="1"/>
    </row>
    <row r="333788" spans="9:9" x14ac:dyDescent="0.25">
      <c r="I333788" s="1"/>
    </row>
    <row r="333789" spans="9:9" x14ac:dyDescent="0.25">
      <c r="I333789" s="1"/>
    </row>
    <row r="333790" spans="9:9" x14ac:dyDescent="0.25">
      <c r="I333790" s="1"/>
    </row>
    <row r="333791" spans="9:9" x14ac:dyDescent="0.25">
      <c r="I333791" s="1"/>
    </row>
    <row r="333792" spans="9:9" x14ac:dyDescent="0.25">
      <c r="I333792" s="1"/>
    </row>
    <row r="333793" spans="9:9" x14ac:dyDescent="0.25">
      <c r="I333793" s="1"/>
    </row>
    <row r="333794" spans="9:9" x14ac:dyDescent="0.25">
      <c r="I333794" s="1"/>
    </row>
    <row r="333795" spans="9:9" x14ac:dyDescent="0.25">
      <c r="I333795" s="1"/>
    </row>
    <row r="333796" spans="9:9" x14ac:dyDescent="0.25">
      <c r="I333796" s="1"/>
    </row>
    <row r="333797" spans="9:9" x14ac:dyDescent="0.25">
      <c r="I333797" s="1"/>
    </row>
    <row r="333798" spans="9:9" x14ac:dyDescent="0.25">
      <c r="I333798" s="1"/>
    </row>
    <row r="333799" spans="9:9" x14ac:dyDescent="0.25">
      <c r="I333799" s="1"/>
    </row>
    <row r="333800" spans="9:9" x14ac:dyDescent="0.25">
      <c r="I333800" s="1"/>
    </row>
    <row r="333801" spans="9:9" x14ac:dyDescent="0.25">
      <c r="I333801" s="1"/>
    </row>
    <row r="333802" spans="9:9" x14ac:dyDescent="0.25">
      <c r="I333802" s="1"/>
    </row>
    <row r="333803" spans="9:9" x14ac:dyDescent="0.25">
      <c r="I333803" s="1"/>
    </row>
    <row r="333804" spans="9:9" x14ac:dyDescent="0.25">
      <c r="I333804" s="1"/>
    </row>
    <row r="333805" spans="9:9" x14ac:dyDescent="0.25">
      <c r="I333805" s="1"/>
    </row>
    <row r="333806" spans="9:9" x14ac:dyDescent="0.25">
      <c r="I333806" s="1"/>
    </row>
    <row r="333807" spans="9:9" x14ac:dyDescent="0.25">
      <c r="I333807" s="1"/>
    </row>
    <row r="333808" spans="9:9" x14ac:dyDescent="0.25">
      <c r="I333808" s="1"/>
    </row>
    <row r="333809" spans="9:9" x14ac:dyDescent="0.25">
      <c r="I333809" s="1"/>
    </row>
    <row r="333810" spans="9:9" x14ac:dyDescent="0.25">
      <c r="I333810" s="1"/>
    </row>
    <row r="333811" spans="9:9" x14ac:dyDescent="0.25">
      <c r="I333811" s="1"/>
    </row>
    <row r="333812" spans="9:9" x14ac:dyDescent="0.25">
      <c r="I333812" s="1"/>
    </row>
    <row r="333813" spans="9:9" x14ac:dyDescent="0.25">
      <c r="I333813" s="1"/>
    </row>
    <row r="333814" spans="9:9" x14ac:dyDescent="0.25">
      <c r="I333814" s="1"/>
    </row>
    <row r="333815" spans="9:9" x14ac:dyDescent="0.25">
      <c r="I333815" s="1"/>
    </row>
    <row r="333816" spans="9:9" x14ac:dyDescent="0.25">
      <c r="I333816" s="1"/>
    </row>
    <row r="333817" spans="9:9" x14ac:dyDescent="0.25">
      <c r="I333817" s="1"/>
    </row>
    <row r="333818" spans="9:9" x14ac:dyDescent="0.25">
      <c r="I333818" s="1"/>
    </row>
    <row r="333819" spans="9:9" x14ac:dyDescent="0.25">
      <c r="I333819" s="1"/>
    </row>
    <row r="333820" spans="9:9" x14ac:dyDescent="0.25">
      <c r="I333820" s="1"/>
    </row>
    <row r="333821" spans="9:9" x14ac:dyDescent="0.25">
      <c r="I333821" s="1"/>
    </row>
    <row r="333822" spans="9:9" x14ac:dyDescent="0.25">
      <c r="I333822" s="1"/>
    </row>
    <row r="333823" spans="9:9" x14ac:dyDescent="0.25">
      <c r="I333823" s="1"/>
    </row>
    <row r="333824" spans="9:9" x14ac:dyDescent="0.25">
      <c r="I333824" s="1"/>
    </row>
    <row r="333825" spans="9:9" x14ac:dyDescent="0.25">
      <c r="I333825" s="1"/>
    </row>
    <row r="333826" spans="9:9" x14ac:dyDescent="0.25">
      <c r="I333826" s="1"/>
    </row>
    <row r="333827" spans="9:9" x14ac:dyDescent="0.25">
      <c r="I333827" s="1"/>
    </row>
    <row r="333828" spans="9:9" x14ac:dyDescent="0.25">
      <c r="I333828" s="1"/>
    </row>
    <row r="333829" spans="9:9" x14ac:dyDescent="0.25">
      <c r="I333829" s="1"/>
    </row>
    <row r="333830" spans="9:9" x14ac:dyDescent="0.25">
      <c r="I333830" s="1"/>
    </row>
    <row r="333831" spans="9:9" x14ac:dyDescent="0.25">
      <c r="I333831" s="1"/>
    </row>
    <row r="333832" spans="9:9" x14ac:dyDescent="0.25">
      <c r="I333832" s="1"/>
    </row>
    <row r="333833" spans="9:9" x14ac:dyDescent="0.25">
      <c r="I333833" s="1"/>
    </row>
    <row r="333834" spans="9:9" x14ac:dyDescent="0.25">
      <c r="I333834" s="1"/>
    </row>
    <row r="333835" spans="9:9" x14ac:dyDescent="0.25">
      <c r="I333835" s="1"/>
    </row>
    <row r="333836" spans="9:9" x14ac:dyDescent="0.25">
      <c r="I333836" s="1"/>
    </row>
    <row r="333837" spans="9:9" x14ac:dyDescent="0.25">
      <c r="I333837" s="1"/>
    </row>
    <row r="333838" spans="9:9" x14ac:dyDescent="0.25">
      <c r="I333838" s="1"/>
    </row>
    <row r="333839" spans="9:9" x14ac:dyDescent="0.25">
      <c r="I333839" s="1"/>
    </row>
    <row r="333840" spans="9:9" x14ac:dyDescent="0.25">
      <c r="I333840" s="1"/>
    </row>
    <row r="333841" spans="9:9" x14ac:dyDescent="0.25">
      <c r="I333841" s="1"/>
    </row>
    <row r="333842" spans="9:9" x14ac:dyDescent="0.25">
      <c r="I333842" s="1"/>
    </row>
    <row r="333843" spans="9:9" x14ac:dyDescent="0.25">
      <c r="I333843" s="1"/>
    </row>
    <row r="333844" spans="9:9" x14ac:dyDescent="0.25">
      <c r="I333844" s="1"/>
    </row>
    <row r="333845" spans="9:9" x14ac:dyDescent="0.25">
      <c r="I333845" s="1"/>
    </row>
    <row r="333846" spans="9:9" x14ac:dyDescent="0.25">
      <c r="I333846" s="1"/>
    </row>
    <row r="333847" spans="9:9" x14ac:dyDescent="0.25">
      <c r="I333847" s="1"/>
    </row>
    <row r="333848" spans="9:9" x14ac:dyDescent="0.25">
      <c r="I333848" s="1"/>
    </row>
    <row r="333849" spans="9:9" x14ac:dyDescent="0.25">
      <c r="I333849" s="1"/>
    </row>
    <row r="333850" spans="9:9" x14ac:dyDescent="0.25">
      <c r="I333850" s="1"/>
    </row>
    <row r="333851" spans="9:9" x14ac:dyDescent="0.25">
      <c r="I333851" s="1"/>
    </row>
    <row r="333852" spans="9:9" x14ac:dyDescent="0.25">
      <c r="I333852" s="1"/>
    </row>
    <row r="333853" spans="9:9" x14ac:dyDescent="0.25">
      <c r="I333853" s="1"/>
    </row>
    <row r="333854" spans="9:9" x14ac:dyDescent="0.25">
      <c r="I333854" s="1"/>
    </row>
    <row r="333855" spans="9:9" x14ac:dyDescent="0.25">
      <c r="I333855" s="1"/>
    </row>
    <row r="333856" spans="9:9" x14ac:dyDescent="0.25">
      <c r="I333856" s="1"/>
    </row>
    <row r="333857" spans="9:9" x14ac:dyDescent="0.25">
      <c r="I333857" s="1"/>
    </row>
    <row r="333858" spans="9:9" x14ac:dyDescent="0.25">
      <c r="I333858" s="1"/>
    </row>
    <row r="333859" spans="9:9" x14ac:dyDescent="0.25">
      <c r="I333859" s="1"/>
    </row>
    <row r="333860" spans="9:9" x14ac:dyDescent="0.25">
      <c r="I333860" s="1"/>
    </row>
    <row r="333861" spans="9:9" x14ac:dyDescent="0.25">
      <c r="I333861" s="1"/>
    </row>
    <row r="333862" spans="9:9" x14ac:dyDescent="0.25">
      <c r="I333862" s="1"/>
    </row>
    <row r="333863" spans="9:9" x14ac:dyDescent="0.25">
      <c r="I333863" s="1"/>
    </row>
    <row r="333864" spans="9:9" x14ac:dyDescent="0.25">
      <c r="I333864" s="1"/>
    </row>
    <row r="333865" spans="9:9" x14ac:dyDescent="0.25">
      <c r="I333865" s="1"/>
    </row>
    <row r="333866" spans="9:9" x14ac:dyDescent="0.25">
      <c r="I333866" s="1"/>
    </row>
    <row r="333867" spans="9:9" x14ac:dyDescent="0.25">
      <c r="I333867" s="1"/>
    </row>
    <row r="333868" spans="9:9" x14ac:dyDescent="0.25">
      <c r="I333868" s="1"/>
    </row>
    <row r="333869" spans="9:9" x14ac:dyDescent="0.25">
      <c r="I333869" s="1"/>
    </row>
    <row r="333870" spans="9:9" x14ac:dyDescent="0.25">
      <c r="I333870" s="1"/>
    </row>
    <row r="333871" spans="9:9" x14ac:dyDescent="0.25">
      <c r="I333871" s="1"/>
    </row>
    <row r="333872" spans="9:9" x14ac:dyDescent="0.25">
      <c r="I333872" s="1"/>
    </row>
    <row r="333873" spans="9:9" x14ac:dyDescent="0.25">
      <c r="I333873" s="1"/>
    </row>
    <row r="333874" spans="9:9" x14ac:dyDescent="0.25">
      <c r="I333874" s="1"/>
    </row>
    <row r="333875" spans="9:9" x14ac:dyDescent="0.25">
      <c r="I333875" s="1"/>
    </row>
    <row r="333876" spans="9:9" x14ac:dyDescent="0.25">
      <c r="I333876" s="1"/>
    </row>
    <row r="333877" spans="9:9" x14ac:dyDescent="0.25">
      <c r="I333877" s="1"/>
    </row>
    <row r="333878" spans="9:9" x14ac:dyDescent="0.25">
      <c r="I333878" s="1"/>
    </row>
    <row r="333879" spans="9:9" x14ac:dyDescent="0.25">
      <c r="I333879" s="1"/>
    </row>
    <row r="333880" spans="9:9" x14ac:dyDescent="0.25">
      <c r="I333880" s="1"/>
    </row>
    <row r="333881" spans="9:9" x14ac:dyDescent="0.25">
      <c r="I333881" s="1"/>
    </row>
    <row r="333882" spans="9:9" x14ac:dyDescent="0.25">
      <c r="I333882" s="1"/>
    </row>
    <row r="333883" spans="9:9" x14ac:dyDescent="0.25">
      <c r="I333883" s="1"/>
    </row>
    <row r="333884" spans="9:9" x14ac:dyDescent="0.25">
      <c r="I333884" s="1"/>
    </row>
    <row r="333885" spans="9:9" x14ac:dyDescent="0.25">
      <c r="I333885" s="1"/>
    </row>
    <row r="333886" spans="9:9" x14ac:dyDescent="0.25">
      <c r="I333886" s="1"/>
    </row>
    <row r="333887" spans="9:9" x14ac:dyDescent="0.25">
      <c r="I333887" s="1"/>
    </row>
    <row r="333888" spans="9:9" x14ac:dyDescent="0.25">
      <c r="I333888" s="1"/>
    </row>
    <row r="333889" spans="9:9" x14ac:dyDescent="0.25">
      <c r="I333889" s="1"/>
    </row>
    <row r="333890" spans="9:9" x14ac:dyDescent="0.25">
      <c r="I333890" s="1"/>
    </row>
    <row r="333891" spans="9:9" x14ac:dyDescent="0.25">
      <c r="I333891" s="1"/>
    </row>
    <row r="333892" spans="9:9" x14ac:dyDescent="0.25">
      <c r="I333892" s="1"/>
    </row>
    <row r="333893" spans="9:9" x14ac:dyDescent="0.25">
      <c r="I333893" s="1"/>
    </row>
    <row r="333894" spans="9:9" x14ac:dyDescent="0.25">
      <c r="I333894" s="1"/>
    </row>
    <row r="333895" spans="9:9" x14ac:dyDescent="0.25">
      <c r="I333895" s="1"/>
    </row>
    <row r="333896" spans="9:9" x14ac:dyDescent="0.25">
      <c r="I333896" s="1"/>
    </row>
    <row r="333897" spans="9:9" x14ac:dyDescent="0.25">
      <c r="I333897" s="1"/>
    </row>
    <row r="333898" spans="9:9" x14ac:dyDescent="0.25">
      <c r="I333898" s="1"/>
    </row>
    <row r="333899" spans="9:9" x14ac:dyDescent="0.25">
      <c r="I333899" s="1"/>
    </row>
    <row r="333900" spans="9:9" x14ac:dyDescent="0.25">
      <c r="I333900" s="1"/>
    </row>
    <row r="333901" spans="9:9" x14ac:dyDescent="0.25">
      <c r="I333901" s="1"/>
    </row>
    <row r="333902" spans="9:9" x14ac:dyDescent="0.25">
      <c r="I333902" s="1"/>
    </row>
    <row r="333903" spans="9:9" x14ac:dyDescent="0.25">
      <c r="I333903" s="1"/>
    </row>
    <row r="333904" spans="9:9" x14ac:dyDescent="0.25">
      <c r="I333904" s="1"/>
    </row>
    <row r="333905" spans="9:9" x14ac:dyDescent="0.25">
      <c r="I333905" s="1"/>
    </row>
    <row r="333906" spans="9:9" x14ac:dyDescent="0.25">
      <c r="I333906" s="1"/>
    </row>
    <row r="333907" spans="9:9" x14ac:dyDescent="0.25">
      <c r="I333907" s="1"/>
    </row>
    <row r="333908" spans="9:9" x14ac:dyDescent="0.25">
      <c r="I333908" s="1"/>
    </row>
    <row r="333909" spans="9:9" x14ac:dyDescent="0.25">
      <c r="I333909" s="1"/>
    </row>
    <row r="333910" spans="9:9" x14ac:dyDescent="0.25">
      <c r="I333910" s="1"/>
    </row>
    <row r="333911" spans="9:9" x14ac:dyDescent="0.25">
      <c r="I333911" s="1"/>
    </row>
    <row r="333912" spans="9:9" x14ac:dyDescent="0.25">
      <c r="I333912" s="1"/>
    </row>
    <row r="333913" spans="9:9" x14ac:dyDescent="0.25">
      <c r="I333913" s="1"/>
    </row>
    <row r="333914" spans="9:9" x14ac:dyDescent="0.25">
      <c r="I333914" s="1"/>
    </row>
    <row r="333915" spans="9:9" x14ac:dyDescent="0.25">
      <c r="I333915" s="1"/>
    </row>
    <row r="333916" spans="9:9" x14ac:dyDescent="0.25">
      <c r="I333916" s="1"/>
    </row>
    <row r="333917" spans="9:9" x14ac:dyDescent="0.25">
      <c r="I333917" s="1"/>
    </row>
    <row r="333918" spans="9:9" x14ac:dyDescent="0.25">
      <c r="I333918" s="1"/>
    </row>
    <row r="333919" spans="9:9" x14ac:dyDescent="0.25">
      <c r="I333919" s="1"/>
    </row>
    <row r="333920" spans="9:9" x14ac:dyDescent="0.25">
      <c r="I333920" s="1"/>
    </row>
    <row r="333921" spans="9:9" x14ac:dyDescent="0.25">
      <c r="I333921" s="1"/>
    </row>
    <row r="333922" spans="9:9" x14ac:dyDescent="0.25">
      <c r="I333922" s="1"/>
    </row>
    <row r="333923" spans="9:9" x14ac:dyDescent="0.25">
      <c r="I333923" s="1"/>
    </row>
    <row r="333924" spans="9:9" x14ac:dyDescent="0.25">
      <c r="I333924" s="1"/>
    </row>
    <row r="333925" spans="9:9" x14ac:dyDescent="0.25">
      <c r="I333925" s="1"/>
    </row>
    <row r="333926" spans="9:9" x14ac:dyDescent="0.25">
      <c r="I333926" s="1"/>
    </row>
    <row r="333927" spans="9:9" x14ac:dyDescent="0.25">
      <c r="I333927" s="1"/>
    </row>
    <row r="333928" spans="9:9" x14ac:dyDescent="0.25">
      <c r="I333928" s="1"/>
    </row>
    <row r="333929" spans="9:9" x14ac:dyDescent="0.25">
      <c r="I333929" s="1"/>
    </row>
    <row r="333930" spans="9:9" x14ac:dyDescent="0.25">
      <c r="I333930" s="1"/>
    </row>
    <row r="333931" spans="9:9" x14ac:dyDescent="0.25">
      <c r="I333931" s="1"/>
    </row>
    <row r="333932" spans="9:9" x14ac:dyDescent="0.25">
      <c r="I333932" s="1"/>
    </row>
    <row r="333933" spans="9:9" x14ac:dyDescent="0.25">
      <c r="I333933" s="1"/>
    </row>
    <row r="333934" spans="9:9" x14ac:dyDescent="0.25">
      <c r="I333934" s="1"/>
    </row>
    <row r="333935" spans="9:9" x14ac:dyDescent="0.25">
      <c r="I333935" s="1"/>
    </row>
    <row r="333936" spans="9:9" x14ac:dyDescent="0.25">
      <c r="I333936" s="1"/>
    </row>
    <row r="333937" spans="9:9" x14ac:dyDescent="0.25">
      <c r="I333937" s="1"/>
    </row>
    <row r="333938" spans="9:9" x14ac:dyDescent="0.25">
      <c r="I333938" s="1"/>
    </row>
    <row r="333939" spans="9:9" x14ac:dyDescent="0.25">
      <c r="I333939" s="1"/>
    </row>
    <row r="333940" spans="9:9" x14ac:dyDescent="0.25">
      <c r="I333940" s="1"/>
    </row>
    <row r="333941" spans="9:9" x14ac:dyDescent="0.25">
      <c r="I333941" s="1"/>
    </row>
    <row r="333942" spans="9:9" x14ac:dyDescent="0.25">
      <c r="I333942" s="1"/>
    </row>
    <row r="333943" spans="9:9" x14ac:dyDescent="0.25">
      <c r="I333943" s="1"/>
    </row>
    <row r="333944" spans="9:9" x14ac:dyDescent="0.25">
      <c r="I333944" s="1"/>
    </row>
    <row r="333945" spans="9:9" x14ac:dyDescent="0.25">
      <c r="I333945" s="1"/>
    </row>
    <row r="333946" spans="9:9" x14ac:dyDescent="0.25">
      <c r="I333946" s="1"/>
    </row>
    <row r="333947" spans="9:9" x14ac:dyDescent="0.25">
      <c r="I333947" s="1"/>
    </row>
    <row r="333948" spans="9:9" x14ac:dyDescent="0.25">
      <c r="I333948" s="1"/>
    </row>
    <row r="333949" spans="9:9" x14ac:dyDescent="0.25">
      <c r="I333949" s="1"/>
    </row>
    <row r="333950" spans="9:9" x14ac:dyDescent="0.25">
      <c r="I333950" s="1"/>
    </row>
    <row r="333951" spans="9:9" x14ac:dyDescent="0.25">
      <c r="I333951" s="1"/>
    </row>
    <row r="333952" spans="9:9" x14ac:dyDescent="0.25">
      <c r="I333952" s="1"/>
    </row>
    <row r="333953" spans="9:9" x14ac:dyDescent="0.25">
      <c r="I333953" s="1"/>
    </row>
    <row r="333954" spans="9:9" x14ac:dyDescent="0.25">
      <c r="I333954" s="1"/>
    </row>
    <row r="333955" spans="9:9" x14ac:dyDescent="0.25">
      <c r="I333955" s="1"/>
    </row>
    <row r="333956" spans="9:9" x14ac:dyDescent="0.25">
      <c r="I333956" s="1"/>
    </row>
    <row r="333957" spans="9:9" x14ac:dyDescent="0.25">
      <c r="I333957" s="1"/>
    </row>
    <row r="333958" spans="9:9" x14ac:dyDescent="0.25">
      <c r="I333958" s="1"/>
    </row>
    <row r="333959" spans="9:9" x14ac:dyDescent="0.25">
      <c r="I333959" s="1"/>
    </row>
    <row r="333960" spans="9:9" x14ac:dyDescent="0.25">
      <c r="I333960" s="1"/>
    </row>
    <row r="333961" spans="9:9" x14ac:dyDescent="0.25">
      <c r="I333961" s="1"/>
    </row>
    <row r="333962" spans="9:9" x14ac:dyDescent="0.25">
      <c r="I333962" s="1"/>
    </row>
    <row r="333963" spans="9:9" x14ac:dyDescent="0.25">
      <c r="I333963" s="1"/>
    </row>
    <row r="333964" spans="9:9" x14ac:dyDescent="0.25">
      <c r="I333964" s="1"/>
    </row>
    <row r="333965" spans="9:9" x14ac:dyDescent="0.25">
      <c r="I333965" s="1"/>
    </row>
    <row r="333966" spans="9:9" x14ac:dyDescent="0.25">
      <c r="I333966" s="1"/>
    </row>
    <row r="333967" spans="9:9" x14ac:dyDescent="0.25">
      <c r="I333967" s="1"/>
    </row>
    <row r="333968" spans="9:9" x14ac:dyDescent="0.25">
      <c r="I333968" s="1"/>
    </row>
    <row r="333969" spans="9:9" x14ac:dyDescent="0.25">
      <c r="I333969" s="1"/>
    </row>
    <row r="333970" spans="9:9" x14ac:dyDescent="0.25">
      <c r="I333970" s="1"/>
    </row>
    <row r="333971" spans="9:9" x14ac:dyDescent="0.25">
      <c r="I333971" s="1"/>
    </row>
    <row r="333972" spans="9:9" x14ac:dyDescent="0.25">
      <c r="I333972" s="1"/>
    </row>
    <row r="333973" spans="9:9" x14ac:dyDescent="0.25">
      <c r="I333973" s="1"/>
    </row>
    <row r="333974" spans="9:9" x14ac:dyDescent="0.25">
      <c r="I333974" s="1"/>
    </row>
    <row r="333975" spans="9:9" x14ac:dyDescent="0.25">
      <c r="I333975" s="1"/>
    </row>
    <row r="333976" spans="9:9" x14ac:dyDescent="0.25">
      <c r="I333976" s="1"/>
    </row>
    <row r="333977" spans="9:9" x14ac:dyDescent="0.25">
      <c r="I333977" s="1"/>
    </row>
    <row r="333978" spans="9:9" x14ac:dyDescent="0.25">
      <c r="I333978" s="1"/>
    </row>
    <row r="333979" spans="9:9" x14ac:dyDescent="0.25">
      <c r="I333979" s="1"/>
    </row>
    <row r="333980" spans="9:9" x14ac:dyDescent="0.25">
      <c r="I333980" s="1"/>
    </row>
    <row r="333981" spans="9:9" x14ac:dyDescent="0.25">
      <c r="I333981" s="1"/>
    </row>
    <row r="333982" spans="9:9" x14ac:dyDescent="0.25">
      <c r="I333982" s="1"/>
    </row>
    <row r="333983" spans="9:9" x14ac:dyDescent="0.25">
      <c r="I333983" s="1"/>
    </row>
    <row r="333984" spans="9:9" x14ac:dyDescent="0.25">
      <c r="I333984" s="1"/>
    </row>
    <row r="333985" spans="9:9" x14ac:dyDescent="0.25">
      <c r="I333985" s="1"/>
    </row>
    <row r="333986" spans="9:9" x14ac:dyDescent="0.25">
      <c r="I333986" s="1"/>
    </row>
    <row r="333987" spans="9:9" x14ac:dyDescent="0.25">
      <c r="I333987" s="1"/>
    </row>
    <row r="333988" spans="9:9" x14ac:dyDescent="0.25">
      <c r="I333988" s="1"/>
    </row>
    <row r="333989" spans="9:9" x14ac:dyDescent="0.25">
      <c r="I333989" s="1"/>
    </row>
    <row r="333990" spans="9:9" x14ac:dyDescent="0.25">
      <c r="I333990" s="1"/>
    </row>
    <row r="333991" spans="9:9" x14ac:dyDescent="0.25">
      <c r="I333991" s="1"/>
    </row>
    <row r="333992" spans="9:9" x14ac:dyDescent="0.25">
      <c r="I333992" s="1"/>
    </row>
    <row r="333993" spans="9:9" x14ac:dyDescent="0.25">
      <c r="I333993" s="1"/>
    </row>
    <row r="333994" spans="9:9" x14ac:dyDescent="0.25">
      <c r="I333994" s="1"/>
    </row>
    <row r="333995" spans="9:9" x14ac:dyDescent="0.25">
      <c r="I333995" s="1"/>
    </row>
    <row r="333996" spans="9:9" x14ac:dyDescent="0.25">
      <c r="I333996" s="1"/>
    </row>
    <row r="333997" spans="9:9" x14ac:dyDescent="0.25">
      <c r="I333997" s="1"/>
    </row>
    <row r="333998" spans="9:9" x14ac:dyDescent="0.25">
      <c r="I333998" s="1"/>
    </row>
    <row r="333999" spans="9:9" x14ac:dyDescent="0.25">
      <c r="I333999" s="1"/>
    </row>
    <row r="334000" spans="9:9" x14ac:dyDescent="0.25">
      <c r="I334000" s="1"/>
    </row>
    <row r="334001" spans="9:9" x14ac:dyDescent="0.25">
      <c r="I334001" s="1"/>
    </row>
    <row r="334002" spans="9:9" x14ac:dyDescent="0.25">
      <c r="I334002" s="1"/>
    </row>
    <row r="334003" spans="9:9" x14ac:dyDescent="0.25">
      <c r="I334003" s="1"/>
    </row>
    <row r="334004" spans="9:9" x14ac:dyDescent="0.25">
      <c r="I334004" s="1"/>
    </row>
    <row r="334005" spans="9:9" x14ac:dyDescent="0.25">
      <c r="I334005" s="1"/>
    </row>
    <row r="334006" spans="9:9" x14ac:dyDescent="0.25">
      <c r="I334006" s="1"/>
    </row>
    <row r="334007" spans="9:9" x14ac:dyDescent="0.25">
      <c r="I334007" s="1"/>
    </row>
    <row r="334008" spans="9:9" x14ac:dyDescent="0.25">
      <c r="I334008" s="1"/>
    </row>
    <row r="334009" spans="9:9" x14ac:dyDescent="0.25">
      <c r="I334009" s="1"/>
    </row>
    <row r="334010" spans="9:9" x14ac:dyDescent="0.25">
      <c r="I334010" s="1"/>
    </row>
    <row r="334011" spans="9:9" x14ac:dyDescent="0.25">
      <c r="I334011" s="1"/>
    </row>
    <row r="334012" spans="9:9" x14ac:dyDescent="0.25">
      <c r="I334012" s="1"/>
    </row>
    <row r="334013" spans="9:9" x14ac:dyDescent="0.25">
      <c r="I334013" s="1"/>
    </row>
    <row r="334014" spans="9:9" x14ac:dyDescent="0.25">
      <c r="I334014" s="1"/>
    </row>
    <row r="334015" spans="9:9" x14ac:dyDescent="0.25">
      <c r="I334015" s="1"/>
    </row>
    <row r="334016" spans="9:9" x14ac:dyDescent="0.25">
      <c r="I334016" s="1"/>
    </row>
    <row r="334017" spans="9:9" x14ac:dyDescent="0.25">
      <c r="I334017" s="1"/>
    </row>
    <row r="334018" spans="9:9" x14ac:dyDescent="0.25">
      <c r="I334018" s="1"/>
    </row>
    <row r="334019" spans="9:9" x14ac:dyDescent="0.25">
      <c r="I334019" s="1"/>
    </row>
    <row r="334020" spans="9:9" x14ac:dyDescent="0.25">
      <c r="I334020" s="1"/>
    </row>
    <row r="334021" spans="9:9" x14ac:dyDescent="0.25">
      <c r="I334021" s="1"/>
    </row>
    <row r="334022" spans="9:9" x14ac:dyDescent="0.25">
      <c r="I334022" s="1"/>
    </row>
    <row r="334023" spans="9:9" x14ac:dyDescent="0.25">
      <c r="I334023" s="1"/>
    </row>
    <row r="334024" spans="9:9" x14ac:dyDescent="0.25">
      <c r="I334024" s="1"/>
    </row>
    <row r="334025" spans="9:9" x14ac:dyDescent="0.25">
      <c r="I334025" s="1"/>
    </row>
    <row r="334026" spans="9:9" x14ac:dyDescent="0.25">
      <c r="I334026" s="1"/>
    </row>
    <row r="334027" spans="9:9" x14ac:dyDescent="0.25">
      <c r="I334027" s="1"/>
    </row>
    <row r="334028" spans="9:9" x14ac:dyDescent="0.25">
      <c r="I334028" s="1"/>
    </row>
    <row r="334029" spans="9:9" x14ac:dyDescent="0.25">
      <c r="I334029" s="1"/>
    </row>
    <row r="334030" spans="9:9" x14ac:dyDescent="0.25">
      <c r="I334030" s="1"/>
    </row>
    <row r="334031" spans="9:9" x14ac:dyDescent="0.25">
      <c r="I334031" s="1"/>
    </row>
    <row r="334032" spans="9:9" x14ac:dyDescent="0.25">
      <c r="I334032" s="1"/>
    </row>
    <row r="334033" spans="9:9" x14ac:dyDescent="0.25">
      <c r="I334033" s="1"/>
    </row>
    <row r="334034" spans="9:9" x14ac:dyDescent="0.25">
      <c r="I334034" s="1"/>
    </row>
    <row r="334035" spans="9:9" x14ac:dyDescent="0.25">
      <c r="I334035" s="1"/>
    </row>
    <row r="334036" spans="9:9" x14ac:dyDescent="0.25">
      <c r="I334036" s="1"/>
    </row>
    <row r="334037" spans="9:9" x14ac:dyDescent="0.25">
      <c r="I334037" s="1"/>
    </row>
    <row r="334038" spans="9:9" x14ac:dyDescent="0.25">
      <c r="I334038" s="1"/>
    </row>
    <row r="334039" spans="9:9" x14ac:dyDescent="0.25">
      <c r="I334039" s="1"/>
    </row>
    <row r="334040" spans="9:9" x14ac:dyDescent="0.25">
      <c r="I334040" s="1"/>
    </row>
    <row r="334041" spans="9:9" x14ac:dyDescent="0.25">
      <c r="I334041" s="1"/>
    </row>
    <row r="334042" spans="9:9" x14ac:dyDescent="0.25">
      <c r="I334042" s="1"/>
    </row>
    <row r="334043" spans="9:9" x14ac:dyDescent="0.25">
      <c r="I334043" s="1"/>
    </row>
    <row r="334044" spans="9:9" x14ac:dyDescent="0.25">
      <c r="I334044" s="1"/>
    </row>
    <row r="334045" spans="9:9" x14ac:dyDescent="0.25">
      <c r="I334045" s="1"/>
    </row>
    <row r="334046" spans="9:9" x14ac:dyDescent="0.25">
      <c r="I334046" s="1"/>
    </row>
    <row r="334047" spans="9:9" x14ac:dyDescent="0.25">
      <c r="I334047" s="1"/>
    </row>
    <row r="334048" spans="9:9" x14ac:dyDescent="0.25">
      <c r="I334048" s="1"/>
    </row>
    <row r="334049" spans="9:9" x14ac:dyDescent="0.25">
      <c r="I334049" s="1"/>
    </row>
    <row r="334050" spans="9:9" x14ac:dyDescent="0.25">
      <c r="I334050" s="1"/>
    </row>
    <row r="334051" spans="9:9" x14ac:dyDescent="0.25">
      <c r="I334051" s="1"/>
    </row>
    <row r="334052" spans="9:9" x14ac:dyDescent="0.25">
      <c r="I334052" s="1"/>
    </row>
    <row r="334053" spans="9:9" x14ac:dyDescent="0.25">
      <c r="I334053" s="1"/>
    </row>
    <row r="334054" spans="9:9" x14ac:dyDescent="0.25">
      <c r="I334054" s="1"/>
    </row>
    <row r="334055" spans="9:9" x14ac:dyDescent="0.25">
      <c r="I334055" s="1"/>
    </row>
    <row r="334056" spans="9:9" x14ac:dyDescent="0.25">
      <c r="I334056" s="1"/>
    </row>
    <row r="334057" spans="9:9" x14ac:dyDescent="0.25">
      <c r="I334057" s="1"/>
    </row>
    <row r="334058" spans="9:9" x14ac:dyDescent="0.25">
      <c r="I334058" s="1"/>
    </row>
    <row r="334059" spans="9:9" x14ac:dyDescent="0.25">
      <c r="I334059" s="1"/>
    </row>
    <row r="334060" spans="9:9" x14ac:dyDescent="0.25">
      <c r="I334060" s="1"/>
    </row>
    <row r="334061" spans="9:9" x14ac:dyDescent="0.25">
      <c r="I334061" s="1"/>
    </row>
    <row r="334062" spans="9:9" x14ac:dyDescent="0.25">
      <c r="I334062" s="1"/>
    </row>
    <row r="334063" spans="9:9" x14ac:dyDescent="0.25">
      <c r="I334063" s="1"/>
    </row>
    <row r="334064" spans="9:9" x14ac:dyDescent="0.25">
      <c r="I334064" s="1"/>
    </row>
    <row r="334065" spans="9:9" x14ac:dyDescent="0.25">
      <c r="I334065" s="1"/>
    </row>
    <row r="334066" spans="9:9" x14ac:dyDescent="0.25">
      <c r="I334066" s="1"/>
    </row>
    <row r="334067" spans="9:9" x14ac:dyDescent="0.25">
      <c r="I334067" s="1"/>
    </row>
    <row r="334068" spans="9:9" x14ac:dyDescent="0.25">
      <c r="I334068" s="1"/>
    </row>
    <row r="334069" spans="9:9" x14ac:dyDescent="0.25">
      <c r="I334069" s="1"/>
    </row>
    <row r="334070" spans="9:9" x14ac:dyDescent="0.25">
      <c r="I334070" s="1"/>
    </row>
    <row r="334071" spans="9:9" x14ac:dyDescent="0.25">
      <c r="I334071" s="1"/>
    </row>
    <row r="334072" spans="9:9" x14ac:dyDescent="0.25">
      <c r="I334072" s="1"/>
    </row>
    <row r="334073" spans="9:9" x14ac:dyDescent="0.25">
      <c r="I334073" s="1"/>
    </row>
    <row r="334074" spans="9:9" x14ac:dyDescent="0.25">
      <c r="I334074" s="1"/>
    </row>
    <row r="334075" spans="9:9" x14ac:dyDescent="0.25">
      <c r="I334075" s="1"/>
    </row>
    <row r="334076" spans="9:9" x14ac:dyDescent="0.25">
      <c r="I334076" s="1"/>
    </row>
    <row r="334077" spans="9:9" x14ac:dyDescent="0.25">
      <c r="I334077" s="1"/>
    </row>
    <row r="334078" spans="9:9" x14ac:dyDescent="0.25">
      <c r="I334078" s="1"/>
    </row>
    <row r="334079" spans="9:9" x14ac:dyDescent="0.25">
      <c r="I334079" s="1"/>
    </row>
    <row r="334080" spans="9:9" x14ac:dyDescent="0.25">
      <c r="I334080" s="1"/>
    </row>
    <row r="334081" spans="9:9" x14ac:dyDescent="0.25">
      <c r="I334081" s="1"/>
    </row>
    <row r="334082" spans="9:9" x14ac:dyDescent="0.25">
      <c r="I334082" s="1"/>
    </row>
    <row r="334083" spans="9:9" x14ac:dyDescent="0.25">
      <c r="I334083" s="1"/>
    </row>
    <row r="334084" spans="9:9" x14ac:dyDescent="0.25">
      <c r="I334084" s="1"/>
    </row>
    <row r="334085" spans="9:9" x14ac:dyDescent="0.25">
      <c r="I334085" s="1"/>
    </row>
    <row r="334086" spans="9:9" x14ac:dyDescent="0.25">
      <c r="I334086" s="1"/>
    </row>
    <row r="334087" spans="9:9" x14ac:dyDescent="0.25">
      <c r="I334087" s="1"/>
    </row>
    <row r="334088" spans="9:9" x14ac:dyDescent="0.25">
      <c r="I334088" s="1"/>
    </row>
    <row r="334089" spans="9:9" x14ac:dyDescent="0.25">
      <c r="I334089" s="1"/>
    </row>
    <row r="334090" spans="9:9" x14ac:dyDescent="0.25">
      <c r="I334090" s="1"/>
    </row>
    <row r="334091" spans="9:9" x14ac:dyDescent="0.25">
      <c r="I334091" s="1"/>
    </row>
    <row r="334092" spans="9:9" x14ac:dyDescent="0.25">
      <c r="I334092" s="1"/>
    </row>
    <row r="334093" spans="9:9" x14ac:dyDescent="0.25">
      <c r="I334093" s="1"/>
    </row>
    <row r="334094" spans="9:9" x14ac:dyDescent="0.25">
      <c r="I334094" s="1"/>
    </row>
    <row r="334095" spans="9:9" x14ac:dyDescent="0.25">
      <c r="I334095" s="1"/>
    </row>
    <row r="334096" spans="9:9" x14ac:dyDescent="0.25">
      <c r="I334096" s="1"/>
    </row>
    <row r="334097" spans="9:9" x14ac:dyDescent="0.25">
      <c r="I334097" s="1"/>
    </row>
    <row r="334098" spans="9:9" x14ac:dyDescent="0.25">
      <c r="I334098" s="1"/>
    </row>
    <row r="334099" spans="9:9" x14ac:dyDescent="0.25">
      <c r="I334099" s="1"/>
    </row>
    <row r="334100" spans="9:9" x14ac:dyDescent="0.25">
      <c r="I334100" s="1"/>
    </row>
    <row r="334101" spans="9:9" x14ac:dyDescent="0.25">
      <c r="I334101" s="1"/>
    </row>
    <row r="334102" spans="9:9" x14ac:dyDescent="0.25">
      <c r="I334102" s="1"/>
    </row>
    <row r="334103" spans="9:9" x14ac:dyDescent="0.25">
      <c r="I334103" s="1"/>
    </row>
    <row r="334104" spans="9:9" x14ac:dyDescent="0.25">
      <c r="I334104" s="1"/>
    </row>
    <row r="334105" spans="9:9" x14ac:dyDescent="0.25">
      <c r="I334105" s="1"/>
    </row>
    <row r="334106" spans="9:9" x14ac:dyDescent="0.25">
      <c r="I334106" s="1"/>
    </row>
    <row r="334107" spans="9:9" x14ac:dyDescent="0.25">
      <c r="I334107" s="1"/>
    </row>
    <row r="334108" spans="9:9" x14ac:dyDescent="0.25">
      <c r="I334108" s="1"/>
    </row>
    <row r="334109" spans="9:9" x14ac:dyDescent="0.25">
      <c r="I334109" s="1"/>
    </row>
    <row r="334110" spans="9:9" x14ac:dyDescent="0.25">
      <c r="I334110" s="1"/>
    </row>
    <row r="334111" spans="9:9" x14ac:dyDescent="0.25">
      <c r="I334111" s="1"/>
    </row>
    <row r="334112" spans="9:9" x14ac:dyDescent="0.25">
      <c r="I334112" s="1"/>
    </row>
    <row r="334113" spans="9:9" x14ac:dyDescent="0.25">
      <c r="I334113" s="1"/>
    </row>
    <row r="334114" spans="9:9" x14ac:dyDescent="0.25">
      <c r="I334114" s="1"/>
    </row>
    <row r="334115" spans="9:9" x14ac:dyDescent="0.25">
      <c r="I334115" s="1"/>
    </row>
    <row r="334116" spans="9:9" x14ac:dyDescent="0.25">
      <c r="I334116" s="1"/>
    </row>
    <row r="334117" spans="9:9" x14ac:dyDescent="0.25">
      <c r="I334117" s="1"/>
    </row>
    <row r="334118" spans="9:9" x14ac:dyDescent="0.25">
      <c r="I334118" s="1"/>
    </row>
    <row r="334119" spans="9:9" x14ac:dyDescent="0.25">
      <c r="I334119" s="1"/>
    </row>
    <row r="334120" spans="9:9" x14ac:dyDescent="0.25">
      <c r="I334120" s="1"/>
    </row>
    <row r="334121" spans="9:9" x14ac:dyDescent="0.25">
      <c r="I334121" s="1"/>
    </row>
    <row r="334122" spans="9:9" x14ac:dyDescent="0.25">
      <c r="I334122" s="1"/>
    </row>
    <row r="334123" spans="9:9" x14ac:dyDescent="0.25">
      <c r="I334123" s="1"/>
    </row>
    <row r="334124" spans="9:9" x14ac:dyDescent="0.25">
      <c r="I334124" s="1"/>
    </row>
    <row r="334125" spans="9:9" x14ac:dyDescent="0.25">
      <c r="I334125" s="1"/>
    </row>
    <row r="334126" spans="9:9" x14ac:dyDescent="0.25">
      <c r="I334126" s="1"/>
    </row>
    <row r="334127" spans="9:9" x14ac:dyDescent="0.25">
      <c r="I334127" s="1"/>
    </row>
    <row r="334128" spans="9:9" x14ac:dyDescent="0.25">
      <c r="I334128" s="1"/>
    </row>
    <row r="334129" spans="9:9" x14ac:dyDescent="0.25">
      <c r="I334129" s="1"/>
    </row>
    <row r="334130" spans="9:9" x14ac:dyDescent="0.25">
      <c r="I334130" s="1"/>
    </row>
    <row r="334131" spans="9:9" x14ac:dyDescent="0.25">
      <c r="I334131" s="1"/>
    </row>
    <row r="334132" spans="9:9" x14ac:dyDescent="0.25">
      <c r="I334132" s="1"/>
    </row>
    <row r="334133" spans="9:9" x14ac:dyDescent="0.25">
      <c r="I334133" s="1"/>
    </row>
    <row r="334134" spans="9:9" x14ac:dyDescent="0.25">
      <c r="I334134" s="1"/>
    </row>
    <row r="334135" spans="9:9" x14ac:dyDescent="0.25">
      <c r="I334135" s="1"/>
    </row>
    <row r="334136" spans="9:9" x14ac:dyDescent="0.25">
      <c r="I334136" s="1"/>
    </row>
    <row r="334137" spans="9:9" x14ac:dyDescent="0.25">
      <c r="I334137" s="1"/>
    </row>
    <row r="334138" spans="9:9" x14ac:dyDescent="0.25">
      <c r="I334138" s="1"/>
    </row>
    <row r="334139" spans="9:9" x14ac:dyDescent="0.25">
      <c r="I334139" s="1"/>
    </row>
    <row r="334140" spans="9:9" x14ac:dyDescent="0.25">
      <c r="I334140" s="1"/>
    </row>
    <row r="334141" spans="9:9" x14ac:dyDescent="0.25">
      <c r="I334141" s="1"/>
    </row>
    <row r="334142" spans="9:9" x14ac:dyDescent="0.25">
      <c r="I334142" s="1"/>
    </row>
    <row r="334143" spans="9:9" x14ac:dyDescent="0.25">
      <c r="I334143" s="1"/>
    </row>
    <row r="334144" spans="9:9" x14ac:dyDescent="0.25">
      <c r="I334144" s="1"/>
    </row>
    <row r="334145" spans="9:9" x14ac:dyDescent="0.25">
      <c r="I334145" s="1"/>
    </row>
    <row r="334146" spans="9:9" x14ac:dyDescent="0.25">
      <c r="I334146" s="1"/>
    </row>
    <row r="334147" spans="9:9" x14ac:dyDescent="0.25">
      <c r="I334147" s="1"/>
    </row>
    <row r="334148" spans="9:9" x14ac:dyDescent="0.25">
      <c r="I334148" s="1"/>
    </row>
    <row r="334149" spans="9:9" x14ac:dyDescent="0.25">
      <c r="I334149" s="1"/>
    </row>
    <row r="334150" spans="9:9" x14ac:dyDescent="0.25">
      <c r="I334150" s="1"/>
    </row>
    <row r="334151" spans="9:9" x14ac:dyDescent="0.25">
      <c r="I334151" s="1"/>
    </row>
    <row r="334152" spans="9:9" x14ac:dyDescent="0.25">
      <c r="I334152" s="1"/>
    </row>
    <row r="334153" spans="9:9" x14ac:dyDescent="0.25">
      <c r="I334153" s="1"/>
    </row>
    <row r="334154" spans="9:9" x14ac:dyDescent="0.25">
      <c r="I334154" s="1"/>
    </row>
    <row r="334155" spans="9:9" x14ac:dyDescent="0.25">
      <c r="I334155" s="1"/>
    </row>
    <row r="334156" spans="9:9" x14ac:dyDescent="0.25">
      <c r="I334156" s="1"/>
    </row>
    <row r="334157" spans="9:9" x14ac:dyDescent="0.25">
      <c r="I334157" s="1"/>
    </row>
    <row r="334158" spans="9:9" x14ac:dyDescent="0.25">
      <c r="I334158" s="1"/>
    </row>
    <row r="334159" spans="9:9" x14ac:dyDescent="0.25">
      <c r="I334159" s="1"/>
    </row>
    <row r="334160" spans="9:9" x14ac:dyDescent="0.25">
      <c r="I334160" s="1"/>
    </row>
    <row r="334161" spans="9:9" x14ac:dyDescent="0.25">
      <c r="I334161" s="1"/>
    </row>
    <row r="334162" spans="9:9" x14ac:dyDescent="0.25">
      <c r="I334162" s="1"/>
    </row>
    <row r="334163" spans="9:9" x14ac:dyDescent="0.25">
      <c r="I334163" s="1"/>
    </row>
    <row r="334164" spans="9:9" x14ac:dyDescent="0.25">
      <c r="I334164" s="1"/>
    </row>
    <row r="334165" spans="9:9" x14ac:dyDescent="0.25">
      <c r="I334165" s="1"/>
    </row>
    <row r="334166" spans="9:9" x14ac:dyDescent="0.25">
      <c r="I334166" s="1"/>
    </row>
    <row r="334167" spans="9:9" x14ac:dyDescent="0.25">
      <c r="I334167" s="1"/>
    </row>
    <row r="334168" spans="9:9" x14ac:dyDescent="0.25">
      <c r="I334168" s="1"/>
    </row>
    <row r="334169" spans="9:9" x14ac:dyDescent="0.25">
      <c r="I334169" s="1"/>
    </row>
    <row r="334170" spans="9:9" x14ac:dyDescent="0.25">
      <c r="I334170" s="1"/>
    </row>
    <row r="334171" spans="9:9" x14ac:dyDescent="0.25">
      <c r="I334171" s="1"/>
    </row>
    <row r="334172" spans="9:9" x14ac:dyDescent="0.25">
      <c r="I334172" s="1"/>
    </row>
    <row r="334173" spans="9:9" x14ac:dyDescent="0.25">
      <c r="I334173" s="1"/>
    </row>
    <row r="334174" spans="9:9" x14ac:dyDescent="0.25">
      <c r="I334174" s="1"/>
    </row>
    <row r="334175" spans="9:9" x14ac:dyDescent="0.25">
      <c r="I334175" s="1"/>
    </row>
    <row r="334176" spans="9:9" x14ac:dyDescent="0.25">
      <c r="I334176" s="1"/>
    </row>
    <row r="334177" spans="9:9" x14ac:dyDescent="0.25">
      <c r="I334177" s="1"/>
    </row>
    <row r="334178" spans="9:9" x14ac:dyDescent="0.25">
      <c r="I334178" s="1"/>
    </row>
    <row r="334179" spans="9:9" x14ac:dyDescent="0.25">
      <c r="I334179" s="1"/>
    </row>
    <row r="334180" spans="9:9" x14ac:dyDescent="0.25">
      <c r="I334180" s="1"/>
    </row>
    <row r="334181" spans="9:9" x14ac:dyDescent="0.25">
      <c r="I334181" s="1"/>
    </row>
    <row r="334182" spans="9:9" x14ac:dyDescent="0.25">
      <c r="I334182" s="1"/>
    </row>
    <row r="334183" spans="9:9" x14ac:dyDescent="0.25">
      <c r="I334183" s="1"/>
    </row>
    <row r="334184" spans="9:9" x14ac:dyDescent="0.25">
      <c r="I334184" s="1"/>
    </row>
    <row r="334185" spans="9:9" x14ac:dyDescent="0.25">
      <c r="I334185" s="1"/>
    </row>
    <row r="334186" spans="9:9" x14ac:dyDescent="0.25">
      <c r="I334186" s="1"/>
    </row>
    <row r="334187" spans="9:9" x14ac:dyDescent="0.25">
      <c r="I334187" s="1"/>
    </row>
    <row r="334188" spans="9:9" x14ac:dyDescent="0.25">
      <c r="I334188" s="1"/>
    </row>
    <row r="334189" spans="9:9" x14ac:dyDescent="0.25">
      <c r="I334189" s="1"/>
    </row>
    <row r="334190" spans="9:9" x14ac:dyDescent="0.25">
      <c r="I334190" s="1"/>
    </row>
    <row r="334191" spans="9:9" x14ac:dyDescent="0.25">
      <c r="I334191" s="1"/>
    </row>
    <row r="334192" spans="9:9" x14ac:dyDescent="0.25">
      <c r="I334192" s="1"/>
    </row>
    <row r="334193" spans="9:9" x14ac:dyDescent="0.25">
      <c r="I334193" s="1"/>
    </row>
    <row r="334194" spans="9:9" x14ac:dyDescent="0.25">
      <c r="I334194" s="1"/>
    </row>
    <row r="334195" spans="9:9" x14ac:dyDescent="0.25">
      <c r="I334195" s="1"/>
    </row>
    <row r="334196" spans="9:9" x14ac:dyDescent="0.25">
      <c r="I334196" s="1"/>
    </row>
    <row r="334197" spans="9:9" x14ac:dyDescent="0.25">
      <c r="I334197" s="1"/>
    </row>
    <row r="334198" spans="9:9" x14ac:dyDescent="0.25">
      <c r="I334198" s="1"/>
    </row>
    <row r="334199" spans="9:9" x14ac:dyDescent="0.25">
      <c r="I334199" s="1"/>
    </row>
    <row r="334200" spans="9:9" x14ac:dyDescent="0.25">
      <c r="I334200" s="1"/>
    </row>
    <row r="334201" spans="9:9" x14ac:dyDescent="0.25">
      <c r="I334201" s="1"/>
    </row>
    <row r="334202" spans="9:9" x14ac:dyDescent="0.25">
      <c r="I334202" s="1"/>
    </row>
    <row r="334203" spans="9:9" x14ac:dyDescent="0.25">
      <c r="I334203" s="1"/>
    </row>
    <row r="334204" spans="9:9" x14ac:dyDescent="0.25">
      <c r="I334204" s="1"/>
    </row>
    <row r="334205" spans="9:9" x14ac:dyDescent="0.25">
      <c r="I334205" s="1"/>
    </row>
    <row r="334206" spans="9:9" x14ac:dyDescent="0.25">
      <c r="I334206" s="1"/>
    </row>
    <row r="334207" spans="9:9" x14ac:dyDescent="0.25">
      <c r="I334207" s="1"/>
    </row>
    <row r="334208" spans="9:9" x14ac:dyDescent="0.25">
      <c r="I334208" s="1"/>
    </row>
    <row r="334209" spans="9:9" x14ac:dyDescent="0.25">
      <c r="I334209" s="1"/>
    </row>
    <row r="334210" spans="9:9" x14ac:dyDescent="0.25">
      <c r="I334210" s="1"/>
    </row>
    <row r="334211" spans="9:9" x14ac:dyDescent="0.25">
      <c r="I334211" s="1"/>
    </row>
    <row r="334212" spans="9:9" x14ac:dyDescent="0.25">
      <c r="I334212" s="1"/>
    </row>
    <row r="334213" spans="9:9" x14ac:dyDescent="0.25">
      <c r="I334213" s="1"/>
    </row>
    <row r="334214" spans="9:9" x14ac:dyDescent="0.25">
      <c r="I334214" s="1"/>
    </row>
    <row r="334215" spans="9:9" x14ac:dyDescent="0.25">
      <c r="I334215" s="1"/>
    </row>
    <row r="334216" spans="9:9" x14ac:dyDescent="0.25">
      <c r="I334216" s="1"/>
    </row>
    <row r="334217" spans="9:9" x14ac:dyDescent="0.25">
      <c r="I334217" s="1"/>
    </row>
    <row r="334218" spans="9:9" x14ac:dyDescent="0.25">
      <c r="I334218" s="1"/>
    </row>
    <row r="334219" spans="9:9" x14ac:dyDescent="0.25">
      <c r="I334219" s="1"/>
    </row>
    <row r="334220" spans="9:9" x14ac:dyDescent="0.25">
      <c r="I334220" s="1"/>
    </row>
    <row r="334221" spans="9:9" x14ac:dyDescent="0.25">
      <c r="I334221" s="1"/>
    </row>
    <row r="334222" spans="9:9" x14ac:dyDescent="0.25">
      <c r="I334222" s="1"/>
    </row>
    <row r="334223" spans="9:9" x14ac:dyDescent="0.25">
      <c r="I334223" s="1"/>
    </row>
    <row r="334224" spans="9:9" x14ac:dyDescent="0.25">
      <c r="I334224" s="1"/>
    </row>
    <row r="334225" spans="9:9" x14ac:dyDescent="0.25">
      <c r="I334225" s="1"/>
    </row>
    <row r="334226" spans="9:9" x14ac:dyDescent="0.25">
      <c r="I334226" s="1"/>
    </row>
    <row r="334227" spans="9:9" x14ac:dyDescent="0.25">
      <c r="I334227" s="1"/>
    </row>
    <row r="334228" spans="9:9" x14ac:dyDescent="0.25">
      <c r="I334228" s="1"/>
    </row>
    <row r="334229" spans="9:9" x14ac:dyDescent="0.25">
      <c r="I334229" s="1"/>
    </row>
    <row r="334230" spans="9:9" x14ac:dyDescent="0.25">
      <c r="I334230" s="1"/>
    </row>
    <row r="334231" spans="9:9" x14ac:dyDescent="0.25">
      <c r="I334231" s="1"/>
    </row>
    <row r="334232" spans="9:9" x14ac:dyDescent="0.25">
      <c r="I334232" s="1"/>
    </row>
    <row r="334233" spans="9:9" x14ac:dyDescent="0.25">
      <c r="I334233" s="1"/>
    </row>
    <row r="334234" spans="9:9" x14ac:dyDescent="0.25">
      <c r="I334234" s="1"/>
    </row>
    <row r="334235" spans="9:9" x14ac:dyDescent="0.25">
      <c r="I334235" s="1"/>
    </row>
    <row r="334236" spans="9:9" x14ac:dyDescent="0.25">
      <c r="I334236" s="1"/>
    </row>
    <row r="334237" spans="9:9" x14ac:dyDescent="0.25">
      <c r="I334237" s="1"/>
    </row>
    <row r="334238" spans="9:9" x14ac:dyDescent="0.25">
      <c r="I334238" s="1"/>
    </row>
    <row r="334239" spans="9:9" x14ac:dyDescent="0.25">
      <c r="I334239" s="1"/>
    </row>
    <row r="334240" spans="9:9" x14ac:dyDescent="0.25">
      <c r="I334240" s="1"/>
    </row>
    <row r="334241" spans="9:9" x14ac:dyDescent="0.25">
      <c r="I334241" s="1"/>
    </row>
    <row r="334242" spans="9:9" x14ac:dyDescent="0.25">
      <c r="I334242" s="1"/>
    </row>
    <row r="334243" spans="9:9" x14ac:dyDescent="0.25">
      <c r="I334243" s="1"/>
    </row>
    <row r="334244" spans="9:9" x14ac:dyDescent="0.25">
      <c r="I334244" s="1"/>
    </row>
    <row r="334245" spans="9:9" x14ac:dyDescent="0.25">
      <c r="I334245" s="1"/>
    </row>
    <row r="334246" spans="9:9" x14ac:dyDescent="0.25">
      <c r="I334246" s="1"/>
    </row>
    <row r="334247" spans="9:9" x14ac:dyDescent="0.25">
      <c r="I334247" s="1"/>
    </row>
    <row r="334248" spans="9:9" x14ac:dyDescent="0.25">
      <c r="I334248" s="1"/>
    </row>
    <row r="334249" spans="9:9" x14ac:dyDescent="0.25">
      <c r="I334249" s="1"/>
    </row>
    <row r="334250" spans="9:9" x14ac:dyDescent="0.25">
      <c r="I334250" s="1"/>
    </row>
    <row r="334251" spans="9:9" x14ac:dyDescent="0.25">
      <c r="I334251" s="1"/>
    </row>
    <row r="334252" spans="9:9" x14ac:dyDescent="0.25">
      <c r="I334252" s="1"/>
    </row>
    <row r="334253" spans="9:9" x14ac:dyDescent="0.25">
      <c r="I334253" s="1"/>
    </row>
    <row r="334254" spans="9:9" x14ac:dyDescent="0.25">
      <c r="I334254" s="1"/>
    </row>
    <row r="334255" spans="9:9" x14ac:dyDescent="0.25">
      <c r="I334255" s="1"/>
    </row>
    <row r="334256" spans="9:9" x14ac:dyDescent="0.25">
      <c r="I334256" s="1"/>
    </row>
    <row r="334257" spans="9:9" x14ac:dyDescent="0.25">
      <c r="I334257" s="1"/>
    </row>
    <row r="334258" spans="9:9" x14ac:dyDescent="0.25">
      <c r="I334258" s="1"/>
    </row>
    <row r="334259" spans="9:9" x14ac:dyDescent="0.25">
      <c r="I334259" s="1"/>
    </row>
    <row r="334260" spans="9:9" x14ac:dyDescent="0.25">
      <c r="I334260" s="1"/>
    </row>
    <row r="334261" spans="9:9" x14ac:dyDescent="0.25">
      <c r="I334261" s="1"/>
    </row>
    <row r="334262" spans="9:9" x14ac:dyDescent="0.25">
      <c r="I334262" s="1"/>
    </row>
    <row r="334263" spans="9:9" x14ac:dyDescent="0.25">
      <c r="I334263" s="1"/>
    </row>
    <row r="334264" spans="9:9" x14ac:dyDescent="0.25">
      <c r="I334264" s="1"/>
    </row>
    <row r="334265" spans="9:9" x14ac:dyDescent="0.25">
      <c r="I334265" s="1"/>
    </row>
    <row r="334266" spans="9:9" x14ac:dyDescent="0.25">
      <c r="I334266" s="1"/>
    </row>
    <row r="334267" spans="9:9" x14ac:dyDescent="0.25">
      <c r="I334267" s="1"/>
    </row>
    <row r="334268" spans="9:9" x14ac:dyDescent="0.25">
      <c r="I334268" s="1"/>
    </row>
    <row r="334269" spans="9:9" x14ac:dyDescent="0.25">
      <c r="I334269" s="1"/>
    </row>
    <row r="334270" spans="9:9" x14ac:dyDescent="0.25">
      <c r="I334270" s="1"/>
    </row>
    <row r="334271" spans="9:9" x14ac:dyDescent="0.25">
      <c r="I334271" s="1"/>
    </row>
    <row r="334272" spans="9:9" x14ac:dyDescent="0.25">
      <c r="I334272" s="1"/>
    </row>
    <row r="334273" spans="9:9" x14ac:dyDescent="0.25">
      <c r="I334273" s="1"/>
    </row>
    <row r="334274" spans="9:9" x14ac:dyDescent="0.25">
      <c r="I334274" s="1"/>
    </row>
    <row r="334275" spans="9:9" x14ac:dyDescent="0.25">
      <c r="I334275" s="1"/>
    </row>
    <row r="334276" spans="9:9" x14ac:dyDescent="0.25">
      <c r="I334276" s="1"/>
    </row>
    <row r="334277" spans="9:9" x14ac:dyDescent="0.25">
      <c r="I334277" s="1"/>
    </row>
    <row r="334278" spans="9:9" x14ac:dyDescent="0.25">
      <c r="I334278" s="1"/>
    </row>
    <row r="334279" spans="9:9" x14ac:dyDescent="0.25">
      <c r="I334279" s="1"/>
    </row>
    <row r="334280" spans="9:9" x14ac:dyDescent="0.25">
      <c r="I334280" s="1"/>
    </row>
    <row r="334281" spans="9:9" x14ac:dyDescent="0.25">
      <c r="I334281" s="1"/>
    </row>
    <row r="334282" spans="9:9" x14ac:dyDescent="0.25">
      <c r="I334282" s="1"/>
    </row>
    <row r="334283" spans="9:9" x14ac:dyDescent="0.25">
      <c r="I334283" s="1"/>
    </row>
    <row r="334284" spans="9:9" x14ac:dyDescent="0.25">
      <c r="I334284" s="1"/>
    </row>
    <row r="334285" spans="9:9" x14ac:dyDescent="0.25">
      <c r="I334285" s="1"/>
    </row>
    <row r="334286" spans="9:9" x14ac:dyDescent="0.25">
      <c r="I334286" s="1"/>
    </row>
    <row r="334287" spans="9:9" x14ac:dyDescent="0.25">
      <c r="I334287" s="1"/>
    </row>
    <row r="334288" spans="9:9" x14ac:dyDescent="0.25">
      <c r="I334288" s="1"/>
    </row>
    <row r="334289" spans="9:9" x14ac:dyDescent="0.25">
      <c r="I334289" s="1"/>
    </row>
    <row r="334290" spans="9:9" x14ac:dyDescent="0.25">
      <c r="I334290" s="1"/>
    </row>
    <row r="334291" spans="9:9" x14ac:dyDescent="0.25">
      <c r="I334291" s="1"/>
    </row>
    <row r="334292" spans="9:9" x14ac:dyDescent="0.25">
      <c r="I334292" s="1"/>
    </row>
    <row r="334293" spans="9:9" x14ac:dyDescent="0.25">
      <c r="I334293" s="1"/>
    </row>
    <row r="334294" spans="9:9" x14ac:dyDescent="0.25">
      <c r="I334294" s="1"/>
    </row>
    <row r="334295" spans="9:9" x14ac:dyDescent="0.25">
      <c r="I334295" s="1"/>
    </row>
    <row r="334296" spans="9:9" x14ac:dyDescent="0.25">
      <c r="I334296" s="1"/>
    </row>
    <row r="334297" spans="9:9" x14ac:dyDescent="0.25">
      <c r="I334297" s="1"/>
    </row>
    <row r="334298" spans="9:9" x14ac:dyDescent="0.25">
      <c r="I334298" s="1"/>
    </row>
    <row r="334299" spans="9:9" x14ac:dyDescent="0.25">
      <c r="I334299" s="1"/>
    </row>
    <row r="334300" spans="9:9" x14ac:dyDescent="0.25">
      <c r="I334300" s="1"/>
    </row>
    <row r="334301" spans="9:9" x14ac:dyDescent="0.25">
      <c r="I334301" s="1"/>
    </row>
    <row r="334302" spans="9:9" x14ac:dyDescent="0.25">
      <c r="I334302" s="1"/>
    </row>
    <row r="334303" spans="9:9" x14ac:dyDescent="0.25">
      <c r="I334303" s="1"/>
    </row>
    <row r="334304" spans="9:9" x14ac:dyDescent="0.25">
      <c r="I334304" s="1"/>
    </row>
    <row r="334305" spans="9:9" x14ac:dyDescent="0.25">
      <c r="I334305" s="1"/>
    </row>
    <row r="334306" spans="9:9" x14ac:dyDescent="0.25">
      <c r="I334306" s="1"/>
    </row>
    <row r="334307" spans="9:9" x14ac:dyDescent="0.25">
      <c r="I334307" s="1"/>
    </row>
    <row r="334308" spans="9:9" x14ac:dyDescent="0.25">
      <c r="I334308" s="1"/>
    </row>
    <row r="334309" spans="9:9" x14ac:dyDescent="0.25">
      <c r="I334309" s="1"/>
    </row>
    <row r="334310" spans="9:9" x14ac:dyDescent="0.25">
      <c r="I334310" s="1"/>
    </row>
    <row r="334311" spans="9:9" x14ac:dyDescent="0.25">
      <c r="I334311" s="1"/>
    </row>
    <row r="334312" spans="9:9" x14ac:dyDescent="0.25">
      <c r="I334312" s="1"/>
    </row>
    <row r="334313" spans="9:9" x14ac:dyDescent="0.25">
      <c r="I334313" s="1"/>
    </row>
    <row r="334314" spans="9:9" x14ac:dyDescent="0.25">
      <c r="I334314" s="1"/>
    </row>
    <row r="334315" spans="9:9" x14ac:dyDescent="0.25">
      <c r="I334315" s="1"/>
    </row>
    <row r="334316" spans="9:9" x14ac:dyDescent="0.25">
      <c r="I334316" s="1"/>
    </row>
    <row r="334317" spans="9:9" x14ac:dyDescent="0.25">
      <c r="I334317" s="1"/>
    </row>
    <row r="334318" spans="9:9" x14ac:dyDescent="0.25">
      <c r="I334318" s="1"/>
    </row>
    <row r="334319" spans="9:9" x14ac:dyDescent="0.25">
      <c r="I334319" s="1"/>
    </row>
    <row r="334320" spans="9:9" x14ac:dyDescent="0.25">
      <c r="I334320" s="1"/>
    </row>
    <row r="334321" spans="9:9" x14ac:dyDescent="0.25">
      <c r="I334321" s="1"/>
    </row>
    <row r="334322" spans="9:9" x14ac:dyDescent="0.25">
      <c r="I334322" s="1"/>
    </row>
    <row r="334323" spans="9:9" x14ac:dyDescent="0.25">
      <c r="I334323" s="1"/>
    </row>
    <row r="334324" spans="9:9" x14ac:dyDescent="0.25">
      <c r="I334324" s="1"/>
    </row>
    <row r="334325" spans="9:9" x14ac:dyDescent="0.25">
      <c r="I334325" s="1"/>
    </row>
    <row r="334326" spans="9:9" x14ac:dyDescent="0.25">
      <c r="I334326" s="1"/>
    </row>
    <row r="334327" spans="9:9" x14ac:dyDescent="0.25">
      <c r="I334327" s="1"/>
    </row>
    <row r="334328" spans="9:9" x14ac:dyDescent="0.25">
      <c r="I334328" s="1"/>
    </row>
    <row r="334329" spans="9:9" x14ac:dyDescent="0.25">
      <c r="I334329" s="1"/>
    </row>
    <row r="334330" spans="9:9" x14ac:dyDescent="0.25">
      <c r="I334330" s="1"/>
    </row>
    <row r="334331" spans="9:9" x14ac:dyDescent="0.25">
      <c r="I334331" s="1"/>
    </row>
    <row r="334332" spans="9:9" x14ac:dyDescent="0.25">
      <c r="I334332" s="1"/>
    </row>
    <row r="334333" spans="9:9" x14ac:dyDescent="0.25">
      <c r="I334333" s="1"/>
    </row>
    <row r="334334" spans="9:9" x14ac:dyDescent="0.25">
      <c r="I334334" s="1"/>
    </row>
    <row r="334335" spans="9:9" x14ac:dyDescent="0.25">
      <c r="I334335" s="1"/>
    </row>
    <row r="334336" spans="9:9" x14ac:dyDescent="0.25">
      <c r="I334336" s="1"/>
    </row>
    <row r="334337" spans="9:9" x14ac:dyDescent="0.25">
      <c r="I334337" s="1"/>
    </row>
    <row r="334338" spans="9:9" x14ac:dyDescent="0.25">
      <c r="I334338" s="1"/>
    </row>
    <row r="334339" spans="9:9" x14ac:dyDescent="0.25">
      <c r="I334339" s="1"/>
    </row>
    <row r="334340" spans="9:9" x14ac:dyDescent="0.25">
      <c r="I334340" s="1"/>
    </row>
    <row r="334341" spans="9:9" x14ac:dyDescent="0.25">
      <c r="I334341" s="1"/>
    </row>
    <row r="334342" spans="9:9" x14ac:dyDescent="0.25">
      <c r="I334342" s="1"/>
    </row>
    <row r="334343" spans="9:9" x14ac:dyDescent="0.25">
      <c r="I334343" s="1"/>
    </row>
    <row r="334344" spans="9:9" x14ac:dyDescent="0.25">
      <c r="I334344" s="1"/>
    </row>
    <row r="334345" spans="9:9" x14ac:dyDescent="0.25">
      <c r="I334345" s="1"/>
    </row>
    <row r="334346" spans="9:9" x14ac:dyDescent="0.25">
      <c r="I334346" s="1"/>
    </row>
    <row r="334347" spans="9:9" x14ac:dyDescent="0.25">
      <c r="I334347" s="1"/>
    </row>
    <row r="334348" spans="9:9" x14ac:dyDescent="0.25">
      <c r="I334348" s="1"/>
    </row>
    <row r="334349" spans="9:9" x14ac:dyDescent="0.25">
      <c r="I334349" s="1"/>
    </row>
    <row r="334350" spans="9:9" x14ac:dyDescent="0.25">
      <c r="I334350" s="1"/>
    </row>
    <row r="334351" spans="9:9" x14ac:dyDescent="0.25">
      <c r="I334351" s="1"/>
    </row>
    <row r="334352" spans="9:9" x14ac:dyDescent="0.25">
      <c r="I334352" s="1"/>
    </row>
    <row r="334353" spans="9:9" x14ac:dyDescent="0.25">
      <c r="I334353" s="1"/>
    </row>
    <row r="334354" spans="9:9" x14ac:dyDescent="0.25">
      <c r="I334354" s="1"/>
    </row>
    <row r="334355" spans="9:9" x14ac:dyDescent="0.25">
      <c r="I334355" s="1"/>
    </row>
    <row r="334356" spans="9:9" x14ac:dyDescent="0.25">
      <c r="I334356" s="1"/>
    </row>
    <row r="334357" spans="9:9" x14ac:dyDescent="0.25">
      <c r="I334357" s="1"/>
    </row>
    <row r="334358" spans="9:9" x14ac:dyDescent="0.25">
      <c r="I334358" s="1"/>
    </row>
    <row r="334359" spans="9:9" x14ac:dyDescent="0.25">
      <c r="I334359" s="1"/>
    </row>
    <row r="334360" spans="9:9" x14ac:dyDescent="0.25">
      <c r="I334360" s="1"/>
    </row>
    <row r="334361" spans="9:9" x14ac:dyDescent="0.25">
      <c r="I334361" s="1"/>
    </row>
    <row r="334362" spans="9:9" x14ac:dyDescent="0.25">
      <c r="I334362" s="1"/>
    </row>
    <row r="334363" spans="9:9" x14ac:dyDescent="0.25">
      <c r="I334363" s="1"/>
    </row>
    <row r="334364" spans="9:9" x14ac:dyDescent="0.25">
      <c r="I334364" s="1"/>
    </row>
    <row r="334365" spans="9:9" x14ac:dyDescent="0.25">
      <c r="I334365" s="1"/>
    </row>
    <row r="334366" spans="9:9" x14ac:dyDescent="0.25">
      <c r="I334366" s="1"/>
    </row>
    <row r="334367" spans="9:9" x14ac:dyDescent="0.25">
      <c r="I334367" s="1"/>
    </row>
    <row r="334368" spans="9:9" x14ac:dyDescent="0.25">
      <c r="I334368" s="1"/>
    </row>
    <row r="334369" spans="9:9" x14ac:dyDescent="0.25">
      <c r="I334369" s="1"/>
    </row>
    <row r="334370" spans="9:9" x14ac:dyDescent="0.25">
      <c r="I334370" s="1"/>
    </row>
    <row r="334371" spans="9:9" x14ac:dyDescent="0.25">
      <c r="I334371" s="1"/>
    </row>
    <row r="334372" spans="9:9" x14ac:dyDescent="0.25">
      <c r="I334372" s="1"/>
    </row>
    <row r="334373" spans="9:9" x14ac:dyDescent="0.25">
      <c r="I334373" s="1"/>
    </row>
    <row r="334374" spans="9:9" x14ac:dyDescent="0.25">
      <c r="I334374" s="1"/>
    </row>
    <row r="334375" spans="9:9" x14ac:dyDescent="0.25">
      <c r="I334375" s="1"/>
    </row>
    <row r="334376" spans="9:9" x14ac:dyDescent="0.25">
      <c r="I334376" s="1"/>
    </row>
    <row r="334377" spans="9:9" x14ac:dyDescent="0.25">
      <c r="I334377" s="1"/>
    </row>
    <row r="334378" spans="9:9" x14ac:dyDescent="0.25">
      <c r="I334378" s="1"/>
    </row>
    <row r="334379" spans="9:9" x14ac:dyDescent="0.25">
      <c r="I334379" s="1"/>
    </row>
    <row r="334380" spans="9:9" x14ac:dyDescent="0.25">
      <c r="I334380" s="1"/>
    </row>
    <row r="334381" spans="9:9" x14ac:dyDescent="0.25">
      <c r="I334381" s="1"/>
    </row>
    <row r="334382" spans="9:9" x14ac:dyDescent="0.25">
      <c r="I334382" s="1"/>
    </row>
    <row r="334383" spans="9:9" x14ac:dyDescent="0.25">
      <c r="I334383" s="1"/>
    </row>
    <row r="334384" spans="9:9" x14ac:dyDescent="0.25">
      <c r="I334384" s="1"/>
    </row>
    <row r="334385" spans="9:9" x14ac:dyDescent="0.25">
      <c r="I334385" s="1"/>
    </row>
    <row r="334386" spans="9:9" x14ac:dyDescent="0.25">
      <c r="I334386" s="1"/>
    </row>
    <row r="334387" spans="9:9" x14ac:dyDescent="0.25">
      <c r="I334387" s="1"/>
    </row>
    <row r="334388" spans="9:9" x14ac:dyDescent="0.25">
      <c r="I334388" s="1"/>
    </row>
    <row r="334389" spans="9:9" x14ac:dyDescent="0.25">
      <c r="I334389" s="1"/>
    </row>
    <row r="334390" spans="9:9" x14ac:dyDescent="0.25">
      <c r="I334390" s="1"/>
    </row>
    <row r="334391" spans="9:9" x14ac:dyDescent="0.25">
      <c r="I334391" s="1"/>
    </row>
    <row r="334392" spans="9:9" x14ac:dyDescent="0.25">
      <c r="I334392" s="1"/>
    </row>
    <row r="334393" spans="9:9" x14ac:dyDescent="0.25">
      <c r="I334393" s="1"/>
    </row>
    <row r="334394" spans="9:9" x14ac:dyDescent="0.25">
      <c r="I334394" s="1"/>
    </row>
    <row r="334395" spans="9:9" x14ac:dyDescent="0.25">
      <c r="I334395" s="1"/>
    </row>
    <row r="334396" spans="9:9" x14ac:dyDescent="0.25">
      <c r="I334396" s="1"/>
    </row>
    <row r="334397" spans="9:9" x14ac:dyDescent="0.25">
      <c r="I334397" s="1"/>
    </row>
    <row r="334398" spans="9:9" x14ac:dyDescent="0.25">
      <c r="I334398" s="1"/>
    </row>
    <row r="334399" spans="9:9" x14ac:dyDescent="0.25">
      <c r="I334399" s="1"/>
    </row>
    <row r="334400" spans="9:9" x14ac:dyDescent="0.25">
      <c r="I334400" s="1"/>
    </row>
    <row r="334401" spans="9:9" x14ac:dyDescent="0.25">
      <c r="I334401" s="1"/>
    </row>
    <row r="334402" spans="9:9" x14ac:dyDescent="0.25">
      <c r="I334402" s="1"/>
    </row>
    <row r="334403" spans="9:9" x14ac:dyDescent="0.25">
      <c r="I334403" s="1"/>
    </row>
    <row r="334404" spans="9:9" x14ac:dyDescent="0.25">
      <c r="I334404" s="1"/>
    </row>
    <row r="334405" spans="9:9" x14ac:dyDescent="0.25">
      <c r="I334405" s="1"/>
    </row>
    <row r="334406" spans="9:9" x14ac:dyDescent="0.25">
      <c r="I334406" s="1"/>
    </row>
    <row r="334407" spans="9:9" x14ac:dyDescent="0.25">
      <c r="I334407" s="1"/>
    </row>
    <row r="334408" spans="9:9" x14ac:dyDescent="0.25">
      <c r="I334408" s="1"/>
    </row>
    <row r="334409" spans="9:9" x14ac:dyDescent="0.25">
      <c r="I334409" s="1"/>
    </row>
    <row r="334410" spans="9:9" x14ac:dyDescent="0.25">
      <c r="I334410" s="1"/>
    </row>
    <row r="334411" spans="9:9" x14ac:dyDescent="0.25">
      <c r="I334411" s="1"/>
    </row>
    <row r="334412" spans="9:9" x14ac:dyDescent="0.25">
      <c r="I334412" s="1"/>
    </row>
    <row r="334413" spans="9:9" x14ac:dyDescent="0.25">
      <c r="I334413" s="1"/>
    </row>
    <row r="334414" spans="9:9" x14ac:dyDescent="0.25">
      <c r="I334414" s="1"/>
    </row>
    <row r="334415" spans="9:9" x14ac:dyDescent="0.25">
      <c r="I334415" s="1"/>
    </row>
    <row r="334416" spans="9:9" x14ac:dyDescent="0.25">
      <c r="I334416" s="1"/>
    </row>
    <row r="334417" spans="9:9" x14ac:dyDescent="0.25">
      <c r="I334417" s="1"/>
    </row>
    <row r="334418" spans="9:9" x14ac:dyDescent="0.25">
      <c r="I334418" s="1"/>
    </row>
    <row r="334419" spans="9:9" x14ac:dyDescent="0.25">
      <c r="I334419" s="1"/>
    </row>
    <row r="334420" spans="9:9" x14ac:dyDescent="0.25">
      <c r="I334420" s="1"/>
    </row>
    <row r="334421" spans="9:9" x14ac:dyDescent="0.25">
      <c r="I334421" s="1"/>
    </row>
    <row r="334422" spans="9:9" x14ac:dyDescent="0.25">
      <c r="I334422" s="1"/>
    </row>
    <row r="334423" spans="9:9" x14ac:dyDescent="0.25">
      <c r="I334423" s="1"/>
    </row>
    <row r="334424" spans="9:9" x14ac:dyDescent="0.25">
      <c r="I334424" s="1"/>
    </row>
    <row r="334425" spans="9:9" x14ac:dyDescent="0.25">
      <c r="I334425" s="1"/>
    </row>
    <row r="334426" spans="9:9" x14ac:dyDescent="0.25">
      <c r="I334426" s="1"/>
    </row>
    <row r="334427" spans="9:9" x14ac:dyDescent="0.25">
      <c r="I334427" s="1"/>
    </row>
    <row r="334428" spans="9:9" x14ac:dyDescent="0.25">
      <c r="I334428" s="1"/>
    </row>
    <row r="334429" spans="9:9" x14ac:dyDescent="0.25">
      <c r="I334429" s="1"/>
    </row>
    <row r="334430" spans="9:9" x14ac:dyDescent="0.25">
      <c r="I334430" s="1"/>
    </row>
    <row r="334431" spans="9:9" x14ac:dyDescent="0.25">
      <c r="I334431" s="1"/>
    </row>
    <row r="334432" spans="9:9" x14ac:dyDescent="0.25">
      <c r="I334432" s="1"/>
    </row>
    <row r="334433" spans="9:9" x14ac:dyDescent="0.25">
      <c r="I334433" s="1"/>
    </row>
    <row r="334434" spans="9:9" x14ac:dyDescent="0.25">
      <c r="I334434" s="1"/>
    </row>
    <row r="334435" spans="9:9" x14ac:dyDescent="0.25">
      <c r="I334435" s="1"/>
    </row>
    <row r="334436" spans="9:9" x14ac:dyDescent="0.25">
      <c r="I334436" s="1"/>
    </row>
    <row r="334437" spans="9:9" x14ac:dyDescent="0.25">
      <c r="I334437" s="1"/>
    </row>
    <row r="334438" spans="9:9" x14ac:dyDescent="0.25">
      <c r="I334438" s="1"/>
    </row>
    <row r="334439" spans="9:9" x14ac:dyDescent="0.25">
      <c r="I334439" s="1"/>
    </row>
    <row r="334440" spans="9:9" x14ac:dyDescent="0.25">
      <c r="I334440" s="1"/>
    </row>
    <row r="334441" spans="9:9" x14ac:dyDescent="0.25">
      <c r="I334441" s="1"/>
    </row>
    <row r="334442" spans="9:9" x14ac:dyDescent="0.25">
      <c r="I334442" s="1"/>
    </row>
    <row r="334443" spans="9:9" x14ac:dyDescent="0.25">
      <c r="I334443" s="1"/>
    </row>
    <row r="334444" spans="9:9" x14ac:dyDescent="0.25">
      <c r="I334444" s="1"/>
    </row>
    <row r="334445" spans="9:9" x14ac:dyDescent="0.25">
      <c r="I334445" s="1"/>
    </row>
    <row r="334446" spans="9:9" x14ac:dyDescent="0.25">
      <c r="I334446" s="1"/>
    </row>
    <row r="334447" spans="9:9" x14ac:dyDescent="0.25">
      <c r="I334447" s="1"/>
    </row>
    <row r="334448" spans="9:9" x14ac:dyDescent="0.25">
      <c r="I334448" s="1"/>
    </row>
    <row r="334449" spans="9:9" x14ac:dyDescent="0.25">
      <c r="I334449" s="1"/>
    </row>
    <row r="334450" spans="9:9" x14ac:dyDescent="0.25">
      <c r="I334450" s="1"/>
    </row>
    <row r="334451" spans="9:9" x14ac:dyDescent="0.25">
      <c r="I334451" s="1"/>
    </row>
    <row r="334452" spans="9:9" x14ac:dyDescent="0.25">
      <c r="I334452" s="1"/>
    </row>
    <row r="334453" spans="9:9" x14ac:dyDescent="0.25">
      <c r="I334453" s="1"/>
    </row>
    <row r="334454" spans="9:9" x14ac:dyDescent="0.25">
      <c r="I334454" s="1"/>
    </row>
    <row r="334455" spans="9:9" x14ac:dyDescent="0.25">
      <c r="I334455" s="1"/>
    </row>
    <row r="334456" spans="9:9" x14ac:dyDescent="0.25">
      <c r="I334456" s="1"/>
    </row>
    <row r="334457" spans="9:9" x14ac:dyDescent="0.25">
      <c r="I334457" s="1"/>
    </row>
    <row r="334458" spans="9:9" x14ac:dyDescent="0.25">
      <c r="I334458" s="1"/>
    </row>
    <row r="334459" spans="9:9" x14ac:dyDescent="0.25">
      <c r="I334459" s="1"/>
    </row>
    <row r="334460" spans="9:9" x14ac:dyDescent="0.25">
      <c r="I334460" s="1"/>
    </row>
    <row r="334461" spans="9:9" x14ac:dyDescent="0.25">
      <c r="I334461" s="1"/>
    </row>
    <row r="334462" spans="9:9" x14ac:dyDescent="0.25">
      <c r="I334462" s="1"/>
    </row>
    <row r="334463" spans="9:9" x14ac:dyDescent="0.25">
      <c r="I334463" s="1"/>
    </row>
    <row r="334464" spans="9:9" x14ac:dyDescent="0.25">
      <c r="I334464" s="1"/>
    </row>
    <row r="334465" spans="9:9" x14ac:dyDescent="0.25">
      <c r="I334465" s="1"/>
    </row>
    <row r="334466" spans="9:9" x14ac:dyDescent="0.25">
      <c r="I334466" s="1"/>
    </row>
    <row r="334467" spans="9:9" x14ac:dyDescent="0.25">
      <c r="I334467" s="1"/>
    </row>
    <row r="334468" spans="9:9" x14ac:dyDescent="0.25">
      <c r="I334468" s="1"/>
    </row>
    <row r="334469" spans="9:9" x14ac:dyDescent="0.25">
      <c r="I334469" s="1"/>
    </row>
    <row r="334470" spans="9:9" x14ac:dyDescent="0.25">
      <c r="I334470" s="1"/>
    </row>
    <row r="334471" spans="9:9" x14ac:dyDescent="0.25">
      <c r="I334471" s="1"/>
    </row>
    <row r="334472" spans="9:9" x14ac:dyDescent="0.25">
      <c r="I334472" s="1"/>
    </row>
    <row r="334473" spans="9:9" x14ac:dyDescent="0.25">
      <c r="I334473" s="1"/>
    </row>
    <row r="334474" spans="9:9" x14ac:dyDescent="0.25">
      <c r="I334474" s="1"/>
    </row>
    <row r="334475" spans="9:9" x14ac:dyDescent="0.25">
      <c r="I334475" s="1"/>
    </row>
    <row r="334476" spans="9:9" x14ac:dyDescent="0.25">
      <c r="I334476" s="1"/>
    </row>
    <row r="334477" spans="9:9" x14ac:dyDescent="0.25">
      <c r="I334477" s="1"/>
    </row>
    <row r="334478" spans="9:9" x14ac:dyDescent="0.25">
      <c r="I334478" s="1"/>
    </row>
    <row r="334479" spans="9:9" x14ac:dyDescent="0.25">
      <c r="I334479" s="1"/>
    </row>
    <row r="334480" spans="9:9" x14ac:dyDescent="0.25">
      <c r="I334480" s="1"/>
    </row>
    <row r="334481" spans="9:9" x14ac:dyDescent="0.25">
      <c r="I334481" s="1"/>
    </row>
    <row r="334482" spans="9:9" x14ac:dyDescent="0.25">
      <c r="I334482" s="1"/>
    </row>
    <row r="334483" spans="9:9" x14ac:dyDescent="0.25">
      <c r="I334483" s="1"/>
    </row>
    <row r="334484" spans="9:9" x14ac:dyDescent="0.25">
      <c r="I334484" s="1"/>
    </row>
    <row r="334485" spans="9:9" x14ac:dyDescent="0.25">
      <c r="I334485" s="1"/>
    </row>
    <row r="334486" spans="9:9" x14ac:dyDescent="0.25">
      <c r="I334486" s="1"/>
    </row>
    <row r="334487" spans="9:9" x14ac:dyDescent="0.25">
      <c r="I334487" s="1"/>
    </row>
    <row r="334488" spans="9:9" x14ac:dyDescent="0.25">
      <c r="I334488" s="1"/>
    </row>
    <row r="334489" spans="9:9" x14ac:dyDescent="0.25">
      <c r="I334489" s="1"/>
    </row>
    <row r="334490" spans="9:9" x14ac:dyDescent="0.25">
      <c r="I334490" s="1"/>
    </row>
    <row r="334491" spans="9:9" x14ac:dyDescent="0.25">
      <c r="I334491" s="1"/>
    </row>
    <row r="334492" spans="9:9" x14ac:dyDescent="0.25">
      <c r="I334492" s="1"/>
    </row>
    <row r="334493" spans="9:9" x14ac:dyDescent="0.25">
      <c r="I334493" s="1"/>
    </row>
    <row r="334494" spans="9:9" x14ac:dyDescent="0.25">
      <c r="I334494" s="1"/>
    </row>
    <row r="334495" spans="9:9" x14ac:dyDescent="0.25">
      <c r="I334495" s="1"/>
    </row>
    <row r="334496" spans="9:9" x14ac:dyDescent="0.25">
      <c r="I334496" s="1"/>
    </row>
    <row r="334497" spans="9:9" x14ac:dyDescent="0.25">
      <c r="I334497" s="1"/>
    </row>
    <row r="334498" spans="9:9" x14ac:dyDescent="0.25">
      <c r="I334498" s="1"/>
    </row>
    <row r="334499" spans="9:9" x14ac:dyDescent="0.25">
      <c r="I334499" s="1"/>
    </row>
    <row r="334500" spans="9:9" x14ac:dyDescent="0.25">
      <c r="I334500" s="1"/>
    </row>
    <row r="334501" spans="9:9" x14ac:dyDescent="0.25">
      <c r="I334501" s="1"/>
    </row>
    <row r="334502" spans="9:9" x14ac:dyDescent="0.25">
      <c r="I334502" s="1"/>
    </row>
    <row r="334503" spans="9:9" x14ac:dyDescent="0.25">
      <c r="I334503" s="1"/>
    </row>
    <row r="334504" spans="9:9" x14ac:dyDescent="0.25">
      <c r="I334504" s="1"/>
    </row>
    <row r="334505" spans="9:9" x14ac:dyDescent="0.25">
      <c r="I334505" s="1"/>
    </row>
    <row r="334506" spans="9:9" x14ac:dyDescent="0.25">
      <c r="I334506" s="1"/>
    </row>
    <row r="334507" spans="9:9" x14ac:dyDescent="0.25">
      <c r="I334507" s="1"/>
    </row>
    <row r="334508" spans="9:9" x14ac:dyDescent="0.25">
      <c r="I334508" s="1"/>
    </row>
    <row r="334509" spans="9:9" x14ac:dyDescent="0.25">
      <c r="I334509" s="1"/>
    </row>
    <row r="334510" spans="9:9" x14ac:dyDescent="0.25">
      <c r="I334510" s="1"/>
    </row>
    <row r="334511" spans="9:9" x14ac:dyDescent="0.25">
      <c r="I334511" s="1"/>
    </row>
    <row r="334512" spans="9:9" x14ac:dyDescent="0.25">
      <c r="I334512" s="1"/>
    </row>
    <row r="334513" spans="9:9" x14ac:dyDescent="0.25">
      <c r="I334513" s="1"/>
    </row>
    <row r="334514" spans="9:9" x14ac:dyDescent="0.25">
      <c r="I334514" s="1"/>
    </row>
    <row r="334515" spans="9:9" x14ac:dyDescent="0.25">
      <c r="I334515" s="1"/>
    </row>
    <row r="334516" spans="9:9" x14ac:dyDescent="0.25">
      <c r="I334516" s="1"/>
    </row>
    <row r="334517" spans="9:9" x14ac:dyDescent="0.25">
      <c r="I334517" s="1"/>
    </row>
    <row r="334518" spans="9:9" x14ac:dyDescent="0.25">
      <c r="I334518" s="1"/>
    </row>
    <row r="334519" spans="9:9" x14ac:dyDescent="0.25">
      <c r="I334519" s="1"/>
    </row>
    <row r="334520" spans="9:9" x14ac:dyDescent="0.25">
      <c r="I334520" s="1"/>
    </row>
    <row r="334521" spans="9:9" x14ac:dyDescent="0.25">
      <c r="I334521" s="1"/>
    </row>
    <row r="334522" spans="9:9" x14ac:dyDescent="0.25">
      <c r="I334522" s="1"/>
    </row>
    <row r="334523" spans="9:9" x14ac:dyDescent="0.25">
      <c r="I334523" s="1"/>
    </row>
    <row r="334524" spans="9:9" x14ac:dyDescent="0.25">
      <c r="I334524" s="1"/>
    </row>
    <row r="334525" spans="9:9" x14ac:dyDescent="0.25">
      <c r="I334525" s="1"/>
    </row>
    <row r="334526" spans="9:9" x14ac:dyDescent="0.25">
      <c r="I334526" s="1"/>
    </row>
    <row r="334527" spans="9:9" x14ac:dyDescent="0.25">
      <c r="I334527" s="1"/>
    </row>
    <row r="334528" spans="9:9" x14ac:dyDescent="0.25">
      <c r="I334528" s="1"/>
    </row>
    <row r="334529" spans="9:9" x14ac:dyDescent="0.25">
      <c r="I334529" s="1"/>
    </row>
    <row r="334530" spans="9:9" x14ac:dyDescent="0.25">
      <c r="I334530" s="1"/>
    </row>
    <row r="334531" spans="9:9" x14ac:dyDescent="0.25">
      <c r="I334531" s="1"/>
    </row>
    <row r="334532" spans="9:9" x14ac:dyDescent="0.25">
      <c r="I334532" s="1"/>
    </row>
    <row r="334533" spans="9:9" x14ac:dyDescent="0.25">
      <c r="I334533" s="1"/>
    </row>
    <row r="334534" spans="9:9" x14ac:dyDescent="0.25">
      <c r="I334534" s="1"/>
    </row>
    <row r="334535" spans="9:9" x14ac:dyDescent="0.25">
      <c r="I334535" s="1"/>
    </row>
    <row r="334536" spans="9:9" x14ac:dyDescent="0.25">
      <c r="I334536" s="1"/>
    </row>
    <row r="334537" spans="9:9" x14ac:dyDescent="0.25">
      <c r="I334537" s="1"/>
    </row>
    <row r="334538" spans="9:9" x14ac:dyDescent="0.25">
      <c r="I334538" s="1"/>
    </row>
    <row r="334539" spans="9:9" x14ac:dyDescent="0.25">
      <c r="I334539" s="1"/>
    </row>
    <row r="334540" spans="9:9" x14ac:dyDescent="0.25">
      <c r="I334540" s="1"/>
    </row>
    <row r="334541" spans="9:9" x14ac:dyDescent="0.25">
      <c r="I334541" s="1"/>
    </row>
    <row r="334542" spans="9:9" x14ac:dyDescent="0.25">
      <c r="I334542" s="1"/>
    </row>
    <row r="334543" spans="9:9" x14ac:dyDescent="0.25">
      <c r="I334543" s="1"/>
    </row>
    <row r="334544" spans="9:9" x14ac:dyDescent="0.25">
      <c r="I334544" s="1"/>
    </row>
    <row r="334545" spans="9:9" x14ac:dyDescent="0.25">
      <c r="I334545" s="1"/>
    </row>
    <row r="334546" spans="9:9" x14ac:dyDescent="0.25">
      <c r="I334546" s="1"/>
    </row>
    <row r="334547" spans="9:9" x14ac:dyDescent="0.25">
      <c r="I334547" s="1"/>
    </row>
    <row r="334548" spans="9:9" x14ac:dyDescent="0.25">
      <c r="I334548" s="1"/>
    </row>
    <row r="334549" spans="9:9" x14ac:dyDescent="0.25">
      <c r="I334549" s="1"/>
    </row>
    <row r="334550" spans="9:9" x14ac:dyDescent="0.25">
      <c r="I334550" s="1"/>
    </row>
    <row r="334551" spans="9:9" x14ac:dyDescent="0.25">
      <c r="I334551" s="1"/>
    </row>
    <row r="334552" spans="9:9" x14ac:dyDescent="0.25">
      <c r="I334552" s="1"/>
    </row>
    <row r="334553" spans="9:9" x14ac:dyDescent="0.25">
      <c r="I334553" s="1"/>
    </row>
    <row r="334554" spans="9:9" x14ac:dyDescent="0.25">
      <c r="I334554" s="1"/>
    </row>
    <row r="334555" spans="9:9" x14ac:dyDescent="0.25">
      <c r="I334555" s="1"/>
    </row>
    <row r="334556" spans="9:9" x14ac:dyDescent="0.25">
      <c r="I334556" s="1"/>
    </row>
    <row r="334557" spans="9:9" x14ac:dyDescent="0.25">
      <c r="I334557" s="1"/>
    </row>
    <row r="334558" spans="9:9" x14ac:dyDescent="0.25">
      <c r="I334558" s="1"/>
    </row>
    <row r="334559" spans="9:9" x14ac:dyDescent="0.25">
      <c r="I334559" s="1"/>
    </row>
    <row r="334560" spans="9:9" x14ac:dyDescent="0.25">
      <c r="I334560" s="1"/>
    </row>
    <row r="334561" spans="9:9" x14ac:dyDescent="0.25">
      <c r="I334561" s="1"/>
    </row>
    <row r="334562" spans="9:9" x14ac:dyDescent="0.25">
      <c r="I334562" s="1"/>
    </row>
    <row r="334563" spans="9:9" x14ac:dyDescent="0.25">
      <c r="I334563" s="1"/>
    </row>
    <row r="334564" spans="9:9" x14ac:dyDescent="0.25">
      <c r="I334564" s="1"/>
    </row>
    <row r="334565" spans="9:9" x14ac:dyDescent="0.25">
      <c r="I334565" s="1"/>
    </row>
    <row r="334566" spans="9:9" x14ac:dyDescent="0.25">
      <c r="I334566" s="1"/>
    </row>
    <row r="334567" spans="9:9" x14ac:dyDescent="0.25">
      <c r="I334567" s="1"/>
    </row>
    <row r="334568" spans="9:9" x14ac:dyDescent="0.25">
      <c r="I334568" s="1"/>
    </row>
    <row r="334569" spans="9:9" x14ac:dyDescent="0.25">
      <c r="I334569" s="1"/>
    </row>
    <row r="334570" spans="9:9" x14ac:dyDescent="0.25">
      <c r="I334570" s="1"/>
    </row>
    <row r="334571" spans="9:9" x14ac:dyDescent="0.25">
      <c r="I334571" s="1"/>
    </row>
    <row r="334572" spans="9:9" x14ac:dyDescent="0.25">
      <c r="I334572" s="1"/>
    </row>
    <row r="334573" spans="9:9" x14ac:dyDescent="0.25">
      <c r="I334573" s="1"/>
    </row>
    <row r="334574" spans="9:9" x14ac:dyDescent="0.25">
      <c r="I334574" s="1"/>
    </row>
    <row r="334575" spans="9:9" x14ac:dyDescent="0.25">
      <c r="I334575" s="1"/>
    </row>
    <row r="334576" spans="9:9" x14ac:dyDescent="0.25">
      <c r="I334576" s="1"/>
    </row>
    <row r="334577" spans="9:9" x14ac:dyDescent="0.25">
      <c r="I334577" s="1"/>
    </row>
    <row r="334578" spans="9:9" x14ac:dyDescent="0.25">
      <c r="I334578" s="1"/>
    </row>
    <row r="334579" spans="9:9" x14ac:dyDescent="0.25">
      <c r="I334579" s="1"/>
    </row>
    <row r="334580" spans="9:9" x14ac:dyDescent="0.25">
      <c r="I334580" s="1"/>
    </row>
    <row r="334581" spans="9:9" x14ac:dyDescent="0.25">
      <c r="I334581" s="1"/>
    </row>
    <row r="334582" spans="9:9" x14ac:dyDescent="0.25">
      <c r="I334582" s="1"/>
    </row>
    <row r="334583" spans="9:9" x14ac:dyDescent="0.25">
      <c r="I334583" s="1"/>
    </row>
    <row r="334584" spans="9:9" x14ac:dyDescent="0.25">
      <c r="I334584" s="1"/>
    </row>
    <row r="334585" spans="9:9" x14ac:dyDescent="0.25">
      <c r="I334585" s="1"/>
    </row>
    <row r="334586" spans="9:9" x14ac:dyDescent="0.25">
      <c r="I334586" s="1"/>
    </row>
    <row r="334587" spans="9:9" x14ac:dyDescent="0.25">
      <c r="I334587" s="1"/>
    </row>
    <row r="334588" spans="9:9" x14ac:dyDescent="0.25">
      <c r="I334588" s="1"/>
    </row>
    <row r="334589" spans="9:9" x14ac:dyDescent="0.25">
      <c r="I334589" s="1"/>
    </row>
    <row r="334590" spans="9:9" x14ac:dyDescent="0.25">
      <c r="I334590" s="1"/>
    </row>
    <row r="334591" spans="9:9" x14ac:dyDescent="0.25">
      <c r="I334591" s="1"/>
    </row>
    <row r="334592" spans="9:9" x14ac:dyDescent="0.25">
      <c r="I334592" s="1"/>
    </row>
    <row r="334593" spans="9:9" x14ac:dyDescent="0.25">
      <c r="I334593" s="1"/>
    </row>
    <row r="334594" spans="9:9" x14ac:dyDescent="0.25">
      <c r="I334594" s="1"/>
    </row>
    <row r="334595" spans="9:9" x14ac:dyDescent="0.25">
      <c r="I334595" s="1"/>
    </row>
    <row r="334596" spans="9:9" x14ac:dyDescent="0.25">
      <c r="I334596" s="1"/>
    </row>
    <row r="334597" spans="9:9" x14ac:dyDescent="0.25">
      <c r="I334597" s="1"/>
    </row>
    <row r="334598" spans="9:9" x14ac:dyDescent="0.25">
      <c r="I334598" s="1"/>
    </row>
    <row r="334599" spans="9:9" x14ac:dyDescent="0.25">
      <c r="I334599" s="1"/>
    </row>
    <row r="334600" spans="9:9" x14ac:dyDescent="0.25">
      <c r="I334600" s="1"/>
    </row>
    <row r="334601" spans="9:9" x14ac:dyDescent="0.25">
      <c r="I334601" s="1"/>
    </row>
    <row r="334602" spans="9:9" x14ac:dyDescent="0.25">
      <c r="I334602" s="1"/>
    </row>
    <row r="334603" spans="9:9" x14ac:dyDescent="0.25">
      <c r="I334603" s="1"/>
    </row>
    <row r="334604" spans="9:9" x14ac:dyDescent="0.25">
      <c r="I334604" s="1"/>
    </row>
    <row r="334605" spans="9:9" x14ac:dyDescent="0.25">
      <c r="I334605" s="1"/>
    </row>
    <row r="334606" spans="9:9" x14ac:dyDescent="0.25">
      <c r="I334606" s="1"/>
    </row>
    <row r="334607" spans="9:9" x14ac:dyDescent="0.25">
      <c r="I334607" s="1"/>
    </row>
    <row r="334608" spans="9:9" x14ac:dyDescent="0.25">
      <c r="I334608" s="1"/>
    </row>
    <row r="334609" spans="9:9" x14ac:dyDescent="0.25">
      <c r="I334609" s="1"/>
    </row>
    <row r="334610" spans="9:9" x14ac:dyDescent="0.25">
      <c r="I334610" s="1"/>
    </row>
    <row r="334611" spans="9:9" x14ac:dyDescent="0.25">
      <c r="I334611" s="1"/>
    </row>
    <row r="334612" spans="9:9" x14ac:dyDescent="0.25">
      <c r="I334612" s="1"/>
    </row>
    <row r="334613" spans="9:9" x14ac:dyDescent="0.25">
      <c r="I334613" s="1"/>
    </row>
    <row r="334614" spans="9:9" x14ac:dyDescent="0.25">
      <c r="I334614" s="1"/>
    </row>
    <row r="334615" spans="9:9" x14ac:dyDescent="0.25">
      <c r="I334615" s="1"/>
    </row>
    <row r="334616" spans="9:9" x14ac:dyDescent="0.25">
      <c r="I334616" s="1"/>
    </row>
    <row r="334617" spans="9:9" x14ac:dyDescent="0.25">
      <c r="I334617" s="1"/>
    </row>
    <row r="334618" spans="9:9" x14ac:dyDescent="0.25">
      <c r="I334618" s="1"/>
    </row>
    <row r="334619" spans="9:9" x14ac:dyDescent="0.25">
      <c r="I334619" s="1"/>
    </row>
    <row r="334620" spans="9:9" x14ac:dyDescent="0.25">
      <c r="I334620" s="1"/>
    </row>
    <row r="334621" spans="9:9" x14ac:dyDescent="0.25">
      <c r="I334621" s="1"/>
    </row>
    <row r="334622" spans="9:9" x14ac:dyDescent="0.25">
      <c r="I334622" s="1"/>
    </row>
    <row r="334623" spans="9:9" x14ac:dyDescent="0.25">
      <c r="I334623" s="1"/>
    </row>
    <row r="334624" spans="9:9" x14ac:dyDescent="0.25">
      <c r="I334624" s="1"/>
    </row>
    <row r="334625" spans="9:9" x14ac:dyDescent="0.25">
      <c r="I334625" s="1"/>
    </row>
    <row r="334626" spans="9:9" x14ac:dyDescent="0.25">
      <c r="I334626" s="1"/>
    </row>
    <row r="334627" spans="9:9" x14ac:dyDescent="0.25">
      <c r="I334627" s="1"/>
    </row>
    <row r="334628" spans="9:9" x14ac:dyDescent="0.25">
      <c r="I334628" s="1"/>
    </row>
    <row r="334629" spans="9:9" x14ac:dyDescent="0.25">
      <c r="I334629" s="1"/>
    </row>
    <row r="334630" spans="9:9" x14ac:dyDescent="0.25">
      <c r="I334630" s="1"/>
    </row>
    <row r="334631" spans="9:9" x14ac:dyDescent="0.25">
      <c r="I334631" s="1"/>
    </row>
    <row r="334632" spans="9:9" x14ac:dyDescent="0.25">
      <c r="I334632" s="1"/>
    </row>
    <row r="334633" spans="9:9" x14ac:dyDescent="0.25">
      <c r="I334633" s="1"/>
    </row>
    <row r="334634" spans="9:9" x14ac:dyDescent="0.25">
      <c r="I334634" s="1"/>
    </row>
    <row r="334635" spans="9:9" x14ac:dyDescent="0.25">
      <c r="I334635" s="1"/>
    </row>
    <row r="334636" spans="9:9" x14ac:dyDescent="0.25">
      <c r="I334636" s="1"/>
    </row>
    <row r="334637" spans="9:9" x14ac:dyDescent="0.25">
      <c r="I334637" s="1"/>
    </row>
    <row r="334638" spans="9:9" x14ac:dyDescent="0.25">
      <c r="I334638" s="1"/>
    </row>
    <row r="334639" spans="9:9" x14ac:dyDescent="0.25">
      <c r="I334639" s="1"/>
    </row>
    <row r="334640" spans="9:9" x14ac:dyDescent="0.25">
      <c r="I334640" s="1"/>
    </row>
    <row r="334641" spans="9:9" x14ac:dyDescent="0.25">
      <c r="I334641" s="1"/>
    </row>
    <row r="334642" spans="9:9" x14ac:dyDescent="0.25">
      <c r="I334642" s="1"/>
    </row>
    <row r="334643" spans="9:9" x14ac:dyDescent="0.25">
      <c r="I334643" s="1"/>
    </row>
    <row r="334644" spans="9:9" x14ac:dyDescent="0.25">
      <c r="I334644" s="1"/>
    </row>
    <row r="334645" spans="9:9" x14ac:dyDescent="0.25">
      <c r="I334645" s="1"/>
    </row>
    <row r="334646" spans="9:9" x14ac:dyDescent="0.25">
      <c r="I334646" s="1"/>
    </row>
    <row r="334647" spans="9:9" x14ac:dyDescent="0.25">
      <c r="I334647" s="1"/>
    </row>
    <row r="334648" spans="9:9" x14ac:dyDescent="0.25">
      <c r="I334648" s="1"/>
    </row>
    <row r="334649" spans="9:9" x14ac:dyDescent="0.25">
      <c r="I334649" s="1"/>
    </row>
    <row r="334650" spans="9:9" x14ac:dyDescent="0.25">
      <c r="I334650" s="1"/>
    </row>
    <row r="334651" spans="9:9" x14ac:dyDescent="0.25">
      <c r="I334651" s="1"/>
    </row>
    <row r="334652" spans="9:9" x14ac:dyDescent="0.25">
      <c r="I334652" s="1"/>
    </row>
    <row r="334653" spans="9:9" x14ac:dyDescent="0.25">
      <c r="I334653" s="1"/>
    </row>
    <row r="334654" spans="9:9" x14ac:dyDescent="0.25">
      <c r="I334654" s="1"/>
    </row>
    <row r="334655" spans="9:9" x14ac:dyDescent="0.25">
      <c r="I334655" s="1"/>
    </row>
    <row r="334656" spans="9:9" x14ac:dyDescent="0.25">
      <c r="I334656" s="1"/>
    </row>
    <row r="334657" spans="9:9" x14ac:dyDescent="0.25">
      <c r="I334657" s="1"/>
    </row>
    <row r="334658" spans="9:9" x14ac:dyDescent="0.25">
      <c r="I334658" s="1"/>
    </row>
    <row r="334659" spans="9:9" x14ac:dyDescent="0.25">
      <c r="I334659" s="1"/>
    </row>
    <row r="334660" spans="9:9" x14ac:dyDescent="0.25">
      <c r="I334660" s="1"/>
    </row>
    <row r="334661" spans="9:9" x14ac:dyDescent="0.25">
      <c r="I334661" s="1"/>
    </row>
    <row r="334662" spans="9:9" x14ac:dyDescent="0.25">
      <c r="I334662" s="1"/>
    </row>
    <row r="334663" spans="9:9" x14ac:dyDescent="0.25">
      <c r="I334663" s="1"/>
    </row>
    <row r="334664" spans="9:9" x14ac:dyDescent="0.25">
      <c r="I334664" s="1"/>
    </row>
    <row r="334665" spans="9:9" x14ac:dyDescent="0.25">
      <c r="I334665" s="1"/>
    </row>
    <row r="334666" spans="9:9" x14ac:dyDescent="0.25">
      <c r="I334666" s="1"/>
    </row>
    <row r="334667" spans="9:9" x14ac:dyDescent="0.25">
      <c r="I334667" s="1"/>
    </row>
    <row r="334668" spans="9:9" x14ac:dyDescent="0.25">
      <c r="I334668" s="1"/>
    </row>
    <row r="334669" spans="9:9" x14ac:dyDescent="0.25">
      <c r="I334669" s="1"/>
    </row>
    <row r="334670" spans="9:9" x14ac:dyDescent="0.25">
      <c r="I334670" s="1"/>
    </row>
    <row r="334671" spans="9:9" x14ac:dyDescent="0.25">
      <c r="I334671" s="1"/>
    </row>
    <row r="334672" spans="9:9" x14ac:dyDescent="0.25">
      <c r="I334672" s="1"/>
    </row>
    <row r="334673" spans="9:9" x14ac:dyDescent="0.25">
      <c r="I334673" s="1"/>
    </row>
    <row r="334674" spans="9:9" x14ac:dyDescent="0.25">
      <c r="I334674" s="1"/>
    </row>
    <row r="334675" spans="9:9" x14ac:dyDescent="0.25">
      <c r="I334675" s="1"/>
    </row>
    <row r="334676" spans="9:9" x14ac:dyDescent="0.25">
      <c r="I334676" s="1"/>
    </row>
    <row r="334677" spans="9:9" x14ac:dyDescent="0.25">
      <c r="I334677" s="1"/>
    </row>
    <row r="334678" spans="9:9" x14ac:dyDescent="0.25">
      <c r="I334678" s="1"/>
    </row>
    <row r="334679" spans="9:9" x14ac:dyDescent="0.25">
      <c r="I334679" s="1"/>
    </row>
    <row r="334680" spans="9:9" x14ac:dyDescent="0.25">
      <c r="I334680" s="1"/>
    </row>
    <row r="334681" spans="9:9" x14ac:dyDescent="0.25">
      <c r="I334681" s="1"/>
    </row>
    <row r="334682" spans="9:9" x14ac:dyDescent="0.25">
      <c r="I334682" s="1"/>
    </row>
    <row r="334683" spans="9:9" x14ac:dyDescent="0.25">
      <c r="I334683" s="1"/>
    </row>
    <row r="334684" spans="9:9" x14ac:dyDescent="0.25">
      <c r="I334684" s="1"/>
    </row>
    <row r="334685" spans="9:9" x14ac:dyDescent="0.25">
      <c r="I334685" s="1"/>
    </row>
    <row r="334686" spans="9:9" x14ac:dyDescent="0.25">
      <c r="I334686" s="1"/>
    </row>
    <row r="334687" spans="9:9" x14ac:dyDescent="0.25">
      <c r="I334687" s="1"/>
    </row>
    <row r="334688" spans="9:9" x14ac:dyDescent="0.25">
      <c r="I334688" s="1"/>
    </row>
    <row r="334689" spans="9:9" x14ac:dyDescent="0.25">
      <c r="I334689" s="1"/>
    </row>
    <row r="334690" spans="9:9" x14ac:dyDescent="0.25">
      <c r="I334690" s="1"/>
    </row>
    <row r="334691" spans="9:9" x14ac:dyDescent="0.25">
      <c r="I334691" s="1"/>
    </row>
    <row r="334692" spans="9:9" x14ac:dyDescent="0.25">
      <c r="I334692" s="1"/>
    </row>
    <row r="334693" spans="9:9" x14ac:dyDescent="0.25">
      <c r="I334693" s="1"/>
    </row>
    <row r="334694" spans="9:9" x14ac:dyDescent="0.25">
      <c r="I334694" s="1"/>
    </row>
    <row r="334695" spans="9:9" x14ac:dyDescent="0.25">
      <c r="I334695" s="1"/>
    </row>
    <row r="334696" spans="9:9" x14ac:dyDescent="0.25">
      <c r="I334696" s="1"/>
    </row>
    <row r="334697" spans="9:9" x14ac:dyDescent="0.25">
      <c r="I334697" s="1"/>
    </row>
    <row r="334698" spans="9:9" x14ac:dyDescent="0.25">
      <c r="I334698" s="1"/>
    </row>
    <row r="334699" spans="9:9" x14ac:dyDescent="0.25">
      <c r="I334699" s="1"/>
    </row>
    <row r="334700" spans="9:9" x14ac:dyDescent="0.25">
      <c r="I334700" s="1"/>
    </row>
    <row r="334701" spans="9:9" x14ac:dyDescent="0.25">
      <c r="I334701" s="1"/>
    </row>
    <row r="334702" spans="9:9" x14ac:dyDescent="0.25">
      <c r="I334702" s="1"/>
    </row>
    <row r="334703" spans="9:9" x14ac:dyDescent="0.25">
      <c r="I334703" s="1"/>
    </row>
    <row r="334704" spans="9:9" x14ac:dyDescent="0.25">
      <c r="I334704" s="1"/>
    </row>
    <row r="334705" spans="9:9" x14ac:dyDescent="0.25">
      <c r="I334705" s="1"/>
    </row>
    <row r="334706" spans="9:9" x14ac:dyDescent="0.25">
      <c r="I334706" s="1"/>
    </row>
    <row r="334707" spans="9:9" x14ac:dyDescent="0.25">
      <c r="I334707" s="1"/>
    </row>
    <row r="334708" spans="9:9" x14ac:dyDescent="0.25">
      <c r="I334708" s="1"/>
    </row>
    <row r="334709" spans="9:9" x14ac:dyDescent="0.25">
      <c r="I334709" s="1"/>
    </row>
    <row r="334710" spans="9:9" x14ac:dyDescent="0.25">
      <c r="I334710" s="1"/>
    </row>
    <row r="334711" spans="9:9" x14ac:dyDescent="0.25">
      <c r="I334711" s="1"/>
    </row>
    <row r="334712" spans="9:9" x14ac:dyDescent="0.25">
      <c r="I334712" s="1"/>
    </row>
    <row r="334713" spans="9:9" x14ac:dyDescent="0.25">
      <c r="I334713" s="1"/>
    </row>
    <row r="334714" spans="9:9" x14ac:dyDescent="0.25">
      <c r="I334714" s="1"/>
    </row>
    <row r="334715" spans="9:9" x14ac:dyDescent="0.25">
      <c r="I334715" s="1"/>
    </row>
    <row r="334716" spans="9:9" x14ac:dyDescent="0.25">
      <c r="I334716" s="1"/>
    </row>
    <row r="334717" spans="9:9" x14ac:dyDescent="0.25">
      <c r="I334717" s="1"/>
    </row>
    <row r="334718" spans="9:9" x14ac:dyDescent="0.25">
      <c r="I334718" s="1"/>
    </row>
    <row r="334719" spans="9:9" x14ac:dyDescent="0.25">
      <c r="I334719" s="1"/>
    </row>
    <row r="334720" spans="9:9" x14ac:dyDescent="0.25">
      <c r="I334720" s="1"/>
    </row>
    <row r="334721" spans="9:9" x14ac:dyDescent="0.25">
      <c r="I334721" s="1"/>
    </row>
    <row r="334722" spans="9:9" x14ac:dyDescent="0.25">
      <c r="I334722" s="1"/>
    </row>
    <row r="334723" spans="9:9" x14ac:dyDescent="0.25">
      <c r="I334723" s="1"/>
    </row>
    <row r="334724" spans="9:9" x14ac:dyDescent="0.25">
      <c r="I334724" s="1"/>
    </row>
    <row r="334725" spans="9:9" x14ac:dyDescent="0.25">
      <c r="I334725" s="1"/>
    </row>
    <row r="334726" spans="9:9" x14ac:dyDescent="0.25">
      <c r="I334726" s="1"/>
    </row>
    <row r="334727" spans="9:9" x14ac:dyDescent="0.25">
      <c r="I334727" s="1"/>
    </row>
    <row r="334728" spans="9:9" x14ac:dyDescent="0.25">
      <c r="I334728" s="1"/>
    </row>
    <row r="334729" spans="9:9" x14ac:dyDescent="0.25">
      <c r="I334729" s="1"/>
    </row>
    <row r="334730" spans="9:9" x14ac:dyDescent="0.25">
      <c r="I334730" s="1"/>
    </row>
    <row r="334731" spans="9:9" x14ac:dyDescent="0.25">
      <c r="I334731" s="1"/>
    </row>
    <row r="334732" spans="9:9" x14ac:dyDescent="0.25">
      <c r="I334732" s="1"/>
    </row>
    <row r="334733" spans="9:9" x14ac:dyDescent="0.25">
      <c r="I334733" s="1"/>
    </row>
    <row r="334734" spans="9:9" x14ac:dyDescent="0.25">
      <c r="I334734" s="1"/>
    </row>
    <row r="334735" spans="9:9" x14ac:dyDescent="0.25">
      <c r="I334735" s="1"/>
    </row>
    <row r="334736" spans="9:9" x14ac:dyDescent="0.25">
      <c r="I334736" s="1"/>
    </row>
    <row r="334737" spans="9:9" x14ac:dyDescent="0.25">
      <c r="I334737" s="1"/>
    </row>
    <row r="334738" spans="9:9" x14ac:dyDescent="0.25">
      <c r="I334738" s="1"/>
    </row>
    <row r="334739" spans="9:9" x14ac:dyDescent="0.25">
      <c r="I334739" s="1"/>
    </row>
    <row r="334740" spans="9:9" x14ac:dyDescent="0.25">
      <c r="I334740" s="1"/>
    </row>
    <row r="334741" spans="9:9" x14ac:dyDescent="0.25">
      <c r="I334741" s="1"/>
    </row>
    <row r="334742" spans="9:9" x14ac:dyDescent="0.25">
      <c r="I334742" s="1"/>
    </row>
    <row r="334743" spans="9:9" x14ac:dyDescent="0.25">
      <c r="I334743" s="1"/>
    </row>
    <row r="334744" spans="9:9" x14ac:dyDescent="0.25">
      <c r="I334744" s="1"/>
    </row>
    <row r="334745" spans="9:9" x14ac:dyDescent="0.25">
      <c r="I334745" s="1"/>
    </row>
    <row r="334746" spans="9:9" x14ac:dyDescent="0.25">
      <c r="I334746" s="1"/>
    </row>
    <row r="334747" spans="9:9" x14ac:dyDescent="0.25">
      <c r="I334747" s="1"/>
    </row>
    <row r="334748" spans="9:9" x14ac:dyDescent="0.25">
      <c r="I334748" s="1"/>
    </row>
    <row r="334749" spans="9:9" x14ac:dyDescent="0.25">
      <c r="I334749" s="1"/>
    </row>
    <row r="334750" spans="9:9" x14ac:dyDescent="0.25">
      <c r="I334750" s="1"/>
    </row>
    <row r="334751" spans="9:9" x14ac:dyDescent="0.25">
      <c r="I334751" s="1"/>
    </row>
    <row r="334752" spans="9:9" x14ac:dyDescent="0.25">
      <c r="I334752" s="1"/>
    </row>
    <row r="334753" spans="9:9" x14ac:dyDescent="0.25">
      <c r="I334753" s="1"/>
    </row>
    <row r="334754" spans="9:9" x14ac:dyDescent="0.25">
      <c r="I334754" s="1"/>
    </row>
    <row r="334755" spans="9:9" x14ac:dyDescent="0.25">
      <c r="I334755" s="1"/>
    </row>
    <row r="334756" spans="9:9" x14ac:dyDescent="0.25">
      <c r="I334756" s="1"/>
    </row>
    <row r="334757" spans="9:9" x14ac:dyDescent="0.25">
      <c r="I334757" s="1"/>
    </row>
    <row r="334758" spans="9:9" x14ac:dyDescent="0.25">
      <c r="I334758" s="1"/>
    </row>
    <row r="334759" spans="9:9" x14ac:dyDescent="0.25">
      <c r="I334759" s="1"/>
    </row>
    <row r="334760" spans="9:9" x14ac:dyDescent="0.25">
      <c r="I334760" s="1"/>
    </row>
    <row r="334761" spans="9:9" x14ac:dyDescent="0.25">
      <c r="I334761" s="1"/>
    </row>
    <row r="334762" spans="9:9" x14ac:dyDescent="0.25">
      <c r="I334762" s="1"/>
    </row>
    <row r="334763" spans="9:9" x14ac:dyDescent="0.25">
      <c r="I334763" s="1"/>
    </row>
    <row r="334764" spans="9:9" x14ac:dyDescent="0.25">
      <c r="I334764" s="1"/>
    </row>
    <row r="334765" spans="9:9" x14ac:dyDescent="0.25">
      <c r="I334765" s="1"/>
    </row>
    <row r="334766" spans="9:9" x14ac:dyDescent="0.25">
      <c r="I334766" s="1"/>
    </row>
    <row r="334767" spans="9:9" x14ac:dyDescent="0.25">
      <c r="I334767" s="1"/>
    </row>
    <row r="334768" spans="9:9" x14ac:dyDescent="0.25">
      <c r="I334768" s="1"/>
    </row>
    <row r="334769" spans="9:9" x14ac:dyDescent="0.25">
      <c r="I334769" s="1"/>
    </row>
    <row r="334770" spans="9:9" x14ac:dyDescent="0.25">
      <c r="I334770" s="1"/>
    </row>
    <row r="334771" spans="9:9" x14ac:dyDescent="0.25">
      <c r="I334771" s="1"/>
    </row>
    <row r="334772" spans="9:9" x14ac:dyDescent="0.25">
      <c r="I334772" s="1"/>
    </row>
    <row r="334773" spans="9:9" x14ac:dyDescent="0.25">
      <c r="I334773" s="1"/>
    </row>
    <row r="334774" spans="9:9" x14ac:dyDescent="0.25">
      <c r="I334774" s="1"/>
    </row>
    <row r="334775" spans="9:9" x14ac:dyDescent="0.25">
      <c r="I334775" s="1"/>
    </row>
    <row r="334776" spans="9:9" x14ac:dyDescent="0.25">
      <c r="I334776" s="1"/>
    </row>
    <row r="334777" spans="9:9" x14ac:dyDescent="0.25">
      <c r="I334777" s="1"/>
    </row>
    <row r="334778" spans="9:9" x14ac:dyDescent="0.25">
      <c r="I334778" s="1"/>
    </row>
    <row r="334779" spans="9:9" x14ac:dyDescent="0.25">
      <c r="I334779" s="1"/>
    </row>
    <row r="334780" spans="9:9" x14ac:dyDescent="0.25">
      <c r="I334780" s="1"/>
    </row>
    <row r="334781" spans="9:9" x14ac:dyDescent="0.25">
      <c r="I334781" s="1"/>
    </row>
    <row r="334782" spans="9:9" x14ac:dyDescent="0.25">
      <c r="I334782" s="1"/>
    </row>
    <row r="334783" spans="9:9" x14ac:dyDescent="0.25">
      <c r="I334783" s="1"/>
    </row>
    <row r="334784" spans="9:9" x14ac:dyDescent="0.25">
      <c r="I334784" s="1"/>
    </row>
    <row r="334785" spans="9:9" x14ac:dyDescent="0.25">
      <c r="I334785" s="1"/>
    </row>
    <row r="334786" spans="9:9" x14ac:dyDescent="0.25">
      <c r="I334786" s="1"/>
    </row>
    <row r="334787" spans="9:9" x14ac:dyDescent="0.25">
      <c r="I334787" s="1"/>
    </row>
    <row r="334788" spans="9:9" x14ac:dyDescent="0.25">
      <c r="I334788" s="1"/>
    </row>
    <row r="334789" spans="9:9" x14ac:dyDescent="0.25">
      <c r="I334789" s="1"/>
    </row>
    <row r="334790" spans="9:9" x14ac:dyDescent="0.25">
      <c r="I334790" s="1"/>
    </row>
    <row r="334791" spans="9:9" x14ac:dyDescent="0.25">
      <c r="I334791" s="1"/>
    </row>
    <row r="334792" spans="9:9" x14ac:dyDescent="0.25">
      <c r="I334792" s="1"/>
    </row>
    <row r="334793" spans="9:9" x14ac:dyDescent="0.25">
      <c r="I334793" s="1"/>
    </row>
    <row r="334794" spans="9:9" x14ac:dyDescent="0.25">
      <c r="I334794" s="1"/>
    </row>
    <row r="334795" spans="9:9" x14ac:dyDescent="0.25">
      <c r="I334795" s="1"/>
    </row>
    <row r="334796" spans="9:9" x14ac:dyDescent="0.25">
      <c r="I334796" s="1"/>
    </row>
    <row r="334797" spans="9:9" x14ac:dyDescent="0.25">
      <c r="I334797" s="1"/>
    </row>
    <row r="334798" spans="9:9" x14ac:dyDescent="0.25">
      <c r="I334798" s="1"/>
    </row>
    <row r="334799" spans="9:9" x14ac:dyDescent="0.25">
      <c r="I334799" s="1"/>
    </row>
    <row r="334800" spans="9:9" x14ac:dyDescent="0.25">
      <c r="I334800" s="1"/>
    </row>
    <row r="334801" spans="9:9" x14ac:dyDescent="0.25">
      <c r="I334801" s="1"/>
    </row>
    <row r="334802" spans="9:9" x14ac:dyDescent="0.25">
      <c r="I334802" s="1"/>
    </row>
    <row r="334803" spans="9:9" x14ac:dyDescent="0.25">
      <c r="I334803" s="1"/>
    </row>
    <row r="334804" spans="9:9" x14ac:dyDescent="0.25">
      <c r="I334804" s="1"/>
    </row>
    <row r="334805" spans="9:9" x14ac:dyDescent="0.25">
      <c r="I334805" s="1"/>
    </row>
    <row r="334806" spans="9:9" x14ac:dyDescent="0.25">
      <c r="I334806" s="1"/>
    </row>
    <row r="334807" spans="9:9" x14ac:dyDescent="0.25">
      <c r="I334807" s="1"/>
    </row>
    <row r="334808" spans="9:9" x14ac:dyDescent="0.25">
      <c r="I334808" s="1"/>
    </row>
    <row r="334809" spans="9:9" x14ac:dyDescent="0.25">
      <c r="I334809" s="1"/>
    </row>
    <row r="334810" spans="9:9" x14ac:dyDescent="0.25">
      <c r="I334810" s="1"/>
    </row>
    <row r="334811" spans="9:9" x14ac:dyDescent="0.25">
      <c r="I334811" s="1"/>
    </row>
    <row r="334812" spans="9:9" x14ac:dyDescent="0.25">
      <c r="I334812" s="1"/>
    </row>
    <row r="334813" spans="9:9" x14ac:dyDescent="0.25">
      <c r="I334813" s="1"/>
    </row>
    <row r="334814" spans="9:9" x14ac:dyDescent="0.25">
      <c r="I334814" s="1"/>
    </row>
    <row r="334815" spans="9:9" x14ac:dyDescent="0.25">
      <c r="I334815" s="1"/>
    </row>
    <row r="334816" spans="9:9" x14ac:dyDescent="0.25">
      <c r="I334816" s="1"/>
    </row>
    <row r="334817" spans="9:9" x14ac:dyDescent="0.25">
      <c r="I334817" s="1"/>
    </row>
    <row r="334818" spans="9:9" x14ac:dyDescent="0.25">
      <c r="I334818" s="1"/>
    </row>
    <row r="334819" spans="9:9" x14ac:dyDescent="0.25">
      <c r="I334819" s="1"/>
    </row>
    <row r="334820" spans="9:9" x14ac:dyDescent="0.25">
      <c r="I334820" s="1"/>
    </row>
    <row r="334821" spans="9:9" x14ac:dyDescent="0.25">
      <c r="I334821" s="1"/>
    </row>
    <row r="334822" spans="9:9" x14ac:dyDescent="0.25">
      <c r="I334822" s="1"/>
    </row>
    <row r="334823" spans="9:9" x14ac:dyDescent="0.25">
      <c r="I334823" s="1"/>
    </row>
    <row r="334824" spans="9:9" x14ac:dyDescent="0.25">
      <c r="I334824" s="1"/>
    </row>
    <row r="334825" spans="9:9" x14ac:dyDescent="0.25">
      <c r="I334825" s="1"/>
    </row>
    <row r="334826" spans="9:9" x14ac:dyDescent="0.25">
      <c r="I334826" s="1"/>
    </row>
    <row r="334827" spans="9:9" x14ac:dyDescent="0.25">
      <c r="I334827" s="1"/>
    </row>
    <row r="334828" spans="9:9" x14ac:dyDescent="0.25">
      <c r="I334828" s="1"/>
    </row>
    <row r="334829" spans="9:9" x14ac:dyDescent="0.25">
      <c r="I334829" s="1"/>
    </row>
    <row r="334830" spans="9:9" x14ac:dyDescent="0.25">
      <c r="I334830" s="1"/>
    </row>
    <row r="334831" spans="9:9" x14ac:dyDescent="0.25">
      <c r="I334831" s="1"/>
    </row>
    <row r="334832" spans="9:9" x14ac:dyDescent="0.25">
      <c r="I334832" s="1"/>
    </row>
    <row r="334833" spans="9:9" x14ac:dyDescent="0.25">
      <c r="I334833" s="1"/>
    </row>
    <row r="334834" spans="9:9" x14ac:dyDescent="0.25">
      <c r="I334834" s="1"/>
    </row>
    <row r="334835" spans="9:9" x14ac:dyDescent="0.25">
      <c r="I334835" s="1"/>
    </row>
    <row r="334836" spans="9:9" x14ac:dyDescent="0.25">
      <c r="I334836" s="1"/>
    </row>
    <row r="334837" spans="9:9" x14ac:dyDescent="0.25">
      <c r="I334837" s="1"/>
    </row>
    <row r="334838" spans="9:9" x14ac:dyDescent="0.25">
      <c r="I334838" s="1"/>
    </row>
    <row r="334839" spans="9:9" x14ac:dyDescent="0.25">
      <c r="I334839" s="1"/>
    </row>
    <row r="334840" spans="9:9" x14ac:dyDescent="0.25">
      <c r="I334840" s="1"/>
    </row>
    <row r="334841" spans="9:9" x14ac:dyDescent="0.25">
      <c r="I334841" s="1"/>
    </row>
    <row r="334842" spans="9:9" x14ac:dyDescent="0.25">
      <c r="I334842" s="1"/>
    </row>
    <row r="334843" spans="9:9" x14ac:dyDescent="0.25">
      <c r="I334843" s="1"/>
    </row>
    <row r="334844" spans="9:9" x14ac:dyDescent="0.25">
      <c r="I334844" s="1"/>
    </row>
    <row r="334845" spans="9:9" x14ac:dyDescent="0.25">
      <c r="I334845" s="1"/>
    </row>
    <row r="334846" spans="9:9" x14ac:dyDescent="0.25">
      <c r="I334846" s="1"/>
    </row>
    <row r="334847" spans="9:9" x14ac:dyDescent="0.25">
      <c r="I334847" s="1"/>
    </row>
    <row r="334848" spans="9:9" x14ac:dyDescent="0.25">
      <c r="I334848" s="1"/>
    </row>
    <row r="334849" spans="9:9" x14ac:dyDescent="0.25">
      <c r="I334849" s="1"/>
    </row>
    <row r="334850" spans="9:9" x14ac:dyDescent="0.25">
      <c r="I334850" s="1"/>
    </row>
    <row r="334851" spans="9:9" x14ac:dyDescent="0.25">
      <c r="I334851" s="1"/>
    </row>
    <row r="334852" spans="9:9" x14ac:dyDescent="0.25">
      <c r="I334852" s="1"/>
    </row>
    <row r="334853" spans="9:9" x14ac:dyDescent="0.25">
      <c r="I334853" s="1"/>
    </row>
    <row r="334854" spans="9:9" x14ac:dyDescent="0.25">
      <c r="I334854" s="1"/>
    </row>
    <row r="334855" spans="9:9" x14ac:dyDescent="0.25">
      <c r="I334855" s="1"/>
    </row>
    <row r="334856" spans="9:9" x14ac:dyDescent="0.25">
      <c r="I334856" s="1"/>
    </row>
    <row r="334857" spans="9:9" x14ac:dyDescent="0.25">
      <c r="I334857" s="1"/>
    </row>
    <row r="334858" spans="9:9" x14ac:dyDescent="0.25">
      <c r="I334858" s="1"/>
    </row>
    <row r="334859" spans="9:9" x14ac:dyDescent="0.25">
      <c r="I334859" s="1"/>
    </row>
    <row r="334860" spans="9:9" x14ac:dyDescent="0.25">
      <c r="I334860" s="1"/>
    </row>
    <row r="334861" spans="9:9" x14ac:dyDescent="0.25">
      <c r="I334861" s="1"/>
    </row>
    <row r="334862" spans="9:9" x14ac:dyDescent="0.25">
      <c r="I334862" s="1"/>
    </row>
    <row r="334863" spans="9:9" x14ac:dyDescent="0.25">
      <c r="I334863" s="1"/>
    </row>
    <row r="334864" spans="9:9" x14ac:dyDescent="0.25">
      <c r="I334864" s="1"/>
    </row>
    <row r="334865" spans="9:9" x14ac:dyDescent="0.25">
      <c r="I334865" s="1"/>
    </row>
    <row r="334866" spans="9:9" x14ac:dyDescent="0.25">
      <c r="I334866" s="1"/>
    </row>
    <row r="334867" spans="9:9" x14ac:dyDescent="0.25">
      <c r="I334867" s="1"/>
    </row>
    <row r="334868" spans="9:9" x14ac:dyDescent="0.25">
      <c r="I334868" s="1"/>
    </row>
    <row r="334869" spans="9:9" x14ac:dyDescent="0.25">
      <c r="I334869" s="1"/>
    </row>
    <row r="334870" spans="9:9" x14ac:dyDescent="0.25">
      <c r="I334870" s="1"/>
    </row>
    <row r="334871" spans="9:9" x14ac:dyDescent="0.25">
      <c r="I334871" s="1"/>
    </row>
    <row r="334872" spans="9:9" x14ac:dyDescent="0.25">
      <c r="I334872" s="1"/>
    </row>
    <row r="334873" spans="9:9" x14ac:dyDescent="0.25">
      <c r="I334873" s="1"/>
    </row>
    <row r="334874" spans="9:9" x14ac:dyDescent="0.25">
      <c r="I334874" s="1"/>
    </row>
    <row r="334875" spans="9:9" x14ac:dyDescent="0.25">
      <c r="I334875" s="1"/>
    </row>
    <row r="334876" spans="9:9" x14ac:dyDescent="0.25">
      <c r="I334876" s="1"/>
    </row>
    <row r="334877" spans="9:9" x14ac:dyDescent="0.25">
      <c r="I334877" s="1"/>
    </row>
    <row r="334878" spans="9:9" x14ac:dyDescent="0.25">
      <c r="I334878" s="1"/>
    </row>
    <row r="334879" spans="9:9" x14ac:dyDescent="0.25">
      <c r="I334879" s="1"/>
    </row>
    <row r="334880" spans="9:9" x14ac:dyDescent="0.25">
      <c r="I334880" s="1"/>
    </row>
    <row r="334881" spans="9:9" x14ac:dyDescent="0.25">
      <c r="I334881" s="1"/>
    </row>
    <row r="334882" spans="9:9" x14ac:dyDescent="0.25">
      <c r="I334882" s="1"/>
    </row>
    <row r="334883" spans="9:9" x14ac:dyDescent="0.25">
      <c r="I334883" s="1"/>
    </row>
    <row r="334884" spans="9:9" x14ac:dyDescent="0.25">
      <c r="I334884" s="1"/>
    </row>
    <row r="334885" spans="9:9" x14ac:dyDescent="0.25">
      <c r="I334885" s="1"/>
    </row>
    <row r="334886" spans="9:9" x14ac:dyDescent="0.25">
      <c r="I334886" s="1"/>
    </row>
    <row r="334887" spans="9:9" x14ac:dyDescent="0.25">
      <c r="I334887" s="1"/>
    </row>
    <row r="334888" spans="9:9" x14ac:dyDescent="0.25">
      <c r="I334888" s="1"/>
    </row>
    <row r="334889" spans="9:9" x14ac:dyDescent="0.25">
      <c r="I334889" s="1"/>
    </row>
    <row r="334890" spans="9:9" x14ac:dyDescent="0.25">
      <c r="I334890" s="1"/>
    </row>
    <row r="334891" spans="9:9" x14ac:dyDescent="0.25">
      <c r="I334891" s="1"/>
    </row>
    <row r="334892" spans="9:9" x14ac:dyDescent="0.25">
      <c r="I334892" s="1"/>
    </row>
    <row r="334893" spans="9:9" x14ac:dyDescent="0.25">
      <c r="I334893" s="1"/>
    </row>
    <row r="334894" spans="9:9" x14ac:dyDescent="0.25">
      <c r="I334894" s="1"/>
    </row>
    <row r="334895" spans="9:9" x14ac:dyDescent="0.25">
      <c r="I334895" s="1"/>
    </row>
    <row r="334896" spans="9:9" x14ac:dyDescent="0.25">
      <c r="I334896" s="1"/>
    </row>
    <row r="334897" spans="9:9" x14ac:dyDescent="0.25">
      <c r="I334897" s="1"/>
    </row>
    <row r="334898" spans="9:9" x14ac:dyDescent="0.25">
      <c r="I334898" s="1"/>
    </row>
    <row r="334899" spans="9:9" x14ac:dyDescent="0.25">
      <c r="I334899" s="1"/>
    </row>
    <row r="334900" spans="9:9" x14ac:dyDescent="0.25">
      <c r="I334900" s="1"/>
    </row>
    <row r="334901" spans="9:9" x14ac:dyDescent="0.25">
      <c r="I334901" s="1"/>
    </row>
    <row r="334902" spans="9:9" x14ac:dyDescent="0.25">
      <c r="I334902" s="1"/>
    </row>
    <row r="334903" spans="9:9" x14ac:dyDescent="0.25">
      <c r="I334903" s="1"/>
    </row>
    <row r="334904" spans="9:9" x14ac:dyDescent="0.25">
      <c r="I334904" s="1"/>
    </row>
    <row r="334905" spans="9:9" x14ac:dyDescent="0.25">
      <c r="I334905" s="1"/>
    </row>
    <row r="334906" spans="9:9" x14ac:dyDescent="0.25">
      <c r="I334906" s="1"/>
    </row>
    <row r="334907" spans="9:9" x14ac:dyDescent="0.25">
      <c r="I334907" s="1"/>
    </row>
    <row r="334908" spans="9:9" x14ac:dyDescent="0.25">
      <c r="I334908" s="1"/>
    </row>
    <row r="334909" spans="9:9" x14ac:dyDescent="0.25">
      <c r="I334909" s="1"/>
    </row>
    <row r="334910" spans="9:9" x14ac:dyDescent="0.25">
      <c r="I334910" s="1"/>
    </row>
    <row r="334911" spans="9:9" x14ac:dyDescent="0.25">
      <c r="I334911" s="1"/>
    </row>
    <row r="334912" spans="9:9" x14ac:dyDescent="0.25">
      <c r="I334912" s="1"/>
    </row>
    <row r="334913" spans="9:9" x14ac:dyDescent="0.25">
      <c r="I334913" s="1"/>
    </row>
    <row r="334914" spans="9:9" x14ac:dyDescent="0.25">
      <c r="I334914" s="1"/>
    </row>
    <row r="334915" spans="9:9" x14ac:dyDescent="0.25">
      <c r="I334915" s="1"/>
    </row>
    <row r="334916" spans="9:9" x14ac:dyDescent="0.25">
      <c r="I334916" s="1"/>
    </row>
    <row r="334917" spans="9:9" x14ac:dyDescent="0.25">
      <c r="I334917" s="1"/>
    </row>
    <row r="334918" spans="9:9" x14ac:dyDescent="0.25">
      <c r="I334918" s="1"/>
    </row>
    <row r="334919" spans="9:9" x14ac:dyDescent="0.25">
      <c r="I334919" s="1"/>
    </row>
    <row r="334920" spans="9:9" x14ac:dyDescent="0.25">
      <c r="I334920" s="1"/>
    </row>
    <row r="334921" spans="9:9" x14ac:dyDescent="0.25">
      <c r="I334921" s="1"/>
    </row>
    <row r="334922" spans="9:9" x14ac:dyDescent="0.25">
      <c r="I334922" s="1"/>
    </row>
    <row r="334923" spans="9:9" x14ac:dyDescent="0.25">
      <c r="I334923" s="1"/>
    </row>
    <row r="334924" spans="9:9" x14ac:dyDescent="0.25">
      <c r="I334924" s="1"/>
    </row>
    <row r="334925" spans="9:9" x14ac:dyDescent="0.25">
      <c r="I334925" s="1"/>
    </row>
    <row r="334926" spans="9:9" x14ac:dyDescent="0.25">
      <c r="I334926" s="1"/>
    </row>
    <row r="334927" spans="9:9" x14ac:dyDescent="0.25">
      <c r="I334927" s="1"/>
    </row>
    <row r="334928" spans="9:9" x14ac:dyDescent="0.25">
      <c r="I334928" s="1"/>
    </row>
    <row r="334929" spans="9:9" x14ac:dyDescent="0.25">
      <c r="I334929" s="1"/>
    </row>
    <row r="334930" spans="9:9" x14ac:dyDescent="0.25">
      <c r="I334930" s="1"/>
    </row>
    <row r="334931" spans="9:9" x14ac:dyDescent="0.25">
      <c r="I334931" s="1"/>
    </row>
    <row r="334932" spans="9:9" x14ac:dyDescent="0.25">
      <c r="I334932" s="1"/>
    </row>
    <row r="334933" spans="9:9" x14ac:dyDescent="0.25">
      <c r="I334933" s="1"/>
    </row>
    <row r="334934" spans="9:9" x14ac:dyDescent="0.25">
      <c r="I334934" s="1"/>
    </row>
    <row r="334935" spans="9:9" x14ac:dyDescent="0.25">
      <c r="I334935" s="1"/>
    </row>
    <row r="334936" spans="9:9" x14ac:dyDescent="0.25">
      <c r="I334936" s="1"/>
    </row>
    <row r="334937" spans="9:9" x14ac:dyDescent="0.25">
      <c r="I334937" s="1"/>
    </row>
    <row r="334938" spans="9:9" x14ac:dyDescent="0.25">
      <c r="I334938" s="1"/>
    </row>
    <row r="334939" spans="9:9" x14ac:dyDescent="0.25">
      <c r="I334939" s="1"/>
    </row>
    <row r="334940" spans="9:9" x14ac:dyDescent="0.25">
      <c r="I334940" s="1"/>
    </row>
    <row r="334941" spans="9:9" x14ac:dyDescent="0.25">
      <c r="I334941" s="1"/>
    </row>
    <row r="334942" spans="9:9" x14ac:dyDescent="0.25">
      <c r="I334942" s="1"/>
    </row>
    <row r="334943" spans="9:9" x14ac:dyDescent="0.25">
      <c r="I334943" s="1"/>
    </row>
    <row r="334944" spans="9:9" x14ac:dyDescent="0.25">
      <c r="I334944" s="1"/>
    </row>
    <row r="334945" spans="9:9" x14ac:dyDescent="0.25">
      <c r="I334945" s="1"/>
    </row>
    <row r="334946" spans="9:9" x14ac:dyDescent="0.25">
      <c r="I334946" s="1"/>
    </row>
    <row r="334947" spans="9:9" x14ac:dyDescent="0.25">
      <c r="I334947" s="1"/>
    </row>
    <row r="334948" spans="9:9" x14ac:dyDescent="0.25">
      <c r="I334948" s="1"/>
    </row>
    <row r="334949" spans="9:9" x14ac:dyDescent="0.25">
      <c r="I334949" s="1"/>
    </row>
    <row r="334950" spans="9:9" x14ac:dyDescent="0.25">
      <c r="I334950" s="1"/>
    </row>
    <row r="334951" spans="9:9" x14ac:dyDescent="0.25">
      <c r="I334951" s="1"/>
    </row>
    <row r="334952" spans="9:9" x14ac:dyDescent="0.25">
      <c r="I334952" s="1"/>
    </row>
    <row r="334953" spans="9:9" x14ac:dyDescent="0.25">
      <c r="I334953" s="1"/>
    </row>
    <row r="334954" spans="9:9" x14ac:dyDescent="0.25">
      <c r="I334954" s="1"/>
    </row>
    <row r="334955" spans="9:9" x14ac:dyDescent="0.25">
      <c r="I334955" s="1"/>
    </row>
    <row r="334956" spans="9:9" x14ac:dyDescent="0.25">
      <c r="I334956" s="1"/>
    </row>
    <row r="334957" spans="9:9" x14ac:dyDescent="0.25">
      <c r="I334957" s="1"/>
    </row>
    <row r="334958" spans="9:9" x14ac:dyDescent="0.25">
      <c r="I334958" s="1"/>
    </row>
    <row r="334959" spans="9:9" x14ac:dyDescent="0.25">
      <c r="I334959" s="1"/>
    </row>
    <row r="334960" spans="9:9" x14ac:dyDescent="0.25">
      <c r="I334960" s="1"/>
    </row>
    <row r="334961" spans="9:9" x14ac:dyDescent="0.25">
      <c r="I334961" s="1"/>
    </row>
    <row r="334962" spans="9:9" x14ac:dyDescent="0.25">
      <c r="I334962" s="1"/>
    </row>
    <row r="334963" spans="9:9" x14ac:dyDescent="0.25">
      <c r="I334963" s="1"/>
    </row>
    <row r="334964" spans="9:9" x14ac:dyDescent="0.25">
      <c r="I334964" s="1"/>
    </row>
    <row r="334965" spans="9:9" x14ac:dyDescent="0.25">
      <c r="I334965" s="1"/>
    </row>
    <row r="334966" spans="9:9" x14ac:dyDescent="0.25">
      <c r="I334966" s="1"/>
    </row>
    <row r="334967" spans="9:9" x14ac:dyDescent="0.25">
      <c r="I334967" s="1"/>
    </row>
    <row r="334968" spans="9:9" x14ac:dyDescent="0.25">
      <c r="I334968" s="1"/>
    </row>
    <row r="334969" spans="9:9" x14ac:dyDescent="0.25">
      <c r="I334969" s="1"/>
    </row>
    <row r="334970" spans="9:9" x14ac:dyDescent="0.25">
      <c r="I334970" s="1"/>
    </row>
    <row r="334971" spans="9:9" x14ac:dyDescent="0.25">
      <c r="I334971" s="1"/>
    </row>
    <row r="334972" spans="9:9" x14ac:dyDescent="0.25">
      <c r="I334972" s="1"/>
    </row>
    <row r="334973" spans="9:9" x14ac:dyDescent="0.25">
      <c r="I334973" s="1"/>
    </row>
    <row r="334974" spans="9:9" x14ac:dyDescent="0.25">
      <c r="I334974" s="1"/>
    </row>
    <row r="334975" spans="9:9" x14ac:dyDescent="0.25">
      <c r="I334975" s="1"/>
    </row>
    <row r="334976" spans="9:9" x14ac:dyDescent="0.25">
      <c r="I334976" s="1"/>
    </row>
    <row r="334977" spans="9:9" x14ac:dyDescent="0.25">
      <c r="I334977" s="1"/>
    </row>
    <row r="334978" spans="9:9" x14ac:dyDescent="0.25">
      <c r="I334978" s="1"/>
    </row>
    <row r="334979" spans="9:9" x14ac:dyDescent="0.25">
      <c r="I334979" s="1"/>
    </row>
    <row r="334980" spans="9:9" x14ac:dyDescent="0.25">
      <c r="I334980" s="1"/>
    </row>
    <row r="334981" spans="9:9" x14ac:dyDescent="0.25">
      <c r="I334981" s="1"/>
    </row>
    <row r="334982" spans="9:9" x14ac:dyDescent="0.25">
      <c r="I334982" s="1"/>
    </row>
    <row r="334983" spans="9:9" x14ac:dyDescent="0.25">
      <c r="I334983" s="1"/>
    </row>
    <row r="334984" spans="9:9" x14ac:dyDescent="0.25">
      <c r="I334984" s="1"/>
    </row>
    <row r="334985" spans="9:9" x14ac:dyDescent="0.25">
      <c r="I334985" s="1"/>
    </row>
    <row r="334986" spans="9:9" x14ac:dyDescent="0.25">
      <c r="I334986" s="1"/>
    </row>
    <row r="334987" spans="9:9" x14ac:dyDescent="0.25">
      <c r="I334987" s="1"/>
    </row>
    <row r="334988" spans="9:9" x14ac:dyDescent="0.25">
      <c r="I334988" s="1"/>
    </row>
    <row r="334989" spans="9:9" x14ac:dyDescent="0.25">
      <c r="I334989" s="1"/>
    </row>
    <row r="334990" spans="9:9" x14ac:dyDescent="0.25">
      <c r="I334990" s="1"/>
    </row>
    <row r="334991" spans="9:9" x14ac:dyDescent="0.25">
      <c r="I334991" s="1"/>
    </row>
    <row r="334992" spans="9:9" x14ac:dyDescent="0.25">
      <c r="I334992" s="1"/>
    </row>
    <row r="334993" spans="9:9" x14ac:dyDescent="0.25">
      <c r="I334993" s="1"/>
    </row>
    <row r="334994" spans="9:9" x14ac:dyDescent="0.25">
      <c r="I334994" s="1"/>
    </row>
    <row r="334995" spans="9:9" x14ac:dyDescent="0.25">
      <c r="I334995" s="1"/>
    </row>
    <row r="334996" spans="9:9" x14ac:dyDescent="0.25">
      <c r="I334996" s="1"/>
    </row>
    <row r="334997" spans="9:9" x14ac:dyDescent="0.25">
      <c r="I334997" s="1"/>
    </row>
    <row r="334998" spans="9:9" x14ac:dyDescent="0.25">
      <c r="I334998" s="1"/>
    </row>
    <row r="334999" spans="9:9" x14ac:dyDescent="0.25">
      <c r="I334999" s="1"/>
    </row>
    <row r="335000" spans="9:9" x14ac:dyDescent="0.25">
      <c r="I335000" s="1"/>
    </row>
    <row r="335001" spans="9:9" x14ac:dyDescent="0.25">
      <c r="I335001" s="1"/>
    </row>
    <row r="335002" spans="9:9" x14ac:dyDescent="0.25">
      <c r="I335002" s="1"/>
    </row>
    <row r="335003" spans="9:9" x14ac:dyDescent="0.25">
      <c r="I335003" s="1"/>
    </row>
    <row r="335004" spans="9:9" x14ac:dyDescent="0.25">
      <c r="I335004" s="1"/>
    </row>
    <row r="335005" spans="9:9" x14ac:dyDescent="0.25">
      <c r="I335005" s="1"/>
    </row>
    <row r="335006" spans="9:9" x14ac:dyDescent="0.25">
      <c r="I335006" s="1"/>
    </row>
    <row r="335007" spans="9:9" x14ac:dyDescent="0.25">
      <c r="I335007" s="1"/>
    </row>
    <row r="335008" spans="9:9" x14ac:dyDescent="0.25">
      <c r="I335008" s="1"/>
    </row>
    <row r="335009" spans="9:9" x14ac:dyDescent="0.25">
      <c r="I335009" s="1"/>
    </row>
    <row r="335010" spans="9:9" x14ac:dyDescent="0.25">
      <c r="I335010" s="1"/>
    </row>
    <row r="335011" spans="9:9" x14ac:dyDescent="0.25">
      <c r="I335011" s="1"/>
    </row>
    <row r="335012" spans="9:9" x14ac:dyDescent="0.25">
      <c r="I335012" s="1"/>
    </row>
    <row r="335013" spans="9:9" x14ac:dyDescent="0.25">
      <c r="I335013" s="1"/>
    </row>
    <row r="335014" spans="9:9" x14ac:dyDescent="0.25">
      <c r="I335014" s="1"/>
    </row>
    <row r="335015" spans="9:9" x14ac:dyDescent="0.25">
      <c r="I335015" s="1"/>
    </row>
    <row r="335016" spans="9:9" x14ac:dyDescent="0.25">
      <c r="I335016" s="1"/>
    </row>
    <row r="335017" spans="9:9" x14ac:dyDescent="0.25">
      <c r="I335017" s="1"/>
    </row>
    <row r="335018" spans="9:9" x14ac:dyDescent="0.25">
      <c r="I335018" s="1"/>
    </row>
    <row r="335019" spans="9:9" x14ac:dyDescent="0.25">
      <c r="I335019" s="1"/>
    </row>
    <row r="335020" spans="9:9" x14ac:dyDescent="0.25">
      <c r="I335020" s="1"/>
    </row>
    <row r="335021" spans="9:9" x14ac:dyDescent="0.25">
      <c r="I335021" s="1"/>
    </row>
    <row r="335022" spans="9:9" x14ac:dyDescent="0.25">
      <c r="I335022" s="1"/>
    </row>
    <row r="335023" spans="9:9" x14ac:dyDescent="0.25">
      <c r="I335023" s="1"/>
    </row>
    <row r="335024" spans="9:9" x14ac:dyDescent="0.25">
      <c r="I335024" s="1"/>
    </row>
    <row r="335025" spans="9:9" x14ac:dyDescent="0.25">
      <c r="I335025" s="1"/>
    </row>
    <row r="335026" spans="9:9" x14ac:dyDescent="0.25">
      <c r="I335026" s="1"/>
    </row>
    <row r="335027" spans="9:9" x14ac:dyDescent="0.25">
      <c r="I335027" s="1"/>
    </row>
    <row r="335028" spans="9:9" x14ac:dyDescent="0.25">
      <c r="I335028" s="1"/>
    </row>
    <row r="335029" spans="9:9" x14ac:dyDescent="0.25">
      <c r="I335029" s="1"/>
    </row>
    <row r="335030" spans="9:9" x14ac:dyDescent="0.25">
      <c r="I335030" s="1"/>
    </row>
    <row r="335031" spans="9:9" x14ac:dyDescent="0.25">
      <c r="I335031" s="1"/>
    </row>
    <row r="335032" spans="9:9" x14ac:dyDescent="0.25">
      <c r="I335032" s="1"/>
    </row>
    <row r="335033" spans="9:9" x14ac:dyDescent="0.25">
      <c r="I335033" s="1"/>
    </row>
    <row r="335034" spans="9:9" x14ac:dyDescent="0.25">
      <c r="I335034" s="1"/>
    </row>
    <row r="335035" spans="9:9" x14ac:dyDescent="0.25">
      <c r="I335035" s="1"/>
    </row>
    <row r="335036" spans="9:9" x14ac:dyDescent="0.25">
      <c r="I335036" s="1"/>
    </row>
    <row r="335037" spans="9:9" x14ac:dyDescent="0.25">
      <c r="I335037" s="1"/>
    </row>
    <row r="335038" spans="9:9" x14ac:dyDescent="0.25">
      <c r="I335038" s="1"/>
    </row>
    <row r="335039" spans="9:9" x14ac:dyDescent="0.25">
      <c r="I335039" s="1"/>
    </row>
    <row r="335040" spans="9:9" x14ac:dyDescent="0.25">
      <c r="I335040" s="1"/>
    </row>
    <row r="335041" spans="9:9" x14ac:dyDescent="0.25">
      <c r="I335041" s="1"/>
    </row>
    <row r="335042" spans="9:9" x14ac:dyDescent="0.25">
      <c r="I335042" s="1"/>
    </row>
    <row r="335043" spans="9:9" x14ac:dyDescent="0.25">
      <c r="I335043" s="1"/>
    </row>
    <row r="335044" spans="9:9" x14ac:dyDescent="0.25">
      <c r="I335044" s="1"/>
    </row>
    <row r="335045" spans="9:9" x14ac:dyDescent="0.25">
      <c r="I335045" s="1"/>
    </row>
    <row r="335046" spans="9:9" x14ac:dyDescent="0.25">
      <c r="I335046" s="1"/>
    </row>
    <row r="335047" spans="9:9" x14ac:dyDescent="0.25">
      <c r="I335047" s="1"/>
    </row>
    <row r="335048" spans="9:9" x14ac:dyDescent="0.25">
      <c r="I335048" s="1"/>
    </row>
    <row r="335049" spans="9:9" x14ac:dyDescent="0.25">
      <c r="I335049" s="1"/>
    </row>
    <row r="335050" spans="9:9" x14ac:dyDescent="0.25">
      <c r="I335050" s="1"/>
    </row>
    <row r="335051" spans="9:9" x14ac:dyDescent="0.25">
      <c r="I335051" s="1"/>
    </row>
    <row r="335052" spans="9:9" x14ac:dyDescent="0.25">
      <c r="I335052" s="1"/>
    </row>
    <row r="335053" spans="9:9" x14ac:dyDescent="0.25">
      <c r="I335053" s="1"/>
    </row>
    <row r="335054" spans="9:9" x14ac:dyDescent="0.25">
      <c r="I335054" s="1"/>
    </row>
    <row r="335055" spans="9:9" x14ac:dyDescent="0.25">
      <c r="I335055" s="1"/>
    </row>
    <row r="335056" spans="9:9" x14ac:dyDescent="0.25">
      <c r="I335056" s="1"/>
    </row>
    <row r="335057" spans="9:9" x14ac:dyDescent="0.25">
      <c r="I335057" s="1"/>
    </row>
    <row r="335058" spans="9:9" x14ac:dyDescent="0.25">
      <c r="I335058" s="1"/>
    </row>
    <row r="335059" spans="9:9" x14ac:dyDescent="0.25">
      <c r="I335059" s="1"/>
    </row>
    <row r="335060" spans="9:9" x14ac:dyDescent="0.25">
      <c r="I335060" s="1"/>
    </row>
    <row r="335061" spans="9:9" x14ac:dyDescent="0.25">
      <c r="I335061" s="1"/>
    </row>
    <row r="335062" spans="9:9" x14ac:dyDescent="0.25">
      <c r="I335062" s="1"/>
    </row>
    <row r="335063" spans="9:9" x14ac:dyDescent="0.25">
      <c r="I335063" s="1"/>
    </row>
    <row r="335064" spans="9:9" x14ac:dyDescent="0.25">
      <c r="I335064" s="1"/>
    </row>
    <row r="335065" spans="9:9" x14ac:dyDescent="0.25">
      <c r="I335065" s="1"/>
    </row>
    <row r="335066" spans="9:9" x14ac:dyDescent="0.25">
      <c r="I335066" s="1"/>
    </row>
    <row r="335067" spans="9:9" x14ac:dyDescent="0.25">
      <c r="I335067" s="1"/>
    </row>
    <row r="335068" spans="9:9" x14ac:dyDescent="0.25">
      <c r="I335068" s="1"/>
    </row>
    <row r="335069" spans="9:9" x14ac:dyDescent="0.25">
      <c r="I335069" s="1"/>
    </row>
    <row r="335070" spans="9:9" x14ac:dyDescent="0.25">
      <c r="I335070" s="1"/>
    </row>
    <row r="335071" spans="9:9" x14ac:dyDescent="0.25">
      <c r="I335071" s="1"/>
    </row>
    <row r="335072" spans="9:9" x14ac:dyDescent="0.25">
      <c r="I335072" s="1"/>
    </row>
    <row r="335073" spans="9:9" x14ac:dyDescent="0.25">
      <c r="I335073" s="1"/>
    </row>
    <row r="335074" spans="9:9" x14ac:dyDescent="0.25">
      <c r="I335074" s="1"/>
    </row>
    <row r="335075" spans="9:9" x14ac:dyDescent="0.25">
      <c r="I335075" s="1"/>
    </row>
    <row r="335076" spans="9:9" x14ac:dyDescent="0.25">
      <c r="I335076" s="1"/>
    </row>
    <row r="335077" spans="9:9" x14ac:dyDescent="0.25">
      <c r="I335077" s="1"/>
    </row>
    <row r="335078" spans="9:9" x14ac:dyDescent="0.25">
      <c r="I335078" s="1"/>
    </row>
    <row r="335079" spans="9:9" x14ac:dyDescent="0.25">
      <c r="I335079" s="1"/>
    </row>
    <row r="335080" spans="9:9" x14ac:dyDescent="0.25">
      <c r="I335080" s="1"/>
    </row>
    <row r="335081" spans="9:9" x14ac:dyDescent="0.25">
      <c r="I335081" s="1"/>
    </row>
    <row r="335082" spans="9:9" x14ac:dyDescent="0.25">
      <c r="I335082" s="1"/>
    </row>
    <row r="335083" spans="9:9" x14ac:dyDescent="0.25">
      <c r="I335083" s="1"/>
    </row>
    <row r="335084" spans="9:9" x14ac:dyDescent="0.25">
      <c r="I335084" s="1"/>
    </row>
    <row r="335085" spans="9:9" x14ac:dyDescent="0.25">
      <c r="I335085" s="1"/>
    </row>
    <row r="335086" spans="9:9" x14ac:dyDescent="0.25">
      <c r="I335086" s="1"/>
    </row>
    <row r="335087" spans="9:9" x14ac:dyDescent="0.25">
      <c r="I335087" s="1"/>
    </row>
    <row r="335088" spans="9:9" x14ac:dyDescent="0.25">
      <c r="I335088" s="1"/>
    </row>
    <row r="335089" spans="9:9" x14ac:dyDescent="0.25">
      <c r="I335089" s="1"/>
    </row>
    <row r="335090" spans="9:9" x14ac:dyDescent="0.25">
      <c r="I335090" s="1"/>
    </row>
    <row r="335091" spans="9:9" x14ac:dyDescent="0.25">
      <c r="I335091" s="1"/>
    </row>
    <row r="335092" spans="9:9" x14ac:dyDescent="0.25">
      <c r="I335092" s="1"/>
    </row>
    <row r="335093" spans="9:9" x14ac:dyDescent="0.25">
      <c r="I335093" s="1"/>
    </row>
    <row r="335094" spans="9:9" x14ac:dyDescent="0.25">
      <c r="I335094" s="1"/>
    </row>
    <row r="335095" spans="9:9" x14ac:dyDescent="0.25">
      <c r="I335095" s="1"/>
    </row>
    <row r="335096" spans="9:9" x14ac:dyDescent="0.25">
      <c r="I335096" s="1"/>
    </row>
    <row r="335097" spans="9:9" x14ac:dyDescent="0.25">
      <c r="I335097" s="1"/>
    </row>
    <row r="335098" spans="9:9" x14ac:dyDescent="0.25">
      <c r="I335098" s="1"/>
    </row>
    <row r="335099" spans="9:9" x14ac:dyDescent="0.25">
      <c r="I335099" s="1"/>
    </row>
    <row r="335100" spans="9:9" x14ac:dyDescent="0.25">
      <c r="I335100" s="1"/>
    </row>
    <row r="335101" spans="9:9" x14ac:dyDescent="0.25">
      <c r="I335101" s="1"/>
    </row>
    <row r="335102" spans="9:9" x14ac:dyDescent="0.25">
      <c r="I335102" s="1"/>
    </row>
    <row r="335103" spans="9:9" x14ac:dyDescent="0.25">
      <c r="I335103" s="1"/>
    </row>
    <row r="335104" spans="9:9" x14ac:dyDescent="0.25">
      <c r="I335104" s="1"/>
    </row>
    <row r="335105" spans="9:9" x14ac:dyDescent="0.25">
      <c r="I335105" s="1"/>
    </row>
    <row r="335106" spans="9:9" x14ac:dyDescent="0.25">
      <c r="I335106" s="1"/>
    </row>
    <row r="335107" spans="9:9" x14ac:dyDescent="0.25">
      <c r="I335107" s="1"/>
    </row>
    <row r="335108" spans="9:9" x14ac:dyDescent="0.25">
      <c r="I335108" s="1"/>
    </row>
    <row r="335109" spans="9:9" x14ac:dyDescent="0.25">
      <c r="I335109" s="1"/>
    </row>
    <row r="335110" spans="9:9" x14ac:dyDescent="0.25">
      <c r="I335110" s="1"/>
    </row>
    <row r="335111" spans="9:9" x14ac:dyDescent="0.25">
      <c r="I335111" s="1"/>
    </row>
    <row r="335112" spans="9:9" x14ac:dyDescent="0.25">
      <c r="I335112" s="1"/>
    </row>
    <row r="335113" spans="9:9" x14ac:dyDescent="0.25">
      <c r="I335113" s="1"/>
    </row>
    <row r="335114" spans="9:9" x14ac:dyDescent="0.25">
      <c r="I335114" s="1"/>
    </row>
    <row r="335115" spans="9:9" x14ac:dyDescent="0.25">
      <c r="I335115" s="1"/>
    </row>
    <row r="335116" spans="9:9" x14ac:dyDescent="0.25">
      <c r="I335116" s="1"/>
    </row>
    <row r="335117" spans="9:9" x14ac:dyDescent="0.25">
      <c r="I335117" s="1"/>
    </row>
    <row r="335118" spans="9:9" x14ac:dyDescent="0.25">
      <c r="I335118" s="1"/>
    </row>
    <row r="335119" spans="9:9" x14ac:dyDescent="0.25">
      <c r="I335119" s="1"/>
    </row>
    <row r="335120" spans="9:9" x14ac:dyDescent="0.25">
      <c r="I335120" s="1"/>
    </row>
    <row r="335121" spans="9:9" x14ac:dyDescent="0.25">
      <c r="I335121" s="1"/>
    </row>
    <row r="335122" spans="9:9" x14ac:dyDescent="0.25">
      <c r="I335122" s="1"/>
    </row>
    <row r="335123" spans="9:9" x14ac:dyDescent="0.25">
      <c r="I335123" s="1"/>
    </row>
    <row r="335124" spans="9:9" x14ac:dyDescent="0.25">
      <c r="I335124" s="1"/>
    </row>
    <row r="335125" spans="9:9" x14ac:dyDescent="0.25">
      <c r="I335125" s="1"/>
    </row>
    <row r="335126" spans="9:9" x14ac:dyDescent="0.25">
      <c r="I335126" s="1"/>
    </row>
    <row r="335127" spans="9:9" x14ac:dyDescent="0.25">
      <c r="I335127" s="1"/>
    </row>
    <row r="335128" spans="9:9" x14ac:dyDescent="0.25">
      <c r="I335128" s="1"/>
    </row>
    <row r="335129" spans="9:9" x14ac:dyDescent="0.25">
      <c r="I335129" s="1"/>
    </row>
    <row r="335130" spans="9:9" x14ac:dyDescent="0.25">
      <c r="I335130" s="1"/>
    </row>
    <row r="335131" spans="9:9" x14ac:dyDescent="0.25">
      <c r="I335131" s="1"/>
    </row>
    <row r="335132" spans="9:9" x14ac:dyDescent="0.25">
      <c r="I335132" s="1"/>
    </row>
    <row r="335133" spans="9:9" x14ac:dyDescent="0.25">
      <c r="I335133" s="1"/>
    </row>
    <row r="335134" spans="9:9" x14ac:dyDescent="0.25">
      <c r="I335134" s="1"/>
    </row>
    <row r="335135" spans="9:9" x14ac:dyDescent="0.25">
      <c r="I335135" s="1"/>
    </row>
    <row r="335136" spans="9:9" x14ac:dyDescent="0.25">
      <c r="I335136" s="1"/>
    </row>
    <row r="335137" spans="9:9" x14ac:dyDescent="0.25">
      <c r="I335137" s="1"/>
    </row>
    <row r="335138" spans="9:9" x14ac:dyDescent="0.25">
      <c r="I335138" s="1"/>
    </row>
    <row r="335139" spans="9:9" x14ac:dyDescent="0.25">
      <c r="I335139" s="1"/>
    </row>
    <row r="335140" spans="9:9" x14ac:dyDescent="0.25">
      <c r="I335140" s="1"/>
    </row>
    <row r="335141" spans="9:9" x14ac:dyDescent="0.25">
      <c r="I335141" s="1"/>
    </row>
    <row r="335142" spans="9:9" x14ac:dyDescent="0.25">
      <c r="I335142" s="1"/>
    </row>
    <row r="335143" spans="9:9" x14ac:dyDescent="0.25">
      <c r="I335143" s="1"/>
    </row>
    <row r="335144" spans="9:9" x14ac:dyDescent="0.25">
      <c r="I335144" s="1"/>
    </row>
    <row r="335145" spans="9:9" x14ac:dyDescent="0.25">
      <c r="I335145" s="1"/>
    </row>
    <row r="335146" spans="9:9" x14ac:dyDescent="0.25">
      <c r="I335146" s="1"/>
    </row>
    <row r="335147" spans="9:9" x14ac:dyDescent="0.25">
      <c r="I335147" s="1"/>
    </row>
    <row r="335148" spans="9:9" x14ac:dyDescent="0.25">
      <c r="I335148" s="1"/>
    </row>
    <row r="335149" spans="9:9" x14ac:dyDescent="0.25">
      <c r="I335149" s="1"/>
    </row>
    <row r="335150" spans="9:9" x14ac:dyDescent="0.25">
      <c r="I335150" s="1"/>
    </row>
    <row r="335151" spans="9:9" x14ac:dyDescent="0.25">
      <c r="I335151" s="1"/>
    </row>
    <row r="335152" spans="9:9" x14ac:dyDescent="0.25">
      <c r="I335152" s="1"/>
    </row>
    <row r="335153" spans="9:9" x14ac:dyDescent="0.25">
      <c r="I335153" s="1"/>
    </row>
    <row r="335154" spans="9:9" x14ac:dyDescent="0.25">
      <c r="I335154" s="1"/>
    </row>
    <row r="335155" spans="9:9" x14ac:dyDescent="0.25">
      <c r="I335155" s="1"/>
    </row>
    <row r="335156" spans="9:9" x14ac:dyDescent="0.25">
      <c r="I335156" s="1"/>
    </row>
    <row r="335157" spans="9:9" x14ac:dyDescent="0.25">
      <c r="I335157" s="1"/>
    </row>
    <row r="335158" spans="9:9" x14ac:dyDescent="0.25">
      <c r="I335158" s="1"/>
    </row>
    <row r="335159" spans="9:9" x14ac:dyDescent="0.25">
      <c r="I335159" s="1"/>
    </row>
    <row r="335160" spans="9:9" x14ac:dyDescent="0.25">
      <c r="I335160" s="1"/>
    </row>
    <row r="335161" spans="9:9" x14ac:dyDescent="0.25">
      <c r="I335161" s="1"/>
    </row>
    <row r="335162" spans="9:9" x14ac:dyDescent="0.25">
      <c r="I335162" s="1"/>
    </row>
    <row r="335163" spans="9:9" x14ac:dyDescent="0.25">
      <c r="I335163" s="1"/>
    </row>
    <row r="335164" spans="9:9" x14ac:dyDescent="0.25">
      <c r="I335164" s="1"/>
    </row>
    <row r="335165" spans="9:9" x14ac:dyDescent="0.25">
      <c r="I335165" s="1"/>
    </row>
    <row r="335166" spans="9:9" x14ac:dyDescent="0.25">
      <c r="I335166" s="1"/>
    </row>
    <row r="335167" spans="9:9" x14ac:dyDescent="0.25">
      <c r="I335167" s="1"/>
    </row>
    <row r="335168" spans="9:9" x14ac:dyDescent="0.25">
      <c r="I335168" s="1"/>
    </row>
    <row r="335169" spans="9:9" x14ac:dyDescent="0.25">
      <c r="I335169" s="1"/>
    </row>
    <row r="335170" spans="9:9" x14ac:dyDescent="0.25">
      <c r="I335170" s="1"/>
    </row>
    <row r="335171" spans="9:9" x14ac:dyDescent="0.25">
      <c r="I335171" s="1"/>
    </row>
    <row r="335172" spans="9:9" x14ac:dyDescent="0.25">
      <c r="I335172" s="1"/>
    </row>
    <row r="335173" spans="9:9" x14ac:dyDescent="0.25">
      <c r="I335173" s="1"/>
    </row>
    <row r="335174" spans="9:9" x14ac:dyDescent="0.25">
      <c r="I335174" s="1"/>
    </row>
    <row r="335175" spans="9:9" x14ac:dyDescent="0.25">
      <c r="I335175" s="1"/>
    </row>
    <row r="335176" spans="9:9" x14ac:dyDescent="0.25">
      <c r="I335176" s="1"/>
    </row>
    <row r="335177" spans="9:9" x14ac:dyDescent="0.25">
      <c r="I335177" s="1"/>
    </row>
    <row r="335178" spans="9:9" x14ac:dyDescent="0.25">
      <c r="I335178" s="1"/>
    </row>
    <row r="335179" spans="9:9" x14ac:dyDescent="0.25">
      <c r="I335179" s="1"/>
    </row>
    <row r="335180" spans="9:9" x14ac:dyDescent="0.25">
      <c r="I335180" s="1"/>
    </row>
    <row r="335181" spans="9:9" x14ac:dyDescent="0.25">
      <c r="I335181" s="1"/>
    </row>
    <row r="335182" spans="9:9" x14ac:dyDescent="0.25">
      <c r="I335182" s="1"/>
    </row>
    <row r="335183" spans="9:9" x14ac:dyDescent="0.25">
      <c r="I335183" s="1"/>
    </row>
    <row r="335184" spans="9:9" x14ac:dyDescent="0.25">
      <c r="I335184" s="1"/>
    </row>
    <row r="335185" spans="9:9" x14ac:dyDescent="0.25">
      <c r="I335185" s="1"/>
    </row>
    <row r="335186" spans="9:9" x14ac:dyDescent="0.25">
      <c r="I335186" s="1"/>
    </row>
    <row r="335187" spans="9:9" x14ac:dyDescent="0.25">
      <c r="I335187" s="1"/>
    </row>
    <row r="335188" spans="9:9" x14ac:dyDescent="0.25">
      <c r="I335188" s="1"/>
    </row>
    <row r="335189" spans="9:9" x14ac:dyDescent="0.25">
      <c r="I335189" s="1"/>
    </row>
    <row r="335190" spans="9:9" x14ac:dyDescent="0.25">
      <c r="I335190" s="1"/>
    </row>
    <row r="335191" spans="9:9" x14ac:dyDescent="0.25">
      <c r="I335191" s="1"/>
    </row>
    <row r="335192" spans="9:9" x14ac:dyDescent="0.25">
      <c r="I335192" s="1"/>
    </row>
    <row r="335193" spans="9:9" x14ac:dyDescent="0.25">
      <c r="I335193" s="1"/>
    </row>
    <row r="335194" spans="9:9" x14ac:dyDescent="0.25">
      <c r="I335194" s="1"/>
    </row>
    <row r="335195" spans="9:9" x14ac:dyDescent="0.25">
      <c r="I335195" s="1"/>
    </row>
    <row r="335196" spans="9:9" x14ac:dyDescent="0.25">
      <c r="I335196" s="1"/>
    </row>
    <row r="335197" spans="9:9" x14ac:dyDescent="0.25">
      <c r="I335197" s="1"/>
    </row>
    <row r="335198" spans="9:9" x14ac:dyDescent="0.25">
      <c r="I335198" s="1"/>
    </row>
    <row r="335199" spans="9:9" x14ac:dyDescent="0.25">
      <c r="I335199" s="1"/>
    </row>
    <row r="335200" spans="9:9" x14ac:dyDescent="0.25">
      <c r="I335200" s="1"/>
    </row>
    <row r="335201" spans="9:9" x14ac:dyDescent="0.25">
      <c r="I335201" s="1"/>
    </row>
    <row r="335202" spans="9:9" x14ac:dyDescent="0.25">
      <c r="I335202" s="1"/>
    </row>
    <row r="335203" spans="9:9" x14ac:dyDescent="0.25">
      <c r="I335203" s="1"/>
    </row>
    <row r="335204" spans="9:9" x14ac:dyDescent="0.25">
      <c r="I335204" s="1"/>
    </row>
    <row r="335205" spans="9:9" x14ac:dyDescent="0.25">
      <c r="I335205" s="1"/>
    </row>
    <row r="335206" spans="9:9" x14ac:dyDescent="0.25">
      <c r="I335206" s="1"/>
    </row>
    <row r="335207" spans="9:9" x14ac:dyDescent="0.25">
      <c r="I335207" s="1"/>
    </row>
    <row r="335208" spans="9:9" x14ac:dyDescent="0.25">
      <c r="I335208" s="1"/>
    </row>
    <row r="335209" spans="9:9" x14ac:dyDescent="0.25">
      <c r="I335209" s="1"/>
    </row>
    <row r="335210" spans="9:9" x14ac:dyDescent="0.25">
      <c r="I335210" s="1"/>
    </row>
    <row r="335211" spans="9:9" x14ac:dyDescent="0.25">
      <c r="I335211" s="1"/>
    </row>
    <row r="335212" spans="9:9" x14ac:dyDescent="0.25">
      <c r="I335212" s="1"/>
    </row>
    <row r="335213" spans="9:9" x14ac:dyDescent="0.25">
      <c r="I335213" s="1"/>
    </row>
    <row r="335214" spans="9:9" x14ac:dyDescent="0.25">
      <c r="I335214" s="1"/>
    </row>
    <row r="335215" spans="9:9" x14ac:dyDescent="0.25">
      <c r="I335215" s="1"/>
    </row>
    <row r="335216" spans="9:9" x14ac:dyDescent="0.25">
      <c r="I335216" s="1"/>
    </row>
    <row r="335217" spans="9:9" x14ac:dyDescent="0.25">
      <c r="I335217" s="1"/>
    </row>
    <row r="335218" spans="9:9" x14ac:dyDescent="0.25">
      <c r="I335218" s="1"/>
    </row>
    <row r="335219" spans="9:9" x14ac:dyDescent="0.25">
      <c r="I335219" s="1"/>
    </row>
    <row r="335220" spans="9:9" x14ac:dyDescent="0.25">
      <c r="I335220" s="1"/>
    </row>
    <row r="335221" spans="9:9" x14ac:dyDescent="0.25">
      <c r="I335221" s="1"/>
    </row>
    <row r="335222" spans="9:9" x14ac:dyDescent="0.25">
      <c r="I335222" s="1"/>
    </row>
    <row r="335223" spans="9:9" x14ac:dyDescent="0.25">
      <c r="I335223" s="1"/>
    </row>
    <row r="335224" spans="9:9" x14ac:dyDescent="0.25">
      <c r="I335224" s="1"/>
    </row>
    <row r="335225" spans="9:9" x14ac:dyDescent="0.25">
      <c r="I335225" s="1"/>
    </row>
    <row r="335226" spans="9:9" x14ac:dyDescent="0.25">
      <c r="I335226" s="1"/>
    </row>
    <row r="335227" spans="9:9" x14ac:dyDescent="0.25">
      <c r="I335227" s="1"/>
    </row>
    <row r="335228" spans="9:9" x14ac:dyDescent="0.25">
      <c r="I335228" s="1"/>
    </row>
    <row r="335229" spans="9:9" x14ac:dyDescent="0.25">
      <c r="I335229" s="1"/>
    </row>
    <row r="335230" spans="9:9" x14ac:dyDescent="0.25">
      <c r="I335230" s="1"/>
    </row>
    <row r="335231" spans="9:9" x14ac:dyDescent="0.25">
      <c r="I335231" s="1"/>
    </row>
    <row r="335232" spans="9:9" x14ac:dyDescent="0.25">
      <c r="I335232" s="1"/>
    </row>
    <row r="335233" spans="9:9" x14ac:dyDescent="0.25">
      <c r="I335233" s="1"/>
    </row>
    <row r="335234" spans="9:9" x14ac:dyDescent="0.25">
      <c r="I335234" s="1"/>
    </row>
    <row r="335235" spans="9:9" x14ac:dyDescent="0.25">
      <c r="I335235" s="1"/>
    </row>
    <row r="335236" spans="9:9" x14ac:dyDescent="0.25">
      <c r="I335236" s="1"/>
    </row>
    <row r="335237" spans="9:9" x14ac:dyDescent="0.25">
      <c r="I335237" s="1"/>
    </row>
    <row r="335238" spans="9:9" x14ac:dyDescent="0.25">
      <c r="I335238" s="1"/>
    </row>
    <row r="335239" spans="9:9" x14ac:dyDescent="0.25">
      <c r="I335239" s="1"/>
    </row>
    <row r="335240" spans="9:9" x14ac:dyDescent="0.25">
      <c r="I335240" s="1"/>
    </row>
    <row r="335241" spans="9:9" x14ac:dyDescent="0.25">
      <c r="I335241" s="1"/>
    </row>
    <row r="335242" spans="9:9" x14ac:dyDescent="0.25">
      <c r="I335242" s="1"/>
    </row>
    <row r="335243" spans="9:9" x14ac:dyDescent="0.25">
      <c r="I335243" s="1"/>
    </row>
    <row r="335244" spans="9:9" x14ac:dyDescent="0.25">
      <c r="I335244" s="1"/>
    </row>
    <row r="335245" spans="9:9" x14ac:dyDescent="0.25">
      <c r="I335245" s="1"/>
    </row>
    <row r="335246" spans="9:9" x14ac:dyDescent="0.25">
      <c r="I335246" s="1"/>
    </row>
    <row r="335247" spans="9:9" x14ac:dyDescent="0.25">
      <c r="I335247" s="1"/>
    </row>
    <row r="335248" spans="9:9" x14ac:dyDescent="0.25">
      <c r="I335248" s="1"/>
    </row>
    <row r="335249" spans="9:9" x14ac:dyDescent="0.25">
      <c r="I335249" s="1"/>
    </row>
    <row r="335250" spans="9:9" x14ac:dyDescent="0.25">
      <c r="I335250" s="1"/>
    </row>
    <row r="335251" spans="9:9" x14ac:dyDescent="0.25">
      <c r="I335251" s="1"/>
    </row>
    <row r="335252" spans="9:9" x14ac:dyDescent="0.25">
      <c r="I335252" s="1"/>
    </row>
    <row r="335253" spans="9:9" x14ac:dyDescent="0.25">
      <c r="I335253" s="1"/>
    </row>
    <row r="335254" spans="9:9" x14ac:dyDescent="0.25">
      <c r="I335254" s="1"/>
    </row>
    <row r="335255" spans="9:9" x14ac:dyDescent="0.25">
      <c r="I335255" s="1"/>
    </row>
    <row r="335256" spans="9:9" x14ac:dyDescent="0.25">
      <c r="I335256" s="1"/>
    </row>
    <row r="335257" spans="9:9" x14ac:dyDescent="0.25">
      <c r="I335257" s="1"/>
    </row>
    <row r="335258" spans="9:9" x14ac:dyDescent="0.25">
      <c r="I335258" s="1"/>
    </row>
    <row r="335259" spans="9:9" x14ac:dyDescent="0.25">
      <c r="I335259" s="1"/>
    </row>
    <row r="335260" spans="9:9" x14ac:dyDescent="0.25">
      <c r="I335260" s="1"/>
    </row>
    <row r="335261" spans="9:9" x14ac:dyDescent="0.25">
      <c r="I335261" s="1"/>
    </row>
    <row r="335262" spans="9:9" x14ac:dyDescent="0.25">
      <c r="I335262" s="1"/>
    </row>
    <row r="335263" spans="9:9" x14ac:dyDescent="0.25">
      <c r="I335263" s="1"/>
    </row>
    <row r="335264" spans="9:9" x14ac:dyDescent="0.25">
      <c r="I335264" s="1"/>
    </row>
    <row r="335265" spans="9:9" x14ac:dyDescent="0.25">
      <c r="I335265" s="1"/>
    </row>
    <row r="335266" spans="9:9" x14ac:dyDescent="0.25">
      <c r="I335266" s="1"/>
    </row>
    <row r="335267" spans="9:9" x14ac:dyDescent="0.25">
      <c r="I335267" s="1"/>
    </row>
    <row r="335268" spans="9:9" x14ac:dyDescent="0.25">
      <c r="I335268" s="1"/>
    </row>
    <row r="335269" spans="9:9" x14ac:dyDescent="0.25">
      <c r="I335269" s="1"/>
    </row>
    <row r="335270" spans="9:9" x14ac:dyDescent="0.25">
      <c r="I335270" s="1"/>
    </row>
    <row r="335271" spans="9:9" x14ac:dyDescent="0.25">
      <c r="I335271" s="1"/>
    </row>
    <row r="335272" spans="9:9" x14ac:dyDescent="0.25">
      <c r="I335272" s="1"/>
    </row>
    <row r="335273" spans="9:9" x14ac:dyDescent="0.25">
      <c r="I335273" s="1"/>
    </row>
    <row r="335274" spans="9:9" x14ac:dyDescent="0.25">
      <c r="I335274" s="1"/>
    </row>
    <row r="335275" spans="9:9" x14ac:dyDescent="0.25">
      <c r="I335275" s="1"/>
    </row>
    <row r="335276" spans="9:9" x14ac:dyDescent="0.25">
      <c r="I335276" s="1"/>
    </row>
    <row r="335277" spans="9:9" x14ac:dyDescent="0.25">
      <c r="I335277" s="1"/>
    </row>
    <row r="335278" spans="9:9" x14ac:dyDescent="0.25">
      <c r="I335278" s="1"/>
    </row>
    <row r="335279" spans="9:9" x14ac:dyDescent="0.25">
      <c r="I335279" s="1"/>
    </row>
    <row r="335280" spans="9:9" x14ac:dyDescent="0.25">
      <c r="I335280" s="1"/>
    </row>
    <row r="335281" spans="9:9" x14ac:dyDescent="0.25">
      <c r="I335281" s="1"/>
    </row>
    <row r="335282" spans="9:9" x14ac:dyDescent="0.25">
      <c r="I335282" s="1"/>
    </row>
    <row r="335283" spans="9:9" x14ac:dyDescent="0.25">
      <c r="I335283" s="1"/>
    </row>
    <row r="335284" spans="9:9" x14ac:dyDescent="0.25">
      <c r="I335284" s="1"/>
    </row>
    <row r="335285" spans="9:9" x14ac:dyDescent="0.25">
      <c r="I335285" s="1"/>
    </row>
    <row r="335286" spans="9:9" x14ac:dyDescent="0.25">
      <c r="I335286" s="1"/>
    </row>
    <row r="335287" spans="9:9" x14ac:dyDescent="0.25">
      <c r="I335287" s="1"/>
    </row>
    <row r="335288" spans="9:9" x14ac:dyDescent="0.25">
      <c r="I335288" s="1"/>
    </row>
    <row r="335289" spans="9:9" x14ac:dyDescent="0.25">
      <c r="I335289" s="1"/>
    </row>
    <row r="335290" spans="9:9" x14ac:dyDescent="0.25">
      <c r="I335290" s="1"/>
    </row>
    <row r="335291" spans="9:9" x14ac:dyDescent="0.25">
      <c r="I335291" s="1"/>
    </row>
    <row r="335292" spans="9:9" x14ac:dyDescent="0.25">
      <c r="I335292" s="1"/>
    </row>
    <row r="335293" spans="9:9" x14ac:dyDescent="0.25">
      <c r="I335293" s="1"/>
    </row>
    <row r="335294" spans="9:9" x14ac:dyDescent="0.25">
      <c r="I335294" s="1"/>
    </row>
    <row r="335295" spans="9:9" x14ac:dyDescent="0.25">
      <c r="I335295" s="1"/>
    </row>
    <row r="335296" spans="9:9" x14ac:dyDescent="0.25">
      <c r="I335296" s="1"/>
    </row>
    <row r="335297" spans="9:9" x14ac:dyDescent="0.25">
      <c r="I335297" s="1"/>
    </row>
    <row r="335298" spans="9:9" x14ac:dyDescent="0.25">
      <c r="I335298" s="1"/>
    </row>
    <row r="335299" spans="9:9" x14ac:dyDescent="0.25">
      <c r="I335299" s="1"/>
    </row>
    <row r="335300" spans="9:9" x14ac:dyDescent="0.25">
      <c r="I335300" s="1"/>
    </row>
    <row r="335301" spans="9:9" x14ac:dyDescent="0.25">
      <c r="I335301" s="1"/>
    </row>
    <row r="335302" spans="9:9" x14ac:dyDescent="0.25">
      <c r="I335302" s="1"/>
    </row>
    <row r="335303" spans="9:9" x14ac:dyDescent="0.25">
      <c r="I335303" s="1"/>
    </row>
    <row r="335304" spans="9:9" x14ac:dyDescent="0.25">
      <c r="I335304" s="1"/>
    </row>
    <row r="335305" spans="9:9" x14ac:dyDescent="0.25">
      <c r="I335305" s="1"/>
    </row>
    <row r="335306" spans="9:9" x14ac:dyDescent="0.25">
      <c r="I335306" s="1"/>
    </row>
    <row r="335307" spans="9:9" x14ac:dyDescent="0.25">
      <c r="I335307" s="1"/>
    </row>
    <row r="335308" spans="9:9" x14ac:dyDescent="0.25">
      <c r="I335308" s="1"/>
    </row>
    <row r="335309" spans="9:9" x14ac:dyDescent="0.25">
      <c r="I335309" s="1"/>
    </row>
    <row r="335310" spans="9:9" x14ac:dyDescent="0.25">
      <c r="I335310" s="1"/>
    </row>
    <row r="335311" spans="9:9" x14ac:dyDescent="0.25">
      <c r="I335311" s="1"/>
    </row>
    <row r="335312" spans="9:9" x14ac:dyDescent="0.25">
      <c r="I335312" s="1"/>
    </row>
    <row r="335313" spans="9:9" x14ac:dyDescent="0.25">
      <c r="I335313" s="1"/>
    </row>
    <row r="335314" spans="9:9" x14ac:dyDescent="0.25">
      <c r="I335314" s="1"/>
    </row>
    <row r="335315" spans="9:9" x14ac:dyDescent="0.25">
      <c r="I335315" s="1"/>
    </row>
    <row r="335316" spans="9:9" x14ac:dyDescent="0.25">
      <c r="I335316" s="1"/>
    </row>
    <row r="335317" spans="9:9" x14ac:dyDescent="0.25">
      <c r="I335317" s="1"/>
    </row>
    <row r="335318" spans="9:9" x14ac:dyDescent="0.25">
      <c r="I335318" s="1"/>
    </row>
    <row r="335319" spans="9:9" x14ac:dyDescent="0.25">
      <c r="I335319" s="1"/>
    </row>
    <row r="335320" spans="9:9" x14ac:dyDescent="0.25">
      <c r="I335320" s="1"/>
    </row>
    <row r="335321" spans="9:9" x14ac:dyDescent="0.25">
      <c r="I335321" s="1"/>
    </row>
    <row r="335322" spans="9:9" x14ac:dyDescent="0.25">
      <c r="I335322" s="1"/>
    </row>
    <row r="335323" spans="9:9" x14ac:dyDescent="0.25">
      <c r="I335323" s="1"/>
    </row>
    <row r="335324" spans="9:9" x14ac:dyDescent="0.25">
      <c r="I335324" s="1"/>
    </row>
    <row r="335325" spans="9:9" x14ac:dyDescent="0.25">
      <c r="I335325" s="1"/>
    </row>
    <row r="335326" spans="9:9" x14ac:dyDescent="0.25">
      <c r="I335326" s="1"/>
    </row>
    <row r="335327" spans="9:9" x14ac:dyDescent="0.25">
      <c r="I335327" s="1"/>
    </row>
    <row r="335328" spans="9:9" x14ac:dyDescent="0.25">
      <c r="I335328" s="1"/>
    </row>
    <row r="335329" spans="9:9" x14ac:dyDescent="0.25">
      <c r="I335329" s="1"/>
    </row>
    <row r="335330" spans="9:9" x14ac:dyDescent="0.25">
      <c r="I335330" s="1"/>
    </row>
    <row r="335331" spans="9:9" x14ac:dyDescent="0.25">
      <c r="I335331" s="1"/>
    </row>
    <row r="335332" spans="9:9" x14ac:dyDescent="0.25">
      <c r="I335332" s="1"/>
    </row>
    <row r="335333" spans="9:9" x14ac:dyDescent="0.25">
      <c r="I335333" s="1"/>
    </row>
    <row r="335334" spans="9:9" x14ac:dyDescent="0.25">
      <c r="I335334" s="1"/>
    </row>
    <row r="335335" spans="9:9" x14ac:dyDescent="0.25">
      <c r="I335335" s="1"/>
    </row>
    <row r="335336" spans="9:9" x14ac:dyDescent="0.25">
      <c r="I335336" s="1"/>
    </row>
    <row r="335337" spans="9:9" x14ac:dyDescent="0.25">
      <c r="I335337" s="1"/>
    </row>
    <row r="335338" spans="9:9" x14ac:dyDescent="0.25">
      <c r="I335338" s="1"/>
    </row>
    <row r="335339" spans="9:9" x14ac:dyDescent="0.25">
      <c r="I335339" s="1"/>
    </row>
    <row r="335340" spans="9:9" x14ac:dyDescent="0.25">
      <c r="I335340" s="1"/>
    </row>
    <row r="335341" spans="9:9" x14ac:dyDescent="0.25">
      <c r="I335341" s="1"/>
    </row>
    <row r="335342" spans="9:9" x14ac:dyDescent="0.25">
      <c r="I335342" s="1"/>
    </row>
    <row r="335343" spans="9:9" x14ac:dyDescent="0.25">
      <c r="I335343" s="1"/>
    </row>
    <row r="335344" spans="9:9" x14ac:dyDescent="0.25">
      <c r="I335344" s="1"/>
    </row>
    <row r="335345" spans="9:9" x14ac:dyDescent="0.25">
      <c r="I335345" s="1"/>
    </row>
    <row r="335346" spans="9:9" x14ac:dyDescent="0.25">
      <c r="I335346" s="1"/>
    </row>
    <row r="335347" spans="9:9" x14ac:dyDescent="0.25">
      <c r="I335347" s="1"/>
    </row>
    <row r="335348" spans="9:9" x14ac:dyDescent="0.25">
      <c r="I335348" s="1"/>
    </row>
    <row r="335349" spans="9:9" x14ac:dyDescent="0.25">
      <c r="I335349" s="1"/>
    </row>
    <row r="335350" spans="9:9" x14ac:dyDescent="0.25">
      <c r="I335350" s="1"/>
    </row>
    <row r="335351" spans="9:9" x14ac:dyDescent="0.25">
      <c r="I335351" s="1"/>
    </row>
    <row r="335352" spans="9:9" x14ac:dyDescent="0.25">
      <c r="I335352" s="1"/>
    </row>
    <row r="335353" spans="9:9" x14ac:dyDescent="0.25">
      <c r="I335353" s="1"/>
    </row>
    <row r="335354" spans="9:9" x14ac:dyDescent="0.25">
      <c r="I335354" s="1"/>
    </row>
    <row r="335355" spans="9:9" x14ac:dyDescent="0.25">
      <c r="I335355" s="1"/>
    </row>
    <row r="335356" spans="9:9" x14ac:dyDescent="0.25">
      <c r="I335356" s="1"/>
    </row>
    <row r="335357" spans="9:9" x14ac:dyDescent="0.25">
      <c r="I335357" s="1"/>
    </row>
    <row r="335358" spans="9:9" x14ac:dyDescent="0.25">
      <c r="I335358" s="1"/>
    </row>
    <row r="335359" spans="9:9" x14ac:dyDescent="0.25">
      <c r="I335359" s="1"/>
    </row>
    <row r="335360" spans="9:9" x14ac:dyDescent="0.25">
      <c r="I335360" s="1"/>
    </row>
    <row r="335361" spans="9:9" x14ac:dyDescent="0.25">
      <c r="I335361" s="1"/>
    </row>
    <row r="335362" spans="9:9" x14ac:dyDescent="0.25">
      <c r="I335362" s="1"/>
    </row>
    <row r="335363" spans="9:9" x14ac:dyDescent="0.25">
      <c r="I335363" s="1"/>
    </row>
    <row r="335364" spans="9:9" x14ac:dyDescent="0.25">
      <c r="I335364" s="1"/>
    </row>
    <row r="335365" spans="9:9" x14ac:dyDescent="0.25">
      <c r="I335365" s="1"/>
    </row>
    <row r="335366" spans="9:9" x14ac:dyDescent="0.25">
      <c r="I335366" s="1"/>
    </row>
    <row r="335367" spans="9:9" x14ac:dyDescent="0.25">
      <c r="I335367" s="1"/>
    </row>
    <row r="335368" spans="9:9" x14ac:dyDescent="0.25">
      <c r="I335368" s="1"/>
    </row>
    <row r="335369" spans="9:9" x14ac:dyDescent="0.25">
      <c r="I335369" s="1"/>
    </row>
    <row r="335370" spans="9:9" x14ac:dyDescent="0.25">
      <c r="I335370" s="1"/>
    </row>
    <row r="335371" spans="9:9" x14ac:dyDescent="0.25">
      <c r="I335371" s="1"/>
    </row>
    <row r="335372" spans="9:9" x14ac:dyDescent="0.25">
      <c r="I335372" s="1"/>
    </row>
    <row r="335373" spans="9:9" x14ac:dyDescent="0.25">
      <c r="I335373" s="1"/>
    </row>
    <row r="335374" spans="9:9" x14ac:dyDescent="0.25">
      <c r="I335374" s="1"/>
    </row>
    <row r="335375" spans="9:9" x14ac:dyDescent="0.25">
      <c r="I335375" s="1"/>
    </row>
    <row r="335376" spans="9:9" x14ac:dyDescent="0.25">
      <c r="I335376" s="1"/>
    </row>
    <row r="335377" spans="9:9" x14ac:dyDescent="0.25">
      <c r="I335377" s="1"/>
    </row>
    <row r="335378" spans="9:9" x14ac:dyDescent="0.25">
      <c r="I335378" s="1"/>
    </row>
    <row r="335379" spans="9:9" x14ac:dyDescent="0.25">
      <c r="I335379" s="1"/>
    </row>
    <row r="335380" spans="9:9" x14ac:dyDescent="0.25">
      <c r="I335380" s="1"/>
    </row>
    <row r="335381" spans="9:9" x14ac:dyDescent="0.25">
      <c r="I335381" s="1"/>
    </row>
    <row r="335382" spans="9:9" x14ac:dyDescent="0.25">
      <c r="I335382" s="1"/>
    </row>
    <row r="335383" spans="9:9" x14ac:dyDescent="0.25">
      <c r="I335383" s="1"/>
    </row>
    <row r="335384" spans="9:9" x14ac:dyDescent="0.25">
      <c r="I335384" s="1"/>
    </row>
    <row r="335385" spans="9:9" x14ac:dyDescent="0.25">
      <c r="I335385" s="1"/>
    </row>
    <row r="335386" spans="9:9" x14ac:dyDescent="0.25">
      <c r="I335386" s="1"/>
    </row>
    <row r="335387" spans="9:9" x14ac:dyDescent="0.25">
      <c r="I335387" s="1"/>
    </row>
    <row r="335388" spans="9:9" x14ac:dyDescent="0.25">
      <c r="I335388" s="1"/>
    </row>
    <row r="335389" spans="9:9" x14ac:dyDescent="0.25">
      <c r="I335389" s="1"/>
    </row>
    <row r="335390" spans="9:9" x14ac:dyDescent="0.25">
      <c r="I335390" s="1"/>
    </row>
    <row r="335391" spans="9:9" x14ac:dyDescent="0.25">
      <c r="I335391" s="1"/>
    </row>
    <row r="335392" spans="9:9" x14ac:dyDescent="0.25">
      <c r="I335392" s="1"/>
    </row>
    <row r="335393" spans="9:9" x14ac:dyDescent="0.25">
      <c r="I335393" s="1"/>
    </row>
    <row r="335394" spans="9:9" x14ac:dyDescent="0.25">
      <c r="I335394" s="1"/>
    </row>
    <row r="335395" spans="9:9" x14ac:dyDescent="0.25">
      <c r="I335395" s="1"/>
    </row>
    <row r="335396" spans="9:9" x14ac:dyDescent="0.25">
      <c r="I335396" s="1"/>
    </row>
    <row r="335397" spans="9:9" x14ac:dyDescent="0.25">
      <c r="I335397" s="1"/>
    </row>
    <row r="335398" spans="9:9" x14ac:dyDescent="0.25">
      <c r="I335398" s="1"/>
    </row>
    <row r="335399" spans="9:9" x14ac:dyDescent="0.25">
      <c r="I335399" s="1"/>
    </row>
    <row r="335400" spans="9:9" x14ac:dyDescent="0.25">
      <c r="I335400" s="1"/>
    </row>
    <row r="335401" spans="9:9" x14ac:dyDescent="0.25">
      <c r="I335401" s="1"/>
    </row>
    <row r="335402" spans="9:9" x14ac:dyDescent="0.25">
      <c r="I335402" s="1"/>
    </row>
    <row r="335403" spans="9:9" x14ac:dyDescent="0.25">
      <c r="I335403" s="1"/>
    </row>
    <row r="335404" spans="9:9" x14ac:dyDescent="0.25">
      <c r="I335404" s="1"/>
    </row>
    <row r="335405" spans="9:9" x14ac:dyDescent="0.25">
      <c r="I335405" s="1"/>
    </row>
    <row r="335406" spans="9:9" x14ac:dyDescent="0.25">
      <c r="I335406" s="1"/>
    </row>
    <row r="335407" spans="9:9" x14ac:dyDescent="0.25">
      <c r="I335407" s="1"/>
    </row>
    <row r="335408" spans="9:9" x14ac:dyDescent="0.25">
      <c r="I335408" s="1"/>
    </row>
    <row r="335409" spans="9:9" x14ac:dyDescent="0.25">
      <c r="I335409" s="1"/>
    </row>
    <row r="335410" spans="9:9" x14ac:dyDescent="0.25">
      <c r="I335410" s="1"/>
    </row>
    <row r="335411" spans="9:9" x14ac:dyDescent="0.25">
      <c r="I335411" s="1"/>
    </row>
    <row r="335412" spans="9:9" x14ac:dyDescent="0.25">
      <c r="I335412" s="1"/>
    </row>
    <row r="335413" spans="9:9" x14ac:dyDescent="0.25">
      <c r="I335413" s="1"/>
    </row>
    <row r="335414" spans="9:9" x14ac:dyDescent="0.25">
      <c r="I335414" s="1"/>
    </row>
    <row r="335415" spans="9:9" x14ac:dyDescent="0.25">
      <c r="I335415" s="1"/>
    </row>
    <row r="335416" spans="9:9" x14ac:dyDescent="0.25">
      <c r="I335416" s="1"/>
    </row>
    <row r="335417" spans="9:9" x14ac:dyDescent="0.25">
      <c r="I335417" s="1"/>
    </row>
    <row r="335418" spans="9:9" x14ac:dyDescent="0.25">
      <c r="I335418" s="1"/>
    </row>
    <row r="335419" spans="9:9" x14ac:dyDescent="0.25">
      <c r="I335419" s="1"/>
    </row>
    <row r="335420" spans="9:9" x14ac:dyDescent="0.25">
      <c r="I335420" s="1"/>
    </row>
    <row r="335421" spans="9:9" x14ac:dyDescent="0.25">
      <c r="I335421" s="1"/>
    </row>
    <row r="335422" spans="9:9" x14ac:dyDescent="0.25">
      <c r="I335422" s="1"/>
    </row>
    <row r="335423" spans="9:9" x14ac:dyDescent="0.25">
      <c r="I335423" s="1"/>
    </row>
    <row r="335424" spans="9:9" x14ac:dyDescent="0.25">
      <c r="I335424" s="1"/>
    </row>
    <row r="335425" spans="9:9" x14ac:dyDescent="0.25">
      <c r="I335425" s="1"/>
    </row>
    <row r="335426" spans="9:9" x14ac:dyDescent="0.25">
      <c r="I335426" s="1"/>
    </row>
    <row r="335427" spans="9:9" x14ac:dyDescent="0.25">
      <c r="I335427" s="1"/>
    </row>
    <row r="335428" spans="9:9" x14ac:dyDescent="0.25">
      <c r="I335428" s="1"/>
    </row>
    <row r="335429" spans="9:9" x14ac:dyDescent="0.25">
      <c r="I335429" s="1"/>
    </row>
    <row r="335430" spans="9:9" x14ac:dyDescent="0.25">
      <c r="I335430" s="1"/>
    </row>
    <row r="335431" spans="9:9" x14ac:dyDescent="0.25">
      <c r="I335431" s="1"/>
    </row>
    <row r="335432" spans="9:9" x14ac:dyDescent="0.25">
      <c r="I335432" s="1"/>
    </row>
    <row r="335433" spans="9:9" x14ac:dyDescent="0.25">
      <c r="I335433" s="1"/>
    </row>
    <row r="335434" spans="9:9" x14ac:dyDescent="0.25">
      <c r="I335434" s="1"/>
    </row>
    <row r="335435" spans="9:9" x14ac:dyDescent="0.25">
      <c r="I335435" s="1"/>
    </row>
    <row r="335436" spans="9:9" x14ac:dyDescent="0.25">
      <c r="I335436" s="1"/>
    </row>
    <row r="335437" spans="9:9" x14ac:dyDescent="0.25">
      <c r="I335437" s="1"/>
    </row>
    <row r="335438" spans="9:9" x14ac:dyDescent="0.25">
      <c r="I335438" s="1"/>
    </row>
    <row r="335439" spans="9:9" x14ac:dyDescent="0.25">
      <c r="I335439" s="1"/>
    </row>
    <row r="335440" spans="9:9" x14ac:dyDescent="0.25">
      <c r="I335440" s="1"/>
    </row>
    <row r="335441" spans="9:9" x14ac:dyDescent="0.25">
      <c r="I335441" s="1"/>
    </row>
    <row r="335442" spans="9:9" x14ac:dyDescent="0.25">
      <c r="I335442" s="1"/>
    </row>
    <row r="335443" spans="9:9" x14ac:dyDescent="0.25">
      <c r="I335443" s="1"/>
    </row>
    <row r="335444" spans="9:9" x14ac:dyDescent="0.25">
      <c r="I335444" s="1"/>
    </row>
    <row r="335445" spans="9:9" x14ac:dyDescent="0.25">
      <c r="I335445" s="1"/>
    </row>
    <row r="335446" spans="9:9" x14ac:dyDescent="0.25">
      <c r="I335446" s="1"/>
    </row>
    <row r="335447" spans="9:9" x14ac:dyDescent="0.25">
      <c r="I335447" s="1"/>
    </row>
    <row r="335448" spans="9:9" x14ac:dyDescent="0.25">
      <c r="I335448" s="1"/>
    </row>
    <row r="335449" spans="9:9" x14ac:dyDescent="0.25">
      <c r="I335449" s="1"/>
    </row>
    <row r="335450" spans="9:9" x14ac:dyDescent="0.25">
      <c r="I335450" s="1"/>
    </row>
    <row r="335451" spans="9:9" x14ac:dyDescent="0.25">
      <c r="I335451" s="1"/>
    </row>
    <row r="335452" spans="9:9" x14ac:dyDescent="0.25">
      <c r="I335452" s="1"/>
    </row>
    <row r="335453" spans="9:9" x14ac:dyDescent="0.25">
      <c r="I335453" s="1"/>
    </row>
    <row r="335454" spans="9:9" x14ac:dyDescent="0.25">
      <c r="I335454" s="1"/>
    </row>
    <row r="335455" spans="9:9" x14ac:dyDescent="0.25">
      <c r="I335455" s="1"/>
    </row>
    <row r="335456" spans="9:9" x14ac:dyDescent="0.25">
      <c r="I335456" s="1"/>
    </row>
    <row r="335457" spans="9:9" x14ac:dyDescent="0.25">
      <c r="I335457" s="1"/>
    </row>
    <row r="335458" spans="9:9" x14ac:dyDescent="0.25">
      <c r="I335458" s="1"/>
    </row>
    <row r="335459" spans="9:9" x14ac:dyDescent="0.25">
      <c r="I335459" s="1"/>
    </row>
    <row r="335460" spans="9:9" x14ac:dyDescent="0.25">
      <c r="I335460" s="1"/>
    </row>
    <row r="335461" spans="9:9" x14ac:dyDescent="0.25">
      <c r="I335461" s="1"/>
    </row>
    <row r="335462" spans="9:9" x14ac:dyDescent="0.25">
      <c r="I335462" s="1"/>
    </row>
    <row r="335463" spans="9:9" x14ac:dyDescent="0.25">
      <c r="I335463" s="1"/>
    </row>
    <row r="335464" spans="9:9" x14ac:dyDescent="0.25">
      <c r="I335464" s="1"/>
    </row>
    <row r="335465" spans="9:9" x14ac:dyDescent="0.25">
      <c r="I335465" s="1"/>
    </row>
    <row r="335466" spans="9:9" x14ac:dyDescent="0.25">
      <c r="I335466" s="1"/>
    </row>
    <row r="335467" spans="9:9" x14ac:dyDescent="0.25">
      <c r="I335467" s="1"/>
    </row>
    <row r="335468" spans="9:9" x14ac:dyDescent="0.25">
      <c r="I335468" s="1"/>
    </row>
    <row r="335469" spans="9:9" x14ac:dyDescent="0.25">
      <c r="I335469" s="1"/>
    </row>
    <row r="335470" spans="9:9" x14ac:dyDescent="0.25">
      <c r="I335470" s="1"/>
    </row>
    <row r="335471" spans="9:9" x14ac:dyDescent="0.25">
      <c r="I335471" s="1"/>
    </row>
    <row r="335472" spans="9:9" x14ac:dyDescent="0.25">
      <c r="I335472" s="1"/>
    </row>
    <row r="335473" spans="9:9" x14ac:dyDescent="0.25">
      <c r="I335473" s="1"/>
    </row>
    <row r="335474" spans="9:9" x14ac:dyDescent="0.25">
      <c r="I335474" s="1"/>
    </row>
    <row r="335475" spans="9:9" x14ac:dyDescent="0.25">
      <c r="I335475" s="1"/>
    </row>
    <row r="335476" spans="9:9" x14ac:dyDescent="0.25">
      <c r="I335476" s="1"/>
    </row>
    <row r="335477" spans="9:9" x14ac:dyDescent="0.25">
      <c r="I335477" s="1"/>
    </row>
    <row r="335478" spans="9:9" x14ac:dyDescent="0.25">
      <c r="I335478" s="1"/>
    </row>
    <row r="335479" spans="9:9" x14ac:dyDescent="0.25">
      <c r="I335479" s="1"/>
    </row>
    <row r="335480" spans="9:9" x14ac:dyDescent="0.25">
      <c r="I335480" s="1"/>
    </row>
    <row r="335481" spans="9:9" x14ac:dyDescent="0.25">
      <c r="I335481" s="1"/>
    </row>
    <row r="335482" spans="9:9" x14ac:dyDescent="0.25">
      <c r="I335482" s="1"/>
    </row>
    <row r="335483" spans="9:9" x14ac:dyDescent="0.25">
      <c r="I335483" s="1"/>
    </row>
    <row r="335484" spans="9:9" x14ac:dyDescent="0.25">
      <c r="I335484" s="1"/>
    </row>
    <row r="335485" spans="9:9" x14ac:dyDescent="0.25">
      <c r="I335485" s="1"/>
    </row>
    <row r="335486" spans="9:9" x14ac:dyDescent="0.25">
      <c r="I335486" s="1"/>
    </row>
    <row r="335487" spans="9:9" x14ac:dyDescent="0.25">
      <c r="I335487" s="1"/>
    </row>
    <row r="335488" spans="9:9" x14ac:dyDescent="0.25">
      <c r="I335488" s="1"/>
    </row>
    <row r="335489" spans="9:9" x14ac:dyDescent="0.25">
      <c r="I335489" s="1"/>
    </row>
    <row r="335490" spans="9:9" x14ac:dyDescent="0.25">
      <c r="I335490" s="1"/>
    </row>
    <row r="335491" spans="9:9" x14ac:dyDescent="0.25">
      <c r="I335491" s="1"/>
    </row>
    <row r="335492" spans="9:9" x14ac:dyDescent="0.25">
      <c r="I335492" s="1"/>
    </row>
    <row r="335493" spans="9:9" x14ac:dyDescent="0.25">
      <c r="I335493" s="1"/>
    </row>
    <row r="335494" spans="9:9" x14ac:dyDescent="0.25">
      <c r="I335494" s="1"/>
    </row>
    <row r="335495" spans="9:9" x14ac:dyDescent="0.25">
      <c r="I335495" s="1"/>
    </row>
    <row r="335496" spans="9:9" x14ac:dyDescent="0.25">
      <c r="I335496" s="1"/>
    </row>
    <row r="335497" spans="9:9" x14ac:dyDescent="0.25">
      <c r="I335497" s="1"/>
    </row>
    <row r="335498" spans="9:9" x14ac:dyDescent="0.25">
      <c r="I335498" s="1"/>
    </row>
    <row r="335499" spans="9:9" x14ac:dyDescent="0.25">
      <c r="I335499" s="1"/>
    </row>
    <row r="335500" spans="9:9" x14ac:dyDescent="0.25">
      <c r="I335500" s="1"/>
    </row>
    <row r="335501" spans="9:9" x14ac:dyDescent="0.25">
      <c r="I335501" s="1"/>
    </row>
    <row r="335502" spans="9:9" x14ac:dyDescent="0.25">
      <c r="I335502" s="1"/>
    </row>
    <row r="335503" spans="9:9" x14ac:dyDescent="0.25">
      <c r="I335503" s="1"/>
    </row>
    <row r="335504" spans="9:9" x14ac:dyDescent="0.25">
      <c r="I335504" s="1"/>
    </row>
    <row r="335505" spans="9:9" x14ac:dyDescent="0.25">
      <c r="I335505" s="1"/>
    </row>
    <row r="335506" spans="9:9" x14ac:dyDescent="0.25">
      <c r="I335506" s="1"/>
    </row>
    <row r="335507" spans="9:9" x14ac:dyDescent="0.25">
      <c r="I335507" s="1"/>
    </row>
    <row r="335508" spans="9:9" x14ac:dyDescent="0.25">
      <c r="I335508" s="1"/>
    </row>
    <row r="335509" spans="9:9" x14ac:dyDescent="0.25">
      <c r="I335509" s="1"/>
    </row>
    <row r="335510" spans="9:9" x14ac:dyDescent="0.25">
      <c r="I335510" s="1"/>
    </row>
    <row r="335511" spans="9:9" x14ac:dyDescent="0.25">
      <c r="I335511" s="1"/>
    </row>
    <row r="335512" spans="9:9" x14ac:dyDescent="0.25">
      <c r="I335512" s="1"/>
    </row>
    <row r="335513" spans="9:9" x14ac:dyDescent="0.25">
      <c r="I335513" s="1"/>
    </row>
    <row r="335514" spans="9:9" x14ac:dyDescent="0.25">
      <c r="I335514" s="1"/>
    </row>
    <row r="335515" spans="9:9" x14ac:dyDescent="0.25">
      <c r="I335515" s="1"/>
    </row>
    <row r="335516" spans="9:9" x14ac:dyDescent="0.25">
      <c r="I335516" s="1"/>
    </row>
    <row r="335517" spans="9:9" x14ac:dyDescent="0.25">
      <c r="I335517" s="1"/>
    </row>
    <row r="335518" spans="9:9" x14ac:dyDescent="0.25">
      <c r="I335518" s="1"/>
    </row>
    <row r="335519" spans="9:9" x14ac:dyDescent="0.25">
      <c r="I335519" s="1"/>
    </row>
    <row r="335520" spans="9:9" x14ac:dyDescent="0.25">
      <c r="I335520" s="1"/>
    </row>
    <row r="335521" spans="9:9" x14ac:dyDescent="0.25">
      <c r="I335521" s="1"/>
    </row>
    <row r="335522" spans="9:9" x14ac:dyDescent="0.25">
      <c r="I335522" s="1"/>
    </row>
    <row r="335523" spans="9:9" x14ac:dyDescent="0.25">
      <c r="I335523" s="1"/>
    </row>
    <row r="335524" spans="9:9" x14ac:dyDescent="0.25">
      <c r="I335524" s="1"/>
    </row>
    <row r="335525" spans="9:9" x14ac:dyDescent="0.25">
      <c r="I335525" s="1"/>
    </row>
    <row r="335526" spans="9:9" x14ac:dyDescent="0.25">
      <c r="I335526" s="1"/>
    </row>
    <row r="335527" spans="9:9" x14ac:dyDescent="0.25">
      <c r="I335527" s="1"/>
    </row>
    <row r="335528" spans="9:9" x14ac:dyDescent="0.25">
      <c r="I335528" s="1"/>
    </row>
    <row r="335529" spans="9:9" x14ac:dyDescent="0.25">
      <c r="I335529" s="1"/>
    </row>
    <row r="335530" spans="9:9" x14ac:dyDescent="0.25">
      <c r="I335530" s="1"/>
    </row>
    <row r="335531" spans="9:9" x14ac:dyDescent="0.25">
      <c r="I335531" s="1"/>
    </row>
    <row r="335532" spans="9:9" x14ac:dyDescent="0.25">
      <c r="I335532" s="1"/>
    </row>
    <row r="335533" spans="9:9" x14ac:dyDescent="0.25">
      <c r="I335533" s="1"/>
    </row>
    <row r="335534" spans="9:9" x14ac:dyDescent="0.25">
      <c r="I335534" s="1"/>
    </row>
    <row r="335535" spans="9:9" x14ac:dyDescent="0.25">
      <c r="I335535" s="1"/>
    </row>
    <row r="335536" spans="9:9" x14ac:dyDescent="0.25">
      <c r="I335536" s="1"/>
    </row>
    <row r="335537" spans="9:9" x14ac:dyDescent="0.25">
      <c r="I335537" s="1"/>
    </row>
    <row r="335538" spans="9:9" x14ac:dyDescent="0.25">
      <c r="I335538" s="1"/>
    </row>
    <row r="335539" spans="9:9" x14ac:dyDescent="0.25">
      <c r="I335539" s="1"/>
    </row>
    <row r="335540" spans="9:9" x14ac:dyDescent="0.25">
      <c r="I335540" s="1"/>
    </row>
    <row r="335541" spans="9:9" x14ac:dyDescent="0.25">
      <c r="I335541" s="1"/>
    </row>
    <row r="335542" spans="9:9" x14ac:dyDescent="0.25">
      <c r="I335542" s="1"/>
    </row>
    <row r="335543" spans="9:9" x14ac:dyDescent="0.25">
      <c r="I335543" s="1"/>
    </row>
    <row r="335544" spans="9:9" x14ac:dyDescent="0.25">
      <c r="I335544" s="1"/>
    </row>
    <row r="335545" spans="9:9" x14ac:dyDescent="0.25">
      <c r="I335545" s="1"/>
    </row>
    <row r="335546" spans="9:9" x14ac:dyDescent="0.25">
      <c r="I335546" s="1"/>
    </row>
    <row r="335547" spans="9:9" x14ac:dyDescent="0.25">
      <c r="I335547" s="1"/>
    </row>
    <row r="335548" spans="9:9" x14ac:dyDescent="0.25">
      <c r="I335548" s="1"/>
    </row>
    <row r="335549" spans="9:9" x14ac:dyDescent="0.25">
      <c r="I335549" s="1"/>
    </row>
    <row r="335550" spans="9:9" x14ac:dyDescent="0.25">
      <c r="I335550" s="1"/>
    </row>
    <row r="335551" spans="9:9" x14ac:dyDescent="0.25">
      <c r="I335551" s="1"/>
    </row>
    <row r="335552" spans="9:9" x14ac:dyDescent="0.25">
      <c r="I335552" s="1"/>
    </row>
    <row r="335553" spans="9:9" x14ac:dyDescent="0.25">
      <c r="I335553" s="1"/>
    </row>
    <row r="335554" spans="9:9" x14ac:dyDescent="0.25">
      <c r="I335554" s="1"/>
    </row>
    <row r="335555" spans="9:9" x14ac:dyDescent="0.25">
      <c r="I335555" s="1"/>
    </row>
    <row r="335556" spans="9:9" x14ac:dyDescent="0.25">
      <c r="I335556" s="1"/>
    </row>
    <row r="335557" spans="9:9" x14ac:dyDescent="0.25">
      <c r="I335557" s="1"/>
    </row>
    <row r="335558" spans="9:9" x14ac:dyDescent="0.25">
      <c r="I335558" s="1"/>
    </row>
    <row r="335559" spans="9:9" x14ac:dyDescent="0.25">
      <c r="I335559" s="1"/>
    </row>
    <row r="335560" spans="9:9" x14ac:dyDescent="0.25">
      <c r="I335560" s="1"/>
    </row>
    <row r="335561" spans="9:9" x14ac:dyDescent="0.25">
      <c r="I335561" s="1"/>
    </row>
    <row r="335562" spans="9:9" x14ac:dyDescent="0.25">
      <c r="I335562" s="1"/>
    </row>
    <row r="335563" spans="9:9" x14ac:dyDescent="0.25">
      <c r="I335563" s="1"/>
    </row>
    <row r="335564" spans="9:9" x14ac:dyDescent="0.25">
      <c r="I335564" s="1"/>
    </row>
    <row r="335565" spans="9:9" x14ac:dyDescent="0.25">
      <c r="I335565" s="1"/>
    </row>
    <row r="335566" spans="9:9" x14ac:dyDescent="0.25">
      <c r="I335566" s="1"/>
    </row>
    <row r="335567" spans="9:9" x14ac:dyDescent="0.25">
      <c r="I335567" s="1"/>
    </row>
    <row r="335568" spans="9:9" x14ac:dyDescent="0.25">
      <c r="I335568" s="1"/>
    </row>
    <row r="335569" spans="9:9" x14ac:dyDescent="0.25">
      <c r="I335569" s="1"/>
    </row>
    <row r="335570" spans="9:9" x14ac:dyDescent="0.25">
      <c r="I335570" s="1"/>
    </row>
    <row r="335571" spans="9:9" x14ac:dyDescent="0.25">
      <c r="I335571" s="1"/>
    </row>
    <row r="335572" spans="9:9" x14ac:dyDescent="0.25">
      <c r="I335572" s="1"/>
    </row>
    <row r="335573" spans="9:9" x14ac:dyDescent="0.25">
      <c r="I335573" s="1"/>
    </row>
    <row r="335574" spans="9:9" x14ac:dyDescent="0.25">
      <c r="I335574" s="1"/>
    </row>
    <row r="335575" spans="9:9" x14ac:dyDescent="0.25">
      <c r="I335575" s="1"/>
    </row>
    <row r="335576" spans="9:9" x14ac:dyDescent="0.25">
      <c r="I335576" s="1"/>
    </row>
    <row r="335577" spans="9:9" x14ac:dyDescent="0.25">
      <c r="I335577" s="1"/>
    </row>
    <row r="335578" spans="9:9" x14ac:dyDescent="0.25">
      <c r="I335578" s="1"/>
    </row>
    <row r="335579" spans="9:9" x14ac:dyDescent="0.25">
      <c r="I335579" s="1"/>
    </row>
    <row r="335580" spans="9:9" x14ac:dyDescent="0.25">
      <c r="I335580" s="1"/>
    </row>
    <row r="335581" spans="9:9" x14ac:dyDescent="0.25">
      <c r="I335581" s="1"/>
    </row>
    <row r="335582" spans="9:9" x14ac:dyDescent="0.25">
      <c r="I335582" s="1"/>
    </row>
    <row r="335583" spans="9:9" x14ac:dyDescent="0.25">
      <c r="I335583" s="1"/>
    </row>
    <row r="335584" spans="9:9" x14ac:dyDescent="0.25">
      <c r="I335584" s="1"/>
    </row>
    <row r="335585" spans="9:9" x14ac:dyDescent="0.25">
      <c r="I335585" s="1"/>
    </row>
    <row r="335586" spans="9:9" x14ac:dyDescent="0.25">
      <c r="I335586" s="1"/>
    </row>
    <row r="335587" spans="9:9" x14ac:dyDescent="0.25">
      <c r="I335587" s="1"/>
    </row>
    <row r="335588" spans="9:9" x14ac:dyDescent="0.25">
      <c r="I335588" s="1"/>
    </row>
    <row r="335589" spans="9:9" x14ac:dyDescent="0.25">
      <c r="I335589" s="1"/>
    </row>
    <row r="335590" spans="9:9" x14ac:dyDescent="0.25">
      <c r="I335590" s="1"/>
    </row>
    <row r="335591" spans="9:9" x14ac:dyDescent="0.25">
      <c r="I335591" s="1"/>
    </row>
    <row r="335592" spans="9:9" x14ac:dyDescent="0.25">
      <c r="I335592" s="1"/>
    </row>
    <row r="335593" spans="9:9" x14ac:dyDescent="0.25">
      <c r="I335593" s="1"/>
    </row>
    <row r="335594" spans="9:9" x14ac:dyDescent="0.25">
      <c r="I335594" s="1"/>
    </row>
    <row r="335595" spans="9:9" x14ac:dyDescent="0.25">
      <c r="I335595" s="1"/>
    </row>
    <row r="335596" spans="9:9" x14ac:dyDescent="0.25">
      <c r="I335596" s="1"/>
    </row>
    <row r="335597" spans="9:9" x14ac:dyDescent="0.25">
      <c r="I335597" s="1"/>
    </row>
    <row r="335598" spans="9:9" x14ac:dyDescent="0.25">
      <c r="I335598" s="1"/>
    </row>
    <row r="335599" spans="9:9" x14ac:dyDescent="0.25">
      <c r="I335599" s="1"/>
    </row>
    <row r="335600" spans="9:9" x14ac:dyDescent="0.25">
      <c r="I335600" s="1"/>
    </row>
    <row r="335601" spans="9:9" x14ac:dyDescent="0.25">
      <c r="I335601" s="1"/>
    </row>
    <row r="335602" spans="9:9" x14ac:dyDescent="0.25">
      <c r="I335602" s="1"/>
    </row>
    <row r="335603" spans="9:9" x14ac:dyDescent="0.25">
      <c r="I335603" s="1"/>
    </row>
    <row r="335604" spans="9:9" x14ac:dyDescent="0.25">
      <c r="I335604" s="1"/>
    </row>
    <row r="335605" spans="9:9" x14ac:dyDescent="0.25">
      <c r="I335605" s="1"/>
    </row>
    <row r="335606" spans="9:9" x14ac:dyDescent="0.25">
      <c r="I335606" s="1"/>
    </row>
    <row r="335607" spans="9:9" x14ac:dyDescent="0.25">
      <c r="I335607" s="1"/>
    </row>
    <row r="335608" spans="9:9" x14ac:dyDescent="0.25">
      <c r="I335608" s="1"/>
    </row>
    <row r="335609" spans="9:9" x14ac:dyDescent="0.25">
      <c r="I335609" s="1"/>
    </row>
    <row r="335610" spans="9:9" x14ac:dyDescent="0.25">
      <c r="I335610" s="1"/>
    </row>
    <row r="335611" spans="9:9" x14ac:dyDescent="0.25">
      <c r="I335611" s="1"/>
    </row>
    <row r="335612" spans="9:9" x14ac:dyDescent="0.25">
      <c r="I335612" s="1"/>
    </row>
    <row r="335613" spans="9:9" x14ac:dyDescent="0.25">
      <c r="I335613" s="1"/>
    </row>
    <row r="335614" spans="9:9" x14ac:dyDescent="0.25">
      <c r="I335614" s="1"/>
    </row>
    <row r="335615" spans="9:9" x14ac:dyDescent="0.25">
      <c r="I335615" s="1"/>
    </row>
    <row r="335616" spans="9:9" x14ac:dyDescent="0.25">
      <c r="I335616" s="1"/>
    </row>
    <row r="335617" spans="9:9" x14ac:dyDescent="0.25">
      <c r="I335617" s="1"/>
    </row>
    <row r="335618" spans="9:9" x14ac:dyDescent="0.25">
      <c r="I335618" s="1"/>
    </row>
    <row r="335619" spans="9:9" x14ac:dyDescent="0.25">
      <c r="I335619" s="1"/>
    </row>
    <row r="335620" spans="9:9" x14ac:dyDescent="0.25">
      <c r="I335620" s="1"/>
    </row>
    <row r="335621" spans="9:9" x14ac:dyDescent="0.25">
      <c r="I335621" s="1"/>
    </row>
    <row r="335622" spans="9:9" x14ac:dyDescent="0.25">
      <c r="I335622" s="1"/>
    </row>
    <row r="335623" spans="9:9" x14ac:dyDescent="0.25">
      <c r="I335623" s="1"/>
    </row>
    <row r="335624" spans="9:9" x14ac:dyDescent="0.25">
      <c r="I335624" s="1"/>
    </row>
    <row r="335625" spans="9:9" x14ac:dyDescent="0.25">
      <c r="I335625" s="1"/>
    </row>
    <row r="335626" spans="9:9" x14ac:dyDescent="0.25">
      <c r="I335626" s="1"/>
    </row>
    <row r="335627" spans="9:9" x14ac:dyDescent="0.25">
      <c r="I335627" s="1"/>
    </row>
    <row r="335628" spans="9:9" x14ac:dyDescent="0.25">
      <c r="I335628" s="1"/>
    </row>
    <row r="335629" spans="9:9" x14ac:dyDescent="0.25">
      <c r="I335629" s="1"/>
    </row>
    <row r="335630" spans="9:9" x14ac:dyDescent="0.25">
      <c r="I335630" s="1"/>
    </row>
    <row r="335631" spans="9:9" x14ac:dyDescent="0.25">
      <c r="I335631" s="1"/>
    </row>
    <row r="335632" spans="9:9" x14ac:dyDescent="0.25">
      <c r="I335632" s="1"/>
    </row>
    <row r="335633" spans="9:9" x14ac:dyDescent="0.25">
      <c r="I335633" s="1"/>
    </row>
    <row r="335634" spans="9:9" x14ac:dyDescent="0.25">
      <c r="I335634" s="1"/>
    </row>
    <row r="335635" spans="9:9" x14ac:dyDescent="0.25">
      <c r="I335635" s="1"/>
    </row>
    <row r="335636" spans="9:9" x14ac:dyDescent="0.25">
      <c r="I335636" s="1"/>
    </row>
    <row r="335637" spans="9:9" x14ac:dyDescent="0.25">
      <c r="I335637" s="1"/>
    </row>
    <row r="335638" spans="9:9" x14ac:dyDescent="0.25">
      <c r="I335638" s="1"/>
    </row>
    <row r="335639" spans="9:9" x14ac:dyDescent="0.25">
      <c r="I335639" s="1"/>
    </row>
    <row r="335640" spans="9:9" x14ac:dyDescent="0.25">
      <c r="I335640" s="1"/>
    </row>
    <row r="335641" spans="9:9" x14ac:dyDescent="0.25">
      <c r="I335641" s="1"/>
    </row>
    <row r="335642" spans="9:9" x14ac:dyDescent="0.25">
      <c r="I335642" s="1"/>
    </row>
    <row r="335643" spans="9:9" x14ac:dyDescent="0.25">
      <c r="I335643" s="1"/>
    </row>
    <row r="335644" spans="9:9" x14ac:dyDescent="0.25">
      <c r="I335644" s="1"/>
    </row>
    <row r="335645" spans="9:9" x14ac:dyDescent="0.25">
      <c r="I335645" s="1"/>
    </row>
    <row r="335646" spans="9:9" x14ac:dyDescent="0.25">
      <c r="I335646" s="1"/>
    </row>
    <row r="335647" spans="9:9" x14ac:dyDescent="0.25">
      <c r="I335647" s="1"/>
    </row>
    <row r="335648" spans="9:9" x14ac:dyDescent="0.25">
      <c r="I335648" s="1"/>
    </row>
    <row r="335649" spans="9:9" x14ac:dyDescent="0.25">
      <c r="I335649" s="1"/>
    </row>
    <row r="335650" spans="9:9" x14ac:dyDescent="0.25">
      <c r="I335650" s="1"/>
    </row>
    <row r="335651" spans="9:9" x14ac:dyDescent="0.25">
      <c r="I335651" s="1"/>
    </row>
    <row r="335652" spans="9:9" x14ac:dyDescent="0.25">
      <c r="I335652" s="1"/>
    </row>
    <row r="335653" spans="9:9" x14ac:dyDescent="0.25">
      <c r="I335653" s="1"/>
    </row>
    <row r="335654" spans="9:9" x14ac:dyDescent="0.25">
      <c r="I335654" s="1"/>
    </row>
    <row r="335655" spans="9:9" x14ac:dyDescent="0.25">
      <c r="I335655" s="1"/>
    </row>
    <row r="335656" spans="9:9" x14ac:dyDescent="0.25">
      <c r="I335656" s="1"/>
    </row>
    <row r="335657" spans="9:9" x14ac:dyDescent="0.25">
      <c r="I335657" s="1"/>
    </row>
    <row r="335658" spans="9:9" x14ac:dyDescent="0.25">
      <c r="I335658" s="1"/>
    </row>
    <row r="335659" spans="9:9" x14ac:dyDescent="0.25">
      <c r="I335659" s="1"/>
    </row>
    <row r="335660" spans="9:9" x14ac:dyDescent="0.25">
      <c r="I335660" s="1"/>
    </row>
    <row r="335661" spans="9:9" x14ac:dyDescent="0.25">
      <c r="I335661" s="1"/>
    </row>
    <row r="335662" spans="9:9" x14ac:dyDescent="0.25">
      <c r="I335662" s="1"/>
    </row>
    <row r="335663" spans="9:9" x14ac:dyDescent="0.25">
      <c r="I335663" s="1"/>
    </row>
    <row r="335664" spans="9:9" x14ac:dyDescent="0.25">
      <c r="I335664" s="1"/>
    </row>
    <row r="335665" spans="9:9" x14ac:dyDescent="0.25">
      <c r="I335665" s="1"/>
    </row>
    <row r="335666" spans="9:9" x14ac:dyDescent="0.25">
      <c r="I335666" s="1"/>
    </row>
    <row r="335667" spans="9:9" x14ac:dyDescent="0.25">
      <c r="I335667" s="1"/>
    </row>
    <row r="335668" spans="9:9" x14ac:dyDescent="0.25">
      <c r="I335668" s="1"/>
    </row>
    <row r="335669" spans="9:9" x14ac:dyDescent="0.25">
      <c r="I335669" s="1"/>
    </row>
    <row r="335670" spans="9:9" x14ac:dyDescent="0.25">
      <c r="I335670" s="1"/>
    </row>
    <row r="335671" spans="9:9" x14ac:dyDescent="0.25">
      <c r="I335671" s="1"/>
    </row>
    <row r="335672" spans="9:9" x14ac:dyDescent="0.25">
      <c r="I335672" s="1"/>
    </row>
    <row r="335673" spans="9:9" x14ac:dyDescent="0.25">
      <c r="I335673" s="1"/>
    </row>
    <row r="335674" spans="9:9" x14ac:dyDescent="0.25">
      <c r="I335674" s="1"/>
    </row>
    <row r="335675" spans="9:9" x14ac:dyDescent="0.25">
      <c r="I335675" s="1"/>
    </row>
    <row r="335676" spans="9:9" x14ac:dyDescent="0.25">
      <c r="I335676" s="1"/>
    </row>
    <row r="335677" spans="9:9" x14ac:dyDescent="0.25">
      <c r="I335677" s="1"/>
    </row>
    <row r="335678" spans="9:9" x14ac:dyDescent="0.25">
      <c r="I335678" s="1"/>
    </row>
    <row r="335679" spans="9:9" x14ac:dyDescent="0.25">
      <c r="I335679" s="1"/>
    </row>
    <row r="335680" spans="9:9" x14ac:dyDescent="0.25">
      <c r="I335680" s="1"/>
    </row>
    <row r="335681" spans="9:9" x14ac:dyDescent="0.25">
      <c r="I335681" s="1"/>
    </row>
    <row r="335682" spans="9:9" x14ac:dyDescent="0.25">
      <c r="I335682" s="1"/>
    </row>
    <row r="335683" spans="9:9" x14ac:dyDescent="0.25">
      <c r="I335683" s="1"/>
    </row>
    <row r="335684" spans="9:9" x14ac:dyDescent="0.25">
      <c r="I335684" s="1"/>
    </row>
    <row r="335685" spans="9:9" x14ac:dyDescent="0.25">
      <c r="I335685" s="1"/>
    </row>
    <row r="335686" spans="9:9" x14ac:dyDescent="0.25">
      <c r="I335686" s="1"/>
    </row>
    <row r="335687" spans="9:9" x14ac:dyDescent="0.25">
      <c r="I335687" s="1"/>
    </row>
    <row r="335688" spans="9:9" x14ac:dyDescent="0.25">
      <c r="I335688" s="1"/>
    </row>
    <row r="335689" spans="9:9" x14ac:dyDescent="0.25">
      <c r="I335689" s="1"/>
    </row>
    <row r="335690" spans="9:9" x14ac:dyDescent="0.25">
      <c r="I335690" s="1"/>
    </row>
    <row r="335691" spans="9:9" x14ac:dyDescent="0.25">
      <c r="I335691" s="1"/>
    </row>
    <row r="335692" spans="9:9" x14ac:dyDescent="0.25">
      <c r="I335692" s="1"/>
    </row>
    <row r="335693" spans="9:9" x14ac:dyDescent="0.25">
      <c r="I335693" s="1"/>
    </row>
    <row r="335694" spans="9:9" x14ac:dyDescent="0.25">
      <c r="I335694" s="1"/>
    </row>
    <row r="335695" spans="9:9" x14ac:dyDescent="0.25">
      <c r="I335695" s="1"/>
    </row>
    <row r="335696" spans="9:9" x14ac:dyDescent="0.25">
      <c r="I335696" s="1"/>
    </row>
    <row r="335697" spans="9:9" x14ac:dyDescent="0.25">
      <c r="I335697" s="1"/>
    </row>
    <row r="335698" spans="9:9" x14ac:dyDescent="0.25">
      <c r="I335698" s="1"/>
    </row>
    <row r="335699" spans="9:9" x14ac:dyDescent="0.25">
      <c r="I335699" s="1"/>
    </row>
    <row r="335700" spans="9:9" x14ac:dyDescent="0.25">
      <c r="I335700" s="1"/>
    </row>
    <row r="335701" spans="9:9" x14ac:dyDescent="0.25">
      <c r="I335701" s="1"/>
    </row>
    <row r="335702" spans="9:9" x14ac:dyDescent="0.25">
      <c r="I335702" s="1"/>
    </row>
    <row r="335703" spans="9:9" x14ac:dyDescent="0.25">
      <c r="I335703" s="1"/>
    </row>
    <row r="335704" spans="9:9" x14ac:dyDescent="0.25">
      <c r="I335704" s="1"/>
    </row>
    <row r="335705" spans="9:9" x14ac:dyDescent="0.25">
      <c r="I335705" s="1"/>
    </row>
    <row r="335706" spans="9:9" x14ac:dyDescent="0.25">
      <c r="I335706" s="1"/>
    </row>
    <row r="335707" spans="9:9" x14ac:dyDescent="0.25">
      <c r="I335707" s="1"/>
    </row>
    <row r="335708" spans="9:9" x14ac:dyDescent="0.25">
      <c r="I335708" s="1"/>
    </row>
    <row r="335709" spans="9:9" x14ac:dyDescent="0.25">
      <c r="I335709" s="1"/>
    </row>
    <row r="335710" spans="9:9" x14ac:dyDescent="0.25">
      <c r="I335710" s="1"/>
    </row>
    <row r="335711" spans="9:9" x14ac:dyDescent="0.25">
      <c r="I335711" s="1"/>
    </row>
    <row r="335712" spans="9:9" x14ac:dyDescent="0.25">
      <c r="I335712" s="1"/>
    </row>
    <row r="335713" spans="9:9" x14ac:dyDescent="0.25">
      <c r="I335713" s="1"/>
    </row>
    <row r="335714" spans="9:9" x14ac:dyDescent="0.25">
      <c r="I335714" s="1"/>
    </row>
    <row r="335715" spans="9:9" x14ac:dyDescent="0.25">
      <c r="I335715" s="1"/>
    </row>
    <row r="335716" spans="9:9" x14ac:dyDescent="0.25">
      <c r="I335716" s="1"/>
    </row>
    <row r="335717" spans="9:9" x14ac:dyDescent="0.25">
      <c r="I335717" s="1"/>
    </row>
    <row r="335718" spans="9:9" x14ac:dyDescent="0.25">
      <c r="I335718" s="1"/>
    </row>
    <row r="335719" spans="9:9" x14ac:dyDescent="0.25">
      <c r="I335719" s="1"/>
    </row>
    <row r="335720" spans="9:9" x14ac:dyDescent="0.25">
      <c r="I335720" s="1"/>
    </row>
    <row r="335721" spans="9:9" x14ac:dyDescent="0.25">
      <c r="I335721" s="1"/>
    </row>
    <row r="335722" spans="9:9" x14ac:dyDescent="0.25">
      <c r="I335722" s="1"/>
    </row>
    <row r="335723" spans="9:9" x14ac:dyDescent="0.25">
      <c r="I335723" s="1"/>
    </row>
    <row r="335724" spans="9:9" x14ac:dyDescent="0.25">
      <c r="I335724" s="1"/>
    </row>
    <row r="335725" spans="9:9" x14ac:dyDescent="0.25">
      <c r="I335725" s="1"/>
    </row>
    <row r="335726" spans="9:9" x14ac:dyDescent="0.25">
      <c r="I335726" s="1"/>
    </row>
    <row r="335727" spans="9:9" x14ac:dyDescent="0.25">
      <c r="I335727" s="1"/>
    </row>
    <row r="335728" spans="9:9" x14ac:dyDescent="0.25">
      <c r="I335728" s="1"/>
    </row>
    <row r="335729" spans="9:9" x14ac:dyDescent="0.25">
      <c r="I335729" s="1"/>
    </row>
    <row r="335730" spans="9:9" x14ac:dyDescent="0.25">
      <c r="I335730" s="1"/>
    </row>
    <row r="335731" spans="9:9" x14ac:dyDescent="0.25">
      <c r="I335731" s="1"/>
    </row>
    <row r="335732" spans="9:9" x14ac:dyDescent="0.25">
      <c r="I335732" s="1"/>
    </row>
    <row r="335733" spans="9:9" x14ac:dyDescent="0.25">
      <c r="I335733" s="1"/>
    </row>
    <row r="335734" spans="9:9" x14ac:dyDescent="0.25">
      <c r="I335734" s="1"/>
    </row>
    <row r="335735" spans="9:9" x14ac:dyDescent="0.25">
      <c r="I335735" s="1"/>
    </row>
    <row r="335736" spans="9:9" x14ac:dyDescent="0.25">
      <c r="I335736" s="1"/>
    </row>
    <row r="335737" spans="9:9" x14ac:dyDescent="0.25">
      <c r="I335737" s="1"/>
    </row>
    <row r="335738" spans="9:9" x14ac:dyDescent="0.25">
      <c r="I335738" s="1"/>
    </row>
    <row r="335739" spans="9:9" x14ac:dyDescent="0.25">
      <c r="I335739" s="1"/>
    </row>
    <row r="335740" spans="9:9" x14ac:dyDescent="0.25">
      <c r="I335740" s="1"/>
    </row>
    <row r="335741" spans="9:9" x14ac:dyDescent="0.25">
      <c r="I335741" s="1"/>
    </row>
    <row r="335742" spans="9:9" x14ac:dyDescent="0.25">
      <c r="I335742" s="1"/>
    </row>
    <row r="335743" spans="9:9" x14ac:dyDescent="0.25">
      <c r="I335743" s="1"/>
    </row>
    <row r="335744" spans="9:9" x14ac:dyDescent="0.25">
      <c r="I335744" s="1"/>
    </row>
    <row r="335745" spans="9:9" x14ac:dyDescent="0.25">
      <c r="I335745" s="1"/>
    </row>
    <row r="335746" spans="9:9" x14ac:dyDescent="0.25">
      <c r="I335746" s="1"/>
    </row>
    <row r="335747" spans="9:9" x14ac:dyDescent="0.25">
      <c r="I335747" s="1"/>
    </row>
    <row r="335748" spans="9:9" x14ac:dyDescent="0.25">
      <c r="I335748" s="1"/>
    </row>
    <row r="335749" spans="9:9" x14ac:dyDescent="0.25">
      <c r="I335749" s="1"/>
    </row>
    <row r="335750" spans="9:9" x14ac:dyDescent="0.25">
      <c r="I335750" s="1"/>
    </row>
    <row r="335751" spans="9:9" x14ac:dyDescent="0.25">
      <c r="I335751" s="1"/>
    </row>
    <row r="335752" spans="9:9" x14ac:dyDescent="0.25">
      <c r="I335752" s="1"/>
    </row>
    <row r="335753" spans="9:9" x14ac:dyDescent="0.25">
      <c r="I335753" s="1"/>
    </row>
    <row r="335754" spans="9:9" x14ac:dyDescent="0.25">
      <c r="I335754" s="1"/>
    </row>
    <row r="335755" spans="9:9" x14ac:dyDescent="0.25">
      <c r="I335755" s="1"/>
    </row>
    <row r="335756" spans="9:9" x14ac:dyDescent="0.25">
      <c r="I335756" s="1"/>
    </row>
    <row r="335757" spans="9:9" x14ac:dyDescent="0.25">
      <c r="I335757" s="1"/>
    </row>
    <row r="335758" spans="9:9" x14ac:dyDescent="0.25">
      <c r="I335758" s="1"/>
    </row>
    <row r="335759" spans="9:9" x14ac:dyDescent="0.25">
      <c r="I335759" s="1"/>
    </row>
    <row r="335760" spans="9:9" x14ac:dyDescent="0.25">
      <c r="I335760" s="1"/>
    </row>
    <row r="335761" spans="9:9" x14ac:dyDescent="0.25">
      <c r="I335761" s="1"/>
    </row>
    <row r="335762" spans="9:9" x14ac:dyDescent="0.25">
      <c r="I335762" s="1"/>
    </row>
    <row r="335763" spans="9:9" x14ac:dyDescent="0.25">
      <c r="I335763" s="1"/>
    </row>
    <row r="335764" spans="9:9" x14ac:dyDescent="0.25">
      <c r="I335764" s="1"/>
    </row>
    <row r="335765" spans="9:9" x14ac:dyDescent="0.25">
      <c r="I335765" s="1"/>
    </row>
    <row r="335766" spans="9:9" x14ac:dyDescent="0.25">
      <c r="I335766" s="1"/>
    </row>
    <row r="335767" spans="9:9" x14ac:dyDescent="0.25">
      <c r="I335767" s="1"/>
    </row>
    <row r="335768" spans="9:9" x14ac:dyDescent="0.25">
      <c r="I335768" s="1"/>
    </row>
    <row r="335769" spans="9:9" x14ac:dyDescent="0.25">
      <c r="I335769" s="1"/>
    </row>
    <row r="335770" spans="9:9" x14ac:dyDescent="0.25">
      <c r="I335770" s="1"/>
    </row>
    <row r="335771" spans="9:9" x14ac:dyDescent="0.25">
      <c r="I335771" s="1"/>
    </row>
    <row r="335772" spans="9:9" x14ac:dyDescent="0.25">
      <c r="I335772" s="1"/>
    </row>
    <row r="335773" spans="9:9" x14ac:dyDescent="0.25">
      <c r="I335773" s="1"/>
    </row>
    <row r="335774" spans="9:9" x14ac:dyDescent="0.25">
      <c r="I335774" s="1"/>
    </row>
    <row r="335775" spans="9:9" x14ac:dyDescent="0.25">
      <c r="I335775" s="1"/>
    </row>
    <row r="335776" spans="9:9" x14ac:dyDescent="0.25">
      <c r="I335776" s="1"/>
    </row>
    <row r="335777" spans="9:9" x14ac:dyDescent="0.25">
      <c r="I335777" s="1"/>
    </row>
    <row r="335778" spans="9:9" x14ac:dyDescent="0.25">
      <c r="I335778" s="1"/>
    </row>
    <row r="335779" spans="9:9" x14ac:dyDescent="0.25">
      <c r="I335779" s="1"/>
    </row>
    <row r="335780" spans="9:9" x14ac:dyDescent="0.25">
      <c r="I335780" s="1"/>
    </row>
    <row r="335781" spans="9:9" x14ac:dyDescent="0.25">
      <c r="I335781" s="1"/>
    </row>
    <row r="335782" spans="9:9" x14ac:dyDescent="0.25">
      <c r="I335782" s="1"/>
    </row>
    <row r="335783" spans="9:9" x14ac:dyDescent="0.25">
      <c r="I335783" s="1"/>
    </row>
    <row r="335784" spans="9:9" x14ac:dyDescent="0.25">
      <c r="I335784" s="1"/>
    </row>
    <row r="335785" spans="9:9" x14ac:dyDescent="0.25">
      <c r="I335785" s="1"/>
    </row>
    <row r="335786" spans="9:9" x14ac:dyDescent="0.25">
      <c r="I335786" s="1"/>
    </row>
    <row r="335787" spans="9:9" x14ac:dyDescent="0.25">
      <c r="I335787" s="1"/>
    </row>
    <row r="335788" spans="9:9" x14ac:dyDescent="0.25">
      <c r="I335788" s="1"/>
    </row>
    <row r="335789" spans="9:9" x14ac:dyDescent="0.25">
      <c r="I335789" s="1"/>
    </row>
    <row r="335790" spans="9:9" x14ac:dyDescent="0.25">
      <c r="I335790" s="1"/>
    </row>
    <row r="335791" spans="9:9" x14ac:dyDescent="0.25">
      <c r="I335791" s="1"/>
    </row>
    <row r="335792" spans="9:9" x14ac:dyDescent="0.25">
      <c r="I335792" s="1"/>
    </row>
    <row r="335793" spans="9:9" x14ac:dyDescent="0.25">
      <c r="I335793" s="1"/>
    </row>
    <row r="335794" spans="9:9" x14ac:dyDescent="0.25">
      <c r="I335794" s="1"/>
    </row>
    <row r="335795" spans="9:9" x14ac:dyDescent="0.25">
      <c r="I335795" s="1"/>
    </row>
    <row r="335796" spans="9:9" x14ac:dyDescent="0.25">
      <c r="I335796" s="1"/>
    </row>
    <row r="335797" spans="9:9" x14ac:dyDescent="0.25">
      <c r="I335797" s="1"/>
    </row>
    <row r="335798" spans="9:9" x14ac:dyDescent="0.25">
      <c r="I335798" s="1"/>
    </row>
    <row r="335799" spans="9:9" x14ac:dyDescent="0.25">
      <c r="I335799" s="1"/>
    </row>
    <row r="335800" spans="9:9" x14ac:dyDescent="0.25">
      <c r="I335800" s="1"/>
    </row>
    <row r="335801" spans="9:9" x14ac:dyDescent="0.25">
      <c r="I335801" s="1"/>
    </row>
    <row r="335802" spans="9:9" x14ac:dyDescent="0.25">
      <c r="I335802" s="1"/>
    </row>
    <row r="335803" spans="9:9" x14ac:dyDescent="0.25">
      <c r="I335803" s="1"/>
    </row>
    <row r="335804" spans="9:9" x14ac:dyDescent="0.25">
      <c r="I335804" s="1"/>
    </row>
    <row r="335805" spans="9:9" x14ac:dyDescent="0.25">
      <c r="I335805" s="1"/>
    </row>
    <row r="335806" spans="9:9" x14ac:dyDescent="0.25">
      <c r="I335806" s="1"/>
    </row>
    <row r="335807" spans="9:9" x14ac:dyDescent="0.25">
      <c r="I335807" s="1"/>
    </row>
    <row r="335808" spans="9:9" x14ac:dyDescent="0.25">
      <c r="I335808" s="1"/>
    </row>
    <row r="335809" spans="9:9" x14ac:dyDescent="0.25">
      <c r="I335809" s="1"/>
    </row>
    <row r="335810" spans="9:9" x14ac:dyDescent="0.25">
      <c r="I335810" s="1"/>
    </row>
    <row r="335811" spans="9:9" x14ac:dyDescent="0.25">
      <c r="I335811" s="1"/>
    </row>
    <row r="335812" spans="9:9" x14ac:dyDescent="0.25">
      <c r="I335812" s="1"/>
    </row>
    <row r="335813" spans="9:9" x14ac:dyDescent="0.25">
      <c r="I335813" s="1"/>
    </row>
    <row r="335814" spans="9:9" x14ac:dyDescent="0.25">
      <c r="I335814" s="1"/>
    </row>
    <row r="335815" spans="9:9" x14ac:dyDescent="0.25">
      <c r="I335815" s="1"/>
    </row>
    <row r="335816" spans="9:9" x14ac:dyDescent="0.25">
      <c r="I335816" s="1"/>
    </row>
    <row r="335817" spans="9:9" x14ac:dyDescent="0.25">
      <c r="I335817" s="1"/>
    </row>
    <row r="335818" spans="9:9" x14ac:dyDescent="0.25">
      <c r="I335818" s="1"/>
    </row>
    <row r="335819" spans="9:9" x14ac:dyDescent="0.25">
      <c r="I335819" s="1"/>
    </row>
    <row r="335820" spans="9:9" x14ac:dyDescent="0.25">
      <c r="I335820" s="1"/>
    </row>
    <row r="335821" spans="9:9" x14ac:dyDescent="0.25">
      <c r="I335821" s="1"/>
    </row>
    <row r="335822" spans="9:9" x14ac:dyDescent="0.25">
      <c r="I335822" s="1"/>
    </row>
    <row r="335823" spans="9:9" x14ac:dyDescent="0.25">
      <c r="I335823" s="1"/>
    </row>
    <row r="335824" spans="9:9" x14ac:dyDescent="0.25">
      <c r="I335824" s="1"/>
    </row>
    <row r="335825" spans="9:9" x14ac:dyDescent="0.25">
      <c r="I335825" s="1"/>
    </row>
    <row r="335826" spans="9:9" x14ac:dyDescent="0.25">
      <c r="I335826" s="1"/>
    </row>
    <row r="335827" spans="9:9" x14ac:dyDescent="0.25">
      <c r="I335827" s="1"/>
    </row>
    <row r="335828" spans="9:9" x14ac:dyDescent="0.25">
      <c r="I335828" s="1"/>
    </row>
    <row r="335829" spans="9:9" x14ac:dyDescent="0.25">
      <c r="I335829" s="1"/>
    </row>
    <row r="335830" spans="9:9" x14ac:dyDescent="0.25">
      <c r="I335830" s="1"/>
    </row>
    <row r="335831" spans="9:9" x14ac:dyDescent="0.25">
      <c r="I335831" s="1"/>
    </row>
    <row r="335832" spans="9:9" x14ac:dyDescent="0.25">
      <c r="I335832" s="1"/>
    </row>
    <row r="335833" spans="9:9" x14ac:dyDescent="0.25">
      <c r="I335833" s="1"/>
    </row>
    <row r="335834" spans="9:9" x14ac:dyDescent="0.25">
      <c r="I335834" s="1"/>
    </row>
    <row r="335835" spans="9:9" x14ac:dyDescent="0.25">
      <c r="I335835" s="1"/>
    </row>
    <row r="335836" spans="9:9" x14ac:dyDescent="0.25">
      <c r="I335836" s="1"/>
    </row>
    <row r="335837" spans="9:9" x14ac:dyDescent="0.25">
      <c r="I335837" s="1"/>
    </row>
    <row r="335838" spans="9:9" x14ac:dyDescent="0.25">
      <c r="I335838" s="1"/>
    </row>
    <row r="335839" spans="9:9" x14ac:dyDescent="0.25">
      <c r="I335839" s="1"/>
    </row>
    <row r="335840" spans="9:9" x14ac:dyDescent="0.25">
      <c r="I335840" s="1"/>
    </row>
    <row r="335841" spans="9:9" x14ac:dyDescent="0.25">
      <c r="I335841" s="1"/>
    </row>
    <row r="335842" spans="9:9" x14ac:dyDescent="0.25">
      <c r="I335842" s="1"/>
    </row>
    <row r="335843" spans="9:9" x14ac:dyDescent="0.25">
      <c r="I335843" s="1"/>
    </row>
    <row r="335844" spans="9:9" x14ac:dyDescent="0.25">
      <c r="I335844" s="1"/>
    </row>
    <row r="335845" spans="9:9" x14ac:dyDescent="0.25">
      <c r="I335845" s="1"/>
    </row>
    <row r="335846" spans="9:9" x14ac:dyDescent="0.25">
      <c r="I335846" s="1"/>
    </row>
    <row r="335847" spans="9:9" x14ac:dyDescent="0.25">
      <c r="I335847" s="1"/>
    </row>
    <row r="335848" spans="9:9" x14ac:dyDescent="0.25">
      <c r="I335848" s="1"/>
    </row>
    <row r="335849" spans="9:9" x14ac:dyDescent="0.25">
      <c r="I335849" s="1"/>
    </row>
    <row r="335850" spans="9:9" x14ac:dyDescent="0.25">
      <c r="I335850" s="1"/>
    </row>
    <row r="335851" spans="9:9" x14ac:dyDescent="0.25">
      <c r="I335851" s="1"/>
    </row>
    <row r="335852" spans="9:9" x14ac:dyDescent="0.25">
      <c r="I335852" s="1"/>
    </row>
    <row r="335853" spans="9:9" x14ac:dyDescent="0.25">
      <c r="I335853" s="1"/>
    </row>
    <row r="335854" spans="9:9" x14ac:dyDescent="0.25">
      <c r="I335854" s="1"/>
    </row>
    <row r="335855" spans="9:9" x14ac:dyDescent="0.25">
      <c r="I335855" s="1"/>
    </row>
    <row r="335856" spans="9:9" x14ac:dyDescent="0.25">
      <c r="I335856" s="1"/>
    </row>
    <row r="335857" spans="9:9" x14ac:dyDescent="0.25">
      <c r="I335857" s="1"/>
    </row>
    <row r="335858" spans="9:9" x14ac:dyDescent="0.25">
      <c r="I335858" s="1"/>
    </row>
    <row r="335859" spans="9:9" x14ac:dyDescent="0.25">
      <c r="I335859" s="1"/>
    </row>
    <row r="335860" spans="9:9" x14ac:dyDescent="0.25">
      <c r="I335860" s="1"/>
    </row>
    <row r="335861" spans="9:9" x14ac:dyDescent="0.25">
      <c r="I335861" s="1"/>
    </row>
    <row r="335862" spans="9:9" x14ac:dyDescent="0.25">
      <c r="I335862" s="1"/>
    </row>
    <row r="335863" spans="9:9" x14ac:dyDescent="0.25">
      <c r="I335863" s="1"/>
    </row>
    <row r="335864" spans="9:9" x14ac:dyDescent="0.25">
      <c r="I335864" s="1"/>
    </row>
    <row r="335865" spans="9:9" x14ac:dyDescent="0.25">
      <c r="I335865" s="1"/>
    </row>
    <row r="335866" spans="9:9" x14ac:dyDescent="0.25">
      <c r="I335866" s="1"/>
    </row>
    <row r="335867" spans="9:9" x14ac:dyDescent="0.25">
      <c r="I335867" s="1"/>
    </row>
    <row r="335868" spans="9:9" x14ac:dyDescent="0.25">
      <c r="I335868" s="1"/>
    </row>
    <row r="335869" spans="9:9" x14ac:dyDescent="0.25">
      <c r="I335869" s="1"/>
    </row>
    <row r="335870" spans="9:9" x14ac:dyDescent="0.25">
      <c r="I335870" s="1"/>
    </row>
    <row r="335871" spans="9:9" x14ac:dyDescent="0.25">
      <c r="I335871" s="1"/>
    </row>
    <row r="335872" spans="9:9" x14ac:dyDescent="0.25">
      <c r="I335872" s="1"/>
    </row>
    <row r="335873" spans="9:9" x14ac:dyDescent="0.25">
      <c r="I335873" s="1"/>
    </row>
    <row r="335874" spans="9:9" x14ac:dyDescent="0.25">
      <c r="I335874" s="1"/>
    </row>
    <row r="335875" spans="9:9" x14ac:dyDescent="0.25">
      <c r="I335875" s="1"/>
    </row>
    <row r="335876" spans="9:9" x14ac:dyDescent="0.25">
      <c r="I335876" s="1"/>
    </row>
    <row r="335877" spans="9:9" x14ac:dyDescent="0.25">
      <c r="I335877" s="1"/>
    </row>
    <row r="335878" spans="9:9" x14ac:dyDescent="0.25">
      <c r="I335878" s="1"/>
    </row>
    <row r="335879" spans="9:9" x14ac:dyDescent="0.25">
      <c r="I335879" s="1"/>
    </row>
    <row r="335880" spans="9:9" x14ac:dyDescent="0.25">
      <c r="I335880" s="1"/>
    </row>
    <row r="335881" spans="9:9" x14ac:dyDescent="0.25">
      <c r="I335881" s="1"/>
    </row>
    <row r="335882" spans="9:9" x14ac:dyDescent="0.25">
      <c r="I335882" s="1"/>
    </row>
    <row r="335883" spans="9:9" x14ac:dyDescent="0.25">
      <c r="I335883" s="1"/>
    </row>
    <row r="335884" spans="9:9" x14ac:dyDescent="0.25">
      <c r="I335884" s="1"/>
    </row>
    <row r="335885" spans="9:9" x14ac:dyDescent="0.25">
      <c r="I335885" s="1"/>
    </row>
    <row r="335886" spans="9:9" x14ac:dyDescent="0.25">
      <c r="I335886" s="1"/>
    </row>
    <row r="335887" spans="9:9" x14ac:dyDescent="0.25">
      <c r="I335887" s="1"/>
    </row>
    <row r="335888" spans="9:9" x14ac:dyDescent="0.25">
      <c r="I335888" s="1"/>
    </row>
    <row r="335889" spans="9:9" x14ac:dyDescent="0.25">
      <c r="I335889" s="1"/>
    </row>
    <row r="335890" spans="9:9" x14ac:dyDescent="0.25">
      <c r="I335890" s="1"/>
    </row>
    <row r="335891" spans="9:9" x14ac:dyDescent="0.25">
      <c r="I335891" s="1"/>
    </row>
    <row r="335892" spans="9:9" x14ac:dyDescent="0.25">
      <c r="I335892" s="1"/>
    </row>
    <row r="335893" spans="9:9" x14ac:dyDescent="0.25">
      <c r="I335893" s="1"/>
    </row>
    <row r="335894" spans="9:9" x14ac:dyDescent="0.25">
      <c r="I335894" s="1"/>
    </row>
    <row r="335895" spans="9:9" x14ac:dyDescent="0.25">
      <c r="I335895" s="1"/>
    </row>
    <row r="335896" spans="9:9" x14ac:dyDescent="0.25">
      <c r="I335896" s="1"/>
    </row>
    <row r="335897" spans="9:9" x14ac:dyDescent="0.25">
      <c r="I335897" s="1"/>
    </row>
    <row r="335898" spans="9:9" x14ac:dyDescent="0.25">
      <c r="I335898" s="1"/>
    </row>
    <row r="335899" spans="9:9" x14ac:dyDescent="0.25">
      <c r="I335899" s="1"/>
    </row>
    <row r="335900" spans="9:9" x14ac:dyDescent="0.25">
      <c r="I335900" s="1"/>
    </row>
    <row r="335901" spans="9:9" x14ac:dyDescent="0.25">
      <c r="I335901" s="1"/>
    </row>
    <row r="335902" spans="9:9" x14ac:dyDescent="0.25">
      <c r="I335902" s="1"/>
    </row>
    <row r="335903" spans="9:9" x14ac:dyDescent="0.25">
      <c r="I335903" s="1"/>
    </row>
    <row r="335904" spans="9:9" x14ac:dyDescent="0.25">
      <c r="I335904" s="1"/>
    </row>
    <row r="335905" spans="9:9" x14ac:dyDescent="0.25">
      <c r="I335905" s="1"/>
    </row>
    <row r="335906" spans="9:9" x14ac:dyDescent="0.25">
      <c r="I335906" s="1"/>
    </row>
    <row r="335907" spans="9:9" x14ac:dyDescent="0.25">
      <c r="I335907" s="1"/>
    </row>
    <row r="335908" spans="9:9" x14ac:dyDescent="0.25">
      <c r="I335908" s="1"/>
    </row>
    <row r="335909" spans="9:9" x14ac:dyDescent="0.25">
      <c r="I335909" s="1"/>
    </row>
    <row r="335910" spans="9:9" x14ac:dyDescent="0.25">
      <c r="I335910" s="1"/>
    </row>
    <row r="335911" spans="9:9" x14ac:dyDescent="0.25">
      <c r="I335911" s="1"/>
    </row>
    <row r="335912" spans="9:9" x14ac:dyDescent="0.25">
      <c r="I335912" s="1"/>
    </row>
    <row r="335913" spans="9:9" x14ac:dyDescent="0.25">
      <c r="I335913" s="1"/>
    </row>
    <row r="335914" spans="9:9" x14ac:dyDescent="0.25">
      <c r="I335914" s="1"/>
    </row>
    <row r="335915" spans="9:9" x14ac:dyDescent="0.25">
      <c r="I335915" s="1"/>
    </row>
    <row r="335916" spans="9:9" x14ac:dyDescent="0.25">
      <c r="I335916" s="1"/>
    </row>
    <row r="335917" spans="9:9" x14ac:dyDescent="0.25">
      <c r="I335917" s="1"/>
    </row>
    <row r="335918" spans="9:9" x14ac:dyDescent="0.25">
      <c r="I335918" s="1"/>
    </row>
    <row r="335919" spans="9:9" x14ac:dyDescent="0.25">
      <c r="I335919" s="1"/>
    </row>
    <row r="335920" spans="9:9" x14ac:dyDescent="0.25">
      <c r="I335920" s="1"/>
    </row>
    <row r="335921" spans="9:9" x14ac:dyDescent="0.25">
      <c r="I335921" s="1"/>
    </row>
    <row r="335922" spans="9:9" x14ac:dyDescent="0.25">
      <c r="I335922" s="1"/>
    </row>
    <row r="335923" spans="9:9" x14ac:dyDescent="0.25">
      <c r="I335923" s="1"/>
    </row>
    <row r="335924" spans="9:9" x14ac:dyDescent="0.25">
      <c r="I335924" s="1"/>
    </row>
    <row r="335925" spans="9:9" x14ac:dyDescent="0.25">
      <c r="I335925" s="1"/>
    </row>
    <row r="335926" spans="9:9" x14ac:dyDescent="0.25">
      <c r="I335926" s="1"/>
    </row>
    <row r="335927" spans="9:9" x14ac:dyDescent="0.25">
      <c r="I335927" s="1"/>
    </row>
    <row r="335928" spans="9:9" x14ac:dyDescent="0.25">
      <c r="I335928" s="1"/>
    </row>
    <row r="335929" spans="9:9" x14ac:dyDescent="0.25">
      <c r="I335929" s="1"/>
    </row>
    <row r="335930" spans="9:9" x14ac:dyDescent="0.25">
      <c r="I335930" s="1"/>
    </row>
    <row r="335931" spans="9:9" x14ac:dyDescent="0.25">
      <c r="I335931" s="1"/>
    </row>
    <row r="335932" spans="9:9" x14ac:dyDescent="0.25">
      <c r="I335932" s="1"/>
    </row>
    <row r="335933" spans="9:9" x14ac:dyDescent="0.25">
      <c r="I335933" s="1"/>
    </row>
    <row r="335934" spans="9:9" x14ac:dyDescent="0.25">
      <c r="I335934" s="1"/>
    </row>
    <row r="335935" spans="9:9" x14ac:dyDescent="0.25">
      <c r="I335935" s="1"/>
    </row>
    <row r="335936" spans="9:9" x14ac:dyDescent="0.25">
      <c r="I335936" s="1"/>
    </row>
    <row r="335937" spans="9:9" x14ac:dyDescent="0.25">
      <c r="I335937" s="1"/>
    </row>
    <row r="335938" spans="9:9" x14ac:dyDescent="0.25">
      <c r="I335938" s="1"/>
    </row>
    <row r="335939" spans="9:9" x14ac:dyDescent="0.25">
      <c r="I335939" s="1"/>
    </row>
    <row r="335940" spans="9:9" x14ac:dyDescent="0.25">
      <c r="I335940" s="1"/>
    </row>
    <row r="335941" spans="9:9" x14ac:dyDescent="0.25">
      <c r="I335941" s="1"/>
    </row>
    <row r="335942" spans="9:9" x14ac:dyDescent="0.25">
      <c r="I335942" s="1"/>
    </row>
    <row r="335943" spans="9:9" x14ac:dyDescent="0.25">
      <c r="I335943" s="1"/>
    </row>
    <row r="335944" spans="9:9" x14ac:dyDescent="0.25">
      <c r="I335944" s="1"/>
    </row>
    <row r="335945" spans="9:9" x14ac:dyDescent="0.25">
      <c r="I335945" s="1"/>
    </row>
    <row r="335946" spans="9:9" x14ac:dyDescent="0.25">
      <c r="I335946" s="1"/>
    </row>
    <row r="335947" spans="9:9" x14ac:dyDescent="0.25">
      <c r="I335947" s="1"/>
    </row>
    <row r="335948" spans="9:9" x14ac:dyDescent="0.25">
      <c r="I335948" s="1"/>
    </row>
    <row r="335949" spans="9:9" x14ac:dyDescent="0.25">
      <c r="I335949" s="1"/>
    </row>
    <row r="335950" spans="9:9" x14ac:dyDescent="0.25">
      <c r="I335950" s="1"/>
    </row>
    <row r="335951" spans="9:9" x14ac:dyDescent="0.25">
      <c r="I335951" s="1"/>
    </row>
    <row r="335952" spans="9:9" x14ac:dyDescent="0.25">
      <c r="I335952" s="1"/>
    </row>
    <row r="335953" spans="9:9" x14ac:dyDescent="0.25">
      <c r="I335953" s="1"/>
    </row>
    <row r="335954" spans="9:9" x14ac:dyDescent="0.25">
      <c r="I335954" s="1"/>
    </row>
    <row r="335955" spans="9:9" x14ac:dyDescent="0.25">
      <c r="I335955" s="1"/>
    </row>
    <row r="335956" spans="9:9" x14ac:dyDescent="0.25">
      <c r="I335956" s="1"/>
    </row>
    <row r="335957" spans="9:9" x14ac:dyDescent="0.25">
      <c r="I335957" s="1"/>
    </row>
    <row r="335958" spans="9:9" x14ac:dyDescent="0.25">
      <c r="I335958" s="1"/>
    </row>
    <row r="335959" spans="9:9" x14ac:dyDescent="0.25">
      <c r="I335959" s="1"/>
    </row>
    <row r="335960" spans="9:9" x14ac:dyDescent="0.25">
      <c r="I335960" s="1"/>
    </row>
    <row r="335961" spans="9:9" x14ac:dyDescent="0.25">
      <c r="I335961" s="1"/>
    </row>
    <row r="335962" spans="9:9" x14ac:dyDescent="0.25">
      <c r="I335962" s="1"/>
    </row>
    <row r="335963" spans="9:9" x14ac:dyDescent="0.25">
      <c r="I335963" s="1"/>
    </row>
    <row r="335964" spans="9:9" x14ac:dyDescent="0.25">
      <c r="I335964" s="1"/>
    </row>
    <row r="335965" spans="9:9" x14ac:dyDescent="0.25">
      <c r="I335965" s="1"/>
    </row>
    <row r="335966" spans="9:9" x14ac:dyDescent="0.25">
      <c r="I335966" s="1"/>
    </row>
    <row r="335967" spans="9:9" x14ac:dyDescent="0.25">
      <c r="I335967" s="1"/>
    </row>
    <row r="335968" spans="9:9" x14ac:dyDescent="0.25">
      <c r="I335968" s="1"/>
    </row>
    <row r="335969" spans="9:9" x14ac:dyDescent="0.25">
      <c r="I335969" s="1"/>
    </row>
    <row r="335970" spans="9:9" x14ac:dyDescent="0.25">
      <c r="I335970" s="1"/>
    </row>
    <row r="335971" spans="9:9" x14ac:dyDescent="0.25">
      <c r="I335971" s="1"/>
    </row>
    <row r="335972" spans="9:9" x14ac:dyDescent="0.25">
      <c r="I335972" s="1"/>
    </row>
    <row r="335973" spans="9:9" x14ac:dyDescent="0.25">
      <c r="I335973" s="1"/>
    </row>
    <row r="335974" spans="9:9" x14ac:dyDescent="0.25">
      <c r="I335974" s="1"/>
    </row>
    <row r="335975" spans="9:9" x14ac:dyDescent="0.25">
      <c r="I335975" s="1"/>
    </row>
    <row r="335976" spans="9:9" x14ac:dyDescent="0.25">
      <c r="I335976" s="1"/>
    </row>
    <row r="335977" spans="9:9" x14ac:dyDescent="0.25">
      <c r="I335977" s="1"/>
    </row>
    <row r="335978" spans="9:9" x14ac:dyDescent="0.25">
      <c r="I335978" s="1"/>
    </row>
    <row r="335979" spans="9:9" x14ac:dyDescent="0.25">
      <c r="I335979" s="1"/>
    </row>
    <row r="335980" spans="9:9" x14ac:dyDescent="0.25">
      <c r="I335980" s="1"/>
    </row>
    <row r="335981" spans="9:9" x14ac:dyDescent="0.25">
      <c r="I335981" s="1"/>
    </row>
    <row r="335982" spans="9:9" x14ac:dyDescent="0.25">
      <c r="I335982" s="1"/>
    </row>
    <row r="335983" spans="9:9" x14ac:dyDescent="0.25">
      <c r="I335983" s="1"/>
    </row>
    <row r="335984" spans="9:9" x14ac:dyDescent="0.25">
      <c r="I335984" s="1"/>
    </row>
    <row r="335985" spans="9:9" x14ac:dyDescent="0.25">
      <c r="I335985" s="1"/>
    </row>
    <row r="335986" spans="9:9" x14ac:dyDescent="0.25">
      <c r="I335986" s="1"/>
    </row>
    <row r="335987" spans="9:9" x14ac:dyDescent="0.25">
      <c r="I335987" s="1"/>
    </row>
    <row r="335988" spans="9:9" x14ac:dyDescent="0.25">
      <c r="I335988" s="1"/>
    </row>
    <row r="335989" spans="9:9" x14ac:dyDescent="0.25">
      <c r="I335989" s="1"/>
    </row>
    <row r="335990" spans="9:9" x14ac:dyDescent="0.25">
      <c r="I335990" s="1"/>
    </row>
    <row r="335991" spans="9:9" x14ac:dyDescent="0.25">
      <c r="I335991" s="1"/>
    </row>
    <row r="335992" spans="9:9" x14ac:dyDescent="0.25">
      <c r="I335992" s="1"/>
    </row>
    <row r="335993" spans="9:9" x14ac:dyDescent="0.25">
      <c r="I335993" s="1"/>
    </row>
    <row r="335994" spans="9:9" x14ac:dyDescent="0.25">
      <c r="I335994" s="1"/>
    </row>
    <row r="335995" spans="9:9" x14ac:dyDescent="0.25">
      <c r="I335995" s="1"/>
    </row>
    <row r="335996" spans="9:9" x14ac:dyDescent="0.25">
      <c r="I335996" s="1"/>
    </row>
    <row r="335997" spans="9:9" x14ac:dyDescent="0.25">
      <c r="I335997" s="1"/>
    </row>
    <row r="335998" spans="9:9" x14ac:dyDescent="0.25">
      <c r="I335998" s="1"/>
    </row>
    <row r="335999" spans="9:9" x14ac:dyDescent="0.25">
      <c r="I335999" s="1"/>
    </row>
    <row r="336000" spans="9:9" x14ac:dyDescent="0.25">
      <c r="I336000" s="1"/>
    </row>
    <row r="336001" spans="9:9" x14ac:dyDescent="0.25">
      <c r="I336001" s="1"/>
    </row>
    <row r="336002" spans="9:9" x14ac:dyDescent="0.25">
      <c r="I336002" s="1"/>
    </row>
    <row r="336003" spans="9:9" x14ac:dyDescent="0.25">
      <c r="I336003" s="1"/>
    </row>
    <row r="336004" spans="9:9" x14ac:dyDescent="0.25">
      <c r="I336004" s="1"/>
    </row>
    <row r="336005" spans="9:9" x14ac:dyDescent="0.25">
      <c r="I336005" s="1"/>
    </row>
    <row r="336006" spans="9:9" x14ac:dyDescent="0.25">
      <c r="I336006" s="1"/>
    </row>
    <row r="336007" spans="9:9" x14ac:dyDescent="0.25">
      <c r="I336007" s="1"/>
    </row>
    <row r="336008" spans="9:9" x14ac:dyDescent="0.25">
      <c r="I336008" s="1"/>
    </row>
    <row r="336009" spans="9:9" x14ac:dyDescent="0.25">
      <c r="I336009" s="1"/>
    </row>
    <row r="336010" spans="9:9" x14ac:dyDescent="0.25">
      <c r="I336010" s="1"/>
    </row>
    <row r="336011" spans="9:9" x14ac:dyDescent="0.25">
      <c r="I336011" s="1"/>
    </row>
    <row r="336012" spans="9:9" x14ac:dyDescent="0.25">
      <c r="I336012" s="1"/>
    </row>
    <row r="336013" spans="9:9" x14ac:dyDescent="0.25">
      <c r="I336013" s="1"/>
    </row>
    <row r="336014" spans="9:9" x14ac:dyDescent="0.25">
      <c r="I336014" s="1"/>
    </row>
    <row r="336015" spans="9:9" x14ac:dyDescent="0.25">
      <c r="I336015" s="1"/>
    </row>
    <row r="336016" spans="9:9" x14ac:dyDescent="0.25">
      <c r="I336016" s="1"/>
    </row>
    <row r="336017" spans="9:9" x14ac:dyDescent="0.25">
      <c r="I336017" s="1"/>
    </row>
    <row r="336018" spans="9:9" x14ac:dyDescent="0.25">
      <c r="I336018" s="1"/>
    </row>
    <row r="336019" spans="9:9" x14ac:dyDescent="0.25">
      <c r="I336019" s="1"/>
    </row>
    <row r="336020" spans="9:9" x14ac:dyDescent="0.25">
      <c r="I336020" s="1"/>
    </row>
    <row r="336021" spans="9:9" x14ac:dyDescent="0.25">
      <c r="I336021" s="1"/>
    </row>
    <row r="336022" spans="9:9" x14ac:dyDescent="0.25">
      <c r="I336022" s="1"/>
    </row>
    <row r="336023" spans="9:9" x14ac:dyDescent="0.25">
      <c r="I336023" s="1"/>
    </row>
    <row r="336024" spans="9:9" x14ac:dyDescent="0.25">
      <c r="I336024" s="1"/>
    </row>
    <row r="336025" spans="9:9" x14ac:dyDescent="0.25">
      <c r="I336025" s="1"/>
    </row>
    <row r="336026" spans="9:9" x14ac:dyDescent="0.25">
      <c r="I336026" s="1"/>
    </row>
    <row r="336027" spans="9:9" x14ac:dyDescent="0.25">
      <c r="I336027" s="1"/>
    </row>
    <row r="336028" spans="9:9" x14ac:dyDescent="0.25">
      <c r="I336028" s="1"/>
    </row>
    <row r="336029" spans="9:9" x14ac:dyDescent="0.25">
      <c r="I336029" s="1"/>
    </row>
    <row r="336030" spans="9:9" x14ac:dyDescent="0.25">
      <c r="I336030" s="1"/>
    </row>
    <row r="336031" spans="9:9" x14ac:dyDescent="0.25">
      <c r="I336031" s="1"/>
    </row>
    <row r="336032" spans="9:9" x14ac:dyDescent="0.25">
      <c r="I336032" s="1"/>
    </row>
    <row r="336033" spans="9:9" x14ac:dyDescent="0.25">
      <c r="I336033" s="1"/>
    </row>
    <row r="336034" spans="9:9" x14ac:dyDescent="0.25">
      <c r="I336034" s="1"/>
    </row>
    <row r="336035" spans="9:9" x14ac:dyDescent="0.25">
      <c r="I336035" s="1"/>
    </row>
    <row r="336036" spans="9:9" x14ac:dyDescent="0.25">
      <c r="I336036" s="1"/>
    </row>
    <row r="336037" spans="9:9" x14ac:dyDescent="0.25">
      <c r="I336037" s="1"/>
    </row>
    <row r="336038" spans="9:9" x14ac:dyDescent="0.25">
      <c r="I336038" s="1"/>
    </row>
    <row r="336039" spans="9:9" x14ac:dyDescent="0.25">
      <c r="I336039" s="1"/>
    </row>
    <row r="336040" spans="9:9" x14ac:dyDescent="0.25">
      <c r="I336040" s="1"/>
    </row>
    <row r="336041" spans="9:9" x14ac:dyDescent="0.25">
      <c r="I336041" s="1"/>
    </row>
    <row r="336042" spans="9:9" x14ac:dyDescent="0.25">
      <c r="I336042" s="1"/>
    </row>
    <row r="336043" spans="9:9" x14ac:dyDescent="0.25">
      <c r="I336043" s="1"/>
    </row>
    <row r="336044" spans="9:9" x14ac:dyDescent="0.25">
      <c r="I336044" s="1"/>
    </row>
    <row r="336045" spans="9:9" x14ac:dyDescent="0.25">
      <c r="I336045" s="1"/>
    </row>
    <row r="336046" spans="9:9" x14ac:dyDescent="0.25">
      <c r="I336046" s="1"/>
    </row>
    <row r="336047" spans="9:9" x14ac:dyDescent="0.25">
      <c r="I336047" s="1"/>
    </row>
    <row r="336048" spans="9:9" x14ac:dyDescent="0.25">
      <c r="I336048" s="1"/>
    </row>
    <row r="336049" spans="9:9" x14ac:dyDescent="0.25">
      <c r="I336049" s="1"/>
    </row>
    <row r="336050" spans="9:9" x14ac:dyDescent="0.25">
      <c r="I336050" s="1"/>
    </row>
    <row r="336051" spans="9:9" x14ac:dyDescent="0.25">
      <c r="I336051" s="1"/>
    </row>
    <row r="336052" spans="9:9" x14ac:dyDescent="0.25">
      <c r="I336052" s="1"/>
    </row>
    <row r="336053" spans="9:9" x14ac:dyDescent="0.25">
      <c r="I336053" s="1"/>
    </row>
    <row r="336054" spans="9:9" x14ac:dyDescent="0.25">
      <c r="I336054" s="1"/>
    </row>
    <row r="336055" spans="9:9" x14ac:dyDescent="0.25">
      <c r="I336055" s="1"/>
    </row>
    <row r="336056" spans="9:9" x14ac:dyDescent="0.25">
      <c r="I336056" s="1"/>
    </row>
    <row r="336057" spans="9:9" x14ac:dyDescent="0.25">
      <c r="I336057" s="1"/>
    </row>
    <row r="336058" spans="9:9" x14ac:dyDescent="0.25">
      <c r="I336058" s="1"/>
    </row>
    <row r="336059" spans="9:9" x14ac:dyDescent="0.25">
      <c r="I336059" s="1"/>
    </row>
    <row r="336060" spans="9:9" x14ac:dyDescent="0.25">
      <c r="I336060" s="1"/>
    </row>
    <row r="336061" spans="9:9" x14ac:dyDescent="0.25">
      <c r="I336061" s="1"/>
    </row>
    <row r="336062" spans="9:9" x14ac:dyDescent="0.25">
      <c r="I336062" s="1"/>
    </row>
    <row r="336063" spans="9:9" x14ac:dyDescent="0.25">
      <c r="I336063" s="1"/>
    </row>
    <row r="336064" spans="9:9" x14ac:dyDescent="0.25">
      <c r="I336064" s="1"/>
    </row>
    <row r="336065" spans="9:9" x14ac:dyDescent="0.25">
      <c r="I336065" s="1"/>
    </row>
    <row r="336066" spans="9:9" x14ac:dyDescent="0.25">
      <c r="I336066" s="1"/>
    </row>
    <row r="336067" spans="9:9" x14ac:dyDescent="0.25">
      <c r="I336067" s="1"/>
    </row>
    <row r="336068" spans="9:9" x14ac:dyDescent="0.25">
      <c r="I336068" s="1"/>
    </row>
    <row r="336069" spans="9:9" x14ac:dyDescent="0.25">
      <c r="I336069" s="1"/>
    </row>
    <row r="336070" spans="9:9" x14ac:dyDescent="0.25">
      <c r="I336070" s="1"/>
    </row>
    <row r="336071" spans="9:9" x14ac:dyDescent="0.25">
      <c r="I336071" s="1"/>
    </row>
    <row r="336072" spans="9:9" x14ac:dyDescent="0.25">
      <c r="I336072" s="1"/>
    </row>
    <row r="336073" spans="9:9" x14ac:dyDescent="0.25">
      <c r="I336073" s="1"/>
    </row>
    <row r="336074" spans="9:9" x14ac:dyDescent="0.25">
      <c r="I336074" s="1"/>
    </row>
    <row r="336075" spans="9:9" x14ac:dyDescent="0.25">
      <c r="I336075" s="1"/>
    </row>
    <row r="336076" spans="9:9" x14ac:dyDescent="0.25">
      <c r="I336076" s="1"/>
    </row>
    <row r="336077" spans="9:9" x14ac:dyDescent="0.25">
      <c r="I336077" s="1"/>
    </row>
    <row r="336078" spans="9:9" x14ac:dyDescent="0.25">
      <c r="I336078" s="1"/>
    </row>
    <row r="336079" spans="9:9" x14ac:dyDescent="0.25">
      <c r="I336079" s="1"/>
    </row>
    <row r="336080" spans="9:9" x14ac:dyDescent="0.25">
      <c r="I336080" s="1"/>
    </row>
    <row r="336081" spans="9:9" x14ac:dyDescent="0.25">
      <c r="I336081" s="1"/>
    </row>
    <row r="336082" spans="9:9" x14ac:dyDescent="0.25">
      <c r="I336082" s="1"/>
    </row>
    <row r="336083" spans="9:9" x14ac:dyDescent="0.25">
      <c r="I336083" s="1"/>
    </row>
    <row r="336084" spans="9:9" x14ac:dyDescent="0.25">
      <c r="I336084" s="1"/>
    </row>
    <row r="336085" spans="9:9" x14ac:dyDescent="0.25">
      <c r="I336085" s="1"/>
    </row>
    <row r="336086" spans="9:9" x14ac:dyDescent="0.25">
      <c r="I336086" s="1"/>
    </row>
    <row r="336087" spans="9:9" x14ac:dyDescent="0.25">
      <c r="I336087" s="1"/>
    </row>
    <row r="336088" spans="9:9" x14ac:dyDescent="0.25">
      <c r="I336088" s="1"/>
    </row>
    <row r="336089" spans="9:9" x14ac:dyDescent="0.25">
      <c r="I336089" s="1"/>
    </row>
    <row r="336090" spans="9:9" x14ac:dyDescent="0.25">
      <c r="I336090" s="1"/>
    </row>
    <row r="336091" spans="9:9" x14ac:dyDescent="0.25">
      <c r="I336091" s="1"/>
    </row>
    <row r="336092" spans="9:9" x14ac:dyDescent="0.25">
      <c r="I336092" s="1"/>
    </row>
    <row r="336093" spans="9:9" x14ac:dyDescent="0.25">
      <c r="I336093" s="1"/>
    </row>
    <row r="336094" spans="9:9" x14ac:dyDescent="0.25">
      <c r="I336094" s="1"/>
    </row>
    <row r="336095" spans="9:9" x14ac:dyDescent="0.25">
      <c r="I336095" s="1"/>
    </row>
    <row r="336096" spans="9:9" x14ac:dyDescent="0.25">
      <c r="I336096" s="1"/>
    </row>
    <row r="336097" spans="9:9" x14ac:dyDescent="0.25">
      <c r="I336097" s="1"/>
    </row>
  </sheetData>
  <phoneticPr fontId="27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DF1DB-DB0E-498C-9C25-28CB09713AC8}">
  <dimension ref="A1:D20"/>
  <sheetViews>
    <sheetView workbookViewId="0">
      <selection activeCell="B20" sqref="B20"/>
    </sheetView>
  </sheetViews>
  <sheetFormatPr defaultRowHeight="15" x14ac:dyDescent="0.25"/>
  <cols>
    <col min="1" max="1" width="20.28515625" customWidth="1"/>
    <col min="2" max="2" width="35.28515625" bestFit="1" customWidth="1"/>
    <col min="3" max="3" width="20.5703125" customWidth="1"/>
  </cols>
  <sheetData>
    <row r="1" spans="1:4" x14ac:dyDescent="0.25">
      <c r="A1" s="51" t="s">
        <v>1367</v>
      </c>
      <c r="B1" s="52"/>
    </row>
    <row r="2" spans="1:4" x14ac:dyDescent="0.25">
      <c r="A2" s="22" t="e">
        <v>#N/A</v>
      </c>
      <c r="B2" s="22">
        <f>COUNTIF(Consumer_Complaints!F1:F14001, Report_Task1!A2)</f>
        <v>157</v>
      </c>
    </row>
    <row r="4" spans="1:4" x14ac:dyDescent="0.25">
      <c r="A4" s="20" t="s">
        <v>1369</v>
      </c>
      <c r="B4" s="20" t="s">
        <v>1368</v>
      </c>
      <c r="D4" s="19"/>
    </row>
    <row r="5" spans="1:4" x14ac:dyDescent="0.25">
      <c r="A5" s="21" t="s">
        <v>155</v>
      </c>
      <c r="B5" s="21">
        <f>COUNTIF(Consumer_Complaints!$E$1:$E$14001, Report_Task1!$A5)</f>
        <v>26</v>
      </c>
    </row>
    <row r="6" spans="1:4" x14ac:dyDescent="0.25">
      <c r="A6" s="21" t="s">
        <v>446</v>
      </c>
      <c r="B6" s="21">
        <f>COUNTIF(Consumer_Complaints!$E$1:$E$14001, Report_Task1!$A6)</f>
        <v>4</v>
      </c>
    </row>
    <row r="7" spans="1:4" x14ac:dyDescent="0.25">
      <c r="A7" s="21" t="s">
        <v>638</v>
      </c>
      <c r="B7" s="21">
        <f>COUNTIF(Consumer_Complaints!$E$1:$E$14001, Report_Task1!$A7)</f>
        <v>8</v>
      </c>
    </row>
    <row r="8" spans="1:4" x14ac:dyDescent="0.25">
      <c r="A8" s="21" t="s">
        <v>234</v>
      </c>
      <c r="B8" s="21">
        <f>COUNTIF(Consumer_Complaints!$E$1:$E$14001, Report_Task1!$A8)</f>
        <v>5</v>
      </c>
    </row>
    <row r="9" spans="1:4" x14ac:dyDescent="0.25">
      <c r="A9" s="21" t="s">
        <v>1107</v>
      </c>
      <c r="B9" s="21">
        <f>COUNTIF(Consumer_Complaints!$E$1:$E$14001, Report_Task1!$A9)</f>
        <v>1</v>
      </c>
    </row>
    <row r="10" spans="1:4" x14ac:dyDescent="0.25">
      <c r="A10" s="21" t="s">
        <v>699</v>
      </c>
      <c r="B10" s="21">
        <f>COUNTIF(Consumer_Complaints!$E$1:$E$14001, Report_Task1!$A10)</f>
        <v>1</v>
      </c>
    </row>
    <row r="11" spans="1:4" x14ac:dyDescent="0.25">
      <c r="A11" s="21" t="s">
        <v>968</v>
      </c>
      <c r="B11" s="21">
        <f>COUNTIF(Consumer_Complaints!$E$1:$E$14001, Report_Task1!$A11)</f>
        <v>1</v>
      </c>
    </row>
    <row r="12" spans="1:4" x14ac:dyDescent="0.25">
      <c r="A12" s="21" t="s">
        <v>1127</v>
      </c>
      <c r="B12" s="21">
        <f>COUNTIF(Consumer_Complaints!$E$1:$E$14001, Report_Task1!$A12)</f>
        <v>1</v>
      </c>
    </row>
    <row r="14" spans="1:4" x14ac:dyDescent="0.25">
      <c r="A14" s="33" t="s">
        <v>1409</v>
      </c>
    </row>
    <row r="15" spans="1:4" x14ac:dyDescent="0.25">
      <c r="A15" s="50" t="s">
        <v>1405</v>
      </c>
      <c r="B15" s="50"/>
      <c r="C15" s="50"/>
    </row>
    <row r="16" spans="1:4" ht="105" x14ac:dyDescent="0.25">
      <c r="A16" s="39" t="s">
        <v>1406</v>
      </c>
      <c r="B16" s="40" t="s">
        <v>1407</v>
      </c>
      <c r="C16" s="40" t="s">
        <v>1408</v>
      </c>
    </row>
    <row r="17" spans="1:3" x14ac:dyDescent="0.25">
      <c r="A17" s="22">
        <v>157</v>
      </c>
      <c r="B17" s="22">
        <v>110</v>
      </c>
      <c r="C17" s="22">
        <v>47</v>
      </c>
    </row>
    <row r="19" spans="1:3" x14ac:dyDescent="0.25">
      <c r="A19" s="42" t="s">
        <v>1420</v>
      </c>
    </row>
    <row r="20" spans="1:3" ht="120" x14ac:dyDescent="0.25">
      <c r="A20" s="44" t="s">
        <v>1421</v>
      </c>
    </row>
  </sheetData>
  <mergeCells count="2">
    <mergeCell ref="A15:C15"/>
    <mergeCell ref="A1:B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8870-1DD3-4669-B880-B4BFB7ECCB72}">
  <dimension ref="A1:G1053"/>
  <sheetViews>
    <sheetView workbookViewId="0">
      <selection activeCell="G3" sqref="G3"/>
    </sheetView>
  </sheetViews>
  <sheetFormatPr defaultRowHeight="15" x14ac:dyDescent="0.25"/>
  <cols>
    <col min="1" max="1" width="51.7109375" bestFit="1" customWidth="1"/>
    <col min="2" max="2" width="21" bestFit="1" customWidth="1"/>
    <col min="3" max="3" width="33.5703125" bestFit="1" customWidth="1"/>
    <col min="4" max="4" width="36.7109375" bestFit="1" customWidth="1"/>
    <col min="5" max="5" width="30.140625" bestFit="1" customWidth="1"/>
    <col min="6" max="6" width="32.42578125" bestFit="1" customWidth="1"/>
    <col min="7" max="7" width="26.5703125" bestFit="1" customWidth="1"/>
  </cols>
  <sheetData>
    <row r="1" spans="1:7" x14ac:dyDescent="0.25">
      <c r="A1" s="29" t="s">
        <v>3</v>
      </c>
      <c r="B1" s="29" t="s">
        <v>1380</v>
      </c>
      <c r="C1" s="29" t="s">
        <v>1381</v>
      </c>
      <c r="D1" s="29" t="s">
        <v>1382</v>
      </c>
      <c r="E1" s="29" t="s">
        <v>1384</v>
      </c>
      <c r="F1" s="29" t="s">
        <v>1386</v>
      </c>
      <c r="G1" s="29" t="s">
        <v>1387</v>
      </c>
    </row>
    <row r="2" spans="1:7" hidden="1" x14ac:dyDescent="0.25">
      <c r="A2" s="29"/>
      <c r="B2" s="29"/>
      <c r="C2" s="29" t="s">
        <v>15</v>
      </c>
      <c r="D2" s="29" t="s">
        <v>15</v>
      </c>
      <c r="E2" s="29" t="s">
        <v>1385</v>
      </c>
      <c r="F2" s="29"/>
      <c r="G2" s="29"/>
    </row>
    <row r="3" spans="1:7" x14ac:dyDescent="0.25">
      <c r="A3" s="21" t="s">
        <v>30</v>
      </c>
      <c r="B3" s="21">
        <f>COUNTIF(Consumer_Complaints!$B$1:$B$14001, $A3)</f>
        <v>1066</v>
      </c>
      <c r="C3" s="21">
        <f>COUNTIFS(Consumer_Complaints!$B$1:$B$14001, Report_Task3!$A3, Consumer_Complaints!$J$1:$J$14001, Report_Task3!$C$2)</f>
        <v>5</v>
      </c>
      <c r="D3" s="30">
        <f t="shared" ref="D3:D66" si="0">$C3/225</f>
        <v>2.2222222222222223E-2</v>
      </c>
      <c r="E3" s="21">
        <f>COUNTIFS(Consumer_Complaints!$B$1:$B$14001,Report_Task3!$A3,Consumer_Complaints!$K$1:$K$14001,Report_Task3!$E$2)</f>
        <v>248</v>
      </c>
      <c r="F3" s="30">
        <f t="shared" ref="F3:F66" si="1">$E3/$B3</f>
        <v>0.2326454033771107</v>
      </c>
      <c r="G3" s="32">
        <f>AVERAGEIFS(Consumer_Complaints!$L$1:$L$14001,Consumer_Complaints!$B$1:$B$14001, Report_Task3!$A3)</f>
        <v>8.7589118198874303</v>
      </c>
    </row>
    <row r="4" spans="1:7" x14ac:dyDescent="0.25">
      <c r="A4" s="21" t="s">
        <v>11</v>
      </c>
      <c r="B4" s="21">
        <f>COUNTIF(Consumer_Complaints!$B$1:$B$14001, $A4)</f>
        <v>947</v>
      </c>
      <c r="C4" s="21">
        <f>COUNTIFS(Consumer_Complaints!$B$1:$B$14001, Report_Task3!$A4, Consumer_Complaints!$J$1:$J$14001, Report_Task3!$C$2)</f>
        <v>21</v>
      </c>
      <c r="D4" s="30">
        <f t="shared" si="0"/>
        <v>9.3333333333333338E-2</v>
      </c>
      <c r="E4" s="21">
        <f>COUNTIFS(Consumer_Complaints!$B$1:$B$14001,Report_Task3!$A4,Consumer_Complaints!$K$1:$K$14001,Report_Task3!$E$2)</f>
        <v>221</v>
      </c>
      <c r="F4" s="30">
        <f t="shared" si="1"/>
        <v>0.23336853220696938</v>
      </c>
      <c r="G4" s="32">
        <f>AVERAGEIFS(Consumer_Complaints!$L$1:$L$14001,Consumer_Complaints!$B$1:$B$14001, Report_Task3!$A4)</f>
        <v>7.8711721224920801</v>
      </c>
    </row>
    <row r="5" spans="1:7" x14ac:dyDescent="0.25">
      <c r="A5" s="21" t="s">
        <v>43</v>
      </c>
      <c r="B5" s="21">
        <f>COUNTIF(Consumer_Complaints!$B$1:$B$14001, $A5)</f>
        <v>877</v>
      </c>
      <c r="C5" s="21">
        <f>COUNTIFS(Consumer_Complaints!$B$1:$B$14001, Report_Task3!$A5, Consumer_Complaints!$J$1:$J$14001, Report_Task3!$C$2)</f>
        <v>1</v>
      </c>
      <c r="D5" s="30">
        <f t="shared" si="0"/>
        <v>4.4444444444444444E-3</v>
      </c>
      <c r="E5" s="21">
        <f>COUNTIFS(Consumer_Complaints!$B$1:$B$14001,Report_Task3!$A5,Consumer_Complaints!$K$1:$K$14001,Report_Task3!$E$2)</f>
        <v>239</v>
      </c>
      <c r="F5" s="30">
        <f t="shared" si="1"/>
        <v>0.27251995438996579</v>
      </c>
      <c r="G5" s="32">
        <f>AVERAGEIFS(Consumer_Complaints!$L$1:$L$14001,Consumer_Complaints!$B$1:$B$14001, Report_Task3!$A5)</f>
        <v>7.8426453819840365</v>
      </c>
    </row>
    <row r="6" spans="1:7" x14ac:dyDescent="0.25">
      <c r="A6" s="21" t="s">
        <v>38</v>
      </c>
      <c r="B6" s="21">
        <f>COUNTIF(Consumer_Complaints!$B$1:$B$14001, $A6)</f>
        <v>764</v>
      </c>
      <c r="C6" s="21">
        <f>COUNTIFS(Consumer_Complaints!$B$1:$B$14001, Report_Task3!$A6, Consumer_Complaints!$J$1:$J$14001, Report_Task3!$C$2)</f>
        <v>1</v>
      </c>
      <c r="D6" s="30">
        <f t="shared" si="0"/>
        <v>4.4444444444444444E-3</v>
      </c>
      <c r="E6" s="21">
        <f>COUNTIFS(Consumer_Complaints!$B$1:$B$14001,Report_Task3!$A6,Consumer_Complaints!$K$1:$K$14001,Report_Task3!$E$2)</f>
        <v>152</v>
      </c>
      <c r="F6" s="30">
        <f t="shared" si="1"/>
        <v>0.19895287958115182</v>
      </c>
      <c r="G6" s="32">
        <f>AVERAGEIFS(Consumer_Complaints!$L$1:$L$14001,Consumer_Complaints!$B$1:$B$14001, Report_Task3!$A6)</f>
        <v>7.4293193717277486</v>
      </c>
    </row>
    <row r="7" spans="1:7" x14ac:dyDescent="0.25">
      <c r="A7" s="21" t="s">
        <v>60</v>
      </c>
      <c r="B7" s="21">
        <f>COUNTIF(Consumer_Complaints!$B$1:$B$14001, $A7)</f>
        <v>531</v>
      </c>
      <c r="C7" s="21">
        <f>COUNTIFS(Consumer_Complaints!$B$1:$B$14001, Report_Task3!$A7, Consumer_Complaints!$J$1:$J$14001, Report_Task3!$C$2)</f>
        <v>0</v>
      </c>
      <c r="D7" s="30">
        <f t="shared" si="0"/>
        <v>0</v>
      </c>
      <c r="E7" s="21">
        <f>COUNTIFS(Consumer_Complaints!$B$1:$B$14001,Report_Task3!$A7,Consumer_Complaints!$K$1:$K$14001,Report_Task3!$E$2)</f>
        <v>133</v>
      </c>
      <c r="F7" s="30">
        <f t="shared" si="1"/>
        <v>0.2504708097928437</v>
      </c>
      <c r="G7" s="32">
        <f>AVERAGEIFS(Consumer_Complaints!$L$1:$L$14001,Consumer_Complaints!$B$1:$B$14001, Report_Task3!$A7)</f>
        <v>3.0207156308851224</v>
      </c>
    </row>
    <row r="8" spans="1:7" x14ac:dyDescent="0.25">
      <c r="A8" s="21" t="s">
        <v>81</v>
      </c>
      <c r="B8" s="21">
        <f>COUNTIF(Consumer_Complaints!$B$1:$B$14001, $A8)</f>
        <v>458</v>
      </c>
      <c r="C8" s="21">
        <f>COUNTIFS(Consumer_Complaints!$B$1:$B$14001, Report_Task3!$A8, Consumer_Complaints!$J$1:$J$14001, Report_Task3!$C$2)</f>
        <v>3</v>
      </c>
      <c r="D8" s="30">
        <f t="shared" si="0"/>
        <v>1.3333333333333334E-2</v>
      </c>
      <c r="E8" s="21">
        <f>COUNTIFS(Consumer_Complaints!$B$1:$B$14001,Report_Task3!$A8,Consumer_Complaints!$K$1:$K$14001,Report_Task3!$E$2)</f>
        <v>72</v>
      </c>
      <c r="F8" s="30">
        <f t="shared" si="1"/>
        <v>0.15720524017467249</v>
      </c>
      <c r="G8" s="32">
        <f>AVERAGEIFS(Consumer_Complaints!$L$1:$L$14001,Consumer_Complaints!$B$1:$B$14001, Report_Task3!$A8)</f>
        <v>5.746724890829694</v>
      </c>
    </row>
    <row r="9" spans="1:7" x14ac:dyDescent="0.25">
      <c r="A9" s="21" t="s">
        <v>54</v>
      </c>
      <c r="B9" s="21">
        <f>COUNTIF(Consumer_Complaints!$B$1:$B$14001, $A9)</f>
        <v>456</v>
      </c>
      <c r="C9" s="21">
        <f>COUNTIFS(Consumer_Complaints!$B$1:$B$14001, Report_Task3!$A9, Consumer_Complaints!$J$1:$J$14001, Report_Task3!$C$2)</f>
        <v>0</v>
      </c>
      <c r="D9" s="30">
        <f t="shared" si="0"/>
        <v>0</v>
      </c>
      <c r="E9" s="21">
        <f>COUNTIFS(Consumer_Complaints!$B$1:$B$14001,Report_Task3!$A9,Consumer_Complaints!$K$1:$K$14001,Report_Task3!$E$2)</f>
        <v>59</v>
      </c>
      <c r="F9" s="30">
        <f t="shared" si="1"/>
        <v>0.12938596491228072</v>
      </c>
      <c r="G9" s="32">
        <f>AVERAGEIFS(Consumer_Complaints!$L$1:$L$14001,Consumer_Complaints!$B$1:$B$14001, Report_Task3!$A9)</f>
        <v>3.9122807017543861</v>
      </c>
    </row>
    <row r="10" spans="1:7" x14ac:dyDescent="0.25">
      <c r="A10" s="21" t="s">
        <v>47</v>
      </c>
      <c r="B10" s="21">
        <f>COUNTIF(Consumer_Complaints!$B$1:$B$14001, $A10)</f>
        <v>437</v>
      </c>
      <c r="C10" s="21">
        <f>COUNTIFS(Consumer_Complaints!$B$1:$B$14001, Report_Task3!$A10, Consumer_Complaints!$J$1:$J$14001, Report_Task3!$C$2)</f>
        <v>11</v>
      </c>
      <c r="D10" s="30">
        <f t="shared" si="0"/>
        <v>4.8888888888888891E-2</v>
      </c>
      <c r="E10" s="21">
        <f>COUNTIFS(Consumer_Complaints!$B$1:$B$14001,Report_Task3!$A10,Consumer_Complaints!$K$1:$K$14001,Report_Task3!$E$2)</f>
        <v>126</v>
      </c>
      <c r="F10" s="30">
        <f t="shared" si="1"/>
        <v>0.28832951945080093</v>
      </c>
      <c r="G10" s="32">
        <f>AVERAGEIFS(Consumer_Complaints!$L$1:$L$14001,Consumer_Complaints!$B$1:$B$14001, Report_Task3!$A10)</f>
        <v>6.2173913043478262</v>
      </c>
    </row>
    <row r="11" spans="1:7" x14ac:dyDescent="0.25">
      <c r="A11" s="21" t="s">
        <v>63</v>
      </c>
      <c r="B11" s="21">
        <f>COUNTIF(Consumer_Complaints!$B$1:$B$14001, $A11)</f>
        <v>350</v>
      </c>
      <c r="C11" s="21">
        <f>COUNTIFS(Consumer_Complaints!$B$1:$B$14001, Report_Task3!$A11, Consumer_Complaints!$J$1:$J$14001, Report_Task3!$C$2)</f>
        <v>0</v>
      </c>
      <c r="D11" s="30">
        <f t="shared" si="0"/>
        <v>0</v>
      </c>
      <c r="E11" s="21">
        <f>COUNTIFS(Consumer_Complaints!$B$1:$B$14001,Report_Task3!$A11,Consumer_Complaints!$K$1:$K$14001,Report_Task3!$E$2)</f>
        <v>75</v>
      </c>
      <c r="F11" s="30">
        <f t="shared" si="1"/>
        <v>0.21428571428571427</v>
      </c>
      <c r="G11" s="32">
        <f>AVERAGEIFS(Consumer_Complaints!$L$1:$L$14001,Consumer_Complaints!$B$1:$B$14001, Report_Task3!$A11)</f>
        <v>4.9342857142857142</v>
      </c>
    </row>
    <row r="12" spans="1:7" x14ac:dyDescent="0.25">
      <c r="A12" s="21" t="s">
        <v>58</v>
      </c>
      <c r="B12" s="21">
        <f>COUNTIF(Consumer_Complaints!$B$1:$B$14001, $A12)</f>
        <v>309</v>
      </c>
      <c r="C12" s="21">
        <f>COUNTIFS(Consumer_Complaints!$B$1:$B$14001, Report_Task3!$A12, Consumer_Complaints!$J$1:$J$14001, Report_Task3!$C$2)</f>
        <v>1</v>
      </c>
      <c r="D12" s="30">
        <f t="shared" si="0"/>
        <v>4.4444444444444444E-3</v>
      </c>
      <c r="E12" s="21">
        <f>COUNTIFS(Consumer_Complaints!$B$1:$B$14001,Report_Task3!$A12,Consumer_Complaints!$K$1:$K$14001,Report_Task3!$E$2)</f>
        <v>63</v>
      </c>
      <c r="F12" s="30">
        <f t="shared" si="1"/>
        <v>0.20388349514563106</v>
      </c>
      <c r="G12" s="32">
        <f>AVERAGEIFS(Consumer_Complaints!$L$1:$L$14001,Consumer_Complaints!$B$1:$B$14001, Report_Task3!$A12)</f>
        <v>5.3042071197411005</v>
      </c>
    </row>
    <row r="13" spans="1:7" x14ac:dyDescent="0.25">
      <c r="A13" s="21" t="s">
        <v>97</v>
      </c>
      <c r="B13" s="21">
        <f>COUNTIF(Consumer_Complaints!$B$1:$B$14001, $A13)</f>
        <v>302</v>
      </c>
      <c r="C13" s="21">
        <f>COUNTIFS(Consumer_Complaints!$B$1:$B$14001, Report_Task3!$A13, Consumer_Complaints!$J$1:$J$14001, Report_Task3!$C$2)</f>
        <v>0</v>
      </c>
      <c r="D13" s="30">
        <f t="shared" si="0"/>
        <v>0</v>
      </c>
      <c r="E13" s="21">
        <f>COUNTIFS(Consumer_Complaints!$B$1:$B$14001,Report_Task3!$A13,Consumer_Complaints!$K$1:$K$14001,Report_Task3!$E$2)</f>
        <v>66</v>
      </c>
      <c r="F13" s="30">
        <f t="shared" si="1"/>
        <v>0.2185430463576159</v>
      </c>
      <c r="G13" s="32">
        <f>AVERAGEIFS(Consumer_Complaints!$L$1:$L$14001,Consumer_Complaints!$B$1:$B$14001, Report_Task3!$A13)</f>
        <v>5.2185430463576159</v>
      </c>
    </row>
    <row r="14" spans="1:7" x14ac:dyDescent="0.25">
      <c r="A14" s="21" t="s">
        <v>69</v>
      </c>
      <c r="B14" s="21">
        <f>COUNTIF(Consumer_Complaints!$B$1:$B$14001, $A14)</f>
        <v>286</v>
      </c>
      <c r="C14" s="21">
        <f>COUNTIFS(Consumer_Complaints!$B$1:$B$14001, Report_Task3!$A14, Consumer_Complaints!$J$1:$J$14001, Report_Task3!$C$2)</f>
        <v>0</v>
      </c>
      <c r="D14" s="30">
        <f t="shared" si="0"/>
        <v>0</v>
      </c>
      <c r="E14" s="21">
        <f>COUNTIFS(Consumer_Complaints!$B$1:$B$14001,Report_Task3!$A14,Consumer_Complaints!$K$1:$K$14001,Report_Task3!$E$2)</f>
        <v>82</v>
      </c>
      <c r="F14" s="30">
        <f t="shared" si="1"/>
        <v>0.28671328671328672</v>
      </c>
      <c r="G14" s="32">
        <f>AVERAGEIFS(Consumer_Complaints!$L$1:$L$14001,Consumer_Complaints!$B$1:$B$14001, Report_Task3!$A14)</f>
        <v>6.0979020979020975</v>
      </c>
    </row>
    <row r="15" spans="1:7" x14ac:dyDescent="0.25">
      <c r="A15" s="21" t="s">
        <v>50</v>
      </c>
      <c r="B15" s="21">
        <f>COUNTIF(Consumer_Complaints!$B$1:$B$14001, $A15)</f>
        <v>284</v>
      </c>
      <c r="C15" s="21">
        <f>COUNTIFS(Consumer_Complaints!$B$1:$B$14001, Report_Task3!$A15, Consumer_Complaints!$J$1:$J$14001, Report_Task3!$C$2)</f>
        <v>0</v>
      </c>
      <c r="D15" s="30">
        <f t="shared" si="0"/>
        <v>0</v>
      </c>
      <c r="E15" s="21">
        <f>COUNTIFS(Consumer_Complaints!$B$1:$B$14001,Report_Task3!$A15,Consumer_Complaints!$K$1:$K$14001,Report_Task3!$E$2)</f>
        <v>45</v>
      </c>
      <c r="F15" s="30">
        <f t="shared" si="1"/>
        <v>0.15845070422535212</v>
      </c>
      <c r="G15" s="32">
        <f>AVERAGEIFS(Consumer_Complaints!$L$1:$L$14001,Consumer_Complaints!$B$1:$B$14001, Report_Task3!$A15)</f>
        <v>7.591549295774648</v>
      </c>
    </row>
    <row r="16" spans="1:7" x14ac:dyDescent="0.25">
      <c r="A16" s="21" t="s">
        <v>73</v>
      </c>
      <c r="B16" s="21">
        <f>COUNTIF(Consumer_Complaints!$B$1:$B$14001, $A16)</f>
        <v>254</v>
      </c>
      <c r="C16" s="21">
        <f>COUNTIFS(Consumer_Complaints!$B$1:$B$14001, Report_Task3!$A16, Consumer_Complaints!$J$1:$J$14001, Report_Task3!$C$2)</f>
        <v>1</v>
      </c>
      <c r="D16" s="30">
        <f t="shared" si="0"/>
        <v>4.4444444444444444E-3</v>
      </c>
      <c r="E16" s="21">
        <f>COUNTIFS(Consumer_Complaints!$B$1:$B$14001,Report_Task3!$A16,Consumer_Complaints!$K$1:$K$14001,Report_Task3!$E$2)</f>
        <v>57</v>
      </c>
      <c r="F16" s="30">
        <f t="shared" si="1"/>
        <v>0.22440944881889763</v>
      </c>
      <c r="G16" s="32">
        <f>AVERAGEIFS(Consumer_Complaints!$L$1:$L$14001,Consumer_Complaints!$B$1:$B$14001, Report_Task3!$A16)</f>
        <v>3.622047244094488</v>
      </c>
    </row>
    <row r="17" spans="1:7" x14ac:dyDescent="0.25">
      <c r="A17" s="21" t="s">
        <v>68</v>
      </c>
      <c r="B17" s="21">
        <f>COUNTIF(Consumer_Complaints!$B$1:$B$14001, $A17)</f>
        <v>195</v>
      </c>
      <c r="C17" s="21">
        <f>COUNTIFS(Consumer_Complaints!$B$1:$B$14001, Report_Task3!$A17, Consumer_Complaints!$J$1:$J$14001, Report_Task3!$C$2)</f>
        <v>0</v>
      </c>
      <c r="D17" s="30">
        <f t="shared" si="0"/>
        <v>0</v>
      </c>
      <c r="E17" s="21">
        <f>COUNTIFS(Consumer_Complaints!$B$1:$B$14001,Report_Task3!$A17,Consumer_Complaints!$K$1:$K$14001,Report_Task3!$E$2)</f>
        <v>58</v>
      </c>
      <c r="F17" s="30">
        <f t="shared" si="1"/>
        <v>0.29743589743589743</v>
      </c>
      <c r="G17" s="32">
        <f>AVERAGEIFS(Consumer_Complaints!$L$1:$L$14001,Consumer_Complaints!$B$1:$B$14001, Report_Task3!$A17)</f>
        <v>4.6974358974358976</v>
      </c>
    </row>
    <row r="18" spans="1:7" x14ac:dyDescent="0.25">
      <c r="A18" s="21" t="s">
        <v>134</v>
      </c>
      <c r="B18" s="21">
        <f>COUNTIF(Consumer_Complaints!$B$1:$B$14001, $A18)</f>
        <v>193</v>
      </c>
      <c r="C18" s="21">
        <f>COUNTIFS(Consumer_Complaints!$B$1:$B$14001, Report_Task3!$A18, Consumer_Complaints!$J$1:$J$14001, Report_Task3!$C$2)</f>
        <v>0</v>
      </c>
      <c r="D18" s="30">
        <f t="shared" si="0"/>
        <v>0</v>
      </c>
      <c r="E18" s="21">
        <f>COUNTIFS(Consumer_Complaints!$B$1:$B$14001,Report_Task3!$A18,Consumer_Complaints!$K$1:$K$14001,Report_Task3!$E$2)</f>
        <v>32</v>
      </c>
      <c r="F18" s="30">
        <f t="shared" si="1"/>
        <v>0.16580310880829016</v>
      </c>
      <c r="G18" s="32">
        <f>AVERAGEIFS(Consumer_Complaints!$L$1:$L$14001,Consumer_Complaints!$B$1:$B$14001, Report_Task3!$A18)</f>
        <v>7.2901554404145079</v>
      </c>
    </row>
    <row r="19" spans="1:7" x14ac:dyDescent="0.25">
      <c r="A19" s="21" t="s">
        <v>105</v>
      </c>
      <c r="B19" s="21">
        <f>COUNTIF(Consumer_Complaints!$B$1:$B$14001, $A19)</f>
        <v>192</v>
      </c>
      <c r="C19" s="21">
        <f>COUNTIFS(Consumer_Complaints!$B$1:$B$14001, Report_Task3!$A19, Consumer_Complaints!$J$1:$J$14001, Report_Task3!$C$2)</f>
        <v>0</v>
      </c>
      <c r="D19" s="30">
        <f t="shared" si="0"/>
        <v>0</v>
      </c>
      <c r="E19" s="21">
        <f>COUNTIFS(Consumer_Complaints!$B$1:$B$14001,Report_Task3!$A19,Consumer_Complaints!$K$1:$K$14001,Report_Task3!$E$2)</f>
        <v>41</v>
      </c>
      <c r="F19" s="30">
        <f t="shared" si="1"/>
        <v>0.21354166666666666</v>
      </c>
      <c r="G19" s="32">
        <f>AVERAGEIFS(Consumer_Complaints!$L$1:$L$14001,Consumer_Complaints!$B$1:$B$14001, Report_Task3!$A19)</f>
        <v>4.526041666666667</v>
      </c>
    </row>
    <row r="20" spans="1:7" x14ac:dyDescent="0.25">
      <c r="A20" s="21" t="s">
        <v>95</v>
      </c>
      <c r="B20" s="21">
        <f>COUNTIF(Consumer_Complaints!$B$1:$B$14001, $A20)</f>
        <v>187</v>
      </c>
      <c r="C20" s="21">
        <f>COUNTIFS(Consumer_Complaints!$B$1:$B$14001, Report_Task3!$A20, Consumer_Complaints!$J$1:$J$14001, Report_Task3!$C$2)</f>
        <v>0</v>
      </c>
      <c r="D20" s="30">
        <f t="shared" si="0"/>
        <v>0</v>
      </c>
      <c r="E20" s="21">
        <f>COUNTIFS(Consumer_Complaints!$B$1:$B$14001,Report_Task3!$A20,Consumer_Complaints!$K$1:$K$14001,Report_Task3!$E$2)</f>
        <v>41</v>
      </c>
      <c r="F20" s="30">
        <f t="shared" si="1"/>
        <v>0.21925133689839571</v>
      </c>
      <c r="G20" s="32">
        <f>AVERAGEIFS(Consumer_Complaints!$L$1:$L$14001,Consumer_Complaints!$B$1:$B$14001, Report_Task3!$A20)</f>
        <v>7.8074866310160429</v>
      </c>
    </row>
    <row r="21" spans="1:7" x14ac:dyDescent="0.25">
      <c r="A21" s="21" t="s">
        <v>83</v>
      </c>
      <c r="B21" s="21">
        <f>COUNTIF(Consumer_Complaints!$B$1:$B$14001, $A21)</f>
        <v>173</v>
      </c>
      <c r="C21" s="21">
        <f>COUNTIFS(Consumer_Complaints!$B$1:$B$14001, Report_Task3!$A21, Consumer_Complaints!$J$1:$J$14001, Report_Task3!$C$2)</f>
        <v>0</v>
      </c>
      <c r="D21" s="30">
        <f t="shared" si="0"/>
        <v>0</v>
      </c>
      <c r="E21" s="21">
        <f>COUNTIFS(Consumer_Complaints!$B$1:$B$14001,Report_Task3!$A21,Consumer_Complaints!$K$1:$K$14001,Report_Task3!$E$2)</f>
        <v>48</v>
      </c>
      <c r="F21" s="30">
        <f t="shared" si="1"/>
        <v>0.2774566473988439</v>
      </c>
      <c r="G21" s="32">
        <f>AVERAGEIFS(Consumer_Complaints!$L$1:$L$14001,Consumer_Complaints!$B$1:$B$14001, Report_Task3!$A21)</f>
        <v>5.7919075144508669</v>
      </c>
    </row>
    <row r="22" spans="1:7" x14ac:dyDescent="0.25">
      <c r="A22" s="21" t="s">
        <v>34</v>
      </c>
      <c r="B22" s="21">
        <f>COUNTIF(Consumer_Complaints!$B$1:$B$14001, $A22)</f>
        <v>130</v>
      </c>
      <c r="C22" s="21">
        <f>COUNTIFS(Consumer_Complaints!$B$1:$B$14001, Report_Task3!$A22, Consumer_Complaints!$J$1:$J$14001, Report_Task3!$C$2)</f>
        <v>0</v>
      </c>
      <c r="D22" s="30">
        <f t="shared" si="0"/>
        <v>0</v>
      </c>
      <c r="E22" s="21">
        <f>COUNTIFS(Consumer_Complaints!$B$1:$B$14001,Report_Task3!$A22,Consumer_Complaints!$K$1:$K$14001,Report_Task3!$E$2)</f>
        <v>36</v>
      </c>
      <c r="F22" s="30">
        <f t="shared" si="1"/>
        <v>0.27692307692307694</v>
      </c>
      <c r="G22" s="32">
        <f>AVERAGEIFS(Consumer_Complaints!$L$1:$L$14001,Consumer_Complaints!$B$1:$B$14001, Report_Task3!$A22)</f>
        <v>7.4615384615384617</v>
      </c>
    </row>
    <row r="23" spans="1:7" x14ac:dyDescent="0.25">
      <c r="A23" s="21" t="s">
        <v>181</v>
      </c>
      <c r="B23" s="21">
        <f>COUNTIF(Consumer_Complaints!$B$1:$B$14001, $A23)</f>
        <v>130</v>
      </c>
      <c r="C23" s="21">
        <f>COUNTIFS(Consumer_Complaints!$B$1:$B$14001, Report_Task3!$A23, Consumer_Complaints!$J$1:$J$14001, Report_Task3!$C$2)</f>
        <v>0</v>
      </c>
      <c r="D23" s="30">
        <f t="shared" si="0"/>
        <v>0</v>
      </c>
      <c r="E23" s="21">
        <f>COUNTIFS(Consumer_Complaints!$B$1:$B$14001,Report_Task3!$A23,Consumer_Complaints!$K$1:$K$14001,Report_Task3!$E$2)</f>
        <v>40</v>
      </c>
      <c r="F23" s="30">
        <f t="shared" si="1"/>
        <v>0.30769230769230771</v>
      </c>
      <c r="G23" s="32">
        <f>AVERAGEIFS(Consumer_Complaints!$L$1:$L$14001,Consumer_Complaints!$B$1:$B$14001, Report_Task3!$A23)</f>
        <v>2.6230769230769231</v>
      </c>
    </row>
    <row r="24" spans="1:7" x14ac:dyDescent="0.25">
      <c r="A24" s="21" t="s">
        <v>102</v>
      </c>
      <c r="B24" s="21">
        <f>COUNTIF(Consumer_Complaints!$B$1:$B$14001, $A24)</f>
        <v>116</v>
      </c>
      <c r="C24" s="21">
        <f>COUNTIFS(Consumer_Complaints!$B$1:$B$14001, Report_Task3!$A24, Consumer_Complaints!$J$1:$J$14001, Report_Task3!$C$2)</f>
        <v>0</v>
      </c>
      <c r="D24" s="30">
        <f t="shared" si="0"/>
        <v>0</v>
      </c>
      <c r="E24" s="21">
        <f>COUNTIFS(Consumer_Complaints!$B$1:$B$14001,Report_Task3!$A24,Consumer_Complaints!$K$1:$K$14001,Report_Task3!$E$2)</f>
        <v>30</v>
      </c>
      <c r="F24" s="30">
        <f t="shared" si="1"/>
        <v>0.25862068965517243</v>
      </c>
      <c r="G24" s="32">
        <f>AVERAGEIFS(Consumer_Complaints!$L$1:$L$14001,Consumer_Complaints!$B$1:$B$14001, Report_Task3!$A24)</f>
        <v>11.887931034482758</v>
      </c>
    </row>
    <row r="25" spans="1:7" x14ac:dyDescent="0.25">
      <c r="A25" s="21" t="s">
        <v>113</v>
      </c>
      <c r="B25" s="21">
        <f>COUNTIF(Consumer_Complaints!$B$1:$B$14001, $A25)</f>
        <v>112</v>
      </c>
      <c r="C25" s="21">
        <f>COUNTIFS(Consumer_Complaints!$B$1:$B$14001, Report_Task3!$A25, Consumer_Complaints!$J$1:$J$14001, Report_Task3!$C$2)</f>
        <v>0</v>
      </c>
      <c r="D25" s="30">
        <f t="shared" si="0"/>
        <v>0</v>
      </c>
      <c r="E25" s="21">
        <f>COUNTIFS(Consumer_Complaints!$B$1:$B$14001,Report_Task3!$A25,Consumer_Complaints!$K$1:$K$14001,Report_Task3!$E$2)</f>
        <v>22</v>
      </c>
      <c r="F25" s="30">
        <f t="shared" si="1"/>
        <v>0.19642857142857142</v>
      </c>
      <c r="G25" s="32">
        <f>AVERAGEIFS(Consumer_Complaints!$L$1:$L$14001,Consumer_Complaints!$B$1:$B$14001, Report_Task3!$A25)</f>
        <v>5.2410714285714288</v>
      </c>
    </row>
    <row r="26" spans="1:7" x14ac:dyDescent="0.25">
      <c r="A26" s="21" t="s">
        <v>163</v>
      </c>
      <c r="B26" s="21">
        <f>COUNTIF(Consumer_Complaints!$B$1:$B$14001, $A26)</f>
        <v>111</v>
      </c>
      <c r="C26" s="21">
        <f>COUNTIFS(Consumer_Complaints!$B$1:$B$14001, Report_Task3!$A26, Consumer_Complaints!$J$1:$J$14001, Report_Task3!$C$2)</f>
        <v>0</v>
      </c>
      <c r="D26" s="30">
        <f t="shared" si="0"/>
        <v>0</v>
      </c>
      <c r="E26" s="21">
        <f>COUNTIFS(Consumer_Complaints!$B$1:$B$14001,Report_Task3!$A26,Consumer_Complaints!$K$1:$K$14001,Report_Task3!$E$2)</f>
        <v>23</v>
      </c>
      <c r="F26" s="30">
        <f t="shared" si="1"/>
        <v>0.2072072072072072</v>
      </c>
      <c r="G26" s="32">
        <f>AVERAGEIFS(Consumer_Complaints!$L$1:$L$14001,Consumer_Complaints!$B$1:$B$14001, Report_Task3!$A26)</f>
        <v>6.1351351351351351</v>
      </c>
    </row>
    <row r="27" spans="1:7" x14ac:dyDescent="0.25">
      <c r="A27" s="21" t="s">
        <v>240</v>
      </c>
      <c r="B27" s="21">
        <f>COUNTIF(Consumer_Complaints!$B$1:$B$14001, $A27)</f>
        <v>110</v>
      </c>
      <c r="C27" s="21">
        <f>COUNTIFS(Consumer_Complaints!$B$1:$B$14001, Report_Task3!$A27, Consumer_Complaints!$J$1:$J$14001, Report_Task3!$C$2)</f>
        <v>0</v>
      </c>
      <c r="D27" s="30">
        <f t="shared" si="0"/>
        <v>0</v>
      </c>
      <c r="E27" s="21">
        <f>COUNTIFS(Consumer_Complaints!$B$1:$B$14001,Report_Task3!$A27,Consumer_Complaints!$K$1:$K$14001,Report_Task3!$E$2)</f>
        <v>26</v>
      </c>
      <c r="F27" s="30">
        <f t="shared" si="1"/>
        <v>0.23636363636363636</v>
      </c>
      <c r="G27" s="32">
        <f>AVERAGEIFS(Consumer_Complaints!$L$1:$L$14001,Consumer_Complaints!$B$1:$B$14001, Report_Task3!$A27)</f>
        <v>2.3181818181818183</v>
      </c>
    </row>
    <row r="28" spans="1:7" x14ac:dyDescent="0.25">
      <c r="A28" s="21" t="s">
        <v>92</v>
      </c>
      <c r="B28" s="21">
        <f>COUNTIF(Consumer_Complaints!$B$1:$B$14001, $A28)</f>
        <v>95</v>
      </c>
      <c r="C28" s="21">
        <f>COUNTIFS(Consumer_Complaints!$B$1:$B$14001, Report_Task3!$A28, Consumer_Complaints!$J$1:$J$14001, Report_Task3!$C$2)</f>
        <v>0</v>
      </c>
      <c r="D28" s="30">
        <f t="shared" si="0"/>
        <v>0</v>
      </c>
      <c r="E28" s="21">
        <f>COUNTIFS(Consumer_Complaints!$B$1:$B$14001,Report_Task3!$A28,Consumer_Complaints!$K$1:$K$14001,Report_Task3!$E$2)</f>
        <v>17</v>
      </c>
      <c r="F28" s="30">
        <f t="shared" si="1"/>
        <v>0.17894736842105263</v>
      </c>
      <c r="G28" s="32">
        <f>AVERAGEIFS(Consumer_Complaints!$L$1:$L$14001,Consumer_Complaints!$B$1:$B$14001, Report_Task3!$A28)</f>
        <v>6.6105263157894738</v>
      </c>
    </row>
    <row r="29" spans="1:7" x14ac:dyDescent="0.25">
      <c r="A29" s="21" t="s">
        <v>90</v>
      </c>
      <c r="B29" s="21">
        <f>COUNTIF(Consumer_Complaints!$B$1:$B$14001, $A29)</f>
        <v>91</v>
      </c>
      <c r="C29" s="21">
        <f>COUNTIFS(Consumer_Complaints!$B$1:$B$14001, Report_Task3!$A29, Consumer_Complaints!$J$1:$J$14001, Report_Task3!$C$2)</f>
        <v>0</v>
      </c>
      <c r="D29" s="30">
        <f t="shared" si="0"/>
        <v>0</v>
      </c>
      <c r="E29" s="21">
        <f>COUNTIFS(Consumer_Complaints!$B$1:$B$14001,Report_Task3!$A29,Consumer_Complaints!$K$1:$K$14001,Report_Task3!$E$2)</f>
        <v>20</v>
      </c>
      <c r="F29" s="30">
        <f t="shared" si="1"/>
        <v>0.21978021978021978</v>
      </c>
      <c r="G29" s="32">
        <f>AVERAGEIFS(Consumer_Complaints!$L$1:$L$14001,Consumer_Complaints!$B$1:$B$14001, Report_Task3!$A29)</f>
        <v>6.6923076923076925</v>
      </c>
    </row>
    <row r="30" spans="1:7" x14ac:dyDescent="0.25">
      <c r="A30" s="21" t="s">
        <v>136</v>
      </c>
      <c r="B30" s="21">
        <f>COUNTIF(Consumer_Complaints!$B$1:$B$14001, $A30)</f>
        <v>90</v>
      </c>
      <c r="C30" s="21">
        <f>COUNTIFS(Consumer_Complaints!$B$1:$B$14001, Report_Task3!$A30, Consumer_Complaints!$J$1:$J$14001, Report_Task3!$C$2)</f>
        <v>0</v>
      </c>
      <c r="D30" s="30">
        <f t="shared" si="0"/>
        <v>0</v>
      </c>
      <c r="E30" s="21">
        <f>COUNTIFS(Consumer_Complaints!$B$1:$B$14001,Report_Task3!$A30,Consumer_Complaints!$K$1:$K$14001,Report_Task3!$E$2)</f>
        <v>21</v>
      </c>
      <c r="F30" s="30">
        <f t="shared" si="1"/>
        <v>0.23333333333333334</v>
      </c>
      <c r="G30" s="32">
        <f>AVERAGEIFS(Consumer_Complaints!$L$1:$L$14001,Consumer_Complaints!$B$1:$B$14001, Report_Task3!$A30)</f>
        <v>9.5111111111111111</v>
      </c>
    </row>
    <row r="31" spans="1:7" x14ac:dyDescent="0.25">
      <c r="A31" s="21" t="s">
        <v>230</v>
      </c>
      <c r="B31" s="21">
        <f>COUNTIF(Consumer_Complaints!$B$1:$B$14001, $A31)</f>
        <v>88</v>
      </c>
      <c r="C31" s="21">
        <f>COUNTIFS(Consumer_Complaints!$B$1:$B$14001, Report_Task3!$A31, Consumer_Complaints!$J$1:$J$14001, Report_Task3!$C$2)</f>
        <v>0</v>
      </c>
      <c r="D31" s="30">
        <f t="shared" si="0"/>
        <v>0</v>
      </c>
      <c r="E31" s="21">
        <f>COUNTIFS(Consumer_Complaints!$B$1:$B$14001,Report_Task3!$A31,Consumer_Complaints!$K$1:$K$14001,Report_Task3!$E$2)</f>
        <v>17</v>
      </c>
      <c r="F31" s="30">
        <f t="shared" si="1"/>
        <v>0.19318181818181818</v>
      </c>
      <c r="G31" s="32">
        <f>AVERAGEIFS(Consumer_Complaints!$L$1:$L$14001,Consumer_Complaints!$B$1:$B$14001, Report_Task3!$A31)</f>
        <v>4.8068181818181817</v>
      </c>
    </row>
    <row r="32" spans="1:7" x14ac:dyDescent="0.25">
      <c r="A32" s="21" t="s">
        <v>147</v>
      </c>
      <c r="B32" s="21">
        <f>COUNTIF(Consumer_Complaints!$B$1:$B$14001, $A32)</f>
        <v>87</v>
      </c>
      <c r="C32" s="21">
        <f>COUNTIFS(Consumer_Complaints!$B$1:$B$14001, Report_Task3!$A32, Consumer_Complaints!$J$1:$J$14001, Report_Task3!$C$2)</f>
        <v>2</v>
      </c>
      <c r="D32" s="30">
        <f t="shared" si="0"/>
        <v>8.8888888888888889E-3</v>
      </c>
      <c r="E32" s="21">
        <f>COUNTIFS(Consumer_Complaints!$B$1:$B$14001,Report_Task3!$A32,Consumer_Complaints!$K$1:$K$14001,Report_Task3!$E$2)</f>
        <v>23</v>
      </c>
      <c r="F32" s="30">
        <f t="shared" si="1"/>
        <v>0.26436781609195403</v>
      </c>
      <c r="G32" s="32">
        <f>AVERAGEIFS(Consumer_Complaints!$L$1:$L$14001,Consumer_Complaints!$B$1:$B$14001, Report_Task3!$A32)</f>
        <v>11.114942528735632</v>
      </c>
    </row>
    <row r="33" spans="1:7" x14ac:dyDescent="0.25">
      <c r="A33" s="21" t="s">
        <v>143</v>
      </c>
      <c r="B33" s="21">
        <f>COUNTIF(Consumer_Complaints!$B$1:$B$14001, $A33)</f>
        <v>83</v>
      </c>
      <c r="C33" s="21">
        <f>COUNTIFS(Consumer_Complaints!$B$1:$B$14001, Report_Task3!$A33, Consumer_Complaints!$J$1:$J$14001, Report_Task3!$C$2)</f>
        <v>0</v>
      </c>
      <c r="D33" s="30">
        <f t="shared" si="0"/>
        <v>0</v>
      </c>
      <c r="E33" s="21">
        <f>COUNTIFS(Consumer_Complaints!$B$1:$B$14001,Report_Task3!$A33,Consumer_Complaints!$K$1:$K$14001,Report_Task3!$E$2)</f>
        <v>15</v>
      </c>
      <c r="F33" s="30">
        <f t="shared" si="1"/>
        <v>0.18072289156626506</v>
      </c>
      <c r="G33" s="32">
        <f>AVERAGEIFS(Consumer_Complaints!$L$1:$L$14001,Consumer_Complaints!$B$1:$B$14001, Report_Task3!$A33)</f>
        <v>9.024096385542169</v>
      </c>
    </row>
    <row r="34" spans="1:7" x14ac:dyDescent="0.25">
      <c r="A34" s="21" t="s">
        <v>65</v>
      </c>
      <c r="B34" s="21">
        <f>COUNTIF(Consumer_Complaints!$B$1:$B$14001, $A34)</f>
        <v>81</v>
      </c>
      <c r="C34" s="21">
        <f>COUNTIFS(Consumer_Complaints!$B$1:$B$14001, Report_Task3!$A34, Consumer_Complaints!$J$1:$J$14001, Report_Task3!$C$2)</f>
        <v>0</v>
      </c>
      <c r="D34" s="30">
        <f t="shared" si="0"/>
        <v>0</v>
      </c>
      <c r="E34" s="21">
        <f>COUNTIFS(Consumer_Complaints!$B$1:$B$14001,Report_Task3!$A34,Consumer_Complaints!$K$1:$K$14001,Report_Task3!$E$2)</f>
        <v>25</v>
      </c>
      <c r="F34" s="30">
        <f t="shared" si="1"/>
        <v>0.30864197530864196</v>
      </c>
      <c r="G34" s="32">
        <f>AVERAGEIFS(Consumer_Complaints!$L$1:$L$14001,Consumer_Complaints!$B$1:$B$14001, Report_Task3!$A34)</f>
        <v>5.9259259259259256</v>
      </c>
    </row>
    <row r="35" spans="1:7" x14ac:dyDescent="0.25">
      <c r="A35" s="21" t="s">
        <v>141</v>
      </c>
      <c r="B35" s="21">
        <f>COUNTIF(Consumer_Complaints!$B$1:$B$14001, $A35)</f>
        <v>71</v>
      </c>
      <c r="C35" s="21">
        <f>COUNTIFS(Consumer_Complaints!$B$1:$B$14001, Report_Task3!$A35, Consumer_Complaints!$J$1:$J$14001, Report_Task3!$C$2)</f>
        <v>0</v>
      </c>
      <c r="D35" s="30">
        <f t="shared" si="0"/>
        <v>0</v>
      </c>
      <c r="E35" s="21">
        <f>COUNTIFS(Consumer_Complaints!$B$1:$B$14001,Report_Task3!$A35,Consumer_Complaints!$K$1:$K$14001,Report_Task3!$E$2)</f>
        <v>12</v>
      </c>
      <c r="F35" s="30">
        <f t="shared" si="1"/>
        <v>0.16901408450704225</v>
      </c>
      <c r="G35" s="32">
        <f>AVERAGEIFS(Consumer_Complaints!$L$1:$L$14001,Consumer_Complaints!$B$1:$B$14001, Report_Task3!$A35)</f>
        <v>3</v>
      </c>
    </row>
    <row r="36" spans="1:7" x14ac:dyDescent="0.25">
      <c r="A36" s="21" t="s">
        <v>111</v>
      </c>
      <c r="B36" s="21">
        <f>COUNTIF(Consumer_Complaints!$B$1:$B$14001, $A36)</f>
        <v>65</v>
      </c>
      <c r="C36" s="21">
        <f>COUNTIFS(Consumer_Complaints!$B$1:$B$14001, Report_Task3!$A36, Consumer_Complaints!$J$1:$J$14001, Report_Task3!$C$2)</f>
        <v>0</v>
      </c>
      <c r="D36" s="30">
        <f t="shared" si="0"/>
        <v>0</v>
      </c>
      <c r="E36" s="21">
        <f>COUNTIFS(Consumer_Complaints!$B$1:$B$14001,Report_Task3!$A36,Consumer_Complaints!$K$1:$K$14001,Report_Task3!$E$2)</f>
        <v>19</v>
      </c>
      <c r="F36" s="30">
        <f t="shared" si="1"/>
        <v>0.29230769230769232</v>
      </c>
      <c r="G36" s="32">
        <f>AVERAGEIFS(Consumer_Complaints!$L$1:$L$14001,Consumer_Complaints!$B$1:$B$14001, Report_Task3!$A36)</f>
        <v>5.569230769230769</v>
      </c>
    </row>
    <row r="37" spans="1:7" x14ac:dyDescent="0.25">
      <c r="A37" s="21" t="s">
        <v>164</v>
      </c>
      <c r="B37" s="21">
        <f>COUNTIF(Consumer_Complaints!$B$1:$B$14001, $A37)</f>
        <v>59</v>
      </c>
      <c r="C37" s="21">
        <f>COUNTIFS(Consumer_Complaints!$B$1:$B$14001, Report_Task3!$A37, Consumer_Complaints!$J$1:$J$14001, Report_Task3!$C$2)</f>
        <v>0</v>
      </c>
      <c r="D37" s="30">
        <f t="shared" si="0"/>
        <v>0</v>
      </c>
      <c r="E37" s="21">
        <f>COUNTIFS(Consumer_Complaints!$B$1:$B$14001,Report_Task3!$A37,Consumer_Complaints!$K$1:$K$14001,Report_Task3!$E$2)</f>
        <v>9</v>
      </c>
      <c r="F37" s="30">
        <f t="shared" si="1"/>
        <v>0.15254237288135594</v>
      </c>
      <c r="G37" s="32">
        <f>AVERAGEIFS(Consumer_Complaints!$L$1:$L$14001,Consumer_Complaints!$B$1:$B$14001, Report_Task3!$A37)</f>
        <v>8.2711864406779654</v>
      </c>
    </row>
    <row r="38" spans="1:7" x14ac:dyDescent="0.25">
      <c r="A38" s="21" t="s">
        <v>1208</v>
      </c>
      <c r="B38" s="21">
        <f>COUNTIF(Consumer_Complaints!$B$1:$B$14001, $A38)</f>
        <v>56</v>
      </c>
      <c r="C38" s="21">
        <f>COUNTIFS(Consumer_Complaints!$B$1:$B$14001, Report_Task3!$A38, Consumer_Complaints!$J$1:$J$14001, Report_Task3!$C$2)</f>
        <v>1</v>
      </c>
      <c r="D38" s="30">
        <f t="shared" si="0"/>
        <v>4.4444444444444444E-3</v>
      </c>
      <c r="E38" s="21">
        <f>COUNTIFS(Consumer_Complaints!$B$1:$B$14001,Report_Task3!$A38,Consumer_Complaints!$K$1:$K$14001,Report_Task3!$E$2)</f>
        <v>9</v>
      </c>
      <c r="F38" s="30">
        <f t="shared" si="1"/>
        <v>0.16071428571428573</v>
      </c>
      <c r="G38" s="32">
        <f>AVERAGEIFS(Consumer_Complaints!$L$1:$L$14001,Consumer_Complaints!$B$1:$B$14001, Report_Task3!$A38)</f>
        <v>7.8392857142857144</v>
      </c>
    </row>
    <row r="39" spans="1:7" x14ac:dyDescent="0.25">
      <c r="A39" s="21" t="s">
        <v>201</v>
      </c>
      <c r="B39" s="21">
        <f>COUNTIF(Consumer_Complaints!$B$1:$B$14001, $A39)</f>
        <v>55</v>
      </c>
      <c r="C39" s="21">
        <f>COUNTIFS(Consumer_Complaints!$B$1:$B$14001, Report_Task3!$A39, Consumer_Complaints!$J$1:$J$14001, Report_Task3!$C$2)</f>
        <v>0</v>
      </c>
      <c r="D39" s="30">
        <f t="shared" si="0"/>
        <v>0</v>
      </c>
      <c r="E39" s="21">
        <f>COUNTIFS(Consumer_Complaints!$B$1:$B$14001,Report_Task3!$A39,Consumer_Complaints!$K$1:$K$14001,Report_Task3!$E$2)</f>
        <v>14</v>
      </c>
      <c r="F39" s="30">
        <f t="shared" si="1"/>
        <v>0.25454545454545452</v>
      </c>
      <c r="G39" s="32">
        <f>AVERAGEIFS(Consumer_Complaints!$L$1:$L$14001,Consumer_Complaints!$B$1:$B$14001, Report_Task3!$A39)</f>
        <v>10.618181818181819</v>
      </c>
    </row>
    <row r="40" spans="1:7" x14ac:dyDescent="0.25">
      <c r="A40" s="21" t="s">
        <v>21</v>
      </c>
      <c r="B40" s="21">
        <f>COUNTIF(Consumer_Complaints!$B$1:$B$14001, $A40)</f>
        <v>50</v>
      </c>
      <c r="C40" s="21">
        <f>COUNTIFS(Consumer_Complaints!$B$1:$B$14001, Report_Task3!$A40, Consumer_Complaints!$J$1:$J$14001, Report_Task3!$C$2)</f>
        <v>0</v>
      </c>
      <c r="D40" s="30">
        <f t="shared" si="0"/>
        <v>0</v>
      </c>
      <c r="E40" s="21">
        <f>COUNTIFS(Consumer_Complaints!$B$1:$B$14001,Report_Task3!$A40,Consumer_Complaints!$K$1:$K$14001,Report_Task3!$E$2)</f>
        <v>9</v>
      </c>
      <c r="F40" s="30">
        <f t="shared" si="1"/>
        <v>0.18</v>
      </c>
      <c r="G40" s="32">
        <f>AVERAGEIFS(Consumer_Complaints!$L$1:$L$14001,Consumer_Complaints!$B$1:$B$14001, Report_Task3!$A40)</f>
        <v>8.56</v>
      </c>
    </row>
    <row r="41" spans="1:7" x14ac:dyDescent="0.25">
      <c r="A41" s="21" t="s">
        <v>169</v>
      </c>
      <c r="B41" s="21">
        <f>COUNTIF(Consumer_Complaints!$B$1:$B$14001, $A41)</f>
        <v>48</v>
      </c>
      <c r="C41" s="21">
        <f>COUNTIFS(Consumer_Complaints!$B$1:$B$14001, Report_Task3!$A41, Consumer_Complaints!$J$1:$J$14001, Report_Task3!$C$2)</f>
        <v>0</v>
      </c>
      <c r="D41" s="30">
        <f t="shared" si="0"/>
        <v>0</v>
      </c>
      <c r="E41" s="21">
        <f>COUNTIFS(Consumer_Complaints!$B$1:$B$14001,Report_Task3!$A41,Consumer_Complaints!$K$1:$K$14001,Report_Task3!$E$2)</f>
        <v>4</v>
      </c>
      <c r="F41" s="30">
        <f t="shared" si="1"/>
        <v>8.3333333333333329E-2</v>
      </c>
      <c r="G41" s="32">
        <f>AVERAGEIFS(Consumer_Complaints!$L$1:$L$14001,Consumer_Complaints!$B$1:$B$14001, Report_Task3!$A41)</f>
        <v>11.5625</v>
      </c>
    </row>
    <row r="42" spans="1:7" x14ac:dyDescent="0.25">
      <c r="A42" s="21" t="s">
        <v>211</v>
      </c>
      <c r="B42" s="21">
        <f>COUNTIF(Consumer_Complaints!$B$1:$B$14001, $A42)</f>
        <v>48</v>
      </c>
      <c r="C42" s="21">
        <f>COUNTIFS(Consumer_Complaints!$B$1:$B$14001, Report_Task3!$A42, Consumer_Complaints!$J$1:$J$14001, Report_Task3!$C$2)</f>
        <v>0</v>
      </c>
      <c r="D42" s="30">
        <f t="shared" si="0"/>
        <v>0</v>
      </c>
      <c r="E42" s="21">
        <f>COUNTIFS(Consumer_Complaints!$B$1:$B$14001,Report_Task3!$A42,Consumer_Complaints!$K$1:$K$14001,Report_Task3!$E$2)</f>
        <v>9</v>
      </c>
      <c r="F42" s="30">
        <f t="shared" si="1"/>
        <v>0.1875</v>
      </c>
      <c r="G42" s="32">
        <f>AVERAGEIFS(Consumer_Complaints!$L$1:$L$14001,Consumer_Complaints!$B$1:$B$14001, Report_Task3!$A42)</f>
        <v>2.375</v>
      </c>
    </row>
    <row r="43" spans="1:7" x14ac:dyDescent="0.25">
      <c r="A43" s="21" t="s">
        <v>969</v>
      </c>
      <c r="B43" s="21">
        <f>COUNTIF(Consumer_Complaints!$B$1:$B$14001, $A43)</f>
        <v>43</v>
      </c>
      <c r="C43" s="21">
        <f>COUNTIFS(Consumer_Complaints!$B$1:$B$14001, Report_Task3!$A43, Consumer_Complaints!$J$1:$J$14001, Report_Task3!$C$2)</f>
        <v>0</v>
      </c>
      <c r="D43" s="30">
        <f t="shared" si="0"/>
        <v>0</v>
      </c>
      <c r="E43" s="21">
        <f>COUNTIFS(Consumer_Complaints!$B$1:$B$14001,Report_Task3!$A43,Consumer_Complaints!$K$1:$K$14001,Report_Task3!$E$2)</f>
        <v>7</v>
      </c>
      <c r="F43" s="30">
        <f t="shared" si="1"/>
        <v>0.16279069767441862</v>
      </c>
      <c r="G43" s="32">
        <f>AVERAGEIFS(Consumer_Complaints!$L$1:$L$14001,Consumer_Complaints!$B$1:$B$14001, Report_Task3!$A43)</f>
        <v>14.186046511627907</v>
      </c>
    </row>
    <row r="44" spans="1:7" x14ac:dyDescent="0.25">
      <c r="A44" s="21" t="s">
        <v>177</v>
      </c>
      <c r="B44" s="21">
        <f>COUNTIF(Consumer_Complaints!$B$1:$B$14001, $A44)</f>
        <v>41</v>
      </c>
      <c r="C44" s="21">
        <f>COUNTIFS(Consumer_Complaints!$B$1:$B$14001, Report_Task3!$A44, Consumer_Complaints!$J$1:$J$14001, Report_Task3!$C$2)</f>
        <v>0</v>
      </c>
      <c r="D44" s="30">
        <f t="shared" si="0"/>
        <v>0</v>
      </c>
      <c r="E44" s="21">
        <f>COUNTIFS(Consumer_Complaints!$B$1:$B$14001,Report_Task3!$A44,Consumer_Complaints!$K$1:$K$14001,Report_Task3!$E$2)</f>
        <v>11</v>
      </c>
      <c r="F44" s="30">
        <f t="shared" si="1"/>
        <v>0.26829268292682928</v>
      </c>
      <c r="G44" s="32">
        <f>AVERAGEIFS(Consumer_Complaints!$L$1:$L$14001,Consumer_Complaints!$B$1:$B$14001, Report_Task3!$A44)</f>
        <v>5.2926829268292686</v>
      </c>
    </row>
    <row r="45" spans="1:7" x14ac:dyDescent="0.25">
      <c r="A45" s="21" t="s">
        <v>392</v>
      </c>
      <c r="B45" s="21">
        <f>COUNTIF(Consumer_Complaints!$B$1:$B$14001, $A45)</f>
        <v>40</v>
      </c>
      <c r="C45" s="21">
        <f>COUNTIFS(Consumer_Complaints!$B$1:$B$14001, Report_Task3!$A45, Consumer_Complaints!$J$1:$J$14001, Report_Task3!$C$2)</f>
        <v>0</v>
      </c>
      <c r="D45" s="30">
        <f t="shared" si="0"/>
        <v>0</v>
      </c>
      <c r="E45" s="21">
        <f>COUNTIFS(Consumer_Complaints!$B$1:$B$14001,Report_Task3!$A45,Consumer_Complaints!$K$1:$K$14001,Report_Task3!$E$2)</f>
        <v>4</v>
      </c>
      <c r="F45" s="30">
        <f t="shared" si="1"/>
        <v>0.1</v>
      </c>
      <c r="G45" s="32">
        <f>AVERAGEIFS(Consumer_Complaints!$L$1:$L$14001,Consumer_Complaints!$B$1:$B$14001, Report_Task3!$A45)</f>
        <v>5.1749999999999998</v>
      </c>
    </row>
    <row r="46" spans="1:7" x14ac:dyDescent="0.25">
      <c r="A46" s="21" t="s">
        <v>148</v>
      </c>
      <c r="B46" s="21">
        <f>COUNTIF(Consumer_Complaints!$B$1:$B$14001, $A46)</f>
        <v>40</v>
      </c>
      <c r="C46" s="21">
        <f>COUNTIFS(Consumer_Complaints!$B$1:$B$14001, Report_Task3!$A46, Consumer_Complaints!$J$1:$J$14001, Report_Task3!$C$2)</f>
        <v>0</v>
      </c>
      <c r="D46" s="30">
        <f t="shared" si="0"/>
        <v>0</v>
      </c>
      <c r="E46" s="21">
        <f>COUNTIFS(Consumer_Complaints!$B$1:$B$14001,Report_Task3!$A46,Consumer_Complaints!$K$1:$K$14001,Report_Task3!$E$2)</f>
        <v>7</v>
      </c>
      <c r="F46" s="30">
        <f t="shared" si="1"/>
        <v>0.17499999999999999</v>
      </c>
      <c r="G46" s="32">
        <f>AVERAGEIFS(Consumer_Complaints!$L$1:$L$14001,Consumer_Complaints!$B$1:$B$14001, Report_Task3!$A46)</f>
        <v>13.95</v>
      </c>
    </row>
    <row r="47" spans="1:7" x14ac:dyDescent="0.25">
      <c r="A47" s="21" t="s">
        <v>156</v>
      </c>
      <c r="B47" s="21">
        <f>COUNTIF(Consumer_Complaints!$B$1:$B$14001, $A47)</f>
        <v>40</v>
      </c>
      <c r="C47" s="21">
        <f>COUNTIFS(Consumer_Complaints!$B$1:$B$14001, Report_Task3!$A47, Consumer_Complaints!$J$1:$J$14001, Report_Task3!$C$2)</f>
        <v>0</v>
      </c>
      <c r="D47" s="30">
        <f t="shared" si="0"/>
        <v>0</v>
      </c>
      <c r="E47" s="21">
        <f>COUNTIFS(Consumer_Complaints!$B$1:$B$14001,Report_Task3!$A47,Consumer_Complaints!$K$1:$K$14001,Report_Task3!$E$2)</f>
        <v>9</v>
      </c>
      <c r="F47" s="30">
        <f t="shared" si="1"/>
        <v>0.22500000000000001</v>
      </c>
      <c r="G47" s="32">
        <f>AVERAGEIFS(Consumer_Complaints!$L$1:$L$14001,Consumer_Complaints!$B$1:$B$14001, Report_Task3!$A47)</f>
        <v>3.95</v>
      </c>
    </row>
    <row r="48" spans="1:7" x14ac:dyDescent="0.25">
      <c r="A48" s="21" t="s">
        <v>514</v>
      </c>
      <c r="B48" s="21">
        <f>COUNTIF(Consumer_Complaints!$B$1:$B$14001, $A48)</f>
        <v>39</v>
      </c>
      <c r="C48" s="21">
        <f>COUNTIFS(Consumer_Complaints!$B$1:$B$14001, Report_Task3!$A48, Consumer_Complaints!$J$1:$J$14001, Report_Task3!$C$2)</f>
        <v>0</v>
      </c>
      <c r="D48" s="30">
        <f t="shared" si="0"/>
        <v>0</v>
      </c>
      <c r="E48" s="21">
        <f>COUNTIFS(Consumer_Complaints!$B$1:$B$14001,Report_Task3!$A48,Consumer_Complaints!$K$1:$K$14001,Report_Task3!$E$2)</f>
        <v>9</v>
      </c>
      <c r="F48" s="30">
        <f t="shared" si="1"/>
        <v>0.23076923076923078</v>
      </c>
      <c r="G48" s="32">
        <f>AVERAGEIFS(Consumer_Complaints!$L$1:$L$14001,Consumer_Complaints!$B$1:$B$14001, Report_Task3!$A48)</f>
        <v>5.3589743589743586</v>
      </c>
    </row>
    <row r="49" spans="1:7" x14ac:dyDescent="0.25">
      <c r="A49" s="21" t="s">
        <v>125</v>
      </c>
      <c r="B49" s="21">
        <f>COUNTIF(Consumer_Complaints!$B$1:$B$14001, $A49)</f>
        <v>38</v>
      </c>
      <c r="C49" s="21">
        <f>COUNTIFS(Consumer_Complaints!$B$1:$B$14001, Report_Task3!$A49, Consumer_Complaints!$J$1:$J$14001, Report_Task3!$C$2)</f>
        <v>1</v>
      </c>
      <c r="D49" s="30">
        <f t="shared" si="0"/>
        <v>4.4444444444444444E-3</v>
      </c>
      <c r="E49" s="21">
        <f>COUNTIFS(Consumer_Complaints!$B$1:$B$14001,Report_Task3!$A49,Consumer_Complaints!$K$1:$K$14001,Report_Task3!$E$2)</f>
        <v>11</v>
      </c>
      <c r="F49" s="30">
        <f t="shared" si="1"/>
        <v>0.28947368421052633</v>
      </c>
      <c r="G49" s="32">
        <f>AVERAGEIFS(Consumer_Complaints!$L$1:$L$14001,Consumer_Complaints!$B$1:$B$14001, Report_Task3!$A49)</f>
        <v>1.4473684210526316</v>
      </c>
    </row>
    <row r="50" spans="1:7" x14ac:dyDescent="0.25">
      <c r="A50" s="21" t="s">
        <v>180</v>
      </c>
      <c r="B50" s="21">
        <f>COUNTIF(Consumer_Complaints!$B$1:$B$14001, $A50)</f>
        <v>37</v>
      </c>
      <c r="C50" s="21">
        <f>COUNTIFS(Consumer_Complaints!$B$1:$B$14001, Report_Task3!$A50, Consumer_Complaints!$J$1:$J$14001, Report_Task3!$C$2)</f>
        <v>1</v>
      </c>
      <c r="D50" s="30">
        <f t="shared" si="0"/>
        <v>4.4444444444444444E-3</v>
      </c>
      <c r="E50" s="21">
        <f>COUNTIFS(Consumer_Complaints!$B$1:$B$14001,Report_Task3!$A50,Consumer_Complaints!$K$1:$K$14001,Report_Task3!$E$2)</f>
        <v>2</v>
      </c>
      <c r="F50" s="30">
        <f t="shared" si="1"/>
        <v>5.4054054054054057E-2</v>
      </c>
      <c r="G50" s="32">
        <f>AVERAGEIFS(Consumer_Complaints!$L$1:$L$14001,Consumer_Complaints!$B$1:$B$14001, Report_Task3!$A50)</f>
        <v>10.324324324324325</v>
      </c>
    </row>
    <row r="51" spans="1:7" x14ac:dyDescent="0.25">
      <c r="A51" s="21" t="s">
        <v>220</v>
      </c>
      <c r="B51" s="21">
        <f>COUNTIF(Consumer_Complaints!$B$1:$B$14001, $A51)</f>
        <v>36</v>
      </c>
      <c r="C51" s="21">
        <f>COUNTIFS(Consumer_Complaints!$B$1:$B$14001, Report_Task3!$A51, Consumer_Complaints!$J$1:$J$14001, Report_Task3!$C$2)</f>
        <v>0</v>
      </c>
      <c r="D51" s="30">
        <f t="shared" si="0"/>
        <v>0</v>
      </c>
      <c r="E51" s="21">
        <f>COUNTIFS(Consumer_Complaints!$B$1:$B$14001,Report_Task3!$A51,Consumer_Complaints!$K$1:$K$14001,Report_Task3!$E$2)</f>
        <v>8</v>
      </c>
      <c r="F51" s="30">
        <f t="shared" si="1"/>
        <v>0.22222222222222221</v>
      </c>
      <c r="G51" s="32">
        <f>AVERAGEIFS(Consumer_Complaints!$L$1:$L$14001,Consumer_Complaints!$B$1:$B$14001, Report_Task3!$A51)</f>
        <v>5.6388888888888893</v>
      </c>
    </row>
    <row r="52" spans="1:7" x14ac:dyDescent="0.25">
      <c r="A52" s="21" t="s">
        <v>157</v>
      </c>
      <c r="B52" s="21">
        <f>COUNTIF(Consumer_Complaints!$B$1:$B$14001, $A52)</f>
        <v>34</v>
      </c>
      <c r="C52" s="21">
        <f>COUNTIFS(Consumer_Complaints!$B$1:$B$14001, Report_Task3!$A52, Consumer_Complaints!$J$1:$J$14001, Report_Task3!$C$2)</f>
        <v>0</v>
      </c>
      <c r="D52" s="30">
        <f t="shared" si="0"/>
        <v>0</v>
      </c>
      <c r="E52" s="21">
        <f>COUNTIFS(Consumer_Complaints!$B$1:$B$14001,Report_Task3!$A52,Consumer_Complaints!$K$1:$K$14001,Report_Task3!$E$2)</f>
        <v>8</v>
      </c>
      <c r="F52" s="30">
        <f t="shared" si="1"/>
        <v>0.23529411764705882</v>
      </c>
      <c r="G52" s="32">
        <f>AVERAGEIFS(Consumer_Complaints!$L$1:$L$14001,Consumer_Complaints!$B$1:$B$14001, Report_Task3!$A52)</f>
        <v>5.617647058823529</v>
      </c>
    </row>
    <row r="53" spans="1:7" x14ac:dyDescent="0.25">
      <c r="A53" s="21" t="s">
        <v>326</v>
      </c>
      <c r="B53" s="21">
        <f>COUNTIF(Consumer_Complaints!$B$1:$B$14001, $A53)</f>
        <v>33</v>
      </c>
      <c r="C53" s="21">
        <f>COUNTIFS(Consumer_Complaints!$B$1:$B$14001, Report_Task3!$A53, Consumer_Complaints!$J$1:$J$14001, Report_Task3!$C$2)</f>
        <v>1</v>
      </c>
      <c r="D53" s="30">
        <f t="shared" si="0"/>
        <v>4.4444444444444444E-3</v>
      </c>
      <c r="E53" s="21">
        <f>COUNTIFS(Consumer_Complaints!$B$1:$B$14001,Report_Task3!$A53,Consumer_Complaints!$K$1:$K$14001,Report_Task3!$E$2)</f>
        <v>8</v>
      </c>
      <c r="F53" s="30">
        <f t="shared" si="1"/>
        <v>0.24242424242424243</v>
      </c>
      <c r="G53" s="32">
        <f>AVERAGEIFS(Consumer_Complaints!$L$1:$L$14001,Consumer_Complaints!$B$1:$B$14001, Report_Task3!$A53)</f>
        <v>5.9696969696969697</v>
      </c>
    </row>
    <row r="54" spans="1:7" x14ac:dyDescent="0.25">
      <c r="A54" s="21" t="s">
        <v>224</v>
      </c>
      <c r="B54" s="21">
        <f>COUNTIF(Consumer_Complaints!$B$1:$B$14001, $A54)</f>
        <v>32</v>
      </c>
      <c r="C54" s="21">
        <f>COUNTIFS(Consumer_Complaints!$B$1:$B$14001, Report_Task3!$A54, Consumer_Complaints!$J$1:$J$14001, Report_Task3!$C$2)</f>
        <v>0</v>
      </c>
      <c r="D54" s="30">
        <f t="shared" si="0"/>
        <v>0</v>
      </c>
      <c r="E54" s="21">
        <f>COUNTIFS(Consumer_Complaints!$B$1:$B$14001,Report_Task3!$A54,Consumer_Complaints!$K$1:$K$14001,Report_Task3!$E$2)</f>
        <v>6</v>
      </c>
      <c r="F54" s="30">
        <f t="shared" si="1"/>
        <v>0.1875</v>
      </c>
      <c r="G54" s="32">
        <f>AVERAGEIFS(Consumer_Complaints!$L$1:$L$14001,Consumer_Complaints!$B$1:$B$14001, Report_Task3!$A54)</f>
        <v>4.59375</v>
      </c>
    </row>
    <row r="55" spans="1:7" x14ac:dyDescent="0.25">
      <c r="A55" s="21" t="s">
        <v>229</v>
      </c>
      <c r="B55" s="21">
        <f>COUNTIF(Consumer_Complaints!$B$1:$B$14001, $A55)</f>
        <v>31</v>
      </c>
      <c r="C55" s="21">
        <f>COUNTIFS(Consumer_Complaints!$B$1:$B$14001, Report_Task3!$A55, Consumer_Complaints!$J$1:$J$14001, Report_Task3!$C$2)</f>
        <v>0</v>
      </c>
      <c r="D55" s="30">
        <f t="shared" si="0"/>
        <v>0</v>
      </c>
      <c r="E55" s="21">
        <f>COUNTIFS(Consumer_Complaints!$B$1:$B$14001,Report_Task3!$A55,Consumer_Complaints!$K$1:$K$14001,Report_Task3!$E$2)</f>
        <v>4</v>
      </c>
      <c r="F55" s="30">
        <f t="shared" si="1"/>
        <v>0.12903225806451613</v>
      </c>
      <c r="G55" s="32">
        <f>AVERAGEIFS(Consumer_Complaints!$L$1:$L$14001,Consumer_Complaints!$B$1:$B$14001, Report_Task3!$A55)</f>
        <v>6.290322580645161</v>
      </c>
    </row>
    <row r="56" spans="1:7" x14ac:dyDescent="0.25">
      <c r="A56" s="21" t="s">
        <v>345</v>
      </c>
      <c r="B56" s="21">
        <f>COUNTIF(Consumer_Complaints!$B$1:$B$14001, $A56)</f>
        <v>31</v>
      </c>
      <c r="C56" s="21">
        <f>COUNTIFS(Consumer_Complaints!$B$1:$B$14001, Report_Task3!$A56, Consumer_Complaints!$J$1:$J$14001, Report_Task3!$C$2)</f>
        <v>0</v>
      </c>
      <c r="D56" s="30">
        <f t="shared" si="0"/>
        <v>0</v>
      </c>
      <c r="E56" s="21">
        <f>COUNTIFS(Consumer_Complaints!$B$1:$B$14001,Report_Task3!$A56,Consumer_Complaints!$K$1:$K$14001,Report_Task3!$E$2)</f>
        <v>11</v>
      </c>
      <c r="F56" s="30">
        <f t="shared" si="1"/>
        <v>0.35483870967741937</v>
      </c>
      <c r="G56" s="32">
        <f>AVERAGEIFS(Consumer_Complaints!$L$1:$L$14001,Consumer_Complaints!$B$1:$B$14001, Report_Task3!$A56)</f>
        <v>9.193548387096774</v>
      </c>
    </row>
    <row r="57" spans="1:7" x14ac:dyDescent="0.25">
      <c r="A57" s="21" t="s">
        <v>348</v>
      </c>
      <c r="B57" s="21">
        <f>COUNTIF(Consumer_Complaints!$B$1:$B$14001, $A57)</f>
        <v>30</v>
      </c>
      <c r="C57" s="21">
        <f>COUNTIFS(Consumer_Complaints!$B$1:$B$14001, Report_Task3!$A57, Consumer_Complaints!$J$1:$J$14001, Report_Task3!$C$2)</f>
        <v>1</v>
      </c>
      <c r="D57" s="30">
        <f t="shared" si="0"/>
        <v>4.4444444444444444E-3</v>
      </c>
      <c r="E57" s="21">
        <f>COUNTIFS(Consumer_Complaints!$B$1:$B$14001,Report_Task3!$A57,Consumer_Complaints!$K$1:$K$14001,Report_Task3!$E$2)</f>
        <v>6</v>
      </c>
      <c r="F57" s="30">
        <f t="shared" si="1"/>
        <v>0.2</v>
      </c>
      <c r="G57" s="32">
        <f>AVERAGEIFS(Consumer_Complaints!$L$1:$L$14001,Consumer_Complaints!$B$1:$B$14001, Report_Task3!$A57)</f>
        <v>5.833333333333333</v>
      </c>
    </row>
    <row r="58" spans="1:7" x14ac:dyDescent="0.25">
      <c r="A58" s="21" t="s">
        <v>206</v>
      </c>
      <c r="B58" s="21">
        <f>COUNTIF(Consumer_Complaints!$B$1:$B$14001, $A58)</f>
        <v>30</v>
      </c>
      <c r="C58" s="21">
        <f>COUNTIFS(Consumer_Complaints!$B$1:$B$14001, Report_Task3!$A58, Consumer_Complaints!$J$1:$J$14001, Report_Task3!$C$2)</f>
        <v>0</v>
      </c>
      <c r="D58" s="30">
        <f t="shared" si="0"/>
        <v>0</v>
      </c>
      <c r="E58" s="21">
        <f>COUNTIFS(Consumer_Complaints!$B$1:$B$14001,Report_Task3!$A58,Consumer_Complaints!$K$1:$K$14001,Report_Task3!$E$2)</f>
        <v>9</v>
      </c>
      <c r="F58" s="30">
        <f t="shared" si="1"/>
        <v>0.3</v>
      </c>
      <c r="G58" s="32">
        <f>AVERAGEIFS(Consumer_Complaints!$L$1:$L$14001,Consumer_Complaints!$B$1:$B$14001, Report_Task3!$A58)</f>
        <v>2.4333333333333331</v>
      </c>
    </row>
    <row r="59" spans="1:7" x14ac:dyDescent="0.25">
      <c r="A59" s="21" t="s">
        <v>273</v>
      </c>
      <c r="B59" s="21">
        <f>COUNTIF(Consumer_Complaints!$B$1:$B$14001, $A59)</f>
        <v>30</v>
      </c>
      <c r="C59" s="21">
        <f>COUNTIFS(Consumer_Complaints!$B$1:$B$14001, Report_Task3!$A59, Consumer_Complaints!$J$1:$J$14001, Report_Task3!$C$2)</f>
        <v>0</v>
      </c>
      <c r="D59" s="30">
        <f t="shared" si="0"/>
        <v>0</v>
      </c>
      <c r="E59" s="21">
        <f>COUNTIFS(Consumer_Complaints!$B$1:$B$14001,Report_Task3!$A59,Consumer_Complaints!$K$1:$K$14001,Report_Task3!$E$2)</f>
        <v>6</v>
      </c>
      <c r="F59" s="30">
        <f t="shared" si="1"/>
        <v>0.2</v>
      </c>
      <c r="G59" s="32">
        <f>AVERAGEIFS(Consumer_Complaints!$L$1:$L$14001,Consumer_Complaints!$B$1:$B$14001, Report_Task3!$A59)</f>
        <v>5.5666666666666664</v>
      </c>
    </row>
    <row r="60" spans="1:7" x14ac:dyDescent="0.25">
      <c r="A60" s="21" t="s">
        <v>259</v>
      </c>
      <c r="B60" s="21">
        <f>COUNTIF(Consumer_Complaints!$B$1:$B$14001, $A60)</f>
        <v>30</v>
      </c>
      <c r="C60" s="21">
        <f>COUNTIFS(Consumer_Complaints!$B$1:$B$14001, Report_Task3!$A60, Consumer_Complaints!$J$1:$J$14001, Report_Task3!$C$2)</f>
        <v>1</v>
      </c>
      <c r="D60" s="30">
        <f t="shared" si="0"/>
        <v>4.4444444444444444E-3</v>
      </c>
      <c r="E60" s="21">
        <f>COUNTIFS(Consumer_Complaints!$B$1:$B$14001,Report_Task3!$A60,Consumer_Complaints!$K$1:$K$14001,Report_Task3!$E$2)</f>
        <v>4</v>
      </c>
      <c r="F60" s="30">
        <f t="shared" si="1"/>
        <v>0.13333333333333333</v>
      </c>
      <c r="G60" s="32">
        <f>AVERAGEIFS(Consumer_Complaints!$L$1:$L$14001,Consumer_Complaints!$B$1:$B$14001, Report_Task3!$A60)</f>
        <v>5.5666666666666664</v>
      </c>
    </row>
    <row r="61" spans="1:7" x14ac:dyDescent="0.25">
      <c r="A61" s="21" t="s">
        <v>182</v>
      </c>
      <c r="B61" s="21">
        <f>COUNTIF(Consumer_Complaints!$B$1:$B$14001, $A61)</f>
        <v>30</v>
      </c>
      <c r="C61" s="21">
        <f>COUNTIFS(Consumer_Complaints!$B$1:$B$14001, Report_Task3!$A61, Consumer_Complaints!$J$1:$J$14001, Report_Task3!$C$2)</f>
        <v>0</v>
      </c>
      <c r="D61" s="30">
        <f t="shared" si="0"/>
        <v>0</v>
      </c>
      <c r="E61" s="21">
        <f>COUNTIFS(Consumer_Complaints!$B$1:$B$14001,Report_Task3!$A61,Consumer_Complaints!$K$1:$K$14001,Report_Task3!$E$2)</f>
        <v>9</v>
      </c>
      <c r="F61" s="30">
        <f t="shared" si="1"/>
        <v>0.3</v>
      </c>
      <c r="G61" s="32">
        <f>AVERAGEIFS(Consumer_Complaints!$L$1:$L$14001,Consumer_Complaints!$B$1:$B$14001, Report_Task3!$A61)</f>
        <v>10.166666666666666</v>
      </c>
    </row>
    <row r="62" spans="1:7" x14ac:dyDescent="0.25">
      <c r="A62" s="21" t="s">
        <v>258</v>
      </c>
      <c r="B62" s="21">
        <f>COUNTIF(Consumer_Complaints!$B$1:$B$14001, $A62)</f>
        <v>30</v>
      </c>
      <c r="C62" s="21">
        <f>COUNTIFS(Consumer_Complaints!$B$1:$B$14001, Report_Task3!$A62, Consumer_Complaints!$J$1:$J$14001, Report_Task3!$C$2)</f>
        <v>0</v>
      </c>
      <c r="D62" s="30">
        <f t="shared" si="0"/>
        <v>0</v>
      </c>
      <c r="E62" s="21">
        <f>COUNTIFS(Consumer_Complaints!$B$1:$B$14001,Report_Task3!$A62,Consumer_Complaints!$K$1:$K$14001,Report_Task3!$E$2)</f>
        <v>4</v>
      </c>
      <c r="F62" s="30">
        <f t="shared" si="1"/>
        <v>0.13333333333333333</v>
      </c>
      <c r="G62" s="32">
        <f>AVERAGEIFS(Consumer_Complaints!$L$1:$L$14001,Consumer_Complaints!$B$1:$B$14001, Report_Task3!$A62)</f>
        <v>19</v>
      </c>
    </row>
    <row r="63" spans="1:7" x14ac:dyDescent="0.25">
      <c r="A63" s="21" t="s">
        <v>238</v>
      </c>
      <c r="B63" s="21">
        <f>COUNTIF(Consumer_Complaints!$B$1:$B$14001, $A63)</f>
        <v>29</v>
      </c>
      <c r="C63" s="21">
        <f>COUNTIFS(Consumer_Complaints!$B$1:$B$14001, Report_Task3!$A63, Consumer_Complaints!$J$1:$J$14001, Report_Task3!$C$2)</f>
        <v>0</v>
      </c>
      <c r="D63" s="30">
        <f t="shared" si="0"/>
        <v>0</v>
      </c>
      <c r="E63" s="21">
        <f>COUNTIFS(Consumer_Complaints!$B$1:$B$14001,Report_Task3!$A63,Consumer_Complaints!$K$1:$K$14001,Report_Task3!$E$2)</f>
        <v>6</v>
      </c>
      <c r="F63" s="30">
        <f t="shared" si="1"/>
        <v>0.20689655172413793</v>
      </c>
      <c r="G63" s="32">
        <f>AVERAGEIFS(Consumer_Complaints!$L$1:$L$14001,Consumer_Complaints!$B$1:$B$14001, Report_Task3!$A63)</f>
        <v>10.413793103448276</v>
      </c>
    </row>
    <row r="64" spans="1:7" x14ac:dyDescent="0.25">
      <c r="A64" s="21" t="s">
        <v>322</v>
      </c>
      <c r="B64" s="21">
        <f>COUNTIF(Consumer_Complaints!$B$1:$B$14001, $A64)</f>
        <v>29</v>
      </c>
      <c r="C64" s="21">
        <f>COUNTIFS(Consumer_Complaints!$B$1:$B$14001, Report_Task3!$A64, Consumer_Complaints!$J$1:$J$14001, Report_Task3!$C$2)</f>
        <v>0</v>
      </c>
      <c r="D64" s="30">
        <f t="shared" si="0"/>
        <v>0</v>
      </c>
      <c r="E64" s="21">
        <f>COUNTIFS(Consumer_Complaints!$B$1:$B$14001,Report_Task3!$A64,Consumer_Complaints!$K$1:$K$14001,Report_Task3!$E$2)</f>
        <v>4</v>
      </c>
      <c r="F64" s="30">
        <f t="shared" si="1"/>
        <v>0.13793103448275862</v>
      </c>
      <c r="G64" s="32">
        <f>AVERAGEIFS(Consumer_Complaints!$L$1:$L$14001,Consumer_Complaints!$B$1:$B$14001, Report_Task3!$A64)</f>
        <v>12.275862068965518</v>
      </c>
    </row>
    <row r="65" spans="1:7" x14ac:dyDescent="0.25">
      <c r="A65" s="21" t="s">
        <v>226</v>
      </c>
      <c r="B65" s="21">
        <f>COUNTIF(Consumer_Complaints!$B$1:$B$14001, $A65)</f>
        <v>27</v>
      </c>
      <c r="C65" s="21">
        <f>COUNTIFS(Consumer_Complaints!$B$1:$B$14001, Report_Task3!$A65, Consumer_Complaints!$J$1:$J$14001, Report_Task3!$C$2)</f>
        <v>0</v>
      </c>
      <c r="D65" s="30">
        <f t="shared" si="0"/>
        <v>0</v>
      </c>
      <c r="E65" s="21">
        <f>COUNTIFS(Consumer_Complaints!$B$1:$B$14001,Report_Task3!$A65,Consumer_Complaints!$K$1:$K$14001,Report_Task3!$E$2)</f>
        <v>8</v>
      </c>
      <c r="F65" s="30">
        <f t="shared" si="1"/>
        <v>0.29629629629629628</v>
      </c>
      <c r="G65" s="32">
        <f>AVERAGEIFS(Consumer_Complaints!$L$1:$L$14001,Consumer_Complaints!$B$1:$B$14001, Report_Task3!$A65)</f>
        <v>11.555555555555555</v>
      </c>
    </row>
    <row r="66" spans="1:7" x14ac:dyDescent="0.25">
      <c r="A66" s="21" t="s">
        <v>263</v>
      </c>
      <c r="B66" s="21">
        <f>COUNTIF(Consumer_Complaints!$B$1:$B$14001, $A66)</f>
        <v>27</v>
      </c>
      <c r="C66" s="21">
        <f>COUNTIFS(Consumer_Complaints!$B$1:$B$14001, Report_Task3!$A66, Consumer_Complaints!$J$1:$J$14001, Report_Task3!$C$2)</f>
        <v>0</v>
      </c>
      <c r="D66" s="30">
        <f t="shared" si="0"/>
        <v>0</v>
      </c>
      <c r="E66" s="21">
        <f>COUNTIFS(Consumer_Complaints!$B$1:$B$14001,Report_Task3!$A66,Consumer_Complaints!$K$1:$K$14001,Report_Task3!$E$2)</f>
        <v>3</v>
      </c>
      <c r="F66" s="30">
        <f t="shared" si="1"/>
        <v>0.1111111111111111</v>
      </c>
      <c r="G66" s="32">
        <f>AVERAGEIFS(Consumer_Complaints!$L$1:$L$14001,Consumer_Complaints!$B$1:$B$14001, Report_Task3!$A66)</f>
        <v>10.814814814814815</v>
      </c>
    </row>
    <row r="67" spans="1:7" x14ac:dyDescent="0.25">
      <c r="A67" s="21" t="s">
        <v>335</v>
      </c>
      <c r="B67" s="21">
        <f>COUNTIF(Consumer_Complaints!$B$1:$B$14001, $A67)</f>
        <v>27</v>
      </c>
      <c r="C67" s="21">
        <f>COUNTIFS(Consumer_Complaints!$B$1:$B$14001, Report_Task3!$A67, Consumer_Complaints!$J$1:$J$14001, Report_Task3!$C$2)</f>
        <v>4</v>
      </c>
      <c r="D67" s="30">
        <f t="shared" ref="D67:D130" si="2">$C67/225</f>
        <v>1.7777777777777778E-2</v>
      </c>
      <c r="E67" s="21">
        <f>COUNTIFS(Consumer_Complaints!$B$1:$B$14001,Report_Task3!$A67,Consumer_Complaints!$K$1:$K$14001,Report_Task3!$E$2)</f>
        <v>1</v>
      </c>
      <c r="F67" s="30">
        <f t="shared" ref="F67:F130" si="3">$E67/$B67</f>
        <v>3.7037037037037035E-2</v>
      </c>
      <c r="G67" s="32">
        <f>AVERAGEIFS(Consumer_Complaints!$L$1:$L$14001,Consumer_Complaints!$B$1:$B$14001, Report_Task3!$A67)</f>
        <v>4.333333333333333</v>
      </c>
    </row>
    <row r="68" spans="1:7" x14ac:dyDescent="0.25">
      <c r="A68" s="21" t="s">
        <v>285</v>
      </c>
      <c r="B68" s="21">
        <f>COUNTIF(Consumer_Complaints!$B$1:$B$14001, $A68)</f>
        <v>27</v>
      </c>
      <c r="C68" s="21">
        <f>COUNTIFS(Consumer_Complaints!$B$1:$B$14001, Report_Task3!$A68, Consumer_Complaints!$J$1:$J$14001, Report_Task3!$C$2)</f>
        <v>0</v>
      </c>
      <c r="D68" s="30">
        <f t="shared" si="2"/>
        <v>0</v>
      </c>
      <c r="E68" s="21">
        <f>COUNTIFS(Consumer_Complaints!$B$1:$B$14001,Report_Task3!$A68,Consumer_Complaints!$K$1:$K$14001,Report_Task3!$E$2)</f>
        <v>5</v>
      </c>
      <c r="F68" s="30">
        <f t="shared" si="3"/>
        <v>0.18518518518518517</v>
      </c>
      <c r="G68" s="32">
        <f>AVERAGEIFS(Consumer_Complaints!$L$1:$L$14001,Consumer_Complaints!$B$1:$B$14001, Report_Task3!$A68)</f>
        <v>9.3703703703703702</v>
      </c>
    </row>
    <row r="69" spans="1:7" x14ac:dyDescent="0.25">
      <c r="A69" s="21" t="s">
        <v>287</v>
      </c>
      <c r="B69" s="21">
        <f>COUNTIF(Consumer_Complaints!$B$1:$B$14001, $A69)</f>
        <v>25</v>
      </c>
      <c r="C69" s="21">
        <f>COUNTIFS(Consumer_Complaints!$B$1:$B$14001, Report_Task3!$A69, Consumer_Complaints!$J$1:$J$14001, Report_Task3!$C$2)</f>
        <v>0</v>
      </c>
      <c r="D69" s="30">
        <f t="shared" si="2"/>
        <v>0</v>
      </c>
      <c r="E69" s="21">
        <f>COUNTIFS(Consumer_Complaints!$B$1:$B$14001,Report_Task3!$A69,Consumer_Complaints!$K$1:$K$14001,Report_Task3!$E$2)</f>
        <v>3</v>
      </c>
      <c r="F69" s="30">
        <f t="shared" si="3"/>
        <v>0.12</v>
      </c>
      <c r="G69" s="32">
        <f>AVERAGEIFS(Consumer_Complaints!$L$1:$L$14001,Consumer_Complaints!$B$1:$B$14001, Report_Task3!$A69)</f>
        <v>14.56</v>
      </c>
    </row>
    <row r="70" spans="1:7" x14ac:dyDescent="0.25">
      <c r="A70" s="21" t="s">
        <v>839</v>
      </c>
      <c r="B70" s="21">
        <f>COUNTIF(Consumer_Complaints!$B$1:$B$14001, $A70)</f>
        <v>25</v>
      </c>
      <c r="C70" s="21">
        <f>COUNTIFS(Consumer_Complaints!$B$1:$B$14001, Report_Task3!$A70, Consumer_Complaints!$J$1:$J$14001, Report_Task3!$C$2)</f>
        <v>1</v>
      </c>
      <c r="D70" s="30">
        <f t="shared" si="2"/>
        <v>4.4444444444444444E-3</v>
      </c>
      <c r="E70" s="21">
        <f>COUNTIFS(Consumer_Complaints!$B$1:$B$14001,Report_Task3!$A70,Consumer_Complaints!$K$1:$K$14001,Report_Task3!$E$2)</f>
        <v>1</v>
      </c>
      <c r="F70" s="30">
        <f t="shared" si="3"/>
        <v>0.04</v>
      </c>
      <c r="G70" s="32">
        <f>AVERAGEIFS(Consumer_Complaints!$L$1:$L$14001,Consumer_Complaints!$B$1:$B$14001, Report_Task3!$A70)</f>
        <v>12.2</v>
      </c>
    </row>
    <row r="71" spans="1:7" x14ac:dyDescent="0.25">
      <c r="A71" s="21" t="s">
        <v>138</v>
      </c>
      <c r="B71" s="21">
        <f>COUNTIF(Consumer_Complaints!$B$1:$B$14001, $A71)</f>
        <v>25</v>
      </c>
      <c r="C71" s="21">
        <f>COUNTIFS(Consumer_Complaints!$B$1:$B$14001, Report_Task3!$A71, Consumer_Complaints!$J$1:$J$14001, Report_Task3!$C$2)</f>
        <v>0</v>
      </c>
      <c r="D71" s="30">
        <f t="shared" si="2"/>
        <v>0</v>
      </c>
      <c r="E71" s="21">
        <f>COUNTIFS(Consumer_Complaints!$B$1:$B$14001,Report_Task3!$A71,Consumer_Complaints!$K$1:$K$14001,Report_Task3!$E$2)</f>
        <v>8</v>
      </c>
      <c r="F71" s="30">
        <f t="shared" si="3"/>
        <v>0.32</v>
      </c>
      <c r="G71" s="32">
        <f>AVERAGEIFS(Consumer_Complaints!$L$1:$L$14001,Consumer_Complaints!$B$1:$B$14001, Report_Task3!$A71)</f>
        <v>13.8</v>
      </c>
    </row>
    <row r="72" spans="1:7" x14ac:dyDescent="0.25">
      <c r="A72" s="21" t="s">
        <v>135</v>
      </c>
      <c r="B72" s="21">
        <f>COUNTIF(Consumer_Complaints!$B$1:$B$14001, $A72)</f>
        <v>24</v>
      </c>
      <c r="C72" s="21">
        <f>COUNTIFS(Consumer_Complaints!$B$1:$B$14001, Report_Task3!$A72, Consumer_Complaints!$J$1:$J$14001, Report_Task3!$C$2)</f>
        <v>1</v>
      </c>
      <c r="D72" s="30">
        <f t="shared" si="2"/>
        <v>4.4444444444444444E-3</v>
      </c>
      <c r="E72" s="21">
        <f>COUNTIFS(Consumer_Complaints!$B$1:$B$14001,Report_Task3!$A72,Consumer_Complaints!$K$1:$K$14001,Report_Task3!$E$2)</f>
        <v>4</v>
      </c>
      <c r="F72" s="30">
        <f t="shared" si="3"/>
        <v>0.16666666666666666</v>
      </c>
      <c r="G72" s="32">
        <f>AVERAGEIFS(Consumer_Complaints!$L$1:$L$14001,Consumer_Complaints!$B$1:$B$14001, Report_Task3!$A72)</f>
        <v>7.458333333333333</v>
      </c>
    </row>
    <row r="73" spans="1:7" x14ac:dyDescent="0.25">
      <c r="A73" s="21" t="s">
        <v>378</v>
      </c>
      <c r="B73" s="21">
        <f>COUNTIF(Consumer_Complaints!$B$1:$B$14001, $A73)</f>
        <v>24</v>
      </c>
      <c r="C73" s="21">
        <f>COUNTIFS(Consumer_Complaints!$B$1:$B$14001, Report_Task3!$A73, Consumer_Complaints!$J$1:$J$14001, Report_Task3!$C$2)</f>
        <v>1</v>
      </c>
      <c r="D73" s="30">
        <f t="shared" si="2"/>
        <v>4.4444444444444444E-3</v>
      </c>
      <c r="E73" s="21">
        <f>COUNTIFS(Consumer_Complaints!$B$1:$B$14001,Report_Task3!$A73,Consumer_Complaints!$K$1:$K$14001,Report_Task3!$E$2)</f>
        <v>7</v>
      </c>
      <c r="F73" s="30">
        <f t="shared" si="3"/>
        <v>0.29166666666666669</v>
      </c>
      <c r="G73" s="32">
        <f>AVERAGEIFS(Consumer_Complaints!$L$1:$L$14001,Consumer_Complaints!$B$1:$B$14001, Report_Task3!$A73)</f>
        <v>4.041666666666667</v>
      </c>
    </row>
    <row r="74" spans="1:7" x14ac:dyDescent="0.25">
      <c r="A74" s="21" t="s">
        <v>129</v>
      </c>
      <c r="B74" s="21">
        <f>COUNTIF(Consumer_Complaints!$B$1:$B$14001, $A74)</f>
        <v>23</v>
      </c>
      <c r="C74" s="21">
        <f>COUNTIFS(Consumer_Complaints!$B$1:$B$14001, Report_Task3!$A74, Consumer_Complaints!$J$1:$J$14001, Report_Task3!$C$2)</f>
        <v>0</v>
      </c>
      <c r="D74" s="30">
        <f t="shared" si="2"/>
        <v>0</v>
      </c>
      <c r="E74" s="21">
        <f>COUNTIFS(Consumer_Complaints!$B$1:$B$14001,Report_Task3!$A74,Consumer_Complaints!$K$1:$K$14001,Report_Task3!$E$2)</f>
        <v>5</v>
      </c>
      <c r="F74" s="30">
        <f t="shared" si="3"/>
        <v>0.21739130434782608</v>
      </c>
      <c r="G74" s="32">
        <f>AVERAGEIFS(Consumer_Complaints!$L$1:$L$14001,Consumer_Complaints!$B$1:$B$14001, Report_Task3!$A74)</f>
        <v>0.52173913043478259</v>
      </c>
    </row>
    <row r="75" spans="1:7" x14ac:dyDescent="0.25">
      <c r="A75" s="21" t="s">
        <v>1092</v>
      </c>
      <c r="B75" s="21">
        <f>COUNTIF(Consumer_Complaints!$B$1:$B$14001, $A75)</f>
        <v>22</v>
      </c>
      <c r="C75" s="21">
        <f>COUNTIFS(Consumer_Complaints!$B$1:$B$14001, Report_Task3!$A75, Consumer_Complaints!$J$1:$J$14001, Report_Task3!$C$2)</f>
        <v>0</v>
      </c>
      <c r="D75" s="30">
        <f t="shared" si="2"/>
        <v>0</v>
      </c>
      <c r="E75" s="21">
        <f>COUNTIFS(Consumer_Complaints!$B$1:$B$14001,Report_Task3!$A75,Consumer_Complaints!$K$1:$K$14001,Report_Task3!$E$2)</f>
        <v>0</v>
      </c>
      <c r="F75" s="30">
        <f t="shared" si="3"/>
        <v>0</v>
      </c>
      <c r="G75" s="32">
        <f>AVERAGEIFS(Consumer_Complaints!$L$1:$L$14001,Consumer_Complaints!$B$1:$B$14001, Report_Task3!$A75)</f>
        <v>24.318181818181817</v>
      </c>
    </row>
    <row r="76" spans="1:7" x14ac:dyDescent="0.25">
      <c r="A76" s="21" t="s">
        <v>293</v>
      </c>
      <c r="B76" s="21">
        <f>COUNTIF(Consumer_Complaints!$B$1:$B$14001, $A76)</f>
        <v>22</v>
      </c>
      <c r="C76" s="21">
        <f>COUNTIFS(Consumer_Complaints!$B$1:$B$14001, Report_Task3!$A76, Consumer_Complaints!$J$1:$J$14001, Report_Task3!$C$2)</f>
        <v>0</v>
      </c>
      <c r="D76" s="30">
        <f t="shared" si="2"/>
        <v>0</v>
      </c>
      <c r="E76" s="21">
        <f>COUNTIFS(Consumer_Complaints!$B$1:$B$14001,Report_Task3!$A76,Consumer_Complaints!$K$1:$K$14001,Report_Task3!$E$2)</f>
        <v>8</v>
      </c>
      <c r="F76" s="30">
        <f t="shared" si="3"/>
        <v>0.36363636363636365</v>
      </c>
      <c r="G76" s="32">
        <f>AVERAGEIFS(Consumer_Complaints!$L$1:$L$14001,Consumer_Complaints!$B$1:$B$14001, Report_Task3!$A76)</f>
        <v>0.77272727272727271</v>
      </c>
    </row>
    <row r="77" spans="1:7" x14ac:dyDescent="0.25">
      <c r="A77" s="21" t="s">
        <v>168</v>
      </c>
      <c r="B77" s="21">
        <f>COUNTIF(Consumer_Complaints!$B$1:$B$14001, $A77)</f>
        <v>22</v>
      </c>
      <c r="C77" s="21">
        <f>COUNTIFS(Consumer_Complaints!$B$1:$B$14001, Report_Task3!$A77, Consumer_Complaints!$J$1:$J$14001, Report_Task3!$C$2)</f>
        <v>0</v>
      </c>
      <c r="D77" s="30">
        <f t="shared" si="2"/>
        <v>0</v>
      </c>
      <c r="E77" s="21">
        <f>COUNTIFS(Consumer_Complaints!$B$1:$B$14001,Report_Task3!$A77,Consumer_Complaints!$K$1:$K$14001,Report_Task3!$E$2)</f>
        <v>2</v>
      </c>
      <c r="F77" s="30">
        <f t="shared" si="3"/>
        <v>9.0909090909090912E-2</v>
      </c>
      <c r="G77" s="32">
        <f>AVERAGEIFS(Consumer_Complaints!$L$1:$L$14001,Consumer_Complaints!$B$1:$B$14001, Report_Task3!$A77)</f>
        <v>18.727272727272727</v>
      </c>
    </row>
    <row r="78" spans="1:7" x14ac:dyDescent="0.25">
      <c r="A78" s="21" t="s">
        <v>88</v>
      </c>
      <c r="B78" s="21">
        <f>COUNTIF(Consumer_Complaints!$B$1:$B$14001, $A78)</f>
        <v>21</v>
      </c>
      <c r="C78" s="21">
        <f>COUNTIFS(Consumer_Complaints!$B$1:$B$14001, Report_Task3!$A78, Consumer_Complaints!$J$1:$J$14001, Report_Task3!$C$2)</f>
        <v>0</v>
      </c>
      <c r="D78" s="30">
        <f t="shared" si="2"/>
        <v>0</v>
      </c>
      <c r="E78" s="21">
        <f>COUNTIFS(Consumer_Complaints!$B$1:$B$14001,Report_Task3!$A78,Consumer_Complaints!$K$1:$K$14001,Report_Task3!$E$2)</f>
        <v>5</v>
      </c>
      <c r="F78" s="30">
        <f t="shared" si="3"/>
        <v>0.23809523809523808</v>
      </c>
      <c r="G78" s="32">
        <f>AVERAGEIFS(Consumer_Complaints!$L$1:$L$14001,Consumer_Complaints!$B$1:$B$14001, Report_Task3!$A78)</f>
        <v>5.1428571428571432</v>
      </c>
    </row>
    <row r="79" spans="1:7" x14ac:dyDescent="0.25">
      <c r="A79" s="21" t="s">
        <v>788</v>
      </c>
      <c r="B79" s="21">
        <f>COUNTIF(Consumer_Complaints!$B$1:$B$14001, $A79)</f>
        <v>21</v>
      </c>
      <c r="C79" s="21">
        <f>COUNTIFS(Consumer_Complaints!$B$1:$B$14001, Report_Task3!$A79, Consumer_Complaints!$J$1:$J$14001, Report_Task3!$C$2)</f>
        <v>0</v>
      </c>
      <c r="D79" s="30">
        <f t="shared" si="2"/>
        <v>0</v>
      </c>
      <c r="E79" s="21">
        <f>COUNTIFS(Consumer_Complaints!$B$1:$B$14001,Report_Task3!$A79,Consumer_Complaints!$K$1:$K$14001,Report_Task3!$E$2)</f>
        <v>4</v>
      </c>
      <c r="F79" s="30">
        <f t="shared" si="3"/>
        <v>0.19047619047619047</v>
      </c>
      <c r="G79" s="32">
        <f>AVERAGEIFS(Consumer_Complaints!$L$1:$L$14001,Consumer_Complaints!$B$1:$B$14001, Report_Task3!$A79)</f>
        <v>6.5238095238095237</v>
      </c>
    </row>
    <row r="80" spans="1:7" x14ac:dyDescent="0.25">
      <c r="A80" s="21" t="s">
        <v>303</v>
      </c>
      <c r="B80" s="21">
        <f>COUNTIF(Consumer_Complaints!$B$1:$B$14001, $A80)</f>
        <v>21</v>
      </c>
      <c r="C80" s="21">
        <f>COUNTIFS(Consumer_Complaints!$B$1:$B$14001, Report_Task3!$A80, Consumer_Complaints!$J$1:$J$14001, Report_Task3!$C$2)</f>
        <v>0</v>
      </c>
      <c r="D80" s="30">
        <f t="shared" si="2"/>
        <v>0</v>
      </c>
      <c r="E80" s="21">
        <f>COUNTIFS(Consumer_Complaints!$B$1:$B$14001,Report_Task3!$A80,Consumer_Complaints!$K$1:$K$14001,Report_Task3!$E$2)</f>
        <v>5</v>
      </c>
      <c r="F80" s="30">
        <f t="shared" si="3"/>
        <v>0.23809523809523808</v>
      </c>
      <c r="G80" s="32">
        <f>AVERAGEIFS(Consumer_Complaints!$L$1:$L$14001,Consumer_Complaints!$B$1:$B$14001, Report_Task3!$A80)</f>
        <v>4.2380952380952381</v>
      </c>
    </row>
    <row r="81" spans="1:7" x14ac:dyDescent="0.25">
      <c r="A81" s="21" t="s">
        <v>297</v>
      </c>
      <c r="B81" s="21">
        <f>COUNTIF(Consumer_Complaints!$B$1:$B$14001, $A81)</f>
        <v>21</v>
      </c>
      <c r="C81" s="21">
        <f>COUNTIFS(Consumer_Complaints!$B$1:$B$14001, Report_Task3!$A81, Consumer_Complaints!$J$1:$J$14001, Report_Task3!$C$2)</f>
        <v>0</v>
      </c>
      <c r="D81" s="30">
        <f t="shared" si="2"/>
        <v>0</v>
      </c>
      <c r="E81" s="21">
        <f>COUNTIFS(Consumer_Complaints!$B$1:$B$14001,Report_Task3!$A81,Consumer_Complaints!$K$1:$K$14001,Report_Task3!$E$2)</f>
        <v>2</v>
      </c>
      <c r="F81" s="30">
        <f t="shared" si="3"/>
        <v>9.5238095238095233E-2</v>
      </c>
      <c r="G81" s="32">
        <f>AVERAGEIFS(Consumer_Complaints!$L$1:$L$14001,Consumer_Complaints!$B$1:$B$14001, Report_Task3!$A81)</f>
        <v>7.7619047619047619</v>
      </c>
    </row>
    <row r="82" spans="1:7" x14ac:dyDescent="0.25">
      <c r="A82" s="21" t="s">
        <v>228</v>
      </c>
      <c r="B82" s="21">
        <f>COUNTIF(Consumer_Complaints!$B$1:$B$14001, $A82)</f>
        <v>20</v>
      </c>
      <c r="C82" s="21">
        <f>COUNTIFS(Consumer_Complaints!$B$1:$B$14001, Report_Task3!$A82, Consumer_Complaints!$J$1:$J$14001, Report_Task3!$C$2)</f>
        <v>0</v>
      </c>
      <c r="D82" s="30">
        <f t="shared" si="2"/>
        <v>0</v>
      </c>
      <c r="E82" s="21">
        <f>COUNTIFS(Consumer_Complaints!$B$1:$B$14001,Report_Task3!$A82,Consumer_Complaints!$K$1:$K$14001,Report_Task3!$E$2)</f>
        <v>5</v>
      </c>
      <c r="F82" s="30">
        <f t="shared" si="3"/>
        <v>0.25</v>
      </c>
      <c r="G82" s="32">
        <f>AVERAGEIFS(Consumer_Complaints!$L$1:$L$14001,Consumer_Complaints!$B$1:$B$14001, Report_Task3!$A82)</f>
        <v>5.9</v>
      </c>
    </row>
    <row r="83" spans="1:7" x14ac:dyDescent="0.25">
      <c r="A83" s="21" t="s">
        <v>551</v>
      </c>
      <c r="B83" s="21">
        <f>COUNTIF(Consumer_Complaints!$B$1:$B$14001, $A83)</f>
        <v>19</v>
      </c>
      <c r="C83" s="21">
        <f>COUNTIFS(Consumer_Complaints!$B$1:$B$14001, Report_Task3!$A83, Consumer_Complaints!$J$1:$J$14001, Report_Task3!$C$2)</f>
        <v>0</v>
      </c>
      <c r="D83" s="30">
        <f t="shared" si="2"/>
        <v>0</v>
      </c>
      <c r="E83" s="21">
        <f>COUNTIFS(Consumer_Complaints!$B$1:$B$14001,Report_Task3!$A83,Consumer_Complaints!$K$1:$K$14001,Report_Task3!$E$2)</f>
        <v>1</v>
      </c>
      <c r="F83" s="30">
        <f t="shared" si="3"/>
        <v>5.2631578947368418E-2</v>
      </c>
      <c r="G83" s="32">
        <f>AVERAGEIFS(Consumer_Complaints!$L$1:$L$14001,Consumer_Complaints!$B$1:$B$14001, Report_Task3!$A83)</f>
        <v>9.1052631578947363</v>
      </c>
    </row>
    <row r="84" spans="1:7" x14ac:dyDescent="0.25">
      <c r="A84" s="21" t="s">
        <v>284</v>
      </c>
      <c r="B84" s="21">
        <f>COUNTIF(Consumer_Complaints!$B$1:$B$14001, $A84)</f>
        <v>19</v>
      </c>
      <c r="C84" s="21">
        <f>COUNTIFS(Consumer_Complaints!$B$1:$B$14001, Report_Task3!$A84, Consumer_Complaints!$J$1:$J$14001, Report_Task3!$C$2)</f>
        <v>0</v>
      </c>
      <c r="D84" s="30">
        <f t="shared" si="2"/>
        <v>0</v>
      </c>
      <c r="E84" s="21">
        <f>COUNTIFS(Consumer_Complaints!$B$1:$B$14001,Report_Task3!$A84,Consumer_Complaints!$K$1:$K$14001,Report_Task3!$E$2)</f>
        <v>6</v>
      </c>
      <c r="F84" s="30">
        <f t="shared" si="3"/>
        <v>0.31578947368421051</v>
      </c>
      <c r="G84" s="32">
        <f>AVERAGEIFS(Consumer_Complaints!$L$1:$L$14001,Consumer_Complaints!$B$1:$B$14001, Report_Task3!$A84)</f>
        <v>2.1578947368421053</v>
      </c>
    </row>
    <row r="85" spans="1:7" x14ac:dyDescent="0.25">
      <c r="A85" s="21" t="s">
        <v>152</v>
      </c>
      <c r="B85" s="21">
        <f>COUNTIF(Consumer_Complaints!$B$1:$B$14001, $A85)</f>
        <v>19</v>
      </c>
      <c r="C85" s="21">
        <f>COUNTIFS(Consumer_Complaints!$B$1:$B$14001, Report_Task3!$A85, Consumer_Complaints!$J$1:$J$14001, Report_Task3!$C$2)</f>
        <v>0</v>
      </c>
      <c r="D85" s="30">
        <f t="shared" si="2"/>
        <v>0</v>
      </c>
      <c r="E85" s="21">
        <f>COUNTIFS(Consumer_Complaints!$B$1:$B$14001,Report_Task3!$A85,Consumer_Complaints!$K$1:$K$14001,Report_Task3!$E$2)</f>
        <v>5</v>
      </c>
      <c r="F85" s="30">
        <f t="shared" si="3"/>
        <v>0.26315789473684209</v>
      </c>
      <c r="G85" s="32">
        <f>AVERAGEIFS(Consumer_Complaints!$L$1:$L$14001,Consumer_Complaints!$B$1:$B$14001, Report_Task3!$A85)</f>
        <v>7.6315789473684212</v>
      </c>
    </row>
    <row r="86" spans="1:7" x14ac:dyDescent="0.25">
      <c r="A86" s="21" t="s">
        <v>133</v>
      </c>
      <c r="B86" s="21">
        <f>COUNTIF(Consumer_Complaints!$B$1:$B$14001, $A86)</f>
        <v>18</v>
      </c>
      <c r="C86" s="21">
        <f>COUNTIFS(Consumer_Complaints!$B$1:$B$14001, Report_Task3!$A86, Consumer_Complaints!$J$1:$J$14001, Report_Task3!$C$2)</f>
        <v>0</v>
      </c>
      <c r="D86" s="30">
        <f t="shared" si="2"/>
        <v>0</v>
      </c>
      <c r="E86" s="21">
        <f>COUNTIFS(Consumer_Complaints!$B$1:$B$14001,Report_Task3!$A86,Consumer_Complaints!$K$1:$K$14001,Report_Task3!$E$2)</f>
        <v>1</v>
      </c>
      <c r="F86" s="30">
        <f t="shared" si="3"/>
        <v>5.5555555555555552E-2</v>
      </c>
      <c r="G86" s="32">
        <f>AVERAGEIFS(Consumer_Complaints!$L$1:$L$14001,Consumer_Complaints!$B$1:$B$14001, Report_Task3!$A86)</f>
        <v>6.7222222222222223</v>
      </c>
    </row>
    <row r="87" spans="1:7" x14ac:dyDescent="0.25">
      <c r="A87" s="21" t="s">
        <v>328</v>
      </c>
      <c r="B87" s="21">
        <f>COUNTIF(Consumer_Complaints!$B$1:$B$14001, $A87)</f>
        <v>18</v>
      </c>
      <c r="C87" s="21">
        <f>COUNTIFS(Consumer_Complaints!$B$1:$B$14001, Report_Task3!$A87, Consumer_Complaints!$J$1:$J$14001, Report_Task3!$C$2)</f>
        <v>1</v>
      </c>
      <c r="D87" s="30">
        <f t="shared" si="2"/>
        <v>4.4444444444444444E-3</v>
      </c>
      <c r="E87" s="21">
        <f>COUNTIFS(Consumer_Complaints!$B$1:$B$14001,Report_Task3!$A87,Consumer_Complaints!$K$1:$K$14001,Report_Task3!$E$2)</f>
        <v>2</v>
      </c>
      <c r="F87" s="30">
        <f t="shared" si="3"/>
        <v>0.1111111111111111</v>
      </c>
      <c r="G87" s="32">
        <f>AVERAGEIFS(Consumer_Complaints!$L$1:$L$14001,Consumer_Complaints!$B$1:$B$14001, Report_Task3!$A87)</f>
        <v>5.3888888888888893</v>
      </c>
    </row>
    <row r="88" spans="1:7" x14ac:dyDescent="0.25">
      <c r="A88" s="21" t="s">
        <v>119</v>
      </c>
      <c r="B88" s="21">
        <f>COUNTIF(Consumer_Complaints!$B$1:$B$14001, $A88)</f>
        <v>17</v>
      </c>
      <c r="C88" s="21">
        <f>COUNTIFS(Consumer_Complaints!$B$1:$B$14001, Report_Task3!$A88, Consumer_Complaints!$J$1:$J$14001, Report_Task3!$C$2)</f>
        <v>0</v>
      </c>
      <c r="D88" s="30">
        <f t="shared" si="2"/>
        <v>0</v>
      </c>
      <c r="E88" s="21">
        <f>COUNTIFS(Consumer_Complaints!$B$1:$B$14001,Report_Task3!$A88,Consumer_Complaints!$K$1:$K$14001,Report_Task3!$E$2)</f>
        <v>3</v>
      </c>
      <c r="F88" s="30">
        <f t="shared" si="3"/>
        <v>0.17647058823529413</v>
      </c>
      <c r="G88" s="32">
        <f>AVERAGEIFS(Consumer_Complaints!$L$1:$L$14001,Consumer_Complaints!$B$1:$B$14001, Report_Task3!$A88)</f>
        <v>7</v>
      </c>
    </row>
    <row r="89" spans="1:7" x14ac:dyDescent="0.25">
      <c r="A89" s="21" t="s">
        <v>291</v>
      </c>
      <c r="B89" s="21">
        <f>COUNTIF(Consumer_Complaints!$B$1:$B$14001, $A89)</f>
        <v>17</v>
      </c>
      <c r="C89" s="21">
        <f>COUNTIFS(Consumer_Complaints!$B$1:$B$14001, Report_Task3!$A89, Consumer_Complaints!$J$1:$J$14001, Report_Task3!$C$2)</f>
        <v>0</v>
      </c>
      <c r="D89" s="30">
        <f t="shared" si="2"/>
        <v>0</v>
      </c>
      <c r="E89" s="21">
        <f>COUNTIFS(Consumer_Complaints!$B$1:$B$14001,Report_Task3!$A89,Consumer_Complaints!$K$1:$K$14001,Report_Task3!$E$2)</f>
        <v>4</v>
      </c>
      <c r="F89" s="30">
        <f t="shared" si="3"/>
        <v>0.23529411764705882</v>
      </c>
      <c r="G89" s="32">
        <f>AVERAGEIFS(Consumer_Complaints!$L$1:$L$14001,Consumer_Complaints!$B$1:$B$14001, Report_Task3!$A89)</f>
        <v>6.117647058823529</v>
      </c>
    </row>
    <row r="90" spans="1:7" x14ac:dyDescent="0.25">
      <c r="A90" s="21" t="s">
        <v>237</v>
      </c>
      <c r="B90" s="21">
        <f>COUNTIF(Consumer_Complaints!$B$1:$B$14001, $A90)</f>
        <v>17</v>
      </c>
      <c r="C90" s="21">
        <f>COUNTIFS(Consumer_Complaints!$B$1:$B$14001, Report_Task3!$A90, Consumer_Complaints!$J$1:$J$14001, Report_Task3!$C$2)</f>
        <v>0</v>
      </c>
      <c r="D90" s="30">
        <f t="shared" si="2"/>
        <v>0</v>
      </c>
      <c r="E90" s="21">
        <f>COUNTIFS(Consumer_Complaints!$B$1:$B$14001,Report_Task3!$A90,Consumer_Complaints!$K$1:$K$14001,Report_Task3!$E$2)</f>
        <v>8</v>
      </c>
      <c r="F90" s="30">
        <f t="shared" si="3"/>
        <v>0.47058823529411764</v>
      </c>
      <c r="G90" s="32">
        <f>AVERAGEIFS(Consumer_Complaints!$L$1:$L$14001,Consumer_Complaints!$B$1:$B$14001, Report_Task3!$A90)</f>
        <v>8.117647058823529</v>
      </c>
    </row>
    <row r="91" spans="1:7" x14ac:dyDescent="0.25">
      <c r="A91" s="21" t="s">
        <v>179</v>
      </c>
      <c r="B91" s="21">
        <f>COUNTIF(Consumer_Complaints!$B$1:$B$14001, $A91)</f>
        <v>17</v>
      </c>
      <c r="C91" s="21">
        <f>COUNTIFS(Consumer_Complaints!$B$1:$B$14001, Report_Task3!$A91, Consumer_Complaints!$J$1:$J$14001, Report_Task3!$C$2)</f>
        <v>0</v>
      </c>
      <c r="D91" s="30">
        <f t="shared" si="2"/>
        <v>0</v>
      </c>
      <c r="E91" s="21">
        <f>COUNTIFS(Consumer_Complaints!$B$1:$B$14001,Report_Task3!$A91,Consumer_Complaints!$K$1:$K$14001,Report_Task3!$E$2)</f>
        <v>5</v>
      </c>
      <c r="F91" s="30">
        <f t="shared" si="3"/>
        <v>0.29411764705882354</v>
      </c>
      <c r="G91" s="32">
        <f>AVERAGEIFS(Consumer_Complaints!$L$1:$L$14001,Consumer_Complaints!$B$1:$B$14001, Report_Task3!$A91)</f>
        <v>5.5882352941176467</v>
      </c>
    </row>
    <row r="92" spans="1:7" x14ac:dyDescent="0.25">
      <c r="A92" s="21" t="s">
        <v>205</v>
      </c>
      <c r="B92" s="21">
        <f>COUNTIF(Consumer_Complaints!$B$1:$B$14001, $A92)</f>
        <v>17</v>
      </c>
      <c r="C92" s="21">
        <f>COUNTIFS(Consumer_Complaints!$B$1:$B$14001, Report_Task3!$A92, Consumer_Complaints!$J$1:$J$14001, Report_Task3!$C$2)</f>
        <v>0</v>
      </c>
      <c r="D92" s="30">
        <f t="shared" si="2"/>
        <v>0</v>
      </c>
      <c r="E92" s="21">
        <f>COUNTIFS(Consumer_Complaints!$B$1:$B$14001,Report_Task3!$A92,Consumer_Complaints!$K$1:$K$14001,Report_Task3!$E$2)</f>
        <v>1</v>
      </c>
      <c r="F92" s="30">
        <f t="shared" si="3"/>
        <v>5.8823529411764705E-2</v>
      </c>
      <c r="G92" s="32">
        <f>AVERAGEIFS(Consumer_Complaints!$L$1:$L$14001,Consumer_Complaints!$B$1:$B$14001, Report_Task3!$A92)</f>
        <v>7.5882352941176467</v>
      </c>
    </row>
    <row r="93" spans="1:7" x14ac:dyDescent="0.25">
      <c r="A93" s="21" t="s">
        <v>227</v>
      </c>
      <c r="B93" s="21">
        <f>COUNTIF(Consumer_Complaints!$B$1:$B$14001, $A93)</f>
        <v>16</v>
      </c>
      <c r="C93" s="21">
        <f>COUNTIFS(Consumer_Complaints!$B$1:$B$14001, Report_Task3!$A93, Consumer_Complaints!$J$1:$J$14001, Report_Task3!$C$2)</f>
        <v>0</v>
      </c>
      <c r="D93" s="30">
        <f t="shared" si="2"/>
        <v>0</v>
      </c>
      <c r="E93" s="21">
        <f>COUNTIFS(Consumer_Complaints!$B$1:$B$14001,Report_Task3!$A93,Consumer_Complaints!$K$1:$K$14001,Report_Task3!$E$2)</f>
        <v>3</v>
      </c>
      <c r="F93" s="30">
        <f t="shared" si="3"/>
        <v>0.1875</v>
      </c>
      <c r="G93" s="32">
        <f>AVERAGEIFS(Consumer_Complaints!$L$1:$L$14001,Consumer_Complaints!$B$1:$B$14001, Report_Task3!$A93)</f>
        <v>8.375</v>
      </c>
    </row>
    <row r="94" spans="1:7" x14ac:dyDescent="0.25">
      <c r="A94" s="21" t="s">
        <v>458</v>
      </c>
      <c r="B94" s="21">
        <f>COUNTIF(Consumer_Complaints!$B$1:$B$14001, $A94)</f>
        <v>16</v>
      </c>
      <c r="C94" s="21">
        <f>COUNTIFS(Consumer_Complaints!$B$1:$B$14001, Report_Task3!$A94, Consumer_Complaints!$J$1:$J$14001, Report_Task3!$C$2)</f>
        <v>0</v>
      </c>
      <c r="D94" s="30">
        <f t="shared" si="2"/>
        <v>0</v>
      </c>
      <c r="E94" s="21">
        <f>COUNTIFS(Consumer_Complaints!$B$1:$B$14001,Report_Task3!$A94,Consumer_Complaints!$K$1:$K$14001,Report_Task3!$E$2)</f>
        <v>6</v>
      </c>
      <c r="F94" s="30">
        <f t="shared" si="3"/>
        <v>0.375</v>
      </c>
      <c r="G94" s="32">
        <f>AVERAGEIFS(Consumer_Complaints!$L$1:$L$14001,Consumer_Complaints!$B$1:$B$14001, Report_Task3!$A94)</f>
        <v>8.875</v>
      </c>
    </row>
    <row r="95" spans="1:7" x14ac:dyDescent="0.25">
      <c r="A95" s="21" t="s">
        <v>165</v>
      </c>
      <c r="B95" s="21">
        <f>COUNTIF(Consumer_Complaints!$B$1:$B$14001, $A95)</f>
        <v>16</v>
      </c>
      <c r="C95" s="21">
        <f>COUNTIFS(Consumer_Complaints!$B$1:$B$14001, Report_Task3!$A95, Consumer_Complaints!$J$1:$J$14001, Report_Task3!$C$2)</f>
        <v>1</v>
      </c>
      <c r="D95" s="30">
        <f t="shared" si="2"/>
        <v>4.4444444444444444E-3</v>
      </c>
      <c r="E95" s="21">
        <f>COUNTIFS(Consumer_Complaints!$B$1:$B$14001,Report_Task3!$A95,Consumer_Complaints!$K$1:$K$14001,Report_Task3!$E$2)</f>
        <v>3</v>
      </c>
      <c r="F95" s="30">
        <f t="shared" si="3"/>
        <v>0.1875</v>
      </c>
      <c r="G95" s="32">
        <f>AVERAGEIFS(Consumer_Complaints!$L$1:$L$14001,Consumer_Complaints!$B$1:$B$14001, Report_Task3!$A95)</f>
        <v>20.375</v>
      </c>
    </row>
    <row r="96" spans="1:7" x14ac:dyDescent="0.25">
      <c r="A96" s="21" t="s">
        <v>242</v>
      </c>
      <c r="B96" s="21">
        <f>COUNTIF(Consumer_Complaints!$B$1:$B$14001, $A96)</f>
        <v>16</v>
      </c>
      <c r="C96" s="21">
        <f>COUNTIFS(Consumer_Complaints!$B$1:$B$14001, Report_Task3!$A96, Consumer_Complaints!$J$1:$J$14001, Report_Task3!$C$2)</f>
        <v>0</v>
      </c>
      <c r="D96" s="30">
        <f t="shared" si="2"/>
        <v>0</v>
      </c>
      <c r="E96" s="21">
        <f>COUNTIFS(Consumer_Complaints!$B$1:$B$14001,Report_Task3!$A96,Consumer_Complaints!$K$1:$K$14001,Report_Task3!$E$2)</f>
        <v>3</v>
      </c>
      <c r="F96" s="30">
        <f t="shared" si="3"/>
        <v>0.1875</v>
      </c>
      <c r="G96" s="32">
        <f>AVERAGEIFS(Consumer_Complaints!$L$1:$L$14001,Consumer_Complaints!$B$1:$B$14001, Report_Task3!$A96)</f>
        <v>6.1875</v>
      </c>
    </row>
    <row r="97" spans="1:7" x14ac:dyDescent="0.25">
      <c r="A97" s="21" t="s">
        <v>463</v>
      </c>
      <c r="B97" s="21">
        <f>COUNTIF(Consumer_Complaints!$B$1:$B$14001, $A97)</f>
        <v>16</v>
      </c>
      <c r="C97" s="21">
        <f>COUNTIFS(Consumer_Complaints!$B$1:$B$14001, Report_Task3!$A97, Consumer_Complaints!$J$1:$J$14001, Report_Task3!$C$2)</f>
        <v>0</v>
      </c>
      <c r="D97" s="30">
        <f t="shared" si="2"/>
        <v>0</v>
      </c>
      <c r="E97" s="21">
        <f>COUNTIFS(Consumer_Complaints!$B$1:$B$14001,Report_Task3!$A97,Consumer_Complaints!$K$1:$K$14001,Report_Task3!$E$2)</f>
        <v>1</v>
      </c>
      <c r="F97" s="30">
        <f t="shared" si="3"/>
        <v>6.25E-2</v>
      </c>
      <c r="G97" s="32">
        <f>AVERAGEIFS(Consumer_Complaints!$L$1:$L$14001,Consumer_Complaints!$B$1:$B$14001, Report_Task3!$A97)</f>
        <v>1</v>
      </c>
    </row>
    <row r="98" spans="1:7" x14ac:dyDescent="0.25">
      <c r="A98" s="21" t="s">
        <v>130</v>
      </c>
      <c r="B98" s="21">
        <f>COUNTIF(Consumer_Complaints!$B$1:$B$14001, $A98)</f>
        <v>16</v>
      </c>
      <c r="C98" s="21">
        <f>COUNTIFS(Consumer_Complaints!$B$1:$B$14001, Report_Task3!$A98, Consumer_Complaints!$J$1:$J$14001, Report_Task3!$C$2)</f>
        <v>0</v>
      </c>
      <c r="D98" s="30">
        <f t="shared" si="2"/>
        <v>0</v>
      </c>
      <c r="E98" s="21">
        <f>COUNTIFS(Consumer_Complaints!$B$1:$B$14001,Report_Task3!$A98,Consumer_Complaints!$K$1:$K$14001,Report_Task3!$E$2)</f>
        <v>4</v>
      </c>
      <c r="F98" s="30">
        <f t="shared" si="3"/>
        <v>0.25</v>
      </c>
      <c r="G98" s="32">
        <f>AVERAGEIFS(Consumer_Complaints!$L$1:$L$14001,Consumer_Complaints!$B$1:$B$14001, Report_Task3!$A98)</f>
        <v>10.25</v>
      </c>
    </row>
    <row r="99" spans="1:7" x14ac:dyDescent="0.25">
      <c r="A99" s="21" t="s">
        <v>432</v>
      </c>
      <c r="B99" s="21">
        <f>COUNTIF(Consumer_Complaints!$B$1:$B$14001, $A99)</f>
        <v>15</v>
      </c>
      <c r="C99" s="21">
        <f>COUNTIFS(Consumer_Complaints!$B$1:$B$14001, Report_Task3!$A99, Consumer_Complaints!$J$1:$J$14001, Report_Task3!$C$2)</f>
        <v>0</v>
      </c>
      <c r="D99" s="30">
        <f t="shared" si="2"/>
        <v>0</v>
      </c>
      <c r="E99" s="21">
        <f>COUNTIFS(Consumer_Complaints!$B$1:$B$14001,Report_Task3!$A99,Consumer_Complaints!$K$1:$K$14001,Report_Task3!$E$2)</f>
        <v>5</v>
      </c>
      <c r="F99" s="30">
        <f t="shared" si="3"/>
        <v>0.33333333333333331</v>
      </c>
      <c r="G99" s="32">
        <f>AVERAGEIFS(Consumer_Complaints!$L$1:$L$14001,Consumer_Complaints!$B$1:$B$14001, Report_Task3!$A99)</f>
        <v>2.8666666666666667</v>
      </c>
    </row>
    <row r="100" spans="1:7" x14ac:dyDescent="0.25">
      <c r="A100" s="21" t="s">
        <v>380</v>
      </c>
      <c r="B100" s="21">
        <f>COUNTIF(Consumer_Complaints!$B$1:$B$14001, $A100)</f>
        <v>15</v>
      </c>
      <c r="C100" s="21">
        <f>COUNTIFS(Consumer_Complaints!$B$1:$B$14001, Report_Task3!$A100, Consumer_Complaints!$J$1:$J$14001, Report_Task3!$C$2)</f>
        <v>0</v>
      </c>
      <c r="D100" s="30">
        <f t="shared" si="2"/>
        <v>0</v>
      </c>
      <c r="E100" s="21">
        <f>COUNTIFS(Consumer_Complaints!$B$1:$B$14001,Report_Task3!$A100,Consumer_Complaints!$K$1:$K$14001,Report_Task3!$E$2)</f>
        <v>4</v>
      </c>
      <c r="F100" s="30">
        <f t="shared" si="3"/>
        <v>0.26666666666666666</v>
      </c>
      <c r="G100" s="32">
        <f>AVERAGEIFS(Consumer_Complaints!$L$1:$L$14001,Consumer_Complaints!$B$1:$B$14001, Report_Task3!$A100)</f>
        <v>6.6666666666666666E-2</v>
      </c>
    </row>
    <row r="101" spans="1:7" x14ac:dyDescent="0.25">
      <c r="A101" s="21" t="s">
        <v>215</v>
      </c>
      <c r="B101" s="21">
        <f>COUNTIF(Consumer_Complaints!$B$1:$B$14001, $A101)</f>
        <v>15</v>
      </c>
      <c r="C101" s="21">
        <f>COUNTIFS(Consumer_Complaints!$B$1:$B$14001, Report_Task3!$A101, Consumer_Complaints!$J$1:$J$14001, Report_Task3!$C$2)</f>
        <v>3</v>
      </c>
      <c r="D101" s="30">
        <f t="shared" si="2"/>
        <v>1.3333333333333334E-2</v>
      </c>
      <c r="E101" s="21">
        <f>COUNTIFS(Consumer_Complaints!$B$1:$B$14001,Report_Task3!$A101,Consumer_Complaints!$K$1:$K$14001,Report_Task3!$E$2)</f>
        <v>1</v>
      </c>
      <c r="F101" s="30">
        <f t="shared" si="3"/>
        <v>6.6666666666666666E-2</v>
      </c>
      <c r="G101" s="32">
        <f>AVERAGEIFS(Consumer_Complaints!$L$1:$L$14001,Consumer_Complaints!$B$1:$B$14001, Report_Task3!$A101)</f>
        <v>8.4</v>
      </c>
    </row>
    <row r="102" spans="1:7" x14ac:dyDescent="0.25">
      <c r="A102" s="21" t="s">
        <v>71</v>
      </c>
      <c r="B102" s="21">
        <f>COUNTIF(Consumer_Complaints!$B$1:$B$14001, $A102)</f>
        <v>14</v>
      </c>
      <c r="C102" s="21">
        <f>COUNTIFS(Consumer_Complaints!$B$1:$B$14001, Report_Task3!$A102, Consumer_Complaints!$J$1:$J$14001, Report_Task3!$C$2)</f>
        <v>2</v>
      </c>
      <c r="D102" s="30">
        <f t="shared" si="2"/>
        <v>8.8888888888888889E-3</v>
      </c>
      <c r="E102" s="21">
        <f>COUNTIFS(Consumer_Complaints!$B$1:$B$14001,Report_Task3!$A102,Consumer_Complaints!$K$1:$K$14001,Report_Task3!$E$2)</f>
        <v>4</v>
      </c>
      <c r="F102" s="30">
        <f t="shared" si="3"/>
        <v>0.2857142857142857</v>
      </c>
      <c r="G102" s="32">
        <f>AVERAGEIFS(Consumer_Complaints!$L$1:$L$14001,Consumer_Complaints!$B$1:$B$14001, Report_Task3!$A102)</f>
        <v>7.7142857142857144</v>
      </c>
    </row>
    <row r="103" spans="1:7" x14ac:dyDescent="0.25">
      <c r="A103" s="21" t="s">
        <v>221</v>
      </c>
      <c r="B103" s="21">
        <f>COUNTIF(Consumer_Complaints!$B$1:$B$14001, $A103)</f>
        <v>14</v>
      </c>
      <c r="C103" s="21">
        <f>COUNTIFS(Consumer_Complaints!$B$1:$B$14001, Report_Task3!$A103, Consumer_Complaints!$J$1:$J$14001, Report_Task3!$C$2)</f>
        <v>0</v>
      </c>
      <c r="D103" s="30">
        <f t="shared" si="2"/>
        <v>0</v>
      </c>
      <c r="E103" s="21">
        <f>COUNTIFS(Consumer_Complaints!$B$1:$B$14001,Report_Task3!$A103,Consumer_Complaints!$K$1:$K$14001,Report_Task3!$E$2)</f>
        <v>3</v>
      </c>
      <c r="F103" s="30">
        <f t="shared" si="3"/>
        <v>0.21428571428571427</v>
      </c>
      <c r="G103" s="32">
        <f>AVERAGEIFS(Consumer_Complaints!$L$1:$L$14001,Consumer_Complaints!$B$1:$B$14001, Report_Task3!$A103)</f>
        <v>9.3571428571428577</v>
      </c>
    </row>
    <row r="104" spans="1:7" x14ac:dyDescent="0.25">
      <c r="A104" s="21" t="s">
        <v>510</v>
      </c>
      <c r="B104" s="21">
        <f>COUNTIF(Consumer_Complaints!$B$1:$B$14001, $A104)</f>
        <v>14</v>
      </c>
      <c r="C104" s="21">
        <f>COUNTIFS(Consumer_Complaints!$B$1:$B$14001, Report_Task3!$A104, Consumer_Complaints!$J$1:$J$14001, Report_Task3!$C$2)</f>
        <v>0</v>
      </c>
      <c r="D104" s="30">
        <f t="shared" si="2"/>
        <v>0</v>
      </c>
      <c r="E104" s="21">
        <f>COUNTIFS(Consumer_Complaints!$B$1:$B$14001,Report_Task3!$A104,Consumer_Complaints!$K$1:$K$14001,Report_Task3!$E$2)</f>
        <v>1</v>
      </c>
      <c r="F104" s="30">
        <f t="shared" si="3"/>
        <v>7.1428571428571425E-2</v>
      </c>
      <c r="G104" s="32">
        <f>AVERAGEIFS(Consumer_Complaints!$L$1:$L$14001,Consumer_Complaints!$B$1:$B$14001, Report_Task3!$A104)</f>
        <v>1.1428571428571428</v>
      </c>
    </row>
    <row r="105" spans="1:7" x14ac:dyDescent="0.25">
      <c r="A105" s="21" t="s">
        <v>377</v>
      </c>
      <c r="B105" s="21">
        <f>COUNTIF(Consumer_Complaints!$B$1:$B$14001, $A105)</f>
        <v>14</v>
      </c>
      <c r="C105" s="21">
        <f>COUNTIFS(Consumer_Complaints!$B$1:$B$14001, Report_Task3!$A105, Consumer_Complaints!$J$1:$J$14001, Report_Task3!$C$2)</f>
        <v>1</v>
      </c>
      <c r="D105" s="30">
        <f t="shared" si="2"/>
        <v>4.4444444444444444E-3</v>
      </c>
      <c r="E105" s="21">
        <f>COUNTIFS(Consumer_Complaints!$B$1:$B$14001,Report_Task3!$A105,Consumer_Complaints!$K$1:$K$14001,Report_Task3!$E$2)</f>
        <v>2</v>
      </c>
      <c r="F105" s="30">
        <f t="shared" si="3"/>
        <v>0.14285714285714285</v>
      </c>
      <c r="G105" s="32">
        <f>AVERAGEIFS(Consumer_Complaints!$L$1:$L$14001,Consumer_Complaints!$B$1:$B$14001, Report_Task3!$A105)</f>
        <v>7.9285714285714288</v>
      </c>
    </row>
    <row r="106" spans="1:7" x14ac:dyDescent="0.25">
      <c r="A106" s="21" t="s">
        <v>329</v>
      </c>
      <c r="B106" s="21">
        <f>COUNTIF(Consumer_Complaints!$B$1:$B$14001, $A106)</f>
        <v>14</v>
      </c>
      <c r="C106" s="21">
        <f>COUNTIFS(Consumer_Complaints!$B$1:$B$14001, Report_Task3!$A106, Consumer_Complaints!$J$1:$J$14001, Report_Task3!$C$2)</f>
        <v>0</v>
      </c>
      <c r="D106" s="30">
        <f t="shared" si="2"/>
        <v>0</v>
      </c>
      <c r="E106" s="21">
        <f>COUNTIFS(Consumer_Complaints!$B$1:$B$14001,Report_Task3!$A106,Consumer_Complaints!$K$1:$K$14001,Report_Task3!$E$2)</f>
        <v>3</v>
      </c>
      <c r="F106" s="30">
        <f t="shared" si="3"/>
        <v>0.21428571428571427</v>
      </c>
      <c r="G106" s="32">
        <f>AVERAGEIFS(Consumer_Complaints!$L$1:$L$14001,Consumer_Complaints!$B$1:$B$14001, Report_Task3!$A106)</f>
        <v>1.9285714285714286</v>
      </c>
    </row>
    <row r="107" spans="1:7" x14ac:dyDescent="0.25">
      <c r="A107" s="21" t="s">
        <v>108</v>
      </c>
      <c r="B107" s="21">
        <f>COUNTIF(Consumer_Complaints!$B$1:$B$14001, $A107)</f>
        <v>14</v>
      </c>
      <c r="C107" s="21">
        <f>COUNTIFS(Consumer_Complaints!$B$1:$B$14001, Report_Task3!$A107, Consumer_Complaints!$J$1:$J$14001, Report_Task3!$C$2)</f>
        <v>0</v>
      </c>
      <c r="D107" s="30">
        <f t="shared" si="2"/>
        <v>0</v>
      </c>
      <c r="E107" s="21">
        <f>COUNTIFS(Consumer_Complaints!$B$1:$B$14001,Report_Task3!$A107,Consumer_Complaints!$K$1:$K$14001,Report_Task3!$E$2)</f>
        <v>3</v>
      </c>
      <c r="F107" s="30">
        <f t="shared" si="3"/>
        <v>0.21428571428571427</v>
      </c>
      <c r="G107" s="32">
        <f>AVERAGEIFS(Consumer_Complaints!$L$1:$L$14001,Consumer_Complaints!$B$1:$B$14001, Report_Task3!$A107)</f>
        <v>8.4285714285714288</v>
      </c>
    </row>
    <row r="108" spans="1:7" x14ac:dyDescent="0.25">
      <c r="A108" s="21" t="s">
        <v>196</v>
      </c>
      <c r="B108" s="21">
        <f>COUNTIF(Consumer_Complaints!$B$1:$B$14001, $A108)</f>
        <v>14</v>
      </c>
      <c r="C108" s="21">
        <f>COUNTIFS(Consumer_Complaints!$B$1:$B$14001, Report_Task3!$A108, Consumer_Complaints!$J$1:$J$14001, Report_Task3!$C$2)</f>
        <v>3</v>
      </c>
      <c r="D108" s="30">
        <f t="shared" si="2"/>
        <v>1.3333333333333334E-2</v>
      </c>
      <c r="E108" s="21">
        <f>COUNTIFS(Consumer_Complaints!$B$1:$B$14001,Report_Task3!$A108,Consumer_Complaints!$K$1:$K$14001,Report_Task3!$E$2)</f>
        <v>6</v>
      </c>
      <c r="F108" s="30">
        <f t="shared" si="3"/>
        <v>0.42857142857142855</v>
      </c>
      <c r="G108" s="32">
        <f>AVERAGEIFS(Consumer_Complaints!$L$1:$L$14001,Consumer_Complaints!$B$1:$B$14001, Report_Task3!$A108)</f>
        <v>4</v>
      </c>
    </row>
    <row r="109" spans="1:7" x14ac:dyDescent="0.25">
      <c r="A109" s="21" t="s">
        <v>313</v>
      </c>
      <c r="B109" s="21">
        <f>COUNTIF(Consumer_Complaints!$B$1:$B$14001, $A109)</f>
        <v>14</v>
      </c>
      <c r="C109" s="21">
        <f>COUNTIFS(Consumer_Complaints!$B$1:$B$14001, Report_Task3!$A109, Consumer_Complaints!$J$1:$J$14001, Report_Task3!$C$2)</f>
        <v>1</v>
      </c>
      <c r="D109" s="30">
        <f t="shared" si="2"/>
        <v>4.4444444444444444E-3</v>
      </c>
      <c r="E109" s="21">
        <f>COUNTIFS(Consumer_Complaints!$B$1:$B$14001,Report_Task3!$A109,Consumer_Complaints!$K$1:$K$14001,Report_Task3!$E$2)</f>
        <v>2</v>
      </c>
      <c r="F109" s="30">
        <f t="shared" si="3"/>
        <v>0.14285714285714285</v>
      </c>
      <c r="G109" s="32">
        <f>AVERAGEIFS(Consumer_Complaints!$L$1:$L$14001,Consumer_Complaints!$B$1:$B$14001, Report_Task3!$A109)</f>
        <v>14.928571428571429</v>
      </c>
    </row>
    <row r="110" spans="1:7" x14ac:dyDescent="0.25">
      <c r="A110" s="21" t="s">
        <v>217</v>
      </c>
      <c r="B110" s="21">
        <f>COUNTIF(Consumer_Complaints!$B$1:$B$14001, $A110)</f>
        <v>13</v>
      </c>
      <c r="C110" s="21">
        <f>COUNTIFS(Consumer_Complaints!$B$1:$B$14001, Report_Task3!$A110, Consumer_Complaints!$J$1:$J$14001, Report_Task3!$C$2)</f>
        <v>0</v>
      </c>
      <c r="D110" s="30">
        <f t="shared" si="2"/>
        <v>0</v>
      </c>
      <c r="E110" s="21">
        <f>COUNTIFS(Consumer_Complaints!$B$1:$B$14001,Report_Task3!$A110,Consumer_Complaints!$K$1:$K$14001,Report_Task3!$E$2)</f>
        <v>4</v>
      </c>
      <c r="F110" s="30">
        <f t="shared" si="3"/>
        <v>0.30769230769230771</v>
      </c>
      <c r="G110" s="32">
        <f>AVERAGEIFS(Consumer_Complaints!$L$1:$L$14001,Consumer_Complaints!$B$1:$B$14001, Report_Task3!$A110)</f>
        <v>3</v>
      </c>
    </row>
    <row r="111" spans="1:7" x14ac:dyDescent="0.25">
      <c r="A111" s="21" t="s">
        <v>434</v>
      </c>
      <c r="B111" s="21">
        <f>COUNTIF(Consumer_Complaints!$B$1:$B$14001, $A111)</f>
        <v>13</v>
      </c>
      <c r="C111" s="21">
        <f>COUNTIFS(Consumer_Complaints!$B$1:$B$14001, Report_Task3!$A111, Consumer_Complaints!$J$1:$J$14001, Report_Task3!$C$2)</f>
        <v>0</v>
      </c>
      <c r="D111" s="30">
        <f t="shared" si="2"/>
        <v>0</v>
      </c>
      <c r="E111" s="21">
        <f>COUNTIFS(Consumer_Complaints!$B$1:$B$14001,Report_Task3!$A111,Consumer_Complaints!$K$1:$K$14001,Report_Task3!$E$2)</f>
        <v>0</v>
      </c>
      <c r="F111" s="30">
        <f t="shared" si="3"/>
        <v>0</v>
      </c>
      <c r="G111" s="32">
        <f>AVERAGEIFS(Consumer_Complaints!$L$1:$L$14001,Consumer_Complaints!$B$1:$B$14001, Report_Task3!$A111)</f>
        <v>8</v>
      </c>
    </row>
    <row r="112" spans="1:7" x14ac:dyDescent="0.25">
      <c r="A112" s="21" t="s">
        <v>399</v>
      </c>
      <c r="B112" s="21">
        <f>COUNTIF(Consumer_Complaints!$B$1:$B$14001, $A112)</f>
        <v>13</v>
      </c>
      <c r="C112" s="21">
        <f>COUNTIFS(Consumer_Complaints!$B$1:$B$14001, Report_Task3!$A112, Consumer_Complaints!$J$1:$J$14001, Report_Task3!$C$2)</f>
        <v>0</v>
      </c>
      <c r="D112" s="30">
        <f t="shared" si="2"/>
        <v>0</v>
      </c>
      <c r="E112" s="21">
        <f>COUNTIFS(Consumer_Complaints!$B$1:$B$14001,Report_Task3!$A112,Consumer_Complaints!$K$1:$K$14001,Report_Task3!$E$2)</f>
        <v>4</v>
      </c>
      <c r="F112" s="30">
        <f t="shared" si="3"/>
        <v>0.30769230769230771</v>
      </c>
      <c r="G112" s="32">
        <f>AVERAGEIFS(Consumer_Complaints!$L$1:$L$14001,Consumer_Complaints!$B$1:$B$14001, Report_Task3!$A112)</f>
        <v>5.615384615384615</v>
      </c>
    </row>
    <row r="113" spans="1:7" x14ac:dyDescent="0.25">
      <c r="A113" s="21" t="s">
        <v>280</v>
      </c>
      <c r="B113" s="21">
        <f>COUNTIF(Consumer_Complaints!$B$1:$B$14001, $A113)</f>
        <v>13</v>
      </c>
      <c r="C113" s="21">
        <f>COUNTIFS(Consumer_Complaints!$B$1:$B$14001, Report_Task3!$A113, Consumer_Complaints!$J$1:$J$14001, Report_Task3!$C$2)</f>
        <v>0</v>
      </c>
      <c r="D113" s="30">
        <f t="shared" si="2"/>
        <v>0</v>
      </c>
      <c r="E113" s="21">
        <f>COUNTIFS(Consumer_Complaints!$B$1:$B$14001,Report_Task3!$A113,Consumer_Complaints!$K$1:$K$14001,Report_Task3!$E$2)</f>
        <v>3</v>
      </c>
      <c r="F113" s="30">
        <f t="shared" si="3"/>
        <v>0.23076923076923078</v>
      </c>
      <c r="G113" s="32">
        <f>AVERAGEIFS(Consumer_Complaints!$L$1:$L$14001,Consumer_Complaints!$B$1:$B$14001, Report_Task3!$A113)</f>
        <v>6.1538461538461542</v>
      </c>
    </row>
    <row r="114" spans="1:7" x14ac:dyDescent="0.25">
      <c r="A114" s="21" t="s">
        <v>309</v>
      </c>
      <c r="B114" s="21">
        <f>COUNTIF(Consumer_Complaints!$B$1:$B$14001, $A114)</f>
        <v>13</v>
      </c>
      <c r="C114" s="21">
        <f>COUNTIFS(Consumer_Complaints!$B$1:$B$14001, Report_Task3!$A114, Consumer_Complaints!$J$1:$J$14001, Report_Task3!$C$2)</f>
        <v>0</v>
      </c>
      <c r="D114" s="30">
        <f t="shared" si="2"/>
        <v>0</v>
      </c>
      <c r="E114" s="21">
        <f>COUNTIFS(Consumer_Complaints!$B$1:$B$14001,Report_Task3!$A114,Consumer_Complaints!$K$1:$K$14001,Report_Task3!$E$2)</f>
        <v>5</v>
      </c>
      <c r="F114" s="30">
        <f t="shared" si="3"/>
        <v>0.38461538461538464</v>
      </c>
      <c r="G114" s="32">
        <f>AVERAGEIFS(Consumer_Complaints!$L$1:$L$14001,Consumer_Complaints!$B$1:$B$14001, Report_Task3!$A114)</f>
        <v>7.7692307692307692</v>
      </c>
    </row>
    <row r="115" spans="1:7" x14ac:dyDescent="0.25">
      <c r="A115" s="21" t="s">
        <v>405</v>
      </c>
      <c r="B115" s="21">
        <f>COUNTIF(Consumer_Complaints!$B$1:$B$14001, $A115)</f>
        <v>13</v>
      </c>
      <c r="C115" s="21">
        <f>COUNTIFS(Consumer_Complaints!$B$1:$B$14001, Report_Task3!$A115, Consumer_Complaints!$J$1:$J$14001, Report_Task3!$C$2)</f>
        <v>0</v>
      </c>
      <c r="D115" s="30">
        <f t="shared" si="2"/>
        <v>0</v>
      </c>
      <c r="E115" s="21">
        <f>COUNTIFS(Consumer_Complaints!$B$1:$B$14001,Report_Task3!$A115,Consumer_Complaints!$K$1:$K$14001,Report_Task3!$E$2)</f>
        <v>0</v>
      </c>
      <c r="F115" s="30">
        <f t="shared" si="3"/>
        <v>0</v>
      </c>
      <c r="G115" s="32">
        <f>AVERAGEIFS(Consumer_Complaints!$L$1:$L$14001,Consumer_Complaints!$B$1:$B$14001, Report_Task3!$A115)</f>
        <v>14.384615384615385</v>
      </c>
    </row>
    <row r="116" spans="1:7" x14ac:dyDescent="0.25">
      <c r="A116" s="21" t="s">
        <v>471</v>
      </c>
      <c r="B116" s="21">
        <f>COUNTIF(Consumer_Complaints!$B$1:$B$14001, $A116)</f>
        <v>13</v>
      </c>
      <c r="C116" s="21">
        <f>COUNTIFS(Consumer_Complaints!$B$1:$B$14001, Report_Task3!$A116, Consumer_Complaints!$J$1:$J$14001, Report_Task3!$C$2)</f>
        <v>1</v>
      </c>
      <c r="D116" s="30">
        <f t="shared" si="2"/>
        <v>4.4444444444444444E-3</v>
      </c>
      <c r="E116" s="21">
        <f>COUNTIFS(Consumer_Complaints!$B$1:$B$14001,Report_Task3!$A116,Consumer_Complaints!$K$1:$K$14001,Report_Task3!$E$2)</f>
        <v>2</v>
      </c>
      <c r="F116" s="30">
        <f t="shared" si="3"/>
        <v>0.15384615384615385</v>
      </c>
      <c r="G116" s="32">
        <f>AVERAGEIFS(Consumer_Complaints!$L$1:$L$14001,Consumer_Complaints!$B$1:$B$14001, Report_Task3!$A116)</f>
        <v>0.46153846153846156</v>
      </c>
    </row>
    <row r="117" spans="1:7" x14ac:dyDescent="0.25">
      <c r="A117" s="21" t="s">
        <v>208</v>
      </c>
      <c r="B117" s="21">
        <f>COUNTIF(Consumer_Complaints!$B$1:$B$14001, $A117)</f>
        <v>12</v>
      </c>
      <c r="C117" s="21">
        <f>COUNTIFS(Consumer_Complaints!$B$1:$B$14001, Report_Task3!$A117, Consumer_Complaints!$J$1:$J$14001, Report_Task3!$C$2)</f>
        <v>2</v>
      </c>
      <c r="D117" s="30">
        <f t="shared" si="2"/>
        <v>8.8888888888888889E-3</v>
      </c>
      <c r="E117" s="21">
        <f>COUNTIFS(Consumer_Complaints!$B$1:$B$14001,Report_Task3!$A117,Consumer_Complaints!$K$1:$K$14001,Report_Task3!$E$2)</f>
        <v>2</v>
      </c>
      <c r="F117" s="30">
        <f t="shared" si="3"/>
        <v>0.16666666666666666</v>
      </c>
      <c r="G117" s="32">
        <f>AVERAGEIFS(Consumer_Complaints!$L$1:$L$14001,Consumer_Complaints!$B$1:$B$14001, Report_Task3!$A117)</f>
        <v>10.5</v>
      </c>
    </row>
    <row r="118" spans="1:7" x14ac:dyDescent="0.25">
      <c r="A118" s="21" t="s">
        <v>566</v>
      </c>
      <c r="B118" s="21">
        <f>COUNTIF(Consumer_Complaints!$B$1:$B$14001, $A118)</f>
        <v>12</v>
      </c>
      <c r="C118" s="21">
        <f>COUNTIFS(Consumer_Complaints!$B$1:$B$14001, Report_Task3!$A118, Consumer_Complaints!$J$1:$J$14001, Report_Task3!$C$2)</f>
        <v>0</v>
      </c>
      <c r="D118" s="30">
        <f t="shared" si="2"/>
        <v>0</v>
      </c>
      <c r="E118" s="21">
        <f>COUNTIFS(Consumer_Complaints!$B$1:$B$14001,Report_Task3!$A118,Consumer_Complaints!$K$1:$K$14001,Report_Task3!$E$2)</f>
        <v>0</v>
      </c>
      <c r="F118" s="30">
        <f t="shared" si="3"/>
        <v>0</v>
      </c>
      <c r="G118" s="32">
        <f>AVERAGEIFS(Consumer_Complaints!$L$1:$L$14001,Consumer_Complaints!$B$1:$B$14001, Report_Task3!$A118)</f>
        <v>10</v>
      </c>
    </row>
    <row r="119" spans="1:7" x14ac:dyDescent="0.25">
      <c r="A119" s="21" t="s">
        <v>265</v>
      </c>
      <c r="B119" s="21">
        <f>COUNTIF(Consumer_Complaints!$B$1:$B$14001, $A119)</f>
        <v>12</v>
      </c>
      <c r="C119" s="21">
        <f>COUNTIFS(Consumer_Complaints!$B$1:$B$14001, Report_Task3!$A119, Consumer_Complaints!$J$1:$J$14001, Report_Task3!$C$2)</f>
        <v>0</v>
      </c>
      <c r="D119" s="30">
        <f t="shared" si="2"/>
        <v>0</v>
      </c>
      <c r="E119" s="21">
        <f>COUNTIFS(Consumer_Complaints!$B$1:$B$14001,Report_Task3!$A119,Consumer_Complaints!$K$1:$K$14001,Report_Task3!$E$2)</f>
        <v>2</v>
      </c>
      <c r="F119" s="30">
        <f t="shared" si="3"/>
        <v>0.16666666666666666</v>
      </c>
      <c r="G119" s="32">
        <f>AVERAGEIFS(Consumer_Complaints!$L$1:$L$14001,Consumer_Complaints!$B$1:$B$14001, Report_Task3!$A119)</f>
        <v>14.75</v>
      </c>
    </row>
    <row r="120" spans="1:7" x14ac:dyDescent="0.25">
      <c r="A120" s="21" t="s">
        <v>1043</v>
      </c>
      <c r="B120" s="21">
        <f>COUNTIF(Consumer_Complaints!$B$1:$B$14001, $A120)</f>
        <v>11</v>
      </c>
      <c r="C120" s="21">
        <f>COUNTIFS(Consumer_Complaints!$B$1:$B$14001, Report_Task3!$A120, Consumer_Complaints!$J$1:$J$14001, Report_Task3!$C$2)</f>
        <v>0</v>
      </c>
      <c r="D120" s="30">
        <f t="shared" si="2"/>
        <v>0</v>
      </c>
      <c r="E120" s="21">
        <f>COUNTIFS(Consumer_Complaints!$B$1:$B$14001,Report_Task3!$A120,Consumer_Complaints!$K$1:$K$14001,Report_Task3!$E$2)</f>
        <v>7</v>
      </c>
      <c r="F120" s="30">
        <f t="shared" si="3"/>
        <v>0.63636363636363635</v>
      </c>
      <c r="G120" s="32">
        <f>AVERAGEIFS(Consumer_Complaints!$L$1:$L$14001,Consumer_Complaints!$B$1:$B$14001, Report_Task3!$A120)</f>
        <v>6.1818181818181817</v>
      </c>
    </row>
    <row r="121" spans="1:7" x14ac:dyDescent="0.25">
      <c r="A121" s="21" t="s">
        <v>942</v>
      </c>
      <c r="B121" s="21">
        <f>COUNTIF(Consumer_Complaints!$B$1:$B$14001, $A121)</f>
        <v>11</v>
      </c>
      <c r="C121" s="21">
        <f>COUNTIFS(Consumer_Complaints!$B$1:$B$14001, Report_Task3!$A121, Consumer_Complaints!$J$1:$J$14001, Report_Task3!$C$2)</f>
        <v>0</v>
      </c>
      <c r="D121" s="30">
        <f t="shared" si="2"/>
        <v>0</v>
      </c>
      <c r="E121" s="21">
        <f>COUNTIFS(Consumer_Complaints!$B$1:$B$14001,Report_Task3!$A121,Consumer_Complaints!$K$1:$K$14001,Report_Task3!$E$2)</f>
        <v>2</v>
      </c>
      <c r="F121" s="30">
        <f t="shared" si="3"/>
        <v>0.18181818181818182</v>
      </c>
      <c r="G121" s="32">
        <f>AVERAGEIFS(Consumer_Complaints!$L$1:$L$14001,Consumer_Complaints!$B$1:$B$14001, Report_Task3!$A121)</f>
        <v>10.272727272727273</v>
      </c>
    </row>
    <row r="122" spans="1:7" x14ac:dyDescent="0.25">
      <c r="A122" s="21" t="s">
        <v>445</v>
      </c>
      <c r="B122" s="21">
        <f>COUNTIF(Consumer_Complaints!$B$1:$B$14001, $A122)</f>
        <v>11</v>
      </c>
      <c r="C122" s="21">
        <f>COUNTIFS(Consumer_Complaints!$B$1:$B$14001, Report_Task3!$A122, Consumer_Complaints!$J$1:$J$14001, Report_Task3!$C$2)</f>
        <v>0</v>
      </c>
      <c r="D122" s="30">
        <f t="shared" si="2"/>
        <v>0</v>
      </c>
      <c r="E122" s="21">
        <f>COUNTIFS(Consumer_Complaints!$B$1:$B$14001,Report_Task3!$A122,Consumer_Complaints!$K$1:$K$14001,Report_Task3!$E$2)</f>
        <v>1</v>
      </c>
      <c r="F122" s="30">
        <f t="shared" si="3"/>
        <v>9.0909090909090912E-2</v>
      </c>
      <c r="G122" s="32">
        <f>AVERAGEIFS(Consumer_Complaints!$L$1:$L$14001,Consumer_Complaints!$B$1:$B$14001, Report_Task3!$A122)</f>
        <v>10.363636363636363</v>
      </c>
    </row>
    <row r="123" spans="1:7" x14ac:dyDescent="0.25">
      <c r="A123" s="21" t="s">
        <v>252</v>
      </c>
      <c r="B123" s="21">
        <f>COUNTIF(Consumer_Complaints!$B$1:$B$14001, $A123)</f>
        <v>11</v>
      </c>
      <c r="C123" s="21">
        <f>COUNTIFS(Consumer_Complaints!$B$1:$B$14001, Report_Task3!$A123, Consumer_Complaints!$J$1:$J$14001, Report_Task3!$C$2)</f>
        <v>0</v>
      </c>
      <c r="D123" s="30">
        <f t="shared" si="2"/>
        <v>0</v>
      </c>
      <c r="E123" s="21">
        <f>COUNTIFS(Consumer_Complaints!$B$1:$B$14001,Report_Task3!$A123,Consumer_Complaints!$K$1:$K$14001,Report_Task3!$E$2)</f>
        <v>3</v>
      </c>
      <c r="F123" s="30">
        <f t="shared" si="3"/>
        <v>0.27272727272727271</v>
      </c>
      <c r="G123" s="32">
        <f>AVERAGEIFS(Consumer_Complaints!$L$1:$L$14001,Consumer_Complaints!$B$1:$B$14001, Report_Task3!$A123)</f>
        <v>0.18181818181818182</v>
      </c>
    </row>
    <row r="124" spans="1:7" x14ac:dyDescent="0.25">
      <c r="A124" s="21" t="s">
        <v>341</v>
      </c>
      <c r="B124" s="21">
        <f>COUNTIF(Consumer_Complaints!$B$1:$B$14001, $A124)</f>
        <v>11</v>
      </c>
      <c r="C124" s="21">
        <f>COUNTIFS(Consumer_Complaints!$B$1:$B$14001, Report_Task3!$A124, Consumer_Complaints!$J$1:$J$14001, Report_Task3!$C$2)</f>
        <v>0</v>
      </c>
      <c r="D124" s="30">
        <f t="shared" si="2"/>
        <v>0</v>
      </c>
      <c r="E124" s="21">
        <f>COUNTIFS(Consumer_Complaints!$B$1:$B$14001,Report_Task3!$A124,Consumer_Complaints!$K$1:$K$14001,Report_Task3!$E$2)</f>
        <v>5</v>
      </c>
      <c r="F124" s="30">
        <f t="shared" si="3"/>
        <v>0.45454545454545453</v>
      </c>
      <c r="G124" s="32">
        <f>AVERAGEIFS(Consumer_Complaints!$L$1:$L$14001,Consumer_Complaints!$B$1:$B$14001, Report_Task3!$A124)</f>
        <v>0.45454545454545453</v>
      </c>
    </row>
    <row r="125" spans="1:7" x14ac:dyDescent="0.25">
      <c r="A125" s="21" t="s">
        <v>232</v>
      </c>
      <c r="B125" s="21">
        <f>COUNTIF(Consumer_Complaints!$B$1:$B$14001, $A125)</f>
        <v>11</v>
      </c>
      <c r="C125" s="21">
        <f>COUNTIFS(Consumer_Complaints!$B$1:$B$14001, Report_Task3!$A125, Consumer_Complaints!$J$1:$J$14001, Report_Task3!$C$2)</f>
        <v>0</v>
      </c>
      <c r="D125" s="30">
        <f t="shared" si="2"/>
        <v>0</v>
      </c>
      <c r="E125" s="21">
        <f>COUNTIFS(Consumer_Complaints!$B$1:$B$14001,Report_Task3!$A125,Consumer_Complaints!$K$1:$K$14001,Report_Task3!$E$2)</f>
        <v>2</v>
      </c>
      <c r="F125" s="30">
        <f t="shared" si="3"/>
        <v>0.18181818181818182</v>
      </c>
      <c r="G125" s="32">
        <f>AVERAGEIFS(Consumer_Complaints!$L$1:$L$14001,Consumer_Complaints!$B$1:$B$14001, Report_Task3!$A125)</f>
        <v>0.72727272727272729</v>
      </c>
    </row>
    <row r="126" spans="1:7" x14ac:dyDescent="0.25">
      <c r="A126" s="21" t="s">
        <v>117</v>
      </c>
      <c r="B126" s="21">
        <f>COUNTIF(Consumer_Complaints!$B$1:$B$14001, $A126)</f>
        <v>11</v>
      </c>
      <c r="C126" s="21">
        <f>COUNTIFS(Consumer_Complaints!$B$1:$B$14001, Report_Task3!$A126, Consumer_Complaints!$J$1:$J$14001, Report_Task3!$C$2)</f>
        <v>0</v>
      </c>
      <c r="D126" s="30">
        <f t="shared" si="2"/>
        <v>0</v>
      </c>
      <c r="E126" s="21">
        <f>COUNTIFS(Consumer_Complaints!$B$1:$B$14001,Report_Task3!$A126,Consumer_Complaints!$K$1:$K$14001,Report_Task3!$E$2)</f>
        <v>0</v>
      </c>
      <c r="F126" s="30">
        <f t="shared" si="3"/>
        <v>0</v>
      </c>
      <c r="G126" s="32">
        <f>AVERAGEIFS(Consumer_Complaints!$L$1:$L$14001,Consumer_Complaints!$B$1:$B$14001, Report_Task3!$A126)</f>
        <v>28.454545454545453</v>
      </c>
    </row>
    <row r="127" spans="1:7" x14ac:dyDescent="0.25">
      <c r="A127" s="21" t="s">
        <v>256</v>
      </c>
      <c r="B127" s="21">
        <f>COUNTIF(Consumer_Complaints!$B$1:$B$14001, $A127)</f>
        <v>11</v>
      </c>
      <c r="C127" s="21">
        <f>COUNTIFS(Consumer_Complaints!$B$1:$B$14001, Report_Task3!$A127, Consumer_Complaints!$J$1:$J$14001, Report_Task3!$C$2)</f>
        <v>0</v>
      </c>
      <c r="D127" s="30">
        <f t="shared" si="2"/>
        <v>0</v>
      </c>
      <c r="E127" s="21">
        <f>COUNTIFS(Consumer_Complaints!$B$1:$B$14001,Report_Task3!$A127,Consumer_Complaints!$K$1:$K$14001,Report_Task3!$E$2)</f>
        <v>3</v>
      </c>
      <c r="F127" s="30">
        <f t="shared" si="3"/>
        <v>0.27272727272727271</v>
      </c>
      <c r="G127" s="32">
        <f>AVERAGEIFS(Consumer_Complaints!$L$1:$L$14001,Consumer_Complaints!$B$1:$B$14001, Report_Task3!$A127)</f>
        <v>3.2727272727272729</v>
      </c>
    </row>
    <row r="128" spans="1:7" x14ac:dyDescent="0.25">
      <c r="A128" s="21" t="s">
        <v>131</v>
      </c>
      <c r="B128" s="21">
        <f>COUNTIF(Consumer_Complaints!$B$1:$B$14001, $A128)</f>
        <v>10</v>
      </c>
      <c r="C128" s="21">
        <f>COUNTIFS(Consumer_Complaints!$B$1:$B$14001, Report_Task3!$A128, Consumer_Complaints!$J$1:$J$14001, Report_Task3!$C$2)</f>
        <v>2</v>
      </c>
      <c r="D128" s="30">
        <f t="shared" si="2"/>
        <v>8.8888888888888889E-3</v>
      </c>
      <c r="E128" s="21">
        <f>COUNTIFS(Consumer_Complaints!$B$1:$B$14001,Report_Task3!$A128,Consumer_Complaints!$K$1:$K$14001,Report_Task3!$E$2)</f>
        <v>3</v>
      </c>
      <c r="F128" s="30">
        <f t="shared" si="3"/>
        <v>0.3</v>
      </c>
      <c r="G128" s="32">
        <f>AVERAGEIFS(Consumer_Complaints!$L$1:$L$14001,Consumer_Complaints!$B$1:$B$14001, Report_Task3!$A128)</f>
        <v>0.2</v>
      </c>
    </row>
    <row r="129" spans="1:7" x14ac:dyDescent="0.25">
      <c r="A129" s="21" t="s">
        <v>795</v>
      </c>
      <c r="B129" s="21">
        <f>COUNTIF(Consumer_Complaints!$B$1:$B$14001, $A129)</f>
        <v>10</v>
      </c>
      <c r="C129" s="21">
        <f>COUNTIFS(Consumer_Complaints!$B$1:$B$14001, Report_Task3!$A129, Consumer_Complaints!$J$1:$J$14001, Report_Task3!$C$2)</f>
        <v>0</v>
      </c>
      <c r="D129" s="30">
        <f t="shared" si="2"/>
        <v>0</v>
      </c>
      <c r="E129" s="21">
        <f>COUNTIFS(Consumer_Complaints!$B$1:$B$14001,Report_Task3!$A129,Consumer_Complaints!$K$1:$K$14001,Report_Task3!$E$2)</f>
        <v>2</v>
      </c>
      <c r="F129" s="30">
        <f t="shared" si="3"/>
        <v>0.2</v>
      </c>
      <c r="G129" s="32">
        <f>AVERAGEIFS(Consumer_Complaints!$L$1:$L$14001,Consumer_Complaints!$B$1:$B$14001, Report_Task3!$A129)</f>
        <v>10.7</v>
      </c>
    </row>
    <row r="130" spans="1:7" x14ac:dyDescent="0.25">
      <c r="A130" s="21" t="s">
        <v>353</v>
      </c>
      <c r="B130" s="21">
        <f>COUNTIF(Consumer_Complaints!$B$1:$B$14001, $A130)</f>
        <v>10</v>
      </c>
      <c r="C130" s="21">
        <f>COUNTIFS(Consumer_Complaints!$B$1:$B$14001, Report_Task3!$A130, Consumer_Complaints!$J$1:$J$14001, Report_Task3!$C$2)</f>
        <v>0</v>
      </c>
      <c r="D130" s="30">
        <f t="shared" si="2"/>
        <v>0</v>
      </c>
      <c r="E130" s="21">
        <f>COUNTIFS(Consumer_Complaints!$B$1:$B$14001,Report_Task3!$A130,Consumer_Complaints!$K$1:$K$14001,Report_Task3!$E$2)</f>
        <v>4</v>
      </c>
      <c r="F130" s="30">
        <f t="shared" si="3"/>
        <v>0.4</v>
      </c>
      <c r="G130" s="32">
        <f>AVERAGEIFS(Consumer_Complaints!$L$1:$L$14001,Consumer_Complaints!$B$1:$B$14001, Report_Task3!$A130)</f>
        <v>3.5</v>
      </c>
    </row>
    <row r="131" spans="1:7" x14ac:dyDescent="0.25">
      <c r="A131" s="21" t="s">
        <v>311</v>
      </c>
      <c r="B131" s="21">
        <f>COUNTIF(Consumer_Complaints!$B$1:$B$14001, $A131)</f>
        <v>10</v>
      </c>
      <c r="C131" s="21">
        <f>COUNTIFS(Consumer_Complaints!$B$1:$B$14001, Report_Task3!$A131, Consumer_Complaints!$J$1:$J$14001, Report_Task3!$C$2)</f>
        <v>0</v>
      </c>
      <c r="D131" s="30">
        <f t="shared" ref="D131:D194" si="4">$C131/225</f>
        <v>0</v>
      </c>
      <c r="E131" s="21">
        <f>COUNTIFS(Consumer_Complaints!$B$1:$B$14001,Report_Task3!$A131,Consumer_Complaints!$K$1:$K$14001,Report_Task3!$E$2)</f>
        <v>3</v>
      </c>
      <c r="F131" s="30">
        <f t="shared" ref="F131:F194" si="5">$E131/$B131</f>
        <v>0.3</v>
      </c>
      <c r="G131" s="32">
        <f>AVERAGEIFS(Consumer_Complaints!$L$1:$L$14001,Consumer_Complaints!$B$1:$B$14001, Report_Task3!$A131)</f>
        <v>4.2</v>
      </c>
    </row>
    <row r="132" spans="1:7" x14ac:dyDescent="0.25">
      <c r="A132" s="21" t="s">
        <v>500</v>
      </c>
      <c r="B132" s="21">
        <f>COUNTIF(Consumer_Complaints!$B$1:$B$14001, $A132)</f>
        <v>10</v>
      </c>
      <c r="C132" s="21">
        <f>COUNTIFS(Consumer_Complaints!$B$1:$B$14001, Report_Task3!$A132, Consumer_Complaints!$J$1:$J$14001, Report_Task3!$C$2)</f>
        <v>0</v>
      </c>
      <c r="D132" s="30">
        <f t="shared" si="4"/>
        <v>0</v>
      </c>
      <c r="E132" s="21">
        <f>COUNTIFS(Consumer_Complaints!$B$1:$B$14001,Report_Task3!$A132,Consumer_Complaints!$K$1:$K$14001,Report_Task3!$E$2)</f>
        <v>2</v>
      </c>
      <c r="F132" s="30">
        <f t="shared" si="5"/>
        <v>0.2</v>
      </c>
      <c r="G132" s="32">
        <f>AVERAGEIFS(Consumer_Complaints!$L$1:$L$14001,Consumer_Complaints!$B$1:$B$14001, Report_Task3!$A132)</f>
        <v>1.3</v>
      </c>
    </row>
    <row r="133" spans="1:7" x14ac:dyDescent="0.25">
      <c r="A133" s="21" t="s">
        <v>413</v>
      </c>
      <c r="B133" s="21">
        <f>COUNTIF(Consumer_Complaints!$B$1:$B$14001, $A133)</f>
        <v>10</v>
      </c>
      <c r="C133" s="21">
        <f>COUNTIFS(Consumer_Complaints!$B$1:$B$14001, Report_Task3!$A133, Consumer_Complaints!$J$1:$J$14001, Report_Task3!$C$2)</f>
        <v>0</v>
      </c>
      <c r="D133" s="30">
        <f t="shared" si="4"/>
        <v>0</v>
      </c>
      <c r="E133" s="21">
        <f>COUNTIFS(Consumer_Complaints!$B$1:$B$14001,Report_Task3!$A133,Consumer_Complaints!$K$1:$K$14001,Report_Task3!$E$2)</f>
        <v>1</v>
      </c>
      <c r="F133" s="30">
        <f t="shared" si="5"/>
        <v>0.1</v>
      </c>
      <c r="G133" s="32">
        <f>AVERAGEIFS(Consumer_Complaints!$L$1:$L$14001,Consumer_Complaints!$B$1:$B$14001, Report_Task3!$A133)</f>
        <v>1.7</v>
      </c>
    </row>
    <row r="134" spans="1:7" x14ac:dyDescent="0.25">
      <c r="A134" s="21" t="s">
        <v>139</v>
      </c>
      <c r="B134" s="21">
        <f>COUNTIF(Consumer_Complaints!$B$1:$B$14001, $A134)</f>
        <v>10</v>
      </c>
      <c r="C134" s="21">
        <f>COUNTIFS(Consumer_Complaints!$B$1:$B$14001, Report_Task3!$A134, Consumer_Complaints!$J$1:$J$14001, Report_Task3!$C$2)</f>
        <v>2</v>
      </c>
      <c r="D134" s="30">
        <f t="shared" si="4"/>
        <v>8.8888888888888889E-3</v>
      </c>
      <c r="E134" s="21">
        <f>COUNTIFS(Consumer_Complaints!$B$1:$B$14001,Report_Task3!$A134,Consumer_Complaints!$K$1:$K$14001,Report_Task3!$E$2)</f>
        <v>2</v>
      </c>
      <c r="F134" s="30">
        <f t="shared" si="5"/>
        <v>0.2</v>
      </c>
      <c r="G134" s="32">
        <f>AVERAGEIFS(Consumer_Complaints!$L$1:$L$14001,Consumer_Complaints!$B$1:$B$14001, Report_Task3!$A134)</f>
        <v>2.7</v>
      </c>
    </row>
    <row r="135" spans="1:7" x14ac:dyDescent="0.25">
      <c r="A135" s="21" t="s">
        <v>64</v>
      </c>
      <c r="B135" s="21">
        <f>COUNTIF(Consumer_Complaints!$B$1:$B$14001, $A135)</f>
        <v>10</v>
      </c>
      <c r="C135" s="21">
        <f>COUNTIFS(Consumer_Complaints!$B$1:$B$14001, Report_Task3!$A135, Consumer_Complaints!$J$1:$J$14001, Report_Task3!$C$2)</f>
        <v>0</v>
      </c>
      <c r="D135" s="30">
        <f t="shared" si="4"/>
        <v>0</v>
      </c>
      <c r="E135" s="21">
        <f>COUNTIFS(Consumer_Complaints!$B$1:$B$14001,Report_Task3!$A135,Consumer_Complaints!$K$1:$K$14001,Report_Task3!$E$2)</f>
        <v>0</v>
      </c>
      <c r="F135" s="30">
        <f t="shared" si="5"/>
        <v>0</v>
      </c>
      <c r="G135" s="32">
        <f>AVERAGEIFS(Consumer_Complaints!$L$1:$L$14001,Consumer_Complaints!$B$1:$B$14001, Report_Task3!$A135)</f>
        <v>6.7</v>
      </c>
    </row>
    <row r="136" spans="1:7" x14ac:dyDescent="0.25">
      <c r="A136" s="21" t="s">
        <v>441</v>
      </c>
      <c r="B136" s="21">
        <f>COUNTIF(Consumer_Complaints!$B$1:$B$14001, $A136)</f>
        <v>10</v>
      </c>
      <c r="C136" s="21">
        <f>COUNTIFS(Consumer_Complaints!$B$1:$B$14001, Report_Task3!$A136, Consumer_Complaints!$J$1:$J$14001, Report_Task3!$C$2)</f>
        <v>0</v>
      </c>
      <c r="D136" s="30">
        <f t="shared" si="4"/>
        <v>0</v>
      </c>
      <c r="E136" s="21">
        <f>COUNTIFS(Consumer_Complaints!$B$1:$B$14001,Report_Task3!$A136,Consumer_Complaints!$K$1:$K$14001,Report_Task3!$E$2)</f>
        <v>1</v>
      </c>
      <c r="F136" s="30">
        <f t="shared" si="5"/>
        <v>0.1</v>
      </c>
      <c r="G136" s="32">
        <f>AVERAGEIFS(Consumer_Complaints!$L$1:$L$14001,Consumer_Complaints!$B$1:$B$14001, Report_Task3!$A136)</f>
        <v>4</v>
      </c>
    </row>
    <row r="137" spans="1:7" x14ac:dyDescent="0.25">
      <c r="A137" s="21" t="s">
        <v>560</v>
      </c>
      <c r="B137" s="21">
        <f>COUNTIF(Consumer_Complaints!$B$1:$B$14001, $A137)</f>
        <v>10</v>
      </c>
      <c r="C137" s="21">
        <f>COUNTIFS(Consumer_Complaints!$B$1:$B$14001, Report_Task3!$A137, Consumer_Complaints!$J$1:$J$14001, Report_Task3!$C$2)</f>
        <v>0</v>
      </c>
      <c r="D137" s="30">
        <f t="shared" si="4"/>
        <v>0</v>
      </c>
      <c r="E137" s="21">
        <f>COUNTIFS(Consumer_Complaints!$B$1:$B$14001,Report_Task3!$A137,Consumer_Complaints!$K$1:$K$14001,Report_Task3!$E$2)</f>
        <v>4</v>
      </c>
      <c r="F137" s="30">
        <f t="shared" si="5"/>
        <v>0.4</v>
      </c>
      <c r="G137" s="32">
        <f>AVERAGEIFS(Consumer_Complaints!$L$1:$L$14001,Consumer_Complaints!$B$1:$B$14001, Report_Task3!$A137)</f>
        <v>9.5</v>
      </c>
    </row>
    <row r="138" spans="1:7" x14ac:dyDescent="0.25">
      <c r="A138" s="21" t="s">
        <v>604</v>
      </c>
      <c r="B138" s="21">
        <f>COUNTIF(Consumer_Complaints!$B$1:$B$14001, $A138)</f>
        <v>10</v>
      </c>
      <c r="C138" s="21">
        <f>COUNTIFS(Consumer_Complaints!$B$1:$B$14001, Report_Task3!$A138, Consumer_Complaints!$J$1:$J$14001, Report_Task3!$C$2)</f>
        <v>0</v>
      </c>
      <c r="D138" s="30">
        <f t="shared" si="4"/>
        <v>0</v>
      </c>
      <c r="E138" s="21">
        <f>COUNTIFS(Consumer_Complaints!$B$1:$B$14001,Report_Task3!$A138,Consumer_Complaints!$K$1:$K$14001,Report_Task3!$E$2)</f>
        <v>1</v>
      </c>
      <c r="F138" s="30">
        <f t="shared" si="5"/>
        <v>0.1</v>
      </c>
      <c r="G138" s="32">
        <f>AVERAGEIFS(Consumer_Complaints!$L$1:$L$14001,Consumer_Complaints!$B$1:$B$14001, Report_Task3!$A138)</f>
        <v>0.3</v>
      </c>
    </row>
    <row r="139" spans="1:7" x14ac:dyDescent="0.25">
      <c r="A139" s="21" t="s">
        <v>460</v>
      </c>
      <c r="B139" s="21">
        <f>COUNTIF(Consumer_Complaints!$B$1:$B$14001, $A139)</f>
        <v>10</v>
      </c>
      <c r="C139" s="21">
        <f>COUNTIFS(Consumer_Complaints!$B$1:$B$14001, Report_Task3!$A139, Consumer_Complaints!$J$1:$J$14001, Report_Task3!$C$2)</f>
        <v>1</v>
      </c>
      <c r="D139" s="30">
        <f t="shared" si="4"/>
        <v>4.4444444444444444E-3</v>
      </c>
      <c r="E139" s="21">
        <f>COUNTIFS(Consumer_Complaints!$B$1:$B$14001,Report_Task3!$A139,Consumer_Complaints!$K$1:$K$14001,Report_Task3!$E$2)</f>
        <v>0</v>
      </c>
      <c r="F139" s="30">
        <f t="shared" si="5"/>
        <v>0</v>
      </c>
      <c r="G139" s="32">
        <f>AVERAGEIFS(Consumer_Complaints!$L$1:$L$14001,Consumer_Complaints!$B$1:$B$14001, Report_Task3!$A139)</f>
        <v>11.4</v>
      </c>
    </row>
    <row r="140" spans="1:7" x14ac:dyDescent="0.25">
      <c r="A140" s="21" t="s">
        <v>189</v>
      </c>
      <c r="B140" s="21">
        <f>COUNTIF(Consumer_Complaints!$B$1:$B$14001, $A140)</f>
        <v>9</v>
      </c>
      <c r="C140" s="21">
        <f>COUNTIFS(Consumer_Complaints!$B$1:$B$14001, Report_Task3!$A140, Consumer_Complaints!$J$1:$J$14001, Report_Task3!$C$2)</f>
        <v>0</v>
      </c>
      <c r="D140" s="30">
        <f t="shared" si="4"/>
        <v>0</v>
      </c>
      <c r="E140" s="21">
        <f>COUNTIFS(Consumer_Complaints!$B$1:$B$14001,Report_Task3!$A140,Consumer_Complaints!$K$1:$K$14001,Report_Task3!$E$2)</f>
        <v>4</v>
      </c>
      <c r="F140" s="30">
        <f t="shared" si="5"/>
        <v>0.44444444444444442</v>
      </c>
      <c r="G140" s="32">
        <f>AVERAGEIFS(Consumer_Complaints!$L$1:$L$14001,Consumer_Complaints!$B$1:$B$14001, Report_Task3!$A140)</f>
        <v>6.666666666666667</v>
      </c>
    </row>
    <row r="141" spans="1:7" x14ac:dyDescent="0.25">
      <c r="A141" s="21" t="s">
        <v>389</v>
      </c>
      <c r="B141" s="21">
        <f>COUNTIF(Consumer_Complaints!$B$1:$B$14001, $A141)</f>
        <v>9</v>
      </c>
      <c r="C141" s="21">
        <f>COUNTIFS(Consumer_Complaints!$B$1:$B$14001, Report_Task3!$A141, Consumer_Complaints!$J$1:$J$14001, Report_Task3!$C$2)</f>
        <v>0</v>
      </c>
      <c r="D141" s="30">
        <f t="shared" si="4"/>
        <v>0</v>
      </c>
      <c r="E141" s="21">
        <f>COUNTIFS(Consumer_Complaints!$B$1:$B$14001,Report_Task3!$A141,Consumer_Complaints!$K$1:$K$14001,Report_Task3!$E$2)</f>
        <v>3</v>
      </c>
      <c r="F141" s="30">
        <f t="shared" si="5"/>
        <v>0.33333333333333331</v>
      </c>
      <c r="G141" s="32">
        <f>AVERAGEIFS(Consumer_Complaints!$L$1:$L$14001,Consumer_Complaints!$B$1:$B$14001, Report_Task3!$A141)</f>
        <v>1.1111111111111112</v>
      </c>
    </row>
    <row r="142" spans="1:7" x14ac:dyDescent="0.25">
      <c r="A142" s="21" t="s">
        <v>82</v>
      </c>
      <c r="B142" s="21">
        <f>COUNTIF(Consumer_Complaints!$B$1:$B$14001, $A142)</f>
        <v>9</v>
      </c>
      <c r="C142" s="21">
        <f>COUNTIFS(Consumer_Complaints!$B$1:$B$14001, Report_Task3!$A142, Consumer_Complaints!$J$1:$J$14001, Report_Task3!$C$2)</f>
        <v>0</v>
      </c>
      <c r="D142" s="30">
        <f t="shared" si="4"/>
        <v>0</v>
      </c>
      <c r="E142" s="21">
        <f>COUNTIFS(Consumer_Complaints!$B$1:$B$14001,Report_Task3!$A142,Consumer_Complaints!$K$1:$K$14001,Report_Task3!$E$2)</f>
        <v>0</v>
      </c>
      <c r="F142" s="30">
        <f t="shared" si="5"/>
        <v>0</v>
      </c>
      <c r="G142" s="32">
        <f>AVERAGEIFS(Consumer_Complaints!$L$1:$L$14001,Consumer_Complaints!$B$1:$B$14001, Report_Task3!$A142)</f>
        <v>0.66666666666666663</v>
      </c>
    </row>
    <row r="143" spans="1:7" x14ac:dyDescent="0.25">
      <c r="A143" s="21" t="s">
        <v>197</v>
      </c>
      <c r="B143" s="21">
        <f>COUNTIF(Consumer_Complaints!$B$1:$B$14001, $A143)</f>
        <v>9</v>
      </c>
      <c r="C143" s="21">
        <f>COUNTIFS(Consumer_Complaints!$B$1:$B$14001, Report_Task3!$A143, Consumer_Complaints!$J$1:$J$14001, Report_Task3!$C$2)</f>
        <v>0</v>
      </c>
      <c r="D143" s="30">
        <f t="shared" si="4"/>
        <v>0</v>
      </c>
      <c r="E143" s="21">
        <f>COUNTIFS(Consumer_Complaints!$B$1:$B$14001,Report_Task3!$A143,Consumer_Complaints!$K$1:$K$14001,Report_Task3!$E$2)</f>
        <v>5</v>
      </c>
      <c r="F143" s="30">
        <f t="shared" si="5"/>
        <v>0.55555555555555558</v>
      </c>
      <c r="G143" s="32">
        <f>AVERAGEIFS(Consumer_Complaints!$L$1:$L$14001,Consumer_Complaints!$B$1:$B$14001, Report_Task3!$A143)</f>
        <v>2.2222222222222223</v>
      </c>
    </row>
    <row r="144" spans="1:7" x14ac:dyDescent="0.25">
      <c r="A144" s="21" t="s">
        <v>302</v>
      </c>
      <c r="B144" s="21">
        <f>COUNTIF(Consumer_Complaints!$B$1:$B$14001, $A144)</f>
        <v>9</v>
      </c>
      <c r="C144" s="21">
        <f>COUNTIFS(Consumer_Complaints!$B$1:$B$14001, Report_Task3!$A144, Consumer_Complaints!$J$1:$J$14001, Report_Task3!$C$2)</f>
        <v>1</v>
      </c>
      <c r="D144" s="30">
        <f t="shared" si="4"/>
        <v>4.4444444444444444E-3</v>
      </c>
      <c r="E144" s="21">
        <f>COUNTIFS(Consumer_Complaints!$B$1:$B$14001,Report_Task3!$A144,Consumer_Complaints!$K$1:$K$14001,Report_Task3!$E$2)</f>
        <v>2</v>
      </c>
      <c r="F144" s="30">
        <f t="shared" si="5"/>
        <v>0.22222222222222221</v>
      </c>
      <c r="G144" s="32">
        <f>AVERAGEIFS(Consumer_Complaints!$L$1:$L$14001,Consumer_Complaints!$B$1:$B$14001, Report_Task3!$A144)</f>
        <v>0.44444444444444442</v>
      </c>
    </row>
    <row r="145" spans="1:7" x14ac:dyDescent="0.25">
      <c r="A145" s="21" t="s">
        <v>425</v>
      </c>
      <c r="B145" s="21">
        <f>COUNTIF(Consumer_Complaints!$B$1:$B$14001, $A145)</f>
        <v>9</v>
      </c>
      <c r="C145" s="21">
        <f>COUNTIFS(Consumer_Complaints!$B$1:$B$14001, Report_Task3!$A145, Consumer_Complaints!$J$1:$J$14001, Report_Task3!$C$2)</f>
        <v>0</v>
      </c>
      <c r="D145" s="30">
        <f t="shared" si="4"/>
        <v>0</v>
      </c>
      <c r="E145" s="21">
        <f>COUNTIFS(Consumer_Complaints!$B$1:$B$14001,Report_Task3!$A145,Consumer_Complaints!$K$1:$K$14001,Report_Task3!$E$2)</f>
        <v>1</v>
      </c>
      <c r="F145" s="30">
        <f t="shared" si="5"/>
        <v>0.1111111111111111</v>
      </c>
      <c r="G145" s="32">
        <f>AVERAGEIFS(Consumer_Complaints!$L$1:$L$14001,Consumer_Complaints!$B$1:$B$14001, Report_Task3!$A145)</f>
        <v>6.2222222222222223</v>
      </c>
    </row>
    <row r="146" spans="1:7" x14ac:dyDescent="0.25">
      <c r="A146" s="21" t="s">
        <v>435</v>
      </c>
      <c r="B146" s="21">
        <f>COUNTIF(Consumer_Complaints!$B$1:$B$14001, $A146)</f>
        <v>9</v>
      </c>
      <c r="C146" s="21">
        <f>COUNTIFS(Consumer_Complaints!$B$1:$B$14001, Report_Task3!$A146, Consumer_Complaints!$J$1:$J$14001, Report_Task3!$C$2)</f>
        <v>0</v>
      </c>
      <c r="D146" s="30">
        <f t="shared" si="4"/>
        <v>0</v>
      </c>
      <c r="E146" s="21">
        <f>COUNTIFS(Consumer_Complaints!$B$1:$B$14001,Report_Task3!$A146,Consumer_Complaints!$K$1:$K$14001,Report_Task3!$E$2)</f>
        <v>4</v>
      </c>
      <c r="F146" s="30">
        <f t="shared" si="5"/>
        <v>0.44444444444444442</v>
      </c>
      <c r="G146" s="32">
        <f>AVERAGEIFS(Consumer_Complaints!$L$1:$L$14001,Consumer_Complaints!$B$1:$B$14001, Report_Task3!$A146)</f>
        <v>1.2222222222222223</v>
      </c>
    </row>
    <row r="147" spans="1:7" x14ac:dyDescent="0.25">
      <c r="A147" s="21" t="s">
        <v>123</v>
      </c>
      <c r="B147" s="21">
        <f>COUNTIF(Consumer_Complaints!$B$1:$B$14001, $A147)</f>
        <v>9</v>
      </c>
      <c r="C147" s="21">
        <f>COUNTIFS(Consumer_Complaints!$B$1:$B$14001, Report_Task3!$A147, Consumer_Complaints!$J$1:$J$14001, Report_Task3!$C$2)</f>
        <v>0</v>
      </c>
      <c r="D147" s="30">
        <f t="shared" si="4"/>
        <v>0</v>
      </c>
      <c r="E147" s="21">
        <f>COUNTIFS(Consumer_Complaints!$B$1:$B$14001,Report_Task3!$A147,Consumer_Complaints!$K$1:$K$14001,Report_Task3!$E$2)</f>
        <v>2</v>
      </c>
      <c r="F147" s="30">
        <f t="shared" si="5"/>
        <v>0.22222222222222221</v>
      </c>
      <c r="G147" s="32">
        <f>AVERAGEIFS(Consumer_Complaints!$L$1:$L$14001,Consumer_Complaints!$B$1:$B$14001, Report_Task3!$A147)</f>
        <v>1.5555555555555556</v>
      </c>
    </row>
    <row r="148" spans="1:7" x14ac:dyDescent="0.25">
      <c r="A148" s="21" t="s">
        <v>1216</v>
      </c>
      <c r="B148" s="21">
        <f>COUNTIF(Consumer_Complaints!$B$1:$B$14001, $A148)</f>
        <v>9</v>
      </c>
      <c r="C148" s="21">
        <f>COUNTIFS(Consumer_Complaints!$B$1:$B$14001, Report_Task3!$A148, Consumer_Complaints!$J$1:$J$14001, Report_Task3!$C$2)</f>
        <v>0</v>
      </c>
      <c r="D148" s="30">
        <f t="shared" si="4"/>
        <v>0</v>
      </c>
      <c r="E148" s="21">
        <f>COUNTIFS(Consumer_Complaints!$B$1:$B$14001,Report_Task3!$A148,Consumer_Complaints!$K$1:$K$14001,Report_Task3!$E$2)</f>
        <v>3</v>
      </c>
      <c r="F148" s="30">
        <f t="shared" si="5"/>
        <v>0.33333333333333331</v>
      </c>
      <c r="G148" s="32">
        <f>AVERAGEIFS(Consumer_Complaints!$L$1:$L$14001,Consumer_Complaints!$B$1:$B$14001, Report_Task3!$A148)</f>
        <v>11</v>
      </c>
    </row>
    <row r="149" spans="1:7" x14ac:dyDescent="0.25">
      <c r="A149" s="21" t="s">
        <v>298</v>
      </c>
      <c r="B149" s="21">
        <f>COUNTIF(Consumer_Complaints!$B$1:$B$14001, $A149)</f>
        <v>9</v>
      </c>
      <c r="C149" s="21">
        <f>COUNTIFS(Consumer_Complaints!$B$1:$B$14001, Report_Task3!$A149, Consumer_Complaints!$J$1:$J$14001, Report_Task3!$C$2)</f>
        <v>2</v>
      </c>
      <c r="D149" s="30">
        <f t="shared" si="4"/>
        <v>8.8888888888888889E-3</v>
      </c>
      <c r="E149" s="21">
        <f>COUNTIFS(Consumer_Complaints!$B$1:$B$14001,Report_Task3!$A149,Consumer_Complaints!$K$1:$K$14001,Report_Task3!$E$2)</f>
        <v>0</v>
      </c>
      <c r="F149" s="30">
        <f t="shared" si="5"/>
        <v>0</v>
      </c>
      <c r="G149" s="32">
        <f>AVERAGEIFS(Consumer_Complaints!$L$1:$L$14001,Consumer_Complaints!$B$1:$B$14001, Report_Task3!$A149)</f>
        <v>2.6666666666666665</v>
      </c>
    </row>
    <row r="150" spans="1:7" x14ac:dyDescent="0.25">
      <c r="A150" s="21" t="s">
        <v>584</v>
      </c>
      <c r="B150" s="21">
        <f>COUNTIF(Consumer_Complaints!$B$1:$B$14001, $A150)</f>
        <v>9</v>
      </c>
      <c r="C150" s="21">
        <f>COUNTIFS(Consumer_Complaints!$B$1:$B$14001, Report_Task3!$A150, Consumer_Complaints!$J$1:$J$14001, Report_Task3!$C$2)</f>
        <v>0</v>
      </c>
      <c r="D150" s="30">
        <f t="shared" si="4"/>
        <v>0</v>
      </c>
      <c r="E150" s="21">
        <f>COUNTIFS(Consumer_Complaints!$B$1:$B$14001,Report_Task3!$A150,Consumer_Complaints!$K$1:$K$14001,Report_Task3!$E$2)</f>
        <v>3</v>
      </c>
      <c r="F150" s="30">
        <f t="shared" si="5"/>
        <v>0.33333333333333331</v>
      </c>
      <c r="G150" s="32">
        <f>AVERAGEIFS(Consumer_Complaints!$L$1:$L$14001,Consumer_Complaints!$B$1:$B$14001, Report_Task3!$A150)</f>
        <v>0.1111111111111111</v>
      </c>
    </row>
    <row r="151" spans="1:7" x14ac:dyDescent="0.25">
      <c r="A151" s="21" t="s">
        <v>89</v>
      </c>
      <c r="B151" s="21">
        <f>COUNTIF(Consumer_Complaints!$B$1:$B$14001, $A151)</f>
        <v>9</v>
      </c>
      <c r="C151" s="21">
        <f>COUNTIFS(Consumer_Complaints!$B$1:$B$14001, Report_Task3!$A151, Consumer_Complaints!$J$1:$J$14001, Report_Task3!$C$2)</f>
        <v>0</v>
      </c>
      <c r="D151" s="30">
        <f t="shared" si="4"/>
        <v>0</v>
      </c>
      <c r="E151" s="21">
        <f>COUNTIFS(Consumer_Complaints!$B$1:$B$14001,Report_Task3!$A151,Consumer_Complaints!$K$1:$K$14001,Report_Task3!$E$2)</f>
        <v>3</v>
      </c>
      <c r="F151" s="30">
        <f t="shared" si="5"/>
        <v>0.33333333333333331</v>
      </c>
      <c r="G151" s="32">
        <f>AVERAGEIFS(Consumer_Complaints!$L$1:$L$14001,Consumer_Complaints!$B$1:$B$14001, Report_Task3!$A151)</f>
        <v>17.666666666666668</v>
      </c>
    </row>
    <row r="152" spans="1:7" x14ac:dyDescent="0.25">
      <c r="A152" s="21" t="s">
        <v>564</v>
      </c>
      <c r="B152" s="21">
        <f>COUNTIF(Consumer_Complaints!$B$1:$B$14001, $A152)</f>
        <v>9</v>
      </c>
      <c r="C152" s="21">
        <f>COUNTIFS(Consumer_Complaints!$B$1:$B$14001, Report_Task3!$A152, Consumer_Complaints!$J$1:$J$14001, Report_Task3!$C$2)</f>
        <v>0</v>
      </c>
      <c r="D152" s="30">
        <f t="shared" si="4"/>
        <v>0</v>
      </c>
      <c r="E152" s="21">
        <f>COUNTIFS(Consumer_Complaints!$B$1:$B$14001,Report_Task3!$A152,Consumer_Complaints!$K$1:$K$14001,Report_Task3!$E$2)</f>
        <v>0</v>
      </c>
      <c r="F152" s="30">
        <f t="shared" si="5"/>
        <v>0</v>
      </c>
      <c r="G152" s="32">
        <f>AVERAGEIFS(Consumer_Complaints!$L$1:$L$14001,Consumer_Complaints!$B$1:$B$14001, Report_Task3!$A152)</f>
        <v>0.66666666666666663</v>
      </c>
    </row>
    <row r="153" spans="1:7" x14ac:dyDescent="0.25">
      <c r="A153" s="21" t="s">
        <v>802</v>
      </c>
      <c r="B153" s="21">
        <f>COUNTIF(Consumer_Complaints!$B$1:$B$14001, $A153)</f>
        <v>9</v>
      </c>
      <c r="C153" s="21">
        <f>COUNTIFS(Consumer_Complaints!$B$1:$B$14001, Report_Task3!$A153, Consumer_Complaints!$J$1:$J$14001, Report_Task3!$C$2)</f>
        <v>0</v>
      </c>
      <c r="D153" s="30">
        <f t="shared" si="4"/>
        <v>0</v>
      </c>
      <c r="E153" s="21">
        <f>COUNTIFS(Consumer_Complaints!$B$1:$B$14001,Report_Task3!$A153,Consumer_Complaints!$K$1:$K$14001,Report_Task3!$E$2)</f>
        <v>3</v>
      </c>
      <c r="F153" s="30">
        <f t="shared" si="5"/>
        <v>0.33333333333333331</v>
      </c>
      <c r="G153" s="32">
        <f>AVERAGEIFS(Consumer_Complaints!$L$1:$L$14001,Consumer_Complaints!$B$1:$B$14001, Report_Task3!$A153)</f>
        <v>2</v>
      </c>
    </row>
    <row r="154" spans="1:7" x14ac:dyDescent="0.25">
      <c r="A154" s="21" t="s">
        <v>340</v>
      </c>
      <c r="B154" s="21">
        <f>COUNTIF(Consumer_Complaints!$B$1:$B$14001, $A154)</f>
        <v>9</v>
      </c>
      <c r="C154" s="21">
        <f>COUNTIFS(Consumer_Complaints!$B$1:$B$14001, Report_Task3!$A154, Consumer_Complaints!$J$1:$J$14001, Report_Task3!$C$2)</f>
        <v>0</v>
      </c>
      <c r="D154" s="30">
        <f t="shared" si="4"/>
        <v>0</v>
      </c>
      <c r="E154" s="21">
        <f>COUNTIFS(Consumer_Complaints!$B$1:$B$14001,Report_Task3!$A154,Consumer_Complaints!$K$1:$K$14001,Report_Task3!$E$2)</f>
        <v>4</v>
      </c>
      <c r="F154" s="30">
        <f t="shared" si="5"/>
        <v>0.44444444444444442</v>
      </c>
      <c r="G154" s="32">
        <f>AVERAGEIFS(Consumer_Complaints!$L$1:$L$14001,Consumer_Complaints!$B$1:$B$14001, Report_Task3!$A154)</f>
        <v>2.5555555555555554</v>
      </c>
    </row>
    <row r="155" spans="1:7" x14ac:dyDescent="0.25">
      <c r="A155" s="21" t="s">
        <v>254</v>
      </c>
      <c r="B155" s="21">
        <f>COUNTIF(Consumer_Complaints!$B$1:$B$14001, $A155)</f>
        <v>8</v>
      </c>
      <c r="C155" s="21">
        <f>COUNTIFS(Consumer_Complaints!$B$1:$B$14001, Report_Task3!$A155, Consumer_Complaints!$J$1:$J$14001, Report_Task3!$C$2)</f>
        <v>0</v>
      </c>
      <c r="D155" s="30">
        <f t="shared" si="4"/>
        <v>0</v>
      </c>
      <c r="E155" s="21">
        <f>COUNTIFS(Consumer_Complaints!$B$1:$B$14001,Report_Task3!$A155,Consumer_Complaints!$K$1:$K$14001,Report_Task3!$E$2)</f>
        <v>2</v>
      </c>
      <c r="F155" s="30">
        <f t="shared" si="5"/>
        <v>0.25</v>
      </c>
      <c r="G155" s="32">
        <f>AVERAGEIFS(Consumer_Complaints!$L$1:$L$14001,Consumer_Complaints!$B$1:$B$14001, Report_Task3!$A155)</f>
        <v>8.375</v>
      </c>
    </row>
    <row r="156" spans="1:7" x14ac:dyDescent="0.25">
      <c r="A156" s="21" t="s">
        <v>502</v>
      </c>
      <c r="B156" s="21">
        <f>COUNTIF(Consumer_Complaints!$B$1:$B$14001, $A156)</f>
        <v>8</v>
      </c>
      <c r="C156" s="21">
        <f>COUNTIFS(Consumer_Complaints!$B$1:$B$14001, Report_Task3!$A156, Consumer_Complaints!$J$1:$J$14001, Report_Task3!$C$2)</f>
        <v>0</v>
      </c>
      <c r="D156" s="30">
        <f t="shared" si="4"/>
        <v>0</v>
      </c>
      <c r="E156" s="21">
        <f>COUNTIFS(Consumer_Complaints!$B$1:$B$14001,Report_Task3!$A156,Consumer_Complaints!$K$1:$K$14001,Report_Task3!$E$2)</f>
        <v>1</v>
      </c>
      <c r="F156" s="30">
        <f t="shared" si="5"/>
        <v>0.125</v>
      </c>
      <c r="G156" s="32">
        <f>AVERAGEIFS(Consumer_Complaints!$L$1:$L$14001,Consumer_Complaints!$B$1:$B$14001, Report_Task3!$A156)</f>
        <v>1.375</v>
      </c>
    </row>
    <row r="157" spans="1:7" x14ac:dyDescent="0.25">
      <c r="A157" s="21" t="s">
        <v>286</v>
      </c>
      <c r="B157" s="21">
        <f>COUNTIF(Consumer_Complaints!$B$1:$B$14001, $A157)</f>
        <v>8</v>
      </c>
      <c r="C157" s="21">
        <f>COUNTIFS(Consumer_Complaints!$B$1:$B$14001, Report_Task3!$A157, Consumer_Complaints!$J$1:$J$14001, Report_Task3!$C$2)</f>
        <v>2</v>
      </c>
      <c r="D157" s="30">
        <f t="shared" si="4"/>
        <v>8.8888888888888889E-3</v>
      </c>
      <c r="E157" s="21">
        <f>COUNTIFS(Consumer_Complaints!$B$1:$B$14001,Report_Task3!$A157,Consumer_Complaints!$K$1:$K$14001,Report_Task3!$E$2)</f>
        <v>1</v>
      </c>
      <c r="F157" s="30">
        <f t="shared" si="5"/>
        <v>0.125</v>
      </c>
      <c r="G157" s="32">
        <f>AVERAGEIFS(Consumer_Complaints!$L$1:$L$14001,Consumer_Complaints!$B$1:$B$14001, Report_Task3!$A157)</f>
        <v>0.375</v>
      </c>
    </row>
    <row r="158" spans="1:7" x14ac:dyDescent="0.25">
      <c r="A158" s="21" t="s">
        <v>944</v>
      </c>
      <c r="B158" s="21">
        <f>COUNTIF(Consumer_Complaints!$B$1:$B$14001, $A158)</f>
        <v>8</v>
      </c>
      <c r="C158" s="21">
        <f>COUNTIFS(Consumer_Complaints!$B$1:$B$14001, Report_Task3!$A158, Consumer_Complaints!$J$1:$J$14001, Report_Task3!$C$2)</f>
        <v>0</v>
      </c>
      <c r="D158" s="30">
        <f t="shared" si="4"/>
        <v>0</v>
      </c>
      <c r="E158" s="21">
        <f>COUNTIFS(Consumer_Complaints!$B$1:$B$14001,Report_Task3!$A158,Consumer_Complaints!$K$1:$K$14001,Report_Task3!$E$2)</f>
        <v>4</v>
      </c>
      <c r="F158" s="30">
        <f t="shared" si="5"/>
        <v>0.5</v>
      </c>
      <c r="G158" s="32">
        <f>AVERAGEIFS(Consumer_Complaints!$L$1:$L$14001,Consumer_Complaints!$B$1:$B$14001, Report_Task3!$A158)</f>
        <v>1.25</v>
      </c>
    </row>
    <row r="159" spans="1:7" x14ac:dyDescent="0.25">
      <c r="A159" s="21" t="s">
        <v>636</v>
      </c>
      <c r="B159" s="21">
        <f>COUNTIF(Consumer_Complaints!$B$1:$B$14001, $A159)</f>
        <v>8</v>
      </c>
      <c r="C159" s="21">
        <f>COUNTIFS(Consumer_Complaints!$B$1:$B$14001, Report_Task3!$A159, Consumer_Complaints!$J$1:$J$14001, Report_Task3!$C$2)</f>
        <v>1</v>
      </c>
      <c r="D159" s="30">
        <f t="shared" si="4"/>
        <v>4.4444444444444444E-3</v>
      </c>
      <c r="E159" s="21">
        <f>COUNTIFS(Consumer_Complaints!$B$1:$B$14001,Report_Task3!$A159,Consumer_Complaints!$K$1:$K$14001,Report_Task3!$E$2)</f>
        <v>2</v>
      </c>
      <c r="F159" s="30">
        <f t="shared" si="5"/>
        <v>0.25</v>
      </c>
      <c r="G159" s="32">
        <f>AVERAGEIFS(Consumer_Complaints!$L$1:$L$14001,Consumer_Complaints!$B$1:$B$14001, Report_Task3!$A159)</f>
        <v>0.75</v>
      </c>
    </row>
    <row r="160" spans="1:7" x14ac:dyDescent="0.25">
      <c r="A160" s="21" t="s">
        <v>210</v>
      </c>
      <c r="B160" s="21">
        <f>COUNTIF(Consumer_Complaints!$B$1:$B$14001, $A160)</f>
        <v>8</v>
      </c>
      <c r="C160" s="21">
        <f>COUNTIFS(Consumer_Complaints!$B$1:$B$14001, Report_Task3!$A160, Consumer_Complaints!$J$1:$J$14001, Report_Task3!$C$2)</f>
        <v>0</v>
      </c>
      <c r="D160" s="30">
        <f t="shared" si="4"/>
        <v>0</v>
      </c>
      <c r="E160" s="21">
        <f>COUNTIFS(Consumer_Complaints!$B$1:$B$14001,Report_Task3!$A160,Consumer_Complaints!$K$1:$K$14001,Report_Task3!$E$2)</f>
        <v>5</v>
      </c>
      <c r="F160" s="30">
        <f t="shared" si="5"/>
        <v>0.625</v>
      </c>
      <c r="G160" s="32">
        <f>AVERAGEIFS(Consumer_Complaints!$L$1:$L$14001,Consumer_Complaints!$B$1:$B$14001, Report_Task3!$A160)</f>
        <v>5.375</v>
      </c>
    </row>
    <row r="161" spans="1:7" x14ac:dyDescent="0.25">
      <c r="A161" s="21" t="s">
        <v>614</v>
      </c>
      <c r="B161" s="21">
        <f>COUNTIF(Consumer_Complaints!$B$1:$B$14001, $A161)</f>
        <v>8</v>
      </c>
      <c r="C161" s="21">
        <f>COUNTIFS(Consumer_Complaints!$B$1:$B$14001, Report_Task3!$A161, Consumer_Complaints!$J$1:$J$14001, Report_Task3!$C$2)</f>
        <v>0</v>
      </c>
      <c r="D161" s="30">
        <f t="shared" si="4"/>
        <v>0</v>
      </c>
      <c r="E161" s="21">
        <f>COUNTIFS(Consumer_Complaints!$B$1:$B$14001,Report_Task3!$A161,Consumer_Complaints!$K$1:$K$14001,Report_Task3!$E$2)</f>
        <v>0</v>
      </c>
      <c r="F161" s="30">
        <f t="shared" si="5"/>
        <v>0</v>
      </c>
      <c r="G161" s="32">
        <f>AVERAGEIFS(Consumer_Complaints!$L$1:$L$14001,Consumer_Complaints!$B$1:$B$14001, Report_Task3!$A161)</f>
        <v>12.5</v>
      </c>
    </row>
    <row r="162" spans="1:7" x14ac:dyDescent="0.25">
      <c r="A162" s="21" t="s">
        <v>747</v>
      </c>
      <c r="B162" s="21">
        <f>COUNTIF(Consumer_Complaints!$B$1:$B$14001, $A162)</f>
        <v>8</v>
      </c>
      <c r="C162" s="21">
        <f>COUNTIFS(Consumer_Complaints!$B$1:$B$14001, Report_Task3!$A162, Consumer_Complaints!$J$1:$J$14001, Report_Task3!$C$2)</f>
        <v>0</v>
      </c>
      <c r="D162" s="30">
        <f t="shared" si="4"/>
        <v>0</v>
      </c>
      <c r="E162" s="21">
        <f>COUNTIFS(Consumer_Complaints!$B$1:$B$14001,Report_Task3!$A162,Consumer_Complaints!$K$1:$K$14001,Report_Task3!$E$2)</f>
        <v>1</v>
      </c>
      <c r="F162" s="30">
        <f t="shared" si="5"/>
        <v>0.125</v>
      </c>
      <c r="G162" s="32">
        <f>AVERAGEIFS(Consumer_Complaints!$L$1:$L$14001,Consumer_Complaints!$B$1:$B$14001, Report_Task3!$A162)</f>
        <v>3.125</v>
      </c>
    </row>
    <row r="163" spans="1:7" x14ac:dyDescent="0.25">
      <c r="A163" s="21" t="s">
        <v>524</v>
      </c>
      <c r="B163" s="21">
        <f>COUNTIF(Consumer_Complaints!$B$1:$B$14001, $A163)</f>
        <v>8</v>
      </c>
      <c r="C163" s="21">
        <f>COUNTIFS(Consumer_Complaints!$B$1:$B$14001, Report_Task3!$A163, Consumer_Complaints!$J$1:$J$14001, Report_Task3!$C$2)</f>
        <v>0</v>
      </c>
      <c r="D163" s="30">
        <f t="shared" si="4"/>
        <v>0</v>
      </c>
      <c r="E163" s="21">
        <f>COUNTIFS(Consumer_Complaints!$B$1:$B$14001,Report_Task3!$A163,Consumer_Complaints!$K$1:$K$14001,Report_Task3!$E$2)</f>
        <v>3</v>
      </c>
      <c r="F163" s="30">
        <f t="shared" si="5"/>
        <v>0.375</v>
      </c>
      <c r="G163" s="32">
        <f>AVERAGEIFS(Consumer_Complaints!$L$1:$L$14001,Consumer_Complaints!$B$1:$B$14001, Report_Task3!$A163)</f>
        <v>13.75</v>
      </c>
    </row>
    <row r="164" spans="1:7" x14ac:dyDescent="0.25">
      <c r="A164" s="21" t="s">
        <v>274</v>
      </c>
      <c r="B164" s="21">
        <f>COUNTIF(Consumer_Complaints!$B$1:$B$14001, $A164)</f>
        <v>8</v>
      </c>
      <c r="C164" s="21">
        <f>COUNTIFS(Consumer_Complaints!$B$1:$B$14001, Report_Task3!$A164, Consumer_Complaints!$J$1:$J$14001, Report_Task3!$C$2)</f>
        <v>0</v>
      </c>
      <c r="D164" s="30">
        <f t="shared" si="4"/>
        <v>0</v>
      </c>
      <c r="E164" s="21">
        <f>COUNTIFS(Consumer_Complaints!$B$1:$B$14001,Report_Task3!$A164,Consumer_Complaints!$K$1:$K$14001,Report_Task3!$E$2)</f>
        <v>2</v>
      </c>
      <c r="F164" s="30">
        <f t="shared" si="5"/>
        <v>0.25</v>
      </c>
      <c r="G164" s="32">
        <f>AVERAGEIFS(Consumer_Complaints!$L$1:$L$14001,Consumer_Complaints!$B$1:$B$14001, Report_Task3!$A164)</f>
        <v>1.75</v>
      </c>
    </row>
    <row r="165" spans="1:7" x14ac:dyDescent="0.25">
      <c r="A165" s="21" t="s">
        <v>419</v>
      </c>
      <c r="B165" s="21">
        <f>COUNTIF(Consumer_Complaints!$B$1:$B$14001, $A165)</f>
        <v>8</v>
      </c>
      <c r="C165" s="21">
        <f>COUNTIFS(Consumer_Complaints!$B$1:$B$14001, Report_Task3!$A165, Consumer_Complaints!$J$1:$J$14001, Report_Task3!$C$2)</f>
        <v>0</v>
      </c>
      <c r="D165" s="30">
        <f t="shared" si="4"/>
        <v>0</v>
      </c>
      <c r="E165" s="21">
        <f>COUNTIFS(Consumer_Complaints!$B$1:$B$14001,Report_Task3!$A165,Consumer_Complaints!$K$1:$K$14001,Report_Task3!$E$2)</f>
        <v>2</v>
      </c>
      <c r="F165" s="30">
        <f t="shared" si="5"/>
        <v>0.25</v>
      </c>
      <c r="G165" s="32">
        <f>AVERAGEIFS(Consumer_Complaints!$L$1:$L$14001,Consumer_Complaints!$B$1:$B$14001, Report_Task3!$A165)</f>
        <v>0.5</v>
      </c>
    </row>
    <row r="166" spans="1:7" x14ac:dyDescent="0.25">
      <c r="A166" s="21" t="s">
        <v>940</v>
      </c>
      <c r="B166" s="21">
        <f>COUNTIF(Consumer_Complaints!$B$1:$B$14001, $A166)</f>
        <v>8</v>
      </c>
      <c r="C166" s="21">
        <f>COUNTIFS(Consumer_Complaints!$B$1:$B$14001, Report_Task3!$A166, Consumer_Complaints!$J$1:$J$14001, Report_Task3!$C$2)</f>
        <v>1</v>
      </c>
      <c r="D166" s="30">
        <f t="shared" si="4"/>
        <v>4.4444444444444444E-3</v>
      </c>
      <c r="E166" s="21">
        <f>COUNTIFS(Consumer_Complaints!$B$1:$B$14001,Report_Task3!$A166,Consumer_Complaints!$K$1:$K$14001,Report_Task3!$E$2)</f>
        <v>0</v>
      </c>
      <c r="F166" s="30">
        <f t="shared" si="5"/>
        <v>0</v>
      </c>
      <c r="G166" s="32">
        <f>AVERAGEIFS(Consumer_Complaints!$L$1:$L$14001,Consumer_Complaints!$B$1:$B$14001, Report_Task3!$A166)</f>
        <v>20.375</v>
      </c>
    </row>
    <row r="167" spans="1:7" x14ac:dyDescent="0.25">
      <c r="A167" s="21" t="s">
        <v>364</v>
      </c>
      <c r="B167" s="21">
        <f>COUNTIF(Consumer_Complaints!$B$1:$B$14001, $A167)</f>
        <v>8</v>
      </c>
      <c r="C167" s="21">
        <f>COUNTIFS(Consumer_Complaints!$B$1:$B$14001, Report_Task3!$A167, Consumer_Complaints!$J$1:$J$14001, Report_Task3!$C$2)</f>
        <v>0</v>
      </c>
      <c r="D167" s="30">
        <f t="shared" si="4"/>
        <v>0</v>
      </c>
      <c r="E167" s="21">
        <f>COUNTIFS(Consumer_Complaints!$B$1:$B$14001,Report_Task3!$A167,Consumer_Complaints!$K$1:$K$14001,Report_Task3!$E$2)</f>
        <v>2</v>
      </c>
      <c r="F167" s="30">
        <f t="shared" si="5"/>
        <v>0.25</v>
      </c>
      <c r="G167" s="32">
        <f>AVERAGEIFS(Consumer_Complaints!$L$1:$L$14001,Consumer_Complaints!$B$1:$B$14001, Report_Task3!$A167)</f>
        <v>22.125</v>
      </c>
    </row>
    <row r="168" spans="1:7" x14ac:dyDescent="0.25">
      <c r="A168" s="21" t="s">
        <v>166</v>
      </c>
      <c r="B168" s="21">
        <f>COUNTIF(Consumer_Complaints!$B$1:$B$14001, $A168)</f>
        <v>8</v>
      </c>
      <c r="C168" s="21">
        <f>COUNTIFS(Consumer_Complaints!$B$1:$B$14001, Report_Task3!$A168, Consumer_Complaints!$J$1:$J$14001, Report_Task3!$C$2)</f>
        <v>0</v>
      </c>
      <c r="D168" s="30">
        <f t="shared" si="4"/>
        <v>0</v>
      </c>
      <c r="E168" s="21">
        <f>COUNTIFS(Consumer_Complaints!$B$1:$B$14001,Report_Task3!$A168,Consumer_Complaints!$K$1:$K$14001,Report_Task3!$E$2)</f>
        <v>1</v>
      </c>
      <c r="F168" s="30">
        <f t="shared" si="5"/>
        <v>0.125</v>
      </c>
      <c r="G168" s="32">
        <f>AVERAGEIFS(Consumer_Complaints!$L$1:$L$14001,Consumer_Complaints!$B$1:$B$14001, Report_Task3!$A168)</f>
        <v>9</v>
      </c>
    </row>
    <row r="169" spans="1:7" x14ac:dyDescent="0.25">
      <c r="A169" s="21" t="s">
        <v>472</v>
      </c>
      <c r="B169" s="21">
        <f>COUNTIF(Consumer_Complaints!$B$1:$B$14001, $A169)</f>
        <v>7</v>
      </c>
      <c r="C169" s="21">
        <f>COUNTIFS(Consumer_Complaints!$B$1:$B$14001, Report_Task3!$A169, Consumer_Complaints!$J$1:$J$14001, Report_Task3!$C$2)</f>
        <v>1</v>
      </c>
      <c r="D169" s="30">
        <f t="shared" si="4"/>
        <v>4.4444444444444444E-3</v>
      </c>
      <c r="E169" s="21">
        <f>COUNTIFS(Consumer_Complaints!$B$1:$B$14001,Report_Task3!$A169,Consumer_Complaints!$K$1:$K$14001,Report_Task3!$E$2)</f>
        <v>1</v>
      </c>
      <c r="F169" s="30">
        <f t="shared" si="5"/>
        <v>0.14285714285714285</v>
      </c>
      <c r="G169" s="32">
        <f>AVERAGEIFS(Consumer_Complaints!$L$1:$L$14001,Consumer_Complaints!$B$1:$B$14001, Report_Task3!$A169)</f>
        <v>18.857142857142858</v>
      </c>
    </row>
    <row r="170" spans="1:7" x14ac:dyDescent="0.25">
      <c r="A170" s="21" t="s">
        <v>260</v>
      </c>
      <c r="B170" s="21">
        <f>COUNTIF(Consumer_Complaints!$B$1:$B$14001, $A170)</f>
        <v>7</v>
      </c>
      <c r="C170" s="21">
        <f>COUNTIFS(Consumer_Complaints!$B$1:$B$14001, Report_Task3!$A170, Consumer_Complaints!$J$1:$J$14001, Report_Task3!$C$2)</f>
        <v>0</v>
      </c>
      <c r="D170" s="30">
        <f t="shared" si="4"/>
        <v>0</v>
      </c>
      <c r="E170" s="21">
        <f>COUNTIFS(Consumer_Complaints!$B$1:$B$14001,Report_Task3!$A170,Consumer_Complaints!$K$1:$K$14001,Report_Task3!$E$2)</f>
        <v>2</v>
      </c>
      <c r="F170" s="30">
        <f t="shared" si="5"/>
        <v>0.2857142857142857</v>
      </c>
      <c r="G170" s="32">
        <f>AVERAGEIFS(Consumer_Complaints!$L$1:$L$14001,Consumer_Complaints!$B$1:$B$14001, Report_Task3!$A170)</f>
        <v>0.8571428571428571</v>
      </c>
    </row>
    <row r="171" spans="1:7" x14ac:dyDescent="0.25">
      <c r="A171" s="21" t="s">
        <v>526</v>
      </c>
      <c r="B171" s="21">
        <f>COUNTIF(Consumer_Complaints!$B$1:$B$14001, $A171)</f>
        <v>7</v>
      </c>
      <c r="C171" s="21">
        <f>COUNTIFS(Consumer_Complaints!$B$1:$B$14001, Report_Task3!$A171, Consumer_Complaints!$J$1:$J$14001, Report_Task3!$C$2)</f>
        <v>0</v>
      </c>
      <c r="D171" s="30">
        <f t="shared" si="4"/>
        <v>0</v>
      </c>
      <c r="E171" s="21">
        <f>COUNTIFS(Consumer_Complaints!$B$1:$B$14001,Report_Task3!$A171,Consumer_Complaints!$K$1:$K$14001,Report_Task3!$E$2)</f>
        <v>2</v>
      </c>
      <c r="F171" s="30">
        <f t="shared" si="5"/>
        <v>0.2857142857142857</v>
      </c>
      <c r="G171" s="32">
        <f>AVERAGEIFS(Consumer_Complaints!$L$1:$L$14001,Consumer_Complaints!$B$1:$B$14001, Report_Task3!$A171)</f>
        <v>9.2857142857142865</v>
      </c>
    </row>
    <row r="172" spans="1:7" x14ac:dyDescent="0.25">
      <c r="A172" s="21" t="s">
        <v>395</v>
      </c>
      <c r="B172" s="21">
        <f>COUNTIF(Consumer_Complaints!$B$1:$B$14001, $A172)</f>
        <v>7</v>
      </c>
      <c r="C172" s="21">
        <f>COUNTIFS(Consumer_Complaints!$B$1:$B$14001, Report_Task3!$A172, Consumer_Complaints!$J$1:$J$14001, Report_Task3!$C$2)</f>
        <v>1</v>
      </c>
      <c r="D172" s="30">
        <f t="shared" si="4"/>
        <v>4.4444444444444444E-3</v>
      </c>
      <c r="E172" s="21">
        <f>COUNTIFS(Consumer_Complaints!$B$1:$B$14001,Report_Task3!$A172,Consumer_Complaints!$K$1:$K$14001,Report_Task3!$E$2)</f>
        <v>2</v>
      </c>
      <c r="F172" s="30">
        <f t="shared" si="5"/>
        <v>0.2857142857142857</v>
      </c>
      <c r="G172" s="32">
        <f>AVERAGEIFS(Consumer_Complaints!$L$1:$L$14001,Consumer_Complaints!$B$1:$B$14001, Report_Task3!$A172)</f>
        <v>1</v>
      </c>
    </row>
    <row r="173" spans="1:7" x14ac:dyDescent="0.25">
      <c r="A173" s="21" t="s">
        <v>450</v>
      </c>
      <c r="B173" s="21">
        <f>COUNTIF(Consumer_Complaints!$B$1:$B$14001, $A173)</f>
        <v>7</v>
      </c>
      <c r="C173" s="21">
        <f>COUNTIFS(Consumer_Complaints!$B$1:$B$14001, Report_Task3!$A173, Consumer_Complaints!$J$1:$J$14001, Report_Task3!$C$2)</f>
        <v>1</v>
      </c>
      <c r="D173" s="30">
        <f t="shared" si="4"/>
        <v>4.4444444444444444E-3</v>
      </c>
      <c r="E173" s="21">
        <f>COUNTIFS(Consumer_Complaints!$B$1:$B$14001,Report_Task3!$A173,Consumer_Complaints!$K$1:$K$14001,Report_Task3!$E$2)</f>
        <v>2</v>
      </c>
      <c r="F173" s="30">
        <f t="shared" si="5"/>
        <v>0.2857142857142857</v>
      </c>
      <c r="G173" s="32">
        <f>AVERAGEIFS(Consumer_Complaints!$L$1:$L$14001,Consumer_Complaints!$B$1:$B$14001, Report_Task3!$A173)</f>
        <v>0.42857142857142855</v>
      </c>
    </row>
    <row r="174" spans="1:7" x14ac:dyDescent="0.25">
      <c r="A174" s="21" t="s">
        <v>417</v>
      </c>
      <c r="B174" s="21">
        <f>COUNTIF(Consumer_Complaints!$B$1:$B$14001, $A174)</f>
        <v>7</v>
      </c>
      <c r="C174" s="21">
        <f>COUNTIFS(Consumer_Complaints!$B$1:$B$14001, Report_Task3!$A174, Consumer_Complaints!$J$1:$J$14001, Report_Task3!$C$2)</f>
        <v>0</v>
      </c>
      <c r="D174" s="30">
        <f t="shared" si="4"/>
        <v>0</v>
      </c>
      <c r="E174" s="21">
        <f>COUNTIFS(Consumer_Complaints!$B$1:$B$14001,Report_Task3!$A174,Consumer_Complaints!$K$1:$K$14001,Report_Task3!$E$2)</f>
        <v>1</v>
      </c>
      <c r="F174" s="30">
        <f t="shared" si="5"/>
        <v>0.14285714285714285</v>
      </c>
      <c r="G174" s="32">
        <f>AVERAGEIFS(Consumer_Complaints!$L$1:$L$14001,Consumer_Complaints!$B$1:$B$14001, Report_Task3!$A174)</f>
        <v>1.8571428571428572</v>
      </c>
    </row>
    <row r="175" spans="1:7" x14ac:dyDescent="0.25">
      <c r="A175" s="21" t="s">
        <v>959</v>
      </c>
      <c r="B175" s="21">
        <f>COUNTIF(Consumer_Complaints!$B$1:$B$14001, $A175)</f>
        <v>7</v>
      </c>
      <c r="C175" s="21">
        <f>COUNTIFS(Consumer_Complaints!$B$1:$B$14001, Report_Task3!$A175, Consumer_Complaints!$J$1:$J$14001, Report_Task3!$C$2)</f>
        <v>0</v>
      </c>
      <c r="D175" s="30">
        <f t="shared" si="4"/>
        <v>0</v>
      </c>
      <c r="E175" s="21">
        <f>COUNTIFS(Consumer_Complaints!$B$1:$B$14001,Report_Task3!$A175,Consumer_Complaints!$K$1:$K$14001,Report_Task3!$E$2)</f>
        <v>3</v>
      </c>
      <c r="F175" s="30">
        <f t="shared" si="5"/>
        <v>0.42857142857142855</v>
      </c>
      <c r="G175" s="32">
        <f>AVERAGEIFS(Consumer_Complaints!$L$1:$L$14001,Consumer_Complaints!$B$1:$B$14001, Report_Task3!$A175)</f>
        <v>27.142857142857142</v>
      </c>
    </row>
    <row r="176" spans="1:7" x14ac:dyDescent="0.25">
      <c r="A176" s="21" t="s">
        <v>716</v>
      </c>
      <c r="B176" s="21">
        <f>COUNTIF(Consumer_Complaints!$B$1:$B$14001, $A176)</f>
        <v>7</v>
      </c>
      <c r="C176" s="21">
        <f>COUNTIFS(Consumer_Complaints!$B$1:$B$14001, Report_Task3!$A176, Consumer_Complaints!$J$1:$J$14001, Report_Task3!$C$2)</f>
        <v>1</v>
      </c>
      <c r="D176" s="30">
        <f t="shared" si="4"/>
        <v>4.4444444444444444E-3</v>
      </c>
      <c r="E176" s="21">
        <f>COUNTIFS(Consumer_Complaints!$B$1:$B$14001,Report_Task3!$A176,Consumer_Complaints!$K$1:$K$14001,Report_Task3!$E$2)</f>
        <v>0</v>
      </c>
      <c r="F176" s="30">
        <f t="shared" si="5"/>
        <v>0</v>
      </c>
      <c r="G176" s="32">
        <f>AVERAGEIFS(Consumer_Complaints!$L$1:$L$14001,Consumer_Complaints!$B$1:$B$14001, Report_Task3!$A176)</f>
        <v>15.285714285714286</v>
      </c>
    </row>
    <row r="177" spans="1:7" x14ac:dyDescent="0.25">
      <c r="A177" s="21" t="s">
        <v>481</v>
      </c>
      <c r="B177" s="21">
        <f>COUNTIF(Consumer_Complaints!$B$1:$B$14001, $A177)</f>
        <v>7</v>
      </c>
      <c r="C177" s="21">
        <f>COUNTIFS(Consumer_Complaints!$B$1:$B$14001, Report_Task3!$A177, Consumer_Complaints!$J$1:$J$14001, Report_Task3!$C$2)</f>
        <v>0</v>
      </c>
      <c r="D177" s="30">
        <f t="shared" si="4"/>
        <v>0</v>
      </c>
      <c r="E177" s="21">
        <f>COUNTIFS(Consumer_Complaints!$B$1:$B$14001,Report_Task3!$A177,Consumer_Complaints!$K$1:$K$14001,Report_Task3!$E$2)</f>
        <v>0</v>
      </c>
      <c r="F177" s="30">
        <f t="shared" si="5"/>
        <v>0</v>
      </c>
      <c r="G177" s="32">
        <f>AVERAGEIFS(Consumer_Complaints!$L$1:$L$14001,Consumer_Complaints!$B$1:$B$14001, Report_Task3!$A177)</f>
        <v>19.142857142857142</v>
      </c>
    </row>
    <row r="178" spans="1:7" x14ac:dyDescent="0.25">
      <c r="A178" s="21" t="s">
        <v>331</v>
      </c>
      <c r="B178" s="21">
        <f>COUNTIF(Consumer_Complaints!$B$1:$B$14001, $A178)</f>
        <v>7</v>
      </c>
      <c r="C178" s="21">
        <f>COUNTIFS(Consumer_Complaints!$B$1:$B$14001, Report_Task3!$A178, Consumer_Complaints!$J$1:$J$14001, Report_Task3!$C$2)</f>
        <v>0</v>
      </c>
      <c r="D178" s="30">
        <f t="shared" si="4"/>
        <v>0</v>
      </c>
      <c r="E178" s="21">
        <f>COUNTIFS(Consumer_Complaints!$B$1:$B$14001,Report_Task3!$A178,Consumer_Complaints!$K$1:$K$14001,Report_Task3!$E$2)</f>
        <v>2</v>
      </c>
      <c r="F178" s="30">
        <f t="shared" si="5"/>
        <v>0.2857142857142857</v>
      </c>
      <c r="G178" s="32">
        <f>AVERAGEIFS(Consumer_Complaints!$L$1:$L$14001,Consumer_Complaints!$B$1:$B$14001, Report_Task3!$A178)</f>
        <v>4</v>
      </c>
    </row>
    <row r="179" spans="1:7" x14ac:dyDescent="0.25">
      <c r="A179" s="21" t="s">
        <v>695</v>
      </c>
      <c r="B179" s="21">
        <f>COUNTIF(Consumer_Complaints!$B$1:$B$14001, $A179)</f>
        <v>7</v>
      </c>
      <c r="C179" s="21">
        <f>COUNTIFS(Consumer_Complaints!$B$1:$B$14001, Report_Task3!$A179, Consumer_Complaints!$J$1:$J$14001, Report_Task3!$C$2)</f>
        <v>0</v>
      </c>
      <c r="D179" s="30">
        <f t="shared" si="4"/>
        <v>0</v>
      </c>
      <c r="E179" s="21">
        <f>COUNTIFS(Consumer_Complaints!$B$1:$B$14001,Report_Task3!$A179,Consumer_Complaints!$K$1:$K$14001,Report_Task3!$E$2)</f>
        <v>3</v>
      </c>
      <c r="F179" s="30">
        <f t="shared" si="5"/>
        <v>0.42857142857142855</v>
      </c>
      <c r="G179" s="32">
        <f>AVERAGEIFS(Consumer_Complaints!$L$1:$L$14001,Consumer_Complaints!$B$1:$B$14001, Report_Task3!$A179)</f>
        <v>5.7142857142857144</v>
      </c>
    </row>
    <row r="180" spans="1:7" x14ac:dyDescent="0.25">
      <c r="A180" s="21" t="s">
        <v>296</v>
      </c>
      <c r="B180" s="21">
        <f>COUNTIF(Consumer_Complaints!$B$1:$B$14001, $A180)</f>
        <v>7</v>
      </c>
      <c r="C180" s="21">
        <f>COUNTIFS(Consumer_Complaints!$B$1:$B$14001, Report_Task3!$A180, Consumer_Complaints!$J$1:$J$14001, Report_Task3!$C$2)</f>
        <v>0</v>
      </c>
      <c r="D180" s="30">
        <f t="shared" si="4"/>
        <v>0</v>
      </c>
      <c r="E180" s="21">
        <f>COUNTIFS(Consumer_Complaints!$B$1:$B$14001,Report_Task3!$A180,Consumer_Complaints!$K$1:$K$14001,Report_Task3!$E$2)</f>
        <v>2</v>
      </c>
      <c r="F180" s="30">
        <f t="shared" si="5"/>
        <v>0.2857142857142857</v>
      </c>
      <c r="G180" s="32">
        <f>AVERAGEIFS(Consumer_Complaints!$L$1:$L$14001,Consumer_Complaints!$B$1:$B$14001, Report_Task3!$A180)</f>
        <v>1.1428571428571428</v>
      </c>
    </row>
    <row r="181" spans="1:7" x14ac:dyDescent="0.25">
      <c r="A181" s="21" t="s">
        <v>1072</v>
      </c>
      <c r="B181" s="21">
        <f>COUNTIF(Consumer_Complaints!$B$1:$B$14001, $A181)</f>
        <v>7</v>
      </c>
      <c r="C181" s="21">
        <f>COUNTIFS(Consumer_Complaints!$B$1:$B$14001, Report_Task3!$A181, Consumer_Complaints!$J$1:$J$14001, Report_Task3!$C$2)</f>
        <v>0</v>
      </c>
      <c r="D181" s="30">
        <f t="shared" si="4"/>
        <v>0</v>
      </c>
      <c r="E181" s="21">
        <f>COUNTIFS(Consumer_Complaints!$B$1:$B$14001,Report_Task3!$A181,Consumer_Complaints!$K$1:$K$14001,Report_Task3!$E$2)</f>
        <v>1</v>
      </c>
      <c r="F181" s="30">
        <f t="shared" si="5"/>
        <v>0.14285714285714285</v>
      </c>
      <c r="G181" s="32">
        <f>AVERAGEIFS(Consumer_Complaints!$L$1:$L$14001,Consumer_Complaints!$B$1:$B$14001, Report_Task3!$A181)</f>
        <v>14</v>
      </c>
    </row>
    <row r="182" spans="1:7" x14ac:dyDescent="0.25">
      <c r="A182" s="21" t="s">
        <v>271</v>
      </c>
      <c r="B182" s="21">
        <f>COUNTIF(Consumer_Complaints!$B$1:$B$14001, $A182)</f>
        <v>7</v>
      </c>
      <c r="C182" s="21">
        <f>COUNTIFS(Consumer_Complaints!$B$1:$B$14001, Report_Task3!$A182, Consumer_Complaints!$J$1:$J$14001, Report_Task3!$C$2)</f>
        <v>0</v>
      </c>
      <c r="D182" s="30">
        <f t="shared" si="4"/>
        <v>0</v>
      </c>
      <c r="E182" s="21">
        <f>COUNTIFS(Consumer_Complaints!$B$1:$B$14001,Report_Task3!$A182,Consumer_Complaints!$K$1:$K$14001,Report_Task3!$E$2)</f>
        <v>2</v>
      </c>
      <c r="F182" s="30">
        <f t="shared" si="5"/>
        <v>0.2857142857142857</v>
      </c>
      <c r="G182" s="32">
        <f>AVERAGEIFS(Consumer_Complaints!$L$1:$L$14001,Consumer_Complaints!$B$1:$B$14001, Report_Task3!$A182)</f>
        <v>3.5714285714285716</v>
      </c>
    </row>
    <row r="183" spans="1:7" x14ac:dyDescent="0.25">
      <c r="A183" s="21" t="s">
        <v>198</v>
      </c>
      <c r="B183" s="21">
        <f>COUNTIF(Consumer_Complaints!$B$1:$B$14001, $A183)</f>
        <v>7</v>
      </c>
      <c r="C183" s="21">
        <f>COUNTIFS(Consumer_Complaints!$B$1:$B$14001, Report_Task3!$A183, Consumer_Complaints!$J$1:$J$14001, Report_Task3!$C$2)</f>
        <v>0</v>
      </c>
      <c r="D183" s="30">
        <f t="shared" si="4"/>
        <v>0</v>
      </c>
      <c r="E183" s="21">
        <f>COUNTIFS(Consumer_Complaints!$B$1:$B$14001,Report_Task3!$A183,Consumer_Complaints!$K$1:$K$14001,Report_Task3!$E$2)</f>
        <v>3</v>
      </c>
      <c r="F183" s="30">
        <f t="shared" si="5"/>
        <v>0.42857142857142855</v>
      </c>
      <c r="G183" s="32">
        <f>AVERAGEIFS(Consumer_Complaints!$L$1:$L$14001,Consumer_Complaints!$B$1:$B$14001, Report_Task3!$A183)</f>
        <v>9.7142857142857135</v>
      </c>
    </row>
    <row r="184" spans="1:7" x14ac:dyDescent="0.25">
      <c r="A184" s="21" t="s">
        <v>241</v>
      </c>
      <c r="B184" s="21">
        <f>COUNTIF(Consumer_Complaints!$B$1:$B$14001, $A184)</f>
        <v>7</v>
      </c>
      <c r="C184" s="21">
        <f>COUNTIFS(Consumer_Complaints!$B$1:$B$14001, Report_Task3!$A184, Consumer_Complaints!$J$1:$J$14001, Report_Task3!$C$2)</f>
        <v>0</v>
      </c>
      <c r="D184" s="30">
        <f t="shared" si="4"/>
        <v>0</v>
      </c>
      <c r="E184" s="21">
        <f>COUNTIFS(Consumer_Complaints!$B$1:$B$14001,Report_Task3!$A184,Consumer_Complaints!$K$1:$K$14001,Report_Task3!$E$2)</f>
        <v>0</v>
      </c>
      <c r="F184" s="30">
        <f t="shared" si="5"/>
        <v>0</v>
      </c>
      <c r="G184" s="32">
        <f>AVERAGEIFS(Consumer_Complaints!$L$1:$L$14001,Consumer_Complaints!$B$1:$B$14001, Report_Task3!$A184)</f>
        <v>8.2857142857142865</v>
      </c>
    </row>
    <row r="185" spans="1:7" x14ac:dyDescent="0.25">
      <c r="A185" s="21" t="s">
        <v>832</v>
      </c>
      <c r="B185" s="21">
        <f>COUNTIF(Consumer_Complaints!$B$1:$B$14001, $A185)</f>
        <v>7</v>
      </c>
      <c r="C185" s="21">
        <f>COUNTIFS(Consumer_Complaints!$B$1:$B$14001, Report_Task3!$A185, Consumer_Complaints!$J$1:$J$14001, Report_Task3!$C$2)</f>
        <v>0</v>
      </c>
      <c r="D185" s="30">
        <f t="shared" si="4"/>
        <v>0</v>
      </c>
      <c r="E185" s="21">
        <f>COUNTIFS(Consumer_Complaints!$B$1:$B$14001,Report_Task3!$A185,Consumer_Complaints!$K$1:$K$14001,Report_Task3!$E$2)</f>
        <v>2</v>
      </c>
      <c r="F185" s="30">
        <f t="shared" si="5"/>
        <v>0.2857142857142857</v>
      </c>
      <c r="G185" s="32">
        <f>AVERAGEIFS(Consumer_Complaints!$L$1:$L$14001,Consumer_Complaints!$B$1:$B$14001, Report_Task3!$A185)</f>
        <v>4.5714285714285712</v>
      </c>
    </row>
    <row r="186" spans="1:7" x14ac:dyDescent="0.25">
      <c r="A186" s="21" t="s">
        <v>756</v>
      </c>
      <c r="B186" s="21">
        <f>COUNTIF(Consumer_Complaints!$B$1:$B$14001, $A186)</f>
        <v>6</v>
      </c>
      <c r="C186" s="21">
        <f>COUNTIFS(Consumer_Complaints!$B$1:$B$14001, Report_Task3!$A186, Consumer_Complaints!$J$1:$J$14001, Report_Task3!$C$2)</f>
        <v>0</v>
      </c>
      <c r="D186" s="30">
        <f t="shared" si="4"/>
        <v>0</v>
      </c>
      <c r="E186" s="21">
        <f>COUNTIFS(Consumer_Complaints!$B$1:$B$14001,Report_Task3!$A186,Consumer_Complaints!$K$1:$K$14001,Report_Task3!$E$2)</f>
        <v>1</v>
      </c>
      <c r="F186" s="30">
        <f t="shared" si="5"/>
        <v>0.16666666666666666</v>
      </c>
      <c r="G186" s="32">
        <f>AVERAGEIFS(Consumer_Complaints!$L$1:$L$14001,Consumer_Complaints!$B$1:$B$14001, Report_Task3!$A186)</f>
        <v>0</v>
      </c>
    </row>
    <row r="187" spans="1:7" x14ac:dyDescent="0.25">
      <c r="A187" s="21" t="s">
        <v>1000</v>
      </c>
      <c r="B187" s="21">
        <f>COUNTIF(Consumer_Complaints!$B$1:$B$14001, $A187)</f>
        <v>6</v>
      </c>
      <c r="C187" s="21">
        <f>COUNTIFS(Consumer_Complaints!$B$1:$B$14001, Report_Task3!$A187, Consumer_Complaints!$J$1:$J$14001, Report_Task3!$C$2)</f>
        <v>0</v>
      </c>
      <c r="D187" s="30">
        <f t="shared" si="4"/>
        <v>0</v>
      </c>
      <c r="E187" s="21">
        <f>COUNTIFS(Consumer_Complaints!$B$1:$B$14001,Report_Task3!$A187,Consumer_Complaints!$K$1:$K$14001,Report_Task3!$E$2)</f>
        <v>0</v>
      </c>
      <c r="F187" s="30">
        <f t="shared" si="5"/>
        <v>0</v>
      </c>
      <c r="G187" s="32">
        <f>AVERAGEIFS(Consumer_Complaints!$L$1:$L$14001,Consumer_Complaints!$B$1:$B$14001, Report_Task3!$A187)</f>
        <v>33</v>
      </c>
    </row>
    <row r="188" spans="1:7" x14ac:dyDescent="0.25">
      <c r="A188" s="21" t="s">
        <v>359</v>
      </c>
      <c r="B188" s="21">
        <f>COUNTIF(Consumer_Complaints!$B$1:$B$14001, $A188)</f>
        <v>6</v>
      </c>
      <c r="C188" s="21">
        <f>COUNTIFS(Consumer_Complaints!$B$1:$B$14001, Report_Task3!$A188, Consumer_Complaints!$J$1:$J$14001, Report_Task3!$C$2)</f>
        <v>0</v>
      </c>
      <c r="D188" s="30">
        <f t="shared" si="4"/>
        <v>0</v>
      </c>
      <c r="E188" s="21">
        <f>COUNTIFS(Consumer_Complaints!$B$1:$B$14001,Report_Task3!$A188,Consumer_Complaints!$K$1:$K$14001,Report_Task3!$E$2)</f>
        <v>2</v>
      </c>
      <c r="F188" s="30">
        <f t="shared" si="5"/>
        <v>0.33333333333333331</v>
      </c>
      <c r="G188" s="32">
        <f>AVERAGEIFS(Consumer_Complaints!$L$1:$L$14001,Consumer_Complaints!$B$1:$B$14001, Report_Task3!$A188)</f>
        <v>1.5</v>
      </c>
    </row>
    <row r="189" spans="1:7" x14ac:dyDescent="0.25">
      <c r="A189" s="21" t="s">
        <v>431</v>
      </c>
      <c r="B189" s="21">
        <f>COUNTIF(Consumer_Complaints!$B$1:$B$14001, $A189)</f>
        <v>6</v>
      </c>
      <c r="C189" s="21">
        <f>COUNTIFS(Consumer_Complaints!$B$1:$B$14001, Report_Task3!$A189, Consumer_Complaints!$J$1:$J$14001, Report_Task3!$C$2)</f>
        <v>0</v>
      </c>
      <c r="D189" s="30">
        <f t="shared" si="4"/>
        <v>0</v>
      </c>
      <c r="E189" s="21">
        <f>COUNTIFS(Consumer_Complaints!$B$1:$B$14001,Report_Task3!$A189,Consumer_Complaints!$K$1:$K$14001,Report_Task3!$E$2)</f>
        <v>2</v>
      </c>
      <c r="F189" s="30">
        <f t="shared" si="5"/>
        <v>0.33333333333333331</v>
      </c>
      <c r="G189" s="32">
        <f>AVERAGEIFS(Consumer_Complaints!$L$1:$L$14001,Consumer_Complaints!$B$1:$B$14001, Report_Task3!$A189)</f>
        <v>3.6666666666666665</v>
      </c>
    </row>
    <row r="190" spans="1:7" x14ac:dyDescent="0.25">
      <c r="A190" s="21" t="s">
        <v>308</v>
      </c>
      <c r="B190" s="21">
        <f>COUNTIF(Consumer_Complaints!$B$1:$B$14001, $A190)</f>
        <v>6</v>
      </c>
      <c r="C190" s="21">
        <f>COUNTIFS(Consumer_Complaints!$B$1:$B$14001, Report_Task3!$A190, Consumer_Complaints!$J$1:$J$14001, Report_Task3!$C$2)</f>
        <v>0</v>
      </c>
      <c r="D190" s="30">
        <f t="shared" si="4"/>
        <v>0</v>
      </c>
      <c r="E190" s="21">
        <f>COUNTIFS(Consumer_Complaints!$B$1:$B$14001,Report_Task3!$A190,Consumer_Complaints!$K$1:$K$14001,Report_Task3!$E$2)</f>
        <v>1</v>
      </c>
      <c r="F190" s="30">
        <f t="shared" si="5"/>
        <v>0.16666666666666666</v>
      </c>
      <c r="G190" s="32">
        <f>AVERAGEIFS(Consumer_Complaints!$L$1:$L$14001,Consumer_Complaints!$B$1:$B$14001, Report_Task3!$A190)</f>
        <v>1.6666666666666667</v>
      </c>
    </row>
    <row r="191" spans="1:7" x14ac:dyDescent="0.25">
      <c r="A191" s="21" t="s">
        <v>385</v>
      </c>
      <c r="B191" s="21">
        <f>COUNTIF(Consumer_Complaints!$B$1:$B$14001, $A191)</f>
        <v>6</v>
      </c>
      <c r="C191" s="21">
        <f>COUNTIFS(Consumer_Complaints!$B$1:$B$14001, Report_Task3!$A191, Consumer_Complaints!$J$1:$J$14001, Report_Task3!$C$2)</f>
        <v>0</v>
      </c>
      <c r="D191" s="30">
        <f t="shared" si="4"/>
        <v>0</v>
      </c>
      <c r="E191" s="21">
        <f>COUNTIFS(Consumer_Complaints!$B$1:$B$14001,Report_Task3!$A191,Consumer_Complaints!$K$1:$K$14001,Report_Task3!$E$2)</f>
        <v>0</v>
      </c>
      <c r="F191" s="30">
        <f t="shared" si="5"/>
        <v>0</v>
      </c>
      <c r="G191" s="32">
        <f>AVERAGEIFS(Consumer_Complaints!$L$1:$L$14001,Consumer_Complaints!$B$1:$B$14001, Report_Task3!$A191)</f>
        <v>0.16666666666666666</v>
      </c>
    </row>
    <row r="192" spans="1:7" x14ac:dyDescent="0.25">
      <c r="A192" s="21" t="s">
        <v>1094</v>
      </c>
      <c r="B192" s="21">
        <f>COUNTIF(Consumer_Complaints!$B$1:$B$14001, $A192)</f>
        <v>6</v>
      </c>
      <c r="C192" s="21">
        <f>COUNTIFS(Consumer_Complaints!$B$1:$B$14001, Report_Task3!$A192, Consumer_Complaints!$J$1:$J$14001, Report_Task3!$C$2)</f>
        <v>0</v>
      </c>
      <c r="D192" s="30">
        <f t="shared" si="4"/>
        <v>0</v>
      </c>
      <c r="E192" s="21">
        <f>COUNTIFS(Consumer_Complaints!$B$1:$B$14001,Report_Task3!$A192,Consumer_Complaints!$K$1:$K$14001,Report_Task3!$E$2)</f>
        <v>1</v>
      </c>
      <c r="F192" s="30">
        <f t="shared" si="5"/>
        <v>0.16666666666666666</v>
      </c>
      <c r="G192" s="32">
        <f>AVERAGEIFS(Consumer_Complaints!$L$1:$L$14001,Consumer_Complaints!$B$1:$B$14001, Report_Task3!$A192)</f>
        <v>0.66666666666666663</v>
      </c>
    </row>
    <row r="193" spans="1:7" x14ac:dyDescent="0.25">
      <c r="A193" s="21" t="s">
        <v>110</v>
      </c>
      <c r="B193" s="21">
        <f>COUNTIF(Consumer_Complaints!$B$1:$B$14001, $A193)</f>
        <v>6</v>
      </c>
      <c r="C193" s="21">
        <f>COUNTIFS(Consumer_Complaints!$B$1:$B$14001, Report_Task3!$A193, Consumer_Complaints!$J$1:$J$14001, Report_Task3!$C$2)</f>
        <v>0</v>
      </c>
      <c r="D193" s="30">
        <f t="shared" si="4"/>
        <v>0</v>
      </c>
      <c r="E193" s="21">
        <f>COUNTIFS(Consumer_Complaints!$B$1:$B$14001,Report_Task3!$A193,Consumer_Complaints!$K$1:$K$14001,Report_Task3!$E$2)</f>
        <v>0</v>
      </c>
      <c r="F193" s="30">
        <f t="shared" si="5"/>
        <v>0</v>
      </c>
      <c r="G193" s="32">
        <f>AVERAGEIFS(Consumer_Complaints!$L$1:$L$14001,Consumer_Complaints!$B$1:$B$14001, Report_Task3!$A193)</f>
        <v>1</v>
      </c>
    </row>
    <row r="194" spans="1:7" x14ac:dyDescent="0.25">
      <c r="A194" s="21" t="s">
        <v>402</v>
      </c>
      <c r="B194" s="21">
        <f>COUNTIF(Consumer_Complaints!$B$1:$B$14001, $A194)</f>
        <v>6</v>
      </c>
      <c r="C194" s="21">
        <f>COUNTIFS(Consumer_Complaints!$B$1:$B$14001, Report_Task3!$A194, Consumer_Complaints!$J$1:$J$14001, Report_Task3!$C$2)</f>
        <v>0</v>
      </c>
      <c r="D194" s="30">
        <f t="shared" si="4"/>
        <v>0</v>
      </c>
      <c r="E194" s="21">
        <f>COUNTIFS(Consumer_Complaints!$B$1:$B$14001,Report_Task3!$A194,Consumer_Complaints!$K$1:$K$14001,Report_Task3!$E$2)</f>
        <v>1</v>
      </c>
      <c r="F194" s="30">
        <f t="shared" si="5"/>
        <v>0.16666666666666666</v>
      </c>
      <c r="G194" s="32">
        <f>AVERAGEIFS(Consumer_Complaints!$L$1:$L$14001,Consumer_Complaints!$B$1:$B$14001, Report_Task3!$A194)</f>
        <v>17.666666666666668</v>
      </c>
    </row>
    <row r="195" spans="1:7" x14ac:dyDescent="0.25">
      <c r="A195" s="21" t="s">
        <v>595</v>
      </c>
      <c r="B195" s="21">
        <f>COUNTIF(Consumer_Complaints!$B$1:$B$14001, $A195)</f>
        <v>6</v>
      </c>
      <c r="C195" s="21">
        <f>COUNTIFS(Consumer_Complaints!$B$1:$B$14001, Report_Task3!$A195, Consumer_Complaints!$J$1:$J$14001, Report_Task3!$C$2)</f>
        <v>0</v>
      </c>
      <c r="D195" s="30">
        <f t="shared" ref="D195:D258" si="6">$C195/225</f>
        <v>0</v>
      </c>
      <c r="E195" s="21">
        <f>COUNTIFS(Consumer_Complaints!$B$1:$B$14001,Report_Task3!$A195,Consumer_Complaints!$K$1:$K$14001,Report_Task3!$E$2)</f>
        <v>1</v>
      </c>
      <c r="F195" s="30">
        <f t="shared" ref="F195:F258" si="7">$E195/$B195</f>
        <v>0.16666666666666666</v>
      </c>
      <c r="G195" s="32">
        <f>AVERAGEIFS(Consumer_Complaints!$L$1:$L$14001,Consumer_Complaints!$B$1:$B$14001, Report_Task3!$A195)</f>
        <v>4</v>
      </c>
    </row>
    <row r="196" spans="1:7" x14ac:dyDescent="0.25">
      <c r="A196" s="21" t="s">
        <v>462</v>
      </c>
      <c r="B196" s="21">
        <f>COUNTIF(Consumer_Complaints!$B$1:$B$14001, $A196)</f>
        <v>6</v>
      </c>
      <c r="C196" s="21">
        <f>COUNTIFS(Consumer_Complaints!$B$1:$B$14001, Report_Task3!$A196, Consumer_Complaints!$J$1:$J$14001, Report_Task3!$C$2)</f>
        <v>2</v>
      </c>
      <c r="D196" s="30">
        <f t="shared" si="6"/>
        <v>8.8888888888888889E-3</v>
      </c>
      <c r="E196" s="21">
        <f>COUNTIFS(Consumer_Complaints!$B$1:$B$14001,Report_Task3!$A196,Consumer_Complaints!$K$1:$K$14001,Report_Task3!$E$2)</f>
        <v>0</v>
      </c>
      <c r="F196" s="30">
        <f t="shared" si="7"/>
        <v>0</v>
      </c>
      <c r="G196" s="32">
        <f>AVERAGEIFS(Consumer_Complaints!$L$1:$L$14001,Consumer_Complaints!$B$1:$B$14001, Report_Task3!$A196)</f>
        <v>14.833333333333334</v>
      </c>
    </row>
    <row r="197" spans="1:7" x14ac:dyDescent="0.25">
      <c r="A197" s="21" t="s">
        <v>644</v>
      </c>
      <c r="B197" s="21">
        <f>COUNTIF(Consumer_Complaints!$B$1:$B$14001, $A197)</f>
        <v>6</v>
      </c>
      <c r="C197" s="21">
        <f>COUNTIFS(Consumer_Complaints!$B$1:$B$14001, Report_Task3!$A197, Consumer_Complaints!$J$1:$J$14001, Report_Task3!$C$2)</f>
        <v>0</v>
      </c>
      <c r="D197" s="30">
        <f t="shared" si="6"/>
        <v>0</v>
      </c>
      <c r="E197" s="21">
        <f>COUNTIFS(Consumer_Complaints!$B$1:$B$14001,Report_Task3!$A197,Consumer_Complaints!$K$1:$K$14001,Report_Task3!$E$2)</f>
        <v>4</v>
      </c>
      <c r="F197" s="30">
        <f t="shared" si="7"/>
        <v>0.66666666666666663</v>
      </c>
      <c r="G197" s="32">
        <f>AVERAGEIFS(Consumer_Complaints!$L$1:$L$14001,Consumer_Complaints!$B$1:$B$14001, Report_Task3!$A197)</f>
        <v>0.16666666666666666</v>
      </c>
    </row>
    <row r="198" spans="1:7" x14ac:dyDescent="0.25">
      <c r="A198" s="21" t="s">
        <v>763</v>
      </c>
      <c r="B198" s="21">
        <f>COUNTIF(Consumer_Complaints!$B$1:$B$14001, $A198)</f>
        <v>6</v>
      </c>
      <c r="C198" s="21">
        <f>COUNTIFS(Consumer_Complaints!$B$1:$B$14001, Report_Task3!$A198, Consumer_Complaints!$J$1:$J$14001, Report_Task3!$C$2)</f>
        <v>0</v>
      </c>
      <c r="D198" s="30">
        <f t="shared" si="6"/>
        <v>0</v>
      </c>
      <c r="E198" s="21">
        <f>COUNTIFS(Consumer_Complaints!$B$1:$B$14001,Report_Task3!$A198,Consumer_Complaints!$K$1:$K$14001,Report_Task3!$E$2)</f>
        <v>0</v>
      </c>
      <c r="F198" s="30">
        <f t="shared" si="7"/>
        <v>0</v>
      </c>
      <c r="G198" s="32">
        <f>AVERAGEIFS(Consumer_Complaints!$L$1:$L$14001,Consumer_Complaints!$B$1:$B$14001, Report_Task3!$A198)</f>
        <v>11.5</v>
      </c>
    </row>
    <row r="199" spans="1:7" x14ac:dyDescent="0.25">
      <c r="A199" s="21" t="s">
        <v>573</v>
      </c>
      <c r="B199" s="21">
        <f>COUNTIF(Consumer_Complaints!$B$1:$B$14001, $A199)</f>
        <v>6</v>
      </c>
      <c r="C199" s="21">
        <f>COUNTIFS(Consumer_Complaints!$B$1:$B$14001, Report_Task3!$A199, Consumer_Complaints!$J$1:$J$14001, Report_Task3!$C$2)</f>
        <v>0</v>
      </c>
      <c r="D199" s="30">
        <f t="shared" si="6"/>
        <v>0</v>
      </c>
      <c r="E199" s="21">
        <f>COUNTIFS(Consumer_Complaints!$B$1:$B$14001,Report_Task3!$A199,Consumer_Complaints!$K$1:$K$14001,Report_Task3!$E$2)</f>
        <v>1</v>
      </c>
      <c r="F199" s="30">
        <f t="shared" si="7"/>
        <v>0.16666666666666666</v>
      </c>
      <c r="G199" s="32">
        <f>AVERAGEIFS(Consumer_Complaints!$L$1:$L$14001,Consumer_Complaints!$B$1:$B$14001, Report_Task3!$A199)</f>
        <v>1.8333333333333333</v>
      </c>
    </row>
    <row r="200" spans="1:7" x14ac:dyDescent="0.25">
      <c r="A200" s="21" t="s">
        <v>934</v>
      </c>
      <c r="B200" s="21">
        <f>COUNTIF(Consumer_Complaints!$B$1:$B$14001, $A200)</f>
        <v>6</v>
      </c>
      <c r="C200" s="21">
        <f>COUNTIFS(Consumer_Complaints!$B$1:$B$14001, Report_Task3!$A200, Consumer_Complaints!$J$1:$J$14001, Report_Task3!$C$2)</f>
        <v>3</v>
      </c>
      <c r="D200" s="30">
        <f t="shared" si="6"/>
        <v>1.3333333333333334E-2</v>
      </c>
      <c r="E200" s="21">
        <f>COUNTIFS(Consumer_Complaints!$B$1:$B$14001,Report_Task3!$A200,Consumer_Complaints!$K$1:$K$14001,Report_Task3!$E$2)</f>
        <v>0</v>
      </c>
      <c r="F200" s="30">
        <f t="shared" si="7"/>
        <v>0</v>
      </c>
      <c r="G200" s="32">
        <f>AVERAGEIFS(Consumer_Complaints!$L$1:$L$14001,Consumer_Complaints!$B$1:$B$14001, Report_Task3!$A200)</f>
        <v>15.166666666666666</v>
      </c>
    </row>
    <row r="201" spans="1:7" x14ac:dyDescent="0.25">
      <c r="A201" s="21" t="s">
        <v>406</v>
      </c>
      <c r="B201" s="21">
        <f>COUNTIF(Consumer_Complaints!$B$1:$B$14001, $A201)</f>
        <v>6</v>
      </c>
      <c r="C201" s="21">
        <f>COUNTIFS(Consumer_Complaints!$B$1:$B$14001, Report_Task3!$A201, Consumer_Complaints!$J$1:$J$14001, Report_Task3!$C$2)</f>
        <v>1</v>
      </c>
      <c r="D201" s="30">
        <f t="shared" si="6"/>
        <v>4.4444444444444444E-3</v>
      </c>
      <c r="E201" s="21">
        <f>COUNTIFS(Consumer_Complaints!$B$1:$B$14001,Report_Task3!$A201,Consumer_Complaints!$K$1:$K$14001,Report_Task3!$E$2)</f>
        <v>0</v>
      </c>
      <c r="F201" s="30">
        <f t="shared" si="7"/>
        <v>0</v>
      </c>
      <c r="G201" s="32">
        <f>AVERAGEIFS(Consumer_Complaints!$L$1:$L$14001,Consumer_Complaints!$B$1:$B$14001, Report_Task3!$A201)</f>
        <v>11</v>
      </c>
    </row>
    <row r="202" spans="1:7" x14ac:dyDescent="0.25">
      <c r="A202" s="21" t="s">
        <v>988</v>
      </c>
      <c r="B202" s="21">
        <f>COUNTIF(Consumer_Complaints!$B$1:$B$14001, $A202)</f>
        <v>6</v>
      </c>
      <c r="C202" s="21">
        <f>COUNTIFS(Consumer_Complaints!$B$1:$B$14001, Report_Task3!$A202, Consumer_Complaints!$J$1:$J$14001, Report_Task3!$C$2)</f>
        <v>5</v>
      </c>
      <c r="D202" s="30">
        <f t="shared" si="6"/>
        <v>2.2222222222222223E-2</v>
      </c>
      <c r="E202" s="21">
        <f>COUNTIFS(Consumer_Complaints!$B$1:$B$14001,Report_Task3!$A202,Consumer_Complaints!$K$1:$K$14001,Report_Task3!$E$2)</f>
        <v>2</v>
      </c>
      <c r="F202" s="30">
        <f t="shared" si="7"/>
        <v>0.33333333333333331</v>
      </c>
      <c r="G202" s="32">
        <f>AVERAGEIFS(Consumer_Complaints!$L$1:$L$14001,Consumer_Complaints!$B$1:$B$14001, Report_Task3!$A202)</f>
        <v>8.6666666666666661</v>
      </c>
    </row>
    <row r="203" spans="1:7" x14ac:dyDescent="0.25">
      <c r="A203" s="21" t="s">
        <v>637</v>
      </c>
      <c r="B203" s="21">
        <f>COUNTIF(Consumer_Complaints!$B$1:$B$14001, $A203)</f>
        <v>6</v>
      </c>
      <c r="C203" s="21">
        <f>COUNTIFS(Consumer_Complaints!$B$1:$B$14001, Report_Task3!$A203, Consumer_Complaints!$J$1:$J$14001, Report_Task3!$C$2)</f>
        <v>2</v>
      </c>
      <c r="D203" s="30">
        <f t="shared" si="6"/>
        <v>8.8888888888888889E-3</v>
      </c>
      <c r="E203" s="21">
        <f>COUNTIFS(Consumer_Complaints!$B$1:$B$14001,Report_Task3!$A203,Consumer_Complaints!$K$1:$K$14001,Report_Task3!$E$2)</f>
        <v>0</v>
      </c>
      <c r="F203" s="30">
        <f t="shared" si="7"/>
        <v>0</v>
      </c>
      <c r="G203" s="32">
        <f>AVERAGEIFS(Consumer_Complaints!$L$1:$L$14001,Consumer_Complaints!$B$1:$B$14001, Report_Task3!$A203)</f>
        <v>16.333333333333332</v>
      </c>
    </row>
    <row r="204" spans="1:7" x14ac:dyDescent="0.25">
      <c r="A204" s="21" t="s">
        <v>873</v>
      </c>
      <c r="B204" s="21">
        <f>COUNTIF(Consumer_Complaints!$B$1:$B$14001, $A204)</f>
        <v>6</v>
      </c>
      <c r="C204" s="21">
        <f>COUNTIFS(Consumer_Complaints!$B$1:$B$14001, Report_Task3!$A204, Consumer_Complaints!$J$1:$J$14001, Report_Task3!$C$2)</f>
        <v>0</v>
      </c>
      <c r="D204" s="30">
        <f t="shared" si="6"/>
        <v>0</v>
      </c>
      <c r="E204" s="21">
        <f>COUNTIFS(Consumer_Complaints!$B$1:$B$14001,Report_Task3!$A204,Consumer_Complaints!$K$1:$K$14001,Report_Task3!$E$2)</f>
        <v>2</v>
      </c>
      <c r="F204" s="30">
        <f t="shared" si="7"/>
        <v>0.33333333333333331</v>
      </c>
      <c r="G204" s="32">
        <f>AVERAGEIFS(Consumer_Complaints!$L$1:$L$14001,Consumer_Complaints!$B$1:$B$14001, Report_Task3!$A204)</f>
        <v>1.3333333333333333</v>
      </c>
    </row>
    <row r="205" spans="1:7" x14ac:dyDescent="0.25">
      <c r="A205" s="21" t="s">
        <v>231</v>
      </c>
      <c r="B205" s="21">
        <f>COUNTIF(Consumer_Complaints!$B$1:$B$14001, $A205)</f>
        <v>6</v>
      </c>
      <c r="C205" s="21">
        <f>COUNTIFS(Consumer_Complaints!$B$1:$B$14001, Report_Task3!$A205, Consumer_Complaints!$J$1:$J$14001, Report_Task3!$C$2)</f>
        <v>0</v>
      </c>
      <c r="D205" s="30">
        <f t="shared" si="6"/>
        <v>0</v>
      </c>
      <c r="E205" s="21">
        <f>COUNTIFS(Consumer_Complaints!$B$1:$B$14001,Report_Task3!$A205,Consumer_Complaints!$K$1:$K$14001,Report_Task3!$E$2)</f>
        <v>1</v>
      </c>
      <c r="F205" s="30">
        <f t="shared" si="7"/>
        <v>0.16666666666666666</v>
      </c>
      <c r="G205" s="32">
        <f>AVERAGEIFS(Consumer_Complaints!$L$1:$L$14001,Consumer_Complaints!$B$1:$B$14001, Report_Task3!$A205)</f>
        <v>2.1666666666666665</v>
      </c>
    </row>
    <row r="206" spans="1:7" x14ac:dyDescent="0.25">
      <c r="A206" s="21" t="s">
        <v>343</v>
      </c>
      <c r="B206" s="21">
        <f>COUNTIF(Consumer_Complaints!$B$1:$B$14001, $A206)</f>
        <v>6</v>
      </c>
      <c r="C206" s="21">
        <f>COUNTIFS(Consumer_Complaints!$B$1:$B$14001, Report_Task3!$A206, Consumer_Complaints!$J$1:$J$14001, Report_Task3!$C$2)</f>
        <v>1</v>
      </c>
      <c r="D206" s="30">
        <f t="shared" si="6"/>
        <v>4.4444444444444444E-3</v>
      </c>
      <c r="E206" s="21">
        <f>COUNTIFS(Consumer_Complaints!$B$1:$B$14001,Report_Task3!$A206,Consumer_Complaints!$K$1:$K$14001,Report_Task3!$E$2)</f>
        <v>1</v>
      </c>
      <c r="F206" s="30">
        <f t="shared" si="7"/>
        <v>0.16666666666666666</v>
      </c>
      <c r="G206" s="32">
        <f>AVERAGEIFS(Consumer_Complaints!$L$1:$L$14001,Consumer_Complaints!$B$1:$B$14001, Report_Task3!$A206)</f>
        <v>1.5</v>
      </c>
    </row>
    <row r="207" spans="1:7" x14ac:dyDescent="0.25">
      <c r="A207" s="21" t="s">
        <v>194</v>
      </c>
      <c r="B207" s="21">
        <f>COUNTIF(Consumer_Complaints!$B$1:$B$14001, $A207)</f>
        <v>6</v>
      </c>
      <c r="C207" s="21">
        <f>COUNTIFS(Consumer_Complaints!$B$1:$B$14001, Report_Task3!$A207, Consumer_Complaints!$J$1:$J$14001, Report_Task3!$C$2)</f>
        <v>0</v>
      </c>
      <c r="D207" s="30">
        <f t="shared" si="6"/>
        <v>0</v>
      </c>
      <c r="E207" s="21">
        <f>COUNTIFS(Consumer_Complaints!$B$1:$B$14001,Report_Task3!$A207,Consumer_Complaints!$K$1:$K$14001,Report_Task3!$E$2)</f>
        <v>3</v>
      </c>
      <c r="F207" s="30">
        <f t="shared" si="7"/>
        <v>0.5</v>
      </c>
      <c r="G207" s="32">
        <f>AVERAGEIFS(Consumer_Complaints!$L$1:$L$14001,Consumer_Complaints!$B$1:$B$14001, Report_Task3!$A207)</f>
        <v>21.833333333333332</v>
      </c>
    </row>
    <row r="208" spans="1:7" x14ac:dyDescent="0.25">
      <c r="A208" s="21" t="s">
        <v>235</v>
      </c>
      <c r="B208" s="21">
        <f>COUNTIF(Consumer_Complaints!$B$1:$B$14001, $A208)</f>
        <v>6</v>
      </c>
      <c r="C208" s="21">
        <f>COUNTIFS(Consumer_Complaints!$B$1:$B$14001, Report_Task3!$A208, Consumer_Complaints!$J$1:$J$14001, Report_Task3!$C$2)</f>
        <v>0</v>
      </c>
      <c r="D208" s="30">
        <f t="shared" si="6"/>
        <v>0</v>
      </c>
      <c r="E208" s="21">
        <f>COUNTIFS(Consumer_Complaints!$B$1:$B$14001,Report_Task3!$A208,Consumer_Complaints!$K$1:$K$14001,Report_Task3!$E$2)</f>
        <v>1</v>
      </c>
      <c r="F208" s="30">
        <f t="shared" si="7"/>
        <v>0.16666666666666666</v>
      </c>
      <c r="G208" s="32">
        <f>AVERAGEIFS(Consumer_Complaints!$L$1:$L$14001,Consumer_Complaints!$B$1:$B$14001, Report_Task3!$A208)</f>
        <v>0</v>
      </c>
    </row>
    <row r="209" spans="1:7" x14ac:dyDescent="0.25">
      <c r="A209" s="21" t="s">
        <v>253</v>
      </c>
      <c r="B209" s="21">
        <f>COUNTIF(Consumer_Complaints!$B$1:$B$14001, $A209)</f>
        <v>6</v>
      </c>
      <c r="C209" s="21">
        <f>COUNTIFS(Consumer_Complaints!$B$1:$B$14001, Report_Task3!$A209, Consumer_Complaints!$J$1:$J$14001, Report_Task3!$C$2)</f>
        <v>0</v>
      </c>
      <c r="D209" s="30">
        <f t="shared" si="6"/>
        <v>0</v>
      </c>
      <c r="E209" s="21">
        <f>COUNTIFS(Consumer_Complaints!$B$1:$B$14001,Report_Task3!$A209,Consumer_Complaints!$K$1:$K$14001,Report_Task3!$E$2)</f>
        <v>6</v>
      </c>
      <c r="F209" s="30">
        <f t="shared" si="7"/>
        <v>1</v>
      </c>
      <c r="G209" s="32">
        <f>AVERAGEIFS(Consumer_Complaints!$L$1:$L$14001,Consumer_Complaints!$B$1:$B$14001, Report_Task3!$A209)</f>
        <v>6.666666666666667</v>
      </c>
    </row>
    <row r="210" spans="1:7" x14ac:dyDescent="0.25">
      <c r="A210" s="21" t="s">
        <v>192</v>
      </c>
      <c r="B210" s="21">
        <f>COUNTIF(Consumer_Complaints!$B$1:$B$14001, $A210)</f>
        <v>6</v>
      </c>
      <c r="C210" s="21">
        <f>COUNTIFS(Consumer_Complaints!$B$1:$B$14001, Report_Task3!$A210, Consumer_Complaints!$J$1:$J$14001, Report_Task3!$C$2)</f>
        <v>1</v>
      </c>
      <c r="D210" s="30">
        <f t="shared" si="6"/>
        <v>4.4444444444444444E-3</v>
      </c>
      <c r="E210" s="21">
        <f>COUNTIFS(Consumer_Complaints!$B$1:$B$14001,Report_Task3!$A210,Consumer_Complaints!$K$1:$K$14001,Report_Task3!$E$2)</f>
        <v>2</v>
      </c>
      <c r="F210" s="30">
        <f t="shared" si="7"/>
        <v>0.33333333333333331</v>
      </c>
      <c r="G210" s="32">
        <f>AVERAGEIFS(Consumer_Complaints!$L$1:$L$14001,Consumer_Complaints!$B$1:$B$14001, Report_Task3!$A210)</f>
        <v>1</v>
      </c>
    </row>
    <row r="211" spans="1:7" x14ac:dyDescent="0.25">
      <c r="A211" s="21" t="s">
        <v>563</v>
      </c>
      <c r="B211" s="21">
        <f>COUNTIF(Consumer_Complaints!$B$1:$B$14001, $A211)</f>
        <v>6</v>
      </c>
      <c r="C211" s="21">
        <f>COUNTIFS(Consumer_Complaints!$B$1:$B$14001, Report_Task3!$A211, Consumer_Complaints!$J$1:$J$14001, Report_Task3!$C$2)</f>
        <v>1</v>
      </c>
      <c r="D211" s="30">
        <f t="shared" si="6"/>
        <v>4.4444444444444444E-3</v>
      </c>
      <c r="E211" s="21">
        <f>COUNTIFS(Consumer_Complaints!$B$1:$B$14001,Report_Task3!$A211,Consumer_Complaints!$K$1:$K$14001,Report_Task3!$E$2)</f>
        <v>2</v>
      </c>
      <c r="F211" s="30">
        <f t="shared" si="7"/>
        <v>0.33333333333333331</v>
      </c>
      <c r="G211" s="32">
        <f>AVERAGEIFS(Consumer_Complaints!$L$1:$L$14001,Consumer_Complaints!$B$1:$B$14001, Report_Task3!$A211)</f>
        <v>1.5</v>
      </c>
    </row>
    <row r="212" spans="1:7" x14ac:dyDescent="0.25">
      <c r="A212" s="21" t="s">
        <v>705</v>
      </c>
      <c r="B212" s="21">
        <f>COUNTIF(Consumer_Complaints!$B$1:$B$14001, $A212)</f>
        <v>6</v>
      </c>
      <c r="C212" s="21">
        <f>COUNTIFS(Consumer_Complaints!$B$1:$B$14001, Report_Task3!$A212, Consumer_Complaints!$J$1:$J$14001, Report_Task3!$C$2)</f>
        <v>0</v>
      </c>
      <c r="D212" s="30">
        <f t="shared" si="6"/>
        <v>0</v>
      </c>
      <c r="E212" s="21">
        <f>COUNTIFS(Consumer_Complaints!$B$1:$B$14001,Report_Task3!$A212,Consumer_Complaints!$K$1:$K$14001,Report_Task3!$E$2)</f>
        <v>1</v>
      </c>
      <c r="F212" s="30">
        <f t="shared" si="7"/>
        <v>0.16666666666666666</v>
      </c>
      <c r="G212" s="32">
        <f>AVERAGEIFS(Consumer_Complaints!$L$1:$L$14001,Consumer_Complaints!$B$1:$B$14001, Report_Task3!$A212)</f>
        <v>1.1666666666666667</v>
      </c>
    </row>
    <row r="213" spans="1:7" x14ac:dyDescent="0.25">
      <c r="A213" s="21" t="s">
        <v>680</v>
      </c>
      <c r="B213" s="21">
        <f>COUNTIF(Consumer_Complaints!$B$1:$B$14001, $A213)</f>
        <v>6</v>
      </c>
      <c r="C213" s="21">
        <f>COUNTIFS(Consumer_Complaints!$B$1:$B$14001, Report_Task3!$A213, Consumer_Complaints!$J$1:$J$14001, Report_Task3!$C$2)</f>
        <v>1</v>
      </c>
      <c r="D213" s="30">
        <f t="shared" si="6"/>
        <v>4.4444444444444444E-3</v>
      </c>
      <c r="E213" s="21">
        <f>COUNTIFS(Consumer_Complaints!$B$1:$B$14001,Report_Task3!$A213,Consumer_Complaints!$K$1:$K$14001,Report_Task3!$E$2)</f>
        <v>0</v>
      </c>
      <c r="F213" s="30">
        <f t="shared" si="7"/>
        <v>0</v>
      </c>
      <c r="G213" s="32">
        <f>AVERAGEIFS(Consumer_Complaints!$L$1:$L$14001,Consumer_Complaints!$B$1:$B$14001, Report_Task3!$A213)</f>
        <v>2.5</v>
      </c>
    </row>
    <row r="214" spans="1:7" x14ac:dyDescent="0.25">
      <c r="A214" s="21" t="s">
        <v>375</v>
      </c>
      <c r="B214" s="21">
        <f>COUNTIF(Consumer_Complaints!$B$1:$B$14001, $A214)</f>
        <v>6</v>
      </c>
      <c r="C214" s="21">
        <f>COUNTIFS(Consumer_Complaints!$B$1:$B$14001, Report_Task3!$A214, Consumer_Complaints!$J$1:$J$14001, Report_Task3!$C$2)</f>
        <v>0</v>
      </c>
      <c r="D214" s="30">
        <f t="shared" si="6"/>
        <v>0</v>
      </c>
      <c r="E214" s="21">
        <f>COUNTIFS(Consumer_Complaints!$B$1:$B$14001,Report_Task3!$A214,Consumer_Complaints!$K$1:$K$14001,Report_Task3!$E$2)</f>
        <v>0</v>
      </c>
      <c r="F214" s="30">
        <f t="shared" si="7"/>
        <v>0</v>
      </c>
      <c r="G214" s="32">
        <f>AVERAGEIFS(Consumer_Complaints!$L$1:$L$14001,Consumer_Complaints!$B$1:$B$14001, Report_Task3!$A214)</f>
        <v>3</v>
      </c>
    </row>
    <row r="215" spans="1:7" x14ac:dyDescent="0.25">
      <c r="A215" s="21" t="s">
        <v>469</v>
      </c>
      <c r="B215" s="21">
        <f>COUNTIF(Consumer_Complaints!$B$1:$B$14001, $A215)</f>
        <v>6</v>
      </c>
      <c r="C215" s="21">
        <f>COUNTIFS(Consumer_Complaints!$B$1:$B$14001, Report_Task3!$A215, Consumer_Complaints!$J$1:$J$14001, Report_Task3!$C$2)</f>
        <v>2</v>
      </c>
      <c r="D215" s="30">
        <f t="shared" si="6"/>
        <v>8.8888888888888889E-3</v>
      </c>
      <c r="E215" s="21">
        <f>COUNTIFS(Consumer_Complaints!$B$1:$B$14001,Report_Task3!$A215,Consumer_Complaints!$K$1:$K$14001,Report_Task3!$E$2)</f>
        <v>1</v>
      </c>
      <c r="F215" s="30">
        <f t="shared" si="7"/>
        <v>0.16666666666666666</v>
      </c>
      <c r="G215" s="32">
        <f>AVERAGEIFS(Consumer_Complaints!$L$1:$L$14001,Consumer_Complaints!$B$1:$B$14001, Report_Task3!$A215)</f>
        <v>0</v>
      </c>
    </row>
    <row r="216" spans="1:7" x14ac:dyDescent="0.25">
      <c r="A216" s="21" t="s">
        <v>346</v>
      </c>
      <c r="B216" s="21">
        <f>COUNTIF(Consumer_Complaints!$B$1:$B$14001, $A216)</f>
        <v>6</v>
      </c>
      <c r="C216" s="21">
        <f>COUNTIFS(Consumer_Complaints!$B$1:$B$14001, Report_Task3!$A216, Consumer_Complaints!$J$1:$J$14001, Report_Task3!$C$2)</f>
        <v>0</v>
      </c>
      <c r="D216" s="30">
        <f t="shared" si="6"/>
        <v>0</v>
      </c>
      <c r="E216" s="21">
        <f>COUNTIFS(Consumer_Complaints!$B$1:$B$14001,Report_Task3!$A216,Consumer_Complaints!$K$1:$K$14001,Report_Task3!$E$2)</f>
        <v>1</v>
      </c>
      <c r="F216" s="30">
        <f t="shared" si="7"/>
        <v>0.16666666666666666</v>
      </c>
      <c r="G216" s="32">
        <f>AVERAGEIFS(Consumer_Complaints!$L$1:$L$14001,Consumer_Complaints!$B$1:$B$14001, Report_Task3!$A216)</f>
        <v>6.166666666666667</v>
      </c>
    </row>
    <row r="217" spans="1:7" x14ac:dyDescent="0.25">
      <c r="A217" s="21" t="s">
        <v>33</v>
      </c>
      <c r="B217" s="21">
        <f>COUNTIF(Consumer_Complaints!$B$1:$B$14001, $A217)</f>
        <v>6</v>
      </c>
      <c r="C217" s="21">
        <f>COUNTIFS(Consumer_Complaints!$B$1:$B$14001, Report_Task3!$A217, Consumer_Complaints!$J$1:$J$14001, Report_Task3!$C$2)</f>
        <v>1</v>
      </c>
      <c r="D217" s="30">
        <f t="shared" si="6"/>
        <v>4.4444444444444444E-3</v>
      </c>
      <c r="E217" s="21">
        <f>COUNTIFS(Consumer_Complaints!$B$1:$B$14001,Report_Task3!$A217,Consumer_Complaints!$K$1:$K$14001,Report_Task3!$E$2)</f>
        <v>3</v>
      </c>
      <c r="F217" s="30">
        <f t="shared" si="7"/>
        <v>0.5</v>
      </c>
      <c r="G217" s="32">
        <f>AVERAGEIFS(Consumer_Complaints!$L$1:$L$14001,Consumer_Complaints!$B$1:$B$14001, Report_Task3!$A217)</f>
        <v>1</v>
      </c>
    </row>
    <row r="218" spans="1:7" x14ac:dyDescent="0.25">
      <c r="A218" s="21" t="s">
        <v>342</v>
      </c>
      <c r="B218" s="21">
        <f>COUNTIF(Consumer_Complaints!$B$1:$B$14001, $A218)</f>
        <v>6</v>
      </c>
      <c r="C218" s="21">
        <f>COUNTIFS(Consumer_Complaints!$B$1:$B$14001, Report_Task3!$A218, Consumer_Complaints!$J$1:$J$14001, Report_Task3!$C$2)</f>
        <v>0</v>
      </c>
      <c r="D218" s="30">
        <f t="shared" si="6"/>
        <v>0</v>
      </c>
      <c r="E218" s="21">
        <f>COUNTIFS(Consumer_Complaints!$B$1:$B$14001,Report_Task3!$A218,Consumer_Complaints!$K$1:$K$14001,Report_Task3!$E$2)</f>
        <v>2</v>
      </c>
      <c r="F218" s="30">
        <f t="shared" si="7"/>
        <v>0.33333333333333331</v>
      </c>
      <c r="G218" s="32">
        <f>AVERAGEIFS(Consumer_Complaints!$L$1:$L$14001,Consumer_Complaints!$B$1:$B$14001, Report_Task3!$A218)</f>
        <v>7.166666666666667</v>
      </c>
    </row>
    <row r="219" spans="1:7" x14ac:dyDescent="0.25">
      <c r="A219" s="21" t="s">
        <v>383</v>
      </c>
      <c r="B219" s="21">
        <f>COUNTIF(Consumer_Complaints!$B$1:$B$14001, $A219)</f>
        <v>6</v>
      </c>
      <c r="C219" s="21">
        <f>COUNTIFS(Consumer_Complaints!$B$1:$B$14001, Report_Task3!$A219, Consumer_Complaints!$J$1:$J$14001, Report_Task3!$C$2)</f>
        <v>0</v>
      </c>
      <c r="D219" s="30">
        <f t="shared" si="6"/>
        <v>0</v>
      </c>
      <c r="E219" s="21">
        <f>COUNTIFS(Consumer_Complaints!$B$1:$B$14001,Report_Task3!$A219,Consumer_Complaints!$K$1:$K$14001,Report_Task3!$E$2)</f>
        <v>2</v>
      </c>
      <c r="F219" s="30">
        <f t="shared" si="7"/>
        <v>0.33333333333333331</v>
      </c>
      <c r="G219" s="32">
        <f>AVERAGEIFS(Consumer_Complaints!$L$1:$L$14001,Consumer_Complaints!$B$1:$B$14001, Report_Task3!$A219)</f>
        <v>0.16666666666666666</v>
      </c>
    </row>
    <row r="220" spans="1:7" x14ac:dyDescent="0.25">
      <c r="A220" s="21" t="s">
        <v>622</v>
      </c>
      <c r="B220" s="21">
        <f>COUNTIF(Consumer_Complaints!$B$1:$B$14001, $A220)</f>
        <v>6</v>
      </c>
      <c r="C220" s="21">
        <f>COUNTIFS(Consumer_Complaints!$B$1:$B$14001, Report_Task3!$A220, Consumer_Complaints!$J$1:$J$14001, Report_Task3!$C$2)</f>
        <v>0</v>
      </c>
      <c r="D220" s="30">
        <f t="shared" si="6"/>
        <v>0</v>
      </c>
      <c r="E220" s="21">
        <f>COUNTIFS(Consumer_Complaints!$B$1:$B$14001,Report_Task3!$A220,Consumer_Complaints!$K$1:$K$14001,Report_Task3!$E$2)</f>
        <v>1</v>
      </c>
      <c r="F220" s="30">
        <f t="shared" si="7"/>
        <v>0.16666666666666666</v>
      </c>
      <c r="G220" s="32">
        <f>AVERAGEIFS(Consumer_Complaints!$L$1:$L$14001,Consumer_Complaints!$B$1:$B$14001, Report_Task3!$A220)</f>
        <v>2.6666666666666665</v>
      </c>
    </row>
    <row r="221" spans="1:7" x14ac:dyDescent="0.25">
      <c r="A221" s="21" t="s">
        <v>493</v>
      </c>
      <c r="B221" s="21">
        <f>COUNTIF(Consumer_Complaints!$B$1:$B$14001, $A221)</f>
        <v>5</v>
      </c>
      <c r="C221" s="21">
        <f>COUNTIFS(Consumer_Complaints!$B$1:$B$14001, Report_Task3!$A221, Consumer_Complaints!$J$1:$J$14001, Report_Task3!$C$2)</f>
        <v>0</v>
      </c>
      <c r="D221" s="30">
        <f t="shared" si="6"/>
        <v>0</v>
      </c>
      <c r="E221" s="21">
        <f>COUNTIFS(Consumer_Complaints!$B$1:$B$14001,Report_Task3!$A221,Consumer_Complaints!$K$1:$K$14001,Report_Task3!$E$2)</f>
        <v>3</v>
      </c>
      <c r="F221" s="30">
        <f t="shared" si="7"/>
        <v>0.6</v>
      </c>
      <c r="G221" s="32">
        <f>AVERAGEIFS(Consumer_Complaints!$L$1:$L$14001,Consumer_Complaints!$B$1:$B$14001, Report_Task3!$A221)</f>
        <v>0.4</v>
      </c>
    </row>
    <row r="222" spans="1:7" x14ac:dyDescent="0.25">
      <c r="A222" s="21" t="s">
        <v>393</v>
      </c>
      <c r="B222" s="21">
        <f>COUNTIF(Consumer_Complaints!$B$1:$B$14001, $A222)</f>
        <v>5</v>
      </c>
      <c r="C222" s="21">
        <f>COUNTIFS(Consumer_Complaints!$B$1:$B$14001, Report_Task3!$A222, Consumer_Complaints!$J$1:$J$14001, Report_Task3!$C$2)</f>
        <v>0</v>
      </c>
      <c r="D222" s="30">
        <f t="shared" si="6"/>
        <v>0</v>
      </c>
      <c r="E222" s="21">
        <f>COUNTIFS(Consumer_Complaints!$B$1:$B$14001,Report_Task3!$A222,Consumer_Complaints!$K$1:$K$14001,Report_Task3!$E$2)</f>
        <v>0</v>
      </c>
      <c r="F222" s="30">
        <f t="shared" si="7"/>
        <v>0</v>
      </c>
      <c r="G222" s="32">
        <f>AVERAGEIFS(Consumer_Complaints!$L$1:$L$14001,Consumer_Complaints!$B$1:$B$14001, Report_Task3!$A222)</f>
        <v>12.8</v>
      </c>
    </row>
    <row r="223" spans="1:7" x14ac:dyDescent="0.25">
      <c r="A223" s="21" t="s">
        <v>390</v>
      </c>
      <c r="B223" s="21">
        <f>COUNTIF(Consumer_Complaints!$B$1:$B$14001, $A223)</f>
        <v>5</v>
      </c>
      <c r="C223" s="21">
        <f>COUNTIFS(Consumer_Complaints!$B$1:$B$14001, Report_Task3!$A223, Consumer_Complaints!$J$1:$J$14001, Report_Task3!$C$2)</f>
        <v>1</v>
      </c>
      <c r="D223" s="30">
        <f t="shared" si="6"/>
        <v>4.4444444444444444E-3</v>
      </c>
      <c r="E223" s="21">
        <f>COUNTIFS(Consumer_Complaints!$B$1:$B$14001,Report_Task3!$A223,Consumer_Complaints!$K$1:$K$14001,Report_Task3!$E$2)</f>
        <v>2</v>
      </c>
      <c r="F223" s="30">
        <f t="shared" si="7"/>
        <v>0.4</v>
      </c>
      <c r="G223" s="32">
        <f>AVERAGEIFS(Consumer_Complaints!$L$1:$L$14001,Consumer_Complaints!$B$1:$B$14001, Report_Task3!$A223)</f>
        <v>26.4</v>
      </c>
    </row>
    <row r="224" spans="1:7" x14ac:dyDescent="0.25">
      <c r="A224" s="21" t="s">
        <v>669</v>
      </c>
      <c r="B224" s="21">
        <f>COUNTIF(Consumer_Complaints!$B$1:$B$14001, $A224)</f>
        <v>5</v>
      </c>
      <c r="C224" s="21">
        <f>COUNTIFS(Consumer_Complaints!$B$1:$B$14001, Report_Task3!$A224, Consumer_Complaints!$J$1:$J$14001, Report_Task3!$C$2)</f>
        <v>2</v>
      </c>
      <c r="D224" s="30">
        <f t="shared" si="6"/>
        <v>8.8888888888888889E-3</v>
      </c>
      <c r="E224" s="21">
        <f>COUNTIFS(Consumer_Complaints!$B$1:$B$14001,Report_Task3!$A224,Consumer_Complaints!$K$1:$K$14001,Report_Task3!$E$2)</f>
        <v>1</v>
      </c>
      <c r="F224" s="30">
        <f t="shared" si="7"/>
        <v>0.2</v>
      </c>
      <c r="G224" s="32">
        <f>AVERAGEIFS(Consumer_Complaints!$L$1:$L$14001,Consumer_Complaints!$B$1:$B$14001, Report_Task3!$A224)</f>
        <v>0.4</v>
      </c>
    </row>
    <row r="225" spans="1:7" x14ac:dyDescent="0.25">
      <c r="A225" s="21" t="s">
        <v>247</v>
      </c>
      <c r="B225" s="21">
        <f>COUNTIF(Consumer_Complaints!$B$1:$B$14001, $A225)</f>
        <v>5</v>
      </c>
      <c r="C225" s="21">
        <f>COUNTIFS(Consumer_Complaints!$B$1:$B$14001, Report_Task3!$A225, Consumer_Complaints!$J$1:$J$14001, Report_Task3!$C$2)</f>
        <v>0</v>
      </c>
      <c r="D225" s="30">
        <f t="shared" si="6"/>
        <v>0</v>
      </c>
      <c r="E225" s="21">
        <f>COUNTIFS(Consumer_Complaints!$B$1:$B$14001,Report_Task3!$A225,Consumer_Complaints!$K$1:$K$14001,Report_Task3!$E$2)</f>
        <v>0</v>
      </c>
      <c r="F225" s="30">
        <f t="shared" si="7"/>
        <v>0</v>
      </c>
      <c r="G225" s="32">
        <f>AVERAGEIFS(Consumer_Complaints!$L$1:$L$14001,Consumer_Complaints!$B$1:$B$14001, Report_Task3!$A225)</f>
        <v>0.6</v>
      </c>
    </row>
    <row r="226" spans="1:7" x14ac:dyDescent="0.25">
      <c r="A226" s="21" t="s">
        <v>511</v>
      </c>
      <c r="B226" s="21">
        <f>COUNTIF(Consumer_Complaints!$B$1:$B$14001, $A226)</f>
        <v>5</v>
      </c>
      <c r="C226" s="21">
        <f>COUNTIFS(Consumer_Complaints!$B$1:$B$14001, Report_Task3!$A226, Consumer_Complaints!$J$1:$J$14001, Report_Task3!$C$2)</f>
        <v>0</v>
      </c>
      <c r="D226" s="30">
        <f t="shared" si="6"/>
        <v>0</v>
      </c>
      <c r="E226" s="21">
        <f>COUNTIFS(Consumer_Complaints!$B$1:$B$14001,Report_Task3!$A226,Consumer_Complaints!$K$1:$K$14001,Report_Task3!$E$2)</f>
        <v>0</v>
      </c>
      <c r="F226" s="30">
        <f t="shared" si="7"/>
        <v>0</v>
      </c>
      <c r="G226" s="32">
        <f>AVERAGEIFS(Consumer_Complaints!$L$1:$L$14001,Consumer_Complaints!$B$1:$B$14001, Report_Task3!$A226)</f>
        <v>0</v>
      </c>
    </row>
    <row r="227" spans="1:7" x14ac:dyDescent="0.25">
      <c r="A227" s="21" t="s">
        <v>457</v>
      </c>
      <c r="B227" s="21">
        <f>COUNTIF(Consumer_Complaints!$B$1:$B$14001, $A227)</f>
        <v>5</v>
      </c>
      <c r="C227" s="21">
        <f>COUNTIFS(Consumer_Complaints!$B$1:$B$14001, Report_Task3!$A227, Consumer_Complaints!$J$1:$J$14001, Report_Task3!$C$2)</f>
        <v>0</v>
      </c>
      <c r="D227" s="30">
        <f t="shared" si="6"/>
        <v>0</v>
      </c>
      <c r="E227" s="21">
        <f>COUNTIFS(Consumer_Complaints!$B$1:$B$14001,Report_Task3!$A227,Consumer_Complaints!$K$1:$K$14001,Report_Task3!$E$2)</f>
        <v>1</v>
      </c>
      <c r="F227" s="30">
        <f t="shared" si="7"/>
        <v>0.2</v>
      </c>
      <c r="G227" s="32">
        <f>AVERAGEIFS(Consumer_Complaints!$L$1:$L$14001,Consumer_Complaints!$B$1:$B$14001, Report_Task3!$A227)</f>
        <v>1</v>
      </c>
    </row>
    <row r="228" spans="1:7" x14ac:dyDescent="0.25">
      <c r="A228" s="21" t="s">
        <v>708</v>
      </c>
      <c r="B228" s="21">
        <f>COUNTIF(Consumer_Complaints!$B$1:$B$14001, $A228)</f>
        <v>5</v>
      </c>
      <c r="C228" s="21">
        <f>COUNTIFS(Consumer_Complaints!$B$1:$B$14001, Report_Task3!$A228, Consumer_Complaints!$J$1:$J$14001, Report_Task3!$C$2)</f>
        <v>0</v>
      </c>
      <c r="D228" s="30">
        <f t="shared" si="6"/>
        <v>0</v>
      </c>
      <c r="E228" s="21">
        <f>COUNTIFS(Consumer_Complaints!$B$1:$B$14001,Report_Task3!$A228,Consumer_Complaints!$K$1:$K$14001,Report_Task3!$E$2)</f>
        <v>1</v>
      </c>
      <c r="F228" s="30">
        <f t="shared" si="7"/>
        <v>0.2</v>
      </c>
      <c r="G228" s="32">
        <f>AVERAGEIFS(Consumer_Complaints!$L$1:$L$14001,Consumer_Complaints!$B$1:$B$14001, Report_Task3!$A228)</f>
        <v>10.199999999999999</v>
      </c>
    </row>
    <row r="229" spans="1:7" x14ac:dyDescent="0.25">
      <c r="A229" s="21" t="s">
        <v>767</v>
      </c>
      <c r="B229" s="21">
        <f>COUNTIF(Consumer_Complaints!$B$1:$B$14001, $A229)</f>
        <v>5</v>
      </c>
      <c r="C229" s="21">
        <f>COUNTIFS(Consumer_Complaints!$B$1:$B$14001, Report_Task3!$A229, Consumer_Complaints!$J$1:$J$14001, Report_Task3!$C$2)</f>
        <v>0</v>
      </c>
      <c r="D229" s="30">
        <f t="shared" si="6"/>
        <v>0</v>
      </c>
      <c r="E229" s="21">
        <f>COUNTIFS(Consumer_Complaints!$B$1:$B$14001,Report_Task3!$A229,Consumer_Complaints!$K$1:$K$14001,Report_Task3!$E$2)</f>
        <v>2</v>
      </c>
      <c r="F229" s="30">
        <f t="shared" si="7"/>
        <v>0.4</v>
      </c>
      <c r="G229" s="32">
        <f>AVERAGEIFS(Consumer_Complaints!$L$1:$L$14001,Consumer_Complaints!$B$1:$B$14001, Report_Task3!$A229)</f>
        <v>6.4</v>
      </c>
    </row>
    <row r="230" spans="1:7" x14ac:dyDescent="0.25">
      <c r="A230" s="21" t="s">
        <v>396</v>
      </c>
      <c r="B230" s="21">
        <f>COUNTIF(Consumer_Complaints!$B$1:$B$14001, $A230)</f>
        <v>5</v>
      </c>
      <c r="C230" s="21">
        <f>COUNTIFS(Consumer_Complaints!$B$1:$B$14001, Report_Task3!$A230, Consumer_Complaints!$J$1:$J$14001, Report_Task3!$C$2)</f>
        <v>0</v>
      </c>
      <c r="D230" s="30">
        <f t="shared" si="6"/>
        <v>0</v>
      </c>
      <c r="E230" s="21">
        <f>COUNTIFS(Consumer_Complaints!$B$1:$B$14001,Report_Task3!$A230,Consumer_Complaints!$K$1:$K$14001,Report_Task3!$E$2)</f>
        <v>2</v>
      </c>
      <c r="F230" s="30">
        <f t="shared" si="7"/>
        <v>0.4</v>
      </c>
      <c r="G230" s="32">
        <f>AVERAGEIFS(Consumer_Complaints!$L$1:$L$14001,Consumer_Complaints!$B$1:$B$14001, Report_Task3!$A230)</f>
        <v>5.6</v>
      </c>
    </row>
    <row r="231" spans="1:7" x14ac:dyDescent="0.25">
      <c r="A231" s="21" t="s">
        <v>361</v>
      </c>
      <c r="B231" s="21">
        <f>COUNTIF(Consumer_Complaints!$B$1:$B$14001, $A231)</f>
        <v>5</v>
      </c>
      <c r="C231" s="21">
        <f>COUNTIFS(Consumer_Complaints!$B$1:$B$14001, Report_Task3!$A231, Consumer_Complaints!$J$1:$J$14001, Report_Task3!$C$2)</f>
        <v>0</v>
      </c>
      <c r="D231" s="30">
        <f t="shared" si="6"/>
        <v>0</v>
      </c>
      <c r="E231" s="21">
        <f>COUNTIFS(Consumer_Complaints!$B$1:$B$14001,Report_Task3!$A231,Consumer_Complaints!$K$1:$K$14001,Report_Task3!$E$2)</f>
        <v>1</v>
      </c>
      <c r="F231" s="30">
        <f t="shared" si="7"/>
        <v>0.2</v>
      </c>
      <c r="G231" s="32">
        <f>AVERAGEIFS(Consumer_Complaints!$L$1:$L$14001,Consumer_Complaints!$B$1:$B$14001, Report_Task3!$A231)</f>
        <v>28</v>
      </c>
    </row>
    <row r="232" spans="1:7" x14ac:dyDescent="0.25">
      <c r="A232" s="21" t="s">
        <v>546</v>
      </c>
      <c r="B232" s="21">
        <f>COUNTIF(Consumer_Complaints!$B$1:$B$14001, $A232)</f>
        <v>5</v>
      </c>
      <c r="C232" s="21">
        <f>COUNTIFS(Consumer_Complaints!$B$1:$B$14001, Report_Task3!$A232, Consumer_Complaints!$J$1:$J$14001, Report_Task3!$C$2)</f>
        <v>0</v>
      </c>
      <c r="D232" s="30">
        <f t="shared" si="6"/>
        <v>0</v>
      </c>
      <c r="E232" s="21">
        <f>COUNTIFS(Consumer_Complaints!$B$1:$B$14001,Report_Task3!$A232,Consumer_Complaints!$K$1:$K$14001,Report_Task3!$E$2)</f>
        <v>3</v>
      </c>
      <c r="F232" s="30">
        <f t="shared" si="7"/>
        <v>0.6</v>
      </c>
      <c r="G232" s="32">
        <f>AVERAGEIFS(Consumer_Complaints!$L$1:$L$14001,Consumer_Complaints!$B$1:$B$14001, Report_Task3!$A232)</f>
        <v>0.2</v>
      </c>
    </row>
    <row r="233" spans="1:7" x14ac:dyDescent="0.25">
      <c r="A233" s="21" t="s">
        <v>301</v>
      </c>
      <c r="B233" s="21">
        <f>COUNTIF(Consumer_Complaints!$B$1:$B$14001, $A233)</f>
        <v>5</v>
      </c>
      <c r="C233" s="21">
        <f>COUNTIFS(Consumer_Complaints!$B$1:$B$14001, Report_Task3!$A233, Consumer_Complaints!$J$1:$J$14001, Report_Task3!$C$2)</f>
        <v>0</v>
      </c>
      <c r="D233" s="30">
        <f t="shared" si="6"/>
        <v>0</v>
      </c>
      <c r="E233" s="21">
        <f>COUNTIFS(Consumer_Complaints!$B$1:$B$14001,Report_Task3!$A233,Consumer_Complaints!$K$1:$K$14001,Report_Task3!$E$2)</f>
        <v>1</v>
      </c>
      <c r="F233" s="30">
        <f t="shared" si="7"/>
        <v>0.2</v>
      </c>
      <c r="G233" s="32">
        <f>AVERAGEIFS(Consumer_Complaints!$L$1:$L$14001,Consumer_Complaints!$B$1:$B$14001, Report_Task3!$A233)</f>
        <v>21</v>
      </c>
    </row>
    <row r="234" spans="1:7" x14ac:dyDescent="0.25">
      <c r="A234" s="21" t="s">
        <v>730</v>
      </c>
      <c r="B234" s="21">
        <f>COUNTIF(Consumer_Complaints!$B$1:$B$14001, $A234)</f>
        <v>5</v>
      </c>
      <c r="C234" s="21">
        <f>COUNTIFS(Consumer_Complaints!$B$1:$B$14001, Report_Task3!$A234, Consumer_Complaints!$J$1:$J$14001, Report_Task3!$C$2)</f>
        <v>0</v>
      </c>
      <c r="D234" s="30">
        <f t="shared" si="6"/>
        <v>0</v>
      </c>
      <c r="E234" s="21">
        <f>COUNTIFS(Consumer_Complaints!$B$1:$B$14001,Report_Task3!$A234,Consumer_Complaints!$K$1:$K$14001,Report_Task3!$E$2)</f>
        <v>2</v>
      </c>
      <c r="F234" s="30">
        <f t="shared" si="7"/>
        <v>0.4</v>
      </c>
      <c r="G234" s="32">
        <f>AVERAGEIFS(Consumer_Complaints!$L$1:$L$14001,Consumer_Complaints!$B$1:$B$14001, Report_Task3!$A234)</f>
        <v>2.6</v>
      </c>
    </row>
    <row r="235" spans="1:7" x14ac:dyDescent="0.25">
      <c r="A235" s="21" t="s">
        <v>388</v>
      </c>
      <c r="B235" s="21">
        <f>COUNTIF(Consumer_Complaints!$B$1:$B$14001, $A235)</f>
        <v>5</v>
      </c>
      <c r="C235" s="21">
        <f>COUNTIFS(Consumer_Complaints!$B$1:$B$14001, Report_Task3!$A235, Consumer_Complaints!$J$1:$J$14001, Report_Task3!$C$2)</f>
        <v>0</v>
      </c>
      <c r="D235" s="30">
        <f t="shared" si="6"/>
        <v>0</v>
      </c>
      <c r="E235" s="21">
        <f>COUNTIFS(Consumer_Complaints!$B$1:$B$14001,Report_Task3!$A235,Consumer_Complaints!$K$1:$K$14001,Report_Task3!$E$2)</f>
        <v>2</v>
      </c>
      <c r="F235" s="30">
        <f t="shared" si="7"/>
        <v>0.4</v>
      </c>
      <c r="G235" s="32">
        <f>AVERAGEIFS(Consumer_Complaints!$L$1:$L$14001,Consumer_Complaints!$B$1:$B$14001, Report_Task3!$A235)</f>
        <v>0</v>
      </c>
    </row>
    <row r="236" spans="1:7" x14ac:dyDescent="0.25">
      <c r="A236" s="21" t="s">
        <v>735</v>
      </c>
      <c r="B236" s="21">
        <f>COUNTIF(Consumer_Complaints!$B$1:$B$14001, $A236)</f>
        <v>5</v>
      </c>
      <c r="C236" s="21">
        <f>COUNTIFS(Consumer_Complaints!$B$1:$B$14001, Report_Task3!$A236, Consumer_Complaints!$J$1:$J$14001, Report_Task3!$C$2)</f>
        <v>0</v>
      </c>
      <c r="D236" s="30">
        <f t="shared" si="6"/>
        <v>0</v>
      </c>
      <c r="E236" s="21">
        <f>COUNTIFS(Consumer_Complaints!$B$1:$B$14001,Report_Task3!$A236,Consumer_Complaints!$K$1:$K$14001,Report_Task3!$E$2)</f>
        <v>2</v>
      </c>
      <c r="F236" s="30">
        <f t="shared" si="7"/>
        <v>0.4</v>
      </c>
      <c r="G236" s="32">
        <f>AVERAGEIFS(Consumer_Complaints!$L$1:$L$14001,Consumer_Complaints!$B$1:$B$14001, Report_Task3!$A236)</f>
        <v>5</v>
      </c>
    </row>
    <row r="237" spans="1:7" x14ac:dyDescent="0.25">
      <c r="A237" s="21" t="s">
        <v>545</v>
      </c>
      <c r="B237" s="21">
        <f>COUNTIF(Consumer_Complaints!$B$1:$B$14001, $A237)</f>
        <v>5</v>
      </c>
      <c r="C237" s="21">
        <f>COUNTIFS(Consumer_Complaints!$B$1:$B$14001, Report_Task3!$A237, Consumer_Complaints!$J$1:$J$14001, Report_Task3!$C$2)</f>
        <v>4</v>
      </c>
      <c r="D237" s="30">
        <f t="shared" si="6"/>
        <v>1.7777777777777778E-2</v>
      </c>
      <c r="E237" s="21">
        <f>COUNTIFS(Consumer_Complaints!$B$1:$B$14001,Report_Task3!$A237,Consumer_Complaints!$K$1:$K$14001,Report_Task3!$E$2)</f>
        <v>1</v>
      </c>
      <c r="F237" s="30">
        <f t="shared" si="7"/>
        <v>0.2</v>
      </c>
      <c r="G237" s="32">
        <f>AVERAGEIFS(Consumer_Complaints!$L$1:$L$14001,Consumer_Complaints!$B$1:$B$14001, Report_Task3!$A237)</f>
        <v>0</v>
      </c>
    </row>
    <row r="238" spans="1:7" x14ac:dyDescent="0.25">
      <c r="A238" s="21" t="s">
        <v>533</v>
      </c>
      <c r="B238" s="21">
        <f>COUNTIF(Consumer_Complaints!$B$1:$B$14001, $A238)</f>
        <v>5</v>
      </c>
      <c r="C238" s="21">
        <f>COUNTIFS(Consumer_Complaints!$B$1:$B$14001, Report_Task3!$A238, Consumer_Complaints!$J$1:$J$14001, Report_Task3!$C$2)</f>
        <v>0</v>
      </c>
      <c r="D238" s="30">
        <f t="shared" si="6"/>
        <v>0</v>
      </c>
      <c r="E238" s="21">
        <f>COUNTIFS(Consumer_Complaints!$B$1:$B$14001,Report_Task3!$A238,Consumer_Complaints!$K$1:$K$14001,Report_Task3!$E$2)</f>
        <v>0</v>
      </c>
      <c r="F238" s="30">
        <f t="shared" si="7"/>
        <v>0</v>
      </c>
      <c r="G238" s="32">
        <f>AVERAGEIFS(Consumer_Complaints!$L$1:$L$14001,Consumer_Complaints!$B$1:$B$14001, Report_Task3!$A238)</f>
        <v>20.6</v>
      </c>
    </row>
    <row r="239" spans="1:7" x14ac:dyDescent="0.25">
      <c r="A239" s="21" t="s">
        <v>851</v>
      </c>
      <c r="B239" s="21">
        <f>COUNTIF(Consumer_Complaints!$B$1:$B$14001, $A239)</f>
        <v>5</v>
      </c>
      <c r="C239" s="21">
        <f>COUNTIFS(Consumer_Complaints!$B$1:$B$14001, Report_Task3!$A239, Consumer_Complaints!$J$1:$J$14001, Report_Task3!$C$2)</f>
        <v>0</v>
      </c>
      <c r="D239" s="30">
        <f t="shared" si="6"/>
        <v>0</v>
      </c>
      <c r="E239" s="21">
        <f>COUNTIFS(Consumer_Complaints!$B$1:$B$14001,Report_Task3!$A239,Consumer_Complaints!$K$1:$K$14001,Report_Task3!$E$2)</f>
        <v>0</v>
      </c>
      <c r="F239" s="30">
        <f t="shared" si="7"/>
        <v>0</v>
      </c>
      <c r="G239" s="32">
        <f>AVERAGEIFS(Consumer_Complaints!$L$1:$L$14001,Consumer_Complaints!$B$1:$B$14001, Report_Task3!$A239)</f>
        <v>1.6</v>
      </c>
    </row>
    <row r="240" spans="1:7" x14ac:dyDescent="0.25">
      <c r="A240" s="21" t="s">
        <v>440</v>
      </c>
      <c r="B240" s="21">
        <f>COUNTIF(Consumer_Complaints!$B$1:$B$14001, $A240)</f>
        <v>5</v>
      </c>
      <c r="C240" s="21">
        <f>COUNTIFS(Consumer_Complaints!$B$1:$B$14001, Report_Task3!$A240, Consumer_Complaints!$J$1:$J$14001, Report_Task3!$C$2)</f>
        <v>0</v>
      </c>
      <c r="D240" s="30">
        <f t="shared" si="6"/>
        <v>0</v>
      </c>
      <c r="E240" s="21">
        <f>COUNTIFS(Consumer_Complaints!$B$1:$B$14001,Report_Task3!$A240,Consumer_Complaints!$K$1:$K$14001,Report_Task3!$E$2)</f>
        <v>0</v>
      </c>
      <c r="F240" s="30">
        <f t="shared" si="7"/>
        <v>0</v>
      </c>
      <c r="G240" s="32">
        <f>AVERAGEIFS(Consumer_Complaints!$L$1:$L$14001,Consumer_Complaints!$B$1:$B$14001, Report_Task3!$A240)</f>
        <v>7.2</v>
      </c>
    </row>
    <row r="241" spans="1:7" x14ac:dyDescent="0.25">
      <c r="A241" s="21" t="s">
        <v>814</v>
      </c>
      <c r="B241" s="21">
        <f>COUNTIF(Consumer_Complaints!$B$1:$B$14001, $A241)</f>
        <v>5</v>
      </c>
      <c r="C241" s="21">
        <f>COUNTIFS(Consumer_Complaints!$B$1:$B$14001, Report_Task3!$A241, Consumer_Complaints!$J$1:$J$14001, Report_Task3!$C$2)</f>
        <v>0</v>
      </c>
      <c r="D241" s="30">
        <f t="shared" si="6"/>
        <v>0</v>
      </c>
      <c r="E241" s="21">
        <f>COUNTIFS(Consumer_Complaints!$B$1:$B$14001,Report_Task3!$A241,Consumer_Complaints!$K$1:$K$14001,Report_Task3!$E$2)</f>
        <v>2</v>
      </c>
      <c r="F241" s="30">
        <f t="shared" si="7"/>
        <v>0.4</v>
      </c>
      <c r="G241" s="32">
        <f>AVERAGEIFS(Consumer_Complaints!$L$1:$L$14001,Consumer_Complaints!$B$1:$B$14001, Report_Task3!$A241)</f>
        <v>0.6</v>
      </c>
    </row>
    <row r="242" spans="1:7" x14ac:dyDescent="0.25">
      <c r="A242" s="21" t="s">
        <v>565</v>
      </c>
      <c r="B242" s="21">
        <f>COUNTIF(Consumer_Complaints!$B$1:$B$14001, $A242)</f>
        <v>5</v>
      </c>
      <c r="C242" s="21">
        <f>COUNTIFS(Consumer_Complaints!$B$1:$B$14001, Report_Task3!$A242, Consumer_Complaints!$J$1:$J$14001, Report_Task3!$C$2)</f>
        <v>0</v>
      </c>
      <c r="D242" s="30">
        <f t="shared" si="6"/>
        <v>0</v>
      </c>
      <c r="E242" s="21">
        <f>COUNTIFS(Consumer_Complaints!$B$1:$B$14001,Report_Task3!$A242,Consumer_Complaints!$K$1:$K$14001,Report_Task3!$E$2)</f>
        <v>1</v>
      </c>
      <c r="F242" s="30">
        <f t="shared" si="7"/>
        <v>0.2</v>
      </c>
      <c r="G242" s="32">
        <f>AVERAGEIFS(Consumer_Complaints!$L$1:$L$14001,Consumer_Complaints!$B$1:$B$14001, Report_Task3!$A242)</f>
        <v>0.6</v>
      </c>
    </row>
    <row r="243" spans="1:7" x14ac:dyDescent="0.25">
      <c r="A243" s="21" t="s">
        <v>250</v>
      </c>
      <c r="B243" s="21">
        <f>COUNTIF(Consumer_Complaints!$B$1:$B$14001, $A243)</f>
        <v>5</v>
      </c>
      <c r="C243" s="21">
        <f>COUNTIFS(Consumer_Complaints!$B$1:$B$14001, Report_Task3!$A243, Consumer_Complaints!$J$1:$J$14001, Report_Task3!$C$2)</f>
        <v>0</v>
      </c>
      <c r="D243" s="30">
        <f t="shared" si="6"/>
        <v>0</v>
      </c>
      <c r="E243" s="21">
        <f>COUNTIFS(Consumer_Complaints!$B$1:$B$14001,Report_Task3!$A243,Consumer_Complaints!$K$1:$K$14001,Report_Task3!$E$2)</f>
        <v>3</v>
      </c>
      <c r="F243" s="30">
        <f t="shared" si="7"/>
        <v>0.6</v>
      </c>
      <c r="G243" s="32">
        <f>AVERAGEIFS(Consumer_Complaints!$L$1:$L$14001,Consumer_Complaints!$B$1:$B$14001, Report_Task3!$A243)</f>
        <v>1.4</v>
      </c>
    </row>
    <row r="244" spans="1:7" x14ac:dyDescent="0.25">
      <c r="A244" s="21" t="s">
        <v>294</v>
      </c>
      <c r="B244" s="21">
        <f>COUNTIF(Consumer_Complaints!$B$1:$B$14001, $A244)</f>
        <v>5</v>
      </c>
      <c r="C244" s="21">
        <f>COUNTIFS(Consumer_Complaints!$B$1:$B$14001, Report_Task3!$A244, Consumer_Complaints!$J$1:$J$14001, Report_Task3!$C$2)</f>
        <v>0</v>
      </c>
      <c r="D244" s="30">
        <f t="shared" si="6"/>
        <v>0</v>
      </c>
      <c r="E244" s="21">
        <f>COUNTIFS(Consumer_Complaints!$B$1:$B$14001,Report_Task3!$A244,Consumer_Complaints!$K$1:$K$14001,Report_Task3!$E$2)</f>
        <v>4</v>
      </c>
      <c r="F244" s="30">
        <f t="shared" si="7"/>
        <v>0.8</v>
      </c>
      <c r="G244" s="32">
        <f>AVERAGEIFS(Consumer_Complaints!$L$1:$L$14001,Consumer_Complaints!$B$1:$B$14001, Report_Task3!$A244)</f>
        <v>2</v>
      </c>
    </row>
    <row r="245" spans="1:7" x14ac:dyDescent="0.25">
      <c r="A245" s="21" t="s">
        <v>760</v>
      </c>
      <c r="B245" s="21">
        <f>COUNTIF(Consumer_Complaints!$B$1:$B$14001, $A245)</f>
        <v>5</v>
      </c>
      <c r="C245" s="21">
        <f>COUNTIFS(Consumer_Complaints!$B$1:$B$14001, Report_Task3!$A245, Consumer_Complaints!$J$1:$J$14001, Report_Task3!$C$2)</f>
        <v>0</v>
      </c>
      <c r="D245" s="30">
        <f t="shared" si="6"/>
        <v>0</v>
      </c>
      <c r="E245" s="21">
        <f>COUNTIFS(Consumer_Complaints!$B$1:$B$14001,Report_Task3!$A245,Consumer_Complaints!$K$1:$K$14001,Report_Task3!$E$2)</f>
        <v>0</v>
      </c>
      <c r="F245" s="30">
        <f t="shared" si="7"/>
        <v>0</v>
      </c>
      <c r="G245" s="32">
        <f>AVERAGEIFS(Consumer_Complaints!$L$1:$L$14001,Consumer_Complaints!$B$1:$B$14001, Report_Task3!$A245)</f>
        <v>0.8</v>
      </c>
    </row>
    <row r="246" spans="1:7" x14ac:dyDescent="0.25">
      <c r="A246" s="21" t="s">
        <v>516</v>
      </c>
      <c r="B246" s="21">
        <f>COUNTIF(Consumer_Complaints!$B$1:$B$14001, $A246)</f>
        <v>5</v>
      </c>
      <c r="C246" s="21">
        <f>COUNTIFS(Consumer_Complaints!$B$1:$B$14001, Report_Task3!$A246, Consumer_Complaints!$J$1:$J$14001, Report_Task3!$C$2)</f>
        <v>1</v>
      </c>
      <c r="D246" s="30">
        <f t="shared" si="6"/>
        <v>4.4444444444444444E-3</v>
      </c>
      <c r="E246" s="21">
        <f>COUNTIFS(Consumer_Complaints!$B$1:$B$14001,Report_Task3!$A246,Consumer_Complaints!$K$1:$K$14001,Report_Task3!$E$2)</f>
        <v>2</v>
      </c>
      <c r="F246" s="30">
        <f t="shared" si="7"/>
        <v>0.4</v>
      </c>
      <c r="G246" s="32">
        <f>AVERAGEIFS(Consumer_Complaints!$L$1:$L$14001,Consumer_Complaints!$B$1:$B$14001, Report_Task3!$A246)</f>
        <v>0.8</v>
      </c>
    </row>
    <row r="247" spans="1:7" x14ac:dyDescent="0.25">
      <c r="A247" s="21" t="s">
        <v>908</v>
      </c>
      <c r="B247" s="21">
        <f>COUNTIF(Consumer_Complaints!$B$1:$B$14001, $A247)</f>
        <v>5</v>
      </c>
      <c r="C247" s="21">
        <f>COUNTIFS(Consumer_Complaints!$B$1:$B$14001, Report_Task3!$A247, Consumer_Complaints!$J$1:$J$14001, Report_Task3!$C$2)</f>
        <v>0</v>
      </c>
      <c r="D247" s="30">
        <f t="shared" si="6"/>
        <v>0</v>
      </c>
      <c r="E247" s="21">
        <f>COUNTIFS(Consumer_Complaints!$B$1:$B$14001,Report_Task3!$A247,Consumer_Complaints!$K$1:$K$14001,Report_Task3!$E$2)</f>
        <v>2</v>
      </c>
      <c r="F247" s="30">
        <f t="shared" si="7"/>
        <v>0.4</v>
      </c>
      <c r="G247" s="32">
        <f>AVERAGEIFS(Consumer_Complaints!$L$1:$L$14001,Consumer_Complaints!$B$1:$B$14001, Report_Task3!$A247)</f>
        <v>14.6</v>
      </c>
    </row>
    <row r="248" spans="1:7" x14ac:dyDescent="0.25">
      <c r="A248" s="21" t="s">
        <v>452</v>
      </c>
      <c r="B248" s="21">
        <f>COUNTIF(Consumer_Complaints!$B$1:$B$14001, $A248)</f>
        <v>5</v>
      </c>
      <c r="C248" s="21">
        <f>COUNTIFS(Consumer_Complaints!$B$1:$B$14001, Report_Task3!$A248, Consumer_Complaints!$J$1:$J$14001, Report_Task3!$C$2)</f>
        <v>0</v>
      </c>
      <c r="D248" s="30">
        <f t="shared" si="6"/>
        <v>0</v>
      </c>
      <c r="E248" s="21">
        <f>COUNTIFS(Consumer_Complaints!$B$1:$B$14001,Report_Task3!$A248,Consumer_Complaints!$K$1:$K$14001,Report_Task3!$E$2)</f>
        <v>1</v>
      </c>
      <c r="F248" s="30">
        <f t="shared" si="7"/>
        <v>0.2</v>
      </c>
      <c r="G248" s="32">
        <f>AVERAGEIFS(Consumer_Complaints!$L$1:$L$14001,Consumer_Complaints!$B$1:$B$14001, Report_Task3!$A248)</f>
        <v>15.2</v>
      </c>
    </row>
    <row r="249" spans="1:7" x14ac:dyDescent="0.25">
      <c r="A249" s="21" t="s">
        <v>717</v>
      </c>
      <c r="B249" s="21">
        <f>COUNTIF(Consumer_Complaints!$B$1:$B$14001, $A249)</f>
        <v>5</v>
      </c>
      <c r="C249" s="21">
        <f>COUNTIFS(Consumer_Complaints!$B$1:$B$14001, Report_Task3!$A249, Consumer_Complaints!$J$1:$J$14001, Report_Task3!$C$2)</f>
        <v>0</v>
      </c>
      <c r="D249" s="30">
        <f t="shared" si="6"/>
        <v>0</v>
      </c>
      <c r="E249" s="21">
        <f>COUNTIFS(Consumer_Complaints!$B$1:$B$14001,Report_Task3!$A249,Consumer_Complaints!$K$1:$K$14001,Report_Task3!$E$2)</f>
        <v>1</v>
      </c>
      <c r="F249" s="30">
        <f t="shared" si="7"/>
        <v>0.2</v>
      </c>
      <c r="G249" s="32">
        <f>AVERAGEIFS(Consumer_Complaints!$L$1:$L$14001,Consumer_Complaints!$B$1:$B$14001, Report_Task3!$A249)</f>
        <v>1.2</v>
      </c>
    </row>
    <row r="250" spans="1:7" x14ac:dyDescent="0.25">
      <c r="A250" s="21" t="s">
        <v>371</v>
      </c>
      <c r="B250" s="21">
        <f>COUNTIF(Consumer_Complaints!$B$1:$B$14001, $A250)</f>
        <v>5</v>
      </c>
      <c r="C250" s="21">
        <f>COUNTIFS(Consumer_Complaints!$B$1:$B$14001, Report_Task3!$A250, Consumer_Complaints!$J$1:$J$14001, Report_Task3!$C$2)</f>
        <v>0</v>
      </c>
      <c r="D250" s="30">
        <f t="shared" si="6"/>
        <v>0</v>
      </c>
      <c r="E250" s="21">
        <f>COUNTIFS(Consumer_Complaints!$B$1:$B$14001,Report_Task3!$A250,Consumer_Complaints!$K$1:$K$14001,Report_Task3!$E$2)</f>
        <v>0</v>
      </c>
      <c r="F250" s="30">
        <f t="shared" si="7"/>
        <v>0</v>
      </c>
      <c r="G250" s="32">
        <f>AVERAGEIFS(Consumer_Complaints!$L$1:$L$14001,Consumer_Complaints!$B$1:$B$14001, Report_Task3!$A250)</f>
        <v>0</v>
      </c>
    </row>
    <row r="251" spans="1:7" x14ac:dyDescent="0.25">
      <c r="A251" s="21" t="s">
        <v>613</v>
      </c>
      <c r="B251" s="21">
        <f>COUNTIF(Consumer_Complaints!$B$1:$B$14001, $A251)</f>
        <v>5</v>
      </c>
      <c r="C251" s="21">
        <f>COUNTIFS(Consumer_Complaints!$B$1:$B$14001, Report_Task3!$A251, Consumer_Complaints!$J$1:$J$14001, Report_Task3!$C$2)</f>
        <v>0</v>
      </c>
      <c r="D251" s="30">
        <f t="shared" si="6"/>
        <v>0</v>
      </c>
      <c r="E251" s="21">
        <f>COUNTIFS(Consumer_Complaints!$B$1:$B$14001,Report_Task3!$A251,Consumer_Complaints!$K$1:$K$14001,Report_Task3!$E$2)</f>
        <v>2</v>
      </c>
      <c r="F251" s="30">
        <f t="shared" si="7"/>
        <v>0.4</v>
      </c>
      <c r="G251" s="32">
        <f>AVERAGEIFS(Consumer_Complaints!$L$1:$L$14001,Consumer_Complaints!$B$1:$B$14001, Report_Task3!$A251)</f>
        <v>0</v>
      </c>
    </row>
    <row r="252" spans="1:7" x14ac:dyDescent="0.25">
      <c r="A252" s="21" t="s">
        <v>692</v>
      </c>
      <c r="B252" s="21">
        <f>COUNTIF(Consumer_Complaints!$B$1:$B$14001, $A252)</f>
        <v>5</v>
      </c>
      <c r="C252" s="21">
        <f>COUNTIFS(Consumer_Complaints!$B$1:$B$14001, Report_Task3!$A252, Consumer_Complaints!$J$1:$J$14001, Report_Task3!$C$2)</f>
        <v>2</v>
      </c>
      <c r="D252" s="30">
        <f t="shared" si="6"/>
        <v>8.8888888888888889E-3</v>
      </c>
      <c r="E252" s="21">
        <f>COUNTIFS(Consumer_Complaints!$B$1:$B$14001,Report_Task3!$A252,Consumer_Complaints!$K$1:$K$14001,Report_Task3!$E$2)</f>
        <v>3</v>
      </c>
      <c r="F252" s="30">
        <f t="shared" si="7"/>
        <v>0.6</v>
      </c>
      <c r="G252" s="32">
        <f>AVERAGEIFS(Consumer_Complaints!$L$1:$L$14001,Consumer_Complaints!$B$1:$B$14001, Report_Task3!$A252)</f>
        <v>19.2</v>
      </c>
    </row>
    <row r="253" spans="1:7" x14ac:dyDescent="0.25">
      <c r="A253" s="21" t="s">
        <v>539</v>
      </c>
      <c r="B253" s="21">
        <f>COUNTIF(Consumer_Complaints!$B$1:$B$14001, $A253)</f>
        <v>5</v>
      </c>
      <c r="C253" s="21">
        <f>COUNTIFS(Consumer_Complaints!$B$1:$B$14001, Report_Task3!$A253, Consumer_Complaints!$J$1:$J$14001, Report_Task3!$C$2)</f>
        <v>1</v>
      </c>
      <c r="D253" s="30">
        <f t="shared" si="6"/>
        <v>4.4444444444444444E-3</v>
      </c>
      <c r="E253" s="21">
        <f>COUNTIFS(Consumer_Complaints!$B$1:$B$14001,Report_Task3!$A253,Consumer_Complaints!$K$1:$K$14001,Report_Task3!$E$2)</f>
        <v>2</v>
      </c>
      <c r="F253" s="30">
        <f t="shared" si="7"/>
        <v>0.4</v>
      </c>
      <c r="G253" s="32">
        <f>AVERAGEIFS(Consumer_Complaints!$L$1:$L$14001,Consumer_Complaints!$B$1:$B$14001, Report_Task3!$A253)</f>
        <v>12.6</v>
      </c>
    </row>
    <row r="254" spans="1:7" x14ac:dyDescent="0.25">
      <c r="A254" s="21" t="s">
        <v>216</v>
      </c>
      <c r="B254" s="21">
        <f>COUNTIF(Consumer_Complaints!$B$1:$B$14001, $A254)</f>
        <v>5</v>
      </c>
      <c r="C254" s="21">
        <f>COUNTIFS(Consumer_Complaints!$B$1:$B$14001, Report_Task3!$A254, Consumer_Complaints!$J$1:$J$14001, Report_Task3!$C$2)</f>
        <v>0</v>
      </c>
      <c r="D254" s="30">
        <f t="shared" si="6"/>
        <v>0</v>
      </c>
      <c r="E254" s="21">
        <f>COUNTIFS(Consumer_Complaints!$B$1:$B$14001,Report_Task3!$A254,Consumer_Complaints!$K$1:$K$14001,Report_Task3!$E$2)</f>
        <v>0</v>
      </c>
      <c r="F254" s="30">
        <f t="shared" si="7"/>
        <v>0</v>
      </c>
      <c r="G254" s="32">
        <f>AVERAGEIFS(Consumer_Complaints!$L$1:$L$14001,Consumer_Complaints!$B$1:$B$14001, Report_Task3!$A254)</f>
        <v>48.6</v>
      </c>
    </row>
    <row r="255" spans="1:7" x14ac:dyDescent="0.25">
      <c r="A255" s="21" t="s">
        <v>292</v>
      </c>
      <c r="B255" s="21">
        <f>COUNTIF(Consumer_Complaints!$B$1:$B$14001, $A255)</f>
        <v>5</v>
      </c>
      <c r="C255" s="21">
        <f>COUNTIFS(Consumer_Complaints!$B$1:$B$14001, Report_Task3!$A255, Consumer_Complaints!$J$1:$J$14001, Report_Task3!$C$2)</f>
        <v>0</v>
      </c>
      <c r="D255" s="30">
        <f t="shared" si="6"/>
        <v>0</v>
      </c>
      <c r="E255" s="21">
        <f>COUNTIFS(Consumer_Complaints!$B$1:$B$14001,Report_Task3!$A255,Consumer_Complaints!$K$1:$K$14001,Report_Task3!$E$2)</f>
        <v>1</v>
      </c>
      <c r="F255" s="30">
        <f t="shared" si="7"/>
        <v>0.2</v>
      </c>
      <c r="G255" s="32">
        <f>AVERAGEIFS(Consumer_Complaints!$L$1:$L$14001,Consumer_Complaints!$B$1:$B$14001, Report_Task3!$A255)</f>
        <v>2</v>
      </c>
    </row>
    <row r="256" spans="1:7" x14ac:dyDescent="0.25">
      <c r="A256" s="21" t="s">
        <v>270</v>
      </c>
      <c r="B256" s="21">
        <f>COUNTIF(Consumer_Complaints!$B$1:$B$14001, $A256)</f>
        <v>5</v>
      </c>
      <c r="C256" s="21">
        <f>COUNTIFS(Consumer_Complaints!$B$1:$B$14001, Report_Task3!$A256, Consumer_Complaints!$J$1:$J$14001, Report_Task3!$C$2)</f>
        <v>0</v>
      </c>
      <c r="D256" s="30">
        <f t="shared" si="6"/>
        <v>0</v>
      </c>
      <c r="E256" s="21">
        <f>COUNTIFS(Consumer_Complaints!$B$1:$B$14001,Report_Task3!$A256,Consumer_Complaints!$K$1:$K$14001,Report_Task3!$E$2)</f>
        <v>3</v>
      </c>
      <c r="F256" s="30">
        <f t="shared" si="7"/>
        <v>0.6</v>
      </c>
      <c r="G256" s="32">
        <f>AVERAGEIFS(Consumer_Complaints!$L$1:$L$14001,Consumer_Complaints!$B$1:$B$14001, Report_Task3!$A256)</f>
        <v>0</v>
      </c>
    </row>
    <row r="257" spans="1:7" x14ac:dyDescent="0.25">
      <c r="A257" s="21" t="s">
        <v>581</v>
      </c>
      <c r="B257" s="21">
        <f>COUNTIF(Consumer_Complaints!$B$1:$B$14001, $A257)</f>
        <v>5</v>
      </c>
      <c r="C257" s="21">
        <f>COUNTIFS(Consumer_Complaints!$B$1:$B$14001, Report_Task3!$A257, Consumer_Complaints!$J$1:$J$14001, Report_Task3!$C$2)</f>
        <v>0</v>
      </c>
      <c r="D257" s="30">
        <f t="shared" si="6"/>
        <v>0</v>
      </c>
      <c r="E257" s="21">
        <f>COUNTIFS(Consumer_Complaints!$B$1:$B$14001,Report_Task3!$A257,Consumer_Complaints!$K$1:$K$14001,Report_Task3!$E$2)</f>
        <v>2</v>
      </c>
      <c r="F257" s="30">
        <f t="shared" si="7"/>
        <v>0.4</v>
      </c>
      <c r="G257" s="32">
        <f>AVERAGEIFS(Consumer_Complaints!$L$1:$L$14001,Consumer_Complaints!$B$1:$B$14001, Report_Task3!$A257)</f>
        <v>25</v>
      </c>
    </row>
    <row r="258" spans="1:7" x14ac:dyDescent="0.25">
      <c r="A258" s="21" t="s">
        <v>757</v>
      </c>
      <c r="B258" s="21">
        <f>COUNTIF(Consumer_Complaints!$B$1:$B$14001, $A258)</f>
        <v>4</v>
      </c>
      <c r="C258" s="21">
        <f>COUNTIFS(Consumer_Complaints!$B$1:$B$14001, Report_Task3!$A258, Consumer_Complaints!$J$1:$J$14001, Report_Task3!$C$2)</f>
        <v>0</v>
      </c>
      <c r="D258" s="30">
        <f t="shared" si="6"/>
        <v>0</v>
      </c>
      <c r="E258" s="21">
        <f>COUNTIFS(Consumer_Complaints!$B$1:$B$14001,Report_Task3!$A258,Consumer_Complaints!$K$1:$K$14001,Report_Task3!$E$2)</f>
        <v>2</v>
      </c>
      <c r="F258" s="30">
        <f t="shared" si="7"/>
        <v>0.5</v>
      </c>
      <c r="G258" s="32">
        <f>AVERAGEIFS(Consumer_Complaints!$L$1:$L$14001,Consumer_Complaints!$B$1:$B$14001, Report_Task3!$A258)</f>
        <v>6.5</v>
      </c>
    </row>
    <row r="259" spans="1:7" x14ac:dyDescent="0.25">
      <c r="A259" s="21" t="s">
        <v>697</v>
      </c>
      <c r="B259" s="21">
        <f>COUNTIF(Consumer_Complaints!$B$1:$B$14001, $A259)</f>
        <v>4</v>
      </c>
      <c r="C259" s="21">
        <f>COUNTIFS(Consumer_Complaints!$B$1:$B$14001, Report_Task3!$A259, Consumer_Complaints!$J$1:$J$14001, Report_Task3!$C$2)</f>
        <v>0</v>
      </c>
      <c r="D259" s="30">
        <f t="shared" ref="D259:D322" si="8">$C259/225</f>
        <v>0</v>
      </c>
      <c r="E259" s="21">
        <f>COUNTIFS(Consumer_Complaints!$B$1:$B$14001,Report_Task3!$A259,Consumer_Complaints!$K$1:$K$14001,Report_Task3!$E$2)</f>
        <v>0</v>
      </c>
      <c r="F259" s="30">
        <f t="shared" ref="F259:F322" si="9">$E259/$B259</f>
        <v>0</v>
      </c>
      <c r="G259" s="32">
        <f>AVERAGEIFS(Consumer_Complaints!$L$1:$L$14001,Consumer_Complaints!$B$1:$B$14001, Report_Task3!$A259)</f>
        <v>1.5</v>
      </c>
    </row>
    <row r="260" spans="1:7" x14ac:dyDescent="0.25">
      <c r="A260" s="21" t="s">
        <v>615</v>
      </c>
      <c r="B260" s="21">
        <f>COUNTIF(Consumer_Complaints!$B$1:$B$14001, $A260)</f>
        <v>4</v>
      </c>
      <c r="C260" s="21">
        <f>COUNTIFS(Consumer_Complaints!$B$1:$B$14001, Report_Task3!$A260, Consumer_Complaints!$J$1:$J$14001, Report_Task3!$C$2)</f>
        <v>0</v>
      </c>
      <c r="D260" s="30">
        <f t="shared" si="8"/>
        <v>0</v>
      </c>
      <c r="E260" s="21">
        <f>COUNTIFS(Consumer_Complaints!$B$1:$B$14001,Report_Task3!$A260,Consumer_Complaints!$K$1:$K$14001,Report_Task3!$E$2)</f>
        <v>0</v>
      </c>
      <c r="F260" s="30">
        <f t="shared" si="9"/>
        <v>0</v>
      </c>
      <c r="G260" s="32">
        <f>AVERAGEIFS(Consumer_Complaints!$L$1:$L$14001,Consumer_Complaints!$B$1:$B$14001, Report_Task3!$A260)</f>
        <v>15.5</v>
      </c>
    </row>
    <row r="261" spans="1:7" x14ac:dyDescent="0.25">
      <c r="A261" s="21" t="s">
        <v>423</v>
      </c>
      <c r="B261" s="21">
        <f>COUNTIF(Consumer_Complaints!$B$1:$B$14001, $A261)</f>
        <v>4</v>
      </c>
      <c r="C261" s="21">
        <f>COUNTIFS(Consumer_Complaints!$B$1:$B$14001, Report_Task3!$A261, Consumer_Complaints!$J$1:$J$14001, Report_Task3!$C$2)</f>
        <v>0</v>
      </c>
      <c r="D261" s="30">
        <f t="shared" si="8"/>
        <v>0</v>
      </c>
      <c r="E261" s="21">
        <f>COUNTIFS(Consumer_Complaints!$B$1:$B$14001,Report_Task3!$A261,Consumer_Complaints!$K$1:$K$14001,Report_Task3!$E$2)</f>
        <v>1</v>
      </c>
      <c r="F261" s="30">
        <f t="shared" si="9"/>
        <v>0.25</v>
      </c>
      <c r="G261" s="32">
        <f>AVERAGEIFS(Consumer_Complaints!$L$1:$L$14001,Consumer_Complaints!$B$1:$B$14001, Report_Task3!$A261)</f>
        <v>17.75</v>
      </c>
    </row>
    <row r="262" spans="1:7" x14ac:dyDescent="0.25">
      <c r="A262" s="21" t="s">
        <v>826</v>
      </c>
      <c r="B262" s="21">
        <f>COUNTIF(Consumer_Complaints!$B$1:$B$14001, $A262)</f>
        <v>4</v>
      </c>
      <c r="C262" s="21">
        <f>COUNTIFS(Consumer_Complaints!$B$1:$B$14001, Report_Task3!$A262, Consumer_Complaints!$J$1:$J$14001, Report_Task3!$C$2)</f>
        <v>0</v>
      </c>
      <c r="D262" s="30">
        <f t="shared" si="8"/>
        <v>0</v>
      </c>
      <c r="E262" s="21">
        <f>COUNTIFS(Consumer_Complaints!$B$1:$B$14001,Report_Task3!$A262,Consumer_Complaints!$K$1:$K$14001,Report_Task3!$E$2)</f>
        <v>0</v>
      </c>
      <c r="F262" s="30">
        <f t="shared" si="9"/>
        <v>0</v>
      </c>
      <c r="G262" s="32">
        <f>AVERAGEIFS(Consumer_Complaints!$L$1:$L$14001,Consumer_Complaints!$B$1:$B$14001, Report_Task3!$A262)</f>
        <v>1.75</v>
      </c>
    </row>
    <row r="263" spans="1:7" x14ac:dyDescent="0.25">
      <c r="A263" s="21" t="s">
        <v>330</v>
      </c>
      <c r="B263" s="21">
        <f>COUNTIF(Consumer_Complaints!$B$1:$B$14001, $A263)</f>
        <v>4</v>
      </c>
      <c r="C263" s="21">
        <f>COUNTIFS(Consumer_Complaints!$B$1:$B$14001, Report_Task3!$A263, Consumer_Complaints!$J$1:$J$14001, Report_Task3!$C$2)</f>
        <v>0</v>
      </c>
      <c r="D263" s="30">
        <f t="shared" si="8"/>
        <v>0</v>
      </c>
      <c r="E263" s="21">
        <f>COUNTIFS(Consumer_Complaints!$B$1:$B$14001,Report_Task3!$A263,Consumer_Complaints!$K$1:$K$14001,Report_Task3!$E$2)</f>
        <v>1</v>
      </c>
      <c r="F263" s="30">
        <f t="shared" si="9"/>
        <v>0.25</v>
      </c>
      <c r="G263" s="32">
        <f>AVERAGEIFS(Consumer_Complaints!$L$1:$L$14001,Consumer_Complaints!$B$1:$B$14001, Report_Task3!$A263)</f>
        <v>0</v>
      </c>
    </row>
    <row r="264" spans="1:7" x14ac:dyDescent="0.25">
      <c r="A264" s="21" t="s">
        <v>576</v>
      </c>
      <c r="B264" s="21">
        <f>COUNTIF(Consumer_Complaints!$B$1:$B$14001, $A264)</f>
        <v>4</v>
      </c>
      <c r="C264" s="21">
        <f>COUNTIFS(Consumer_Complaints!$B$1:$B$14001, Report_Task3!$A264, Consumer_Complaints!$J$1:$J$14001, Report_Task3!$C$2)</f>
        <v>1</v>
      </c>
      <c r="D264" s="30">
        <f t="shared" si="8"/>
        <v>4.4444444444444444E-3</v>
      </c>
      <c r="E264" s="21">
        <f>COUNTIFS(Consumer_Complaints!$B$1:$B$14001,Report_Task3!$A264,Consumer_Complaints!$K$1:$K$14001,Report_Task3!$E$2)</f>
        <v>0</v>
      </c>
      <c r="F264" s="30">
        <f t="shared" si="9"/>
        <v>0</v>
      </c>
      <c r="G264" s="32">
        <f>AVERAGEIFS(Consumer_Complaints!$L$1:$L$14001,Consumer_Complaints!$B$1:$B$14001, Report_Task3!$A264)</f>
        <v>13.75</v>
      </c>
    </row>
    <row r="265" spans="1:7" x14ac:dyDescent="0.25">
      <c r="A265" s="21" t="s">
        <v>416</v>
      </c>
      <c r="B265" s="21">
        <f>COUNTIF(Consumer_Complaints!$B$1:$B$14001, $A265)</f>
        <v>4</v>
      </c>
      <c r="C265" s="21">
        <f>COUNTIFS(Consumer_Complaints!$B$1:$B$14001, Report_Task3!$A265, Consumer_Complaints!$J$1:$J$14001, Report_Task3!$C$2)</f>
        <v>0</v>
      </c>
      <c r="D265" s="30">
        <f t="shared" si="8"/>
        <v>0</v>
      </c>
      <c r="E265" s="21">
        <f>COUNTIFS(Consumer_Complaints!$B$1:$B$14001,Report_Task3!$A265,Consumer_Complaints!$K$1:$K$14001,Report_Task3!$E$2)</f>
        <v>1</v>
      </c>
      <c r="F265" s="30">
        <f t="shared" si="9"/>
        <v>0.25</v>
      </c>
      <c r="G265" s="32">
        <f>AVERAGEIFS(Consumer_Complaints!$L$1:$L$14001,Consumer_Complaints!$B$1:$B$14001, Report_Task3!$A265)</f>
        <v>3.25</v>
      </c>
    </row>
    <row r="266" spans="1:7" x14ac:dyDescent="0.25">
      <c r="A266" s="21" t="s">
        <v>721</v>
      </c>
      <c r="B266" s="21">
        <f>COUNTIF(Consumer_Complaints!$B$1:$B$14001, $A266)</f>
        <v>4</v>
      </c>
      <c r="C266" s="21">
        <f>COUNTIFS(Consumer_Complaints!$B$1:$B$14001, Report_Task3!$A266, Consumer_Complaints!$J$1:$J$14001, Report_Task3!$C$2)</f>
        <v>0</v>
      </c>
      <c r="D266" s="30">
        <f t="shared" si="8"/>
        <v>0</v>
      </c>
      <c r="E266" s="21">
        <f>COUNTIFS(Consumer_Complaints!$B$1:$B$14001,Report_Task3!$A266,Consumer_Complaints!$K$1:$K$14001,Report_Task3!$E$2)</f>
        <v>0</v>
      </c>
      <c r="F266" s="30">
        <f t="shared" si="9"/>
        <v>0</v>
      </c>
      <c r="G266" s="32">
        <f>AVERAGEIFS(Consumer_Complaints!$L$1:$L$14001,Consumer_Complaints!$B$1:$B$14001, Report_Task3!$A266)</f>
        <v>25.75</v>
      </c>
    </row>
    <row r="267" spans="1:7" x14ac:dyDescent="0.25">
      <c r="A267" s="21" t="s">
        <v>454</v>
      </c>
      <c r="B267" s="21">
        <f>COUNTIF(Consumer_Complaints!$B$1:$B$14001, $A267)</f>
        <v>4</v>
      </c>
      <c r="C267" s="21">
        <f>COUNTIFS(Consumer_Complaints!$B$1:$B$14001, Report_Task3!$A267, Consumer_Complaints!$J$1:$J$14001, Report_Task3!$C$2)</f>
        <v>0</v>
      </c>
      <c r="D267" s="30">
        <f t="shared" si="8"/>
        <v>0</v>
      </c>
      <c r="E267" s="21">
        <f>COUNTIFS(Consumer_Complaints!$B$1:$B$14001,Report_Task3!$A267,Consumer_Complaints!$K$1:$K$14001,Report_Task3!$E$2)</f>
        <v>1</v>
      </c>
      <c r="F267" s="30">
        <f t="shared" si="9"/>
        <v>0.25</v>
      </c>
      <c r="G267" s="32">
        <f>AVERAGEIFS(Consumer_Complaints!$L$1:$L$14001,Consumer_Complaints!$B$1:$B$14001, Report_Task3!$A267)</f>
        <v>0.75</v>
      </c>
    </row>
    <row r="268" spans="1:7" x14ac:dyDescent="0.25">
      <c r="A268" s="21" t="s">
        <v>310</v>
      </c>
      <c r="B268" s="21">
        <f>COUNTIF(Consumer_Complaints!$B$1:$B$14001, $A268)</f>
        <v>4</v>
      </c>
      <c r="C268" s="21">
        <f>COUNTIFS(Consumer_Complaints!$B$1:$B$14001, Report_Task3!$A268, Consumer_Complaints!$J$1:$J$14001, Report_Task3!$C$2)</f>
        <v>0</v>
      </c>
      <c r="D268" s="30">
        <f t="shared" si="8"/>
        <v>0</v>
      </c>
      <c r="E268" s="21">
        <f>COUNTIFS(Consumer_Complaints!$B$1:$B$14001,Report_Task3!$A268,Consumer_Complaints!$K$1:$K$14001,Report_Task3!$E$2)</f>
        <v>1</v>
      </c>
      <c r="F268" s="30">
        <f t="shared" si="9"/>
        <v>0.25</v>
      </c>
      <c r="G268" s="32">
        <f>AVERAGEIFS(Consumer_Complaints!$L$1:$L$14001,Consumer_Complaints!$B$1:$B$14001, Report_Task3!$A268)</f>
        <v>15.25</v>
      </c>
    </row>
    <row r="269" spans="1:7" x14ac:dyDescent="0.25">
      <c r="A269" s="21" t="s">
        <v>642</v>
      </c>
      <c r="B269" s="21">
        <f>COUNTIF(Consumer_Complaints!$B$1:$B$14001, $A269)</f>
        <v>4</v>
      </c>
      <c r="C269" s="21">
        <f>COUNTIFS(Consumer_Complaints!$B$1:$B$14001, Report_Task3!$A269, Consumer_Complaints!$J$1:$J$14001, Report_Task3!$C$2)</f>
        <v>0</v>
      </c>
      <c r="D269" s="30">
        <f t="shared" si="8"/>
        <v>0</v>
      </c>
      <c r="E269" s="21">
        <f>COUNTIFS(Consumer_Complaints!$B$1:$B$14001,Report_Task3!$A269,Consumer_Complaints!$K$1:$K$14001,Report_Task3!$E$2)</f>
        <v>2</v>
      </c>
      <c r="F269" s="30">
        <f t="shared" si="9"/>
        <v>0.5</v>
      </c>
      <c r="G269" s="32">
        <f>AVERAGEIFS(Consumer_Complaints!$L$1:$L$14001,Consumer_Complaints!$B$1:$B$14001, Report_Task3!$A269)</f>
        <v>1.25</v>
      </c>
    </row>
    <row r="270" spans="1:7" x14ac:dyDescent="0.25">
      <c r="A270" s="21" t="s">
        <v>453</v>
      </c>
      <c r="B270" s="21">
        <f>COUNTIF(Consumer_Complaints!$B$1:$B$14001, $A270)</f>
        <v>4</v>
      </c>
      <c r="C270" s="21">
        <f>COUNTIFS(Consumer_Complaints!$B$1:$B$14001, Report_Task3!$A270, Consumer_Complaints!$J$1:$J$14001, Report_Task3!$C$2)</f>
        <v>0</v>
      </c>
      <c r="D270" s="30">
        <f t="shared" si="8"/>
        <v>0</v>
      </c>
      <c r="E270" s="21">
        <f>COUNTIFS(Consumer_Complaints!$B$1:$B$14001,Report_Task3!$A270,Consumer_Complaints!$K$1:$K$14001,Report_Task3!$E$2)</f>
        <v>2</v>
      </c>
      <c r="F270" s="30">
        <f t="shared" si="9"/>
        <v>0.5</v>
      </c>
      <c r="G270" s="32">
        <f>AVERAGEIFS(Consumer_Complaints!$L$1:$L$14001,Consumer_Complaints!$B$1:$B$14001, Report_Task3!$A270)</f>
        <v>0</v>
      </c>
    </row>
    <row r="271" spans="1:7" x14ac:dyDescent="0.25">
      <c r="A271" s="21" t="s">
        <v>438</v>
      </c>
      <c r="B271" s="21">
        <f>COUNTIF(Consumer_Complaints!$B$1:$B$14001, $A271)</f>
        <v>4</v>
      </c>
      <c r="C271" s="21">
        <f>COUNTIFS(Consumer_Complaints!$B$1:$B$14001, Report_Task3!$A271, Consumer_Complaints!$J$1:$J$14001, Report_Task3!$C$2)</f>
        <v>0</v>
      </c>
      <c r="D271" s="30">
        <f t="shared" si="8"/>
        <v>0</v>
      </c>
      <c r="E271" s="21">
        <f>COUNTIFS(Consumer_Complaints!$B$1:$B$14001,Report_Task3!$A271,Consumer_Complaints!$K$1:$K$14001,Report_Task3!$E$2)</f>
        <v>1</v>
      </c>
      <c r="F271" s="30">
        <f t="shared" si="9"/>
        <v>0.25</v>
      </c>
      <c r="G271" s="32">
        <f>AVERAGEIFS(Consumer_Complaints!$L$1:$L$14001,Consumer_Complaints!$B$1:$B$14001, Report_Task3!$A271)</f>
        <v>24.5</v>
      </c>
    </row>
    <row r="272" spans="1:7" x14ac:dyDescent="0.25">
      <c r="A272" s="21" t="s">
        <v>568</v>
      </c>
      <c r="B272" s="21">
        <f>COUNTIF(Consumer_Complaints!$B$1:$B$14001, $A272)</f>
        <v>4</v>
      </c>
      <c r="C272" s="21">
        <f>COUNTIFS(Consumer_Complaints!$B$1:$B$14001, Report_Task3!$A272, Consumer_Complaints!$J$1:$J$14001, Report_Task3!$C$2)</f>
        <v>0</v>
      </c>
      <c r="D272" s="30">
        <f t="shared" si="8"/>
        <v>0</v>
      </c>
      <c r="E272" s="21">
        <f>COUNTIFS(Consumer_Complaints!$B$1:$B$14001,Report_Task3!$A272,Consumer_Complaints!$K$1:$K$14001,Report_Task3!$E$2)</f>
        <v>1</v>
      </c>
      <c r="F272" s="30">
        <f t="shared" si="9"/>
        <v>0.25</v>
      </c>
      <c r="G272" s="32">
        <f>AVERAGEIFS(Consumer_Complaints!$L$1:$L$14001,Consumer_Complaints!$B$1:$B$14001, Report_Task3!$A272)</f>
        <v>1</v>
      </c>
    </row>
    <row r="273" spans="1:7" x14ac:dyDescent="0.25">
      <c r="A273" s="21" t="s">
        <v>484</v>
      </c>
      <c r="B273" s="21">
        <f>COUNTIF(Consumer_Complaints!$B$1:$B$14001, $A273)</f>
        <v>4</v>
      </c>
      <c r="C273" s="21">
        <f>COUNTIFS(Consumer_Complaints!$B$1:$B$14001, Report_Task3!$A273, Consumer_Complaints!$J$1:$J$14001, Report_Task3!$C$2)</f>
        <v>1</v>
      </c>
      <c r="D273" s="30">
        <f t="shared" si="8"/>
        <v>4.4444444444444444E-3</v>
      </c>
      <c r="E273" s="21">
        <f>COUNTIFS(Consumer_Complaints!$B$1:$B$14001,Report_Task3!$A273,Consumer_Complaints!$K$1:$K$14001,Report_Task3!$E$2)</f>
        <v>0</v>
      </c>
      <c r="F273" s="30">
        <f t="shared" si="9"/>
        <v>0</v>
      </c>
      <c r="G273" s="32">
        <f>AVERAGEIFS(Consumer_Complaints!$L$1:$L$14001,Consumer_Complaints!$B$1:$B$14001, Report_Task3!$A273)</f>
        <v>17.5</v>
      </c>
    </row>
    <row r="274" spans="1:7" x14ac:dyDescent="0.25">
      <c r="A274" s="21" t="s">
        <v>840</v>
      </c>
      <c r="B274" s="21">
        <f>COUNTIF(Consumer_Complaints!$B$1:$B$14001, $A274)</f>
        <v>4</v>
      </c>
      <c r="C274" s="21">
        <f>COUNTIFS(Consumer_Complaints!$B$1:$B$14001, Report_Task3!$A274, Consumer_Complaints!$J$1:$J$14001, Report_Task3!$C$2)</f>
        <v>0</v>
      </c>
      <c r="D274" s="30">
        <f t="shared" si="8"/>
        <v>0</v>
      </c>
      <c r="E274" s="21">
        <f>COUNTIFS(Consumer_Complaints!$B$1:$B$14001,Report_Task3!$A274,Consumer_Complaints!$K$1:$K$14001,Report_Task3!$E$2)</f>
        <v>1</v>
      </c>
      <c r="F274" s="30">
        <f t="shared" si="9"/>
        <v>0.25</v>
      </c>
      <c r="G274" s="32">
        <f>AVERAGEIFS(Consumer_Complaints!$L$1:$L$14001,Consumer_Complaints!$B$1:$B$14001, Report_Task3!$A274)</f>
        <v>11.5</v>
      </c>
    </row>
    <row r="275" spans="1:7" x14ac:dyDescent="0.25">
      <c r="A275" s="21" t="s">
        <v>304</v>
      </c>
      <c r="B275" s="21">
        <f>COUNTIF(Consumer_Complaints!$B$1:$B$14001, $A275)</f>
        <v>4</v>
      </c>
      <c r="C275" s="21">
        <f>COUNTIFS(Consumer_Complaints!$B$1:$B$14001, Report_Task3!$A275, Consumer_Complaints!$J$1:$J$14001, Report_Task3!$C$2)</f>
        <v>0</v>
      </c>
      <c r="D275" s="30">
        <f t="shared" si="8"/>
        <v>0</v>
      </c>
      <c r="E275" s="21">
        <f>COUNTIFS(Consumer_Complaints!$B$1:$B$14001,Report_Task3!$A275,Consumer_Complaints!$K$1:$K$14001,Report_Task3!$E$2)</f>
        <v>1</v>
      </c>
      <c r="F275" s="30">
        <f t="shared" si="9"/>
        <v>0.25</v>
      </c>
      <c r="G275" s="32">
        <f>AVERAGEIFS(Consumer_Complaints!$L$1:$L$14001,Consumer_Complaints!$B$1:$B$14001, Report_Task3!$A275)</f>
        <v>1</v>
      </c>
    </row>
    <row r="276" spans="1:7" x14ac:dyDescent="0.25">
      <c r="A276" s="21" t="s">
        <v>530</v>
      </c>
      <c r="B276" s="21">
        <f>COUNTIF(Consumer_Complaints!$B$1:$B$14001, $A276)</f>
        <v>4</v>
      </c>
      <c r="C276" s="21">
        <f>COUNTIFS(Consumer_Complaints!$B$1:$B$14001, Report_Task3!$A276, Consumer_Complaints!$J$1:$J$14001, Report_Task3!$C$2)</f>
        <v>1</v>
      </c>
      <c r="D276" s="30">
        <f t="shared" si="8"/>
        <v>4.4444444444444444E-3</v>
      </c>
      <c r="E276" s="21">
        <f>COUNTIFS(Consumer_Complaints!$B$1:$B$14001,Report_Task3!$A276,Consumer_Complaints!$K$1:$K$14001,Report_Task3!$E$2)</f>
        <v>0</v>
      </c>
      <c r="F276" s="30">
        <f t="shared" si="9"/>
        <v>0</v>
      </c>
      <c r="G276" s="32">
        <f>AVERAGEIFS(Consumer_Complaints!$L$1:$L$14001,Consumer_Complaints!$B$1:$B$14001, Report_Task3!$A276)</f>
        <v>0</v>
      </c>
    </row>
    <row r="277" spans="1:7" x14ac:dyDescent="0.25">
      <c r="A277" s="21" t="s">
        <v>248</v>
      </c>
      <c r="B277" s="21">
        <f>COUNTIF(Consumer_Complaints!$B$1:$B$14001, $A277)</f>
        <v>4</v>
      </c>
      <c r="C277" s="21">
        <f>COUNTIFS(Consumer_Complaints!$B$1:$B$14001, Report_Task3!$A277, Consumer_Complaints!$J$1:$J$14001, Report_Task3!$C$2)</f>
        <v>0</v>
      </c>
      <c r="D277" s="30">
        <f t="shared" si="8"/>
        <v>0</v>
      </c>
      <c r="E277" s="21">
        <f>COUNTIFS(Consumer_Complaints!$B$1:$B$14001,Report_Task3!$A277,Consumer_Complaints!$K$1:$K$14001,Report_Task3!$E$2)</f>
        <v>1</v>
      </c>
      <c r="F277" s="30">
        <f t="shared" si="9"/>
        <v>0.25</v>
      </c>
      <c r="G277" s="32">
        <f>AVERAGEIFS(Consumer_Complaints!$L$1:$L$14001,Consumer_Complaints!$B$1:$B$14001, Report_Task3!$A277)</f>
        <v>1.5</v>
      </c>
    </row>
    <row r="278" spans="1:7" x14ac:dyDescent="0.25">
      <c r="A278" s="21" t="s">
        <v>200</v>
      </c>
      <c r="B278" s="21">
        <f>COUNTIF(Consumer_Complaints!$B$1:$B$14001, $A278)</f>
        <v>4</v>
      </c>
      <c r="C278" s="21">
        <f>COUNTIFS(Consumer_Complaints!$B$1:$B$14001, Report_Task3!$A278, Consumer_Complaints!$J$1:$J$14001, Report_Task3!$C$2)</f>
        <v>1</v>
      </c>
      <c r="D278" s="30">
        <f t="shared" si="8"/>
        <v>4.4444444444444444E-3</v>
      </c>
      <c r="E278" s="21">
        <f>COUNTIFS(Consumer_Complaints!$B$1:$B$14001,Report_Task3!$A278,Consumer_Complaints!$K$1:$K$14001,Report_Task3!$E$2)</f>
        <v>0</v>
      </c>
      <c r="F278" s="30">
        <f t="shared" si="9"/>
        <v>0</v>
      </c>
      <c r="G278" s="32">
        <f>AVERAGEIFS(Consumer_Complaints!$L$1:$L$14001,Consumer_Complaints!$B$1:$B$14001, Report_Task3!$A278)</f>
        <v>0.75</v>
      </c>
    </row>
    <row r="279" spans="1:7" x14ac:dyDescent="0.25">
      <c r="A279" s="21" t="s">
        <v>398</v>
      </c>
      <c r="B279" s="21">
        <f>COUNTIF(Consumer_Complaints!$B$1:$B$14001, $A279)</f>
        <v>4</v>
      </c>
      <c r="C279" s="21">
        <f>COUNTIFS(Consumer_Complaints!$B$1:$B$14001, Report_Task3!$A279, Consumer_Complaints!$J$1:$J$14001, Report_Task3!$C$2)</f>
        <v>0</v>
      </c>
      <c r="D279" s="30">
        <f t="shared" si="8"/>
        <v>0</v>
      </c>
      <c r="E279" s="21">
        <f>COUNTIFS(Consumer_Complaints!$B$1:$B$14001,Report_Task3!$A279,Consumer_Complaints!$K$1:$K$14001,Report_Task3!$E$2)</f>
        <v>1</v>
      </c>
      <c r="F279" s="30">
        <f t="shared" si="9"/>
        <v>0.25</v>
      </c>
      <c r="G279" s="32">
        <f>AVERAGEIFS(Consumer_Complaints!$L$1:$L$14001,Consumer_Complaints!$B$1:$B$14001, Report_Task3!$A279)</f>
        <v>0</v>
      </c>
    </row>
    <row r="280" spans="1:7" x14ac:dyDescent="0.25">
      <c r="A280" s="21" t="s">
        <v>630</v>
      </c>
      <c r="B280" s="21">
        <f>COUNTIF(Consumer_Complaints!$B$1:$B$14001, $A280)</f>
        <v>4</v>
      </c>
      <c r="C280" s="21">
        <f>COUNTIFS(Consumer_Complaints!$B$1:$B$14001, Report_Task3!$A280, Consumer_Complaints!$J$1:$J$14001, Report_Task3!$C$2)</f>
        <v>0</v>
      </c>
      <c r="D280" s="30">
        <f t="shared" si="8"/>
        <v>0</v>
      </c>
      <c r="E280" s="21">
        <f>COUNTIFS(Consumer_Complaints!$B$1:$B$14001,Report_Task3!$A280,Consumer_Complaints!$K$1:$K$14001,Report_Task3!$E$2)</f>
        <v>1</v>
      </c>
      <c r="F280" s="30">
        <f t="shared" si="9"/>
        <v>0.25</v>
      </c>
      <c r="G280" s="32">
        <f>AVERAGEIFS(Consumer_Complaints!$L$1:$L$14001,Consumer_Complaints!$B$1:$B$14001, Report_Task3!$A280)</f>
        <v>0</v>
      </c>
    </row>
    <row r="281" spans="1:7" x14ac:dyDescent="0.25">
      <c r="A281" s="21" t="s">
        <v>1073</v>
      </c>
      <c r="B281" s="21">
        <f>COUNTIF(Consumer_Complaints!$B$1:$B$14001, $A281)</f>
        <v>4</v>
      </c>
      <c r="C281" s="21">
        <f>COUNTIFS(Consumer_Complaints!$B$1:$B$14001, Report_Task3!$A281, Consumer_Complaints!$J$1:$J$14001, Report_Task3!$C$2)</f>
        <v>1</v>
      </c>
      <c r="D281" s="30">
        <f t="shared" si="8"/>
        <v>4.4444444444444444E-3</v>
      </c>
      <c r="E281" s="21">
        <f>COUNTIFS(Consumer_Complaints!$B$1:$B$14001,Report_Task3!$A281,Consumer_Complaints!$K$1:$K$14001,Report_Task3!$E$2)</f>
        <v>1</v>
      </c>
      <c r="F281" s="30">
        <f t="shared" si="9"/>
        <v>0.25</v>
      </c>
      <c r="G281" s="32">
        <f>AVERAGEIFS(Consumer_Complaints!$L$1:$L$14001,Consumer_Complaints!$B$1:$B$14001, Report_Task3!$A281)</f>
        <v>2.75</v>
      </c>
    </row>
    <row r="282" spans="1:7" x14ac:dyDescent="0.25">
      <c r="A282" s="21" t="s">
        <v>618</v>
      </c>
      <c r="B282" s="21">
        <f>COUNTIF(Consumer_Complaints!$B$1:$B$14001, $A282)</f>
        <v>4</v>
      </c>
      <c r="C282" s="21">
        <f>COUNTIFS(Consumer_Complaints!$B$1:$B$14001, Report_Task3!$A282, Consumer_Complaints!$J$1:$J$14001, Report_Task3!$C$2)</f>
        <v>1</v>
      </c>
      <c r="D282" s="30">
        <f t="shared" si="8"/>
        <v>4.4444444444444444E-3</v>
      </c>
      <c r="E282" s="21">
        <f>COUNTIFS(Consumer_Complaints!$B$1:$B$14001,Report_Task3!$A282,Consumer_Complaints!$K$1:$K$14001,Report_Task3!$E$2)</f>
        <v>2</v>
      </c>
      <c r="F282" s="30">
        <f t="shared" si="9"/>
        <v>0.5</v>
      </c>
      <c r="G282" s="32">
        <f>AVERAGEIFS(Consumer_Complaints!$L$1:$L$14001,Consumer_Complaints!$B$1:$B$14001, Report_Task3!$A282)</f>
        <v>16.75</v>
      </c>
    </row>
    <row r="283" spans="1:7" x14ac:dyDescent="0.25">
      <c r="A283" s="21" t="s">
        <v>734</v>
      </c>
      <c r="B283" s="21">
        <f>COUNTIF(Consumer_Complaints!$B$1:$B$14001, $A283)</f>
        <v>4</v>
      </c>
      <c r="C283" s="21">
        <f>COUNTIFS(Consumer_Complaints!$B$1:$B$14001, Report_Task3!$A283, Consumer_Complaints!$J$1:$J$14001, Report_Task3!$C$2)</f>
        <v>0</v>
      </c>
      <c r="D283" s="30">
        <f t="shared" si="8"/>
        <v>0</v>
      </c>
      <c r="E283" s="21">
        <f>COUNTIFS(Consumer_Complaints!$B$1:$B$14001,Report_Task3!$A283,Consumer_Complaints!$K$1:$K$14001,Report_Task3!$E$2)</f>
        <v>1</v>
      </c>
      <c r="F283" s="30">
        <f t="shared" si="9"/>
        <v>0.25</v>
      </c>
      <c r="G283" s="32">
        <f>AVERAGEIFS(Consumer_Complaints!$L$1:$L$14001,Consumer_Complaints!$B$1:$B$14001, Report_Task3!$A283)</f>
        <v>17</v>
      </c>
    </row>
    <row r="284" spans="1:7" x14ac:dyDescent="0.25">
      <c r="A284" s="21" t="s">
        <v>488</v>
      </c>
      <c r="B284" s="21">
        <f>COUNTIF(Consumer_Complaints!$B$1:$B$14001, $A284)</f>
        <v>4</v>
      </c>
      <c r="C284" s="21">
        <f>COUNTIFS(Consumer_Complaints!$B$1:$B$14001, Report_Task3!$A284, Consumer_Complaints!$J$1:$J$14001, Report_Task3!$C$2)</f>
        <v>0</v>
      </c>
      <c r="D284" s="30">
        <f t="shared" si="8"/>
        <v>0</v>
      </c>
      <c r="E284" s="21">
        <f>COUNTIFS(Consumer_Complaints!$B$1:$B$14001,Report_Task3!$A284,Consumer_Complaints!$K$1:$K$14001,Report_Task3!$E$2)</f>
        <v>1</v>
      </c>
      <c r="F284" s="30">
        <f t="shared" si="9"/>
        <v>0.25</v>
      </c>
      <c r="G284" s="32">
        <f>AVERAGEIFS(Consumer_Complaints!$L$1:$L$14001,Consumer_Complaints!$B$1:$B$14001, Report_Task3!$A284)</f>
        <v>0.75</v>
      </c>
    </row>
    <row r="285" spans="1:7" x14ac:dyDescent="0.25">
      <c r="A285" s="21" t="s">
        <v>633</v>
      </c>
      <c r="B285" s="21">
        <f>COUNTIF(Consumer_Complaints!$B$1:$B$14001, $A285)</f>
        <v>4</v>
      </c>
      <c r="C285" s="21">
        <f>COUNTIFS(Consumer_Complaints!$B$1:$B$14001, Report_Task3!$A285, Consumer_Complaints!$J$1:$J$14001, Report_Task3!$C$2)</f>
        <v>1</v>
      </c>
      <c r="D285" s="30">
        <f t="shared" si="8"/>
        <v>4.4444444444444444E-3</v>
      </c>
      <c r="E285" s="21">
        <f>COUNTIFS(Consumer_Complaints!$B$1:$B$14001,Report_Task3!$A285,Consumer_Complaints!$K$1:$K$14001,Report_Task3!$E$2)</f>
        <v>2</v>
      </c>
      <c r="F285" s="30">
        <f t="shared" si="9"/>
        <v>0.5</v>
      </c>
      <c r="G285" s="32">
        <f>AVERAGEIFS(Consumer_Complaints!$L$1:$L$14001,Consumer_Complaints!$B$1:$B$14001, Report_Task3!$A285)</f>
        <v>0.25</v>
      </c>
    </row>
    <row r="286" spans="1:7" x14ac:dyDescent="0.25">
      <c r="A286" s="21" t="s">
        <v>603</v>
      </c>
      <c r="B286" s="21">
        <f>COUNTIF(Consumer_Complaints!$B$1:$B$14001, $A286)</f>
        <v>4</v>
      </c>
      <c r="C286" s="21">
        <f>COUNTIFS(Consumer_Complaints!$B$1:$B$14001, Report_Task3!$A286, Consumer_Complaints!$J$1:$J$14001, Report_Task3!$C$2)</f>
        <v>0</v>
      </c>
      <c r="D286" s="30">
        <f t="shared" si="8"/>
        <v>0</v>
      </c>
      <c r="E286" s="21">
        <f>COUNTIFS(Consumer_Complaints!$B$1:$B$14001,Report_Task3!$A286,Consumer_Complaints!$K$1:$K$14001,Report_Task3!$E$2)</f>
        <v>2</v>
      </c>
      <c r="F286" s="30">
        <f t="shared" si="9"/>
        <v>0.5</v>
      </c>
      <c r="G286" s="32">
        <f>AVERAGEIFS(Consumer_Complaints!$L$1:$L$14001,Consumer_Complaints!$B$1:$B$14001, Report_Task3!$A286)</f>
        <v>1.25</v>
      </c>
    </row>
    <row r="287" spans="1:7" x14ac:dyDescent="0.25">
      <c r="A287" s="21" t="s">
        <v>347</v>
      </c>
      <c r="B287" s="21">
        <f>COUNTIF(Consumer_Complaints!$B$1:$B$14001, $A287)</f>
        <v>4</v>
      </c>
      <c r="C287" s="21">
        <f>COUNTIFS(Consumer_Complaints!$B$1:$B$14001, Report_Task3!$A287, Consumer_Complaints!$J$1:$J$14001, Report_Task3!$C$2)</f>
        <v>0</v>
      </c>
      <c r="D287" s="30">
        <f t="shared" si="8"/>
        <v>0</v>
      </c>
      <c r="E287" s="21">
        <f>COUNTIFS(Consumer_Complaints!$B$1:$B$14001,Report_Task3!$A287,Consumer_Complaints!$K$1:$K$14001,Report_Task3!$E$2)</f>
        <v>1</v>
      </c>
      <c r="F287" s="30">
        <f t="shared" si="9"/>
        <v>0.25</v>
      </c>
      <c r="G287" s="32">
        <f>AVERAGEIFS(Consumer_Complaints!$L$1:$L$14001,Consumer_Complaints!$B$1:$B$14001, Report_Task3!$A287)</f>
        <v>2.25</v>
      </c>
    </row>
    <row r="288" spans="1:7" x14ac:dyDescent="0.25">
      <c r="A288" s="21" t="s">
        <v>357</v>
      </c>
      <c r="B288" s="21">
        <f>COUNTIF(Consumer_Complaints!$B$1:$B$14001, $A288)</f>
        <v>4</v>
      </c>
      <c r="C288" s="21">
        <f>COUNTIFS(Consumer_Complaints!$B$1:$B$14001, Report_Task3!$A288, Consumer_Complaints!$J$1:$J$14001, Report_Task3!$C$2)</f>
        <v>0</v>
      </c>
      <c r="D288" s="30">
        <f t="shared" si="8"/>
        <v>0</v>
      </c>
      <c r="E288" s="21">
        <f>COUNTIFS(Consumer_Complaints!$B$1:$B$14001,Report_Task3!$A288,Consumer_Complaints!$K$1:$K$14001,Report_Task3!$E$2)</f>
        <v>1</v>
      </c>
      <c r="F288" s="30">
        <f t="shared" si="9"/>
        <v>0.25</v>
      </c>
      <c r="G288" s="32">
        <f>AVERAGEIFS(Consumer_Complaints!$L$1:$L$14001,Consumer_Complaints!$B$1:$B$14001, Report_Task3!$A288)</f>
        <v>2.75</v>
      </c>
    </row>
    <row r="289" spans="1:7" x14ac:dyDescent="0.25">
      <c r="A289" s="21" t="s">
        <v>812</v>
      </c>
      <c r="B289" s="21">
        <f>COUNTIF(Consumer_Complaints!$B$1:$B$14001, $A289)</f>
        <v>4</v>
      </c>
      <c r="C289" s="21">
        <f>COUNTIFS(Consumer_Complaints!$B$1:$B$14001, Report_Task3!$A289, Consumer_Complaints!$J$1:$J$14001, Report_Task3!$C$2)</f>
        <v>0</v>
      </c>
      <c r="D289" s="30">
        <f t="shared" si="8"/>
        <v>0</v>
      </c>
      <c r="E289" s="21">
        <f>COUNTIFS(Consumer_Complaints!$B$1:$B$14001,Report_Task3!$A289,Consumer_Complaints!$K$1:$K$14001,Report_Task3!$E$2)</f>
        <v>0</v>
      </c>
      <c r="F289" s="30">
        <f t="shared" si="9"/>
        <v>0</v>
      </c>
      <c r="G289" s="32">
        <f>AVERAGEIFS(Consumer_Complaints!$L$1:$L$14001,Consumer_Complaints!$B$1:$B$14001, Report_Task3!$A289)</f>
        <v>24.5</v>
      </c>
    </row>
    <row r="290" spans="1:7" x14ac:dyDescent="0.25">
      <c r="A290" s="21" t="s">
        <v>411</v>
      </c>
      <c r="B290" s="21">
        <f>COUNTIF(Consumer_Complaints!$B$1:$B$14001, $A290)</f>
        <v>4</v>
      </c>
      <c r="C290" s="21">
        <f>COUNTIFS(Consumer_Complaints!$B$1:$B$14001, Report_Task3!$A290, Consumer_Complaints!$J$1:$J$14001, Report_Task3!$C$2)</f>
        <v>0</v>
      </c>
      <c r="D290" s="30">
        <f t="shared" si="8"/>
        <v>0</v>
      </c>
      <c r="E290" s="21">
        <f>COUNTIFS(Consumer_Complaints!$B$1:$B$14001,Report_Task3!$A290,Consumer_Complaints!$K$1:$K$14001,Report_Task3!$E$2)</f>
        <v>1</v>
      </c>
      <c r="F290" s="30">
        <f t="shared" si="9"/>
        <v>0.25</v>
      </c>
      <c r="G290" s="32">
        <f>AVERAGEIFS(Consumer_Complaints!$L$1:$L$14001,Consumer_Complaints!$B$1:$B$14001, Report_Task3!$A290)</f>
        <v>0</v>
      </c>
    </row>
    <row r="291" spans="1:7" x14ac:dyDescent="0.25">
      <c r="A291" s="21" t="s">
        <v>474</v>
      </c>
      <c r="B291" s="21">
        <f>COUNTIF(Consumer_Complaints!$B$1:$B$14001, $A291)</f>
        <v>4</v>
      </c>
      <c r="C291" s="21">
        <f>COUNTIFS(Consumer_Complaints!$B$1:$B$14001, Report_Task3!$A291, Consumer_Complaints!$J$1:$J$14001, Report_Task3!$C$2)</f>
        <v>0</v>
      </c>
      <c r="D291" s="30">
        <f t="shared" si="8"/>
        <v>0</v>
      </c>
      <c r="E291" s="21">
        <f>COUNTIFS(Consumer_Complaints!$B$1:$B$14001,Report_Task3!$A291,Consumer_Complaints!$K$1:$K$14001,Report_Task3!$E$2)</f>
        <v>2</v>
      </c>
      <c r="F291" s="30">
        <f t="shared" si="9"/>
        <v>0.5</v>
      </c>
      <c r="G291" s="32">
        <f>AVERAGEIFS(Consumer_Complaints!$L$1:$L$14001,Consumer_Complaints!$B$1:$B$14001, Report_Task3!$A291)</f>
        <v>23.75</v>
      </c>
    </row>
    <row r="292" spans="1:7" x14ac:dyDescent="0.25">
      <c r="A292" s="21" t="s">
        <v>844</v>
      </c>
      <c r="B292" s="21">
        <f>COUNTIF(Consumer_Complaints!$B$1:$B$14001, $A292)</f>
        <v>4</v>
      </c>
      <c r="C292" s="21">
        <f>COUNTIFS(Consumer_Complaints!$B$1:$B$14001, Report_Task3!$A292, Consumer_Complaints!$J$1:$J$14001, Report_Task3!$C$2)</f>
        <v>0</v>
      </c>
      <c r="D292" s="30">
        <f t="shared" si="8"/>
        <v>0</v>
      </c>
      <c r="E292" s="21">
        <f>COUNTIFS(Consumer_Complaints!$B$1:$B$14001,Report_Task3!$A292,Consumer_Complaints!$K$1:$K$14001,Report_Task3!$E$2)</f>
        <v>1</v>
      </c>
      <c r="F292" s="30">
        <f t="shared" si="9"/>
        <v>0.25</v>
      </c>
      <c r="G292" s="32">
        <f>AVERAGEIFS(Consumer_Complaints!$L$1:$L$14001,Consumer_Complaints!$B$1:$B$14001, Report_Task3!$A292)</f>
        <v>2</v>
      </c>
    </row>
    <row r="293" spans="1:7" x14ac:dyDescent="0.25">
      <c r="A293" s="21" t="s">
        <v>597</v>
      </c>
      <c r="B293" s="21">
        <f>COUNTIF(Consumer_Complaints!$B$1:$B$14001, $A293)</f>
        <v>4</v>
      </c>
      <c r="C293" s="21">
        <f>COUNTIFS(Consumer_Complaints!$B$1:$B$14001, Report_Task3!$A293, Consumer_Complaints!$J$1:$J$14001, Report_Task3!$C$2)</f>
        <v>0</v>
      </c>
      <c r="D293" s="30">
        <f t="shared" si="8"/>
        <v>0</v>
      </c>
      <c r="E293" s="21">
        <f>COUNTIFS(Consumer_Complaints!$B$1:$B$14001,Report_Task3!$A293,Consumer_Complaints!$K$1:$K$14001,Report_Task3!$E$2)</f>
        <v>1</v>
      </c>
      <c r="F293" s="30">
        <f t="shared" si="9"/>
        <v>0.25</v>
      </c>
      <c r="G293" s="32">
        <f>AVERAGEIFS(Consumer_Complaints!$L$1:$L$14001,Consumer_Complaints!$B$1:$B$14001, Report_Task3!$A293)</f>
        <v>17.5</v>
      </c>
    </row>
    <row r="294" spans="1:7" x14ac:dyDescent="0.25">
      <c r="A294" s="21" t="s">
        <v>233</v>
      </c>
      <c r="B294" s="21">
        <f>COUNTIF(Consumer_Complaints!$B$1:$B$14001, $A294)</f>
        <v>4</v>
      </c>
      <c r="C294" s="21">
        <f>COUNTIFS(Consumer_Complaints!$B$1:$B$14001, Report_Task3!$A294, Consumer_Complaints!$J$1:$J$14001, Report_Task3!$C$2)</f>
        <v>0</v>
      </c>
      <c r="D294" s="30">
        <f t="shared" si="8"/>
        <v>0</v>
      </c>
      <c r="E294" s="21">
        <f>COUNTIFS(Consumer_Complaints!$B$1:$B$14001,Report_Task3!$A294,Consumer_Complaints!$K$1:$K$14001,Report_Task3!$E$2)</f>
        <v>1</v>
      </c>
      <c r="F294" s="30">
        <f t="shared" si="9"/>
        <v>0.25</v>
      </c>
      <c r="G294" s="32">
        <f>AVERAGEIFS(Consumer_Complaints!$L$1:$L$14001,Consumer_Complaints!$B$1:$B$14001, Report_Task3!$A294)</f>
        <v>95.25</v>
      </c>
    </row>
    <row r="295" spans="1:7" x14ac:dyDescent="0.25">
      <c r="A295" s="21" t="s">
        <v>475</v>
      </c>
      <c r="B295" s="21">
        <f>COUNTIF(Consumer_Complaints!$B$1:$B$14001, $A295)</f>
        <v>4</v>
      </c>
      <c r="C295" s="21">
        <f>COUNTIFS(Consumer_Complaints!$B$1:$B$14001, Report_Task3!$A295, Consumer_Complaints!$J$1:$J$14001, Report_Task3!$C$2)</f>
        <v>0</v>
      </c>
      <c r="D295" s="30">
        <f t="shared" si="8"/>
        <v>0</v>
      </c>
      <c r="E295" s="21">
        <f>COUNTIFS(Consumer_Complaints!$B$1:$B$14001,Report_Task3!$A295,Consumer_Complaints!$K$1:$K$14001,Report_Task3!$E$2)</f>
        <v>0</v>
      </c>
      <c r="F295" s="30">
        <f t="shared" si="9"/>
        <v>0</v>
      </c>
      <c r="G295" s="32">
        <f>AVERAGEIFS(Consumer_Complaints!$L$1:$L$14001,Consumer_Complaints!$B$1:$B$14001, Report_Task3!$A295)</f>
        <v>23</v>
      </c>
    </row>
    <row r="296" spans="1:7" x14ac:dyDescent="0.25">
      <c r="A296" s="21" t="s">
        <v>255</v>
      </c>
      <c r="B296" s="21">
        <f>COUNTIF(Consumer_Complaints!$B$1:$B$14001, $A296)</f>
        <v>4</v>
      </c>
      <c r="C296" s="21">
        <f>COUNTIFS(Consumer_Complaints!$B$1:$B$14001, Report_Task3!$A296, Consumer_Complaints!$J$1:$J$14001, Report_Task3!$C$2)</f>
        <v>0</v>
      </c>
      <c r="D296" s="30">
        <f t="shared" si="8"/>
        <v>0</v>
      </c>
      <c r="E296" s="21">
        <f>COUNTIFS(Consumer_Complaints!$B$1:$B$14001,Report_Task3!$A296,Consumer_Complaints!$K$1:$K$14001,Report_Task3!$E$2)</f>
        <v>3</v>
      </c>
      <c r="F296" s="30">
        <f t="shared" si="9"/>
        <v>0.75</v>
      </c>
      <c r="G296" s="32">
        <f>AVERAGEIFS(Consumer_Complaints!$L$1:$L$14001,Consumer_Complaints!$B$1:$B$14001, Report_Task3!$A296)</f>
        <v>12</v>
      </c>
    </row>
    <row r="297" spans="1:7" x14ac:dyDescent="0.25">
      <c r="A297" s="21" t="s">
        <v>974</v>
      </c>
      <c r="B297" s="21">
        <f>COUNTIF(Consumer_Complaints!$B$1:$B$14001, $A297)</f>
        <v>4</v>
      </c>
      <c r="C297" s="21">
        <f>COUNTIFS(Consumer_Complaints!$B$1:$B$14001, Report_Task3!$A297, Consumer_Complaints!$J$1:$J$14001, Report_Task3!$C$2)</f>
        <v>0</v>
      </c>
      <c r="D297" s="30">
        <f t="shared" si="8"/>
        <v>0</v>
      </c>
      <c r="E297" s="21">
        <f>COUNTIFS(Consumer_Complaints!$B$1:$B$14001,Report_Task3!$A297,Consumer_Complaints!$K$1:$K$14001,Report_Task3!$E$2)</f>
        <v>0</v>
      </c>
      <c r="F297" s="30">
        <f t="shared" si="9"/>
        <v>0</v>
      </c>
      <c r="G297" s="32">
        <f>AVERAGEIFS(Consumer_Complaints!$L$1:$L$14001,Consumer_Complaints!$B$1:$B$14001, Report_Task3!$A297)</f>
        <v>4</v>
      </c>
    </row>
    <row r="298" spans="1:7" x14ac:dyDescent="0.25">
      <c r="A298" s="21" t="s">
        <v>391</v>
      </c>
      <c r="B298" s="21">
        <f>COUNTIF(Consumer_Complaints!$B$1:$B$14001, $A298)</f>
        <v>3</v>
      </c>
      <c r="C298" s="21">
        <f>COUNTIFS(Consumer_Complaints!$B$1:$B$14001, Report_Task3!$A298, Consumer_Complaints!$J$1:$J$14001, Report_Task3!$C$2)</f>
        <v>0</v>
      </c>
      <c r="D298" s="30">
        <f t="shared" si="8"/>
        <v>0</v>
      </c>
      <c r="E298" s="21">
        <f>COUNTIFS(Consumer_Complaints!$B$1:$B$14001,Report_Task3!$A298,Consumer_Complaints!$K$1:$K$14001,Report_Task3!$E$2)</f>
        <v>0</v>
      </c>
      <c r="F298" s="30">
        <f t="shared" si="9"/>
        <v>0</v>
      </c>
      <c r="G298" s="32">
        <f>AVERAGEIFS(Consumer_Complaints!$L$1:$L$14001,Consumer_Complaints!$B$1:$B$14001, Report_Task3!$A298)</f>
        <v>1.3333333333333333</v>
      </c>
    </row>
    <row r="299" spans="1:7" x14ac:dyDescent="0.25">
      <c r="A299" s="21" t="s">
        <v>430</v>
      </c>
      <c r="B299" s="21">
        <f>COUNTIF(Consumer_Complaints!$B$1:$B$14001, $A299)</f>
        <v>3</v>
      </c>
      <c r="C299" s="21">
        <f>COUNTIFS(Consumer_Complaints!$B$1:$B$14001, Report_Task3!$A299, Consumer_Complaints!$J$1:$J$14001, Report_Task3!$C$2)</f>
        <v>0</v>
      </c>
      <c r="D299" s="30">
        <f t="shared" si="8"/>
        <v>0</v>
      </c>
      <c r="E299" s="21">
        <f>COUNTIFS(Consumer_Complaints!$B$1:$B$14001,Report_Task3!$A299,Consumer_Complaints!$K$1:$K$14001,Report_Task3!$E$2)</f>
        <v>2</v>
      </c>
      <c r="F299" s="30">
        <f t="shared" si="9"/>
        <v>0.66666666666666663</v>
      </c>
      <c r="G299" s="32">
        <f>AVERAGEIFS(Consumer_Complaints!$L$1:$L$14001,Consumer_Complaints!$B$1:$B$14001, Report_Task3!$A299)</f>
        <v>20.333333333333332</v>
      </c>
    </row>
    <row r="300" spans="1:7" x14ac:dyDescent="0.25">
      <c r="A300" s="21" t="s">
        <v>765</v>
      </c>
      <c r="B300" s="21">
        <f>COUNTIF(Consumer_Complaints!$B$1:$B$14001, $A300)</f>
        <v>3</v>
      </c>
      <c r="C300" s="21">
        <f>COUNTIFS(Consumer_Complaints!$B$1:$B$14001, Report_Task3!$A300, Consumer_Complaints!$J$1:$J$14001, Report_Task3!$C$2)</f>
        <v>0</v>
      </c>
      <c r="D300" s="30">
        <f t="shared" si="8"/>
        <v>0</v>
      </c>
      <c r="E300" s="21">
        <f>COUNTIFS(Consumer_Complaints!$B$1:$B$14001,Report_Task3!$A300,Consumer_Complaints!$K$1:$K$14001,Report_Task3!$E$2)</f>
        <v>0</v>
      </c>
      <c r="F300" s="30">
        <f t="shared" si="9"/>
        <v>0</v>
      </c>
      <c r="G300" s="32">
        <f>AVERAGEIFS(Consumer_Complaints!$L$1:$L$14001,Consumer_Complaints!$B$1:$B$14001, Report_Task3!$A300)</f>
        <v>31.666666666666668</v>
      </c>
    </row>
    <row r="301" spans="1:7" x14ac:dyDescent="0.25">
      <c r="A301" s="21" t="s">
        <v>489</v>
      </c>
      <c r="B301" s="21">
        <f>COUNTIF(Consumer_Complaints!$B$1:$B$14001, $A301)</f>
        <v>3</v>
      </c>
      <c r="C301" s="21">
        <f>COUNTIFS(Consumer_Complaints!$B$1:$B$14001, Report_Task3!$A301, Consumer_Complaints!$J$1:$J$14001, Report_Task3!$C$2)</f>
        <v>0</v>
      </c>
      <c r="D301" s="30">
        <f t="shared" si="8"/>
        <v>0</v>
      </c>
      <c r="E301" s="21">
        <f>COUNTIFS(Consumer_Complaints!$B$1:$B$14001,Report_Task3!$A301,Consumer_Complaints!$K$1:$K$14001,Report_Task3!$E$2)</f>
        <v>0</v>
      </c>
      <c r="F301" s="30">
        <f t="shared" si="9"/>
        <v>0</v>
      </c>
      <c r="G301" s="32">
        <f>AVERAGEIFS(Consumer_Complaints!$L$1:$L$14001,Consumer_Complaints!$B$1:$B$14001, Report_Task3!$A301)</f>
        <v>27.666666666666668</v>
      </c>
    </row>
    <row r="302" spans="1:7" x14ac:dyDescent="0.25">
      <c r="A302" s="21" t="s">
        <v>592</v>
      </c>
      <c r="B302" s="21">
        <f>COUNTIF(Consumer_Complaints!$B$1:$B$14001, $A302)</f>
        <v>3</v>
      </c>
      <c r="C302" s="21">
        <f>COUNTIFS(Consumer_Complaints!$B$1:$B$14001, Report_Task3!$A302, Consumer_Complaints!$J$1:$J$14001, Report_Task3!$C$2)</f>
        <v>0</v>
      </c>
      <c r="D302" s="30">
        <f t="shared" si="8"/>
        <v>0</v>
      </c>
      <c r="E302" s="21">
        <f>COUNTIFS(Consumer_Complaints!$B$1:$B$14001,Report_Task3!$A302,Consumer_Complaints!$K$1:$K$14001,Report_Task3!$E$2)</f>
        <v>1</v>
      </c>
      <c r="F302" s="30">
        <f t="shared" si="9"/>
        <v>0.33333333333333331</v>
      </c>
      <c r="G302" s="32">
        <f>AVERAGEIFS(Consumer_Complaints!$L$1:$L$14001,Consumer_Complaints!$B$1:$B$14001, Report_Task3!$A302)</f>
        <v>8</v>
      </c>
    </row>
    <row r="303" spans="1:7" x14ac:dyDescent="0.25">
      <c r="A303" s="21" t="s">
        <v>598</v>
      </c>
      <c r="B303" s="21">
        <f>COUNTIF(Consumer_Complaints!$B$1:$B$14001, $A303)</f>
        <v>3</v>
      </c>
      <c r="C303" s="21">
        <f>COUNTIFS(Consumer_Complaints!$B$1:$B$14001, Report_Task3!$A303, Consumer_Complaints!$J$1:$J$14001, Report_Task3!$C$2)</f>
        <v>2</v>
      </c>
      <c r="D303" s="30">
        <f t="shared" si="8"/>
        <v>8.8888888888888889E-3</v>
      </c>
      <c r="E303" s="21">
        <f>COUNTIFS(Consumer_Complaints!$B$1:$B$14001,Report_Task3!$A303,Consumer_Complaints!$K$1:$K$14001,Report_Task3!$E$2)</f>
        <v>1</v>
      </c>
      <c r="F303" s="30">
        <f t="shared" si="9"/>
        <v>0.33333333333333331</v>
      </c>
      <c r="G303" s="32">
        <f>AVERAGEIFS(Consumer_Complaints!$L$1:$L$14001,Consumer_Complaints!$B$1:$B$14001, Report_Task3!$A303)</f>
        <v>0</v>
      </c>
    </row>
    <row r="304" spans="1:7" x14ac:dyDescent="0.25">
      <c r="A304" s="21" t="s">
        <v>660</v>
      </c>
      <c r="B304" s="21">
        <f>COUNTIF(Consumer_Complaints!$B$1:$B$14001, $A304)</f>
        <v>3</v>
      </c>
      <c r="C304" s="21">
        <f>COUNTIFS(Consumer_Complaints!$B$1:$B$14001, Report_Task3!$A304, Consumer_Complaints!$J$1:$J$14001, Report_Task3!$C$2)</f>
        <v>0</v>
      </c>
      <c r="D304" s="30">
        <f t="shared" si="8"/>
        <v>0</v>
      </c>
      <c r="E304" s="21">
        <f>COUNTIFS(Consumer_Complaints!$B$1:$B$14001,Report_Task3!$A304,Consumer_Complaints!$K$1:$K$14001,Report_Task3!$E$2)</f>
        <v>0</v>
      </c>
      <c r="F304" s="30">
        <f t="shared" si="9"/>
        <v>0</v>
      </c>
      <c r="G304" s="32">
        <f>AVERAGEIFS(Consumer_Complaints!$L$1:$L$14001,Consumer_Complaints!$B$1:$B$14001, Report_Task3!$A304)</f>
        <v>2</v>
      </c>
    </row>
    <row r="305" spans="1:7" x14ac:dyDescent="0.25">
      <c r="A305" s="21" t="s">
        <v>507</v>
      </c>
      <c r="B305" s="21">
        <f>COUNTIF(Consumer_Complaints!$B$1:$B$14001, $A305)</f>
        <v>3</v>
      </c>
      <c r="C305" s="21">
        <f>COUNTIFS(Consumer_Complaints!$B$1:$B$14001, Report_Task3!$A305, Consumer_Complaints!$J$1:$J$14001, Report_Task3!$C$2)</f>
        <v>1</v>
      </c>
      <c r="D305" s="30">
        <f t="shared" si="8"/>
        <v>4.4444444444444444E-3</v>
      </c>
      <c r="E305" s="21">
        <f>COUNTIFS(Consumer_Complaints!$B$1:$B$14001,Report_Task3!$A305,Consumer_Complaints!$K$1:$K$14001,Report_Task3!$E$2)</f>
        <v>0</v>
      </c>
      <c r="F305" s="30">
        <f t="shared" si="9"/>
        <v>0</v>
      </c>
      <c r="G305" s="32">
        <f>AVERAGEIFS(Consumer_Complaints!$L$1:$L$14001,Consumer_Complaints!$B$1:$B$14001, Report_Task3!$A305)</f>
        <v>1.6666666666666667</v>
      </c>
    </row>
    <row r="306" spans="1:7" x14ac:dyDescent="0.25">
      <c r="A306" s="21" t="s">
        <v>401</v>
      </c>
      <c r="B306" s="21">
        <f>COUNTIF(Consumer_Complaints!$B$1:$B$14001, $A306)</f>
        <v>3</v>
      </c>
      <c r="C306" s="21">
        <f>COUNTIFS(Consumer_Complaints!$B$1:$B$14001, Report_Task3!$A306, Consumer_Complaints!$J$1:$J$14001, Report_Task3!$C$2)</f>
        <v>0</v>
      </c>
      <c r="D306" s="30">
        <f t="shared" si="8"/>
        <v>0</v>
      </c>
      <c r="E306" s="21">
        <f>COUNTIFS(Consumer_Complaints!$B$1:$B$14001,Report_Task3!$A306,Consumer_Complaints!$K$1:$K$14001,Report_Task3!$E$2)</f>
        <v>1</v>
      </c>
      <c r="F306" s="30">
        <f t="shared" si="9"/>
        <v>0.33333333333333331</v>
      </c>
      <c r="G306" s="32">
        <f>AVERAGEIFS(Consumer_Complaints!$L$1:$L$14001,Consumer_Complaints!$B$1:$B$14001, Report_Task3!$A306)</f>
        <v>21.666666666666668</v>
      </c>
    </row>
    <row r="307" spans="1:7" x14ac:dyDescent="0.25">
      <c r="A307" s="21" t="s">
        <v>1188</v>
      </c>
      <c r="B307" s="21">
        <f>COUNTIF(Consumer_Complaints!$B$1:$B$14001, $A307)</f>
        <v>3</v>
      </c>
      <c r="C307" s="21">
        <f>COUNTIFS(Consumer_Complaints!$B$1:$B$14001, Report_Task3!$A307, Consumer_Complaints!$J$1:$J$14001, Report_Task3!$C$2)</f>
        <v>0</v>
      </c>
      <c r="D307" s="30">
        <f t="shared" si="8"/>
        <v>0</v>
      </c>
      <c r="E307" s="21">
        <f>COUNTIFS(Consumer_Complaints!$B$1:$B$14001,Report_Task3!$A307,Consumer_Complaints!$K$1:$K$14001,Report_Task3!$E$2)</f>
        <v>0</v>
      </c>
      <c r="F307" s="30">
        <f t="shared" si="9"/>
        <v>0</v>
      </c>
      <c r="G307" s="32">
        <f>AVERAGEIFS(Consumer_Complaints!$L$1:$L$14001,Consumer_Complaints!$B$1:$B$14001, Report_Task3!$A307)</f>
        <v>1.3333333333333333</v>
      </c>
    </row>
    <row r="308" spans="1:7" x14ac:dyDescent="0.25">
      <c r="A308" s="21" t="s">
        <v>366</v>
      </c>
      <c r="B308" s="21">
        <f>COUNTIF(Consumer_Complaints!$B$1:$B$14001, $A308)</f>
        <v>3</v>
      </c>
      <c r="C308" s="21">
        <f>COUNTIFS(Consumer_Complaints!$B$1:$B$14001, Report_Task3!$A308, Consumer_Complaints!$J$1:$J$14001, Report_Task3!$C$2)</f>
        <v>0</v>
      </c>
      <c r="D308" s="30">
        <f t="shared" si="8"/>
        <v>0</v>
      </c>
      <c r="E308" s="21">
        <f>COUNTIFS(Consumer_Complaints!$B$1:$B$14001,Report_Task3!$A308,Consumer_Complaints!$K$1:$K$14001,Report_Task3!$E$2)</f>
        <v>0</v>
      </c>
      <c r="F308" s="30">
        <f t="shared" si="9"/>
        <v>0</v>
      </c>
      <c r="G308" s="32">
        <f>AVERAGEIFS(Consumer_Complaints!$L$1:$L$14001,Consumer_Complaints!$B$1:$B$14001, Report_Task3!$A308)</f>
        <v>0</v>
      </c>
    </row>
    <row r="309" spans="1:7" x14ac:dyDescent="0.25">
      <c r="A309" s="21" t="s">
        <v>468</v>
      </c>
      <c r="B309" s="21">
        <f>COUNTIF(Consumer_Complaints!$B$1:$B$14001, $A309)</f>
        <v>3</v>
      </c>
      <c r="C309" s="21">
        <f>COUNTIFS(Consumer_Complaints!$B$1:$B$14001, Report_Task3!$A309, Consumer_Complaints!$J$1:$J$14001, Report_Task3!$C$2)</f>
        <v>0</v>
      </c>
      <c r="D309" s="30">
        <f t="shared" si="8"/>
        <v>0</v>
      </c>
      <c r="E309" s="21">
        <f>COUNTIFS(Consumer_Complaints!$B$1:$B$14001,Report_Task3!$A309,Consumer_Complaints!$K$1:$K$14001,Report_Task3!$E$2)</f>
        <v>0</v>
      </c>
      <c r="F309" s="30">
        <f t="shared" si="9"/>
        <v>0</v>
      </c>
      <c r="G309" s="32">
        <f>AVERAGEIFS(Consumer_Complaints!$L$1:$L$14001,Consumer_Complaints!$B$1:$B$14001, Report_Task3!$A309)</f>
        <v>10</v>
      </c>
    </row>
    <row r="310" spans="1:7" x14ac:dyDescent="0.25">
      <c r="A310" s="21" t="s">
        <v>464</v>
      </c>
      <c r="B310" s="21">
        <f>COUNTIF(Consumer_Complaints!$B$1:$B$14001, $A310)</f>
        <v>3</v>
      </c>
      <c r="C310" s="21">
        <f>COUNTIFS(Consumer_Complaints!$B$1:$B$14001, Report_Task3!$A310, Consumer_Complaints!$J$1:$J$14001, Report_Task3!$C$2)</f>
        <v>0</v>
      </c>
      <c r="D310" s="30">
        <f t="shared" si="8"/>
        <v>0</v>
      </c>
      <c r="E310" s="21">
        <f>COUNTIFS(Consumer_Complaints!$B$1:$B$14001,Report_Task3!$A310,Consumer_Complaints!$K$1:$K$14001,Report_Task3!$E$2)</f>
        <v>2</v>
      </c>
      <c r="F310" s="30">
        <f t="shared" si="9"/>
        <v>0.66666666666666663</v>
      </c>
      <c r="G310" s="32">
        <f>AVERAGEIFS(Consumer_Complaints!$L$1:$L$14001,Consumer_Complaints!$B$1:$B$14001, Report_Task3!$A310)</f>
        <v>27.333333333333332</v>
      </c>
    </row>
    <row r="311" spans="1:7" x14ac:dyDescent="0.25">
      <c r="A311" s="21" t="s">
        <v>982</v>
      </c>
      <c r="B311" s="21">
        <f>COUNTIF(Consumer_Complaints!$B$1:$B$14001, $A311)</f>
        <v>3</v>
      </c>
      <c r="C311" s="21">
        <f>COUNTIFS(Consumer_Complaints!$B$1:$B$14001, Report_Task3!$A311, Consumer_Complaints!$J$1:$J$14001, Report_Task3!$C$2)</f>
        <v>0</v>
      </c>
      <c r="D311" s="30">
        <f t="shared" si="8"/>
        <v>0</v>
      </c>
      <c r="E311" s="21">
        <f>COUNTIFS(Consumer_Complaints!$B$1:$B$14001,Report_Task3!$A311,Consumer_Complaints!$K$1:$K$14001,Report_Task3!$E$2)</f>
        <v>0</v>
      </c>
      <c r="F311" s="30">
        <f t="shared" si="9"/>
        <v>0</v>
      </c>
      <c r="G311" s="32">
        <f>AVERAGEIFS(Consumer_Complaints!$L$1:$L$14001,Consumer_Complaints!$B$1:$B$14001, Report_Task3!$A311)</f>
        <v>2.3333333333333335</v>
      </c>
    </row>
    <row r="312" spans="1:7" x14ac:dyDescent="0.25">
      <c r="A312" s="21" t="s">
        <v>236</v>
      </c>
      <c r="B312" s="21">
        <f>COUNTIF(Consumer_Complaints!$B$1:$B$14001, $A312)</f>
        <v>3</v>
      </c>
      <c r="C312" s="21">
        <f>COUNTIFS(Consumer_Complaints!$B$1:$B$14001, Report_Task3!$A312, Consumer_Complaints!$J$1:$J$14001, Report_Task3!$C$2)</f>
        <v>1</v>
      </c>
      <c r="D312" s="30">
        <f t="shared" si="8"/>
        <v>4.4444444444444444E-3</v>
      </c>
      <c r="E312" s="21">
        <f>COUNTIFS(Consumer_Complaints!$B$1:$B$14001,Report_Task3!$A312,Consumer_Complaints!$K$1:$K$14001,Report_Task3!$E$2)</f>
        <v>0</v>
      </c>
      <c r="F312" s="30">
        <f t="shared" si="9"/>
        <v>0</v>
      </c>
      <c r="G312" s="32">
        <f>AVERAGEIFS(Consumer_Complaints!$L$1:$L$14001,Consumer_Complaints!$B$1:$B$14001, Report_Task3!$A312)</f>
        <v>41</v>
      </c>
    </row>
    <row r="313" spans="1:7" x14ac:dyDescent="0.25">
      <c r="A313" s="21" t="s">
        <v>1027</v>
      </c>
      <c r="B313" s="21">
        <f>COUNTIF(Consumer_Complaints!$B$1:$B$14001, $A313)</f>
        <v>3</v>
      </c>
      <c r="C313" s="21">
        <f>COUNTIFS(Consumer_Complaints!$B$1:$B$14001, Report_Task3!$A313, Consumer_Complaints!$J$1:$J$14001, Report_Task3!$C$2)</f>
        <v>0</v>
      </c>
      <c r="D313" s="30">
        <f t="shared" si="8"/>
        <v>0</v>
      </c>
      <c r="E313" s="21">
        <f>COUNTIFS(Consumer_Complaints!$B$1:$B$14001,Report_Task3!$A313,Consumer_Complaints!$K$1:$K$14001,Report_Task3!$E$2)</f>
        <v>0</v>
      </c>
      <c r="F313" s="30">
        <f t="shared" si="9"/>
        <v>0</v>
      </c>
      <c r="G313" s="32">
        <f>AVERAGEIFS(Consumer_Complaints!$L$1:$L$14001,Consumer_Complaints!$B$1:$B$14001, Report_Task3!$A313)</f>
        <v>0.66666666666666663</v>
      </c>
    </row>
    <row r="314" spans="1:7" x14ac:dyDescent="0.25">
      <c r="A314" s="21" t="s">
        <v>436</v>
      </c>
      <c r="B314" s="21">
        <f>COUNTIF(Consumer_Complaints!$B$1:$B$14001, $A314)</f>
        <v>3</v>
      </c>
      <c r="C314" s="21">
        <f>COUNTIFS(Consumer_Complaints!$B$1:$B$14001, Report_Task3!$A314, Consumer_Complaints!$J$1:$J$14001, Report_Task3!$C$2)</f>
        <v>1</v>
      </c>
      <c r="D314" s="30">
        <f t="shared" si="8"/>
        <v>4.4444444444444444E-3</v>
      </c>
      <c r="E314" s="21">
        <f>COUNTIFS(Consumer_Complaints!$B$1:$B$14001,Report_Task3!$A314,Consumer_Complaints!$K$1:$K$14001,Report_Task3!$E$2)</f>
        <v>2</v>
      </c>
      <c r="F314" s="30">
        <f t="shared" si="9"/>
        <v>0.66666666666666663</v>
      </c>
      <c r="G314" s="32">
        <f>AVERAGEIFS(Consumer_Complaints!$L$1:$L$14001,Consumer_Complaints!$B$1:$B$14001, Report_Task3!$A314)</f>
        <v>20</v>
      </c>
    </row>
    <row r="315" spans="1:7" x14ac:dyDescent="0.25">
      <c r="A315" s="21" t="s">
        <v>715</v>
      </c>
      <c r="B315" s="21">
        <f>COUNTIF(Consumer_Complaints!$B$1:$B$14001, $A315)</f>
        <v>3</v>
      </c>
      <c r="C315" s="21">
        <f>COUNTIFS(Consumer_Complaints!$B$1:$B$14001, Report_Task3!$A315, Consumer_Complaints!$J$1:$J$14001, Report_Task3!$C$2)</f>
        <v>2</v>
      </c>
      <c r="D315" s="30">
        <f t="shared" si="8"/>
        <v>8.8888888888888889E-3</v>
      </c>
      <c r="E315" s="21">
        <f>COUNTIFS(Consumer_Complaints!$B$1:$B$14001,Report_Task3!$A315,Consumer_Complaints!$K$1:$K$14001,Report_Task3!$E$2)</f>
        <v>0</v>
      </c>
      <c r="F315" s="30">
        <f t="shared" si="9"/>
        <v>0</v>
      </c>
      <c r="G315" s="32">
        <f>AVERAGEIFS(Consumer_Complaints!$L$1:$L$14001,Consumer_Complaints!$B$1:$B$14001, Report_Task3!$A315)</f>
        <v>1.3333333333333333</v>
      </c>
    </row>
    <row r="316" spans="1:7" x14ac:dyDescent="0.25">
      <c r="A316" s="21" t="s">
        <v>239</v>
      </c>
      <c r="B316" s="21">
        <f>COUNTIF(Consumer_Complaints!$B$1:$B$14001, $A316)</f>
        <v>3</v>
      </c>
      <c r="C316" s="21">
        <f>COUNTIFS(Consumer_Complaints!$B$1:$B$14001, Report_Task3!$A316, Consumer_Complaints!$J$1:$J$14001, Report_Task3!$C$2)</f>
        <v>0</v>
      </c>
      <c r="D316" s="30">
        <f t="shared" si="8"/>
        <v>0</v>
      </c>
      <c r="E316" s="21">
        <f>COUNTIFS(Consumer_Complaints!$B$1:$B$14001,Report_Task3!$A316,Consumer_Complaints!$K$1:$K$14001,Report_Task3!$E$2)</f>
        <v>0</v>
      </c>
      <c r="F316" s="30">
        <f t="shared" si="9"/>
        <v>0</v>
      </c>
      <c r="G316" s="32">
        <f>AVERAGEIFS(Consumer_Complaints!$L$1:$L$14001,Consumer_Complaints!$B$1:$B$14001, Report_Task3!$A316)</f>
        <v>31.666666666666668</v>
      </c>
    </row>
    <row r="317" spans="1:7" x14ac:dyDescent="0.25">
      <c r="A317" s="21" t="s">
        <v>223</v>
      </c>
      <c r="B317" s="21">
        <f>COUNTIF(Consumer_Complaints!$B$1:$B$14001, $A317)</f>
        <v>3</v>
      </c>
      <c r="C317" s="21">
        <f>COUNTIFS(Consumer_Complaints!$B$1:$B$14001, Report_Task3!$A317, Consumer_Complaints!$J$1:$J$14001, Report_Task3!$C$2)</f>
        <v>0</v>
      </c>
      <c r="D317" s="30">
        <f t="shared" si="8"/>
        <v>0</v>
      </c>
      <c r="E317" s="21">
        <f>COUNTIFS(Consumer_Complaints!$B$1:$B$14001,Report_Task3!$A317,Consumer_Complaints!$K$1:$K$14001,Report_Task3!$E$2)</f>
        <v>0</v>
      </c>
      <c r="F317" s="30">
        <f t="shared" si="9"/>
        <v>0</v>
      </c>
      <c r="G317" s="32">
        <f>AVERAGEIFS(Consumer_Complaints!$L$1:$L$14001,Consumer_Complaints!$B$1:$B$14001, Report_Task3!$A317)</f>
        <v>1.3333333333333333</v>
      </c>
    </row>
    <row r="318" spans="1:7" x14ac:dyDescent="0.25">
      <c r="A318" s="21" t="s">
        <v>723</v>
      </c>
      <c r="B318" s="21">
        <f>COUNTIF(Consumer_Complaints!$B$1:$B$14001, $A318)</f>
        <v>3</v>
      </c>
      <c r="C318" s="21">
        <f>COUNTIFS(Consumer_Complaints!$B$1:$B$14001, Report_Task3!$A318, Consumer_Complaints!$J$1:$J$14001, Report_Task3!$C$2)</f>
        <v>0</v>
      </c>
      <c r="D318" s="30">
        <f t="shared" si="8"/>
        <v>0</v>
      </c>
      <c r="E318" s="21">
        <f>COUNTIFS(Consumer_Complaints!$B$1:$B$14001,Report_Task3!$A318,Consumer_Complaints!$K$1:$K$14001,Report_Task3!$E$2)</f>
        <v>1</v>
      </c>
      <c r="F318" s="30">
        <f t="shared" si="9"/>
        <v>0.33333333333333331</v>
      </c>
      <c r="G318" s="32">
        <f>AVERAGEIFS(Consumer_Complaints!$L$1:$L$14001,Consumer_Complaints!$B$1:$B$14001, Report_Task3!$A318)</f>
        <v>0</v>
      </c>
    </row>
    <row r="319" spans="1:7" x14ac:dyDescent="0.25">
      <c r="A319" s="21" t="s">
        <v>674</v>
      </c>
      <c r="B319" s="21">
        <f>COUNTIF(Consumer_Complaints!$B$1:$B$14001, $A319)</f>
        <v>3</v>
      </c>
      <c r="C319" s="21">
        <f>COUNTIFS(Consumer_Complaints!$B$1:$B$14001, Report_Task3!$A319, Consumer_Complaints!$J$1:$J$14001, Report_Task3!$C$2)</f>
        <v>0</v>
      </c>
      <c r="D319" s="30">
        <f t="shared" si="8"/>
        <v>0</v>
      </c>
      <c r="E319" s="21">
        <f>COUNTIFS(Consumer_Complaints!$B$1:$B$14001,Report_Task3!$A319,Consumer_Complaints!$K$1:$K$14001,Report_Task3!$E$2)</f>
        <v>2</v>
      </c>
      <c r="F319" s="30">
        <f t="shared" si="9"/>
        <v>0.66666666666666663</v>
      </c>
      <c r="G319" s="32">
        <f>AVERAGEIFS(Consumer_Complaints!$L$1:$L$14001,Consumer_Complaints!$B$1:$B$14001, Report_Task3!$A319)</f>
        <v>2</v>
      </c>
    </row>
    <row r="320" spans="1:7" x14ac:dyDescent="0.25">
      <c r="A320" s="21" t="s">
        <v>107</v>
      </c>
      <c r="B320" s="21">
        <f>COUNTIF(Consumer_Complaints!$B$1:$B$14001, $A320)</f>
        <v>3</v>
      </c>
      <c r="C320" s="21">
        <f>COUNTIFS(Consumer_Complaints!$B$1:$B$14001, Report_Task3!$A320, Consumer_Complaints!$J$1:$J$14001, Report_Task3!$C$2)</f>
        <v>0</v>
      </c>
      <c r="D320" s="30">
        <f t="shared" si="8"/>
        <v>0</v>
      </c>
      <c r="E320" s="21">
        <f>COUNTIFS(Consumer_Complaints!$B$1:$B$14001,Report_Task3!$A320,Consumer_Complaints!$K$1:$K$14001,Report_Task3!$E$2)</f>
        <v>0</v>
      </c>
      <c r="F320" s="30">
        <f t="shared" si="9"/>
        <v>0</v>
      </c>
      <c r="G320" s="32">
        <f>AVERAGEIFS(Consumer_Complaints!$L$1:$L$14001,Consumer_Complaints!$B$1:$B$14001, Report_Task3!$A320)</f>
        <v>0.66666666666666663</v>
      </c>
    </row>
    <row r="321" spans="1:7" x14ac:dyDescent="0.25">
      <c r="A321" s="21" t="s">
        <v>448</v>
      </c>
      <c r="B321" s="21">
        <f>COUNTIF(Consumer_Complaints!$B$1:$B$14001, $A321)</f>
        <v>3</v>
      </c>
      <c r="C321" s="21">
        <f>COUNTIFS(Consumer_Complaints!$B$1:$B$14001, Report_Task3!$A321, Consumer_Complaints!$J$1:$J$14001, Report_Task3!$C$2)</f>
        <v>0</v>
      </c>
      <c r="D321" s="30">
        <f t="shared" si="8"/>
        <v>0</v>
      </c>
      <c r="E321" s="21">
        <f>COUNTIFS(Consumer_Complaints!$B$1:$B$14001,Report_Task3!$A321,Consumer_Complaints!$K$1:$K$14001,Report_Task3!$E$2)</f>
        <v>0</v>
      </c>
      <c r="F321" s="30">
        <f t="shared" si="9"/>
        <v>0</v>
      </c>
      <c r="G321" s="32">
        <f>AVERAGEIFS(Consumer_Complaints!$L$1:$L$14001,Consumer_Complaints!$B$1:$B$14001, Report_Task3!$A321)</f>
        <v>17</v>
      </c>
    </row>
    <row r="322" spans="1:7" x14ac:dyDescent="0.25">
      <c r="A322" s="21" t="s">
        <v>332</v>
      </c>
      <c r="B322" s="21">
        <f>COUNTIF(Consumer_Complaints!$B$1:$B$14001, $A322)</f>
        <v>3</v>
      </c>
      <c r="C322" s="21">
        <f>COUNTIFS(Consumer_Complaints!$B$1:$B$14001, Report_Task3!$A322, Consumer_Complaints!$J$1:$J$14001, Report_Task3!$C$2)</f>
        <v>0</v>
      </c>
      <c r="D322" s="30">
        <f t="shared" si="8"/>
        <v>0</v>
      </c>
      <c r="E322" s="21">
        <f>COUNTIFS(Consumer_Complaints!$B$1:$B$14001,Report_Task3!$A322,Consumer_Complaints!$K$1:$K$14001,Report_Task3!$E$2)</f>
        <v>0</v>
      </c>
      <c r="F322" s="30">
        <f t="shared" si="9"/>
        <v>0</v>
      </c>
      <c r="G322" s="32">
        <f>AVERAGEIFS(Consumer_Complaints!$L$1:$L$14001,Consumer_Complaints!$B$1:$B$14001, Report_Task3!$A322)</f>
        <v>0.66666666666666663</v>
      </c>
    </row>
    <row r="323" spans="1:7" x14ac:dyDescent="0.25">
      <c r="A323" s="21" t="s">
        <v>521</v>
      </c>
      <c r="B323" s="21">
        <f>COUNTIF(Consumer_Complaints!$B$1:$B$14001, $A323)</f>
        <v>3</v>
      </c>
      <c r="C323" s="21">
        <f>COUNTIFS(Consumer_Complaints!$B$1:$B$14001, Report_Task3!$A323, Consumer_Complaints!$J$1:$J$14001, Report_Task3!$C$2)</f>
        <v>0</v>
      </c>
      <c r="D323" s="30">
        <f t="shared" ref="D323:D386" si="10">$C323/225</f>
        <v>0</v>
      </c>
      <c r="E323" s="21">
        <f>COUNTIFS(Consumer_Complaints!$B$1:$B$14001,Report_Task3!$A323,Consumer_Complaints!$K$1:$K$14001,Report_Task3!$E$2)</f>
        <v>1</v>
      </c>
      <c r="F323" s="30">
        <f t="shared" ref="F323:F386" si="11">$E323/$B323</f>
        <v>0.33333333333333331</v>
      </c>
      <c r="G323" s="32">
        <f>AVERAGEIFS(Consumer_Complaints!$L$1:$L$14001,Consumer_Complaints!$B$1:$B$14001, Report_Task3!$A323)</f>
        <v>34.666666666666664</v>
      </c>
    </row>
    <row r="324" spans="1:7" x14ac:dyDescent="0.25">
      <c r="A324" s="21" t="s">
        <v>162</v>
      </c>
      <c r="B324" s="21">
        <f>COUNTIF(Consumer_Complaints!$B$1:$B$14001, $A324)</f>
        <v>3</v>
      </c>
      <c r="C324" s="21">
        <f>COUNTIFS(Consumer_Complaints!$B$1:$B$14001, Report_Task3!$A324, Consumer_Complaints!$J$1:$J$14001, Report_Task3!$C$2)</f>
        <v>0</v>
      </c>
      <c r="D324" s="30">
        <f t="shared" si="10"/>
        <v>0</v>
      </c>
      <c r="E324" s="21">
        <f>COUNTIFS(Consumer_Complaints!$B$1:$B$14001,Report_Task3!$A324,Consumer_Complaints!$K$1:$K$14001,Report_Task3!$E$2)</f>
        <v>0</v>
      </c>
      <c r="F324" s="30">
        <f t="shared" si="11"/>
        <v>0</v>
      </c>
      <c r="G324" s="32">
        <f>AVERAGEIFS(Consumer_Complaints!$L$1:$L$14001,Consumer_Complaints!$B$1:$B$14001, Report_Task3!$A324)</f>
        <v>2.3333333333333335</v>
      </c>
    </row>
    <row r="325" spans="1:7" x14ac:dyDescent="0.25">
      <c r="A325" s="21" t="s">
        <v>191</v>
      </c>
      <c r="B325" s="21">
        <f>COUNTIF(Consumer_Complaints!$B$1:$B$14001, $A325)</f>
        <v>3</v>
      </c>
      <c r="C325" s="21">
        <f>COUNTIFS(Consumer_Complaints!$B$1:$B$14001, Report_Task3!$A325, Consumer_Complaints!$J$1:$J$14001, Report_Task3!$C$2)</f>
        <v>0</v>
      </c>
      <c r="D325" s="30">
        <f t="shared" si="10"/>
        <v>0</v>
      </c>
      <c r="E325" s="21">
        <f>COUNTIFS(Consumer_Complaints!$B$1:$B$14001,Report_Task3!$A325,Consumer_Complaints!$K$1:$K$14001,Report_Task3!$E$2)</f>
        <v>0</v>
      </c>
      <c r="F325" s="30">
        <f t="shared" si="11"/>
        <v>0</v>
      </c>
      <c r="G325" s="32">
        <f>AVERAGEIFS(Consumer_Complaints!$L$1:$L$14001,Consumer_Complaints!$B$1:$B$14001, Report_Task3!$A325)</f>
        <v>0.66666666666666663</v>
      </c>
    </row>
    <row r="326" spans="1:7" x14ac:dyDescent="0.25">
      <c r="A326" s="21" t="s">
        <v>424</v>
      </c>
      <c r="B326" s="21">
        <f>COUNTIF(Consumer_Complaints!$B$1:$B$14001, $A326)</f>
        <v>3</v>
      </c>
      <c r="C326" s="21">
        <f>COUNTIFS(Consumer_Complaints!$B$1:$B$14001, Report_Task3!$A326, Consumer_Complaints!$J$1:$J$14001, Report_Task3!$C$2)</f>
        <v>0</v>
      </c>
      <c r="D326" s="30">
        <f t="shared" si="10"/>
        <v>0</v>
      </c>
      <c r="E326" s="21">
        <f>COUNTIFS(Consumer_Complaints!$B$1:$B$14001,Report_Task3!$A326,Consumer_Complaints!$K$1:$K$14001,Report_Task3!$E$2)</f>
        <v>0</v>
      </c>
      <c r="F326" s="30">
        <f t="shared" si="11"/>
        <v>0</v>
      </c>
      <c r="G326" s="32">
        <f>AVERAGEIFS(Consumer_Complaints!$L$1:$L$14001,Consumer_Complaints!$B$1:$B$14001, Report_Task3!$A326)</f>
        <v>0</v>
      </c>
    </row>
    <row r="327" spans="1:7" x14ac:dyDescent="0.25">
      <c r="A327" s="21" t="s">
        <v>670</v>
      </c>
      <c r="B327" s="21">
        <f>COUNTIF(Consumer_Complaints!$B$1:$B$14001, $A327)</f>
        <v>3</v>
      </c>
      <c r="C327" s="21">
        <f>COUNTIFS(Consumer_Complaints!$B$1:$B$14001, Report_Task3!$A327, Consumer_Complaints!$J$1:$J$14001, Report_Task3!$C$2)</f>
        <v>0</v>
      </c>
      <c r="D327" s="30">
        <f t="shared" si="10"/>
        <v>0</v>
      </c>
      <c r="E327" s="21">
        <f>COUNTIFS(Consumer_Complaints!$B$1:$B$14001,Report_Task3!$A327,Consumer_Complaints!$K$1:$K$14001,Report_Task3!$E$2)</f>
        <v>1</v>
      </c>
      <c r="F327" s="30">
        <f t="shared" si="11"/>
        <v>0.33333333333333331</v>
      </c>
      <c r="G327" s="32">
        <f>AVERAGEIFS(Consumer_Complaints!$L$1:$L$14001,Consumer_Complaints!$B$1:$B$14001, Report_Task3!$A327)</f>
        <v>10</v>
      </c>
    </row>
    <row r="328" spans="1:7" x14ac:dyDescent="0.25">
      <c r="A328" s="21" t="s">
        <v>289</v>
      </c>
      <c r="B328" s="21">
        <f>COUNTIF(Consumer_Complaints!$B$1:$B$14001, $A328)</f>
        <v>3</v>
      </c>
      <c r="C328" s="21">
        <f>COUNTIFS(Consumer_Complaints!$B$1:$B$14001, Report_Task3!$A328, Consumer_Complaints!$J$1:$J$14001, Report_Task3!$C$2)</f>
        <v>0</v>
      </c>
      <c r="D328" s="30">
        <f t="shared" si="10"/>
        <v>0</v>
      </c>
      <c r="E328" s="21">
        <f>COUNTIFS(Consumer_Complaints!$B$1:$B$14001,Report_Task3!$A328,Consumer_Complaints!$K$1:$K$14001,Report_Task3!$E$2)</f>
        <v>0</v>
      </c>
      <c r="F328" s="30">
        <f t="shared" si="11"/>
        <v>0</v>
      </c>
      <c r="G328" s="32">
        <f>AVERAGEIFS(Consumer_Complaints!$L$1:$L$14001,Consumer_Complaints!$B$1:$B$14001, Report_Task3!$A328)</f>
        <v>12.666666666666666</v>
      </c>
    </row>
    <row r="329" spans="1:7" x14ac:dyDescent="0.25">
      <c r="A329" s="21" t="s">
        <v>318</v>
      </c>
      <c r="B329" s="21">
        <f>COUNTIF(Consumer_Complaints!$B$1:$B$14001, $A329)</f>
        <v>3</v>
      </c>
      <c r="C329" s="21">
        <f>COUNTIFS(Consumer_Complaints!$B$1:$B$14001, Report_Task3!$A329, Consumer_Complaints!$J$1:$J$14001, Report_Task3!$C$2)</f>
        <v>0</v>
      </c>
      <c r="D329" s="30">
        <f t="shared" si="10"/>
        <v>0</v>
      </c>
      <c r="E329" s="21">
        <f>COUNTIFS(Consumer_Complaints!$B$1:$B$14001,Report_Task3!$A329,Consumer_Complaints!$K$1:$K$14001,Report_Task3!$E$2)</f>
        <v>1</v>
      </c>
      <c r="F329" s="30">
        <f t="shared" si="11"/>
        <v>0.33333333333333331</v>
      </c>
      <c r="G329" s="32">
        <f>AVERAGEIFS(Consumer_Complaints!$L$1:$L$14001,Consumer_Complaints!$B$1:$B$14001, Report_Task3!$A329)</f>
        <v>0.66666666666666663</v>
      </c>
    </row>
    <row r="330" spans="1:7" x14ac:dyDescent="0.25">
      <c r="A330" s="21" t="s">
        <v>703</v>
      </c>
      <c r="B330" s="21">
        <f>COUNTIF(Consumer_Complaints!$B$1:$B$14001, $A330)</f>
        <v>3</v>
      </c>
      <c r="C330" s="21">
        <f>COUNTIFS(Consumer_Complaints!$B$1:$B$14001, Report_Task3!$A330, Consumer_Complaints!$J$1:$J$14001, Report_Task3!$C$2)</f>
        <v>0</v>
      </c>
      <c r="D330" s="30">
        <f t="shared" si="10"/>
        <v>0</v>
      </c>
      <c r="E330" s="21">
        <f>COUNTIFS(Consumer_Complaints!$B$1:$B$14001,Report_Task3!$A330,Consumer_Complaints!$K$1:$K$14001,Report_Task3!$E$2)</f>
        <v>2</v>
      </c>
      <c r="F330" s="30">
        <f t="shared" si="11"/>
        <v>0.66666666666666663</v>
      </c>
      <c r="G330" s="32">
        <f>AVERAGEIFS(Consumer_Complaints!$L$1:$L$14001,Consumer_Complaints!$B$1:$B$14001, Report_Task3!$A330)</f>
        <v>0</v>
      </c>
    </row>
    <row r="331" spans="1:7" x14ac:dyDescent="0.25">
      <c r="A331" s="21" t="s">
        <v>979</v>
      </c>
      <c r="B331" s="21">
        <f>COUNTIF(Consumer_Complaints!$B$1:$B$14001, $A331)</f>
        <v>3</v>
      </c>
      <c r="C331" s="21">
        <f>COUNTIFS(Consumer_Complaints!$B$1:$B$14001, Report_Task3!$A331, Consumer_Complaints!$J$1:$J$14001, Report_Task3!$C$2)</f>
        <v>0</v>
      </c>
      <c r="D331" s="30">
        <f t="shared" si="10"/>
        <v>0</v>
      </c>
      <c r="E331" s="21">
        <f>COUNTIFS(Consumer_Complaints!$B$1:$B$14001,Report_Task3!$A331,Consumer_Complaints!$K$1:$K$14001,Report_Task3!$E$2)</f>
        <v>0</v>
      </c>
      <c r="F331" s="30">
        <f t="shared" si="11"/>
        <v>0</v>
      </c>
      <c r="G331" s="32">
        <f>AVERAGEIFS(Consumer_Complaints!$L$1:$L$14001,Consumer_Complaints!$B$1:$B$14001, Report_Task3!$A331)</f>
        <v>2.3333333333333335</v>
      </c>
    </row>
    <row r="332" spans="1:7" x14ac:dyDescent="0.25">
      <c r="A332" s="21" t="s">
        <v>629</v>
      </c>
      <c r="B332" s="21">
        <f>COUNTIF(Consumer_Complaints!$B$1:$B$14001, $A332)</f>
        <v>3</v>
      </c>
      <c r="C332" s="21">
        <f>COUNTIFS(Consumer_Complaints!$B$1:$B$14001, Report_Task3!$A332, Consumer_Complaints!$J$1:$J$14001, Report_Task3!$C$2)</f>
        <v>0</v>
      </c>
      <c r="D332" s="30">
        <f t="shared" si="10"/>
        <v>0</v>
      </c>
      <c r="E332" s="21">
        <f>COUNTIFS(Consumer_Complaints!$B$1:$B$14001,Report_Task3!$A332,Consumer_Complaints!$K$1:$K$14001,Report_Task3!$E$2)</f>
        <v>1</v>
      </c>
      <c r="F332" s="30">
        <f t="shared" si="11"/>
        <v>0.33333333333333331</v>
      </c>
      <c r="G332" s="32">
        <f>AVERAGEIFS(Consumer_Complaints!$L$1:$L$14001,Consumer_Complaints!$B$1:$B$14001, Report_Task3!$A332)</f>
        <v>32.666666666666664</v>
      </c>
    </row>
    <row r="333" spans="1:7" x14ac:dyDescent="0.25">
      <c r="A333" s="21" t="s">
        <v>367</v>
      </c>
      <c r="B333" s="21">
        <f>COUNTIF(Consumer_Complaints!$B$1:$B$14001, $A333)</f>
        <v>3</v>
      </c>
      <c r="C333" s="21">
        <f>COUNTIFS(Consumer_Complaints!$B$1:$B$14001, Report_Task3!$A333, Consumer_Complaints!$J$1:$J$14001, Report_Task3!$C$2)</f>
        <v>0</v>
      </c>
      <c r="D333" s="30">
        <f t="shared" si="10"/>
        <v>0</v>
      </c>
      <c r="E333" s="21">
        <f>COUNTIFS(Consumer_Complaints!$B$1:$B$14001,Report_Task3!$A333,Consumer_Complaints!$K$1:$K$14001,Report_Task3!$E$2)</f>
        <v>1</v>
      </c>
      <c r="F333" s="30">
        <f t="shared" si="11"/>
        <v>0.33333333333333331</v>
      </c>
      <c r="G333" s="32">
        <f>AVERAGEIFS(Consumer_Complaints!$L$1:$L$14001,Consumer_Complaints!$B$1:$B$14001, Report_Task3!$A333)</f>
        <v>3</v>
      </c>
    </row>
    <row r="334" spans="1:7" x14ac:dyDescent="0.25">
      <c r="A334" s="21" t="s">
        <v>885</v>
      </c>
      <c r="B334" s="21">
        <f>COUNTIF(Consumer_Complaints!$B$1:$B$14001, $A334)</f>
        <v>3</v>
      </c>
      <c r="C334" s="21">
        <f>COUNTIFS(Consumer_Complaints!$B$1:$B$14001, Report_Task3!$A334, Consumer_Complaints!$J$1:$J$14001, Report_Task3!$C$2)</f>
        <v>1</v>
      </c>
      <c r="D334" s="30">
        <f t="shared" si="10"/>
        <v>4.4444444444444444E-3</v>
      </c>
      <c r="E334" s="21">
        <f>COUNTIFS(Consumer_Complaints!$B$1:$B$14001,Report_Task3!$A334,Consumer_Complaints!$K$1:$K$14001,Report_Task3!$E$2)</f>
        <v>0</v>
      </c>
      <c r="F334" s="30">
        <f t="shared" si="11"/>
        <v>0</v>
      </c>
      <c r="G334" s="32">
        <f>AVERAGEIFS(Consumer_Complaints!$L$1:$L$14001,Consumer_Complaints!$B$1:$B$14001, Report_Task3!$A334)</f>
        <v>0</v>
      </c>
    </row>
    <row r="335" spans="1:7" x14ac:dyDescent="0.25">
      <c r="A335" s="21" t="s">
        <v>791</v>
      </c>
      <c r="B335" s="21">
        <f>COUNTIF(Consumer_Complaints!$B$1:$B$14001, $A335)</f>
        <v>3</v>
      </c>
      <c r="C335" s="21">
        <f>COUNTIFS(Consumer_Complaints!$B$1:$B$14001, Report_Task3!$A335, Consumer_Complaints!$J$1:$J$14001, Report_Task3!$C$2)</f>
        <v>0</v>
      </c>
      <c r="D335" s="30">
        <f t="shared" si="10"/>
        <v>0</v>
      </c>
      <c r="E335" s="21">
        <f>COUNTIFS(Consumer_Complaints!$B$1:$B$14001,Report_Task3!$A335,Consumer_Complaints!$K$1:$K$14001,Report_Task3!$E$2)</f>
        <v>1</v>
      </c>
      <c r="F335" s="30">
        <f t="shared" si="11"/>
        <v>0.33333333333333331</v>
      </c>
      <c r="G335" s="32">
        <f>AVERAGEIFS(Consumer_Complaints!$L$1:$L$14001,Consumer_Complaints!$B$1:$B$14001, Report_Task3!$A335)</f>
        <v>3.3333333333333335</v>
      </c>
    </row>
    <row r="336" spans="1:7" x14ac:dyDescent="0.25">
      <c r="A336" s="21" t="s">
        <v>437</v>
      </c>
      <c r="B336" s="21">
        <f>COUNTIF(Consumer_Complaints!$B$1:$B$14001, $A336)</f>
        <v>3</v>
      </c>
      <c r="C336" s="21">
        <f>COUNTIFS(Consumer_Complaints!$B$1:$B$14001, Report_Task3!$A336, Consumer_Complaints!$J$1:$J$14001, Report_Task3!$C$2)</f>
        <v>0</v>
      </c>
      <c r="D336" s="30">
        <f t="shared" si="10"/>
        <v>0</v>
      </c>
      <c r="E336" s="21">
        <f>COUNTIFS(Consumer_Complaints!$B$1:$B$14001,Report_Task3!$A336,Consumer_Complaints!$K$1:$K$14001,Report_Task3!$E$2)</f>
        <v>1</v>
      </c>
      <c r="F336" s="30">
        <f t="shared" si="11"/>
        <v>0.33333333333333331</v>
      </c>
      <c r="G336" s="32">
        <f>AVERAGEIFS(Consumer_Complaints!$L$1:$L$14001,Consumer_Complaints!$B$1:$B$14001, Report_Task3!$A336)</f>
        <v>29.666666666666668</v>
      </c>
    </row>
    <row r="337" spans="1:7" x14ac:dyDescent="0.25">
      <c r="A337" s="21" t="s">
        <v>487</v>
      </c>
      <c r="B337" s="21">
        <f>COUNTIF(Consumer_Complaints!$B$1:$B$14001, $A337)</f>
        <v>3</v>
      </c>
      <c r="C337" s="21">
        <f>COUNTIFS(Consumer_Complaints!$B$1:$B$14001, Report_Task3!$A337, Consumer_Complaints!$J$1:$J$14001, Report_Task3!$C$2)</f>
        <v>0</v>
      </c>
      <c r="D337" s="30">
        <f t="shared" si="10"/>
        <v>0</v>
      </c>
      <c r="E337" s="21">
        <f>COUNTIFS(Consumer_Complaints!$B$1:$B$14001,Report_Task3!$A337,Consumer_Complaints!$K$1:$K$14001,Report_Task3!$E$2)</f>
        <v>0</v>
      </c>
      <c r="F337" s="30">
        <f t="shared" si="11"/>
        <v>0</v>
      </c>
      <c r="G337" s="32">
        <f>AVERAGEIFS(Consumer_Complaints!$L$1:$L$14001,Consumer_Complaints!$B$1:$B$14001, Report_Task3!$A337)</f>
        <v>11</v>
      </c>
    </row>
    <row r="338" spans="1:7" x14ac:dyDescent="0.25">
      <c r="A338" s="21" t="s">
        <v>741</v>
      </c>
      <c r="B338" s="21">
        <f>COUNTIF(Consumer_Complaints!$B$1:$B$14001, $A338)</f>
        <v>3</v>
      </c>
      <c r="C338" s="21">
        <f>COUNTIFS(Consumer_Complaints!$B$1:$B$14001, Report_Task3!$A338, Consumer_Complaints!$J$1:$J$14001, Report_Task3!$C$2)</f>
        <v>0</v>
      </c>
      <c r="D338" s="30">
        <f t="shared" si="10"/>
        <v>0</v>
      </c>
      <c r="E338" s="21">
        <f>COUNTIFS(Consumer_Complaints!$B$1:$B$14001,Report_Task3!$A338,Consumer_Complaints!$K$1:$K$14001,Report_Task3!$E$2)</f>
        <v>0</v>
      </c>
      <c r="F338" s="30">
        <f t="shared" si="11"/>
        <v>0</v>
      </c>
      <c r="G338" s="32">
        <f>AVERAGEIFS(Consumer_Complaints!$L$1:$L$14001,Consumer_Complaints!$B$1:$B$14001, Report_Task3!$A338)</f>
        <v>0</v>
      </c>
    </row>
    <row r="339" spans="1:7" x14ac:dyDescent="0.25">
      <c r="A339" s="21" t="s">
        <v>418</v>
      </c>
      <c r="B339" s="21">
        <f>COUNTIF(Consumer_Complaints!$B$1:$B$14001, $A339)</f>
        <v>3</v>
      </c>
      <c r="C339" s="21">
        <f>COUNTIFS(Consumer_Complaints!$B$1:$B$14001, Report_Task3!$A339, Consumer_Complaints!$J$1:$J$14001, Report_Task3!$C$2)</f>
        <v>0</v>
      </c>
      <c r="D339" s="30">
        <f t="shared" si="10"/>
        <v>0</v>
      </c>
      <c r="E339" s="21">
        <f>COUNTIFS(Consumer_Complaints!$B$1:$B$14001,Report_Task3!$A339,Consumer_Complaints!$K$1:$K$14001,Report_Task3!$E$2)</f>
        <v>0</v>
      </c>
      <c r="F339" s="30">
        <f t="shared" si="11"/>
        <v>0</v>
      </c>
      <c r="G339" s="32">
        <f>AVERAGEIFS(Consumer_Complaints!$L$1:$L$14001,Consumer_Complaints!$B$1:$B$14001, Report_Task3!$A339)</f>
        <v>10</v>
      </c>
    </row>
    <row r="340" spans="1:7" x14ac:dyDescent="0.25">
      <c r="A340" s="21" t="s">
        <v>478</v>
      </c>
      <c r="B340" s="21">
        <f>COUNTIF(Consumer_Complaints!$B$1:$B$14001, $A340)</f>
        <v>3</v>
      </c>
      <c r="C340" s="21">
        <f>COUNTIFS(Consumer_Complaints!$B$1:$B$14001, Report_Task3!$A340, Consumer_Complaints!$J$1:$J$14001, Report_Task3!$C$2)</f>
        <v>0</v>
      </c>
      <c r="D340" s="30">
        <f t="shared" si="10"/>
        <v>0</v>
      </c>
      <c r="E340" s="21">
        <f>COUNTIFS(Consumer_Complaints!$B$1:$B$14001,Report_Task3!$A340,Consumer_Complaints!$K$1:$K$14001,Report_Task3!$E$2)</f>
        <v>1</v>
      </c>
      <c r="F340" s="30">
        <f t="shared" si="11"/>
        <v>0.33333333333333331</v>
      </c>
      <c r="G340" s="32">
        <f>AVERAGEIFS(Consumer_Complaints!$L$1:$L$14001,Consumer_Complaints!$B$1:$B$14001, Report_Task3!$A340)</f>
        <v>0.66666666666666663</v>
      </c>
    </row>
    <row r="341" spans="1:7" x14ac:dyDescent="0.25">
      <c r="A341" s="21" t="s">
        <v>214</v>
      </c>
      <c r="B341" s="21">
        <f>COUNTIF(Consumer_Complaints!$B$1:$B$14001, $A341)</f>
        <v>3</v>
      </c>
      <c r="C341" s="21">
        <f>COUNTIFS(Consumer_Complaints!$B$1:$B$14001, Report_Task3!$A341, Consumer_Complaints!$J$1:$J$14001, Report_Task3!$C$2)</f>
        <v>1</v>
      </c>
      <c r="D341" s="30">
        <f t="shared" si="10"/>
        <v>4.4444444444444444E-3</v>
      </c>
      <c r="E341" s="21">
        <f>COUNTIFS(Consumer_Complaints!$B$1:$B$14001,Report_Task3!$A341,Consumer_Complaints!$K$1:$K$14001,Report_Task3!$E$2)</f>
        <v>0</v>
      </c>
      <c r="F341" s="30">
        <f t="shared" si="11"/>
        <v>0</v>
      </c>
      <c r="G341" s="32">
        <f>AVERAGEIFS(Consumer_Complaints!$L$1:$L$14001,Consumer_Complaints!$B$1:$B$14001, Report_Task3!$A341)</f>
        <v>0.66666666666666663</v>
      </c>
    </row>
    <row r="342" spans="1:7" x14ac:dyDescent="0.25">
      <c r="A342" s="21" t="s">
        <v>678</v>
      </c>
      <c r="B342" s="21">
        <f>COUNTIF(Consumer_Complaints!$B$1:$B$14001, $A342)</f>
        <v>3</v>
      </c>
      <c r="C342" s="21">
        <f>COUNTIFS(Consumer_Complaints!$B$1:$B$14001, Report_Task3!$A342, Consumer_Complaints!$J$1:$J$14001, Report_Task3!$C$2)</f>
        <v>0</v>
      </c>
      <c r="D342" s="30">
        <f t="shared" si="10"/>
        <v>0</v>
      </c>
      <c r="E342" s="21">
        <f>COUNTIFS(Consumer_Complaints!$B$1:$B$14001,Report_Task3!$A342,Consumer_Complaints!$K$1:$K$14001,Report_Task3!$E$2)</f>
        <v>0</v>
      </c>
      <c r="F342" s="30">
        <f t="shared" si="11"/>
        <v>0</v>
      </c>
      <c r="G342" s="32">
        <f>AVERAGEIFS(Consumer_Complaints!$L$1:$L$14001,Consumer_Complaints!$B$1:$B$14001, Report_Task3!$A342)</f>
        <v>7.666666666666667</v>
      </c>
    </row>
    <row r="343" spans="1:7" x14ac:dyDescent="0.25">
      <c r="A343" s="21" t="s">
        <v>427</v>
      </c>
      <c r="B343" s="21">
        <f>COUNTIF(Consumer_Complaints!$B$1:$B$14001, $A343)</f>
        <v>3</v>
      </c>
      <c r="C343" s="21">
        <f>COUNTIFS(Consumer_Complaints!$B$1:$B$14001, Report_Task3!$A343, Consumer_Complaints!$J$1:$J$14001, Report_Task3!$C$2)</f>
        <v>1</v>
      </c>
      <c r="D343" s="30">
        <f t="shared" si="10"/>
        <v>4.4444444444444444E-3</v>
      </c>
      <c r="E343" s="21">
        <f>COUNTIFS(Consumer_Complaints!$B$1:$B$14001,Report_Task3!$A343,Consumer_Complaints!$K$1:$K$14001,Report_Task3!$E$2)</f>
        <v>1</v>
      </c>
      <c r="F343" s="30">
        <f t="shared" si="11"/>
        <v>0.33333333333333331</v>
      </c>
      <c r="G343" s="32">
        <f>AVERAGEIFS(Consumer_Complaints!$L$1:$L$14001,Consumer_Complaints!$B$1:$B$14001, Report_Task3!$A343)</f>
        <v>5.666666666666667</v>
      </c>
    </row>
    <row r="344" spans="1:7" x14ac:dyDescent="0.25">
      <c r="A344" s="21" t="s">
        <v>506</v>
      </c>
      <c r="B344" s="21">
        <f>COUNTIF(Consumer_Complaints!$B$1:$B$14001, $A344)</f>
        <v>3</v>
      </c>
      <c r="C344" s="21">
        <f>COUNTIFS(Consumer_Complaints!$B$1:$B$14001, Report_Task3!$A344, Consumer_Complaints!$J$1:$J$14001, Report_Task3!$C$2)</f>
        <v>0</v>
      </c>
      <c r="D344" s="30">
        <f t="shared" si="10"/>
        <v>0</v>
      </c>
      <c r="E344" s="21">
        <f>COUNTIFS(Consumer_Complaints!$B$1:$B$14001,Report_Task3!$A344,Consumer_Complaints!$K$1:$K$14001,Report_Task3!$E$2)</f>
        <v>0</v>
      </c>
      <c r="F344" s="30">
        <f t="shared" si="11"/>
        <v>0</v>
      </c>
      <c r="G344" s="32">
        <f>AVERAGEIFS(Consumer_Complaints!$L$1:$L$14001,Consumer_Complaints!$B$1:$B$14001, Report_Task3!$A344)</f>
        <v>16</v>
      </c>
    </row>
    <row r="345" spans="1:7" x14ac:dyDescent="0.25">
      <c r="A345" s="21" t="s">
        <v>1035</v>
      </c>
      <c r="B345" s="21">
        <f>COUNTIF(Consumer_Complaints!$B$1:$B$14001, $A345)</f>
        <v>3</v>
      </c>
      <c r="C345" s="21">
        <f>COUNTIFS(Consumer_Complaints!$B$1:$B$14001, Report_Task3!$A345, Consumer_Complaints!$J$1:$J$14001, Report_Task3!$C$2)</f>
        <v>0</v>
      </c>
      <c r="D345" s="30">
        <f t="shared" si="10"/>
        <v>0</v>
      </c>
      <c r="E345" s="21">
        <f>COUNTIFS(Consumer_Complaints!$B$1:$B$14001,Report_Task3!$A345,Consumer_Complaints!$K$1:$K$14001,Report_Task3!$E$2)</f>
        <v>1</v>
      </c>
      <c r="F345" s="30">
        <f t="shared" si="11"/>
        <v>0.33333333333333331</v>
      </c>
      <c r="G345" s="32">
        <f>AVERAGEIFS(Consumer_Complaints!$L$1:$L$14001,Consumer_Complaints!$B$1:$B$14001, Report_Task3!$A345)</f>
        <v>12</v>
      </c>
    </row>
    <row r="346" spans="1:7" x14ac:dyDescent="0.25">
      <c r="A346" s="21" t="s">
        <v>661</v>
      </c>
      <c r="B346" s="21">
        <f>COUNTIF(Consumer_Complaints!$B$1:$B$14001, $A346)</f>
        <v>3</v>
      </c>
      <c r="C346" s="21">
        <f>COUNTIFS(Consumer_Complaints!$B$1:$B$14001, Report_Task3!$A346, Consumer_Complaints!$J$1:$J$14001, Report_Task3!$C$2)</f>
        <v>0</v>
      </c>
      <c r="D346" s="30">
        <f t="shared" si="10"/>
        <v>0</v>
      </c>
      <c r="E346" s="21">
        <f>COUNTIFS(Consumer_Complaints!$B$1:$B$14001,Report_Task3!$A346,Consumer_Complaints!$K$1:$K$14001,Report_Task3!$E$2)</f>
        <v>0</v>
      </c>
      <c r="F346" s="30">
        <f t="shared" si="11"/>
        <v>0</v>
      </c>
      <c r="G346" s="32">
        <f>AVERAGEIFS(Consumer_Complaints!$L$1:$L$14001,Consumer_Complaints!$B$1:$B$14001, Report_Task3!$A346)</f>
        <v>3.6666666666666665</v>
      </c>
    </row>
    <row r="347" spans="1:7" x14ac:dyDescent="0.25">
      <c r="A347" s="21" t="s">
        <v>983</v>
      </c>
      <c r="B347" s="21">
        <f>COUNTIF(Consumer_Complaints!$B$1:$B$14001, $A347)</f>
        <v>3</v>
      </c>
      <c r="C347" s="21">
        <f>COUNTIFS(Consumer_Complaints!$B$1:$B$14001, Report_Task3!$A347, Consumer_Complaints!$J$1:$J$14001, Report_Task3!$C$2)</f>
        <v>0</v>
      </c>
      <c r="D347" s="30">
        <f t="shared" si="10"/>
        <v>0</v>
      </c>
      <c r="E347" s="21">
        <f>COUNTIFS(Consumer_Complaints!$B$1:$B$14001,Report_Task3!$A347,Consumer_Complaints!$K$1:$K$14001,Report_Task3!$E$2)</f>
        <v>1</v>
      </c>
      <c r="F347" s="30">
        <f t="shared" si="11"/>
        <v>0.33333333333333331</v>
      </c>
      <c r="G347" s="32">
        <f>AVERAGEIFS(Consumer_Complaints!$L$1:$L$14001,Consumer_Complaints!$B$1:$B$14001, Report_Task3!$A347)</f>
        <v>0.33333333333333331</v>
      </c>
    </row>
    <row r="348" spans="1:7" x14ac:dyDescent="0.25">
      <c r="A348" s="21" t="s">
        <v>466</v>
      </c>
      <c r="B348" s="21">
        <f>COUNTIF(Consumer_Complaints!$B$1:$B$14001, $A348)</f>
        <v>3</v>
      </c>
      <c r="C348" s="21">
        <f>COUNTIFS(Consumer_Complaints!$B$1:$B$14001, Report_Task3!$A348, Consumer_Complaints!$J$1:$J$14001, Report_Task3!$C$2)</f>
        <v>0</v>
      </c>
      <c r="D348" s="30">
        <f t="shared" si="10"/>
        <v>0</v>
      </c>
      <c r="E348" s="21">
        <f>COUNTIFS(Consumer_Complaints!$B$1:$B$14001,Report_Task3!$A348,Consumer_Complaints!$K$1:$K$14001,Report_Task3!$E$2)</f>
        <v>1</v>
      </c>
      <c r="F348" s="30">
        <f t="shared" si="11"/>
        <v>0.33333333333333331</v>
      </c>
      <c r="G348" s="32">
        <f>AVERAGEIFS(Consumer_Complaints!$L$1:$L$14001,Consumer_Complaints!$B$1:$B$14001, Report_Task3!$A348)</f>
        <v>14.333333333333334</v>
      </c>
    </row>
    <row r="349" spans="1:7" x14ac:dyDescent="0.25">
      <c r="A349" s="21" t="s">
        <v>632</v>
      </c>
      <c r="B349" s="21">
        <f>COUNTIF(Consumer_Complaints!$B$1:$B$14001, $A349)</f>
        <v>3</v>
      </c>
      <c r="C349" s="21">
        <f>COUNTIFS(Consumer_Complaints!$B$1:$B$14001, Report_Task3!$A349, Consumer_Complaints!$J$1:$J$14001, Report_Task3!$C$2)</f>
        <v>0</v>
      </c>
      <c r="D349" s="30">
        <f t="shared" si="10"/>
        <v>0</v>
      </c>
      <c r="E349" s="21">
        <f>COUNTIFS(Consumer_Complaints!$B$1:$B$14001,Report_Task3!$A349,Consumer_Complaints!$K$1:$K$14001,Report_Task3!$E$2)</f>
        <v>0</v>
      </c>
      <c r="F349" s="30">
        <f t="shared" si="11"/>
        <v>0</v>
      </c>
      <c r="G349" s="32">
        <f>AVERAGEIFS(Consumer_Complaints!$L$1:$L$14001,Consumer_Complaints!$B$1:$B$14001, Report_Task3!$A349)</f>
        <v>0</v>
      </c>
    </row>
    <row r="350" spans="1:7" x14ac:dyDescent="0.25">
      <c r="A350" s="21" t="s">
        <v>771</v>
      </c>
      <c r="B350" s="21">
        <f>COUNTIF(Consumer_Complaints!$B$1:$B$14001, $A350)</f>
        <v>3</v>
      </c>
      <c r="C350" s="21">
        <f>COUNTIFS(Consumer_Complaints!$B$1:$B$14001, Report_Task3!$A350, Consumer_Complaints!$J$1:$J$14001, Report_Task3!$C$2)</f>
        <v>0</v>
      </c>
      <c r="D350" s="30">
        <f t="shared" si="10"/>
        <v>0</v>
      </c>
      <c r="E350" s="21">
        <f>COUNTIFS(Consumer_Complaints!$B$1:$B$14001,Report_Task3!$A350,Consumer_Complaints!$K$1:$K$14001,Report_Task3!$E$2)</f>
        <v>1</v>
      </c>
      <c r="F350" s="30">
        <f t="shared" si="11"/>
        <v>0.33333333333333331</v>
      </c>
      <c r="G350" s="32">
        <f>AVERAGEIFS(Consumer_Complaints!$L$1:$L$14001,Consumer_Complaints!$B$1:$B$14001, Report_Task3!$A350)</f>
        <v>1</v>
      </c>
    </row>
    <row r="351" spans="1:7" x14ac:dyDescent="0.25">
      <c r="A351" s="21" t="s">
        <v>662</v>
      </c>
      <c r="B351" s="21">
        <f>COUNTIF(Consumer_Complaints!$B$1:$B$14001, $A351)</f>
        <v>3</v>
      </c>
      <c r="C351" s="21">
        <f>COUNTIFS(Consumer_Complaints!$B$1:$B$14001, Report_Task3!$A351, Consumer_Complaints!$J$1:$J$14001, Report_Task3!$C$2)</f>
        <v>1</v>
      </c>
      <c r="D351" s="30">
        <f t="shared" si="10"/>
        <v>4.4444444444444444E-3</v>
      </c>
      <c r="E351" s="21">
        <f>COUNTIFS(Consumer_Complaints!$B$1:$B$14001,Report_Task3!$A351,Consumer_Complaints!$K$1:$K$14001,Report_Task3!$E$2)</f>
        <v>0</v>
      </c>
      <c r="F351" s="30">
        <f t="shared" si="11"/>
        <v>0</v>
      </c>
      <c r="G351" s="32">
        <f>AVERAGEIFS(Consumer_Complaints!$L$1:$L$14001,Consumer_Complaints!$B$1:$B$14001, Report_Task3!$A351)</f>
        <v>8.3333333333333339</v>
      </c>
    </row>
    <row r="352" spans="1:7" x14ac:dyDescent="0.25">
      <c r="A352" s="21" t="s">
        <v>799</v>
      </c>
      <c r="B352" s="21">
        <f>COUNTIF(Consumer_Complaints!$B$1:$B$14001, $A352)</f>
        <v>3</v>
      </c>
      <c r="C352" s="21">
        <f>COUNTIFS(Consumer_Complaints!$B$1:$B$14001, Report_Task3!$A352, Consumer_Complaints!$J$1:$J$14001, Report_Task3!$C$2)</f>
        <v>1</v>
      </c>
      <c r="D352" s="30">
        <f t="shared" si="10"/>
        <v>4.4444444444444444E-3</v>
      </c>
      <c r="E352" s="21">
        <f>COUNTIFS(Consumer_Complaints!$B$1:$B$14001,Report_Task3!$A352,Consumer_Complaints!$K$1:$K$14001,Report_Task3!$E$2)</f>
        <v>0</v>
      </c>
      <c r="F352" s="30">
        <f t="shared" si="11"/>
        <v>0</v>
      </c>
      <c r="G352" s="32">
        <f>AVERAGEIFS(Consumer_Complaints!$L$1:$L$14001,Consumer_Complaints!$B$1:$B$14001, Report_Task3!$A352)</f>
        <v>2.3333333333333335</v>
      </c>
    </row>
    <row r="353" spans="1:7" x14ac:dyDescent="0.25">
      <c r="A353" s="21" t="s">
        <v>571</v>
      </c>
      <c r="B353" s="21">
        <f>COUNTIF(Consumer_Complaints!$B$1:$B$14001, $A353)</f>
        <v>3</v>
      </c>
      <c r="C353" s="21">
        <f>COUNTIFS(Consumer_Complaints!$B$1:$B$14001, Report_Task3!$A353, Consumer_Complaints!$J$1:$J$14001, Report_Task3!$C$2)</f>
        <v>0</v>
      </c>
      <c r="D353" s="30">
        <f t="shared" si="10"/>
        <v>0</v>
      </c>
      <c r="E353" s="21">
        <f>COUNTIFS(Consumer_Complaints!$B$1:$B$14001,Report_Task3!$A353,Consumer_Complaints!$K$1:$K$14001,Report_Task3!$E$2)</f>
        <v>1</v>
      </c>
      <c r="F353" s="30">
        <f t="shared" si="11"/>
        <v>0.33333333333333331</v>
      </c>
      <c r="G353" s="32">
        <f>AVERAGEIFS(Consumer_Complaints!$L$1:$L$14001,Consumer_Complaints!$B$1:$B$14001, Report_Task3!$A353)</f>
        <v>32.666666666666664</v>
      </c>
    </row>
    <row r="354" spans="1:7" x14ac:dyDescent="0.25">
      <c r="A354" s="21" t="s">
        <v>455</v>
      </c>
      <c r="B354" s="21">
        <f>COUNTIF(Consumer_Complaints!$B$1:$B$14001, $A354)</f>
        <v>3</v>
      </c>
      <c r="C354" s="21">
        <f>COUNTIFS(Consumer_Complaints!$B$1:$B$14001, Report_Task3!$A354, Consumer_Complaints!$J$1:$J$14001, Report_Task3!$C$2)</f>
        <v>0</v>
      </c>
      <c r="D354" s="30">
        <f t="shared" si="10"/>
        <v>0</v>
      </c>
      <c r="E354" s="21">
        <f>COUNTIFS(Consumer_Complaints!$B$1:$B$14001,Report_Task3!$A354,Consumer_Complaints!$K$1:$K$14001,Report_Task3!$E$2)</f>
        <v>1</v>
      </c>
      <c r="F354" s="30">
        <f t="shared" si="11"/>
        <v>0.33333333333333331</v>
      </c>
      <c r="G354" s="32">
        <f>AVERAGEIFS(Consumer_Complaints!$L$1:$L$14001,Consumer_Complaints!$B$1:$B$14001, Report_Task3!$A354)</f>
        <v>0</v>
      </c>
    </row>
    <row r="355" spans="1:7" x14ac:dyDescent="0.25">
      <c r="A355" s="21" t="s">
        <v>621</v>
      </c>
      <c r="B355" s="21">
        <f>COUNTIF(Consumer_Complaints!$B$1:$B$14001, $A355)</f>
        <v>3</v>
      </c>
      <c r="C355" s="21">
        <f>COUNTIFS(Consumer_Complaints!$B$1:$B$14001, Report_Task3!$A355, Consumer_Complaints!$J$1:$J$14001, Report_Task3!$C$2)</f>
        <v>0</v>
      </c>
      <c r="D355" s="30">
        <f t="shared" si="10"/>
        <v>0</v>
      </c>
      <c r="E355" s="21">
        <f>COUNTIFS(Consumer_Complaints!$B$1:$B$14001,Report_Task3!$A355,Consumer_Complaints!$K$1:$K$14001,Report_Task3!$E$2)</f>
        <v>1</v>
      </c>
      <c r="F355" s="30">
        <f t="shared" si="11"/>
        <v>0.33333333333333331</v>
      </c>
      <c r="G355" s="32">
        <f>AVERAGEIFS(Consumer_Complaints!$L$1:$L$14001,Consumer_Complaints!$B$1:$B$14001, Report_Task3!$A355)</f>
        <v>13.666666666666666</v>
      </c>
    </row>
    <row r="356" spans="1:7" x14ac:dyDescent="0.25">
      <c r="A356" s="21" t="s">
        <v>512</v>
      </c>
      <c r="B356" s="21">
        <f>COUNTIF(Consumer_Complaints!$B$1:$B$14001, $A356)</f>
        <v>3</v>
      </c>
      <c r="C356" s="21">
        <f>COUNTIFS(Consumer_Complaints!$B$1:$B$14001, Report_Task3!$A356, Consumer_Complaints!$J$1:$J$14001, Report_Task3!$C$2)</f>
        <v>1</v>
      </c>
      <c r="D356" s="30">
        <f t="shared" si="10"/>
        <v>4.4444444444444444E-3</v>
      </c>
      <c r="E356" s="21">
        <f>COUNTIFS(Consumer_Complaints!$B$1:$B$14001,Report_Task3!$A356,Consumer_Complaints!$K$1:$K$14001,Report_Task3!$E$2)</f>
        <v>0</v>
      </c>
      <c r="F356" s="30">
        <f t="shared" si="11"/>
        <v>0</v>
      </c>
      <c r="G356" s="32">
        <f>AVERAGEIFS(Consumer_Complaints!$L$1:$L$14001,Consumer_Complaints!$B$1:$B$14001, Report_Task3!$A356)</f>
        <v>4</v>
      </c>
    </row>
    <row r="357" spans="1:7" x14ac:dyDescent="0.25">
      <c r="A357" s="21" t="s">
        <v>508</v>
      </c>
      <c r="B357" s="21">
        <f>COUNTIF(Consumer_Complaints!$B$1:$B$14001, $A357)</f>
        <v>3</v>
      </c>
      <c r="C357" s="21">
        <f>COUNTIFS(Consumer_Complaints!$B$1:$B$14001, Report_Task3!$A357, Consumer_Complaints!$J$1:$J$14001, Report_Task3!$C$2)</f>
        <v>0</v>
      </c>
      <c r="D357" s="30">
        <f t="shared" si="10"/>
        <v>0</v>
      </c>
      <c r="E357" s="21">
        <f>COUNTIFS(Consumer_Complaints!$B$1:$B$14001,Report_Task3!$A357,Consumer_Complaints!$K$1:$K$14001,Report_Task3!$E$2)</f>
        <v>0</v>
      </c>
      <c r="F357" s="30">
        <f t="shared" si="11"/>
        <v>0</v>
      </c>
      <c r="G357" s="32">
        <f>AVERAGEIFS(Consumer_Complaints!$L$1:$L$14001,Consumer_Complaints!$B$1:$B$14001, Report_Task3!$A357)</f>
        <v>1.6666666666666667</v>
      </c>
    </row>
    <row r="358" spans="1:7" x14ac:dyDescent="0.25">
      <c r="A358" s="21" t="s">
        <v>833</v>
      </c>
      <c r="B358" s="21">
        <f>COUNTIF(Consumer_Complaints!$B$1:$B$14001, $A358)</f>
        <v>3</v>
      </c>
      <c r="C358" s="21">
        <f>COUNTIFS(Consumer_Complaints!$B$1:$B$14001, Report_Task3!$A358, Consumer_Complaints!$J$1:$J$14001, Report_Task3!$C$2)</f>
        <v>0</v>
      </c>
      <c r="D358" s="30">
        <f t="shared" si="10"/>
        <v>0</v>
      </c>
      <c r="E358" s="21">
        <f>COUNTIFS(Consumer_Complaints!$B$1:$B$14001,Report_Task3!$A358,Consumer_Complaints!$K$1:$K$14001,Report_Task3!$E$2)</f>
        <v>1</v>
      </c>
      <c r="F358" s="30">
        <f t="shared" si="11"/>
        <v>0.33333333333333331</v>
      </c>
      <c r="G358" s="32">
        <f>AVERAGEIFS(Consumer_Complaints!$L$1:$L$14001,Consumer_Complaints!$B$1:$B$14001, Report_Task3!$A358)</f>
        <v>31.666666666666668</v>
      </c>
    </row>
    <row r="359" spans="1:7" x14ac:dyDescent="0.25">
      <c r="A359" s="21" t="s">
        <v>893</v>
      </c>
      <c r="B359" s="21">
        <f>COUNTIF(Consumer_Complaints!$B$1:$B$14001, $A359)</f>
        <v>3</v>
      </c>
      <c r="C359" s="21">
        <f>COUNTIFS(Consumer_Complaints!$B$1:$B$14001, Report_Task3!$A359, Consumer_Complaints!$J$1:$J$14001, Report_Task3!$C$2)</f>
        <v>0</v>
      </c>
      <c r="D359" s="30">
        <f t="shared" si="10"/>
        <v>0</v>
      </c>
      <c r="E359" s="21">
        <f>COUNTIFS(Consumer_Complaints!$B$1:$B$14001,Report_Task3!$A359,Consumer_Complaints!$K$1:$K$14001,Report_Task3!$E$2)</f>
        <v>0</v>
      </c>
      <c r="F359" s="30">
        <f t="shared" si="11"/>
        <v>0</v>
      </c>
      <c r="G359" s="32">
        <f>AVERAGEIFS(Consumer_Complaints!$L$1:$L$14001,Consumer_Complaints!$B$1:$B$14001, Report_Task3!$A359)</f>
        <v>3</v>
      </c>
    </row>
    <row r="360" spans="1:7" x14ac:dyDescent="0.25">
      <c r="A360" s="21" t="s">
        <v>748</v>
      </c>
      <c r="B360" s="21">
        <f>COUNTIF(Consumer_Complaints!$B$1:$B$14001, $A360)</f>
        <v>3</v>
      </c>
      <c r="C360" s="21">
        <f>COUNTIFS(Consumer_Complaints!$B$1:$B$14001, Report_Task3!$A360, Consumer_Complaints!$J$1:$J$14001, Report_Task3!$C$2)</f>
        <v>0</v>
      </c>
      <c r="D360" s="30">
        <f t="shared" si="10"/>
        <v>0</v>
      </c>
      <c r="E360" s="21">
        <f>COUNTIFS(Consumer_Complaints!$B$1:$B$14001,Report_Task3!$A360,Consumer_Complaints!$K$1:$K$14001,Report_Task3!$E$2)</f>
        <v>1</v>
      </c>
      <c r="F360" s="30">
        <f t="shared" si="11"/>
        <v>0.33333333333333331</v>
      </c>
      <c r="G360" s="32">
        <f>AVERAGEIFS(Consumer_Complaints!$L$1:$L$14001,Consumer_Complaints!$B$1:$B$14001, Report_Task3!$A360)</f>
        <v>10</v>
      </c>
    </row>
    <row r="361" spans="1:7" x14ac:dyDescent="0.25">
      <c r="A361" s="21" t="s">
        <v>480</v>
      </c>
      <c r="B361" s="21">
        <f>COUNTIF(Consumer_Complaints!$B$1:$B$14001, $A361)</f>
        <v>3</v>
      </c>
      <c r="C361" s="21">
        <f>COUNTIFS(Consumer_Complaints!$B$1:$B$14001, Report_Task3!$A361, Consumer_Complaints!$J$1:$J$14001, Report_Task3!$C$2)</f>
        <v>0</v>
      </c>
      <c r="D361" s="30">
        <f t="shared" si="10"/>
        <v>0</v>
      </c>
      <c r="E361" s="21">
        <f>COUNTIFS(Consumer_Complaints!$B$1:$B$14001,Report_Task3!$A361,Consumer_Complaints!$K$1:$K$14001,Report_Task3!$E$2)</f>
        <v>0</v>
      </c>
      <c r="F361" s="30">
        <f t="shared" si="11"/>
        <v>0</v>
      </c>
      <c r="G361" s="32">
        <f>AVERAGEIFS(Consumer_Complaints!$L$1:$L$14001,Consumer_Complaints!$B$1:$B$14001, Report_Task3!$A361)</f>
        <v>1</v>
      </c>
    </row>
    <row r="362" spans="1:7" x14ac:dyDescent="0.25">
      <c r="A362" s="21" t="s">
        <v>319</v>
      </c>
      <c r="B362" s="21">
        <f>COUNTIF(Consumer_Complaints!$B$1:$B$14001, $A362)</f>
        <v>3</v>
      </c>
      <c r="C362" s="21">
        <f>COUNTIFS(Consumer_Complaints!$B$1:$B$14001, Report_Task3!$A362, Consumer_Complaints!$J$1:$J$14001, Report_Task3!$C$2)</f>
        <v>0</v>
      </c>
      <c r="D362" s="30">
        <f t="shared" si="10"/>
        <v>0</v>
      </c>
      <c r="E362" s="21">
        <f>COUNTIFS(Consumer_Complaints!$B$1:$B$14001,Report_Task3!$A362,Consumer_Complaints!$K$1:$K$14001,Report_Task3!$E$2)</f>
        <v>1</v>
      </c>
      <c r="F362" s="30">
        <f t="shared" si="11"/>
        <v>0.33333333333333331</v>
      </c>
      <c r="G362" s="32">
        <f>AVERAGEIFS(Consumer_Complaints!$L$1:$L$14001,Consumer_Complaints!$B$1:$B$14001, Report_Task3!$A362)</f>
        <v>0.33333333333333331</v>
      </c>
    </row>
    <row r="363" spans="1:7" x14ac:dyDescent="0.25">
      <c r="A363" s="21" t="s">
        <v>443</v>
      </c>
      <c r="B363" s="21">
        <f>COUNTIF(Consumer_Complaints!$B$1:$B$14001, $A363)</f>
        <v>3</v>
      </c>
      <c r="C363" s="21">
        <f>COUNTIFS(Consumer_Complaints!$B$1:$B$14001, Report_Task3!$A363, Consumer_Complaints!$J$1:$J$14001, Report_Task3!$C$2)</f>
        <v>0</v>
      </c>
      <c r="D363" s="30">
        <f t="shared" si="10"/>
        <v>0</v>
      </c>
      <c r="E363" s="21">
        <f>COUNTIFS(Consumer_Complaints!$B$1:$B$14001,Report_Task3!$A363,Consumer_Complaints!$K$1:$K$14001,Report_Task3!$E$2)</f>
        <v>0</v>
      </c>
      <c r="F363" s="30">
        <f t="shared" si="11"/>
        <v>0</v>
      </c>
      <c r="G363" s="32">
        <f>AVERAGEIFS(Consumer_Complaints!$L$1:$L$14001,Consumer_Complaints!$B$1:$B$14001, Report_Task3!$A363)</f>
        <v>1.6666666666666667</v>
      </c>
    </row>
    <row r="364" spans="1:7" x14ac:dyDescent="0.25">
      <c r="A364" s="21" t="s">
        <v>379</v>
      </c>
      <c r="B364" s="21">
        <f>COUNTIF(Consumer_Complaints!$B$1:$B$14001, $A364)</f>
        <v>3</v>
      </c>
      <c r="C364" s="21">
        <f>COUNTIFS(Consumer_Complaints!$B$1:$B$14001, Report_Task3!$A364, Consumer_Complaints!$J$1:$J$14001, Report_Task3!$C$2)</f>
        <v>0</v>
      </c>
      <c r="D364" s="30">
        <f t="shared" si="10"/>
        <v>0</v>
      </c>
      <c r="E364" s="21">
        <f>COUNTIFS(Consumer_Complaints!$B$1:$B$14001,Report_Task3!$A364,Consumer_Complaints!$K$1:$K$14001,Report_Task3!$E$2)</f>
        <v>2</v>
      </c>
      <c r="F364" s="30">
        <f t="shared" si="11"/>
        <v>0.66666666666666663</v>
      </c>
      <c r="G364" s="32">
        <f>AVERAGEIFS(Consumer_Complaints!$L$1:$L$14001,Consumer_Complaints!$B$1:$B$14001, Report_Task3!$A364)</f>
        <v>24</v>
      </c>
    </row>
    <row r="365" spans="1:7" x14ac:dyDescent="0.25">
      <c r="A365" s="21" t="s">
        <v>295</v>
      </c>
      <c r="B365" s="21">
        <f>COUNTIF(Consumer_Complaints!$B$1:$B$14001, $A365)</f>
        <v>3</v>
      </c>
      <c r="C365" s="21">
        <f>COUNTIFS(Consumer_Complaints!$B$1:$B$14001, Report_Task3!$A365, Consumer_Complaints!$J$1:$J$14001, Report_Task3!$C$2)</f>
        <v>0</v>
      </c>
      <c r="D365" s="30">
        <f t="shared" si="10"/>
        <v>0</v>
      </c>
      <c r="E365" s="21">
        <f>COUNTIFS(Consumer_Complaints!$B$1:$B$14001,Report_Task3!$A365,Consumer_Complaints!$K$1:$K$14001,Report_Task3!$E$2)</f>
        <v>1</v>
      </c>
      <c r="F365" s="30">
        <f t="shared" si="11"/>
        <v>0.33333333333333331</v>
      </c>
      <c r="G365" s="32">
        <f>AVERAGEIFS(Consumer_Complaints!$L$1:$L$14001,Consumer_Complaints!$B$1:$B$14001, Report_Task3!$A365)</f>
        <v>0</v>
      </c>
    </row>
    <row r="366" spans="1:7" x14ac:dyDescent="0.25">
      <c r="A366" s="21" t="s">
        <v>784</v>
      </c>
      <c r="B366" s="21">
        <f>COUNTIF(Consumer_Complaints!$B$1:$B$14001, $A366)</f>
        <v>3</v>
      </c>
      <c r="C366" s="21">
        <f>COUNTIFS(Consumer_Complaints!$B$1:$B$14001, Report_Task3!$A366, Consumer_Complaints!$J$1:$J$14001, Report_Task3!$C$2)</f>
        <v>0</v>
      </c>
      <c r="D366" s="30">
        <f t="shared" si="10"/>
        <v>0</v>
      </c>
      <c r="E366" s="21">
        <f>COUNTIFS(Consumer_Complaints!$B$1:$B$14001,Report_Task3!$A366,Consumer_Complaints!$K$1:$K$14001,Report_Task3!$E$2)</f>
        <v>2</v>
      </c>
      <c r="F366" s="30">
        <f t="shared" si="11"/>
        <v>0.66666666666666663</v>
      </c>
      <c r="G366" s="32">
        <f>AVERAGEIFS(Consumer_Complaints!$L$1:$L$14001,Consumer_Complaints!$B$1:$B$14001, Report_Task3!$A366)</f>
        <v>1</v>
      </c>
    </row>
    <row r="367" spans="1:7" x14ac:dyDescent="0.25">
      <c r="A367" s="21" t="s">
        <v>904</v>
      </c>
      <c r="B367" s="21">
        <f>COUNTIF(Consumer_Complaints!$B$1:$B$14001, $A367)</f>
        <v>3</v>
      </c>
      <c r="C367" s="21">
        <f>COUNTIFS(Consumer_Complaints!$B$1:$B$14001, Report_Task3!$A367, Consumer_Complaints!$J$1:$J$14001, Report_Task3!$C$2)</f>
        <v>0</v>
      </c>
      <c r="D367" s="30">
        <f t="shared" si="10"/>
        <v>0</v>
      </c>
      <c r="E367" s="21">
        <f>COUNTIFS(Consumer_Complaints!$B$1:$B$14001,Report_Task3!$A367,Consumer_Complaints!$K$1:$K$14001,Report_Task3!$E$2)</f>
        <v>1</v>
      </c>
      <c r="F367" s="30">
        <f t="shared" si="11"/>
        <v>0.33333333333333331</v>
      </c>
      <c r="G367" s="32">
        <f>AVERAGEIFS(Consumer_Complaints!$L$1:$L$14001,Consumer_Complaints!$B$1:$B$14001, Report_Task3!$A367)</f>
        <v>2.6666666666666665</v>
      </c>
    </row>
    <row r="368" spans="1:7" x14ac:dyDescent="0.25">
      <c r="A368" s="21" t="s">
        <v>892</v>
      </c>
      <c r="B368" s="21">
        <f>COUNTIF(Consumer_Complaints!$B$1:$B$14001, $A368)</f>
        <v>3</v>
      </c>
      <c r="C368" s="21">
        <f>COUNTIFS(Consumer_Complaints!$B$1:$B$14001, Report_Task3!$A368, Consumer_Complaints!$J$1:$J$14001, Report_Task3!$C$2)</f>
        <v>0</v>
      </c>
      <c r="D368" s="30">
        <f t="shared" si="10"/>
        <v>0</v>
      </c>
      <c r="E368" s="21">
        <f>COUNTIFS(Consumer_Complaints!$B$1:$B$14001,Report_Task3!$A368,Consumer_Complaints!$K$1:$K$14001,Report_Task3!$E$2)</f>
        <v>3</v>
      </c>
      <c r="F368" s="30">
        <f t="shared" si="11"/>
        <v>1</v>
      </c>
      <c r="G368" s="32">
        <f>AVERAGEIFS(Consumer_Complaints!$L$1:$L$14001,Consumer_Complaints!$B$1:$B$14001, Report_Task3!$A368)</f>
        <v>0</v>
      </c>
    </row>
    <row r="369" spans="1:7" x14ac:dyDescent="0.25">
      <c r="A369" s="21" t="s">
        <v>1019</v>
      </c>
      <c r="B369" s="21">
        <f>COUNTIF(Consumer_Complaints!$B$1:$B$14001, $A369)</f>
        <v>3</v>
      </c>
      <c r="C369" s="21">
        <f>COUNTIFS(Consumer_Complaints!$B$1:$B$14001, Report_Task3!$A369, Consumer_Complaints!$J$1:$J$14001, Report_Task3!$C$2)</f>
        <v>0</v>
      </c>
      <c r="D369" s="30">
        <f t="shared" si="10"/>
        <v>0</v>
      </c>
      <c r="E369" s="21">
        <f>COUNTIFS(Consumer_Complaints!$B$1:$B$14001,Report_Task3!$A369,Consumer_Complaints!$K$1:$K$14001,Report_Task3!$E$2)</f>
        <v>1</v>
      </c>
      <c r="F369" s="30">
        <f t="shared" si="11"/>
        <v>0.33333333333333331</v>
      </c>
      <c r="G369" s="32">
        <f>AVERAGEIFS(Consumer_Complaints!$L$1:$L$14001,Consumer_Complaints!$B$1:$B$14001, Report_Task3!$A369)</f>
        <v>0</v>
      </c>
    </row>
    <row r="370" spans="1:7" x14ac:dyDescent="0.25">
      <c r="A370" s="21" t="s">
        <v>965</v>
      </c>
      <c r="B370" s="21">
        <f>COUNTIF(Consumer_Complaints!$B$1:$B$14001, $A370)</f>
        <v>3</v>
      </c>
      <c r="C370" s="21">
        <f>COUNTIFS(Consumer_Complaints!$B$1:$B$14001, Report_Task3!$A370, Consumer_Complaints!$J$1:$J$14001, Report_Task3!$C$2)</f>
        <v>0</v>
      </c>
      <c r="D370" s="30">
        <f t="shared" si="10"/>
        <v>0</v>
      </c>
      <c r="E370" s="21">
        <f>COUNTIFS(Consumer_Complaints!$B$1:$B$14001,Report_Task3!$A370,Consumer_Complaints!$K$1:$K$14001,Report_Task3!$E$2)</f>
        <v>0</v>
      </c>
      <c r="F370" s="30">
        <f t="shared" si="11"/>
        <v>0</v>
      </c>
      <c r="G370" s="32">
        <f>AVERAGEIFS(Consumer_Complaints!$L$1:$L$14001,Consumer_Complaints!$B$1:$B$14001, Report_Task3!$A370)</f>
        <v>0</v>
      </c>
    </row>
    <row r="371" spans="1:7" x14ac:dyDescent="0.25">
      <c r="A371" s="21" t="s">
        <v>899</v>
      </c>
      <c r="B371" s="21">
        <f>COUNTIF(Consumer_Complaints!$B$1:$B$14001, $A371)</f>
        <v>3</v>
      </c>
      <c r="C371" s="21">
        <f>COUNTIFS(Consumer_Complaints!$B$1:$B$14001, Report_Task3!$A371, Consumer_Complaints!$J$1:$J$14001, Report_Task3!$C$2)</f>
        <v>1</v>
      </c>
      <c r="D371" s="30">
        <f t="shared" si="10"/>
        <v>4.4444444444444444E-3</v>
      </c>
      <c r="E371" s="21">
        <f>COUNTIFS(Consumer_Complaints!$B$1:$B$14001,Report_Task3!$A371,Consumer_Complaints!$K$1:$K$14001,Report_Task3!$E$2)</f>
        <v>2</v>
      </c>
      <c r="F371" s="30">
        <f t="shared" si="11"/>
        <v>0.66666666666666663</v>
      </c>
      <c r="G371" s="32">
        <f>AVERAGEIFS(Consumer_Complaints!$L$1:$L$14001,Consumer_Complaints!$B$1:$B$14001, Report_Task3!$A371)</f>
        <v>3</v>
      </c>
    </row>
    <row r="372" spans="1:7" x14ac:dyDescent="0.25">
      <c r="A372" s="21" t="s">
        <v>810</v>
      </c>
      <c r="B372" s="21">
        <f>COUNTIF(Consumer_Complaints!$B$1:$B$14001, $A372)</f>
        <v>3</v>
      </c>
      <c r="C372" s="21">
        <f>COUNTIFS(Consumer_Complaints!$B$1:$B$14001, Report_Task3!$A372, Consumer_Complaints!$J$1:$J$14001, Report_Task3!$C$2)</f>
        <v>0</v>
      </c>
      <c r="D372" s="30">
        <f t="shared" si="10"/>
        <v>0</v>
      </c>
      <c r="E372" s="21">
        <f>COUNTIFS(Consumer_Complaints!$B$1:$B$14001,Report_Task3!$A372,Consumer_Complaints!$K$1:$K$14001,Report_Task3!$E$2)</f>
        <v>2</v>
      </c>
      <c r="F372" s="30">
        <f t="shared" si="11"/>
        <v>0.66666666666666663</v>
      </c>
      <c r="G372" s="32">
        <f>AVERAGEIFS(Consumer_Complaints!$L$1:$L$14001,Consumer_Complaints!$B$1:$B$14001, Report_Task3!$A372)</f>
        <v>0</v>
      </c>
    </row>
    <row r="373" spans="1:7" x14ac:dyDescent="0.25">
      <c r="A373" s="21" t="s">
        <v>649</v>
      </c>
      <c r="B373" s="21">
        <f>COUNTIF(Consumer_Complaints!$B$1:$B$14001, $A373)</f>
        <v>3</v>
      </c>
      <c r="C373" s="21">
        <f>COUNTIFS(Consumer_Complaints!$B$1:$B$14001, Report_Task3!$A373, Consumer_Complaints!$J$1:$J$14001, Report_Task3!$C$2)</f>
        <v>0</v>
      </c>
      <c r="D373" s="30">
        <f t="shared" si="10"/>
        <v>0</v>
      </c>
      <c r="E373" s="21">
        <f>COUNTIFS(Consumer_Complaints!$B$1:$B$14001,Report_Task3!$A373,Consumer_Complaints!$K$1:$K$14001,Report_Task3!$E$2)</f>
        <v>0</v>
      </c>
      <c r="F373" s="30">
        <f t="shared" si="11"/>
        <v>0</v>
      </c>
      <c r="G373" s="32">
        <f>AVERAGEIFS(Consumer_Complaints!$L$1:$L$14001,Consumer_Complaints!$B$1:$B$14001, Report_Task3!$A373)</f>
        <v>4.333333333333333</v>
      </c>
    </row>
    <row r="374" spans="1:7" x14ac:dyDescent="0.25">
      <c r="A374" s="21" t="s">
        <v>382</v>
      </c>
      <c r="B374" s="21">
        <f>COUNTIF(Consumer_Complaints!$B$1:$B$14001, $A374)</f>
        <v>3</v>
      </c>
      <c r="C374" s="21">
        <f>COUNTIFS(Consumer_Complaints!$B$1:$B$14001, Report_Task3!$A374, Consumer_Complaints!$J$1:$J$14001, Report_Task3!$C$2)</f>
        <v>0</v>
      </c>
      <c r="D374" s="30">
        <f t="shared" si="10"/>
        <v>0</v>
      </c>
      <c r="E374" s="21">
        <f>COUNTIFS(Consumer_Complaints!$B$1:$B$14001,Report_Task3!$A374,Consumer_Complaints!$K$1:$K$14001,Report_Task3!$E$2)</f>
        <v>0</v>
      </c>
      <c r="F374" s="30">
        <f t="shared" si="11"/>
        <v>0</v>
      </c>
      <c r="G374" s="32">
        <f>AVERAGEIFS(Consumer_Complaints!$L$1:$L$14001,Consumer_Complaints!$B$1:$B$14001, Report_Task3!$A374)</f>
        <v>3</v>
      </c>
    </row>
    <row r="375" spans="1:7" x14ac:dyDescent="0.25">
      <c r="A375" s="21" t="s">
        <v>675</v>
      </c>
      <c r="B375" s="21">
        <f>COUNTIF(Consumer_Complaints!$B$1:$B$14001, $A375)</f>
        <v>3</v>
      </c>
      <c r="C375" s="21">
        <f>COUNTIFS(Consumer_Complaints!$B$1:$B$14001, Report_Task3!$A375, Consumer_Complaints!$J$1:$J$14001, Report_Task3!$C$2)</f>
        <v>0</v>
      </c>
      <c r="D375" s="30">
        <f t="shared" si="10"/>
        <v>0</v>
      </c>
      <c r="E375" s="21">
        <f>COUNTIFS(Consumer_Complaints!$B$1:$B$14001,Report_Task3!$A375,Consumer_Complaints!$K$1:$K$14001,Report_Task3!$E$2)</f>
        <v>2</v>
      </c>
      <c r="F375" s="30">
        <f t="shared" si="11"/>
        <v>0.66666666666666663</v>
      </c>
      <c r="G375" s="32">
        <f>AVERAGEIFS(Consumer_Complaints!$L$1:$L$14001,Consumer_Complaints!$B$1:$B$14001, Report_Task3!$A375)</f>
        <v>21.333333333333332</v>
      </c>
    </row>
    <row r="376" spans="1:7" x14ac:dyDescent="0.25">
      <c r="A376" s="21" t="s">
        <v>834</v>
      </c>
      <c r="B376" s="21">
        <f>COUNTIF(Consumer_Complaints!$B$1:$B$14001, $A376)</f>
        <v>3</v>
      </c>
      <c r="C376" s="21">
        <f>COUNTIFS(Consumer_Complaints!$B$1:$B$14001, Report_Task3!$A376, Consumer_Complaints!$J$1:$J$14001, Report_Task3!$C$2)</f>
        <v>0</v>
      </c>
      <c r="D376" s="30">
        <f t="shared" si="10"/>
        <v>0</v>
      </c>
      <c r="E376" s="21">
        <f>COUNTIFS(Consumer_Complaints!$B$1:$B$14001,Report_Task3!$A376,Consumer_Complaints!$K$1:$K$14001,Report_Task3!$E$2)</f>
        <v>0</v>
      </c>
      <c r="F376" s="30">
        <f t="shared" si="11"/>
        <v>0</v>
      </c>
      <c r="G376" s="32">
        <f>AVERAGEIFS(Consumer_Complaints!$L$1:$L$14001,Consumer_Complaints!$B$1:$B$14001, Report_Task3!$A376)</f>
        <v>12</v>
      </c>
    </row>
    <row r="377" spans="1:7" x14ac:dyDescent="0.25">
      <c r="A377" s="21" t="s">
        <v>648</v>
      </c>
      <c r="B377" s="21">
        <f>COUNTIF(Consumer_Complaints!$B$1:$B$14001, $A377)</f>
        <v>3</v>
      </c>
      <c r="C377" s="21">
        <f>COUNTIFS(Consumer_Complaints!$B$1:$B$14001, Report_Task3!$A377, Consumer_Complaints!$J$1:$J$14001, Report_Task3!$C$2)</f>
        <v>0</v>
      </c>
      <c r="D377" s="30">
        <f t="shared" si="10"/>
        <v>0</v>
      </c>
      <c r="E377" s="21">
        <f>COUNTIFS(Consumer_Complaints!$B$1:$B$14001,Report_Task3!$A377,Consumer_Complaints!$K$1:$K$14001,Report_Task3!$E$2)</f>
        <v>0</v>
      </c>
      <c r="F377" s="30">
        <f t="shared" si="11"/>
        <v>0</v>
      </c>
      <c r="G377" s="32">
        <f>AVERAGEIFS(Consumer_Complaints!$L$1:$L$14001,Consumer_Complaints!$B$1:$B$14001, Report_Task3!$A377)</f>
        <v>0.66666666666666663</v>
      </c>
    </row>
    <row r="378" spans="1:7" x14ac:dyDescent="0.25">
      <c r="A378" s="21" t="s">
        <v>362</v>
      </c>
      <c r="B378" s="21">
        <f>COUNTIF(Consumer_Complaints!$B$1:$B$14001, $A378)</f>
        <v>3</v>
      </c>
      <c r="C378" s="21">
        <f>COUNTIFS(Consumer_Complaints!$B$1:$B$14001, Report_Task3!$A378, Consumer_Complaints!$J$1:$J$14001, Report_Task3!$C$2)</f>
        <v>0</v>
      </c>
      <c r="D378" s="30">
        <f t="shared" si="10"/>
        <v>0</v>
      </c>
      <c r="E378" s="21">
        <f>COUNTIFS(Consumer_Complaints!$B$1:$B$14001,Report_Task3!$A378,Consumer_Complaints!$K$1:$K$14001,Report_Task3!$E$2)</f>
        <v>2</v>
      </c>
      <c r="F378" s="30">
        <f t="shared" si="11"/>
        <v>0.66666666666666663</v>
      </c>
      <c r="G378" s="32">
        <f>AVERAGEIFS(Consumer_Complaints!$L$1:$L$14001,Consumer_Complaints!$B$1:$B$14001, Report_Task3!$A378)</f>
        <v>0</v>
      </c>
    </row>
    <row r="379" spans="1:7" x14ac:dyDescent="0.25">
      <c r="A379" s="21" t="s">
        <v>290</v>
      </c>
      <c r="B379" s="21">
        <f>COUNTIF(Consumer_Complaints!$B$1:$B$14001, $A379)</f>
        <v>3</v>
      </c>
      <c r="C379" s="21">
        <f>COUNTIFS(Consumer_Complaints!$B$1:$B$14001, Report_Task3!$A379, Consumer_Complaints!$J$1:$J$14001, Report_Task3!$C$2)</f>
        <v>0</v>
      </c>
      <c r="D379" s="30">
        <f t="shared" si="10"/>
        <v>0</v>
      </c>
      <c r="E379" s="21">
        <f>COUNTIFS(Consumer_Complaints!$B$1:$B$14001,Report_Task3!$A379,Consumer_Complaints!$K$1:$K$14001,Report_Task3!$E$2)</f>
        <v>2</v>
      </c>
      <c r="F379" s="30">
        <f t="shared" si="11"/>
        <v>0.66666666666666663</v>
      </c>
      <c r="G379" s="32">
        <f>AVERAGEIFS(Consumer_Complaints!$L$1:$L$14001,Consumer_Complaints!$B$1:$B$14001, Report_Task3!$A379)</f>
        <v>0</v>
      </c>
    </row>
    <row r="380" spans="1:7" x14ac:dyDescent="0.25">
      <c r="A380" s="21" t="s">
        <v>567</v>
      </c>
      <c r="B380" s="21">
        <f>COUNTIF(Consumer_Complaints!$B$1:$B$14001, $A380)</f>
        <v>3</v>
      </c>
      <c r="C380" s="21">
        <f>COUNTIFS(Consumer_Complaints!$B$1:$B$14001, Report_Task3!$A380, Consumer_Complaints!$J$1:$J$14001, Report_Task3!$C$2)</f>
        <v>0</v>
      </c>
      <c r="D380" s="30">
        <f t="shared" si="10"/>
        <v>0</v>
      </c>
      <c r="E380" s="21">
        <f>COUNTIFS(Consumer_Complaints!$B$1:$B$14001,Report_Task3!$A380,Consumer_Complaints!$K$1:$K$14001,Report_Task3!$E$2)</f>
        <v>1</v>
      </c>
      <c r="F380" s="30">
        <f t="shared" si="11"/>
        <v>0.33333333333333331</v>
      </c>
      <c r="G380" s="32">
        <f>AVERAGEIFS(Consumer_Complaints!$L$1:$L$14001,Consumer_Complaints!$B$1:$B$14001, Report_Task3!$A380)</f>
        <v>21.666666666666668</v>
      </c>
    </row>
    <row r="381" spans="1:7" x14ac:dyDescent="0.25">
      <c r="A381" s="21" t="s">
        <v>690</v>
      </c>
      <c r="B381" s="21">
        <f>COUNTIF(Consumer_Complaints!$B$1:$B$14001, $A381)</f>
        <v>3</v>
      </c>
      <c r="C381" s="21">
        <f>COUNTIFS(Consumer_Complaints!$B$1:$B$14001, Report_Task3!$A381, Consumer_Complaints!$J$1:$J$14001, Report_Task3!$C$2)</f>
        <v>0</v>
      </c>
      <c r="D381" s="30">
        <f t="shared" si="10"/>
        <v>0</v>
      </c>
      <c r="E381" s="21">
        <f>COUNTIFS(Consumer_Complaints!$B$1:$B$14001,Report_Task3!$A381,Consumer_Complaints!$K$1:$K$14001,Report_Task3!$E$2)</f>
        <v>0</v>
      </c>
      <c r="F381" s="30">
        <f t="shared" si="11"/>
        <v>0</v>
      </c>
      <c r="G381" s="32">
        <f>AVERAGEIFS(Consumer_Complaints!$L$1:$L$14001,Consumer_Complaints!$B$1:$B$14001, Report_Task3!$A381)</f>
        <v>34</v>
      </c>
    </row>
    <row r="382" spans="1:7" x14ac:dyDescent="0.25">
      <c r="A382" s="21" t="s">
        <v>857</v>
      </c>
      <c r="B382" s="21">
        <f>COUNTIF(Consumer_Complaints!$B$1:$B$14001, $A382)</f>
        <v>2</v>
      </c>
      <c r="C382" s="21">
        <f>COUNTIFS(Consumer_Complaints!$B$1:$B$14001, Report_Task3!$A382, Consumer_Complaints!$J$1:$J$14001, Report_Task3!$C$2)</f>
        <v>0</v>
      </c>
      <c r="D382" s="30">
        <f t="shared" si="10"/>
        <v>0</v>
      </c>
      <c r="E382" s="21">
        <f>COUNTIFS(Consumer_Complaints!$B$1:$B$14001,Report_Task3!$A382,Consumer_Complaints!$K$1:$K$14001,Report_Task3!$E$2)</f>
        <v>1</v>
      </c>
      <c r="F382" s="30">
        <f t="shared" si="11"/>
        <v>0.5</v>
      </c>
      <c r="G382" s="32">
        <f>AVERAGEIFS(Consumer_Complaints!$L$1:$L$14001,Consumer_Complaints!$B$1:$B$14001, Report_Task3!$A382)</f>
        <v>0</v>
      </c>
    </row>
    <row r="383" spans="1:7" x14ac:dyDescent="0.25">
      <c r="A383" s="21" t="s">
        <v>336</v>
      </c>
      <c r="B383" s="21">
        <f>COUNTIF(Consumer_Complaints!$B$1:$B$14001, $A383)</f>
        <v>2</v>
      </c>
      <c r="C383" s="21">
        <f>COUNTIFS(Consumer_Complaints!$B$1:$B$14001, Report_Task3!$A383, Consumer_Complaints!$J$1:$J$14001, Report_Task3!$C$2)</f>
        <v>0</v>
      </c>
      <c r="D383" s="30">
        <f t="shared" si="10"/>
        <v>0</v>
      </c>
      <c r="E383" s="21">
        <f>COUNTIFS(Consumer_Complaints!$B$1:$B$14001,Report_Task3!$A383,Consumer_Complaints!$K$1:$K$14001,Report_Task3!$E$2)</f>
        <v>1</v>
      </c>
      <c r="F383" s="30">
        <f t="shared" si="11"/>
        <v>0.5</v>
      </c>
      <c r="G383" s="32">
        <f>AVERAGEIFS(Consumer_Complaints!$L$1:$L$14001,Consumer_Complaints!$B$1:$B$14001, Report_Task3!$A383)</f>
        <v>1</v>
      </c>
    </row>
    <row r="384" spans="1:7" x14ac:dyDescent="0.25">
      <c r="A384" s="21" t="s">
        <v>1103</v>
      </c>
      <c r="B384" s="21">
        <f>COUNTIF(Consumer_Complaints!$B$1:$B$14001, $A384)</f>
        <v>2</v>
      </c>
      <c r="C384" s="21">
        <f>COUNTIFS(Consumer_Complaints!$B$1:$B$14001, Report_Task3!$A384, Consumer_Complaints!$J$1:$J$14001, Report_Task3!$C$2)</f>
        <v>1</v>
      </c>
      <c r="D384" s="30">
        <f t="shared" si="10"/>
        <v>4.4444444444444444E-3</v>
      </c>
      <c r="E384" s="21">
        <f>COUNTIFS(Consumer_Complaints!$B$1:$B$14001,Report_Task3!$A384,Consumer_Complaints!$K$1:$K$14001,Report_Task3!$E$2)</f>
        <v>1</v>
      </c>
      <c r="F384" s="30">
        <f t="shared" si="11"/>
        <v>0.5</v>
      </c>
      <c r="G384" s="32">
        <f>AVERAGEIFS(Consumer_Complaints!$L$1:$L$14001,Consumer_Complaints!$B$1:$B$14001, Report_Task3!$A384)</f>
        <v>25.5</v>
      </c>
    </row>
    <row r="385" spans="1:7" x14ac:dyDescent="0.25">
      <c r="A385" s="21" t="s">
        <v>473</v>
      </c>
      <c r="B385" s="21">
        <f>COUNTIF(Consumer_Complaints!$B$1:$B$14001, $A385)</f>
        <v>2</v>
      </c>
      <c r="C385" s="21">
        <f>COUNTIFS(Consumer_Complaints!$B$1:$B$14001, Report_Task3!$A385, Consumer_Complaints!$J$1:$J$14001, Report_Task3!$C$2)</f>
        <v>1</v>
      </c>
      <c r="D385" s="30">
        <f t="shared" si="10"/>
        <v>4.4444444444444444E-3</v>
      </c>
      <c r="E385" s="21">
        <f>COUNTIFS(Consumer_Complaints!$B$1:$B$14001,Report_Task3!$A385,Consumer_Complaints!$K$1:$K$14001,Report_Task3!$E$2)</f>
        <v>1</v>
      </c>
      <c r="F385" s="30">
        <f t="shared" si="11"/>
        <v>0.5</v>
      </c>
      <c r="G385" s="32">
        <f>AVERAGEIFS(Consumer_Complaints!$L$1:$L$14001,Consumer_Complaints!$B$1:$B$14001, Report_Task3!$A385)</f>
        <v>10.5</v>
      </c>
    </row>
    <row r="386" spans="1:7" x14ac:dyDescent="0.25">
      <c r="A386" s="21" t="s">
        <v>1108</v>
      </c>
      <c r="B386" s="21">
        <f>COUNTIF(Consumer_Complaints!$B$1:$B$14001, $A386)</f>
        <v>2</v>
      </c>
      <c r="C386" s="21">
        <f>COUNTIFS(Consumer_Complaints!$B$1:$B$14001, Report_Task3!$A386, Consumer_Complaints!$J$1:$J$14001, Report_Task3!$C$2)</f>
        <v>0</v>
      </c>
      <c r="D386" s="30">
        <f t="shared" si="10"/>
        <v>0</v>
      </c>
      <c r="E386" s="21">
        <f>COUNTIFS(Consumer_Complaints!$B$1:$B$14001,Report_Task3!$A386,Consumer_Complaints!$K$1:$K$14001,Report_Task3!$E$2)</f>
        <v>1</v>
      </c>
      <c r="F386" s="30">
        <f t="shared" si="11"/>
        <v>0.5</v>
      </c>
      <c r="G386" s="32">
        <f>AVERAGEIFS(Consumer_Complaints!$L$1:$L$14001,Consumer_Complaints!$B$1:$B$14001, Report_Task3!$A386)</f>
        <v>3.5</v>
      </c>
    </row>
    <row r="387" spans="1:7" x14ac:dyDescent="0.25">
      <c r="A387" s="21" t="s">
        <v>1011</v>
      </c>
      <c r="B387" s="21">
        <f>COUNTIF(Consumer_Complaints!$B$1:$B$14001, $A387)</f>
        <v>2</v>
      </c>
      <c r="C387" s="21">
        <f>COUNTIFS(Consumer_Complaints!$B$1:$B$14001, Report_Task3!$A387, Consumer_Complaints!$J$1:$J$14001, Report_Task3!$C$2)</f>
        <v>0</v>
      </c>
      <c r="D387" s="30">
        <f t="shared" ref="D387:D450" si="12">$C387/225</f>
        <v>0</v>
      </c>
      <c r="E387" s="21">
        <f>COUNTIFS(Consumer_Complaints!$B$1:$B$14001,Report_Task3!$A387,Consumer_Complaints!$K$1:$K$14001,Report_Task3!$E$2)</f>
        <v>0</v>
      </c>
      <c r="F387" s="30">
        <f t="shared" ref="F387:F450" si="13">$E387/$B387</f>
        <v>0</v>
      </c>
      <c r="G387" s="32">
        <f>AVERAGEIFS(Consumer_Complaints!$L$1:$L$14001,Consumer_Complaints!$B$1:$B$14001, Report_Task3!$A387)</f>
        <v>45.5</v>
      </c>
    </row>
    <row r="388" spans="1:7" x14ac:dyDescent="0.25">
      <c r="A388" s="21" t="s">
        <v>700</v>
      </c>
      <c r="B388" s="21">
        <f>COUNTIF(Consumer_Complaints!$B$1:$B$14001, $A388)</f>
        <v>2</v>
      </c>
      <c r="C388" s="21">
        <f>COUNTIFS(Consumer_Complaints!$B$1:$B$14001, Report_Task3!$A388, Consumer_Complaints!$J$1:$J$14001, Report_Task3!$C$2)</f>
        <v>0</v>
      </c>
      <c r="D388" s="30">
        <f t="shared" si="12"/>
        <v>0</v>
      </c>
      <c r="E388" s="21">
        <f>COUNTIFS(Consumer_Complaints!$B$1:$B$14001,Report_Task3!$A388,Consumer_Complaints!$K$1:$K$14001,Report_Task3!$E$2)</f>
        <v>0</v>
      </c>
      <c r="F388" s="30">
        <f t="shared" si="13"/>
        <v>0</v>
      </c>
      <c r="G388" s="32">
        <f>AVERAGEIFS(Consumer_Complaints!$L$1:$L$14001,Consumer_Complaints!$B$1:$B$14001, Report_Task3!$A388)</f>
        <v>45.5</v>
      </c>
    </row>
    <row r="389" spans="1:7" x14ac:dyDescent="0.25">
      <c r="A389" s="21" t="s">
        <v>498</v>
      </c>
      <c r="B389" s="21">
        <f>COUNTIF(Consumer_Complaints!$B$1:$B$14001, $A389)</f>
        <v>2</v>
      </c>
      <c r="C389" s="21">
        <f>COUNTIFS(Consumer_Complaints!$B$1:$B$14001, Report_Task3!$A389, Consumer_Complaints!$J$1:$J$14001, Report_Task3!$C$2)</f>
        <v>0</v>
      </c>
      <c r="D389" s="30">
        <f t="shared" si="12"/>
        <v>0</v>
      </c>
      <c r="E389" s="21">
        <f>COUNTIFS(Consumer_Complaints!$B$1:$B$14001,Report_Task3!$A389,Consumer_Complaints!$K$1:$K$14001,Report_Task3!$E$2)</f>
        <v>0</v>
      </c>
      <c r="F389" s="30">
        <f t="shared" si="13"/>
        <v>0</v>
      </c>
      <c r="G389" s="32">
        <f>AVERAGEIFS(Consumer_Complaints!$L$1:$L$14001,Consumer_Complaints!$B$1:$B$14001, Report_Task3!$A389)</f>
        <v>0</v>
      </c>
    </row>
    <row r="390" spans="1:7" x14ac:dyDescent="0.25">
      <c r="A390" s="21" t="s">
        <v>517</v>
      </c>
      <c r="B390" s="21">
        <f>COUNTIF(Consumer_Complaints!$B$1:$B$14001, $A390)</f>
        <v>2</v>
      </c>
      <c r="C390" s="21">
        <f>COUNTIFS(Consumer_Complaints!$B$1:$B$14001, Report_Task3!$A390, Consumer_Complaints!$J$1:$J$14001, Report_Task3!$C$2)</f>
        <v>0</v>
      </c>
      <c r="D390" s="30">
        <f t="shared" si="12"/>
        <v>0</v>
      </c>
      <c r="E390" s="21">
        <f>COUNTIFS(Consumer_Complaints!$B$1:$B$14001,Report_Task3!$A390,Consumer_Complaints!$K$1:$K$14001,Report_Task3!$E$2)</f>
        <v>1</v>
      </c>
      <c r="F390" s="30">
        <f t="shared" si="13"/>
        <v>0.5</v>
      </c>
      <c r="G390" s="32">
        <f>AVERAGEIFS(Consumer_Complaints!$L$1:$L$14001,Consumer_Complaints!$B$1:$B$14001, Report_Task3!$A390)</f>
        <v>4</v>
      </c>
    </row>
    <row r="391" spans="1:7" x14ac:dyDescent="0.25">
      <c r="A391" s="21" t="s">
        <v>323</v>
      </c>
      <c r="B391" s="21">
        <f>COUNTIF(Consumer_Complaints!$B$1:$B$14001, $A391)</f>
        <v>2</v>
      </c>
      <c r="C391" s="21">
        <f>COUNTIFS(Consumer_Complaints!$B$1:$B$14001, Report_Task3!$A391, Consumer_Complaints!$J$1:$J$14001, Report_Task3!$C$2)</f>
        <v>0</v>
      </c>
      <c r="D391" s="30">
        <f t="shared" si="12"/>
        <v>0</v>
      </c>
      <c r="E391" s="21">
        <f>COUNTIFS(Consumer_Complaints!$B$1:$B$14001,Report_Task3!$A391,Consumer_Complaints!$K$1:$K$14001,Report_Task3!$E$2)</f>
        <v>2</v>
      </c>
      <c r="F391" s="30">
        <f t="shared" si="13"/>
        <v>1</v>
      </c>
      <c r="G391" s="32">
        <f>AVERAGEIFS(Consumer_Complaints!$L$1:$L$14001,Consumer_Complaints!$B$1:$B$14001, Report_Task3!$A391)</f>
        <v>30.5</v>
      </c>
    </row>
    <row r="392" spans="1:7" x14ac:dyDescent="0.25">
      <c r="A392" s="21" t="s">
        <v>689</v>
      </c>
      <c r="B392" s="21">
        <f>COUNTIF(Consumer_Complaints!$B$1:$B$14001, $A392)</f>
        <v>2</v>
      </c>
      <c r="C392" s="21">
        <f>COUNTIFS(Consumer_Complaints!$B$1:$B$14001, Report_Task3!$A392, Consumer_Complaints!$J$1:$J$14001, Report_Task3!$C$2)</f>
        <v>0</v>
      </c>
      <c r="D392" s="30">
        <f t="shared" si="12"/>
        <v>0</v>
      </c>
      <c r="E392" s="21">
        <f>COUNTIFS(Consumer_Complaints!$B$1:$B$14001,Report_Task3!$A392,Consumer_Complaints!$K$1:$K$14001,Report_Task3!$E$2)</f>
        <v>0</v>
      </c>
      <c r="F392" s="30">
        <f t="shared" si="13"/>
        <v>0</v>
      </c>
      <c r="G392" s="32">
        <f>AVERAGEIFS(Consumer_Complaints!$L$1:$L$14001,Consumer_Complaints!$B$1:$B$14001, Report_Task3!$A392)</f>
        <v>1</v>
      </c>
    </row>
    <row r="393" spans="1:7" x14ac:dyDescent="0.25">
      <c r="A393" s="21" t="s">
        <v>713</v>
      </c>
      <c r="B393" s="21">
        <f>COUNTIF(Consumer_Complaints!$B$1:$B$14001, $A393)</f>
        <v>2</v>
      </c>
      <c r="C393" s="21">
        <f>COUNTIFS(Consumer_Complaints!$B$1:$B$14001, Report_Task3!$A393, Consumer_Complaints!$J$1:$J$14001, Report_Task3!$C$2)</f>
        <v>0</v>
      </c>
      <c r="D393" s="30">
        <f t="shared" si="12"/>
        <v>0</v>
      </c>
      <c r="E393" s="21">
        <f>COUNTIFS(Consumer_Complaints!$B$1:$B$14001,Report_Task3!$A393,Consumer_Complaints!$K$1:$K$14001,Report_Task3!$E$2)</f>
        <v>1</v>
      </c>
      <c r="F393" s="30">
        <f t="shared" si="13"/>
        <v>0.5</v>
      </c>
      <c r="G393" s="32">
        <f>AVERAGEIFS(Consumer_Complaints!$L$1:$L$14001,Consumer_Complaints!$B$1:$B$14001, Report_Task3!$A393)</f>
        <v>1.5</v>
      </c>
    </row>
    <row r="394" spans="1:7" x14ac:dyDescent="0.25">
      <c r="A394" s="21" t="s">
        <v>1013</v>
      </c>
      <c r="B394" s="21">
        <f>COUNTIF(Consumer_Complaints!$B$1:$B$14001, $A394)</f>
        <v>2</v>
      </c>
      <c r="C394" s="21">
        <f>COUNTIFS(Consumer_Complaints!$B$1:$B$14001, Report_Task3!$A394, Consumer_Complaints!$J$1:$J$14001, Report_Task3!$C$2)</f>
        <v>0</v>
      </c>
      <c r="D394" s="30">
        <f t="shared" si="12"/>
        <v>0</v>
      </c>
      <c r="E394" s="21">
        <f>COUNTIFS(Consumer_Complaints!$B$1:$B$14001,Report_Task3!$A394,Consumer_Complaints!$K$1:$K$14001,Report_Task3!$E$2)</f>
        <v>0</v>
      </c>
      <c r="F394" s="30">
        <f t="shared" si="13"/>
        <v>0</v>
      </c>
      <c r="G394" s="32">
        <f>AVERAGEIFS(Consumer_Complaints!$L$1:$L$14001,Consumer_Complaints!$B$1:$B$14001, Report_Task3!$A394)</f>
        <v>3</v>
      </c>
    </row>
    <row r="395" spans="1:7" x14ac:dyDescent="0.25">
      <c r="A395" s="21" t="s">
        <v>360</v>
      </c>
      <c r="B395" s="21">
        <f>COUNTIF(Consumer_Complaints!$B$1:$B$14001, $A395)</f>
        <v>2</v>
      </c>
      <c r="C395" s="21">
        <f>COUNTIFS(Consumer_Complaints!$B$1:$B$14001, Report_Task3!$A395, Consumer_Complaints!$J$1:$J$14001, Report_Task3!$C$2)</f>
        <v>0</v>
      </c>
      <c r="D395" s="30">
        <f t="shared" si="12"/>
        <v>0</v>
      </c>
      <c r="E395" s="21">
        <f>COUNTIFS(Consumer_Complaints!$B$1:$B$14001,Report_Task3!$A395,Consumer_Complaints!$K$1:$K$14001,Report_Task3!$E$2)</f>
        <v>1</v>
      </c>
      <c r="F395" s="30">
        <f t="shared" si="13"/>
        <v>0.5</v>
      </c>
      <c r="G395" s="32">
        <f>AVERAGEIFS(Consumer_Complaints!$L$1:$L$14001,Consumer_Complaints!$B$1:$B$14001, Report_Task3!$A395)</f>
        <v>0</v>
      </c>
    </row>
    <row r="396" spans="1:7" x14ac:dyDescent="0.25">
      <c r="A396" s="21" t="s">
        <v>922</v>
      </c>
      <c r="B396" s="21">
        <f>COUNTIF(Consumer_Complaints!$B$1:$B$14001, $A396)</f>
        <v>2</v>
      </c>
      <c r="C396" s="21">
        <f>COUNTIFS(Consumer_Complaints!$B$1:$B$14001, Report_Task3!$A396, Consumer_Complaints!$J$1:$J$14001, Report_Task3!$C$2)</f>
        <v>0</v>
      </c>
      <c r="D396" s="30">
        <f t="shared" si="12"/>
        <v>0</v>
      </c>
      <c r="E396" s="21">
        <f>COUNTIFS(Consumer_Complaints!$B$1:$B$14001,Report_Task3!$A396,Consumer_Complaints!$K$1:$K$14001,Report_Task3!$E$2)</f>
        <v>1</v>
      </c>
      <c r="F396" s="30">
        <f t="shared" si="13"/>
        <v>0.5</v>
      </c>
      <c r="G396" s="32">
        <f>AVERAGEIFS(Consumer_Complaints!$L$1:$L$14001,Consumer_Complaints!$B$1:$B$14001, Report_Task3!$A396)</f>
        <v>1</v>
      </c>
    </row>
    <row r="397" spans="1:7" x14ac:dyDescent="0.25">
      <c r="A397" s="21" t="s">
        <v>909</v>
      </c>
      <c r="B397" s="21">
        <f>COUNTIF(Consumer_Complaints!$B$1:$B$14001, $A397)</f>
        <v>2</v>
      </c>
      <c r="C397" s="21">
        <f>COUNTIFS(Consumer_Complaints!$B$1:$B$14001, Report_Task3!$A397, Consumer_Complaints!$J$1:$J$14001, Report_Task3!$C$2)</f>
        <v>0</v>
      </c>
      <c r="D397" s="30">
        <f t="shared" si="12"/>
        <v>0</v>
      </c>
      <c r="E397" s="21">
        <f>COUNTIFS(Consumer_Complaints!$B$1:$B$14001,Report_Task3!$A397,Consumer_Complaints!$K$1:$K$14001,Report_Task3!$E$2)</f>
        <v>0</v>
      </c>
      <c r="F397" s="30">
        <f t="shared" si="13"/>
        <v>0</v>
      </c>
      <c r="G397" s="32">
        <f>AVERAGEIFS(Consumer_Complaints!$L$1:$L$14001,Consumer_Complaints!$B$1:$B$14001, Report_Task3!$A397)</f>
        <v>1</v>
      </c>
    </row>
    <row r="398" spans="1:7" x14ac:dyDescent="0.25">
      <c r="A398" s="21" t="s">
        <v>142</v>
      </c>
      <c r="B398" s="21">
        <f>COUNTIF(Consumer_Complaints!$B$1:$B$14001, $A398)</f>
        <v>2</v>
      </c>
      <c r="C398" s="21">
        <f>COUNTIFS(Consumer_Complaints!$B$1:$B$14001, Report_Task3!$A398, Consumer_Complaints!$J$1:$J$14001, Report_Task3!$C$2)</f>
        <v>0</v>
      </c>
      <c r="D398" s="30">
        <f t="shared" si="12"/>
        <v>0</v>
      </c>
      <c r="E398" s="21">
        <f>COUNTIFS(Consumer_Complaints!$B$1:$B$14001,Report_Task3!$A398,Consumer_Complaints!$K$1:$K$14001,Report_Task3!$E$2)</f>
        <v>0</v>
      </c>
      <c r="F398" s="30">
        <f t="shared" si="13"/>
        <v>0</v>
      </c>
      <c r="G398" s="32">
        <f>AVERAGEIFS(Consumer_Complaints!$L$1:$L$14001,Consumer_Complaints!$B$1:$B$14001, Report_Task3!$A398)</f>
        <v>3</v>
      </c>
    </row>
    <row r="399" spans="1:7" x14ac:dyDescent="0.25">
      <c r="A399" s="21" t="s">
        <v>856</v>
      </c>
      <c r="B399" s="21">
        <f>COUNTIF(Consumer_Complaints!$B$1:$B$14001, $A399)</f>
        <v>2</v>
      </c>
      <c r="C399" s="21">
        <f>COUNTIFS(Consumer_Complaints!$B$1:$B$14001, Report_Task3!$A399, Consumer_Complaints!$J$1:$J$14001, Report_Task3!$C$2)</f>
        <v>0</v>
      </c>
      <c r="D399" s="30">
        <f t="shared" si="12"/>
        <v>0</v>
      </c>
      <c r="E399" s="21">
        <f>COUNTIFS(Consumer_Complaints!$B$1:$B$14001,Report_Task3!$A399,Consumer_Complaints!$K$1:$K$14001,Report_Task3!$E$2)</f>
        <v>1</v>
      </c>
      <c r="F399" s="30">
        <f t="shared" si="13"/>
        <v>0.5</v>
      </c>
      <c r="G399" s="32">
        <f>AVERAGEIFS(Consumer_Complaints!$L$1:$L$14001,Consumer_Complaints!$B$1:$B$14001, Report_Task3!$A399)</f>
        <v>0</v>
      </c>
    </row>
    <row r="400" spans="1:7" x14ac:dyDescent="0.25">
      <c r="A400" s="21" t="s">
        <v>813</v>
      </c>
      <c r="B400" s="21">
        <f>COUNTIF(Consumer_Complaints!$B$1:$B$14001, $A400)</f>
        <v>2</v>
      </c>
      <c r="C400" s="21">
        <f>COUNTIFS(Consumer_Complaints!$B$1:$B$14001, Report_Task3!$A400, Consumer_Complaints!$J$1:$J$14001, Report_Task3!$C$2)</f>
        <v>0</v>
      </c>
      <c r="D400" s="30">
        <f t="shared" si="12"/>
        <v>0</v>
      </c>
      <c r="E400" s="21">
        <f>COUNTIFS(Consumer_Complaints!$B$1:$B$14001,Report_Task3!$A400,Consumer_Complaints!$K$1:$K$14001,Report_Task3!$E$2)</f>
        <v>0</v>
      </c>
      <c r="F400" s="30">
        <f t="shared" si="13"/>
        <v>0</v>
      </c>
      <c r="G400" s="32">
        <f>AVERAGEIFS(Consumer_Complaints!$L$1:$L$14001,Consumer_Complaints!$B$1:$B$14001, Report_Task3!$A400)</f>
        <v>0</v>
      </c>
    </row>
    <row r="401" spans="1:7" x14ac:dyDescent="0.25">
      <c r="A401" s="21" t="s">
        <v>960</v>
      </c>
      <c r="B401" s="21">
        <f>COUNTIF(Consumer_Complaints!$B$1:$B$14001, $A401)</f>
        <v>2</v>
      </c>
      <c r="C401" s="21">
        <f>COUNTIFS(Consumer_Complaints!$B$1:$B$14001, Report_Task3!$A401, Consumer_Complaints!$J$1:$J$14001, Report_Task3!$C$2)</f>
        <v>0</v>
      </c>
      <c r="D401" s="30">
        <f t="shared" si="12"/>
        <v>0</v>
      </c>
      <c r="E401" s="21">
        <f>COUNTIFS(Consumer_Complaints!$B$1:$B$14001,Report_Task3!$A401,Consumer_Complaints!$K$1:$K$14001,Report_Task3!$E$2)</f>
        <v>0</v>
      </c>
      <c r="F401" s="30">
        <f t="shared" si="13"/>
        <v>0</v>
      </c>
      <c r="G401" s="32">
        <f>AVERAGEIFS(Consumer_Complaints!$L$1:$L$14001,Consumer_Complaints!$B$1:$B$14001, Report_Task3!$A401)</f>
        <v>3</v>
      </c>
    </row>
    <row r="402" spans="1:7" x14ac:dyDescent="0.25">
      <c r="A402" s="21" t="s">
        <v>1089</v>
      </c>
      <c r="B402" s="21">
        <f>COUNTIF(Consumer_Complaints!$B$1:$B$14001, $A402)</f>
        <v>2</v>
      </c>
      <c r="C402" s="21">
        <f>COUNTIFS(Consumer_Complaints!$B$1:$B$14001, Report_Task3!$A402, Consumer_Complaints!$J$1:$J$14001, Report_Task3!$C$2)</f>
        <v>0</v>
      </c>
      <c r="D402" s="30">
        <f t="shared" si="12"/>
        <v>0</v>
      </c>
      <c r="E402" s="21">
        <f>COUNTIFS(Consumer_Complaints!$B$1:$B$14001,Report_Task3!$A402,Consumer_Complaints!$K$1:$K$14001,Report_Task3!$E$2)</f>
        <v>0</v>
      </c>
      <c r="F402" s="30">
        <f t="shared" si="13"/>
        <v>0</v>
      </c>
      <c r="G402" s="32">
        <f>AVERAGEIFS(Consumer_Complaints!$L$1:$L$14001,Consumer_Complaints!$B$1:$B$14001, Report_Task3!$A402)</f>
        <v>0</v>
      </c>
    </row>
    <row r="403" spans="1:7" x14ac:dyDescent="0.25">
      <c r="A403" s="21" t="s">
        <v>906</v>
      </c>
      <c r="B403" s="21">
        <f>COUNTIF(Consumer_Complaints!$B$1:$B$14001, $A403)</f>
        <v>2</v>
      </c>
      <c r="C403" s="21">
        <f>COUNTIFS(Consumer_Complaints!$B$1:$B$14001, Report_Task3!$A403, Consumer_Complaints!$J$1:$J$14001, Report_Task3!$C$2)</f>
        <v>0</v>
      </c>
      <c r="D403" s="30">
        <f t="shared" si="12"/>
        <v>0</v>
      </c>
      <c r="E403" s="21">
        <f>COUNTIFS(Consumer_Complaints!$B$1:$B$14001,Report_Task3!$A403,Consumer_Complaints!$K$1:$K$14001,Report_Task3!$E$2)</f>
        <v>1</v>
      </c>
      <c r="F403" s="30">
        <f t="shared" si="13"/>
        <v>0.5</v>
      </c>
      <c r="G403" s="32">
        <f>AVERAGEIFS(Consumer_Complaints!$L$1:$L$14001,Consumer_Complaints!$B$1:$B$14001, Report_Task3!$A403)</f>
        <v>20.5</v>
      </c>
    </row>
    <row r="404" spans="1:7" x14ac:dyDescent="0.25">
      <c r="A404" s="21" t="s">
        <v>485</v>
      </c>
      <c r="B404" s="21">
        <f>COUNTIF(Consumer_Complaints!$B$1:$B$14001, $A404)</f>
        <v>2</v>
      </c>
      <c r="C404" s="21">
        <f>COUNTIFS(Consumer_Complaints!$B$1:$B$14001, Report_Task3!$A404, Consumer_Complaints!$J$1:$J$14001, Report_Task3!$C$2)</f>
        <v>0</v>
      </c>
      <c r="D404" s="30">
        <f t="shared" si="12"/>
        <v>0</v>
      </c>
      <c r="E404" s="21">
        <f>COUNTIFS(Consumer_Complaints!$B$1:$B$14001,Report_Task3!$A404,Consumer_Complaints!$K$1:$K$14001,Report_Task3!$E$2)</f>
        <v>1</v>
      </c>
      <c r="F404" s="30">
        <f t="shared" si="13"/>
        <v>0.5</v>
      </c>
      <c r="G404" s="32">
        <f>AVERAGEIFS(Consumer_Complaints!$L$1:$L$14001,Consumer_Complaints!$B$1:$B$14001, Report_Task3!$A404)</f>
        <v>61</v>
      </c>
    </row>
    <row r="405" spans="1:7" x14ac:dyDescent="0.25">
      <c r="A405" s="21" t="s">
        <v>728</v>
      </c>
      <c r="B405" s="21">
        <f>COUNTIF(Consumer_Complaints!$B$1:$B$14001, $A405)</f>
        <v>2</v>
      </c>
      <c r="C405" s="21">
        <f>COUNTIFS(Consumer_Complaints!$B$1:$B$14001, Report_Task3!$A405, Consumer_Complaints!$J$1:$J$14001, Report_Task3!$C$2)</f>
        <v>0</v>
      </c>
      <c r="D405" s="30">
        <f t="shared" si="12"/>
        <v>0</v>
      </c>
      <c r="E405" s="21">
        <f>COUNTIFS(Consumer_Complaints!$B$1:$B$14001,Report_Task3!$A405,Consumer_Complaints!$K$1:$K$14001,Report_Task3!$E$2)</f>
        <v>0</v>
      </c>
      <c r="F405" s="30">
        <f t="shared" si="13"/>
        <v>0</v>
      </c>
      <c r="G405" s="32">
        <f>AVERAGEIFS(Consumer_Complaints!$L$1:$L$14001,Consumer_Complaints!$B$1:$B$14001, Report_Task3!$A405)</f>
        <v>0</v>
      </c>
    </row>
    <row r="406" spans="1:7" x14ac:dyDescent="0.25">
      <c r="A406" s="21" t="s">
        <v>482</v>
      </c>
      <c r="B406" s="21">
        <f>COUNTIF(Consumer_Complaints!$B$1:$B$14001, $A406)</f>
        <v>2</v>
      </c>
      <c r="C406" s="21">
        <f>COUNTIFS(Consumer_Complaints!$B$1:$B$14001, Report_Task3!$A406, Consumer_Complaints!$J$1:$J$14001, Report_Task3!$C$2)</f>
        <v>0</v>
      </c>
      <c r="D406" s="30">
        <f t="shared" si="12"/>
        <v>0</v>
      </c>
      <c r="E406" s="21">
        <f>COUNTIFS(Consumer_Complaints!$B$1:$B$14001,Report_Task3!$A406,Consumer_Complaints!$K$1:$K$14001,Report_Task3!$E$2)</f>
        <v>0</v>
      </c>
      <c r="F406" s="30">
        <f t="shared" si="13"/>
        <v>0</v>
      </c>
      <c r="G406" s="32">
        <f>AVERAGEIFS(Consumer_Complaints!$L$1:$L$14001,Consumer_Complaints!$B$1:$B$14001, Report_Task3!$A406)</f>
        <v>14</v>
      </c>
    </row>
    <row r="407" spans="1:7" x14ac:dyDescent="0.25">
      <c r="A407" s="21" t="s">
        <v>722</v>
      </c>
      <c r="B407" s="21">
        <f>COUNTIF(Consumer_Complaints!$B$1:$B$14001, $A407)</f>
        <v>2</v>
      </c>
      <c r="C407" s="21">
        <f>COUNTIFS(Consumer_Complaints!$B$1:$B$14001, Report_Task3!$A407, Consumer_Complaints!$J$1:$J$14001, Report_Task3!$C$2)</f>
        <v>0</v>
      </c>
      <c r="D407" s="30">
        <f t="shared" si="12"/>
        <v>0</v>
      </c>
      <c r="E407" s="21">
        <f>COUNTIFS(Consumer_Complaints!$B$1:$B$14001,Report_Task3!$A407,Consumer_Complaints!$K$1:$K$14001,Report_Task3!$E$2)</f>
        <v>0</v>
      </c>
      <c r="F407" s="30">
        <f t="shared" si="13"/>
        <v>0</v>
      </c>
      <c r="G407" s="32">
        <f>AVERAGEIFS(Consumer_Complaints!$L$1:$L$14001,Consumer_Complaints!$B$1:$B$14001, Report_Task3!$A407)</f>
        <v>11</v>
      </c>
    </row>
    <row r="408" spans="1:7" x14ac:dyDescent="0.25">
      <c r="A408" s="21" t="s">
        <v>935</v>
      </c>
      <c r="B408" s="21">
        <f>COUNTIF(Consumer_Complaints!$B$1:$B$14001, $A408)</f>
        <v>2</v>
      </c>
      <c r="C408" s="21">
        <f>COUNTIFS(Consumer_Complaints!$B$1:$B$14001, Report_Task3!$A408, Consumer_Complaints!$J$1:$J$14001, Report_Task3!$C$2)</f>
        <v>0</v>
      </c>
      <c r="D408" s="30">
        <f t="shared" si="12"/>
        <v>0</v>
      </c>
      <c r="E408" s="21">
        <f>COUNTIFS(Consumer_Complaints!$B$1:$B$14001,Report_Task3!$A408,Consumer_Complaints!$K$1:$K$14001,Report_Task3!$E$2)</f>
        <v>2</v>
      </c>
      <c r="F408" s="30">
        <f t="shared" si="13"/>
        <v>1</v>
      </c>
      <c r="G408" s="32">
        <f>AVERAGEIFS(Consumer_Complaints!$L$1:$L$14001,Consumer_Complaints!$B$1:$B$14001, Report_Task3!$A408)</f>
        <v>48</v>
      </c>
    </row>
    <row r="409" spans="1:7" x14ac:dyDescent="0.25">
      <c r="A409" s="21" t="s">
        <v>801</v>
      </c>
      <c r="B409" s="21">
        <f>COUNTIF(Consumer_Complaints!$B$1:$B$14001, $A409)</f>
        <v>2</v>
      </c>
      <c r="C409" s="21">
        <f>COUNTIFS(Consumer_Complaints!$B$1:$B$14001, Report_Task3!$A409, Consumer_Complaints!$J$1:$J$14001, Report_Task3!$C$2)</f>
        <v>0</v>
      </c>
      <c r="D409" s="30">
        <f t="shared" si="12"/>
        <v>0</v>
      </c>
      <c r="E409" s="21">
        <f>COUNTIFS(Consumer_Complaints!$B$1:$B$14001,Report_Task3!$A409,Consumer_Complaints!$K$1:$K$14001,Report_Task3!$E$2)</f>
        <v>1</v>
      </c>
      <c r="F409" s="30">
        <f t="shared" si="13"/>
        <v>0.5</v>
      </c>
      <c r="G409" s="32">
        <f>AVERAGEIFS(Consumer_Complaints!$L$1:$L$14001,Consumer_Complaints!$B$1:$B$14001, Report_Task3!$A409)</f>
        <v>6</v>
      </c>
    </row>
    <row r="410" spans="1:7" x14ac:dyDescent="0.25">
      <c r="A410" s="21" t="s">
        <v>842</v>
      </c>
      <c r="B410" s="21">
        <f>COUNTIF(Consumer_Complaints!$B$1:$B$14001, $A410)</f>
        <v>2</v>
      </c>
      <c r="C410" s="21">
        <f>COUNTIFS(Consumer_Complaints!$B$1:$B$14001, Report_Task3!$A410, Consumer_Complaints!$J$1:$J$14001, Report_Task3!$C$2)</f>
        <v>0</v>
      </c>
      <c r="D410" s="30">
        <f t="shared" si="12"/>
        <v>0</v>
      </c>
      <c r="E410" s="21">
        <f>COUNTIFS(Consumer_Complaints!$B$1:$B$14001,Report_Task3!$A410,Consumer_Complaints!$K$1:$K$14001,Report_Task3!$E$2)</f>
        <v>0</v>
      </c>
      <c r="F410" s="30">
        <f t="shared" si="13"/>
        <v>0</v>
      </c>
      <c r="G410" s="32">
        <f>AVERAGEIFS(Consumer_Complaints!$L$1:$L$14001,Consumer_Complaints!$B$1:$B$14001, Report_Task3!$A410)</f>
        <v>0</v>
      </c>
    </row>
    <row r="411" spans="1:7" x14ac:dyDescent="0.25">
      <c r="A411" s="21" t="s">
        <v>623</v>
      </c>
      <c r="B411" s="21">
        <f>COUNTIF(Consumer_Complaints!$B$1:$B$14001, $A411)</f>
        <v>2</v>
      </c>
      <c r="C411" s="21">
        <f>COUNTIFS(Consumer_Complaints!$B$1:$B$14001, Report_Task3!$A411, Consumer_Complaints!$J$1:$J$14001, Report_Task3!$C$2)</f>
        <v>0</v>
      </c>
      <c r="D411" s="30">
        <f t="shared" si="12"/>
        <v>0</v>
      </c>
      <c r="E411" s="21">
        <f>COUNTIFS(Consumer_Complaints!$B$1:$B$14001,Report_Task3!$A411,Consumer_Complaints!$K$1:$K$14001,Report_Task3!$E$2)</f>
        <v>0</v>
      </c>
      <c r="F411" s="30">
        <f t="shared" si="13"/>
        <v>0</v>
      </c>
      <c r="G411" s="32">
        <f>AVERAGEIFS(Consumer_Complaints!$L$1:$L$14001,Consumer_Complaints!$B$1:$B$14001, Report_Task3!$A411)</f>
        <v>1</v>
      </c>
    </row>
    <row r="412" spans="1:7" x14ac:dyDescent="0.25">
      <c r="A412" s="21" t="s">
        <v>862</v>
      </c>
      <c r="B412" s="21">
        <f>COUNTIF(Consumer_Complaints!$B$1:$B$14001, $A412)</f>
        <v>2</v>
      </c>
      <c r="C412" s="21">
        <f>COUNTIFS(Consumer_Complaints!$B$1:$B$14001, Report_Task3!$A412, Consumer_Complaints!$J$1:$J$14001, Report_Task3!$C$2)</f>
        <v>0</v>
      </c>
      <c r="D412" s="30">
        <f t="shared" si="12"/>
        <v>0</v>
      </c>
      <c r="E412" s="21">
        <f>COUNTIFS(Consumer_Complaints!$B$1:$B$14001,Report_Task3!$A412,Consumer_Complaints!$K$1:$K$14001,Report_Task3!$E$2)</f>
        <v>0</v>
      </c>
      <c r="F412" s="30">
        <f t="shared" si="13"/>
        <v>0</v>
      </c>
      <c r="G412" s="32">
        <f>AVERAGEIFS(Consumer_Complaints!$L$1:$L$14001,Consumer_Complaints!$B$1:$B$14001, Report_Task3!$A412)</f>
        <v>2</v>
      </c>
    </row>
    <row r="413" spans="1:7" x14ac:dyDescent="0.25">
      <c r="A413" s="21" t="s">
        <v>852</v>
      </c>
      <c r="B413" s="21">
        <f>COUNTIF(Consumer_Complaints!$B$1:$B$14001, $A413)</f>
        <v>2</v>
      </c>
      <c r="C413" s="21">
        <f>COUNTIFS(Consumer_Complaints!$B$1:$B$14001, Report_Task3!$A413, Consumer_Complaints!$J$1:$J$14001, Report_Task3!$C$2)</f>
        <v>0</v>
      </c>
      <c r="D413" s="30">
        <f t="shared" si="12"/>
        <v>0</v>
      </c>
      <c r="E413" s="21">
        <f>COUNTIFS(Consumer_Complaints!$B$1:$B$14001,Report_Task3!$A413,Consumer_Complaints!$K$1:$K$14001,Report_Task3!$E$2)</f>
        <v>0</v>
      </c>
      <c r="F413" s="30">
        <f t="shared" si="13"/>
        <v>0</v>
      </c>
      <c r="G413" s="32">
        <f>AVERAGEIFS(Consumer_Complaints!$L$1:$L$14001,Consumer_Complaints!$B$1:$B$14001, Report_Task3!$A413)</f>
        <v>3.5</v>
      </c>
    </row>
    <row r="414" spans="1:7" x14ac:dyDescent="0.25">
      <c r="A414" s="21" t="s">
        <v>1122</v>
      </c>
      <c r="B414" s="21">
        <f>COUNTIF(Consumer_Complaints!$B$1:$B$14001, $A414)</f>
        <v>2</v>
      </c>
      <c r="C414" s="21">
        <f>COUNTIFS(Consumer_Complaints!$B$1:$B$14001, Report_Task3!$A414, Consumer_Complaints!$J$1:$J$14001, Report_Task3!$C$2)</f>
        <v>1</v>
      </c>
      <c r="D414" s="30">
        <f t="shared" si="12"/>
        <v>4.4444444444444444E-3</v>
      </c>
      <c r="E414" s="21">
        <f>COUNTIFS(Consumer_Complaints!$B$1:$B$14001,Report_Task3!$A414,Consumer_Complaints!$K$1:$K$14001,Report_Task3!$E$2)</f>
        <v>0</v>
      </c>
      <c r="F414" s="30">
        <f t="shared" si="13"/>
        <v>0</v>
      </c>
      <c r="G414" s="32">
        <f>AVERAGEIFS(Consumer_Complaints!$L$1:$L$14001,Consumer_Complaints!$B$1:$B$14001, Report_Task3!$A414)</f>
        <v>12.5</v>
      </c>
    </row>
    <row r="415" spans="1:7" x14ac:dyDescent="0.25">
      <c r="A415" s="21" t="s">
        <v>702</v>
      </c>
      <c r="B415" s="21">
        <f>COUNTIF(Consumer_Complaints!$B$1:$B$14001, $A415)</f>
        <v>2</v>
      </c>
      <c r="C415" s="21">
        <f>COUNTIFS(Consumer_Complaints!$B$1:$B$14001, Report_Task3!$A415, Consumer_Complaints!$J$1:$J$14001, Report_Task3!$C$2)</f>
        <v>0</v>
      </c>
      <c r="D415" s="30">
        <f t="shared" si="12"/>
        <v>0</v>
      </c>
      <c r="E415" s="21">
        <f>COUNTIFS(Consumer_Complaints!$B$1:$B$14001,Report_Task3!$A415,Consumer_Complaints!$K$1:$K$14001,Report_Task3!$E$2)</f>
        <v>1</v>
      </c>
      <c r="F415" s="30">
        <f t="shared" si="13"/>
        <v>0.5</v>
      </c>
      <c r="G415" s="32">
        <f>AVERAGEIFS(Consumer_Complaints!$L$1:$L$14001,Consumer_Complaints!$B$1:$B$14001, Report_Task3!$A415)</f>
        <v>18</v>
      </c>
    </row>
    <row r="416" spans="1:7" x14ac:dyDescent="0.25">
      <c r="A416" s="21" t="s">
        <v>684</v>
      </c>
      <c r="B416" s="21">
        <f>COUNTIF(Consumer_Complaints!$B$1:$B$14001, $A416)</f>
        <v>2</v>
      </c>
      <c r="C416" s="21">
        <f>COUNTIFS(Consumer_Complaints!$B$1:$B$14001, Report_Task3!$A416, Consumer_Complaints!$J$1:$J$14001, Report_Task3!$C$2)</f>
        <v>0</v>
      </c>
      <c r="D416" s="30">
        <f t="shared" si="12"/>
        <v>0</v>
      </c>
      <c r="E416" s="21">
        <f>COUNTIFS(Consumer_Complaints!$B$1:$B$14001,Report_Task3!$A416,Consumer_Complaints!$K$1:$K$14001,Report_Task3!$E$2)</f>
        <v>1</v>
      </c>
      <c r="F416" s="30">
        <f t="shared" si="13"/>
        <v>0.5</v>
      </c>
      <c r="G416" s="32">
        <f>AVERAGEIFS(Consumer_Complaints!$L$1:$L$14001,Consumer_Complaints!$B$1:$B$14001, Report_Task3!$A416)</f>
        <v>0</v>
      </c>
    </row>
    <row r="417" spans="1:7" x14ac:dyDescent="0.25">
      <c r="A417" s="21" t="s">
        <v>794</v>
      </c>
      <c r="B417" s="21">
        <f>COUNTIF(Consumer_Complaints!$B$1:$B$14001, $A417)</f>
        <v>2</v>
      </c>
      <c r="C417" s="21">
        <f>COUNTIFS(Consumer_Complaints!$B$1:$B$14001, Report_Task3!$A417, Consumer_Complaints!$J$1:$J$14001, Report_Task3!$C$2)</f>
        <v>0</v>
      </c>
      <c r="D417" s="30">
        <f t="shared" si="12"/>
        <v>0</v>
      </c>
      <c r="E417" s="21">
        <f>COUNTIFS(Consumer_Complaints!$B$1:$B$14001,Report_Task3!$A417,Consumer_Complaints!$K$1:$K$14001,Report_Task3!$E$2)</f>
        <v>1</v>
      </c>
      <c r="F417" s="30">
        <f t="shared" si="13"/>
        <v>0.5</v>
      </c>
      <c r="G417" s="32">
        <f>AVERAGEIFS(Consumer_Complaints!$L$1:$L$14001,Consumer_Complaints!$B$1:$B$14001, Report_Task3!$A417)</f>
        <v>11.5</v>
      </c>
    </row>
    <row r="418" spans="1:7" x14ac:dyDescent="0.25">
      <c r="A418" s="21" t="s">
        <v>394</v>
      </c>
      <c r="B418" s="21">
        <f>COUNTIF(Consumer_Complaints!$B$1:$B$14001, $A418)</f>
        <v>2</v>
      </c>
      <c r="C418" s="21">
        <f>COUNTIFS(Consumer_Complaints!$B$1:$B$14001, Report_Task3!$A418, Consumer_Complaints!$J$1:$J$14001, Report_Task3!$C$2)</f>
        <v>0</v>
      </c>
      <c r="D418" s="30">
        <f t="shared" si="12"/>
        <v>0</v>
      </c>
      <c r="E418" s="21">
        <f>COUNTIFS(Consumer_Complaints!$B$1:$B$14001,Report_Task3!$A418,Consumer_Complaints!$K$1:$K$14001,Report_Task3!$E$2)</f>
        <v>1</v>
      </c>
      <c r="F418" s="30">
        <f t="shared" si="13"/>
        <v>0.5</v>
      </c>
      <c r="G418" s="32">
        <f>AVERAGEIFS(Consumer_Complaints!$L$1:$L$14001,Consumer_Complaints!$B$1:$B$14001, Report_Task3!$A418)</f>
        <v>6</v>
      </c>
    </row>
    <row r="419" spans="1:7" x14ac:dyDescent="0.25">
      <c r="A419" s="21" t="s">
        <v>789</v>
      </c>
      <c r="B419" s="21">
        <f>COUNTIF(Consumer_Complaints!$B$1:$B$14001, $A419)</f>
        <v>2</v>
      </c>
      <c r="C419" s="21">
        <f>COUNTIFS(Consumer_Complaints!$B$1:$B$14001, Report_Task3!$A419, Consumer_Complaints!$J$1:$J$14001, Report_Task3!$C$2)</f>
        <v>0</v>
      </c>
      <c r="D419" s="30">
        <f t="shared" si="12"/>
        <v>0</v>
      </c>
      <c r="E419" s="21">
        <f>COUNTIFS(Consumer_Complaints!$B$1:$B$14001,Report_Task3!$A419,Consumer_Complaints!$K$1:$K$14001,Report_Task3!$E$2)</f>
        <v>0</v>
      </c>
      <c r="F419" s="30">
        <f t="shared" si="13"/>
        <v>0</v>
      </c>
      <c r="G419" s="32">
        <f>AVERAGEIFS(Consumer_Complaints!$L$1:$L$14001,Consumer_Complaints!$B$1:$B$14001, Report_Task3!$A419)</f>
        <v>47</v>
      </c>
    </row>
    <row r="420" spans="1:7" x14ac:dyDescent="0.25">
      <c r="A420" s="21" t="s">
        <v>830</v>
      </c>
      <c r="B420" s="21">
        <f>COUNTIF(Consumer_Complaints!$B$1:$B$14001, $A420)</f>
        <v>2</v>
      </c>
      <c r="C420" s="21">
        <f>COUNTIFS(Consumer_Complaints!$B$1:$B$14001, Report_Task3!$A420, Consumer_Complaints!$J$1:$J$14001, Report_Task3!$C$2)</f>
        <v>0</v>
      </c>
      <c r="D420" s="30">
        <f t="shared" si="12"/>
        <v>0</v>
      </c>
      <c r="E420" s="21">
        <f>COUNTIFS(Consumer_Complaints!$B$1:$B$14001,Report_Task3!$A420,Consumer_Complaints!$K$1:$K$14001,Report_Task3!$E$2)</f>
        <v>0</v>
      </c>
      <c r="F420" s="30">
        <f t="shared" si="13"/>
        <v>0</v>
      </c>
      <c r="G420" s="32">
        <f>AVERAGEIFS(Consumer_Complaints!$L$1:$L$14001,Consumer_Complaints!$B$1:$B$14001, Report_Task3!$A420)</f>
        <v>0</v>
      </c>
    </row>
    <row r="421" spans="1:7" x14ac:dyDescent="0.25">
      <c r="A421" s="21" t="s">
        <v>775</v>
      </c>
      <c r="B421" s="21">
        <f>COUNTIF(Consumer_Complaints!$B$1:$B$14001, $A421)</f>
        <v>2</v>
      </c>
      <c r="C421" s="21">
        <f>COUNTIFS(Consumer_Complaints!$B$1:$B$14001, Report_Task3!$A421, Consumer_Complaints!$J$1:$J$14001, Report_Task3!$C$2)</f>
        <v>0</v>
      </c>
      <c r="D421" s="30">
        <f t="shared" si="12"/>
        <v>0</v>
      </c>
      <c r="E421" s="21">
        <f>COUNTIFS(Consumer_Complaints!$B$1:$B$14001,Report_Task3!$A421,Consumer_Complaints!$K$1:$K$14001,Report_Task3!$E$2)</f>
        <v>1</v>
      </c>
      <c r="F421" s="30">
        <f t="shared" si="13"/>
        <v>0.5</v>
      </c>
      <c r="G421" s="32">
        <f>AVERAGEIFS(Consumer_Complaints!$L$1:$L$14001,Consumer_Complaints!$B$1:$B$14001, Report_Task3!$A421)</f>
        <v>0.5</v>
      </c>
    </row>
    <row r="422" spans="1:7" x14ac:dyDescent="0.25">
      <c r="A422" s="21" t="s">
        <v>222</v>
      </c>
      <c r="B422" s="21">
        <f>COUNTIF(Consumer_Complaints!$B$1:$B$14001, $A422)</f>
        <v>2</v>
      </c>
      <c r="C422" s="21">
        <f>COUNTIFS(Consumer_Complaints!$B$1:$B$14001, Report_Task3!$A422, Consumer_Complaints!$J$1:$J$14001, Report_Task3!$C$2)</f>
        <v>0</v>
      </c>
      <c r="D422" s="30">
        <f t="shared" si="12"/>
        <v>0</v>
      </c>
      <c r="E422" s="21">
        <f>COUNTIFS(Consumer_Complaints!$B$1:$B$14001,Report_Task3!$A422,Consumer_Complaints!$K$1:$K$14001,Report_Task3!$E$2)</f>
        <v>1</v>
      </c>
      <c r="F422" s="30">
        <f t="shared" si="13"/>
        <v>0.5</v>
      </c>
      <c r="G422" s="32">
        <f>AVERAGEIFS(Consumer_Complaints!$L$1:$L$14001,Consumer_Complaints!$B$1:$B$14001, Report_Task3!$A422)</f>
        <v>0</v>
      </c>
    </row>
    <row r="423" spans="1:7" x14ac:dyDescent="0.25">
      <c r="A423" s="21" t="s">
        <v>1113</v>
      </c>
      <c r="B423" s="21">
        <f>COUNTIF(Consumer_Complaints!$B$1:$B$14001, $A423)</f>
        <v>2</v>
      </c>
      <c r="C423" s="21">
        <f>COUNTIFS(Consumer_Complaints!$B$1:$B$14001, Report_Task3!$A423, Consumer_Complaints!$J$1:$J$14001, Report_Task3!$C$2)</f>
        <v>0</v>
      </c>
      <c r="D423" s="30">
        <f t="shared" si="12"/>
        <v>0</v>
      </c>
      <c r="E423" s="21">
        <f>COUNTIFS(Consumer_Complaints!$B$1:$B$14001,Report_Task3!$A423,Consumer_Complaints!$K$1:$K$14001,Report_Task3!$E$2)</f>
        <v>2</v>
      </c>
      <c r="F423" s="30">
        <f t="shared" si="13"/>
        <v>1</v>
      </c>
      <c r="G423" s="32">
        <f>AVERAGEIFS(Consumer_Complaints!$L$1:$L$14001,Consumer_Complaints!$B$1:$B$14001, Report_Task3!$A423)</f>
        <v>0</v>
      </c>
    </row>
    <row r="424" spans="1:7" x14ac:dyDescent="0.25">
      <c r="A424" s="21" t="s">
        <v>627</v>
      </c>
      <c r="B424" s="21">
        <f>COUNTIF(Consumer_Complaints!$B$1:$B$14001, $A424)</f>
        <v>2</v>
      </c>
      <c r="C424" s="21">
        <f>COUNTIFS(Consumer_Complaints!$B$1:$B$14001, Report_Task3!$A424, Consumer_Complaints!$J$1:$J$14001, Report_Task3!$C$2)</f>
        <v>0</v>
      </c>
      <c r="D424" s="30">
        <f t="shared" si="12"/>
        <v>0</v>
      </c>
      <c r="E424" s="21">
        <f>COUNTIFS(Consumer_Complaints!$B$1:$B$14001,Report_Task3!$A424,Consumer_Complaints!$K$1:$K$14001,Report_Task3!$E$2)</f>
        <v>0</v>
      </c>
      <c r="F424" s="30">
        <f t="shared" si="13"/>
        <v>0</v>
      </c>
      <c r="G424" s="32">
        <f>AVERAGEIFS(Consumer_Complaints!$L$1:$L$14001,Consumer_Complaints!$B$1:$B$14001, Report_Task3!$A424)</f>
        <v>36.5</v>
      </c>
    </row>
    <row r="425" spans="1:7" x14ac:dyDescent="0.25">
      <c r="A425" s="21" t="s">
        <v>740</v>
      </c>
      <c r="B425" s="21">
        <f>COUNTIF(Consumer_Complaints!$B$1:$B$14001, $A425)</f>
        <v>2</v>
      </c>
      <c r="C425" s="21">
        <f>COUNTIFS(Consumer_Complaints!$B$1:$B$14001, Report_Task3!$A425, Consumer_Complaints!$J$1:$J$14001, Report_Task3!$C$2)</f>
        <v>0</v>
      </c>
      <c r="D425" s="30">
        <f t="shared" si="12"/>
        <v>0</v>
      </c>
      <c r="E425" s="21">
        <f>COUNTIFS(Consumer_Complaints!$B$1:$B$14001,Report_Task3!$A425,Consumer_Complaints!$K$1:$K$14001,Report_Task3!$E$2)</f>
        <v>0</v>
      </c>
      <c r="F425" s="30">
        <f t="shared" si="13"/>
        <v>0</v>
      </c>
      <c r="G425" s="32">
        <f>AVERAGEIFS(Consumer_Complaints!$L$1:$L$14001,Consumer_Complaints!$B$1:$B$14001, Report_Task3!$A425)</f>
        <v>0.5</v>
      </c>
    </row>
    <row r="426" spans="1:7" x14ac:dyDescent="0.25">
      <c r="A426" s="21" t="s">
        <v>620</v>
      </c>
      <c r="B426" s="21">
        <f>COUNTIF(Consumer_Complaints!$B$1:$B$14001, $A426)</f>
        <v>2</v>
      </c>
      <c r="C426" s="21">
        <f>COUNTIFS(Consumer_Complaints!$B$1:$B$14001, Report_Task3!$A426, Consumer_Complaints!$J$1:$J$14001, Report_Task3!$C$2)</f>
        <v>0</v>
      </c>
      <c r="D426" s="30">
        <f t="shared" si="12"/>
        <v>0</v>
      </c>
      <c r="E426" s="21">
        <f>COUNTIFS(Consumer_Complaints!$B$1:$B$14001,Report_Task3!$A426,Consumer_Complaints!$K$1:$K$14001,Report_Task3!$E$2)</f>
        <v>1</v>
      </c>
      <c r="F426" s="30">
        <f t="shared" si="13"/>
        <v>0.5</v>
      </c>
      <c r="G426" s="32">
        <f>AVERAGEIFS(Consumer_Complaints!$L$1:$L$14001,Consumer_Complaints!$B$1:$B$14001, Report_Task3!$A426)</f>
        <v>16.5</v>
      </c>
    </row>
    <row r="427" spans="1:7" x14ac:dyDescent="0.25">
      <c r="A427" s="21" t="s">
        <v>249</v>
      </c>
      <c r="B427" s="21">
        <f>COUNTIF(Consumer_Complaints!$B$1:$B$14001, $A427)</f>
        <v>2</v>
      </c>
      <c r="C427" s="21">
        <f>COUNTIFS(Consumer_Complaints!$B$1:$B$14001, Report_Task3!$A427, Consumer_Complaints!$J$1:$J$14001, Report_Task3!$C$2)</f>
        <v>0</v>
      </c>
      <c r="D427" s="30">
        <f t="shared" si="12"/>
        <v>0</v>
      </c>
      <c r="E427" s="21">
        <f>COUNTIFS(Consumer_Complaints!$B$1:$B$14001,Report_Task3!$A427,Consumer_Complaints!$K$1:$K$14001,Report_Task3!$E$2)</f>
        <v>1</v>
      </c>
      <c r="F427" s="30">
        <f t="shared" si="13"/>
        <v>0.5</v>
      </c>
      <c r="G427" s="32">
        <f>AVERAGEIFS(Consumer_Complaints!$L$1:$L$14001,Consumer_Complaints!$B$1:$B$14001, Report_Task3!$A427)</f>
        <v>3</v>
      </c>
    </row>
    <row r="428" spans="1:7" x14ac:dyDescent="0.25">
      <c r="A428" s="21" t="s">
        <v>451</v>
      </c>
      <c r="B428" s="21">
        <f>COUNTIF(Consumer_Complaints!$B$1:$B$14001, $A428)</f>
        <v>2</v>
      </c>
      <c r="C428" s="21">
        <f>COUNTIFS(Consumer_Complaints!$B$1:$B$14001, Report_Task3!$A428, Consumer_Complaints!$J$1:$J$14001, Report_Task3!$C$2)</f>
        <v>0</v>
      </c>
      <c r="D428" s="30">
        <f t="shared" si="12"/>
        <v>0</v>
      </c>
      <c r="E428" s="21">
        <f>COUNTIFS(Consumer_Complaints!$B$1:$B$14001,Report_Task3!$A428,Consumer_Complaints!$K$1:$K$14001,Report_Task3!$E$2)</f>
        <v>1</v>
      </c>
      <c r="F428" s="30">
        <f t="shared" si="13"/>
        <v>0.5</v>
      </c>
      <c r="G428" s="32">
        <f>AVERAGEIFS(Consumer_Complaints!$L$1:$L$14001,Consumer_Complaints!$B$1:$B$14001, Report_Task3!$A428)</f>
        <v>0</v>
      </c>
    </row>
    <row r="429" spans="1:7" x14ac:dyDescent="0.25">
      <c r="A429" s="21" t="s">
        <v>421</v>
      </c>
      <c r="B429" s="21">
        <f>COUNTIF(Consumer_Complaints!$B$1:$B$14001, $A429)</f>
        <v>2</v>
      </c>
      <c r="C429" s="21">
        <f>COUNTIFS(Consumer_Complaints!$B$1:$B$14001, Report_Task3!$A429, Consumer_Complaints!$J$1:$J$14001, Report_Task3!$C$2)</f>
        <v>0</v>
      </c>
      <c r="D429" s="30">
        <f t="shared" si="12"/>
        <v>0</v>
      </c>
      <c r="E429" s="21">
        <f>COUNTIFS(Consumer_Complaints!$B$1:$B$14001,Report_Task3!$A429,Consumer_Complaints!$K$1:$K$14001,Report_Task3!$E$2)</f>
        <v>1</v>
      </c>
      <c r="F429" s="30">
        <f t="shared" si="13"/>
        <v>0.5</v>
      </c>
      <c r="G429" s="32">
        <f>AVERAGEIFS(Consumer_Complaints!$L$1:$L$14001,Consumer_Complaints!$B$1:$B$14001, Report_Task3!$A429)</f>
        <v>0</v>
      </c>
    </row>
    <row r="430" spans="1:7" x14ac:dyDescent="0.25">
      <c r="A430" s="21" t="s">
        <v>897</v>
      </c>
      <c r="B430" s="21">
        <f>COUNTIF(Consumer_Complaints!$B$1:$B$14001, $A430)</f>
        <v>2</v>
      </c>
      <c r="C430" s="21">
        <f>COUNTIFS(Consumer_Complaints!$B$1:$B$14001, Report_Task3!$A430, Consumer_Complaints!$J$1:$J$14001, Report_Task3!$C$2)</f>
        <v>0</v>
      </c>
      <c r="D430" s="30">
        <f t="shared" si="12"/>
        <v>0</v>
      </c>
      <c r="E430" s="21">
        <f>COUNTIFS(Consumer_Complaints!$B$1:$B$14001,Report_Task3!$A430,Consumer_Complaints!$K$1:$K$14001,Report_Task3!$E$2)</f>
        <v>0</v>
      </c>
      <c r="F430" s="30">
        <f t="shared" si="13"/>
        <v>0</v>
      </c>
      <c r="G430" s="32">
        <f>AVERAGEIFS(Consumer_Complaints!$L$1:$L$14001,Consumer_Complaints!$B$1:$B$14001, Report_Task3!$A430)</f>
        <v>2</v>
      </c>
    </row>
    <row r="431" spans="1:7" x14ac:dyDescent="0.25">
      <c r="A431" s="21" t="s">
        <v>317</v>
      </c>
      <c r="B431" s="21">
        <f>COUNTIF(Consumer_Complaints!$B$1:$B$14001, $A431)</f>
        <v>2</v>
      </c>
      <c r="C431" s="21">
        <f>COUNTIFS(Consumer_Complaints!$B$1:$B$14001, Report_Task3!$A431, Consumer_Complaints!$J$1:$J$14001, Report_Task3!$C$2)</f>
        <v>0</v>
      </c>
      <c r="D431" s="30">
        <f t="shared" si="12"/>
        <v>0</v>
      </c>
      <c r="E431" s="21">
        <f>COUNTIFS(Consumer_Complaints!$B$1:$B$14001,Report_Task3!$A431,Consumer_Complaints!$K$1:$K$14001,Report_Task3!$E$2)</f>
        <v>2</v>
      </c>
      <c r="F431" s="30">
        <f t="shared" si="13"/>
        <v>1</v>
      </c>
      <c r="G431" s="32">
        <f>AVERAGEIFS(Consumer_Complaints!$L$1:$L$14001,Consumer_Complaints!$B$1:$B$14001, Report_Task3!$A431)</f>
        <v>8.5</v>
      </c>
    </row>
    <row r="432" spans="1:7" x14ac:dyDescent="0.25">
      <c r="A432" s="21" t="s">
        <v>1117</v>
      </c>
      <c r="B432" s="21">
        <f>COUNTIF(Consumer_Complaints!$B$1:$B$14001, $A432)</f>
        <v>2</v>
      </c>
      <c r="C432" s="21">
        <f>COUNTIFS(Consumer_Complaints!$B$1:$B$14001, Report_Task3!$A432, Consumer_Complaints!$J$1:$J$14001, Report_Task3!$C$2)</f>
        <v>0</v>
      </c>
      <c r="D432" s="30">
        <f t="shared" si="12"/>
        <v>0</v>
      </c>
      <c r="E432" s="21">
        <f>COUNTIFS(Consumer_Complaints!$B$1:$B$14001,Report_Task3!$A432,Consumer_Complaints!$K$1:$K$14001,Report_Task3!$E$2)</f>
        <v>0</v>
      </c>
      <c r="F432" s="30">
        <f t="shared" si="13"/>
        <v>0</v>
      </c>
      <c r="G432" s="32">
        <f>AVERAGEIFS(Consumer_Complaints!$L$1:$L$14001,Consumer_Complaints!$B$1:$B$14001, Report_Task3!$A432)</f>
        <v>17</v>
      </c>
    </row>
    <row r="433" spans="1:7" x14ac:dyDescent="0.25">
      <c r="A433" s="21" t="s">
        <v>808</v>
      </c>
      <c r="B433" s="21">
        <f>COUNTIF(Consumer_Complaints!$B$1:$B$14001, $A433)</f>
        <v>2</v>
      </c>
      <c r="C433" s="21">
        <f>COUNTIFS(Consumer_Complaints!$B$1:$B$14001, Report_Task3!$A433, Consumer_Complaints!$J$1:$J$14001, Report_Task3!$C$2)</f>
        <v>0</v>
      </c>
      <c r="D433" s="30">
        <f t="shared" si="12"/>
        <v>0</v>
      </c>
      <c r="E433" s="21">
        <f>COUNTIFS(Consumer_Complaints!$B$1:$B$14001,Report_Task3!$A433,Consumer_Complaints!$K$1:$K$14001,Report_Task3!$E$2)</f>
        <v>0</v>
      </c>
      <c r="F433" s="30">
        <f t="shared" si="13"/>
        <v>0</v>
      </c>
      <c r="G433" s="32">
        <f>AVERAGEIFS(Consumer_Complaints!$L$1:$L$14001,Consumer_Complaints!$B$1:$B$14001, Report_Task3!$A433)</f>
        <v>0</v>
      </c>
    </row>
    <row r="434" spans="1:7" x14ac:dyDescent="0.25">
      <c r="A434" s="21" t="s">
        <v>1099</v>
      </c>
      <c r="B434" s="21">
        <f>COUNTIF(Consumer_Complaints!$B$1:$B$14001, $A434)</f>
        <v>2</v>
      </c>
      <c r="C434" s="21">
        <f>COUNTIFS(Consumer_Complaints!$B$1:$B$14001, Report_Task3!$A434, Consumer_Complaints!$J$1:$J$14001, Report_Task3!$C$2)</f>
        <v>0</v>
      </c>
      <c r="D434" s="30">
        <f t="shared" si="12"/>
        <v>0</v>
      </c>
      <c r="E434" s="21">
        <f>COUNTIFS(Consumer_Complaints!$B$1:$B$14001,Report_Task3!$A434,Consumer_Complaints!$K$1:$K$14001,Report_Task3!$E$2)</f>
        <v>0</v>
      </c>
      <c r="F434" s="30">
        <f t="shared" si="13"/>
        <v>0</v>
      </c>
      <c r="G434" s="32">
        <f>AVERAGEIFS(Consumer_Complaints!$L$1:$L$14001,Consumer_Complaints!$B$1:$B$14001, Report_Task3!$A434)</f>
        <v>32.5</v>
      </c>
    </row>
    <row r="435" spans="1:7" x14ac:dyDescent="0.25">
      <c r="A435" s="21" t="s">
        <v>1186</v>
      </c>
      <c r="B435" s="21">
        <f>COUNTIF(Consumer_Complaints!$B$1:$B$14001, $A435)</f>
        <v>2</v>
      </c>
      <c r="C435" s="21">
        <f>COUNTIFS(Consumer_Complaints!$B$1:$B$14001, Report_Task3!$A435, Consumer_Complaints!$J$1:$J$14001, Report_Task3!$C$2)</f>
        <v>1</v>
      </c>
      <c r="D435" s="30">
        <f t="shared" si="12"/>
        <v>4.4444444444444444E-3</v>
      </c>
      <c r="E435" s="21">
        <f>COUNTIFS(Consumer_Complaints!$B$1:$B$14001,Report_Task3!$A435,Consumer_Complaints!$K$1:$K$14001,Report_Task3!$E$2)</f>
        <v>1</v>
      </c>
      <c r="F435" s="30">
        <f t="shared" si="13"/>
        <v>0.5</v>
      </c>
      <c r="G435" s="32">
        <f>AVERAGEIFS(Consumer_Complaints!$L$1:$L$14001,Consumer_Complaints!$B$1:$B$14001, Report_Task3!$A435)</f>
        <v>3</v>
      </c>
    </row>
    <row r="436" spans="1:7" x14ac:dyDescent="0.25">
      <c r="A436" s="21" t="s">
        <v>706</v>
      </c>
      <c r="B436" s="21">
        <f>COUNTIF(Consumer_Complaints!$B$1:$B$14001, $A436)</f>
        <v>2</v>
      </c>
      <c r="C436" s="21">
        <f>COUNTIFS(Consumer_Complaints!$B$1:$B$14001, Report_Task3!$A436, Consumer_Complaints!$J$1:$J$14001, Report_Task3!$C$2)</f>
        <v>0</v>
      </c>
      <c r="D436" s="30">
        <f t="shared" si="12"/>
        <v>0</v>
      </c>
      <c r="E436" s="21">
        <f>COUNTIFS(Consumer_Complaints!$B$1:$B$14001,Report_Task3!$A436,Consumer_Complaints!$K$1:$K$14001,Report_Task3!$E$2)</f>
        <v>0</v>
      </c>
      <c r="F436" s="30">
        <f t="shared" si="13"/>
        <v>0</v>
      </c>
      <c r="G436" s="32">
        <f>AVERAGEIFS(Consumer_Complaints!$L$1:$L$14001,Consumer_Complaints!$B$1:$B$14001, Report_Task3!$A436)</f>
        <v>1</v>
      </c>
    </row>
    <row r="437" spans="1:7" x14ac:dyDescent="0.25">
      <c r="A437" s="21" t="s">
        <v>1184</v>
      </c>
      <c r="B437" s="21">
        <f>COUNTIF(Consumer_Complaints!$B$1:$B$14001, $A437)</f>
        <v>2</v>
      </c>
      <c r="C437" s="21">
        <f>COUNTIFS(Consumer_Complaints!$B$1:$B$14001, Report_Task3!$A437, Consumer_Complaints!$J$1:$J$14001, Report_Task3!$C$2)</f>
        <v>2</v>
      </c>
      <c r="D437" s="30">
        <f t="shared" si="12"/>
        <v>8.8888888888888889E-3</v>
      </c>
      <c r="E437" s="21">
        <f>COUNTIFS(Consumer_Complaints!$B$1:$B$14001,Report_Task3!$A437,Consumer_Complaints!$K$1:$K$14001,Report_Task3!$E$2)</f>
        <v>1</v>
      </c>
      <c r="F437" s="30">
        <f t="shared" si="13"/>
        <v>0.5</v>
      </c>
      <c r="G437" s="32">
        <f>AVERAGEIFS(Consumer_Complaints!$L$1:$L$14001,Consumer_Complaints!$B$1:$B$14001, Report_Task3!$A437)</f>
        <v>7.5</v>
      </c>
    </row>
    <row r="438" spans="1:7" x14ac:dyDescent="0.25">
      <c r="A438" s="21" t="s">
        <v>244</v>
      </c>
      <c r="B438" s="21">
        <f>COUNTIF(Consumer_Complaints!$B$1:$B$14001, $A438)</f>
        <v>2</v>
      </c>
      <c r="C438" s="21">
        <f>COUNTIFS(Consumer_Complaints!$B$1:$B$14001, Report_Task3!$A438, Consumer_Complaints!$J$1:$J$14001, Report_Task3!$C$2)</f>
        <v>1</v>
      </c>
      <c r="D438" s="30">
        <f t="shared" si="12"/>
        <v>4.4444444444444444E-3</v>
      </c>
      <c r="E438" s="21">
        <f>COUNTIFS(Consumer_Complaints!$B$1:$B$14001,Report_Task3!$A438,Consumer_Complaints!$K$1:$K$14001,Report_Task3!$E$2)</f>
        <v>1</v>
      </c>
      <c r="F438" s="30">
        <f t="shared" si="13"/>
        <v>0.5</v>
      </c>
      <c r="G438" s="32">
        <f>AVERAGEIFS(Consumer_Complaints!$L$1:$L$14001,Consumer_Complaints!$B$1:$B$14001, Report_Task3!$A438)</f>
        <v>33</v>
      </c>
    </row>
    <row r="439" spans="1:7" x14ac:dyDescent="0.25">
      <c r="A439" s="21" t="s">
        <v>1054</v>
      </c>
      <c r="B439" s="21">
        <f>COUNTIF(Consumer_Complaints!$B$1:$B$14001, $A439)</f>
        <v>2</v>
      </c>
      <c r="C439" s="21">
        <f>COUNTIFS(Consumer_Complaints!$B$1:$B$14001, Report_Task3!$A439, Consumer_Complaints!$J$1:$J$14001, Report_Task3!$C$2)</f>
        <v>0</v>
      </c>
      <c r="D439" s="30">
        <f t="shared" si="12"/>
        <v>0</v>
      </c>
      <c r="E439" s="21">
        <f>COUNTIFS(Consumer_Complaints!$B$1:$B$14001,Report_Task3!$A439,Consumer_Complaints!$K$1:$K$14001,Report_Task3!$E$2)</f>
        <v>0</v>
      </c>
      <c r="F439" s="30">
        <f t="shared" si="13"/>
        <v>0</v>
      </c>
      <c r="G439" s="32">
        <f>AVERAGEIFS(Consumer_Complaints!$L$1:$L$14001,Consumer_Complaints!$B$1:$B$14001, Report_Task3!$A439)</f>
        <v>2.5</v>
      </c>
    </row>
    <row r="440" spans="1:7" x14ac:dyDescent="0.25">
      <c r="A440" s="21" t="s">
        <v>267</v>
      </c>
      <c r="B440" s="21">
        <f>COUNTIF(Consumer_Complaints!$B$1:$B$14001, $A440)</f>
        <v>2</v>
      </c>
      <c r="C440" s="21">
        <f>COUNTIFS(Consumer_Complaints!$B$1:$B$14001, Report_Task3!$A440, Consumer_Complaints!$J$1:$J$14001, Report_Task3!$C$2)</f>
        <v>0</v>
      </c>
      <c r="D440" s="30">
        <f t="shared" si="12"/>
        <v>0</v>
      </c>
      <c r="E440" s="21">
        <f>COUNTIFS(Consumer_Complaints!$B$1:$B$14001,Report_Task3!$A440,Consumer_Complaints!$K$1:$K$14001,Report_Task3!$E$2)</f>
        <v>0</v>
      </c>
      <c r="F440" s="30">
        <f t="shared" si="13"/>
        <v>0</v>
      </c>
      <c r="G440" s="32">
        <f>AVERAGEIFS(Consumer_Complaints!$L$1:$L$14001,Consumer_Complaints!$B$1:$B$14001, Report_Task3!$A440)</f>
        <v>15</v>
      </c>
    </row>
    <row r="441" spans="1:7" x14ac:dyDescent="0.25">
      <c r="A441" s="21" t="s">
        <v>843</v>
      </c>
      <c r="B441" s="21">
        <f>COUNTIF(Consumer_Complaints!$B$1:$B$14001, $A441)</f>
        <v>2</v>
      </c>
      <c r="C441" s="21">
        <f>COUNTIFS(Consumer_Complaints!$B$1:$B$14001, Report_Task3!$A441, Consumer_Complaints!$J$1:$J$14001, Report_Task3!$C$2)</f>
        <v>1</v>
      </c>
      <c r="D441" s="30">
        <f t="shared" si="12"/>
        <v>4.4444444444444444E-3</v>
      </c>
      <c r="E441" s="21">
        <f>COUNTIFS(Consumer_Complaints!$B$1:$B$14001,Report_Task3!$A441,Consumer_Complaints!$K$1:$K$14001,Report_Task3!$E$2)</f>
        <v>0</v>
      </c>
      <c r="F441" s="30">
        <f t="shared" si="13"/>
        <v>0</v>
      </c>
      <c r="G441" s="32">
        <f>AVERAGEIFS(Consumer_Complaints!$L$1:$L$14001,Consumer_Complaints!$B$1:$B$14001, Report_Task3!$A441)</f>
        <v>4</v>
      </c>
    </row>
    <row r="442" spans="1:7" x14ac:dyDescent="0.25">
      <c r="A442" s="21" t="s">
        <v>586</v>
      </c>
      <c r="B442" s="21">
        <f>COUNTIF(Consumer_Complaints!$B$1:$B$14001, $A442)</f>
        <v>2</v>
      </c>
      <c r="C442" s="21">
        <f>COUNTIFS(Consumer_Complaints!$B$1:$B$14001, Report_Task3!$A442, Consumer_Complaints!$J$1:$J$14001, Report_Task3!$C$2)</f>
        <v>0</v>
      </c>
      <c r="D442" s="30">
        <f t="shared" si="12"/>
        <v>0</v>
      </c>
      <c r="E442" s="21">
        <f>COUNTIFS(Consumer_Complaints!$B$1:$B$14001,Report_Task3!$A442,Consumer_Complaints!$K$1:$K$14001,Report_Task3!$E$2)</f>
        <v>0</v>
      </c>
      <c r="F442" s="30">
        <f t="shared" si="13"/>
        <v>0</v>
      </c>
      <c r="G442" s="32">
        <f>AVERAGEIFS(Consumer_Complaints!$L$1:$L$14001,Consumer_Complaints!$B$1:$B$14001, Report_Task3!$A442)</f>
        <v>4.5</v>
      </c>
    </row>
    <row r="443" spans="1:7" x14ac:dyDescent="0.25">
      <c r="A443" s="21" t="s">
        <v>696</v>
      </c>
      <c r="B443" s="21">
        <f>COUNTIF(Consumer_Complaints!$B$1:$B$14001, $A443)</f>
        <v>2</v>
      </c>
      <c r="C443" s="21">
        <f>COUNTIFS(Consumer_Complaints!$B$1:$B$14001, Report_Task3!$A443, Consumer_Complaints!$J$1:$J$14001, Report_Task3!$C$2)</f>
        <v>2</v>
      </c>
      <c r="D443" s="30">
        <f t="shared" si="12"/>
        <v>8.8888888888888889E-3</v>
      </c>
      <c r="E443" s="21">
        <f>COUNTIFS(Consumer_Complaints!$B$1:$B$14001,Report_Task3!$A443,Consumer_Complaints!$K$1:$K$14001,Report_Task3!$E$2)</f>
        <v>0</v>
      </c>
      <c r="F443" s="30">
        <f t="shared" si="13"/>
        <v>0</v>
      </c>
      <c r="G443" s="32">
        <f>AVERAGEIFS(Consumer_Complaints!$L$1:$L$14001,Consumer_Complaints!$B$1:$B$14001, Report_Task3!$A443)</f>
        <v>0</v>
      </c>
    </row>
    <row r="444" spans="1:7" x14ac:dyDescent="0.25">
      <c r="A444" s="21" t="s">
        <v>444</v>
      </c>
      <c r="B444" s="21">
        <f>COUNTIF(Consumer_Complaints!$B$1:$B$14001, $A444)</f>
        <v>2</v>
      </c>
      <c r="C444" s="21">
        <f>COUNTIFS(Consumer_Complaints!$B$1:$B$14001, Report_Task3!$A444, Consumer_Complaints!$J$1:$J$14001, Report_Task3!$C$2)</f>
        <v>0</v>
      </c>
      <c r="D444" s="30">
        <f t="shared" si="12"/>
        <v>0</v>
      </c>
      <c r="E444" s="21">
        <f>COUNTIFS(Consumer_Complaints!$B$1:$B$14001,Report_Task3!$A444,Consumer_Complaints!$K$1:$K$14001,Report_Task3!$E$2)</f>
        <v>0</v>
      </c>
      <c r="F444" s="30">
        <f t="shared" si="13"/>
        <v>0</v>
      </c>
      <c r="G444" s="32">
        <f>AVERAGEIFS(Consumer_Complaints!$L$1:$L$14001,Consumer_Complaints!$B$1:$B$14001, Report_Task3!$A444)</f>
        <v>0.5</v>
      </c>
    </row>
    <row r="445" spans="1:7" x14ac:dyDescent="0.25">
      <c r="A445" s="21" t="s">
        <v>324</v>
      </c>
      <c r="B445" s="21">
        <f>COUNTIF(Consumer_Complaints!$B$1:$B$14001, $A445)</f>
        <v>2</v>
      </c>
      <c r="C445" s="21">
        <f>COUNTIFS(Consumer_Complaints!$B$1:$B$14001, Report_Task3!$A445, Consumer_Complaints!$J$1:$J$14001, Report_Task3!$C$2)</f>
        <v>2</v>
      </c>
      <c r="D445" s="30">
        <f t="shared" si="12"/>
        <v>8.8888888888888889E-3</v>
      </c>
      <c r="E445" s="21">
        <f>COUNTIFS(Consumer_Complaints!$B$1:$B$14001,Report_Task3!$A445,Consumer_Complaints!$K$1:$K$14001,Report_Task3!$E$2)</f>
        <v>1</v>
      </c>
      <c r="F445" s="30">
        <f t="shared" si="13"/>
        <v>0.5</v>
      </c>
      <c r="G445" s="32">
        <f>AVERAGEIFS(Consumer_Complaints!$L$1:$L$14001,Consumer_Complaints!$B$1:$B$14001, Report_Task3!$A445)</f>
        <v>0</v>
      </c>
    </row>
    <row r="446" spans="1:7" x14ac:dyDescent="0.25">
      <c r="A446" s="21" t="s">
        <v>429</v>
      </c>
      <c r="B446" s="21">
        <f>COUNTIF(Consumer_Complaints!$B$1:$B$14001, $A446)</f>
        <v>2</v>
      </c>
      <c r="C446" s="21">
        <f>COUNTIFS(Consumer_Complaints!$B$1:$B$14001, Report_Task3!$A446, Consumer_Complaints!$J$1:$J$14001, Report_Task3!$C$2)</f>
        <v>1</v>
      </c>
      <c r="D446" s="30">
        <f t="shared" si="12"/>
        <v>4.4444444444444444E-3</v>
      </c>
      <c r="E446" s="21">
        <f>COUNTIFS(Consumer_Complaints!$B$1:$B$14001,Report_Task3!$A446,Consumer_Complaints!$K$1:$K$14001,Report_Task3!$E$2)</f>
        <v>1</v>
      </c>
      <c r="F446" s="30">
        <f t="shared" si="13"/>
        <v>0.5</v>
      </c>
      <c r="G446" s="32">
        <f>AVERAGEIFS(Consumer_Complaints!$L$1:$L$14001,Consumer_Complaints!$B$1:$B$14001, Report_Task3!$A446)</f>
        <v>0</v>
      </c>
    </row>
    <row r="447" spans="1:7" x14ac:dyDescent="0.25">
      <c r="A447" s="21" t="s">
        <v>671</v>
      </c>
      <c r="B447" s="21">
        <f>COUNTIF(Consumer_Complaints!$B$1:$B$14001, $A447)</f>
        <v>2</v>
      </c>
      <c r="C447" s="21">
        <f>COUNTIFS(Consumer_Complaints!$B$1:$B$14001, Report_Task3!$A447, Consumer_Complaints!$J$1:$J$14001, Report_Task3!$C$2)</f>
        <v>0</v>
      </c>
      <c r="D447" s="30">
        <f t="shared" si="12"/>
        <v>0</v>
      </c>
      <c r="E447" s="21">
        <f>COUNTIFS(Consumer_Complaints!$B$1:$B$14001,Report_Task3!$A447,Consumer_Complaints!$K$1:$K$14001,Report_Task3!$E$2)</f>
        <v>1</v>
      </c>
      <c r="F447" s="30">
        <f t="shared" si="13"/>
        <v>0.5</v>
      </c>
      <c r="G447" s="32">
        <f>AVERAGEIFS(Consumer_Complaints!$L$1:$L$14001,Consumer_Complaints!$B$1:$B$14001, Report_Task3!$A447)</f>
        <v>15.5</v>
      </c>
    </row>
    <row r="448" spans="1:7" x14ac:dyDescent="0.25">
      <c r="A448" s="21" t="s">
        <v>746</v>
      </c>
      <c r="B448" s="21">
        <f>COUNTIF(Consumer_Complaints!$B$1:$B$14001, $A448)</f>
        <v>2</v>
      </c>
      <c r="C448" s="21">
        <f>COUNTIFS(Consumer_Complaints!$B$1:$B$14001, Report_Task3!$A448, Consumer_Complaints!$J$1:$J$14001, Report_Task3!$C$2)</f>
        <v>0</v>
      </c>
      <c r="D448" s="30">
        <f t="shared" si="12"/>
        <v>0</v>
      </c>
      <c r="E448" s="21">
        <f>COUNTIFS(Consumer_Complaints!$B$1:$B$14001,Report_Task3!$A448,Consumer_Complaints!$K$1:$K$14001,Report_Task3!$E$2)</f>
        <v>0</v>
      </c>
      <c r="F448" s="30">
        <f t="shared" si="13"/>
        <v>0</v>
      </c>
      <c r="G448" s="32">
        <f>AVERAGEIFS(Consumer_Complaints!$L$1:$L$14001,Consumer_Complaints!$B$1:$B$14001, Report_Task3!$A448)</f>
        <v>0.5</v>
      </c>
    </row>
    <row r="449" spans="1:7" x14ac:dyDescent="0.25">
      <c r="A449" s="21" t="s">
        <v>257</v>
      </c>
      <c r="B449" s="21">
        <f>COUNTIF(Consumer_Complaints!$B$1:$B$14001, $A449)</f>
        <v>2</v>
      </c>
      <c r="C449" s="21">
        <f>COUNTIFS(Consumer_Complaints!$B$1:$B$14001, Report_Task3!$A449, Consumer_Complaints!$J$1:$J$14001, Report_Task3!$C$2)</f>
        <v>0</v>
      </c>
      <c r="D449" s="30">
        <f t="shared" si="12"/>
        <v>0</v>
      </c>
      <c r="E449" s="21">
        <f>COUNTIFS(Consumer_Complaints!$B$1:$B$14001,Report_Task3!$A449,Consumer_Complaints!$K$1:$K$14001,Report_Task3!$E$2)</f>
        <v>0</v>
      </c>
      <c r="F449" s="30">
        <f t="shared" si="13"/>
        <v>0</v>
      </c>
      <c r="G449" s="32">
        <f>AVERAGEIFS(Consumer_Complaints!$L$1:$L$14001,Consumer_Complaints!$B$1:$B$14001, Report_Task3!$A449)</f>
        <v>1.5</v>
      </c>
    </row>
    <row r="450" spans="1:7" x14ac:dyDescent="0.25">
      <c r="A450" s="21" t="s">
        <v>797</v>
      </c>
      <c r="B450" s="21">
        <f>COUNTIF(Consumer_Complaints!$B$1:$B$14001, $A450)</f>
        <v>2</v>
      </c>
      <c r="C450" s="21">
        <f>COUNTIFS(Consumer_Complaints!$B$1:$B$14001, Report_Task3!$A450, Consumer_Complaints!$J$1:$J$14001, Report_Task3!$C$2)</f>
        <v>1</v>
      </c>
      <c r="D450" s="30">
        <f t="shared" si="12"/>
        <v>4.4444444444444444E-3</v>
      </c>
      <c r="E450" s="21">
        <f>COUNTIFS(Consumer_Complaints!$B$1:$B$14001,Report_Task3!$A450,Consumer_Complaints!$K$1:$K$14001,Report_Task3!$E$2)</f>
        <v>1</v>
      </c>
      <c r="F450" s="30">
        <f t="shared" si="13"/>
        <v>0.5</v>
      </c>
      <c r="G450" s="32">
        <f>AVERAGEIFS(Consumer_Complaints!$L$1:$L$14001,Consumer_Complaints!$B$1:$B$14001, Report_Task3!$A450)</f>
        <v>38</v>
      </c>
    </row>
    <row r="451" spans="1:7" x14ac:dyDescent="0.25">
      <c r="A451" s="21" t="s">
        <v>619</v>
      </c>
      <c r="B451" s="21">
        <f>COUNTIF(Consumer_Complaints!$B$1:$B$14001, $A451)</f>
        <v>2</v>
      </c>
      <c r="C451" s="21">
        <f>COUNTIFS(Consumer_Complaints!$B$1:$B$14001, Report_Task3!$A451, Consumer_Complaints!$J$1:$J$14001, Report_Task3!$C$2)</f>
        <v>1</v>
      </c>
      <c r="D451" s="30">
        <f t="shared" ref="D451:D514" si="14">$C451/225</f>
        <v>4.4444444444444444E-3</v>
      </c>
      <c r="E451" s="21">
        <f>COUNTIFS(Consumer_Complaints!$B$1:$B$14001,Report_Task3!$A451,Consumer_Complaints!$K$1:$K$14001,Report_Task3!$E$2)</f>
        <v>0</v>
      </c>
      <c r="F451" s="30">
        <f t="shared" ref="F451:F514" si="15">$E451/$B451</f>
        <v>0</v>
      </c>
      <c r="G451" s="32">
        <f>AVERAGEIFS(Consumer_Complaints!$L$1:$L$14001,Consumer_Complaints!$B$1:$B$14001, Report_Task3!$A451)</f>
        <v>31</v>
      </c>
    </row>
    <row r="452" spans="1:7" x14ac:dyDescent="0.25">
      <c r="A452" s="21" t="s">
        <v>397</v>
      </c>
      <c r="B452" s="21">
        <f>COUNTIF(Consumer_Complaints!$B$1:$B$14001, $A452)</f>
        <v>2</v>
      </c>
      <c r="C452" s="21">
        <f>COUNTIFS(Consumer_Complaints!$B$1:$B$14001, Report_Task3!$A452, Consumer_Complaints!$J$1:$J$14001, Report_Task3!$C$2)</f>
        <v>0</v>
      </c>
      <c r="D452" s="30">
        <f t="shared" si="14"/>
        <v>0</v>
      </c>
      <c r="E452" s="21">
        <f>COUNTIFS(Consumer_Complaints!$B$1:$B$14001,Report_Task3!$A452,Consumer_Complaints!$K$1:$K$14001,Report_Task3!$E$2)</f>
        <v>0</v>
      </c>
      <c r="F452" s="30">
        <f t="shared" si="15"/>
        <v>0</v>
      </c>
      <c r="G452" s="32">
        <f>AVERAGEIFS(Consumer_Complaints!$L$1:$L$14001,Consumer_Complaints!$B$1:$B$14001, Report_Task3!$A452)</f>
        <v>0</v>
      </c>
    </row>
    <row r="453" spans="1:7" x14ac:dyDescent="0.25">
      <c r="A453" s="21" t="s">
        <v>682</v>
      </c>
      <c r="B453" s="21">
        <f>COUNTIF(Consumer_Complaints!$B$1:$B$14001, $A453)</f>
        <v>2</v>
      </c>
      <c r="C453" s="21">
        <f>COUNTIFS(Consumer_Complaints!$B$1:$B$14001, Report_Task3!$A453, Consumer_Complaints!$J$1:$J$14001, Report_Task3!$C$2)</f>
        <v>0</v>
      </c>
      <c r="D453" s="30">
        <f t="shared" si="14"/>
        <v>0</v>
      </c>
      <c r="E453" s="21">
        <f>COUNTIFS(Consumer_Complaints!$B$1:$B$14001,Report_Task3!$A453,Consumer_Complaints!$K$1:$K$14001,Report_Task3!$E$2)</f>
        <v>0</v>
      </c>
      <c r="F453" s="30">
        <f t="shared" si="15"/>
        <v>0</v>
      </c>
      <c r="G453" s="32">
        <f>AVERAGEIFS(Consumer_Complaints!$L$1:$L$14001,Consumer_Complaints!$B$1:$B$14001, Report_Task3!$A453)</f>
        <v>0</v>
      </c>
    </row>
    <row r="454" spans="1:7" x14ac:dyDescent="0.25">
      <c r="A454" s="21" t="s">
        <v>759</v>
      </c>
      <c r="B454" s="21">
        <f>COUNTIF(Consumer_Complaints!$B$1:$B$14001, $A454)</f>
        <v>2</v>
      </c>
      <c r="C454" s="21">
        <f>COUNTIFS(Consumer_Complaints!$B$1:$B$14001, Report_Task3!$A454, Consumer_Complaints!$J$1:$J$14001, Report_Task3!$C$2)</f>
        <v>0</v>
      </c>
      <c r="D454" s="30">
        <f t="shared" si="14"/>
        <v>0</v>
      </c>
      <c r="E454" s="21">
        <f>COUNTIFS(Consumer_Complaints!$B$1:$B$14001,Report_Task3!$A454,Consumer_Complaints!$K$1:$K$14001,Report_Task3!$E$2)</f>
        <v>1</v>
      </c>
      <c r="F454" s="30">
        <f t="shared" si="15"/>
        <v>0.5</v>
      </c>
      <c r="G454" s="32">
        <f>AVERAGEIFS(Consumer_Complaints!$L$1:$L$14001,Consumer_Complaints!$B$1:$B$14001, Report_Task3!$A454)</f>
        <v>0</v>
      </c>
    </row>
    <row r="455" spans="1:7" x14ac:dyDescent="0.25">
      <c r="A455" s="21" t="s">
        <v>272</v>
      </c>
      <c r="B455" s="21">
        <f>COUNTIF(Consumer_Complaints!$B$1:$B$14001, $A455)</f>
        <v>2</v>
      </c>
      <c r="C455" s="21">
        <f>COUNTIFS(Consumer_Complaints!$B$1:$B$14001, Report_Task3!$A455, Consumer_Complaints!$J$1:$J$14001, Report_Task3!$C$2)</f>
        <v>0</v>
      </c>
      <c r="D455" s="30">
        <f t="shared" si="14"/>
        <v>0</v>
      </c>
      <c r="E455" s="21">
        <f>COUNTIFS(Consumer_Complaints!$B$1:$B$14001,Report_Task3!$A455,Consumer_Complaints!$K$1:$K$14001,Report_Task3!$E$2)</f>
        <v>1</v>
      </c>
      <c r="F455" s="30">
        <f t="shared" si="15"/>
        <v>0.5</v>
      </c>
      <c r="G455" s="32">
        <f>AVERAGEIFS(Consumer_Complaints!$L$1:$L$14001,Consumer_Complaints!$B$1:$B$14001, Report_Task3!$A455)</f>
        <v>48.5</v>
      </c>
    </row>
    <row r="456" spans="1:7" x14ac:dyDescent="0.25">
      <c r="A456" s="21" t="s">
        <v>961</v>
      </c>
      <c r="B456" s="21">
        <f>COUNTIF(Consumer_Complaints!$B$1:$B$14001, $A456)</f>
        <v>2</v>
      </c>
      <c r="C456" s="21">
        <f>COUNTIFS(Consumer_Complaints!$B$1:$B$14001, Report_Task3!$A456, Consumer_Complaints!$J$1:$J$14001, Report_Task3!$C$2)</f>
        <v>0</v>
      </c>
      <c r="D456" s="30">
        <f t="shared" si="14"/>
        <v>0</v>
      </c>
      <c r="E456" s="21">
        <f>COUNTIFS(Consumer_Complaints!$B$1:$B$14001,Report_Task3!$A456,Consumer_Complaints!$K$1:$K$14001,Report_Task3!$E$2)</f>
        <v>2</v>
      </c>
      <c r="F456" s="30">
        <f t="shared" si="15"/>
        <v>1</v>
      </c>
      <c r="G456" s="32">
        <f>AVERAGEIFS(Consumer_Complaints!$L$1:$L$14001,Consumer_Complaints!$B$1:$B$14001, Report_Task3!$A456)</f>
        <v>0</v>
      </c>
    </row>
    <row r="457" spans="1:7" x14ac:dyDescent="0.25">
      <c r="A457" s="21" t="s">
        <v>645</v>
      </c>
      <c r="B457" s="21">
        <f>COUNTIF(Consumer_Complaints!$B$1:$B$14001, $A457)</f>
        <v>2</v>
      </c>
      <c r="C457" s="21">
        <f>COUNTIFS(Consumer_Complaints!$B$1:$B$14001, Report_Task3!$A457, Consumer_Complaints!$J$1:$J$14001, Report_Task3!$C$2)</f>
        <v>0</v>
      </c>
      <c r="D457" s="30">
        <f t="shared" si="14"/>
        <v>0</v>
      </c>
      <c r="E457" s="21">
        <f>COUNTIFS(Consumer_Complaints!$B$1:$B$14001,Report_Task3!$A457,Consumer_Complaints!$K$1:$K$14001,Report_Task3!$E$2)</f>
        <v>1</v>
      </c>
      <c r="F457" s="30">
        <f t="shared" si="15"/>
        <v>0.5</v>
      </c>
      <c r="G457" s="32">
        <f>AVERAGEIFS(Consumer_Complaints!$L$1:$L$14001,Consumer_Complaints!$B$1:$B$14001, Report_Task3!$A457)</f>
        <v>0</v>
      </c>
    </row>
    <row r="458" spans="1:7" x14ac:dyDescent="0.25">
      <c r="A458" s="21" t="s">
        <v>370</v>
      </c>
      <c r="B458" s="21">
        <f>COUNTIF(Consumer_Complaints!$B$1:$B$14001, $A458)</f>
        <v>2</v>
      </c>
      <c r="C458" s="21">
        <f>COUNTIFS(Consumer_Complaints!$B$1:$B$14001, Report_Task3!$A458, Consumer_Complaints!$J$1:$J$14001, Report_Task3!$C$2)</f>
        <v>0</v>
      </c>
      <c r="D458" s="30">
        <f t="shared" si="14"/>
        <v>0</v>
      </c>
      <c r="E458" s="21">
        <f>COUNTIFS(Consumer_Complaints!$B$1:$B$14001,Report_Task3!$A458,Consumer_Complaints!$K$1:$K$14001,Report_Task3!$E$2)</f>
        <v>0</v>
      </c>
      <c r="F458" s="30">
        <f t="shared" si="15"/>
        <v>0</v>
      </c>
      <c r="G458" s="32">
        <f>AVERAGEIFS(Consumer_Complaints!$L$1:$L$14001,Consumer_Complaints!$B$1:$B$14001, Report_Task3!$A458)</f>
        <v>18</v>
      </c>
    </row>
    <row r="459" spans="1:7" x14ac:dyDescent="0.25">
      <c r="A459" s="21" t="s">
        <v>769</v>
      </c>
      <c r="B459" s="21">
        <f>COUNTIF(Consumer_Complaints!$B$1:$B$14001, $A459)</f>
        <v>2</v>
      </c>
      <c r="C459" s="21">
        <f>COUNTIFS(Consumer_Complaints!$B$1:$B$14001, Report_Task3!$A459, Consumer_Complaints!$J$1:$J$14001, Report_Task3!$C$2)</f>
        <v>0</v>
      </c>
      <c r="D459" s="30">
        <f t="shared" si="14"/>
        <v>0</v>
      </c>
      <c r="E459" s="21">
        <f>COUNTIFS(Consumer_Complaints!$B$1:$B$14001,Report_Task3!$A459,Consumer_Complaints!$K$1:$K$14001,Report_Task3!$E$2)</f>
        <v>1</v>
      </c>
      <c r="F459" s="30">
        <f t="shared" si="15"/>
        <v>0.5</v>
      </c>
      <c r="G459" s="32">
        <f>AVERAGEIFS(Consumer_Complaints!$L$1:$L$14001,Consumer_Complaints!$B$1:$B$14001, Report_Task3!$A459)</f>
        <v>3.5</v>
      </c>
    </row>
    <row r="460" spans="1:7" x14ac:dyDescent="0.25">
      <c r="A460" s="21" t="s">
        <v>337</v>
      </c>
      <c r="B460" s="21">
        <f>COUNTIF(Consumer_Complaints!$B$1:$B$14001, $A460)</f>
        <v>2</v>
      </c>
      <c r="C460" s="21">
        <f>COUNTIFS(Consumer_Complaints!$B$1:$B$14001, Report_Task3!$A460, Consumer_Complaints!$J$1:$J$14001, Report_Task3!$C$2)</f>
        <v>1</v>
      </c>
      <c r="D460" s="30">
        <f t="shared" si="14"/>
        <v>4.4444444444444444E-3</v>
      </c>
      <c r="E460" s="21">
        <f>COUNTIFS(Consumer_Complaints!$B$1:$B$14001,Report_Task3!$A460,Consumer_Complaints!$K$1:$K$14001,Report_Task3!$E$2)</f>
        <v>1</v>
      </c>
      <c r="F460" s="30">
        <f t="shared" si="15"/>
        <v>0.5</v>
      </c>
      <c r="G460" s="32">
        <f>AVERAGEIFS(Consumer_Complaints!$L$1:$L$14001,Consumer_Complaints!$B$1:$B$14001, Report_Task3!$A460)</f>
        <v>3.5</v>
      </c>
    </row>
    <row r="461" spans="1:7" x14ac:dyDescent="0.25">
      <c r="A461" s="21" t="s">
        <v>625</v>
      </c>
      <c r="B461" s="21">
        <f>COUNTIF(Consumer_Complaints!$B$1:$B$14001, $A461)</f>
        <v>2</v>
      </c>
      <c r="C461" s="21">
        <f>COUNTIFS(Consumer_Complaints!$B$1:$B$14001, Report_Task3!$A461, Consumer_Complaints!$J$1:$J$14001, Report_Task3!$C$2)</f>
        <v>0</v>
      </c>
      <c r="D461" s="30">
        <f t="shared" si="14"/>
        <v>0</v>
      </c>
      <c r="E461" s="21">
        <f>COUNTIFS(Consumer_Complaints!$B$1:$B$14001,Report_Task3!$A461,Consumer_Complaints!$K$1:$K$14001,Report_Task3!$E$2)</f>
        <v>0</v>
      </c>
      <c r="F461" s="30">
        <f t="shared" si="15"/>
        <v>0</v>
      </c>
      <c r="G461" s="32">
        <f>AVERAGEIFS(Consumer_Complaints!$L$1:$L$14001,Consumer_Complaints!$B$1:$B$14001, Report_Task3!$A461)</f>
        <v>45.5</v>
      </c>
    </row>
    <row r="462" spans="1:7" x14ac:dyDescent="0.25">
      <c r="A462" s="21" t="s">
        <v>373</v>
      </c>
      <c r="B462" s="21">
        <f>COUNTIF(Consumer_Complaints!$B$1:$B$14001, $A462)</f>
        <v>2</v>
      </c>
      <c r="C462" s="21">
        <f>COUNTIFS(Consumer_Complaints!$B$1:$B$14001, Report_Task3!$A462, Consumer_Complaints!$J$1:$J$14001, Report_Task3!$C$2)</f>
        <v>0</v>
      </c>
      <c r="D462" s="30">
        <f t="shared" si="14"/>
        <v>0</v>
      </c>
      <c r="E462" s="21">
        <f>COUNTIFS(Consumer_Complaints!$B$1:$B$14001,Report_Task3!$A462,Consumer_Complaints!$K$1:$K$14001,Report_Task3!$E$2)</f>
        <v>1</v>
      </c>
      <c r="F462" s="30">
        <f t="shared" si="15"/>
        <v>0.5</v>
      </c>
      <c r="G462" s="32">
        <f>AVERAGEIFS(Consumer_Complaints!$L$1:$L$14001,Consumer_Complaints!$B$1:$B$14001, Report_Task3!$A462)</f>
        <v>20</v>
      </c>
    </row>
    <row r="463" spans="1:7" x14ac:dyDescent="0.25">
      <c r="A463" s="21" t="s">
        <v>1022</v>
      </c>
      <c r="B463" s="21">
        <f>COUNTIF(Consumer_Complaints!$B$1:$B$14001, $A463)</f>
        <v>2</v>
      </c>
      <c r="C463" s="21">
        <f>COUNTIFS(Consumer_Complaints!$B$1:$B$14001, Report_Task3!$A463, Consumer_Complaints!$J$1:$J$14001, Report_Task3!$C$2)</f>
        <v>0</v>
      </c>
      <c r="D463" s="30">
        <f t="shared" si="14"/>
        <v>0</v>
      </c>
      <c r="E463" s="21">
        <f>COUNTIFS(Consumer_Complaints!$B$1:$B$14001,Report_Task3!$A463,Consumer_Complaints!$K$1:$K$14001,Report_Task3!$E$2)</f>
        <v>0</v>
      </c>
      <c r="F463" s="30">
        <f t="shared" si="15"/>
        <v>0</v>
      </c>
      <c r="G463" s="32">
        <f>AVERAGEIFS(Consumer_Complaints!$L$1:$L$14001,Consumer_Complaints!$B$1:$B$14001, Report_Task3!$A463)</f>
        <v>15.5</v>
      </c>
    </row>
    <row r="464" spans="1:7" x14ac:dyDescent="0.25">
      <c r="A464" s="21" t="s">
        <v>875</v>
      </c>
      <c r="B464" s="21">
        <f>COUNTIF(Consumer_Complaints!$B$1:$B$14001, $A464)</f>
        <v>2</v>
      </c>
      <c r="C464" s="21">
        <f>COUNTIFS(Consumer_Complaints!$B$1:$B$14001, Report_Task3!$A464, Consumer_Complaints!$J$1:$J$14001, Report_Task3!$C$2)</f>
        <v>2</v>
      </c>
      <c r="D464" s="30">
        <f t="shared" si="14"/>
        <v>8.8888888888888889E-3</v>
      </c>
      <c r="E464" s="21">
        <f>COUNTIFS(Consumer_Complaints!$B$1:$B$14001,Report_Task3!$A464,Consumer_Complaints!$K$1:$K$14001,Report_Task3!$E$2)</f>
        <v>2</v>
      </c>
      <c r="F464" s="30">
        <f t="shared" si="15"/>
        <v>1</v>
      </c>
      <c r="G464" s="32">
        <f>AVERAGEIFS(Consumer_Complaints!$L$1:$L$14001,Consumer_Complaints!$B$1:$B$14001, Report_Task3!$A464)</f>
        <v>0</v>
      </c>
    </row>
    <row r="465" spans="1:7" x14ac:dyDescent="0.25">
      <c r="A465" s="21" t="s">
        <v>937</v>
      </c>
      <c r="B465" s="21">
        <f>COUNTIF(Consumer_Complaints!$B$1:$B$14001, $A465)</f>
        <v>2</v>
      </c>
      <c r="C465" s="21">
        <f>COUNTIFS(Consumer_Complaints!$B$1:$B$14001, Report_Task3!$A465, Consumer_Complaints!$J$1:$J$14001, Report_Task3!$C$2)</f>
        <v>0</v>
      </c>
      <c r="D465" s="30">
        <f t="shared" si="14"/>
        <v>0</v>
      </c>
      <c r="E465" s="21">
        <f>COUNTIFS(Consumer_Complaints!$B$1:$B$14001,Report_Task3!$A465,Consumer_Complaints!$K$1:$K$14001,Report_Task3!$E$2)</f>
        <v>0</v>
      </c>
      <c r="F465" s="30">
        <f t="shared" si="15"/>
        <v>0</v>
      </c>
      <c r="G465" s="32">
        <f>AVERAGEIFS(Consumer_Complaints!$L$1:$L$14001,Consumer_Complaints!$B$1:$B$14001, Report_Task3!$A465)</f>
        <v>15.5</v>
      </c>
    </row>
    <row r="466" spans="1:7" x14ac:dyDescent="0.25">
      <c r="A466" s="21" t="s">
        <v>479</v>
      </c>
      <c r="B466" s="21">
        <f>COUNTIF(Consumer_Complaints!$B$1:$B$14001, $A466)</f>
        <v>2</v>
      </c>
      <c r="C466" s="21">
        <f>COUNTIFS(Consumer_Complaints!$B$1:$B$14001, Report_Task3!$A466, Consumer_Complaints!$J$1:$J$14001, Report_Task3!$C$2)</f>
        <v>0</v>
      </c>
      <c r="D466" s="30">
        <f t="shared" si="14"/>
        <v>0</v>
      </c>
      <c r="E466" s="21">
        <f>COUNTIFS(Consumer_Complaints!$B$1:$B$14001,Report_Task3!$A466,Consumer_Complaints!$K$1:$K$14001,Report_Task3!$E$2)</f>
        <v>0</v>
      </c>
      <c r="F466" s="30">
        <f t="shared" si="15"/>
        <v>0</v>
      </c>
      <c r="G466" s="32">
        <f>AVERAGEIFS(Consumer_Complaints!$L$1:$L$14001,Consumer_Complaints!$B$1:$B$14001, Report_Task3!$A466)</f>
        <v>18</v>
      </c>
    </row>
    <row r="467" spans="1:7" x14ac:dyDescent="0.25">
      <c r="A467" s="21" t="s">
        <v>268</v>
      </c>
      <c r="B467" s="21">
        <f>COUNTIF(Consumer_Complaints!$B$1:$B$14001, $A467)</f>
        <v>2</v>
      </c>
      <c r="C467" s="21">
        <f>COUNTIFS(Consumer_Complaints!$B$1:$B$14001, Report_Task3!$A467, Consumer_Complaints!$J$1:$J$14001, Report_Task3!$C$2)</f>
        <v>0</v>
      </c>
      <c r="D467" s="30">
        <f t="shared" si="14"/>
        <v>0</v>
      </c>
      <c r="E467" s="21">
        <f>COUNTIFS(Consumer_Complaints!$B$1:$B$14001,Report_Task3!$A467,Consumer_Complaints!$K$1:$K$14001,Report_Task3!$E$2)</f>
        <v>1</v>
      </c>
      <c r="F467" s="30">
        <f t="shared" si="15"/>
        <v>0.5</v>
      </c>
      <c r="G467" s="32">
        <f>AVERAGEIFS(Consumer_Complaints!$L$1:$L$14001,Consumer_Complaints!$B$1:$B$14001, Report_Task3!$A467)</f>
        <v>30.5</v>
      </c>
    </row>
    <row r="468" spans="1:7" x14ac:dyDescent="0.25">
      <c r="A468" s="21" t="s">
        <v>929</v>
      </c>
      <c r="B468" s="21">
        <f>COUNTIF(Consumer_Complaints!$B$1:$B$14001, $A468)</f>
        <v>2</v>
      </c>
      <c r="C468" s="21">
        <f>COUNTIFS(Consumer_Complaints!$B$1:$B$14001, Report_Task3!$A468, Consumer_Complaints!$J$1:$J$14001, Report_Task3!$C$2)</f>
        <v>0</v>
      </c>
      <c r="D468" s="30">
        <f t="shared" si="14"/>
        <v>0</v>
      </c>
      <c r="E468" s="21">
        <f>COUNTIFS(Consumer_Complaints!$B$1:$B$14001,Report_Task3!$A468,Consumer_Complaints!$K$1:$K$14001,Report_Task3!$E$2)</f>
        <v>0</v>
      </c>
      <c r="F468" s="30">
        <f t="shared" si="15"/>
        <v>0</v>
      </c>
      <c r="G468" s="32">
        <f>AVERAGEIFS(Consumer_Complaints!$L$1:$L$14001,Consumer_Complaints!$B$1:$B$14001, Report_Task3!$A468)</f>
        <v>0</v>
      </c>
    </row>
    <row r="469" spans="1:7" x14ac:dyDescent="0.25">
      <c r="A469" s="21" t="s">
        <v>412</v>
      </c>
      <c r="B469" s="21">
        <f>COUNTIF(Consumer_Complaints!$B$1:$B$14001, $A469)</f>
        <v>2</v>
      </c>
      <c r="C469" s="21">
        <f>COUNTIFS(Consumer_Complaints!$B$1:$B$14001, Report_Task3!$A469, Consumer_Complaints!$J$1:$J$14001, Report_Task3!$C$2)</f>
        <v>0</v>
      </c>
      <c r="D469" s="30">
        <f t="shared" si="14"/>
        <v>0</v>
      </c>
      <c r="E469" s="21">
        <f>COUNTIFS(Consumer_Complaints!$B$1:$B$14001,Report_Task3!$A469,Consumer_Complaints!$K$1:$K$14001,Report_Task3!$E$2)</f>
        <v>2</v>
      </c>
      <c r="F469" s="30">
        <f t="shared" si="15"/>
        <v>1</v>
      </c>
      <c r="G469" s="32">
        <f>AVERAGEIFS(Consumer_Complaints!$L$1:$L$14001,Consumer_Complaints!$B$1:$B$14001, Report_Task3!$A469)</f>
        <v>0.5</v>
      </c>
    </row>
    <row r="470" spans="1:7" x14ac:dyDescent="0.25">
      <c r="A470" s="21" t="s">
        <v>213</v>
      </c>
      <c r="B470" s="21">
        <f>COUNTIF(Consumer_Complaints!$B$1:$B$14001, $A470)</f>
        <v>2</v>
      </c>
      <c r="C470" s="21">
        <f>COUNTIFS(Consumer_Complaints!$B$1:$B$14001, Report_Task3!$A470, Consumer_Complaints!$J$1:$J$14001, Report_Task3!$C$2)</f>
        <v>0</v>
      </c>
      <c r="D470" s="30">
        <f t="shared" si="14"/>
        <v>0</v>
      </c>
      <c r="E470" s="21">
        <f>COUNTIFS(Consumer_Complaints!$B$1:$B$14001,Report_Task3!$A470,Consumer_Complaints!$K$1:$K$14001,Report_Task3!$E$2)</f>
        <v>1</v>
      </c>
      <c r="F470" s="30">
        <f t="shared" si="15"/>
        <v>0.5</v>
      </c>
      <c r="G470" s="32">
        <f>AVERAGEIFS(Consumer_Complaints!$L$1:$L$14001,Consumer_Complaints!$B$1:$B$14001, Report_Task3!$A470)</f>
        <v>9</v>
      </c>
    </row>
    <row r="471" spans="1:7" x14ac:dyDescent="0.25">
      <c r="A471" s="21" t="s">
        <v>681</v>
      </c>
      <c r="B471" s="21">
        <f>COUNTIF(Consumer_Complaints!$B$1:$B$14001, $A471)</f>
        <v>2</v>
      </c>
      <c r="C471" s="21">
        <f>COUNTIFS(Consumer_Complaints!$B$1:$B$14001, Report_Task3!$A471, Consumer_Complaints!$J$1:$J$14001, Report_Task3!$C$2)</f>
        <v>0</v>
      </c>
      <c r="D471" s="30">
        <f t="shared" si="14"/>
        <v>0</v>
      </c>
      <c r="E471" s="21">
        <f>COUNTIFS(Consumer_Complaints!$B$1:$B$14001,Report_Task3!$A471,Consumer_Complaints!$K$1:$K$14001,Report_Task3!$E$2)</f>
        <v>0</v>
      </c>
      <c r="F471" s="30">
        <f t="shared" si="15"/>
        <v>0</v>
      </c>
      <c r="G471" s="32">
        <f>AVERAGEIFS(Consumer_Complaints!$L$1:$L$14001,Consumer_Complaints!$B$1:$B$14001, Report_Task3!$A471)</f>
        <v>1.5</v>
      </c>
    </row>
    <row r="472" spans="1:7" x14ac:dyDescent="0.25">
      <c r="A472" s="21" t="s">
        <v>1053</v>
      </c>
      <c r="B472" s="21">
        <f>COUNTIF(Consumer_Complaints!$B$1:$B$14001, $A472)</f>
        <v>2</v>
      </c>
      <c r="C472" s="21">
        <f>COUNTIFS(Consumer_Complaints!$B$1:$B$14001, Report_Task3!$A472, Consumer_Complaints!$J$1:$J$14001, Report_Task3!$C$2)</f>
        <v>0</v>
      </c>
      <c r="D472" s="30">
        <f t="shared" si="14"/>
        <v>0</v>
      </c>
      <c r="E472" s="21">
        <f>COUNTIFS(Consumer_Complaints!$B$1:$B$14001,Report_Task3!$A472,Consumer_Complaints!$K$1:$K$14001,Report_Task3!$E$2)</f>
        <v>1</v>
      </c>
      <c r="F472" s="30">
        <f t="shared" si="15"/>
        <v>0.5</v>
      </c>
      <c r="G472" s="32">
        <f>AVERAGEIFS(Consumer_Complaints!$L$1:$L$14001,Consumer_Complaints!$B$1:$B$14001, Report_Task3!$A472)</f>
        <v>2</v>
      </c>
    </row>
    <row r="473" spans="1:7" x14ac:dyDescent="0.25">
      <c r="A473" s="21" t="s">
        <v>1055</v>
      </c>
      <c r="B473" s="21">
        <f>COUNTIF(Consumer_Complaints!$B$1:$B$14001, $A473)</f>
        <v>2</v>
      </c>
      <c r="C473" s="21">
        <f>COUNTIFS(Consumer_Complaints!$B$1:$B$14001, Report_Task3!$A473, Consumer_Complaints!$J$1:$J$14001, Report_Task3!$C$2)</f>
        <v>0</v>
      </c>
      <c r="D473" s="30">
        <f t="shared" si="14"/>
        <v>0</v>
      </c>
      <c r="E473" s="21">
        <f>COUNTIFS(Consumer_Complaints!$B$1:$B$14001,Report_Task3!$A473,Consumer_Complaints!$K$1:$K$14001,Report_Task3!$E$2)</f>
        <v>0</v>
      </c>
      <c r="F473" s="30">
        <f t="shared" si="15"/>
        <v>0</v>
      </c>
      <c r="G473" s="32">
        <f>AVERAGEIFS(Consumer_Complaints!$L$1:$L$14001,Consumer_Complaints!$B$1:$B$14001, Report_Task3!$A473)</f>
        <v>2.5</v>
      </c>
    </row>
    <row r="474" spans="1:7" x14ac:dyDescent="0.25">
      <c r="A474" s="21" t="s">
        <v>408</v>
      </c>
      <c r="B474" s="21">
        <f>COUNTIF(Consumer_Complaints!$B$1:$B$14001, $A474)</f>
        <v>2</v>
      </c>
      <c r="C474" s="21">
        <f>COUNTIFS(Consumer_Complaints!$B$1:$B$14001, Report_Task3!$A474, Consumer_Complaints!$J$1:$J$14001, Report_Task3!$C$2)</f>
        <v>0</v>
      </c>
      <c r="D474" s="30">
        <f t="shared" si="14"/>
        <v>0</v>
      </c>
      <c r="E474" s="21">
        <f>COUNTIFS(Consumer_Complaints!$B$1:$B$14001,Report_Task3!$A474,Consumer_Complaints!$K$1:$K$14001,Report_Task3!$E$2)</f>
        <v>1</v>
      </c>
      <c r="F474" s="30">
        <f t="shared" si="15"/>
        <v>0.5</v>
      </c>
      <c r="G474" s="32">
        <f>AVERAGEIFS(Consumer_Complaints!$L$1:$L$14001,Consumer_Complaints!$B$1:$B$14001, Report_Task3!$A474)</f>
        <v>0</v>
      </c>
    </row>
    <row r="475" spans="1:7" x14ac:dyDescent="0.25">
      <c r="A475" s="21" t="s">
        <v>505</v>
      </c>
      <c r="B475" s="21">
        <f>COUNTIF(Consumer_Complaints!$B$1:$B$14001, $A475)</f>
        <v>2</v>
      </c>
      <c r="C475" s="21">
        <f>COUNTIFS(Consumer_Complaints!$B$1:$B$14001, Report_Task3!$A475, Consumer_Complaints!$J$1:$J$14001, Report_Task3!$C$2)</f>
        <v>0</v>
      </c>
      <c r="D475" s="30">
        <f t="shared" si="14"/>
        <v>0</v>
      </c>
      <c r="E475" s="21">
        <f>COUNTIFS(Consumer_Complaints!$B$1:$B$14001,Report_Task3!$A475,Consumer_Complaints!$K$1:$K$14001,Report_Task3!$E$2)</f>
        <v>1</v>
      </c>
      <c r="F475" s="30">
        <f t="shared" si="15"/>
        <v>0.5</v>
      </c>
      <c r="G475" s="32">
        <f>AVERAGEIFS(Consumer_Complaints!$L$1:$L$14001,Consumer_Complaints!$B$1:$B$14001, Report_Task3!$A475)</f>
        <v>4.5</v>
      </c>
    </row>
    <row r="476" spans="1:7" x14ac:dyDescent="0.25">
      <c r="A476" s="21" t="s">
        <v>559</v>
      </c>
      <c r="B476" s="21">
        <f>COUNTIF(Consumer_Complaints!$B$1:$B$14001, $A476)</f>
        <v>2</v>
      </c>
      <c r="C476" s="21">
        <f>COUNTIFS(Consumer_Complaints!$B$1:$B$14001, Report_Task3!$A476, Consumer_Complaints!$J$1:$J$14001, Report_Task3!$C$2)</f>
        <v>0</v>
      </c>
      <c r="D476" s="30">
        <f t="shared" si="14"/>
        <v>0</v>
      </c>
      <c r="E476" s="21">
        <f>COUNTIFS(Consumer_Complaints!$B$1:$B$14001,Report_Task3!$A476,Consumer_Complaints!$K$1:$K$14001,Report_Task3!$E$2)</f>
        <v>2</v>
      </c>
      <c r="F476" s="30">
        <f t="shared" si="15"/>
        <v>1</v>
      </c>
      <c r="G476" s="32">
        <f>AVERAGEIFS(Consumer_Complaints!$L$1:$L$14001,Consumer_Complaints!$B$1:$B$14001, Report_Task3!$A476)</f>
        <v>1</v>
      </c>
    </row>
    <row r="477" spans="1:7" x14ac:dyDescent="0.25">
      <c r="A477" s="21" t="s">
        <v>499</v>
      </c>
      <c r="B477" s="21">
        <f>COUNTIF(Consumer_Complaints!$B$1:$B$14001, $A477)</f>
        <v>2</v>
      </c>
      <c r="C477" s="21">
        <f>COUNTIFS(Consumer_Complaints!$B$1:$B$14001, Report_Task3!$A477, Consumer_Complaints!$J$1:$J$14001, Report_Task3!$C$2)</f>
        <v>0</v>
      </c>
      <c r="D477" s="30">
        <f t="shared" si="14"/>
        <v>0</v>
      </c>
      <c r="E477" s="21">
        <f>COUNTIFS(Consumer_Complaints!$B$1:$B$14001,Report_Task3!$A477,Consumer_Complaints!$K$1:$K$14001,Report_Task3!$E$2)</f>
        <v>1</v>
      </c>
      <c r="F477" s="30">
        <f t="shared" si="15"/>
        <v>0.5</v>
      </c>
      <c r="G477" s="32">
        <f>AVERAGEIFS(Consumer_Complaints!$L$1:$L$14001,Consumer_Complaints!$B$1:$B$14001, Report_Task3!$A477)</f>
        <v>1.5</v>
      </c>
    </row>
    <row r="478" spans="1:7" x14ac:dyDescent="0.25">
      <c r="A478" s="21" t="s">
        <v>277</v>
      </c>
      <c r="B478" s="21">
        <f>COUNTIF(Consumer_Complaints!$B$1:$B$14001, $A478)</f>
        <v>2</v>
      </c>
      <c r="C478" s="21">
        <f>COUNTIFS(Consumer_Complaints!$B$1:$B$14001, Report_Task3!$A478, Consumer_Complaints!$J$1:$J$14001, Report_Task3!$C$2)</f>
        <v>0</v>
      </c>
      <c r="D478" s="30">
        <f t="shared" si="14"/>
        <v>0</v>
      </c>
      <c r="E478" s="21">
        <f>COUNTIFS(Consumer_Complaints!$B$1:$B$14001,Report_Task3!$A478,Consumer_Complaints!$K$1:$K$14001,Report_Task3!$E$2)</f>
        <v>0</v>
      </c>
      <c r="F478" s="30">
        <f t="shared" si="15"/>
        <v>0</v>
      </c>
      <c r="G478" s="32">
        <f>AVERAGEIFS(Consumer_Complaints!$L$1:$L$14001,Consumer_Complaints!$B$1:$B$14001, Report_Task3!$A478)</f>
        <v>19</v>
      </c>
    </row>
    <row r="479" spans="1:7" x14ac:dyDescent="0.25">
      <c r="A479" s="21" t="s">
        <v>583</v>
      </c>
      <c r="B479" s="21">
        <f>COUNTIF(Consumer_Complaints!$B$1:$B$14001, $A479)</f>
        <v>2</v>
      </c>
      <c r="C479" s="21">
        <f>COUNTIFS(Consumer_Complaints!$B$1:$B$14001, Report_Task3!$A479, Consumer_Complaints!$J$1:$J$14001, Report_Task3!$C$2)</f>
        <v>0</v>
      </c>
      <c r="D479" s="30">
        <f t="shared" si="14"/>
        <v>0</v>
      </c>
      <c r="E479" s="21">
        <f>COUNTIFS(Consumer_Complaints!$B$1:$B$14001,Report_Task3!$A479,Consumer_Complaints!$K$1:$K$14001,Report_Task3!$E$2)</f>
        <v>1</v>
      </c>
      <c r="F479" s="30">
        <f t="shared" si="15"/>
        <v>0.5</v>
      </c>
      <c r="G479" s="32">
        <f>AVERAGEIFS(Consumer_Complaints!$L$1:$L$14001,Consumer_Complaints!$B$1:$B$14001, Report_Task3!$A479)</f>
        <v>1.5</v>
      </c>
    </row>
    <row r="480" spans="1:7" x14ac:dyDescent="0.25">
      <c r="A480" s="21" t="s">
        <v>1093</v>
      </c>
      <c r="B480" s="21">
        <f>COUNTIF(Consumer_Complaints!$B$1:$B$14001, $A480)</f>
        <v>2</v>
      </c>
      <c r="C480" s="21">
        <f>COUNTIFS(Consumer_Complaints!$B$1:$B$14001, Report_Task3!$A480, Consumer_Complaints!$J$1:$J$14001, Report_Task3!$C$2)</f>
        <v>0</v>
      </c>
      <c r="D480" s="30">
        <f t="shared" si="14"/>
        <v>0</v>
      </c>
      <c r="E480" s="21">
        <f>COUNTIFS(Consumer_Complaints!$B$1:$B$14001,Report_Task3!$A480,Consumer_Complaints!$K$1:$K$14001,Report_Task3!$E$2)</f>
        <v>1</v>
      </c>
      <c r="F480" s="30">
        <f t="shared" si="15"/>
        <v>0.5</v>
      </c>
      <c r="G480" s="32">
        <f>AVERAGEIFS(Consumer_Complaints!$L$1:$L$14001,Consumer_Complaints!$B$1:$B$14001, Report_Task3!$A480)</f>
        <v>46</v>
      </c>
    </row>
    <row r="481" spans="1:7" x14ac:dyDescent="0.25">
      <c r="A481" s="21" t="s">
        <v>825</v>
      </c>
      <c r="B481" s="21">
        <f>COUNTIF(Consumer_Complaints!$B$1:$B$14001, $A481)</f>
        <v>2</v>
      </c>
      <c r="C481" s="21">
        <f>COUNTIFS(Consumer_Complaints!$B$1:$B$14001, Report_Task3!$A481, Consumer_Complaints!$J$1:$J$14001, Report_Task3!$C$2)</f>
        <v>0</v>
      </c>
      <c r="D481" s="30">
        <f t="shared" si="14"/>
        <v>0</v>
      </c>
      <c r="E481" s="21">
        <f>COUNTIFS(Consumer_Complaints!$B$1:$B$14001,Report_Task3!$A481,Consumer_Complaints!$K$1:$K$14001,Report_Task3!$E$2)</f>
        <v>1</v>
      </c>
      <c r="F481" s="30">
        <f t="shared" si="15"/>
        <v>0.5</v>
      </c>
      <c r="G481" s="32">
        <f>AVERAGEIFS(Consumer_Complaints!$L$1:$L$14001,Consumer_Complaints!$B$1:$B$14001, Report_Task3!$A481)</f>
        <v>2</v>
      </c>
    </row>
    <row r="482" spans="1:7" x14ac:dyDescent="0.25">
      <c r="A482" s="21" t="s">
        <v>751</v>
      </c>
      <c r="B482" s="21">
        <f>COUNTIF(Consumer_Complaints!$B$1:$B$14001, $A482)</f>
        <v>2</v>
      </c>
      <c r="C482" s="21">
        <f>COUNTIFS(Consumer_Complaints!$B$1:$B$14001, Report_Task3!$A482, Consumer_Complaints!$J$1:$J$14001, Report_Task3!$C$2)</f>
        <v>0</v>
      </c>
      <c r="D482" s="30">
        <f t="shared" si="14"/>
        <v>0</v>
      </c>
      <c r="E482" s="21">
        <f>COUNTIFS(Consumer_Complaints!$B$1:$B$14001,Report_Task3!$A482,Consumer_Complaints!$K$1:$K$14001,Report_Task3!$E$2)</f>
        <v>1</v>
      </c>
      <c r="F482" s="30">
        <f t="shared" si="15"/>
        <v>0.5</v>
      </c>
      <c r="G482" s="32">
        <f>AVERAGEIFS(Consumer_Complaints!$L$1:$L$14001,Consumer_Complaints!$B$1:$B$14001, Report_Task3!$A482)</f>
        <v>2.5</v>
      </c>
    </row>
    <row r="483" spans="1:7" x14ac:dyDescent="0.25">
      <c r="A483" s="21" t="s">
        <v>193</v>
      </c>
      <c r="B483" s="21">
        <f>COUNTIF(Consumer_Complaints!$B$1:$B$14001, $A483)</f>
        <v>2</v>
      </c>
      <c r="C483" s="21">
        <f>COUNTIFS(Consumer_Complaints!$B$1:$B$14001, Report_Task3!$A483, Consumer_Complaints!$J$1:$J$14001, Report_Task3!$C$2)</f>
        <v>0</v>
      </c>
      <c r="D483" s="30">
        <f t="shared" si="14"/>
        <v>0</v>
      </c>
      <c r="E483" s="21">
        <f>COUNTIFS(Consumer_Complaints!$B$1:$B$14001,Report_Task3!$A483,Consumer_Complaints!$K$1:$K$14001,Report_Task3!$E$2)</f>
        <v>1</v>
      </c>
      <c r="F483" s="30">
        <f t="shared" si="15"/>
        <v>0.5</v>
      </c>
      <c r="G483" s="32">
        <f>AVERAGEIFS(Consumer_Complaints!$L$1:$L$14001,Consumer_Complaints!$B$1:$B$14001, Report_Task3!$A483)</f>
        <v>0</v>
      </c>
    </row>
    <row r="484" spans="1:7" x14ac:dyDescent="0.25">
      <c r="A484" s="21" t="s">
        <v>902</v>
      </c>
      <c r="B484" s="21">
        <f>COUNTIF(Consumer_Complaints!$B$1:$B$14001, $A484)</f>
        <v>2</v>
      </c>
      <c r="C484" s="21">
        <f>COUNTIFS(Consumer_Complaints!$B$1:$B$14001, Report_Task3!$A484, Consumer_Complaints!$J$1:$J$14001, Report_Task3!$C$2)</f>
        <v>0</v>
      </c>
      <c r="D484" s="30">
        <f t="shared" si="14"/>
        <v>0</v>
      </c>
      <c r="E484" s="21">
        <f>COUNTIFS(Consumer_Complaints!$B$1:$B$14001,Report_Task3!$A484,Consumer_Complaints!$K$1:$K$14001,Report_Task3!$E$2)</f>
        <v>1</v>
      </c>
      <c r="F484" s="30">
        <f t="shared" si="15"/>
        <v>0.5</v>
      </c>
      <c r="G484" s="32">
        <f>AVERAGEIFS(Consumer_Complaints!$L$1:$L$14001,Consumer_Complaints!$B$1:$B$14001, Report_Task3!$A484)</f>
        <v>0</v>
      </c>
    </row>
    <row r="485" spans="1:7" x14ac:dyDescent="0.25">
      <c r="A485" s="21" t="s">
        <v>146</v>
      </c>
      <c r="B485" s="21">
        <f>COUNTIF(Consumer_Complaints!$B$1:$B$14001, $A485)</f>
        <v>2</v>
      </c>
      <c r="C485" s="21">
        <f>COUNTIFS(Consumer_Complaints!$B$1:$B$14001, Report_Task3!$A485, Consumer_Complaints!$J$1:$J$14001, Report_Task3!$C$2)</f>
        <v>0</v>
      </c>
      <c r="D485" s="30">
        <f t="shared" si="14"/>
        <v>0</v>
      </c>
      <c r="E485" s="21">
        <f>COUNTIFS(Consumer_Complaints!$B$1:$B$14001,Report_Task3!$A485,Consumer_Complaints!$K$1:$K$14001,Report_Task3!$E$2)</f>
        <v>1</v>
      </c>
      <c r="F485" s="30">
        <f t="shared" si="15"/>
        <v>0.5</v>
      </c>
      <c r="G485" s="32">
        <f>AVERAGEIFS(Consumer_Complaints!$L$1:$L$14001,Consumer_Complaints!$B$1:$B$14001, Report_Task3!$A485)</f>
        <v>15</v>
      </c>
    </row>
    <row r="486" spans="1:7" x14ac:dyDescent="0.25">
      <c r="A486" s="21" t="s">
        <v>742</v>
      </c>
      <c r="B486" s="21">
        <f>COUNTIF(Consumer_Complaints!$B$1:$B$14001, $A486)</f>
        <v>2</v>
      </c>
      <c r="C486" s="21">
        <f>COUNTIFS(Consumer_Complaints!$B$1:$B$14001, Report_Task3!$A486, Consumer_Complaints!$J$1:$J$14001, Report_Task3!$C$2)</f>
        <v>1</v>
      </c>
      <c r="D486" s="30">
        <f t="shared" si="14"/>
        <v>4.4444444444444444E-3</v>
      </c>
      <c r="E486" s="21">
        <f>COUNTIFS(Consumer_Complaints!$B$1:$B$14001,Report_Task3!$A486,Consumer_Complaints!$K$1:$K$14001,Report_Task3!$E$2)</f>
        <v>1</v>
      </c>
      <c r="F486" s="30">
        <f t="shared" si="15"/>
        <v>0.5</v>
      </c>
      <c r="G486" s="32">
        <f>AVERAGEIFS(Consumer_Complaints!$L$1:$L$14001,Consumer_Complaints!$B$1:$B$14001, Report_Task3!$A486)</f>
        <v>1.5</v>
      </c>
    </row>
    <row r="487" spans="1:7" x14ac:dyDescent="0.25">
      <c r="A487" s="21" t="s">
        <v>994</v>
      </c>
      <c r="B487" s="21">
        <f>COUNTIF(Consumer_Complaints!$B$1:$B$14001, $A487)</f>
        <v>2</v>
      </c>
      <c r="C487" s="21">
        <f>COUNTIFS(Consumer_Complaints!$B$1:$B$14001, Report_Task3!$A487, Consumer_Complaints!$J$1:$J$14001, Report_Task3!$C$2)</f>
        <v>0</v>
      </c>
      <c r="D487" s="30">
        <f t="shared" si="14"/>
        <v>0</v>
      </c>
      <c r="E487" s="21">
        <f>COUNTIFS(Consumer_Complaints!$B$1:$B$14001,Report_Task3!$A487,Consumer_Complaints!$K$1:$K$14001,Report_Task3!$E$2)</f>
        <v>0</v>
      </c>
      <c r="F487" s="30">
        <f t="shared" si="15"/>
        <v>0</v>
      </c>
      <c r="G487" s="32">
        <f>AVERAGEIFS(Consumer_Complaints!$L$1:$L$14001,Consumer_Complaints!$B$1:$B$14001, Report_Task3!$A487)</f>
        <v>0</v>
      </c>
    </row>
    <row r="488" spans="1:7" x14ac:dyDescent="0.25">
      <c r="A488" s="21" t="s">
        <v>605</v>
      </c>
      <c r="B488" s="21">
        <f>COUNTIF(Consumer_Complaints!$B$1:$B$14001, $A488)</f>
        <v>2</v>
      </c>
      <c r="C488" s="21">
        <f>COUNTIFS(Consumer_Complaints!$B$1:$B$14001, Report_Task3!$A488, Consumer_Complaints!$J$1:$J$14001, Report_Task3!$C$2)</f>
        <v>0</v>
      </c>
      <c r="D488" s="30">
        <f t="shared" si="14"/>
        <v>0</v>
      </c>
      <c r="E488" s="21">
        <f>COUNTIFS(Consumer_Complaints!$B$1:$B$14001,Report_Task3!$A488,Consumer_Complaints!$K$1:$K$14001,Report_Task3!$E$2)</f>
        <v>1</v>
      </c>
      <c r="F488" s="30">
        <f t="shared" si="15"/>
        <v>0.5</v>
      </c>
      <c r="G488" s="32">
        <f>AVERAGEIFS(Consumer_Complaints!$L$1:$L$14001,Consumer_Complaints!$B$1:$B$14001, Report_Task3!$A488)</f>
        <v>0.5</v>
      </c>
    </row>
    <row r="489" spans="1:7" x14ac:dyDescent="0.25">
      <c r="A489" s="21" t="s">
        <v>555</v>
      </c>
      <c r="B489" s="21">
        <f>COUNTIF(Consumer_Complaints!$B$1:$B$14001, $A489)</f>
        <v>2</v>
      </c>
      <c r="C489" s="21">
        <f>COUNTIFS(Consumer_Complaints!$B$1:$B$14001, Report_Task3!$A489, Consumer_Complaints!$J$1:$J$14001, Report_Task3!$C$2)</f>
        <v>0</v>
      </c>
      <c r="D489" s="30">
        <f t="shared" si="14"/>
        <v>0</v>
      </c>
      <c r="E489" s="21">
        <f>COUNTIFS(Consumer_Complaints!$B$1:$B$14001,Report_Task3!$A489,Consumer_Complaints!$K$1:$K$14001,Report_Task3!$E$2)</f>
        <v>0</v>
      </c>
      <c r="F489" s="30">
        <f t="shared" si="15"/>
        <v>0</v>
      </c>
      <c r="G489" s="32">
        <f>AVERAGEIFS(Consumer_Complaints!$L$1:$L$14001,Consumer_Complaints!$B$1:$B$14001, Report_Task3!$A489)</f>
        <v>0.5</v>
      </c>
    </row>
    <row r="490" spans="1:7" x14ac:dyDescent="0.25">
      <c r="A490" s="21" t="s">
        <v>924</v>
      </c>
      <c r="B490" s="21">
        <f>COUNTIF(Consumer_Complaints!$B$1:$B$14001, $A490)</f>
        <v>2</v>
      </c>
      <c r="C490" s="21">
        <f>COUNTIFS(Consumer_Complaints!$B$1:$B$14001, Report_Task3!$A490, Consumer_Complaints!$J$1:$J$14001, Report_Task3!$C$2)</f>
        <v>0</v>
      </c>
      <c r="D490" s="30">
        <f t="shared" si="14"/>
        <v>0</v>
      </c>
      <c r="E490" s="21">
        <f>COUNTIFS(Consumer_Complaints!$B$1:$B$14001,Report_Task3!$A490,Consumer_Complaints!$K$1:$K$14001,Report_Task3!$E$2)</f>
        <v>0</v>
      </c>
      <c r="F490" s="30">
        <f t="shared" si="15"/>
        <v>0</v>
      </c>
      <c r="G490" s="32">
        <f>AVERAGEIFS(Consumer_Complaints!$L$1:$L$14001,Consumer_Complaints!$B$1:$B$14001, Report_Task3!$A490)</f>
        <v>0</v>
      </c>
    </row>
    <row r="491" spans="1:7" x14ac:dyDescent="0.25">
      <c r="A491" s="21" t="s">
        <v>602</v>
      </c>
      <c r="B491" s="21">
        <f>COUNTIF(Consumer_Complaints!$B$1:$B$14001, $A491)</f>
        <v>2</v>
      </c>
      <c r="C491" s="21">
        <f>COUNTIFS(Consumer_Complaints!$B$1:$B$14001, Report_Task3!$A491, Consumer_Complaints!$J$1:$J$14001, Report_Task3!$C$2)</f>
        <v>0</v>
      </c>
      <c r="D491" s="30">
        <f t="shared" si="14"/>
        <v>0</v>
      </c>
      <c r="E491" s="21">
        <f>COUNTIFS(Consumer_Complaints!$B$1:$B$14001,Report_Task3!$A491,Consumer_Complaints!$K$1:$K$14001,Report_Task3!$E$2)</f>
        <v>0</v>
      </c>
      <c r="F491" s="30">
        <f t="shared" si="15"/>
        <v>0</v>
      </c>
      <c r="G491" s="32">
        <f>AVERAGEIFS(Consumer_Complaints!$L$1:$L$14001,Consumer_Complaints!$B$1:$B$14001, Report_Task3!$A491)</f>
        <v>17.5</v>
      </c>
    </row>
    <row r="492" spans="1:7" x14ac:dyDescent="0.25">
      <c r="A492" s="21" t="s">
        <v>428</v>
      </c>
      <c r="B492" s="21">
        <f>COUNTIF(Consumer_Complaints!$B$1:$B$14001, $A492)</f>
        <v>2</v>
      </c>
      <c r="C492" s="21">
        <f>COUNTIFS(Consumer_Complaints!$B$1:$B$14001, Report_Task3!$A492, Consumer_Complaints!$J$1:$J$14001, Report_Task3!$C$2)</f>
        <v>0</v>
      </c>
      <c r="D492" s="30">
        <f t="shared" si="14"/>
        <v>0</v>
      </c>
      <c r="E492" s="21">
        <f>COUNTIFS(Consumer_Complaints!$B$1:$B$14001,Report_Task3!$A492,Consumer_Complaints!$K$1:$K$14001,Report_Task3!$E$2)</f>
        <v>0</v>
      </c>
      <c r="F492" s="30">
        <f t="shared" si="15"/>
        <v>0</v>
      </c>
      <c r="G492" s="32">
        <f>AVERAGEIFS(Consumer_Complaints!$L$1:$L$14001,Consumer_Complaints!$B$1:$B$14001, Report_Task3!$A492)</f>
        <v>0.5</v>
      </c>
    </row>
    <row r="493" spans="1:7" x14ac:dyDescent="0.25">
      <c r="A493" s="21" t="s">
        <v>782</v>
      </c>
      <c r="B493" s="21">
        <f>COUNTIF(Consumer_Complaints!$B$1:$B$14001, $A493)</f>
        <v>2</v>
      </c>
      <c r="C493" s="21">
        <f>COUNTIFS(Consumer_Complaints!$B$1:$B$14001, Report_Task3!$A493, Consumer_Complaints!$J$1:$J$14001, Report_Task3!$C$2)</f>
        <v>0</v>
      </c>
      <c r="D493" s="30">
        <f t="shared" si="14"/>
        <v>0</v>
      </c>
      <c r="E493" s="21">
        <f>COUNTIFS(Consumer_Complaints!$B$1:$B$14001,Report_Task3!$A493,Consumer_Complaints!$K$1:$K$14001,Report_Task3!$E$2)</f>
        <v>0</v>
      </c>
      <c r="F493" s="30">
        <f t="shared" si="15"/>
        <v>0</v>
      </c>
      <c r="G493" s="32">
        <f>AVERAGEIFS(Consumer_Complaints!$L$1:$L$14001,Consumer_Complaints!$B$1:$B$14001, Report_Task3!$A493)</f>
        <v>0</v>
      </c>
    </row>
    <row r="494" spans="1:7" x14ac:dyDescent="0.25">
      <c r="A494" s="21" t="s">
        <v>494</v>
      </c>
      <c r="B494" s="21">
        <f>COUNTIF(Consumer_Complaints!$B$1:$B$14001, $A494)</f>
        <v>2</v>
      </c>
      <c r="C494" s="21">
        <f>COUNTIFS(Consumer_Complaints!$B$1:$B$14001, Report_Task3!$A494, Consumer_Complaints!$J$1:$J$14001, Report_Task3!$C$2)</f>
        <v>0</v>
      </c>
      <c r="D494" s="30">
        <f t="shared" si="14"/>
        <v>0</v>
      </c>
      <c r="E494" s="21">
        <f>COUNTIFS(Consumer_Complaints!$B$1:$B$14001,Report_Task3!$A494,Consumer_Complaints!$K$1:$K$14001,Report_Task3!$E$2)</f>
        <v>2</v>
      </c>
      <c r="F494" s="30">
        <f t="shared" si="15"/>
        <v>1</v>
      </c>
      <c r="G494" s="32">
        <f>AVERAGEIFS(Consumer_Complaints!$L$1:$L$14001,Consumer_Complaints!$B$1:$B$14001, Report_Task3!$A494)</f>
        <v>0</v>
      </c>
    </row>
    <row r="495" spans="1:7" x14ac:dyDescent="0.25">
      <c r="A495" s="21" t="s">
        <v>943</v>
      </c>
      <c r="B495" s="21">
        <f>COUNTIF(Consumer_Complaints!$B$1:$B$14001, $A495)</f>
        <v>2</v>
      </c>
      <c r="C495" s="21">
        <f>COUNTIFS(Consumer_Complaints!$B$1:$B$14001, Report_Task3!$A495, Consumer_Complaints!$J$1:$J$14001, Report_Task3!$C$2)</f>
        <v>0</v>
      </c>
      <c r="D495" s="30">
        <f t="shared" si="14"/>
        <v>0</v>
      </c>
      <c r="E495" s="21">
        <f>COUNTIFS(Consumer_Complaints!$B$1:$B$14001,Report_Task3!$A495,Consumer_Complaints!$K$1:$K$14001,Report_Task3!$E$2)</f>
        <v>2</v>
      </c>
      <c r="F495" s="30">
        <f t="shared" si="15"/>
        <v>1</v>
      </c>
      <c r="G495" s="32">
        <f>AVERAGEIFS(Consumer_Complaints!$L$1:$L$14001,Consumer_Complaints!$B$1:$B$14001, Report_Task3!$A495)</f>
        <v>0</v>
      </c>
    </row>
    <row r="496" spans="1:7" x14ac:dyDescent="0.25">
      <c r="A496" s="21" t="s">
        <v>999</v>
      </c>
      <c r="B496" s="21">
        <f>COUNTIF(Consumer_Complaints!$B$1:$B$14001, $A496)</f>
        <v>2</v>
      </c>
      <c r="C496" s="21">
        <f>COUNTIFS(Consumer_Complaints!$B$1:$B$14001, Report_Task3!$A496, Consumer_Complaints!$J$1:$J$14001, Report_Task3!$C$2)</f>
        <v>0</v>
      </c>
      <c r="D496" s="30">
        <f t="shared" si="14"/>
        <v>0</v>
      </c>
      <c r="E496" s="21">
        <f>COUNTIFS(Consumer_Complaints!$B$1:$B$14001,Report_Task3!$A496,Consumer_Complaints!$K$1:$K$14001,Report_Task3!$E$2)</f>
        <v>0</v>
      </c>
      <c r="F496" s="30">
        <f t="shared" si="15"/>
        <v>0</v>
      </c>
      <c r="G496" s="32">
        <f>AVERAGEIFS(Consumer_Complaints!$L$1:$L$14001,Consumer_Complaints!$B$1:$B$14001, Report_Task3!$A496)</f>
        <v>2</v>
      </c>
    </row>
    <row r="497" spans="1:7" x14ac:dyDescent="0.25">
      <c r="A497" s="21" t="s">
        <v>167</v>
      </c>
      <c r="B497" s="21">
        <f>COUNTIF(Consumer_Complaints!$B$1:$B$14001, $A497)</f>
        <v>2</v>
      </c>
      <c r="C497" s="21">
        <f>COUNTIFS(Consumer_Complaints!$B$1:$B$14001, Report_Task3!$A497, Consumer_Complaints!$J$1:$J$14001, Report_Task3!$C$2)</f>
        <v>0</v>
      </c>
      <c r="D497" s="30">
        <f t="shared" si="14"/>
        <v>0</v>
      </c>
      <c r="E497" s="21">
        <f>COUNTIFS(Consumer_Complaints!$B$1:$B$14001,Report_Task3!$A497,Consumer_Complaints!$K$1:$K$14001,Report_Task3!$E$2)</f>
        <v>0</v>
      </c>
      <c r="F497" s="30">
        <f t="shared" si="15"/>
        <v>0</v>
      </c>
      <c r="G497" s="32">
        <f>AVERAGEIFS(Consumer_Complaints!$L$1:$L$14001,Consumer_Complaints!$B$1:$B$14001, Report_Task3!$A497)</f>
        <v>0</v>
      </c>
    </row>
    <row r="498" spans="1:7" x14ac:dyDescent="0.25">
      <c r="A498" s="21" t="s">
        <v>919</v>
      </c>
      <c r="B498" s="21">
        <f>COUNTIF(Consumer_Complaints!$B$1:$B$14001, $A498)</f>
        <v>2</v>
      </c>
      <c r="C498" s="21">
        <f>COUNTIFS(Consumer_Complaints!$B$1:$B$14001, Report_Task3!$A498, Consumer_Complaints!$J$1:$J$14001, Report_Task3!$C$2)</f>
        <v>1</v>
      </c>
      <c r="D498" s="30">
        <f t="shared" si="14"/>
        <v>4.4444444444444444E-3</v>
      </c>
      <c r="E498" s="21">
        <f>COUNTIFS(Consumer_Complaints!$B$1:$B$14001,Report_Task3!$A498,Consumer_Complaints!$K$1:$K$14001,Report_Task3!$E$2)</f>
        <v>0</v>
      </c>
      <c r="F498" s="30">
        <f t="shared" si="15"/>
        <v>0</v>
      </c>
      <c r="G498" s="32">
        <f>AVERAGEIFS(Consumer_Complaints!$L$1:$L$14001,Consumer_Complaints!$B$1:$B$14001, Report_Task3!$A498)</f>
        <v>0</v>
      </c>
    </row>
    <row r="499" spans="1:7" x14ac:dyDescent="0.25">
      <c r="A499" s="21" t="s">
        <v>829</v>
      </c>
      <c r="B499" s="21">
        <f>COUNTIF(Consumer_Complaints!$B$1:$B$14001, $A499)</f>
        <v>2</v>
      </c>
      <c r="C499" s="21">
        <f>COUNTIFS(Consumer_Complaints!$B$1:$B$14001, Report_Task3!$A499, Consumer_Complaints!$J$1:$J$14001, Report_Task3!$C$2)</f>
        <v>0</v>
      </c>
      <c r="D499" s="30">
        <f t="shared" si="14"/>
        <v>0</v>
      </c>
      <c r="E499" s="21">
        <f>COUNTIFS(Consumer_Complaints!$B$1:$B$14001,Report_Task3!$A499,Consumer_Complaints!$K$1:$K$14001,Report_Task3!$E$2)</f>
        <v>0</v>
      </c>
      <c r="F499" s="30">
        <f t="shared" si="15"/>
        <v>0</v>
      </c>
      <c r="G499" s="32">
        <f>AVERAGEIFS(Consumer_Complaints!$L$1:$L$14001,Consumer_Complaints!$B$1:$B$14001, Report_Task3!$A499)</f>
        <v>0</v>
      </c>
    </row>
    <row r="500" spans="1:7" x14ac:dyDescent="0.25">
      <c r="A500" s="21" t="s">
        <v>538</v>
      </c>
      <c r="B500" s="21">
        <f>COUNTIF(Consumer_Complaints!$B$1:$B$14001, $A500)</f>
        <v>2</v>
      </c>
      <c r="C500" s="21">
        <f>COUNTIFS(Consumer_Complaints!$B$1:$B$14001, Report_Task3!$A500, Consumer_Complaints!$J$1:$J$14001, Report_Task3!$C$2)</f>
        <v>0</v>
      </c>
      <c r="D500" s="30">
        <f t="shared" si="14"/>
        <v>0</v>
      </c>
      <c r="E500" s="21">
        <f>COUNTIFS(Consumer_Complaints!$B$1:$B$14001,Report_Task3!$A500,Consumer_Complaints!$K$1:$K$14001,Report_Task3!$E$2)</f>
        <v>0</v>
      </c>
      <c r="F500" s="30">
        <f t="shared" si="15"/>
        <v>0</v>
      </c>
      <c r="G500" s="32">
        <f>AVERAGEIFS(Consumer_Complaints!$L$1:$L$14001,Consumer_Complaints!$B$1:$B$14001, Report_Task3!$A500)</f>
        <v>5.5</v>
      </c>
    </row>
    <row r="501" spans="1:7" x14ac:dyDescent="0.25">
      <c r="A501" s="21" t="s">
        <v>504</v>
      </c>
      <c r="B501" s="21">
        <f>COUNTIF(Consumer_Complaints!$B$1:$B$14001, $A501)</f>
        <v>2</v>
      </c>
      <c r="C501" s="21">
        <f>COUNTIFS(Consumer_Complaints!$B$1:$B$14001, Report_Task3!$A501, Consumer_Complaints!$J$1:$J$14001, Report_Task3!$C$2)</f>
        <v>0</v>
      </c>
      <c r="D501" s="30">
        <f t="shared" si="14"/>
        <v>0</v>
      </c>
      <c r="E501" s="21">
        <f>COUNTIFS(Consumer_Complaints!$B$1:$B$14001,Report_Task3!$A501,Consumer_Complaints!$K$1:$K$14001,Report_Task3!$E$2)</f>
        <v>1</v>
      </c>
      <c r="F501" s="30">
        <f t="shared" si="15"/>
        <v>0.5</v>
      </c>
      <c r="G501" s="32">
        <f>AVERAGEIFS(Consumer_Complaints!$L$1:$L$14001,Consumer_Complaints!$B$1:$B$14001, Report_Task3!$A501)</f>
        <v>0</v>
      </c>
    </row>
    <row r="502" spans="1:7" x14ac:dyDescent="0.25">
      <c r="A502" s="21" t="s">
        <v>550</v>
      </c>
      <c r="B502" s="21">
        <f>COUNTIF(Consumer_Complaints!$B$1:$B$14001, $A502)</f>
        <v>2</v>
      </c>
      <c r="C502" s="21">
        <f>COUNTIFS(Consumer_Complaints!$B$1:$B$14001, Report_Task3!$A502, Consumer_Complaints!$J$1:$J$14001, Report_Task3!$C$2)</f>
        <v>0</v>
      </c>
      <c r="D502" s="30">
        <f t="shared" si="14"/>
        <v>0</v>
      </c>
      <c r="E502" s="21">
        <f>COUNTIFS(Consumer_Complaints!$B$1:$B$14001,Report_Task3!$A502,Consumer_Complaints!$K$1:$K$14001,Report_Task3!$E$2)</f>
        <v>0</v>
      </c>
      <c r="F502" s="30">
        <f t="shared" si="15"/>
        <v>0</v>
      </c>
      <c r="G502" s="32">
        <f>AVERAGEIFS(Consumer_Complaints!$L$1:$L$14001,Consumer_Complaints!$B$1:$B$14001, Report_Task3!$A502)</f>
        <v>2.5</v>
      </c>
    </row>
    <row r="503" spans="1:7" x14ac:dyDescent="0.25">
      <c r="A503" s="21" t="s">
        <v>984</v>
      </c>
      <c r="B503" s="21">
        <f>COUNTIF(Consumer_Complaints!$B$1:$B$14001, $A503)</f>
        <v>2</v>
      </c>
      <c r="C503" s="21">
        <f>COUNTIFS(Consumer_Complaints!$B$1:$B$14001, Report_Task3!$A503, Consumer_Complaints!$J$1:$J$14001, Report_Task3!$C$2)</f>
        <v>0</v>
      </c>
      <c r="D503" s="30">
        <f t="shared" si="14"/>
        <v>0</v>
      </c>
      <c r="E503" s="21">
        <f>COUNTIFS(Consumer_Complaints!$B$1:$B$14001,Report_Task3!$A503,Consumer_Complaints!$K$1:$K$14001,Report_Task3!$E$2)</f>
        <v>0</v>
      </c>
      <c r="F503" s="30">
        <f t="shared" si="15"/>
        <v>0</v>
      </c>
      <c r="G503" s="32">
        <f>AVERAGEIFS(Consumer_Complaints!$L$1:$L$14001,Consumer_Complaints!$B$1:$B$14001, Report_Task3!$A503)</f>
        <v>0</v>
      </c>
    </row>
    <row r="504" spans="1:7" x14ac:dyDescent="0.25">
      <c r="A504" s="21" t="s">
        <v>668</v>
      </c>
      <c r="B504" s="21">
        <f>COUNTIF(Consumer_Complaints!$B$1:$B$14001, $A504)</f>
        <v>2</v>
      </c>
      <c r="C504" s="21">
        <f>COUNTIFS(Consumer_Complaints!$B$1:$B$14001, Report_Task3!$A504, Consumer_Complaints!$J$1:$J$14001, Report_Task3!$C$2)</f>
        <v>0</v>
      </c>
      <c r="D504" s="30">
        <f t="shared" si="14"/>
        <v>0</v>
      </c>
      <c r="E504" s="21">
        <f>COUNTIFS(Consumer_Complaints!$B$1:$B$14001,Report_Task3!$A504,Consumer_Complaints!$K$1:$K$14001,Report_Task3!$E$2)</f>
        <v>1</v>
      </c>
      <c r="F504" s="30">
        <f t="shared" si="15"/>
        <v>0.5</v>
      </c>
      <c r="G504" s="32">
        <f>AVERAGEIFS(Consumer_Complaints!$L$1:$L$14001,Consumer_Complaints!$B$1:$B$14001, Report_Task3!$A504)</f>
        <v>0</v>
      </c>
    </row>
    <row r="505" spans="1:7" x14ac:dyDescent="0.25">
      <c r="A505" s="21" t="s">
        <v>542</v>
      </c>
      <c r="B505" s="21">
        <f>COUNTIF(Consumer_Complaints!$B$1:$B$14001, $A505)</f>
        <v>2</v>
      </c>
      <c r="C505" s="21">
        <f>COUNTIFS(Consumer_Complaints!$B$1:$B$14001, Report_Task3!$A505, Consumer_Complaints!$J$1:$J$14001, Report_Task3!$C$2)</f>
        <v>0</v>
      </c>
      <c r="D505" s="30">
        <f t="shared" si="14"/>
        <v>0</v>
      </c>
      <c r="E505" s="21">
        <f>COUNTIFS(Consumer_Complaints!$B$1:$B$14001,Report_Task3!$A505,Consumer_Complaints!$K$1:$K$14001,Report_Task3!$E$2)</f>
        <v>1</v>
      </c>
      <c r="F505" s="30">
        <f t="shared" si="15"/>
        <v>0.5</v>
      </c>
      <c r="G505" s="32">
        <f>AVERAGEIFS(Consumer_Complaints!$L$1:$L$14001,Consumer_Complaints!$B$1:$B$14001, Report_Task3!$A505)</f>
        <v>15</v>
      </c>
    </row>
    <row r="506" spans="1:7" x14ac:dyDescent="0.25">
      <c r="A506" s="21" t="s">
        <v>737</v>
      </c>
      <c r="B506" s="21">
        <f>COUNTIF(Consumer_Complaints!$B$1:$B$14001, $A506)</f>
        <v>2</v>
      </c>
      <c r="C506" s="21">
        <f>COUNTIFS(Consumer_Complaints!$B$1:$B$14001, Report_Task3!$A506, Consumer_Complaints!$J$1:$J$14001, Report_Task3!$C$2)</f>
        <v>0</v>
      </c>
      <c r="D506" s="30">
        <f t="shared" si="14"/>
        <v>0</v>
      </c>
      <c r="E506" s="21">
        <f>COUNTIFS(Consumer_Complaints!$B$1:$B$14001,Report_Task3!$A506,Consumer_Complaints!$K$1:$K$14001,Report_Task3!$E$2)</f>
        <v>1</v>
      </c>
      <c r="F506" s="30">
        <f t="shared" si="15"/>
        <v>0.5</v>
      </c>
      <c r="G506" s="32">
        <f>AVERAGEIFS(Consumer_Complaints!$L$1:$L$14001,Consumer_Complaints!$B$1:$B$14001, Report_Task3!$A506)</f>
        <v>2.5</v>
      </c>
    </row>
    <row r="507" spans="1:7" x14ac:dyDescent="0.25">
      <c r="A507" s="21" t="s">
        <v>967</v>
      </c>
      <c r="B507" s="21">
        <f>COUNTIF(Consumer_Complaints!$B$1:$B$14001, $A507)</f>
        <v>2</v>
      </c>
      <c r="C507" s="21">
        <f>COUNTIFS(Consumer_Complaints!$B$1:$B$14001, Report_Task3!$A507, Consumer_Complaints!$J$1:$J$14001, Report_Task3!$C$2)</f>
        <v>1</v>
      </c>
      <c r="D507" s="30">
        <f t="shared" si="14"/>
        <v>4.4444444444444444E-3</v>
      </c>
      <c r="E507" s="21">
        <f>COUNTIFS(Consumer_Complaints!$B$1:$B$14001,Report_Task3!$A507,Consumer_Complaints!$K$1:$K$14001,Report_Task3!$E$2)</f>
        <v>0</v>
      </c>
      <c r="F507" s="30">
        <f t="shared" si="15"/>
        <v>0</v>
      </c>
      <c r="G507" s="32">
        <f>AVERAGEIFS(Consumer_Complaints!$L$1:$L$14001,Consumer_Complaints!$B$1:$B$14001, Report_Task3!$A507)</f>
        <v>32.5</v>
      </c>
    </row>
    <row r="508" spans="1:7" x14ac:dyDescent="0.25">
      <c r="A508" s="21" t="s">
        <v>1008</v>
      </c>
      <c r="B508" s="21">
        <f>COUNTIF(Consumer_Complaints!$B$1:$B$14001, $A508)</f>
        <v>2</v>
      </c>
      <c r="C508" s="21">
        <f>COUNTIFS(Consumer_Complaints!$B$1:$B$14001, Report_Task3!$A508, Consumer_Complaints!$J$1:$J$14001, Report_Task3!$C$2)</f>
        <v>0</v>
      </c>
      <c r="D508" s="30">
        <f t="shared" si="14"/>
        <v>0</v>
      </c>
      <c r="E508" s="21">
        <f>COUNTIFS(Consumer_Complaints!$B$1:$B$14001,Report_Task3!$A508,Consumer_Complaints!$K$1:$K$14001,Report_Task3!$E$2)</f>
        <v>0</v>
      </c>
      <c r="F508" s="30">
        <f t="shared" si="15"/>
        <v>0</v>
      </c>
      <c r="G508" s="32">
        <f>AVERAGEIFS(Consumer_Complaints!$L$1:$L$14001,Consumer_Complaints!$B$1:$B$14001, Report_Task3!$A508)</f>
        <v>2</v>
      </c>
    </row>
    <row r="509" spans="1:7" x14ac:dyDescent="0.25">
      <c r="A509" s="21" t="s">
        <v>519</v>
      </c>
      <c r="B509" s="21">
        <f>COUNTIF(Consumer_Complaints!$B$1:$B$14001, $A509)</f>
        <v>2</v>
      </c>
      <c r="C509" s="21">
        <f>COUNTIFS(Consumer_Complaints!$B$1:$B$14001, Report_Task3!$A509, Consumer_Complaints!$J$1:$J$14001, Report_Task3!$C$2)</f>
        <v>0</v>
      </c>
      <c r="D509" s="30">
        <f t="shared" si="14"/>
        <v>0</v>
      </c>
      <c r="E509" s="21">
        <f>COUNTIFS(Consumer_Complaints!$B$1:$B$14001,Report_Task3!$A509,Consumer_Complaints!$K$1:$K$14001,Report_Task3!$E$2)</f>
        <v>1</v>
      </c>
      <c r="F509" s="30">
        <f t="shared" si="15"/>
        <v>0.5</v>
      </c>
      <c r="G509" s="32">
        <f>AVERAGEIFS(Consumer_Complaints!$L$1:$L$14001,Consumer_Complaints!$B$1:$B$14001, Report_Task3!$A509)</f>
        <v>1</v>
      </c>
    </row>
    <row r="510" spans="1:7" x14ac:dyDescent="0.25">
      <c r="A510" s="21" t="s">
        <v>376</v>
      </c>
      <c r="B510" s="21">
        <f>COUNTIF(Consumer_Complaints!$B$1:$B$14001, $A510)</f>
        <v>2</v>
      </c>
      <c r="C510" s="21">
        <f>COUNTIFS(Consumer_Complaints!$B$1:$B$14001, Report_Task3!$A510, Consumer_Complaints!$J$1:$J$14001, Report_Task3!$C$2)</f>
        <v>0</v>
      </c>
      <c r="D510" s="30">
        <f t="shared" si="14"/>
        <v>0</v>
      </c>
      <c r="E510" s="21">
        <f>COUNTIFS(Consumer_Complaints!$B$1:$B$14001,Report_Task3!$A510,Consumer_Complaints!$K$1:$K$14001,Report_Task3!$E$2)</f>
        <v>0</v>
      </c>
      <c r="F510" s="30">
        <f t="shared" si="15"/>
        <v>0</v>
      </c>
      <c r="G510" s="32">
        <f>AVERAGEIFS(Consumer_Complaints!$L$1:$L$14001,Consumer_Complaints!$B$1:$B$14001, Report_Task3!$A510)</f>
        <v>0</v>
      </c>
    </row>
    <row r="511" spans="1:7" x14ac:dyDescent="0.25">
      <c r="A511" s="21" t="s">
        <v>1215</v>
      </c>
      <c r="B511" s="21">
        <f>COUNTIF(Consumer_Complaints!$B$1:$B$14001, $A511)</f>
        <v>2</v>
      </c>
      <c r="C511" s="21">
        <f>COUNTIFS(Consumer_Complaints!$B$1:$B$14001, Report_Task3!$A511, Consumer_Complaints!$J$1:$J$14001, Report_Task3!$C$2)</f>
        <v>0</v>
      </c>
      <c r="D511" s="30">
        <f t="shared" si="14"/>
        <v>0</v>
      </c>
      <c r="E511" s="21">
        <f>COUNTIFS(Consumer_Complaints!$B$1:$B$14001,Report_Task3!$A511,Consumer_Complaints!$K$1:$K$14001,Report_Task3!$E$2)</f>
        <v>0</v>
      </c>
      <c r="F511" s="30">
        <f t="shared" si="15"/>
        <v>0</v>
      </c>
      <c r="G511" s="32">
        <f>AVERAGEIFS(Consumer_Complaints!$L$1:$L$14001,Consumer_Complaints!$B$1:$B$14001, Report_Task3!$A511)</f>
        <v>1.5</v>
      </c>
    </row>
    <row r="512" spans="1:7" x14ac:dyDescent="0.25">
      <c r="A512" s="21" t="s">
        <v>497</v>
      </c>
      <c r="B512" s="21">
        <f>COUNTIF(Consumer_Complaints!$B$1:$B$14001, $A512)</f>
        <v>2</v>
      </c>
      <c r="C512" s="21">
        <f>COUNTIFS(Consumer_Complaints!$B$1:$B$14001, Report_Task3!$A512, Consumer_Complaints!$J$1:$J$14001, Report_Task3!$C$2)</f>
        <v>0</v>
      </c>
      <c r="D512" s="30">
        <f t="shared" si="14"/>
        <v>0</v>
      </c>
      <c r="E512" s="21">
        <f>COUNTIFS(Consumer_Complaints!$B$1:$B$14001,Report_Task3!$A512,Consumer_Complaints!$K$1:$K$14001,Report_Task3!$E$2)</f>
        <v>0</v>
      </c>
      <c r="F512" s="30">
        <f t="shared" si="15"/>
        <v>0</v>
      </c>
      <c r="G512" s="32">
        <f>AVERAGEIFS(Consumer_Complaints!$L$1:$L$14001,Consumer_Complaints!$B$1:$B$14001, Report_Task3!$A512)</f>
        <v>0</v>
      </c>
    </row>
    <row r="513" spans="1:7" x14ac:dyDescent="0.25">
      <c r="A513" s="21" t="s">
        <v>779</v>
      </c>
      <c r="B513" s="21">
        <f>COUNTIF(Consumer_Complaints!$B$1:$B$14001, $A513)</f>
        <v>2</v>
      </c>
      <c r="C513" s="21">
        <f>COUNTIFS(Consumer_Complaints!$B$1:$B$14001, Report_Task3!$A513, Consumer_Complaints!$J$1:$J$14001, Report_Task3!$C$2)</f>
        <v>0</v>
      </c>
      <c r="D513" s="30">
        <f t="shared" si="14"/>
        <v>0</v>
      </c>
      <c r="E513" s="21">
        <f>COUNTIFS(Consumer_Complaints!$B$1:$B$14001,Report_Task3!$A513,Consumer_Complaints!$K$1:$K$14001,Report_Task3!$E$2)</f>
        <v>0</v>
      </c>
      <c r="F513" s="30">
        <f t="shared" si="15"/>
        <v>0</v>
      </c>
      <c r="G513" s="32">
        <f>AVERAGEIFS(Consumer_Complaints!$L$1:$L$14001,Consumer_Complaints!$B$1:$B$14001, Report_Task3!$A513)</f>
        <v>0</v>
      </c>
    </row>
    <row r="514" spans="1:7" x14ac:dyDescent="0.25">
      <c r="A514" s="21" t="s">
        <v>679</v>
      </c>
      <c r="B514" s="21">
        <f>COUNTIF(Consumer_Complaints!$B$1:$B$14001, $A514)</f>
        <v>2</v>
      </c>
      <c r="C514" s="21">
        <f>COUNTIFS(Consumer_Complaints!$B$1:$B$14001, Report_Task3!$A514, Consumer_Complaints!$J$1:$J$14001, Report_Task3!$C$2)</f>
        <v>0</v>
      </c>
      <c r="D514" s="30">
        <f t="shared" si="14"/>
        <v>0</v>
      </c>
      <c r="E514" s="21">
        <f>COUNTIFS(Consumer_Complaints!$B$1:$B$14001,Report_Task3!$A514,Consumer_Complaints!$K$1:$K$14001,Report_Task3!$E$2)</f>
        <v>1</v>
      </c>
      <c r="F514" s="30">
        <f t="shared" si="15"/>
        <v>0.5</v>
      </c>
      <c r="G514" s="32">
        <f>AVERAGEIFS(Consumer_Complaints!$L$1:$L$14001,Consumer_Complaints!$B$1:$B$14001, Report_Task3!$A514)</f>
        <v>15.5</v>
      </c>
    </row>
    <row r="515" spans="1:7" x14ac:dyDescent="0.25">
      <c r="A515" s="21" t="s">
        <v>859</v>
      </c>
      <c r="B515" s="21">
        <f>COUNTIF(Consumer_Complaints!$B$1:$B$14001, $A515)</f>
        <v>2</v>
      </c>
      <c r="C515" s="21">
        <f>COUNTIFS(Consumer_Complaints!$B$1:$B$14001, Report_Task3!$A515, Consumer_Complaints!$J$1:$J$14001, Report_Task3!$C$2)</f>
        <v>0</v>
      </c>
      <c r="D515" s="30">
        <f t="shared" ref="D515:D578" si="16">$C515/225</f>
        <v>0</v>
      </c>
      <c r="E515" s="21">
        <f>COUNTIFS(Consumer_Complaints!$B$1:$B$14001,Report_Task3!$A515,Consumer_Complaints!$K$1:$K$14001,Report_Task3!$E$2)</f>
        <v>0</v>
      </c>
      <c r="F515" s="30">
        <f t="shared" ref="F515:F578" si="17">$E515/$B515</f>
        <v>0</v>
      </c>
      <c r="G515" s="32">
        <f>AVERAGEIFS(Consumer_Complaints!$L$1:$L$14001,Consumer_Complaints!$B$1:$B$14001, Report_Task3!$A515)</f>
        <v>0</v>
      </c>
    </row>
    <row r="516" spans="1:7" x14ac:dyDescent="0.25">
      <c r="A516" s="21" t="s">
        <v>855</v>
      </c>
      <c r="B516" s="21">
        <f>COUNTIF(Consumer_Complaints!$B$1:$B$14001, $A516)</f>
        <v>2</v>
      </c>
      <c r="C516" s="21">
        <f>COUNTIFS(Consumer_Complaints!$B$1:$B$14001, Report_Task3!$A516, Consumer_Complaints!$J$1:$J$14001, Report_Task3!$C$2)</f>
        <v>0</v>
      </c>
      <c r="D516" s="30">
        <f t="shared" si="16"/>
        <v>0</v>
      </c>
      <c r="E516" s="21">
        <f>COUNTIFS(Consumer_Complaints!$B$1:$B$14001,Report_Task3!$A516,Consumer_Complaints!$K$1:$K$14001,Report_Task3!$E$2)</f>
        <v>0</v>
      </c>
      <c r="F516" s="30">
        <f t="shared" si="17"/>
        <v>0</v>
      </c>
      <c r="G516" s="32">
        <f>AVERAGEIFS(Consumer_Complaints!$L$1:$L$14001,Consumer_Complaints!$B$1:$B$14001, Report_Task3!$A516)</f>
        <v>3.5</v>
      </c>
    </row>
    <row r="517" spans="1:7" x14ac:dyDescent="0.25">
      <c r="A517" s="21" t="s">
        <v>655</v>
      </c>
      <c r="B517" s="21">
        <f>COUNTIF(Consumer_Complaints!$B$1:$B$14001, $A517)</f>
        <v>2</v>
      </c>
      <c r="C517" s="21">
        <f>COUNTIFS(Consumer_Complaints!$B$1:$B$14001, Report_Task3!$A517, Consumer_Complaints!$J$1:$J$14001, Report_Task3!$C$2)</f>
        <v>0</v>
      </c>
      <c r="D517" s="30">
        <f t="shared" si="16"/>
        <v>0</v>
      </c>
      <c r="E517" s="21">
        <f>COUNTIFS(Consumer_Complaints!$B$1:$B$14001,Report_Task3!$A517,Consumer_Complaints!$K$1:$K$14001,Report_Task3!$E$2)</f>
        <v>0</v>
      </c>
      <c r="F517" s="30">
        <f t="shared" si="17"/>
        <v>0</v>
      </c>
      <c r="G517" s="32">
        <f>AVERAGEIFS(Consumer_Complaints!$L$1:$L$14001,Consumer_Complaints!$B$1:$B$14001, Report_Task3!$A517)</f>
        <v>3.5</v>
      </c>
    </row>
    <row r="518" spans="1:7" x14ac:dyDescent="0.25">
      <c r="A518" s="21" t="s">
        <v>688</v>
      </c>
      <c r="B518" s="21">
        <f>COUNTIF(Consumer_Complaints!$B$1:$B$14001, $A518)</f>
        <v>2</v>
      </c>
      <c r="C518" s="21">
        <f>COUNTIFS(Consumer_Complaints!$B$1:$B$14001, Report_Task3!$A518, Consumer_Complaints!$J$1:$J$14001, Report_Task3!$C$2)</f>
        <v>1</v>
      </c>
      <c r="D518" s="30">
        <f t="shared" si="16"/>
        <v>4.4444444444444444E-3</v>
      </c>
      <c r="E518" s="21">
        <f>COUNTIFS(Consumer_Complaints!$B$1:$B$14001,Report_Task3!$A518,Consumer_Complaints!$K$1:$K$14001,Report_Task3!$E$2)</f>
        <v>1</v>
      </c>
      <c r="F518" s="30">
        <f t="shared" si="17"/>
        <v>0.5</v>
      </c>
      <c r="G518" s="32">
        <f>AVERAGEIFS(Consumer_Complaints!$L$1:$L$14001,Consumer_Complaints!$B$1:$B$14001, Report_Task3!$A518)</f>
        <v>0</v>
      </c>
    </row>
    <row r="519" spans="1:7" x14ac:dyDescent="0.25">
      <c r="A519" s="21" t="s">
        <v>569</v>
      </c>
      <c r="B519" s="21">
        <f>COUNTIF(Consumer_Complaints!$B$1:$B$14001, $A519)</f>
        <v>2</v>
      </c>
      <c r="C519" s="21">
        <f>COUNTIFS(Consumer_Complaints!$B$1:$B$14001, Report_Task3!$A519, Consumer_Complaints!$J$1:$J$14001, Report_Task3!$C$2)</f>
        <v>0</v>
      </c>
      <c r="D519" s="30">
        <f t="shared" si="16"/>
        <v>0</v>
      </c>
      <c r="E519" s="21">
        <f>COUNTIFS(Consumer_Complaints!$B$1:$B$14001,Report_Task3!$A519,Consumer_Complaints!$K$1:$K$14001,Report_Task3!$E$2)</f>
        <v>1</v>
      </c>
      <c r="F519" s="30">
        <f t="shared" si="17"/>
        <v>0.5</v>
      </c>
      <c r="G519" s="32">
        <f>AVERAGEIFS(Consumer_Complaints!$L$1:$L$14001,Consumer_Complaints!$B$1:$B$14001, Report_Task3!$A519)</f>
        <v>1</v>
      </c>
    </row>
    <row r="520" spans="1:7" x14ac:dyDescent="0.25">
      <c r="A520" s="21" t="s">
        <v>639</v>
      </c>
      <c r="B520" s="21">
        <f>COUNTIF(Consumer_Complaints!$B$1:$B$14001, $A520)</f>
        <v>2</v>
      </c>
      <c r="C520" s="21">
        <f>COUNTIFS(Consumer_Complaints!$B$1:$B$14001, Report_Task3!$A520, Consumer_Complaints!$J$1:$J$14001, Report_Task3!$C$2)</f>
        <v>0</v>
      </c>
      <c r="D520" s="30">
        <f t="shared" si="16"/>
        <v>0</v>
      </c>
      <c r="E520" s="21">
        <f>COUNTIFS(Consumer_Complaints!$B$1:$B$14001,Report_Task3!$A520,Consumer_Complaints!$K$1:$K$14001,Report_Task3!$E$2)</f>
        <v>1</v>
      </c>
      <c r="F520" s="30">
        <f t="shared" si="17"/>
        <v>0.5</v>
      </c>
      <c r="G520" s="32">
        <f>AVERAGEIFS(Consumer_Complaints!$L$1:$L$14001,Consumer_Complaints!$B$1:$B$14001, Report_Task3!$A520)</f>
        <v>12.5</v>
      </c>
    </row>
    <row r="521" spans="1:7" x14ac:dyDescent="0.25">
      <c r="A521" s="21" t="s">
        <v>525</v>
      </c>
      <c r="B521" s="21">
        <f>COUNTIF(Consumer_Complaints!$B$1:$B$14001, $A521)</f>
        <v>2</v>
      </c>
      <c r="C521" s="21">
        <f>COUNTIFS(Consumer_Complaints!$B$1:$B$14001, Report_Task3!$A521, Consumer_Complaints!$J$1:$J$14001, Report_Task3!$C$2)</f>
        <v>0</v>
      </c>
      <c r="D521" s="30">
        <f t="shared" si="16"/>
        <v>0</v>
      </c>
      <c r="E521" s="21">
        <f>COUNTIFS(Consumer_Complaints!$B$1:$B$14001,Report_Task3!$A521,Consumer_Complaints!$K$1:$K$14001,Report_Task3!$E$2)</f>
        <v>0</v>
      </c>
      <c r="F521" s="30">
        <f t="shared" si="17"/>
        <v>0</v>
      </c>
      <c r="G521" s="32">
        <f>AVERAGEIFS(Consumer_Complaints!$L$1:$L$14001,Consumer_Complaints!$B$1:$B$14001, Report_Task3!$A521)</f>
        <v>0</v>
      </c>
    </row>
    <row r="522" spans="1:7" x14ac:dyDescent="0.25">
      <c r="A522" s="21" t="s">
        <v>207</v>
      </c>
      <c r="B522" s="21">
        <f>COUNTIF(Consumer_Complaints!$B$1:$B$14001, $A522)</f>
        <v>2</v>
      </c>
      <c r="C522" s="21">
        <f>COUNTIFS(Consumer_Complaints!$B$1:$B$14001, Report_Task3!$A522, Consumer_Complaints!$J$1:$J$14001, Report_Task3!$C$2)</f>
        <v>0</v>
      </c>
      <c r="D522" s="30">
        <f t="shared" si="16"/>
        <v>0</v>
      </c>
      <c r="E522" s="21">
        <f>COUNTIFS(Consumer_Complaints!$B$1:$B$14001,Report_Task3!$A522,Consumer_Complaints!$K$1:$K$14001,Report_Task3!$E$2)</f>
        <v>0</v>
      </c>
      <c r="F522" s="30">
        <f t="shared" si="17"/>
        <v>0</v>
      </c>
      <c r="G522" s="32">
        <f>AVERAGEIFS(Consumer_Complaints!$L$1:$L$14001,Consumer_Complaints!$B$1:$B$14001, Report_Task3!$A522)</f>
        <v>0</v>
      </c>
    </row>
    <row r="523" spans="1:7" x14ac:dyDescent="0.25">
      <c r="A523" s="21" t="s">
        <v>608</v>
      </c>
      <c r="B523" s="21">
        <f>COUNTIF(Consumer_Complaints!$B$1:$B$14001, $A523)</f>
        <v>2</v>
      </c>
      <c r="C523" s="21">
        <f>COUNTIFS(Consumer_Complaints!$B$1:$B$14001, Report_Task3!$A523, Consumer_Complaints!$J$1:$J$14001, Report_Task3!$C$2)</f>
        <v>0</v>
      </c>
      <c r="D523" s="30">
        <f t="shared" si="16"/>
        <v>0</v>
      </c>
      <c r="E523" s="21">
        <f>COUNTIFS(Consumer_Complaints!$B$1:$B$14001,Report_Task3!$A523,Consumer_Complaints!$K$1:$K$14001,Report_Task3!$E$2)</f>
        <v>0</v>
      </c>
      <c r="F523" s="30">
        <f t="shared" si="17"/>
        <v>0</v>
      </c>
      <c r="G523" s="32">
        <f>AVERAGEIFS(Consumer_Complaints!$L$1:$L$14001,Consumer_Complaints!$B$1:$B$14001, Report_Task3!$A523)</f>
        <v>10</v>
      </c>
    </row>
    <row r="524" spans="1:7" x14ac:dyDescent="0.25">
      <c r="A524" s="21" t="s">
        <v>314</v>
      </c>
      <c r="B524" s="21">
        <f>COUNTIF(Consumer_Complaints!$B$1:$B$14001, $A524)</f>
        <v>2</v>
      </c>
      <c r="C524" s="21">
        <f>COUNTIFS(Consumer_Complaints!$B$1:$B$14001, Report_Task3!$A524, Consumer_Complaints!$J$1:$J$14001, Report_Task3!$C$2)</f>
        <v>0</v>
      </c>
      <c r="D524" s="30">
        <f t="shared" si="16"/>
        <v>0</v>
      </c>
      <c r="E524" s="21">
        <f>COUNTIFS(Consumer_Complaints!$B$1:$B$14001,Report_Task3!$A524,Consumer_Complaints!$K$1:$K$14001,Report_Task3!$E$2)</f>
        <v>0</v>
      </c>
      <c r="F524" s="30">
        <f t="shared" si="17"/>
        <v>0</v>
      </c>
      <c r="G524" s="32">
        <f>AVERAGEIFS(Consumer_Complaints!$L$1:$L$14001,Consumer_Complaints!$B$1:$B$14001, Report_Task3!$A524)</f>
        <v>3</v>
      </c>
    </row>
    <row r="525" spans="1:7" x14ac:dyDescent="0.25">
      <c r="A525" s="21" t="s">
        <v>593</v>
      </c>
      <c r="B525" s="21">
        <f>COUNTIF(Consumer_Complaints!$B$1:$B$14001, $A525)</f>
        <v>2</v>
      </c>
      <c r="C525" s="21">
        <f>COUNTIFS(Consumer_Complaints!$B$1:$B$14001, Report_Task3!$A525, Consumer_Complaints!$J$1:$J$14001, Report_Task3!$C$2)</f>
        <v>0</v>
      </c>
      <c r="D525" s="30">
        <f t="shared" si="16"/>
        <v>0</v>
      </c>
      <c r="E525" s="21">
        <f>COUNTIFS(Consumer_Complaints!$B$1:$B$14001,Report_Task3!$A525,Consumer_Complaints!$K$1:$K$14001,Report_Task3!$E$2)</f>
        <v>0</v>
      </c>
      <c r="F525" s="30">
        <f t="shared" si="17"/>
        <v>0</v>
      </c>
      <c r="G525" s="32">
        <f>AVERAGEIFS(Consumer_Complaints!$L$1:$L$14001,Consumer_Complaints!$B$1:$B$14001, Report_Task3!$A525)</f>
        <v>16.5</v>
      </c>
    </row>
    <row r="526" spans="1:7" x14ac:dyDescent="0.25">
      <c r="A526" s="21" t="s">
        <v>1005</v>
      </c>
      <c r="B526" s="21">
        <f>COUNTIF(Consumer_Complaints!$B$1:$B$14001, $A526)</f>
        <v>2</v>
      </c>
      <c r="C526" s="21">
        <f>COUNTIFS(Consumer_Complaints!$B$1:$B$14001, Report_Task3!$A526, Consumer_Complaints!$J$1:$J$14001, Report_Task3!$C$2)</f>
        <v>0</v>
      </c>
      <c r="D526" s="30">
        <f t="shared" si="16"/>
        <v>0</v>
      </c>
      <c r="E526" s="21">
        <f>COUNTIFS(Consumer_Complaints!$B$1:$B$14001,Report_Task3!$A526,Consumer_Complaints!$K$1:$K$14001,Report_Task3!$E$2)</f>
        <v>1</v>
      </c>
      <c r="F526" s="30">
        <f t="shared" si="17"/>
        <v>0.5</v>
      </c>
      <c r="G526" s="32">
        <f>AVERAGEIFS(Consumer_Complaints!$L$1:$L$14001,Consumer_Complaints!$B$1:$B$14001, Report_Task3!$A526)</f>
        <v>2</v>
      </c>
    </row>
    <row r="527" spans="1:7" x14ac:dyDescent="0.25">
      <c r="A527" s="21" t="s">
        <v>928</v>
      </c>
      <c r="B527" s="21">
        <f>COUNTIF(Consumer_Complaints!$B$1:$B$14001, $A527)</f>
        <v>2</v>
      </c>
      <c r="C527" s="21">
        <f>COUNTIFS(Consumer_Complaints!$B$1:$B$14001, Report_Task3!$A527, Consumer_Complaints!$J$1:$J$14001, Report_Task3!$C$2)</f>
        <v>0</v>
      </c>
      <c r="D527" s="30">
        <f t="shared" si="16"/>
        <v>0</v>
      </c>
      <c r="E527" s="21">
        <f>COUNTIFS(Consumer_Complaints!$B$1:$B$14001,Report_Task3!$A527,Consumer_Complaints!$K$1:$K$14001,Report_Task3!$E$2)</f>
        <v>0</v>
      </c>
      <c r="F527" s="30">
        <f t="shared" si="17"/>
        <v>0</v>
      </c>
      <c r="G527" s="32">
        <f>AVERAGEIFS(Consumer_Complaints!$L$1:$L$14001,Consumer_Complaints!$B$1:$B$14001, Report_Task3!$A527)</f>
        <v>3.5</v>
      </c>
    </row>
    <row r="528" spans="1:7" x14ac:dyDescent="0.25">
      <c r="A528" s="21" t="s">
        <v>900</v>
      </c>
      <c r="B528" s="21">
        <f>COUNTIF(Consumer_Complaints!$B$1:$B$14001, $A528)</f>
        <v>2</v>
      </c>
      <c r="C528" s="21">
        <f>COUNTIFS(Consumer_Complaints!$B$1:$B$14001, Report_Task3!$A528, Consumer_Complaints!$J$1:$J$14001, Report_Task3!$C$2)</f>
        <v>0</v>
      </c>
      <c r="D528" s="30">
        <f t="shared" si="16"/>
        <v>0</v>
      </c>
      <c r="E528" s="21">
        <f>COUNTIFS(Consumer_Complaints!$B$1:$B$14001,Report_Task3!$A528,Consumer_Complaints!$K$1:$K$14001,Report_Task3!$E$2)</f>
        <v>1</v>
      </c>
      <c r="F528" s="30">
        <f t="shared" si="17"/>
        <v>0.5</v>
      </c>
      <c r="G528" s="32">
        <f>AVERAGEIFS(Consumer_Complaints!$L$1:$L$14001,Consumer_Complaints!$B$1:$B$14001, Report_Task3!$A528)</f>
        <v>1</v>
      </c>
    </row>
    <row r="529" spans="1:7" x14ac:dyDescent="0.25">
      <c r="A529" s="21" t="s">
        <v>219</v>
      </c>
      <c r="B529" s="21">
        <f>COUNTIF(Consumer_Complaints!$B$1:$B$14001, $A529)</f>
        <v>2</v>
      </c>
      <c r="C529" s="21">
        <f>COUNTIFS(Consumer_Complaints!$B$1:$B$14001, Report_Task3!$A529, Consumer_Complaints!$J$1:$J$14001, Report_Task3!$C$2)</f>
        <v>0</v>
      </c>
      <c r="D529" s="30">
        <f t="shared" si="16"/>
        <v>0</v>
      </c>
      <c r="E529" s="21">
        <f>COUNTIFS(Consumer_Complaints!$B$1:$B$14001,Report_Task3!$A529,Consumer_Complaints!$K$1:$K$14001,Report_Task3!$E$2)</f>
        <v>0</v>
      </c>
      <c r="F529" s="30">
        <f t="shared" si="17"/>
        <v>0</v>
      </c>
      <c r="G529" s="32">
        <f>AVERAGEIFS(Consumer_Complaints!$L$1:$L$14001,Consumer_Complaints!$B$1:$B$14001, Report_Task3!$A529)</f>
        <v>0.5</v>
      </c>
    </row>
    <row r="530" spans="1:7" x14ac:dyDescent="0.25">
      <c r="A530" s="21" t="s">
        <v>809</v>
      </c>
      <c r="B530" s="21">
        <f>COUNTIF(Consumer_Complaints!$B$1:$B$14001, $A530)</f>
        <v>2</v>
      </c>
      <c r="C530" s="21">
        <f>COUNTIFS(Consumer_Complaints!$B$1:$B$14001, Report_Task3!$A530, Consumer_Complaints!$J$1:$J$14001, Report_Task3!$C$2)</f>
        <v>0</v>
      </c>
      <c r="D530" s="30">
        <f t="shared" si="16"/>
        <v>0</v>
      </c>
      <c r="E530" s="21">
        <f>COUNTIFS(Consumer_Complaints!$B$1:$B$14001,Report_Task3!$A530,Consumer_Complaints!$K$1:$K$14001,Report_Task3!$E$2)</f>
        <v>0</v>
      </c>
      <c r="F530" s="30">
        <f t="shared" si="17"/>
        <v>0</v>
      </c>
      <c r="G530" s="32">
        <f>AVERAGEIFS(Consumer_Complaints!$L$1:$L$14001,Consumer_Complaints!$B$1:$B$14001, Report_Task3!$A530)</f>
        <v>46</v>
      </c>
    </row>
    <row r="531" spans="1:7" x14ac:dyDescent="0.25">
      <c r="A531" s="21" t="s">
        <v>490</v>
      </c>
      <c r="B531" s="21">
        <f>COUNTIF(Consumer_Complaints!$B$1:$B$14001, $A531)</f>
        <v>2</v>
      </c>
      <c r="C531" s="21">
        <f>COUNTIFS(Consumer_Complaints!$B$1:$B$14001, Report_Task3!$A531, Consumer_Complaints!$J$1:$J$14001, Report_Task3!$C$2)</f>
        <v>0</v>
      </c>
      <c r="D531" s="30">
        <f t="shared" si="16"/>
        <v>0</v>
      </c>
      <c r="E531" s="21">
        <f>COUNTIFS(Consumer_Complaints!$B$1:$B$14001,Report_Task3!$A531,Consumer_Complaints!$K$1:$K$14001,Report_Task3!$E$2)</f>
        <v>1</v>
      </c>
      <c r="F531" s="30">
        <f t="shared" si="17"/>
        <v>0.5</v>
      </c>
      <c r="G531" s="32">
        <f>AVERAGEIFS(Consumer_Complaints!$L$1:$L$14001,Consumer_Complaints!$B$1:$B$14001, Report_Task3!$A531)</f>
        <v>0</v>
      </c>
    </row>
    <row r="532" spans="1:7" x14ac:dyDescent="0.25">
      <c r="A532" s="21" t="s">
        <v>758</v>
      </c>
      <c r="B532" s="21">
        <f>COUNTIF(Consumer_Complaints!$B$1:$B$14001, $A532)</f>
        <v>2</v>
      </c>
      <c r="C532" s="21">
        <f>COUNTIFS(Consumer_Complaints!$B$1:$B$14001, Report_Task3!$A532, Consumer_Complaints!$J$1:$J$14001, Report_Task3!$C$2)</f>
        <v>0</v>
      </c>
      <c r="D532" s="30">
        <f t="shared" si="16"/>
        <v>0</v>
      </c>
      <c r="E532" s="21">
        <f>COUNTIFS(Consumer_Complaints!$B$1:$B$14001,Report_Task3!$A532,Consumer_Complaints!$K$1:$K$14001,Report_Task3!$E$2)</f>
        <v>0</v>
      </c>
      <c r="F532" s="30">
        <f t="shared" si="17"/>
        <v>0</v>
      </c>
      <c r="G532" s="32">
        <f>AVERAGEIFS(Consumer_Complaints!$L$1:$L$14001,Consumer_Complaints!$B$1:$B$14001, Report_Task3!$A532)</f>
        <v>13.5</v>
      </c>
    </row>
    <row r="533" spans="1:7" x14ac:dyDescent="0.25">
      <c r="A533" s="21" t="s">
        <v>635</v>
      </c>
      <c r="B533" s="21">
        <f>COUNTIF(Consumer_Complaints!$B$1:$B$14001, $A533)</f>
        <v>2</v>
      </c>
      <c r="C533" s="21">
        <f>COUNTIFS(Consumer_Complaints!$B$1:$B$14001, Report_Task3!$A533, Consumer_Complaints!$J$1:$J$14001, Report_Task3!$C$2)</f>
        <v>0</v>
      </c>
      <c r="D533" s="30">
        <f t="shared" si="16"/>
        <v>0</v>
      </c>
      <c r="E533" s="21">
        <f>COUNTIFS(Consumer_Complaints!$B$1:$B$14001,Report_Task3!$A533,Consumer_Complaints!$K$1:$K$14001,Report_Task3!$E$2)</f>
        <v>0</v>
      </c>
      <c r="F533" s="30">
        <f t="shared" si="17"/>
        <v>0</v>
      </c>
      <c r="G533" s="32">
        <f>AVERAGEIFS(Consumer_Complaints!$L$1:$L$14001,Consumer_Complaints!$B$1:$B$14001, Report_Task3!$A533)</f>
        <v>48</v>
      </c>
    </row>
    <row r="534" spans="1:7" x14ac:dyDescent="0.25">
      <c r="A534" s="21" t="s">
        <v>837</v>
      </c>
      <c r="B534" s="21">
        <f>COUNTIF(Consumer_Complaints!$B$1:$B$14001, $A534)</f>
        <v>2</v>
      </c>
      <c r="C534" s="21">
        <f>COUNTIFS(Consumer_Complaints!$B$1:$B$14001, Report_Task3!$A534, Consumer_Complaints!$J$1:$J$14001, Report_Task3!$C$2)</f>
        <v>0</v>
      </c>
      <c r="D534" s="30">
        <f t="shared" si="16"/>
        <v>0</v>
      </c>
      <c r="E534" s="21">
        <f>COUNTIFS(Consumer_Complaints!$B$1:$B$14001,Report_Task3!$A534,Consumer_Complaints!$K$1:$K$14001,Report_Task3!$E$2)</f>
        <v>0</v>
      </c>
      <c r="F534" s="30">
        <f t="shared" si="17"/>
        <v>0</v>
      </c>
      <c r="G534" s="32">
        <f>AVERAGEIFS(Consumer_Complaints!$L$1:$L$14001,Consumer_Complaints!$B$1:$B$14001, Report_Task3!$A534)</f>
        <v>46</v>
      </c>
    </row>
    <row r="535" spans="1:7" x14ac:dyDescent="0.25">
      <c r="A535" s="21" t="s">
        <v>320</v>
      </c>
      <c r="B535" s="21">
        <f>COUNTIF(Consumer_Complaints!$B$1:$B$14001, $A535)</f>
        <v>2</v>
      </c>
      <c r="C535" s="21">
        <f>COUNTIFS(Consumer_Complaints!$B$1:$B$14001, Report_Task3!$A535, Consumer_Complaints!$J$1:$J$14001, Report_Task3!$C$2)</f>
        <v>0</v>
      </c>
      <c r="D535" s="30">
        <f t="shared" si="16"/>
        <v>0</v>
      </c>
      <c r="E535" s="21">
        <f>COUNTIFS(Consumer_Complaints!$B$1:$B$14001,Report_Task3!$A535,Consumer_Complaints!$K$1:$K$14001,Report_Task3!$E$2)</f>
        <v>1</v>
      </c>
      <c r="F535" s="30">
        <f t="shared" si="17"/>
        <v>0.5</v>
      </c>
      <c r="G535" s="32">
        <f>AVERAGEIFS(Consumer_Complaints!$L$1:$L$14001,Consumer_Complaints!$B$1:$B$14001, Report_Task3!$A535)</f>
        <v>0</v>
      </c>
    </row>
    <row r="536" spans="1:7" x14ac:dyDescent="0.25">
      <c r="A536" s="21" t="s">
        <v>570</v>
      </c>
      <c r="B536" s="21">
        <f>COUNTIF(Consumer_Complaints!$B$1:$B$14001, $A536)</f>
        <v>2</v>
      </c>
      <c r="C536" s="21">
        <f>COUNTIFS(Consumer_Complaints!$B$1:$B$14001, Report_Task3!$A536, Consumer_Complaints!$J$1:$J$14001, Report_Task3!$C$2)</f>
        <v>0</v>
      </c>
      <c r="D536" s="30">
        <f t="shared" si="16"/>
        <v>0</v>
      </c>
      <c r="E536" s="21">
        <f>COUNTIFS(Consumer_Complaints!$B$1:$B$14001,Report_Task3!$A536,Consumer_Complaints!$K$1:$K$14001,Report_Task3!$E$2)</f>
        <v>0</v>
      </c>
      <c r="F536" s="30">
        <f t="shared" si="17"/>
        <v>0</v>
      </c>
      <c r="G536" s="32">
        <f>AVERAGEIFS(Consumer_Complaints!$L$1:$L$14001,Consumer_Complaints!$B$1:$B$14001, Report_Task3!$A536)</f>
        <v>1.5</v>
      </c>
    </row>
    <row r="537" spans="1:7" x14ac:dyDescent="0.25">
      <c r="A537" s="21" t="s">
        <v>865</v>
      </c>
      <c r="B537" s="21">
        <f>COUNTIF(Consumer_Complaints!$B$1:$B$14001, $A537)</f>
        <v>2</v>
      </c>
      <c r="C537" s="21">
        <f>COUNTIFS(Consumer_Complaints!$B$1:$B$14001, Report_Task3!$A537, Consumer_Complaints!$J$1:$J$14001, Report_Task3!$C$2)</f>
        <v>0</v>
      </c>
      <c r="D537" s="30">
        <f t="shared" si="16"/>
        <v>0</v>
      </c>
      <c r="E537" s="21">
        <f>COUNTIFS(Consumer_Complaints!$B$1:$B$14001,Report_Task3!$A537,Consumer_Complaints!$K$1:$K$14001,Report_Task3!$E$2)</f>
        <v>1</v>
      </c>
      <c r="F537" s="30">
        <f t="shared" si="17"/>
        <v>0.5</v>
      </c>
      <c r="G537" s="32">
        <f>AVERAGEIFS(Consumer_Complaints!$L$1:$L$14001,Consumer_Complaints!$B$1:$B$14001, Report_Task3!$A537)</f>
        <v>2.5</v>
      </c>
    </row>
    <row r="538" spans="1:7" x14ac:dyDescent="0.25">
      <c r="A538" s="21" t="s">
        <v>243</v>
      </c>
      <c r="B538" s="21">
        <f>COUNTIF(Consumer_Complaints!$B$1:$B$14001, $A538)</f>
        <v>2</v>
      </c>
      <c r="C538" s="21">
        <f>COUNTIFS(Consumer_Complaints!$B$1:$B$14001, Report_Task3!$A538, Consumer_Complaints!$J$1:$J$14001, Report_Task3!$C$2)</f>
        <v>0</v>
      </c>
      <c r="D538" s="30">
        <f t="shared" si="16"/>
        <v>0</v>
      </c>
      <c r="E538" s="21">
        <f>COUNTIFS(Consumer_Complaints!$B$1:$B$14001,Report_Task3!$A538,Consumer_Complaints!$K$1:$K$14001,Report_Task3!$E$2)</f>
        <v>0</v>
      </c>
      <c r="F538" s="30">
        <f t="shared" si="17"/>
        <v>0</v>
      </c>
      <c r="G538" s="32">
        <f>AVERAGEIFS(Consumer_Complaints!$L$1:$L$14001,Consumer_Complaints!$B$1:$B$14001, Report_Task3!$A538)</f>
        <v>0</v>
      </c>
    </row>
    <row r="539" spans="1:7" x14ac:dyDescent="0.25">
      <c r="A539" s="21" t="s">
        <v>599</v>
      </c>
      <c r="B539" s="21">
        <f>COUNTIF(Consumer_Complaints!$B$1:$B$14001, $A539)</f>
        <v>2</v>
      </c>
      <c r="C539" s="21">
        <f>COUNTIFS(Consumer_Complaints!$B$1:$B$14001, Report_Task3!$A539, Consumer_Complaints!$J$1:$J$14001, Report_Task3!$C$2)</f>
        <v>0</v>
      </c>
      <c r="D539" s="30">
        <f t="shared" si="16"/>
        <v>0</v>
      </c>
      <c r="E539" s="21">
        <f>COUNTIFS(Consumer_Complaints!$B$1:$B$14001,Report_Task3!$A539,Consumer_Complaints!$K$1:$K$14001,Report_Task3!$E$2)</f>
        <v>0</v>
      </c>
      <c r="F539" s="30">
        <f t="shared" si="17"/>
        <v>0</v>
      </c>
      <c r="G539" s="32">
        <f>AVERAGEIFS(Consumer_Complaints!$L$1:$L$14001,Consumer_Complaints!$B$1:$B$14001, Report_Task3!$A539)</f>
        <v>31</v>
      </c>
    </row>
    <row r="540" spans="1:7" x14ac:dyDescent="0.25">
      <c r="A540" s="21" t="s">
        <v>1070</v>
      </c>
      <c r="B540" s="21">
        <f>COUNTIF(Consumer_Complaints!$B$1:$B$14001, $A540)</f>
        <v>2</v>
      </c>
      <c r="C540" s="21">
        <f>COUNTIFS(Consumer_Complaints!$B$1:$B$14001, Report_Task3!$A540, Consumer_Complaints!$J$1:$J$14001, Report_Task3!$C$2)</f>
        <v>0</v>
      </c>
      <c r="D540" s="30">
        <f t="shared" si="16"/>
        <v>0</v>
      </c>
      <c r="E540" s="21">
        <f>COUNTIFS(Consumer_Complaints!$B$1:$B$14001,Report_Task3!$A540,Consumer_Complaints!$K$1:$K$14001,Report_Task3!$E$2)</f>
        <v>1</v>
      </c>
      <c r="F540" s="30">
        <f t="shared" si="17"/>
        <v>0.5</v>
      </c>
      <c r="G540" s="32">
        <f>AVERAGEIFS(Consumer_Complaints!$L$1:$L$14001,Consumer_Complaints!$B$1:$B$14001, Report_Task3!$A540)</f>
        <v>3</v>
      </c>
    </row>
    <row r="541" spans="1:7" x14ac:dyDescent="0.25">
      <c r="A541" s="21" t="s">
        <v>870</v>
      </c>
      <c r="B541" s="21">
        <f>COUNTIF(Consumer_Complaints!$B$1:$B$14001, $A541)</f>
        <v>2</v>
      </c>
      <c r="C541" s="21">
        <f>COUNTIFS(Consumer_Complaints!$B$1:$B$14001, Report_Task3!$A541, Consumer_Complaints!$J$1:$J$14001, Report_Task3!$C$2)</f>
        <v>1</v>
      </c>
      <c r="D541" s="30">
        <f t="shared" si="16"/>
        <v>4.4444444444444444E-3</v>
      </c>
      <c r="E541" s="21">
        <f>COUNTIFS(Consumer_Complaints!$B$1:$B$14001,Report_Task3!$A541,Consumer_Complaints!$K$1:$K$14001,Report_Task3!$E$2)</f>
        <v>0</v>
      </c>
      <c r="F541" s="30">
        <f t="shared" si="17"/>
        <v>0</v>
      </c>
      <c r="G541" s="32">
        <f>AVERAGEIFS(Consumer_Complaints!$L$1:$L$14001,Consumer_Complaints!$B$1:$B$14001, Report_Task3!$A541)</f>
        <v>19.5</v>
      </c>
    </row>
    <row r="542" spans="1:7" x14ac:dyDescent="0.25">
      <c r="A542" s="21" t="s">
        <v>589</v>
      </c>
      <c r="B542" s="21">
        <f>COUNTIF(Consumer_Complaints!$B$1:$B$14001, $A542)</f>
        <v>2</v>
      </c>
      <c r="C542" s="21">
        <f>COUNTIFS(Consumer_Complaints!$B$1:$B$14001, Report_Task3!$A542, Consumer_Complaints!$J$1:$J$14001, Report_Task3!$C$2)</f>
        <v>0</v>
      </c>
      <c r="D542" s="30">
        <f t="shared" si="16"/>
        <v>0</v>
      </c>
      <c r="E542" s="21">
        <f>COUNTIFS(Consumer_Complaints!$B$1:$B$14001,Report_Task3!$A542,Consumer_Complaints!$K$1:$K$14001,Report_Task3!$E$2)</f>
        <v>1</v>
      </c>
      <c r="F542" s="30">
        <f t="shared" si="17"/>
        <v>0.5</v>
      </c>
      <c r="G542" s="32">
        <f>AVERAGEIFS(Consumer_Complaints!$L$1:$L$14001,Consumer_Complaints!$B$1:$B$14001, Report_Task3!$A542)</f>
        <v>0.5</v>
      </c>
    </row>
    <row r="543" spans="1:7" x14ac:dyDescent="0.25">
      <c r="A543" s="21" t="s">
        <v>1134</v>
      </c>
      <c r="B543" s="21">
        <f>COUNTIF(Consumer_Complaints!$B$1:$B$14001, $A543)</f>
        <v>2</v>
      </c>
      <c r="C543" s="21">
        <f>COUNTIFS(Consumer_Complaints!$B$1:$B$14001, Report_Task3!$A543, Consumer_Complaints!$J$1:$J$14001, Report_Task3!$C$2)</f>
        <v>0</v>
      </c>
      <c r="D543" s="30">
        <f t="shared" si="16"/>
        <v>0</v>
      </c>
      <c r="E543" s="21">
        <f>COUNTIFS(Consumer_Complaints!$B$1:$B$14001,Report_Task3!$A543,Consumer_Complaints!$K$1:$K$14001,Report_Task3!$E$2)</f>
        <v>0</v>
      </c>
      <c r="F543" s="30">
        <f t="shared" si="17"/>
        <v>0</v>
      </c>
      <c r="G543" s="32">
        <f>AVERAGEIFS(Consumer_Complaints!$L$1:$L$14001,Consumer_Complaints!$B$1:$B$14001, Report_Task3!$A543)</f>
        <v>0</v>
      </c>
    </row>
    <row r="544" spans="1:7" x14ac:dyDescent="0.25">
      <c r="A544" s="21" t="s">
        <v>1056</v>
      </c>
      <c r="B544" s="21">
        <f>COUNTIF(Consumer_Complaints!$B$1:$B$14001, $A544)</f>
        <v>2</v>
      </c>
      <c r="C544" s="21">
        <f>COUNTIFS(Consumer_Complaints!$B$1:$B$14001, Report_Task3!$A544, Consumer_Complaints!$J$1:$J$14001, Report_Task3!$C$2)</f>
        <v>0</v>
      </c>
      <c r="D544" s="30">
        <f t="shared" si="16"/>
        <v>0</v>
      </c>
      <c r="E544" s="21">
        <f>COUNTIFS(Consumer_Complaints!$B$1:$B$14001,Report_Task3!$A544,Consumer_Complaints!$K$1:$K$14001,Report_Task3!$E$2)</f>
        <v>1</v>
      </c>
      <c r="F544" s="30">
        <f t="shared" si="17"/>
        <v>0.5</v>
      </c>
      <c r="G544" s="32">
        <f>AVERAGEIFS(Consumer_Complaints!$L$1:$L$14001,Consumer_Complaints!$B$1:$B$14001, Report_Task3!$A544)</f>
        <v>58</v>
      </c>
    </row>
    <row r="545" spans="1:7" x14ac:dyDescent="0.25">
      <c r="A545" s="21" t="s">
        <v>981</v>
      </c>
      <c r="B545" s="21">
        <f>COUNTIF(Consumer_Complaints!$B$1:$B$14001, $A545)</f>
        <v>2</v>
      </c>
      <c r="C545" s="21">
        <f>COUNTIFS(Consumer_Complaints!$B$1:$B$14001, Report_Task3!$A545, Consumer_Complaints!$J$1:$J$14001, Report_Task3!$C$2)</f>
        <v>0</v>
      </c>
      <c r="D545" s="30">
        <f t="shared" si="16"/>
        <v>0</v>
      </c>
      <c r="E545" s="21">
        <f>COUNTIFS(Consumer_Complaints!$B$1:$B$14001,Report_Task3!$A545,Consumer_Complaints!$K$1:$K$14001,Report_Task3!$E$2)</f>
        <v>0</v>
      </c>
      <c r="F545" s="30">
        <f t="shared" si="17"/>
        <v>0</v>
      </c>
      <c r="G545" s="32">
        <f>AVERAGEIFS(Consumer_Complaints!$L$1:$L$14001,Consumer_Complaints!$B$1:$B$14001, Report_Task3!$A545)</f>
        <v>3.5</v>
      </c>
    </row>
    <row r="546" spans="1:7" x14ac:dyDescent="0.25">
      <c r="A546" s="21" t="s">
        <v>1136</v>
      </c>
      <c r="B546" s="21">
        <f>COUNTIF(Consumer_Complaints!$B$1:$B$14001, $A546)</f>
        <v>2</v>
      </c>
      <c r="C546" s="21">
        <f>COUNTIFS(Consumer_Complaints!$B$1:$B$14001, Report_Task3!$A546, Consumer_Complaints!$J$1:$J$14001, Report_Task3!$C$2)</f>
        <v>1</v>
      </c>
      <c r="D546" s="30">
        <f t="shared" si="16"/>
        <v>4.4444444444444444E-3</v>
      </c>
      <c r="E546" s="21">
        <f>COUNTIFS(Consumer_Complaints!$B$1:$B$14001,Report_Task3!$A546,Consumer_Complaints!$K$1:$K$14001,Report_Task3!$E$2)</f>
        <v>0</v>
      </c>
      <c r="F546" s="30">
        <f t="shared" si="17"/>
        <v>0</v>
      </c>
      <c r="G546" s="32">
        <f>AVERAGEIFS(Consumer_Complaints!$L$1:$L$14001,Consumer_Complaints!$B$1:$B$14001, Report_Task3!$A546)</f>
        <v>3</v>
      </c>
    </row>
    <row r="547" spans="1:7" x14ac:dyDescent="0.25">
      <c r="A547" s="21" t="s">
        <v>820</v>
      </c>
      <c r="B547" s="21">
        <f>COUNTIF(Consumer_Complaints!$B$1:$B$14001, $A547)</f>
        <v>2</v>
      </c>
      <c r="C547" s="21">
        <f>COUNTIFS(Consumer_Complaints!$B$1:$B$14001, Report_Task3!$A547, Consumer_Complaints!$J$1:$J$14001, Report_Task3!$C$2)</f>
        <v>1</v>
      </c>
      <c r="D547" s="30">
        <f t="shared" si="16"/>
        <v>4.4444444444444444E-3</v>
      </c>
      <c r="E547" s="21">
        <f>COUNTIFS(Consumer_Complaints!$B$1:$B$14001,Report_Task3!$A547,Consumer_Complaints!$K$1:$K$14001,Report_Task3!$E$2)</f>
        <v>1</v>
      </c>
      <c r="F547" s="30">
        <f t="shared" si="17"/>
        <v>0.5</v>
      </c>
      <c r="G547" s="32">
        <f>AVERAGEIFS(Consumer_Complaints!$L$1:$L$14001,Consumer_Complaints!$B$1:$B$14001, Report_Task3!$A547)</f>
        <v>1</v>
      </c>
    </row>
    <row r="548" spans="1:7" x14ac:dyDescent="0.25">
      <c r="A548" s="21" t="s">
        <v>672</v>
      </c>
      <c r="B548" s="21">
        <f>COUNTIF(Consumer_Complaints!$B$1:$B$14001, $A548)</f>
        <v>2</v>
      </c>
      <c r="C548" s="21">
        <f>COUNTIFS(Consumer_Complaints!$B$1:$B$14001, Report_Task3!$A548, Consumer_Complaints!$J$1:$J$14001, Report_Task3!$C$2)</f>
        <v>0</v>
      </c>
      <c r="D548" s="30">
        <f t="shared" si="16"/>
        <v>0</v>
      </c>
      <c r="E548" s="21">
        <f>COUNTIFS(Consumer_Complaints!$B$1:$B$14001,Report_Task3!$A548,Consumer_Complaints!$K$1:$K$14001,Report_Task3!$E$2)</f>
        <v>1</v>
      </c>
      <c r="F548" s="30">
        <f t="shared" si="17"/>
        <v>0.5</v>
      </c>
      <c r="G548" s="32">
        <f>AVERAGEIFS(Consumer_Complaints!$L$1:$L$14001,Consumer_Complaints!$B$1:$B$14001, Report_Task3!$A548)</f>
        <v>0.5</v>
      </c>
    </row>
    <row r="549" spans="1:7" x14ac:dyDescent="0.25">
      <c r="A549" s="21" t="s">
        <v>1086</v>
      </c>
      <c r="B549" s="21">
        <f>COUNTIF(Consumer_Complaints!$B$1:$B$14001, $A549)</f>
        <v>2</v>
      </c>
      <c r="C549" s="21">
        <f>COUNTIFS(Consumer_Complaints!$B$1:$B$14001, Report_Task3!$A549, Consumer_Complaints!$J$1:$J$14001, Report_Task3!$C$2)</f>
        <v>0</v>
      </c>
      <c r="D549" s="30">
        <f t="shared" si="16"/>
        <v>0</v>
      </c>
      <c r="E549" s="21">
        <f>COUNTIFS(Consumer_Complaints!$B$1:$B$14001,Report_Task3!$A549,Consumer_Complaints!$K$1:$K$14001,Report_Task3!$E$2)</f>
        <v>1</v>
      </c>
      <c r="F549" s="30">
        <f t="shared" si="17"/>
        <v>0.5</v>
      </c>
      <c r="G549" s="32">
        <f>AVERAGEIFS(Consumer_Complaints!$L$1:$L$14001,Consumer_Complaints!$B$1:$B$14001, Report_Task3!$A549)</f>
        <v>0.5</v>
      </c>
    </row>
    <row r="550" spans="1:7" x14ac:dyDescent="0.25">
      <c r="A550" s="21" t="s">
        <v>325</v>
      </c>
      <c r="B550" s="21">
        <f>COUNTIF(Consumer_Complaints!$B$1:$B$14001, $A550)</f>
        <v>2</v>
      </c>
      <c r="C550" s="21">
        <f>COUNTIFS(Consumer_Complaints!$B$1:$B$14001, Report_Task3!$A550, Consumer_Complaints!$J$1:$J$14001, Report_Task3!$C$2)</f>
        <v>0</v>
      </c>
      <c r="D550" s="30">
        <f t="shared" si="16"/>
        <v>0</v>
      </c>
      <c r="E550" s="21">
        <f>COUNTIFS(Consumer_Complaints!$B$1:$B$14001,Report_Task3!$A550,Consumer_Complaints!$K$1:$K$14001,Report_Task3!$E$2)</f>
        <v>0</v>
      </c>
      <c r="F550" s="30">
        <f t="shared" si="17"/>
        <v>0</v>
      </c>
      <c r="G550" s="32">
        <f>AVERAGEIFS(Consumer_Complaints!$L$1:$L$14001,Consumer_Complaints!$B$1:$B$14001, Report_Task3!$A550)</f>
        <v>0</v>
      </c>
    </row>
    <row r="551" spans="1:7" x14ac:dyDescent="0.25">
      <c r="A551" s="21" t="s">
        <v>939</v>
      </c>
      <c r="B551" s="21">
        <f>COUNTIF(Consumer_Complaints!$B$1:$B$14001, $A551)</f>
        <v>2</v>
      </c>
      <c r="C551" s="21">
        <f>COUNTIFS(Consumer_Complaints!$B$1:$B$14001, Report_Task3!$A551, Consumer_Complaints!$J$1:$J$14001, Report_Task3!$C$2)</f>
        <v>0</v>
      </c>
      <c r="D551" s="30">
        <f t="shared" si="16"/>
        <v>0</v>
      </c>
      <c r="E551" s="21">
        <f>COUNTIFS(Consumer_Complaints!$B$1:$B$14001,Report_Task3!$A551,Consumer_Complaints!$K$1:$K$14001,Report_Task3!$E$2)</f>
        <v>0</v>
      </c>
      <c r="F551" s="30">
        <f t="shared" si="17"/>
        <v>0</v>
      </c>
      <c r="G551" s="32">
        <f>AVERAGEIFS(Consumer_Complaints!$L$1:$L$14001,Consumer_Complaints!$B$1:$B$14001, Report_Task3!$A551)</f>
        <v>11</v>
      </c>
    </row>
    <row r="552" spans="1:7" x14ac:dyDescent="0.25">
      <c r="A552" s="21" t="s">
        <v>726</v>
      </c>
      <c r="B552" s="21">
        <f>COUNTIF(Consumer_Complaints!$B$1:$B$14001, $A552)</f>
        <v>2</v>
      </c>
      <c r="C552" s="21">
        <f>COUNTIFS(Consumer_Complaints!$B$1:$B$14001, Report_Task3!$A552, Consumer_Complaints!$J$1:$J$14001, Report_Task3!$C$2)</f>
        <v>0</v>
      </c>
      <c r="D552" s="30">
        <f t="shared" si="16"/>
        <v>0</v>
      </c>
      <c r="E552" s="21">
        <f>COUNTIFS(Consumer_Complaints!$B$1:$B$14001,Report_Task3!$A552,Consumer_Complaints!$K$1:$K$14001,Report_Task3!$E$2)</f>
        <v>0</v>
      </c>
      <c r="F552" s="30">
        <f t="shared" si="17"/>
        <v>0</v>
      </c>
      <c r="G552" s="32">
        <f>AVERAGEIFS(Consumer_Complaints!$L$1:$L$14001,Consumer_Complaints!$B$1:$B$14001, Report_Task3!$A552)</f>
        <v>2</v>
      </c>
    </row>
    <row r="553" spans="1:7" x14ac:dyDescent="0.25">
      <c r="A553" s="21" t="s">
        <v>807</v>
      </c>
      <c r="B553" s="21">
        <f>COUNTIF(Consumer_Complaints!$B$1:$B$14001, $A553)</f>
        <v>2</v>
      </c>
      <c r="C553" s="21">
        <f>COUNTIFS(Consumer_Complaints!$B$1:$B$14001, Report_Task3!$A553, Consumer_Complaints!$J$1:$J$14001, Report_Task3!$C$2)</f>
        <v>0</v>
      </c>
      <c r="D553" s="30">
        <f t="shared" si="16"/>
        <v>0</v>
      </c>
      <c r="E553" s="21">
        <f>COUNTIFS(Consumer_Complaints!$B$1:$B$14001,Report_Task3!$A553,Consumer_Complaints!$K$1:$K$14001,Report_Task3!$E$2)</f>
        <v>1</v>
      </c>
      <c r="F553" s="30">
        <f t="shared" si="17"/>
        <v>0.5</v>
      </c>
      <c r="G553" s="32">
        <f>AVERAGEIFS(Consumer_Complaints!$L$1:$L$14001,Consumer_Complaints!$B$1:$B$14001, Report_Task3!$A553)</f>
        <v>0</v>
      </c>
    </row>
    <row r="554" spans="1:7" x14ac:dyDescent="0.25">
      <c r="A554" s="21" t="s">
        <v>540</v>
      </c>
      <c r="B554" s="21">
        <f>COUNTIF(Consumer_Complaints!$B$1:$B$14001, $A554)</f>
        <v>2</v>
      </c>
      <c r="C554" s="21">
        <f>COUNTIFS(Consumer_Complaints!$B$1:$B$14001, Report_Task3!$A554, Consumer_Complaints!$J$1:$J$14001, Report_Task3!$C$2)</f>
        <v>0</v>
      </c>
      <c r="D554" s="30">
        <f t="shared" si="16"/>
        <v>0</v>
      </c>
      <c r="E554" s="21">
        <f>COUNTIFS(Consumer_Complaints!$B$1:$B$14001,Report_Task3!$A554,Consumer_Complaints!$K$1:$K$14001,Report_Task3!$E$2)</f>
        <v>1</v>
      </c>
      <c r="F554" s="30">
        <f t="shared" si="17"/>
        <v>0.5</v>
      </c>
      <c r="G554" s="32">
        <f>AVERAGEIFS(Consumer_Complaints!$L$1:$L$14001,Consumer_Complaints!$B$1:$B$14001, Report_Task3!$A554)</f>
        <v>4</v>
      </c>
    </row>
    <row r="555" spans="1:7" x14ac:dyDescent="0.25">
      <c r="A555" s="21" t="s">
        <v>509</v>
      </c>
      <c r="B555" s="21">
        <f>COUNTIF(Consumer_Complaints!$B$1:$B$14001, $A555)</f>
        <v>2</v>
      </c>
      <c r="C555" s="21">
        <f>COUNTIFS(Consumer_Complaints!$B$1:$B$14001, Report_Task3!$A555, Consumer_Complaints!$J$1:$J$14001, Report_Task3!$C$2)</f>
        <v>0</v>
      </c>
      <c r="D555" s="30">
        <f t="shared" si="16"/>
        <v>0</v>
      </c>
      <c r="E555" s="21">
        <f>COUNTIFS(Consumer_Complaints!$B$1:$B$14001,Report_Task3!$A555,Consumer_Complaints!$K$1:$K$14001,Report_Task3!$E$2)</f>
        <v>1</v>
      </c>
      <c r="F555" s="30">
        <f t="shared" si="17"/>
        <v>0.5</v>
      </c>
      <c r="G555" s="32">
        <f>AVERAGEIFS(Consumer_Complaints!$L$1:$L$14001,Consumer_Complaints!$B$1:$B$14001, Report_Task3!$A555)</f>
        <v>7.5</v>
      </c>
    </row>
    <row r="556" spans="1:7" x14ac:dyDescent="0.25">
      <c r="A556" s="21" t="s">
        <v>704</v>
      </c>
      <c r="B556" s="21">
        <f>COUNTIF(Consumer_Complaints!$B$1:$B$14001, $A556)</f>
        <v>2</v>
      </c>
      <c r="C556" s="21">
        <f>COUNTIFS(Consumer_Complaints!$B$1:$B$14001, Report_Task3!$A556, Consumer_Complaints!$J$1:$J$14001, Report_Task3!$C$2)</f>
        <v>1</v>
      </c>
      <c r="D556" s="30">
        <f t="shared" si="16"/>
        <v>4.4444444444444444E-3</v>
      </c>
      <c r="E556" s="21">
        <f>COUNTIFS(Consumer_Complaints!$B$1:$B$14001,Report_Task3!$A556,Consumer_Complaints!$K$1:$K$14001,Report_Task3!$E$2)</f>
        <v>0</v>
      </c>
      <c r="F556" s="30">
        <f t="shared" si="17"/>
        <v>0</v>
      </c>
      <c r="G556" s="32">
        <f>AVERAGEIFS(Consumer_Complaints!$L$1:$L$14001,Consumer_Complaints!$B$1:$B$14001, Report_Task3!$A556)</f>
        <v>2.5</v>
      </c>
    </row>
    <row r="557" spans="1:7" x14ac:dyDescent="0.25">
      <c r="A557" s="21" t="s">
        <v>600</v>
      </c>
      <c r="B557" s="21">
        <f>COUNTIF(Consumer_Complaints!$B$1:$B$14001, $A557)</f>
        <v>2</v>
      </c>
      <c r="C557" s="21">
        <f>COUNTIFS(Consumer_Complaints!$B$1:$B$14001, Report_Task3!$A557, Consumer_Complaints!$J$1:$J$14001, Report_Task3!$C$2)</f>
        <v>0</v>
      </c>
      <c r="D557" s="30">
        <f t="shared" si="16"/>
        <v>0</v>
      </c>
      <c r="E557" s="21">
        <f>COUNTIFS(Consumer_Complaints!$B$1:$B$14001,Report_Task3!$A557,Consumer_Complaints!$K$1:$K$14001,Report_Task3!$E$2)</f>
        <v>1</v>
      </c>
      <c r="F557" s="30">
        <f t="shared" si="17"/>
        <v>0.5</v>
      </c>
      <c r="G557" s="32">
        <f>AVERAGEIFS(Consumer_Complaints!$L$1:$L$14001,Consumer_Complaints!$B$1:$B$14001, Report_Task3!$A557)</f>
        <v>0.5</v>
      </c>
    </row>
    <row r="558" spans="1:7" x14ac:dyDescent="0.25">
      <c r="A558" s="21" t="s">
        <v>1149</v>
      </c>
      <c r="B558" s="21">
        <f>COUNTIF(Consumer_Complaints!$B$1:$B$14001, $A558)</f>
        <v>1</v>
      </c>
      <c r="C558" s="21">
        <f>COUNTIFS(Consumer_Complaints!$B$1:$B$14001, Report_Task3!$A558, Consumer_Complaints!$J$1:$J$14001, Report_Task3!$C$2)</f>
        <v>1</v>
      </c>
      <c r="D558" s="30">
        <f t="shared" si="16"/>
        <v>4.4444444444444444E-3</v>
      </c>
      <c r="E558" s="21">
        <f>COUNTIFS(Consumer_Complaints!$B$1:$B$14001,Report_Task3!$A558,Consumer_Complaints!$K$1:$K$14001,Report_Task3!$E$2)</f>
        <v>0</v>
      </c>
      <c r="F558" s="30">
        <f t="shared" si="17"/>
        <v>0</v>
      </c>
      <c r="G558" s="32">
        <f>AVERAGEIFS(Consumer_Complaints!$L$1:$L$14001,Consumer_Complaints!$B$1:$B$14001, Report_Task3!$A558)</f>
        <v>36</v>
      </c>
    </row>
    <row r="559" spans="1:7" x14ac:dyDescent="0.25">
      <c r="A559" s="21" t="s">
        <v>585</v>
      </c>
      <c r="B559" s="21">
        <f>COUNTIF(Consumer_Complaints!$B$1:$B$14001, $A559)</f>
        <v>1</v>
      </c>
      <c r="C559" s="21">
        <f>COUNTIFS(Consumer_Complaints!$B$1:$B$14001, Report_Task3!$A559, Consumer_Complaints!$J$1:$J$14001, Report_Task3!$C$2)</f>
        <v>0</v>
      </c>
      <c r="D559" s="30">
        <f t="shared" si="16"/>
        <v>0</v>
      </c>
      <c r="E559" s="21">
        <f>COUNTIFS(Consumer_Complaints!$B$1:$B$14001,Report_Task3!$A559,Consumer_Complaints!$K$1:$K$14001,Report_Task3!$E$2)</f>
        <v>0</v>
      </c>
      <c r="F559" s="30">
        <f t="shared" si="17"/>
        <v>0</v>
      </c>
      <c r="G559" s="32">
        <f>AVERAGEIFS(Consumer_Complaints!$L$1:$L$14001,Consumer_Complaints!$B$1:$B$14001, Report_Task3!$A559)</f>
        <v>0</v>
      </c>
    </row>
    <row r="560" spans="1:7" x14ac:dyDescent="0.25">
      <c r="A560" s="21" t="s">
        <v>925</v>
      </c>
      <c r="B560" s="21">
        <f>COUNTIF(Consumer_Complaints!$B$1:$B$14001, $A560)</f>
        <v>1</v>
      </c>
      <c r="C560" s="21">
        <f>COUNTIFS(Consumer_Complaints!$B$1:$B$14001, Report_Task3!$A560, Consumer_Complaints!$J$1:$J$14001, Report_Task3!$C$2)</f>
        <v>0</v>
      </c>
      <c r="D560" s="30">
        <f t="shared" si="16"/>
        <v>0</v>
      </c>
      <c r="E560" s="21">
        <f>COUNTIFS(Consumer_Complaints!$B$1:$B$14001,Report_Task3!$A560,Consumer_Complaints!$K$1:$K$14001,Report_Task3!$E$2)</f>
        <v>0</v>
      </c>
      <c r="F560" s="30">
        <f t="shared" si="17"/>
        <v>0</v>
      </c>
      <c r="G560" s="32">
        <f>AVERAGEIFS(Consumer_Complaints!$L$1:$L$14001,Consumer_Complaints!$B$1:$B$14001, Report_Task3!$A560)</f>
        <v>0</v>
      </c>
    </row>
    <row r="561" spans="1:7" x14ac:dyDescent="0.25">
      <c r="A561" s="21" t="s">
        <v>333</v>
      </c>
      <c r="B561" s="21">
        <f>COUNTIF(Consumer_Complaints!$B$1:$B$14001, $A561)</f>
        <v>1</v>
      </c>
      <c r="C561" s="21">
        <f>COUNTIFS(Consumer_Complaints!$B$1:$B$14001, Report_Task3!$A561, Consumer_Complaints!$J$1:$J$14001, Report_Task3!$C$2)</f>
        <v>0</v>
      </c>
      <c r="D561" s="30">
        <f t="shared" si="16"/>
        <v>0</v>
      </c>
      <c r="E561" s="21">
        <f>COUNTIFS(Consumer_Complaints!$B$1:$B$14001,Report_Task3!$A561,Consumer_Complaints!$K$1:$K$14001,Report_Task3!$E$2)</f>
        <v>0</v>
      </c>
      <c r="F561" s="30">
        <f t="shared" si="17"/>
        <v>0</v>
      </c>
      <c r="G561" s="32">
        <f>AVERAGEIFS(Consumer_Complaints!$L$1:$L$14001,Consumer_Complaints!$B$1:$B$14001, Report_Task3!$A561)</f>
        <v>0</v>
      </c>
    </row>
    <row r="562" spans="1:7" x14ac:dyDescent="0.25">
      <c r="A562" s="21" t="s">
        <v>1199</v>
      </c>
      <c r="B562" s="21">
        <f>COUNTIF(Consumer_Complaints!$B$1:$B$14001, $A562)</f>
        <v>1</v>
      </c>
      <c r="C562" s="21">
        <f>COUNTIFS(Consumer_Complaints!$B$1:$B$14001, Report_Task3!$A562, Consumer_Complaints!$J$1:$J$14001, Report_Task3!$C$2)</f>
        <v>0</v>
      </c>
      <c r="D562" s="30">
        <f t="shared" si="16"/>
        <v>0</v>
      </c>
      <c r="E562" s="21">
        <f>COUNTIFS(Consumer_Complaints!$B$1:$B$14001,Report_Task3!$A562,Consumer_Complaints!$K$1:$K$14001,Report_Task3!$E$2)</f>
        <v>0</v>
      </c>
      <c r="F562" s="30">
        <f t="shared" si="17"/>
        <v>0</v>
      </c>
      <c r="G562" s="32">
        <f>AVERAGEIFS(Consumer_Complaints!$L$1:$L$14001,Consumer_Complaints!$B$1:$B$14001, Report_Task3!$A562)</f>
        <v>83</v>
      </c>
    </row>
    <row r="563" spans="1:7" x14ac:dyDescent="0.25">
      <c r="A563" s="21" t="s">
        <v>1175</v>
      </c>
      <c r="B563" s="21">
        <f>COUNTIF(Consumer_Complaints!$B$1:$B$14001, $A563)</f>
        <v>1</v>
      </c>
      <c r="C563" s="21">
        <f>COUNTIFS(Consumer_Complaints!$B$1:$B$14001, Report_Task3!$A563, Consumer_Complaints!$J$1:$J$14001, Report_Task3!$C$2)</f>
        <v>0</v>
      </c>
      <c r="D563" s="30">
        <f t="shared" si="16"/>
        <v>0</v>
      </c>
      <c r="E563" s="21">
        <f>COUNTIFS(Consumer_Complaints!$B$1:$B$14001,Report_Task3!$A563,Consumer_Complaints!$K$1:$K$14001,Report_Task3!$E$2)</f>
        <v>0</v>
      </c>
      <c r="F563" s="30">
        <f t="shared" si="17"/>
        <v>0</v>
      </c>
      <c r="G563" s="32">
        <f>AVERAGEIFS(Consumer_Complaints!$L$1:$L$14001,Consumer_Complaints!$B$1:$B$14001, Report_Task3!$A563)</f>
        <v>32</v>
      </c>
    </row>
    <row r="564" spans="1:7" x14ac:dyDescent="0.25">
      <c r="A564" s="21" t="s">
        <v>1176</v>
      </c>
      <c r="B564" s="21">
        <f>COUNTIF(Consumer_Complaints!$B$1:$B$14001, $A564)</f>
        <v>1</v>
      </c>
      <c r="C564" s="21">
        <f>COUNTIFS(Consumer_Complaints!$B$1:$B$14001, Report_Task3!$A564, Consumer_Complaints!$J$1:$J$14001, Report_Task3!$C$2)</f>
        <v>0</v>
      </c>
      <c r="D564" s="30">
        <f t="shared" si="16"/>
        <v>0</v>
      </c>
      <c r="E564" s="21">
        <f>COUNTIFS(Consumer_Complaints!$B$1:$B$14001,Report_Task3!$A564,Consumer_Complaints!$K$1:$K$14001,Report_Task3!$E$2)</f>
        <v>0</v>
      </c>
      <c r="F564" s="30">
        <f t="shared" si="17"/>
        <v>0</v>
      </c>
      <c r="G564" s="32">
        <f>AVERAGEIFS(Consumer_Complaints!$L$1:$L$14001,Consumer_Complaints!$B$1:$B$14001, Report_Task3!$A564)</f>
        <v>0</v>
      </c>
    </row>
    <row r="565" spans="1:7" x14ac:dyDescent="0.25">
      <c r="A565" s="21" t="s">
        <v>1058</v>
      </c>
      <c r="B565" s="21">
        <f>COUNTIF(Consumer_Complaints!$B$1:$B$14001, $A565)</f>
        <v>1</v>
      </c>
      <c r="C565" s="21">
        <f>COUNTIFS(Consumer_Complaints!$B$1:$B$14001, Report_Task3!$A565, Consumer_Complaints!$J$1:$J$14001, Report_Task3!$C$2)</f>
        <v>1</v>
      </c>
      <c r="D565" s="30">
        <f t="shared" si="16"/>
        <v>4.4444444444444444E-3</v>
      </c>
      <c r="E565" s="21">
        <f>COUNTIFS(Consumer_Complaints!$B$1:$B$14001,Report_Task3!$A565,Consumer_Complaints!$K$1:$K$14001,Report_Task3!$E$2)</f>
        <v>0</v>
      </c>
      <c r="F565" s="30">
        <f t="shared" si="17"/>
        <v>0</v>
      </c>
      <c r="G565" s="32">
        <f>AVERAGEIFS(Consumer_Complaints!$L$1:$L$14001,Consumer_Complaints!$B$1:$B$14001, Report_Task3!$A565)</f>
        <v>0</v>
      </c>
    </row>
    <row r="566" spans="1:7" x14ac:dyDescent="0.25">
      <c r="A566" s="21" t="s">
        <v>1128</v>
      </c>
      <c r="B566" s="21">
        <f>COUNTIF(Consumer_Complaints!$B$1:$B$14001, $A566)</f>
        <v>1</v>
      </c>
      <c r="C566" s="21">
        <f>COUNTIFS(Consumer_Complaints!$B$1:$B$14001, Report_Task3!$A566, Consumer_Complaints!$J$1:$J$14001, Report_Task3!$C$2)</f>
        <v>0</v>
      </c>
      <c r="D566" s="30">
        <f t="shared" si="16"/>
        <v>0</v>
      </c>
      <c r="E566" s="21">
        <f>COUNTIFS(Consumer_Complaints!$B$1:$B$14001,Report_Task3!$A566,Consumer_Complaints!$K$1:$K$14001,Report_Task3!$E$2)</f>
        <v>0</v>
      </c>
      <c r="F566" s="30">
        <f t="shared" si="17"/>
        <v>0</v>
      </c>
      <c r="G566" s="32">
        <f>AVERAGEIFS(Consumer_Complaints!$L$1:$L$14001,Consumer_Complaints!$B$1:$B$14001, Report_Task3!$A566)</f>
        <v>5</v>
      </c>
    </row>
    <row r="567" spans="1:7" x14ac:dyDescent="0.25">
      <c r="A567" s="21" t="s">
        <v>912</v>
      </c>
      <c r="B567" s="21">
        <f>COUNTIF(Consumer_Complaints!$B$1:$B$14001, $A567)</f>
        <v>1</v>
      </c>
      <c r="C567" s="21">
        <f>COUNTIFS(Consumer_Complaints!$B$1:$B$14001, Report_Task3!$A567, Consumer_Complaints!$J$1:$J$14001, Report_Task3!$C$2)</f>
        <v>0</v>
      </c>
      <c r="D567" s="30">
        <f t="shared" si="16"/>
        <v>0</v>
      </c>
      <c r="E567" s="21">
        <f>COUNTIFS(Consumer_Complaints!$B$1:$B$14001,Report_Task3!$A567,Consumer_Complaints!$K$1:$K$14001,Report_Task3!$E$2)</f>
        <v>1</v>
      </c>
      <c r="F567" s="30">
        <f t="shared" si="17"/>
        <v>1</v>
      </c>
      <c r="G567" s="32">
        <f>AVERAGEIFS(Consumer_Complaints!$L$1:$L$14001,Consumer_Complaints!$B$1:$B$14001, Report_Task3!$A567)</f>
        <v>0</v>
      </c>
    </row>
    <row r="568" spans="1:7" x14ac:dyDescent="0.25">
      <c r="A568" s="21" t="s">
        <v>628</v>
      </c>
      <c r="B568" s="21">
        <f>COUNTIF(Consumer_Complaints!$B$1:$B$14001, $A568)</f>
        <v>1</v>
      </c>
      <c r="C568" s="21">
        <f>COUNTIFS(Consumer_Complaints!$B$1:$B$14001, Report_Task3!$A568, Consumer_Complaints!$J$1:$J$14001, Report_Task3!$C$2)</f>
        <v>0</v>
      </c>
      <c r="D568" s="30">
        <f t="shared" si="16"/>
        <v>0</v>
      </c>
      <c r="E568" s="21">
        <f>COUNTIFS(Consumer_Complaints!$B$1:$B$14001,Report_Task3!$A568,Consumer_Complaints!$K$1:$K$14001,Report_Task3!$E$2)</f>
        <v>1</v>
      </c>
      <c r="F568" s="30">
        <f t="shared" si="17"/>
        <v>1</v>
      </c>
      <c r="G568" s="32">
        <f>AVERAGEIFS(Consumer_Complaints!$L$1:$L$14001,Consumer_Complaints!$B$1:$B$14001, Report_Task3!$A568)</f>
        <v>24</v>
      </c>
    </row>
    <row r="569" spans="1:7" x14ac:dyDescent="0.25">
      <c r="A569" s="21" t="s">
        <v>188</v>
      </c>
      <c r="B569" s="21">
        <f>COUNTIF(Consumer_Complaints!$B$1:$B$14001, $A569)</f>
        <v>1</v>
      </c>
      <c r="C569" s="21">
        <f>COUNTIFS(Consumer_Complaints!$B$1:$B$14001, Report_Task3!$A569, Consumer_Complaints!$J$1:$J$14001, Report_Task3!$C$2)</f>
        <v>0</v>
      </c>
      <c r="D569" s="30">
        <f t="shared" si="16"/>
        <v>0</v>
      </c>
      <c r="E569" s="21">
        <f>COUNTIFS(Consumer_Complaints!$B$1:$B$14001,Report_Task3!$A569,Consumer_Complaints!$K$1:$K$14001,Report_Task3!$E$2)</f>
        <v>0</v>
      </c>
      <c r="F569" s="30">
        <f t="shared" si="17"/>
        <v>0</v>
      </c>
      <c r="G569" s="32">
        <f>AVERAGEIFS(Consumer_Complaints!$L$1:$L$14001,Consumer_Complaints!$B$1:$B$14001, Report_Task3!$A569)</f>
        <v>2</v>
      </c>
    </row>
    <row r="570" spans="1:7" x14ac:dyDescent="0.25">
      <c r="A570" s="21" t="s">
        <v>1132</v>
      </c>
      <c r="B570" s="21">
        <f>COUNTIF(Consumer_Complaints!$B$1:$B$14001, $A570)</f>
        <v>1</v>
      </c>
      <c r="C570" s="21">
        <f>COUNTIFS(Consumer_Complaints!$B$1:$B$14001, Report_Task3!$A570, Consumer_Complaints!$J$1:$J$14001, Report_Task3!$C$2)</f>
        <v>0</v>
      </c>
      <c r="D570" s="30">
        <f t="shared" si="16"/>
        <v>0</v>
      </c>
      <c r="E570" s="21">
        <f>COUNTIFS(Consumer_Complaints!$B$1:$B$14001,Report_Task3!$A570,Consumer_Complaints!$K$1:$K$14001,Report_Task3!$E$2)</f>
        <v>0</v>
      </c>
      <c r="F570" s="30">
        <f t="shared" si="17"/>
        <v>0</v>
      </c>
      <c r="G570" s="32">
        <f>AVERAGEIFS(Consumer_Complaints!$L$1:$L$14001,Consumer_Complaints!$B$1:$B$14001, Report_Task3!$A570)</f>
        <v>0</v>
      </c>
    </row>
    <row r="571" spans="1:7" x14ac:dyDescent="0.25">
      <c r="A571" s="21" t="s">
        <v>1061</v>
      </c>
      <c r="B571" s="21">
        <f>COUNTIF(Consumer_Complaints!$B$1:$B$14001, $A571)</f>
        <v>1</v>
      </c>
      <c r="C571" s="21">
        <f>COUNTIFS(Consumer_Complaints!$B$1:$B$14001, Report_Task3!$A571, Consumer_Complaints!$J$1:$J$14001, Report_Task3!$C$2)</f>
        <v>1</v>
      </c>
      <c r="D571" s="30">
        <f t="shared" si="16"/>
        <v>4.4444444444444444E-3</v>
      </c>
      <c r="E571" s="21">
        <f>COUNTIFS(Consumer_Complaints!$B$1:$B$14001,Report_Task3!$A571,Consumer_Complaints!$K$1:$K$14001,Report_Task3!$E$2)</f>
        <v>1</v>
      </c>
      <c r="F571" s="30">
        <f t="shared" si="17"/>
        <v>1</v>
      </c>
      <c r="G571" s="32">
        <f>AVERAGEIFS(Consumer_Complaints!$L$1:$L$14001,Consumer_Complaints!$B$1:$B$14001, Report_Task3!$A571)</f>
        <v>2</v>
      </c>
    </row>
    <row r="572" spans="1:7" x14ac:dyDescent="0.25">
      <c r="A572" s="21" t="s">
        <v>667</v>
      </c>
      <c r="B572" s="21">
        <f>COUNTIF(Consumer_Complaints!$B$1:$B$14001, $A572)</f>
        <v>1</v>
      </c>
      <c r="C572" s="21">
        <f>COUNTIFS(Consumer_Complaints!$B$1:$B$14001, Report_Task3!$A572, Consumer_Complaints!$J$1:$J$14001, Report_Task3!$C$2)</f>
        <v>0</v>
      </c>
      <c r="D572" s="30">
        <f t="shared" si="16"/>
        <v>0</v>
      </c>
      <c r="E572" s="21">
        <f>COUNTIFS(Consumer_Complaints!$B$1:$B$14001,Report_Task3!$A572,Consumer_Complaints!$K$1:$K$14001,Report_Task3!$E$2)</f>
        <v>1</v>
      </c>
      <c r="F572" s="30">
        <f t="shared" si="17"/>
        <v>1</v>
      </c>
      <c r="G572" s="32">
        <f>AVERAGEIFS(Consumer_Complaints!$L$1:$L$14001,Consumer_Complaints!$B$1:$B$14001, Report_Task3!$A572)</f>
        <v>0</v>
      </c>
    </row>
    <row r="573" spans="1:7" x14ac:dyDescent="0.25">
      <c r="A573" s="21" t="s">
        <v>1169</v>
      </c>
      <c r="B573" s="21">
        <f>COUNTIF(Consumer_Complaints!$B$1:$B$14001, $A573)</f>
        <v>1</v>
      </c>
      <c r="C573" s="21">
        <f>COUNTIFS(Consumer_Complaints!$B$1:$B$14001, Report_Task3!$A573, Consumer_Complaints!$J$1:$J$14001, Report_Task3!$C$2)</f>
        <v>0</v>
      </c>
      <c r="D573" s="30">
        <f t="shared" si="16"/>
        <v>0</v>
      </c>
      <c r="E573" s="21">
        <f>COUNTIFS(Consumer_Complaints!$B$1:$B$14001,Report_Task3!$A573,Consumer_Complaints!$K$1:$K$14001,Report_Task3!$E$2)</f>
        <v>0</v>
      </c>
      <c r="F573" s="30">
        <f t="shared" si="17"/>
        <v>0</v>
      </c>
      <c r="G573" s="32">
        <f>AVERAGEIFS(Consumer_Complaints!$L$1:$L$14001,Consumer_Complaints!$B$1:$B$14001, Report_Task3!$A573)</f>
        <v>2</v>
      </c>
    </row>
    <row r="574" spans="1:7" x14ac:dyDescent="0.25">
      <c r="A574" s="21" t="s">
        <v>527</v>
      </c>
      <c r="B574" s="21">
        <f>COUNTIF(Consumer_Complaints!$B$1:$B$14001, $A574)</f>
        <v>1</v>
      </c>
      <c r="C574" s="21">
        <f>COUNTIFS(Consumer_Complaints!$B$1:$B$14001, Report_Task3!$A574, Consumer_Complaints!$J$1:$J$14001, Report_Task3!$C$2)</f>
        <v>0</v>
      </c>
      <c r="D574" s="30">
        <f t="shared" si="16"/>
        <v>0</v>
      </c>
      <c r="E574" s="21">
        <f>COUNTIFS(Consumer_Complaints!$B$1:$B$14001,Report_Task3!$A574,Consumer_Complaints!$K$1:$K$14001,Report_Task3!$E$2)</f>
        <v>0</v>
      </c>
      <c r="F574" s="30">
        <f t="shared" si="17"/>
        <v>0</v>
      </c>
      <c r="G574" s="32">
        <f>AVERAGEIFS(Consumer_Complaints!$L$1:$L$14001,Consumer_Complaints!$B$1:$B$14001, Report_Task3!$A574)</f>
        <v>49</v>
      </c>
    </row>
    <row r="575" spans="1:7" x14ac:dyDescent="0.25">
      <c r="A575" s="21" t="s">
        <v>349</v>
      </c>
      <c r="B575" s="21">
        <f>COUNTIF(Consumer_Complaints!$B$1:$B$14001, $A575)</f>
        <v>1</v>
      </c>
      <c r="C575" s="21">
        <f>COUNTIFS(Consumer_Complaints!$B$1:$B$14001, Report_Task3!$A575, Consumer_Complaints!$J$1:$J$14001, Report_Task3!$C$2)</f>
        <v>0</v>
      </c>
      <c r="D575" s="30">
        <f t="shared" si="16"/>
        <v>0</v>
      </c>
      <c r="E575" s="21">
        <f>COUNTIFS(Consumer_Complaints!$B$1:$B$14001,Report_Task3!$A575,Consumer_Complaints!$K$1:$K$14001,Report_Task3!$E$2)</f>
        <v>0</v>
      </c>
      <c r="F575" s="30">
        <f t="shared" si="17"/>
        <v>0</v>
      </c>
      <c r="G575" s="32">
        <f>AVERAGEIFS(Consumer_Complaints!$L$1:$L$14001,Consumer_Complaints!$B$1:$B$14001, Report_Task3!$A575)</f>
        <v>0</v>
      </c>
    </row>
    <row r="576" spans="1:7" x14ac:dyDescent="0.25">
      <c r="A576" s="21" t="s">
        <v>701</v>
      </c>
      <c r="B576" s="21">
        <f>COUNTIF(Consumer_Complaints!$B$1:$B$14001, $A576)</f>
        <v>1</v>
      </c>
      <c r="C576" s="21">
        <f>COUNTIFS(Consumer_Complaints!$B$1:$B$14001, Report_Task3!$A576, Consumer_Complaints!$J$1:$J$14001, Report_Task3!$C$2)</f>
        <v>0</v>
      </c>
      <c r="D576" s="30">
        <f t="shared" si="16"/>
        <v>0</v>
      </c>
      <c r="E576" s="21">
        <f>COUNTIFS(Consumer_Complaints!$B$1:$B$14001,Report_Task3!$A576,Consumer_Complaints!$K$1:$K$14001,Report_Task3!$E$2)</f>
        <v>0</v>
      </c>
      <c r="F576" s="30">
        <f t="shared" si="17"/>
        <v>0</v>
      </c>
      <c r="G576" s="32">
        <f>AVERAGEIFS(Consumer_Complaints!$L$1:$L$14001,Consumer_Complaints!$B$1:$B$14001, Report_Task3!$A576)</f>
        <v>2</v>
      </c>
    </row>
    <row r="577" spans="1:7" x14ac:dyDescent="0.25">
      <c r="A577" s="21" t="s">
        <v>641</v>
      </c>
      <c r="B577" s="21">
        <f>COUNTIF(Consumer_Complaints!$B$1:$B$14001, $A577)</f>
        <v>1</v>
      </c>
      <c r="C577" s="21">
        <f>COUNTIFS(Consumer_Complaints!$B$1:$B$14001, Report_Task3!$A577, Consumer_Complaints!$J$1:$J$14001, Report_Task3!$C$2)</f>
        <v>0</v>
      </c>
      <c r="D577" s="30">
        <f t="shared" si="16"/>
        <v>0</v>
      </c>
      <c r="E577" s="21">
        <f>COUNTIFS(Consumer_Complaints!$B$1:$B$14001,Report_Task3!$A577,Consumer_Complaints!$K$1:$K$14001,Report_Task3!$E$2)</f>
        <v>0</v>
      </c>
      <c r="F577" s="30">
        <f t="shared" si="17"/>
        <v>0</v>
      </c>
      <c r="G577" s="32">
        <f>AVERAGEIFS(Consumer_Complaints!$L$1:$L$14001,Consumer_Complaints!$B$1:$B$14001, Report_Task3!$A577)</f>
        <v>0</v>
      </c>
    </row>
    <row r="578" spans="1:7" x14ac:dyDescent="0.25">
      <c r="A578" s="21" t="s">
        <v>768</v>
      </c>
      <c r="B578" s="21">
        <f>COUNTIF(Consumer_Complaints!$B$1:$B$14001, $A578)</f>
        <v>1</v>
      </c>
      <c r="C578" s="21">
        <f>COUNTIFS(Consumer_Complaints!$B$1:$B$14001, Report_Task3!$A578, Consumer_Complaints!$J$1:$J$14001, Report_Task3!$C$2)</f>
        <v>1</v>
      </c>
      <c r="D578" s="30">
        <f t="shared" si="16"/>
        <v>4.4444444444444444E-3</v>
      </c>
      <c r="E578" s="21">
        <f>COUNTIFS(Consumer_Complaints!$B$1:$B$14001,Report_Task3!$A578,Consumer_Complaints!$K$1:$K$14001,Report_Task3!$E$2)</f>
        <v>0</v>
      </c>
      <c r="F578" s="30">
        <f t="shared" si="17"/>
        <v>0</v>
      </c>
      <c r="G578" s="32">
        <f>AVERAGEIFS(Consumer_Complaints!$L$1:$L$14001,Consumer_Complaints!$B$1:$B$14001, Report_Task3!$A578)</f>
        <v>3</v>
      </c>
    </row>
    <row r="579" spans="1:7" x14ac:dyDescent="0.25">
      <c r="A579" s="21" t="s">
        <v>338</v>
      </c>
      <c r="B579" s="21">
        <f>COUNTIF(Consumer_Complaints!$B$1:$B$14001, $A579)</f>
        <v>1</v>
      </c>
      <c r="C579" s="21">
        <f>COUNTIFS(Consumer_Complaints!$B$1:$B$14001, Report_Task3!$A579, Consumer_Complaints!$J$1:$J$14001, Report_Task3!$C$2)</f>
        <v>0</v>
      </c>
      <c r="D579" s="30">
        <f t="shared" ref="D579:D642" si="18">$C579/225</f>
        <v>0</v>
      </c>
      <c r="E579" s="21">
        <f>COUNTIFS(Consumer_Complaints!$B$1:$B$14001,Report_Task3!$A579,Consumer_Complaints!$K$1:$K$14001,Report_Task3!$E$2)</f>
        <v>0</v>
      </c>
      <c r="F579" s="30">
        <f t="shared" ref="F579:F642" si="19">$E579/$B579</f>
        <v>0</v>
      </c>
      <c r="G579" s="32">
        <f>AVERAGEIFS(Consumer_Complaints!$L$1:$L$14001,Consumer_Complaints!$B$1:$B$14001, Report_Task3!$A579)</f>
        <v>0</v>
      </c>
    </row>
    <row r="580" spans="1:7" x14ac:dyDescent="0.25">
      <c r="A580" s="21" t="s">
        <v>554</v>
      </c>
      <c r="B580" s="21">
        <f>COUNTIF(Consumer_Complaints!$B$1:$B$14001, $A580)</f>
        <v>1</v>
      </c>
      <c r="C580" s="21">
        <f>COUNTIFS(Consumer_Complaints!$B$1:$B$14001, Report_Task3!$A580, Consumer_Complaints!$J$1:$J$14001, Report_Task3!$C$2)</f>
        <v>0</v>
      </c>
      <c r="D580" s="30">
        <f t="shared" si="18"/>
        <v>0</v>
      </c>
      <c r="E580" s="21">
        <f>COUNTIFS(Consumer_Complaints!$B$1:$B$14001,Report_Task3!$A580,Consumer_Complaints!$K$1:$K$14001,Report_Task3!$E$2)</f>
        <v>0</v>
      </c>
      <c r="F580" s="30">
        <f t="shared" si="19"/>
        <v>0</v>
      </c>
      <c r="G580" s="32">
        <f>AVERAGEIFS(Consumer_Complaints!$L$1:$L$14001,Consumer_Complaints!$B$1:$B$14001, Report_Task3!$A580)</f>
        <v>22</v>
      </c>
    </row>
    <row r="581" spans="1:7" x14ac:dyDescent="0.25">
      <c r="A581" s="21" t="s">
        <v>1071</v>
      </c>
      <c r="B581" s="21">
        <f>COUNTIF(Consumer_Complaints!$B$1:$B$14001, $A581)</f>
        <v>1</v>
      </c>
      <c r="C581" s="21">
        <f>COUNTIFS(Consumer_Complaints!$B$1:$B$14001, Report_Task3!$A581, Consumer_Complaints!$J$1:$J$14001, Report_Task3!$C$2)</f>
        <v>1</v>
      </c>
      <c r="D581" s="30">
        <f t="shared" si="18"/>
        <v>4.4444444444444444E-3</v>
      </c>
      <c r="E581" s="21">
        <f>COUNTIFS(Consumer_Complaints!$B$1:$B$14001,Report_Task3!$A581,Consumer_Complaints!$K$1:$K$14001,Report_Task3!$E$2)</f>
        <v>1</v>
      </c>
      <c r="F581" s="30">
        <f t="shared" si="19"/>
        <v>1</v>
      </c>
      <c r="G581" s="32">
        <f>AVERAGEIFS(Consumer_Complaints!$L$1:$L$14001,Consumer_Complaints!$B$1:$B$14001, Report_Task3!$A581)</f>
        <v>0</v>
      </c>
    </row>
    <row r="582" spans="1:7" x14ac:dyDescent="0.25">
      <c r="A582" s="21" t="s">
        <v>1012</v>
      </c>
      <c r="B582" s="21">
        <f>COUNTIF(Consumer_Complaints!$B$1:$B$14001, $A582)</f>
        <v>1</v>
      </c>
      <c r="C582" s="21">
        <f>COUNTIFS(Consumer_Complaints!$B$1:$B$14001, Report_Task3!$A582, Consumer_Complaints!$J$1:$J$14001, Report_Task3!$C$2)</f>
        <v>0</v>
      </c>
      <c r="D582" s="30">
        <f t="shared" si="18"/>
        <v>0</v>
      </c>
      <c r="E582" s="21">
        <f>COUNTIFS(Consumer_Complaints!$B$1:$B$14001,Report_Task3!$A582,Consumer_Complaints!$K$1:$K$14001,Report_Task3!$E$2)</f>
        <v>0</v>
      </c>
      <c r="F582" s="30">
        <f t="shared" si="19"/>
        <v>0</v>
      </c>
      <c r="G582" s="32">
        <f>AVERAGEIFS(Consumer_Complaints!$L$1:$L$14001,Consumer_Complaints!$B$1:$B$14001, Report_Task3!$A582)</f>
        <v>1</v>
      </c>
    </row>
    <row r="583" spans="1:7" x14ac:dyDescent="0.25">
      <c r="A583" s="21" t="s">
        <v>1084</v>
      </c>
      <c r="B583" s="21">
        <f>COUNTIF(Consumer_Complaints!$B$1:$B$14001, $A583)</f>
        <v>1</v>
      </c>
      <c r="C583" s="21">
        <f>COUNTIFS(Consumer_Complaints!$B$1:$B$14001, Report_Task3!$A583, Consumer_Complaints!$J$1:$J$14001, Report_Task3!$C$2)</f>
        <v>0</v>
      </c>
      <c r="D583" s="30">
        <f t="shared" si="18"/>
        <v>0</v>
      </c>
      <c r="E583" s="21">
        <f>COUNTIFS(Consumer_Complaints!$B$1:$B$14001,Report_Task3!$A583,Consumer_Complaints!$K$1:$K$14001,Report_Task3!$E$2)</f>
        <v>0</v>
      </c>
      <c r="F583" s="30">
        <f t="shared" si="19"/>
        <v>0</v>
      </c>
      <c r="G583" s="32">
        <f>AVERAGEIFS(Consumer_Complaints!$L$1:$L$14001,Consumer_Complaints!$B$1:$B$14001, Report_Task3!$A583)</f>
        <v>0</v>
      </c>
    </row>
    <row r="584" spans="1:7" x14ac:dyDescent="0.25">
      <c r="A584" s="21" t="s">
        <v>1121</v>
      </c>
      <c r="B584" s="21">
        <f>COUNTIF(Consumer_Complaints!$B$1:$B$14001, $A584)</f>
        <v>1</v>
      </c>
      <c r="C584" s="21">
        <f>COUNTIFS(Consumer_Complaints!$B$1:$B$14001, Report_Task3!$A584, Consumer_Complaints!$J$1:$J$14001, Report_Task3!$C$2)</f>
        <v>0</v>
      </c>
      <c r="D584" s="30">
        <f t="shared" si="18"/>
        <v>0</v>
      </c>
      <c r="E584" s="21">
        <f>COUNTIFS(Consumer_Complaints!$B$1:$B$14001,Report_Task3!$A584,Consumer_Complaints!$K$1:$K$14001,Report_Task3!$E$2)</f>
        <v>1</v>
      </c>
      <c r="F584" s="30">
        <f t="shared" si="19"/>
        <v>1</v>
      </c>
      <c r="G584" s="32">
        <f>AVERAGEIFS(Consumer_Complaints!$L$1:$L$14001,Consumer_Complaints!$B$1:$B$14001, Report_Task3!$A584)</f>
        <v>0</v>
      </c>
    </row>
    <row r="585" spans="1:7" x14ac:dyDescent="0.25">
      <c r="A585" s="21" t="s">
        <v>1203</v>
      </c>
      <c r="B585" s="21">
        <f>COUNTIF(Consumer_Complaints!$B$1:$B$14001, $A585)</f>
        <v>1</v>
      </c>
      <c r="C585" s="21">
        <f>COUNTIFS(Consumer_Complaints!$B$1:$B$14001, Report_Task3!$A585, Consumer_Complaints!$J$1:$J$14001, Report_Task3!$C$2)</f>
        <v>0</v>
      </c>
      <c r="D585" s="30">
        <f t="shared" si="18"/>
        <v>0</v>
      </c>
      <c r="E585" s="21">
        <f>COUNTIFS(Consumer_Complaints!$B$1:$B$14001,Report_Task3!$A585,Consumer_Complaints!$K$1:$K$14001,Report_Task3!$E$2)</f>
        <v>0</v>
      </c>
      <c r="F585" s="30">
        <f t="shared" si="19"/>
        <v>0</v>
      </c>
      <c r="G585" s="32">
        <f>AVERAGEIFS(Consumer_Complaints!$L$1:$L$14001,Consumer_Complaints!$B$1:$B$14001, Report_Task3!$A585)</f>
        <v>55</v>
      </c>
    </row>
    <row r="586" spans="1:7" x14ac:dyDescent="0.25">
      <c r="A586" s="21" t="s">
        <v>1075</v>
      </c>
      <c r="B586" s="21">
        <f>COUNTIF(Consumer_Complaints!$B$1:$B$14001, $A586)</f>
        <v>1</v>
      </c>
      <c r="C586" s="21">
        <f>COUNTIFS(Consumer_Complaints!$B$1:$B$14001, Report_Task3!$A586, Consumer_Complaints!$J$1:$J$14001, Report_Task3!$C$2)</f>
        <v>0</v>
      </c>
      <c r="D586" s="30">
        <f t="shared" si="18"/>
        <v>0</v>
      </c>
      <c r="E586" s="21">
        <f>COUNTIFS(Consumer_Complaints!$B$1:$B$14001,Report_Task3!$A586,Consumer_Complaints!$K$1:$K$14001,Report_Task3!$E$2)</f>
        <v>1</v>
      </c>
      <c r="F586" s="30">
        <f t="shared" si="19"/>
        <v>1</v>
      </c>
      <c r="G586" s="32">
        <f>AVERAGEIFS(Consumer_Complaints!$L$1:$L$14001,Consumer_Complaints!$B$1:$B$14001, Report_Task3!$A586)</f>
        <v>0</v>
      </c>
    </row>
    <row r="587" spans="1:7" x14ac:dyDescent="0.25">
      <c r="A587" s="21" t="s">
        <v>1057</v>
      </c>
      <c r="B587" s="21">
        <f>COUNTIF(Consumer_Complaints!$B$1:$B$14001, $A587)</f>
        <v>1</v>
      </c>
      <c r="C587" s="21">
        <f>COUNTIFS(Consumer_Complaints!$B$1:$B$14001, Report_Task3!$A587, Consumer_Complaints!$J$1:$J$14001, Report_Task3!$C$2)</f>
        <v>0</v>
      </c>
      <c r="D587" s="30">
        <f t="shared" si="18"/>
        <v>0</v>
      </c>
      <c r="E587" s="21">
        <f>COUNTIFS(Consumer_Complaints!$B$1:$B$14001,Report_Task3!$A587,Consumer_Complaints!$K$1:$K$14001,Report_Task3!$E$2)</f>
        <v>0</v>
      </c>
      <c r="F587" s="30">
        <f t="shared" si="19"/>
        <v>0</v>
      </c>
      <c r="G587" s="32">
        <f>AVERAGEIFS(Consumer_Complaints!$L$1:$L$14001,Consumer_Complaints!$B$1:$B$14001, Report_Task3!$A587)</f>
        <v>2</v>
      </c>
    </row>
    <row r="588" spans="1:7" x14ac:dyDescent="0.25">
      <c r="A588" s="21" t="s">
        <v>952</v>
      </c>
      <c r="B588" s="21">
        <f>COUNTIF(Consumer_Complaints!$B$1:$B$14001, $A588)</f>
        <v>1</v>
      </c>
      <c r="C588" s="21">
        <f>COUNTIFS(Consumer_Complaints!$B$1:$B$14001, Report_Task3!$A588, Consumer_Complaints!$J$1:$J$14001, Report_Task3!$C$2)</f>
        <v>0</v>
      </c>
      <c r="D588" s="30">
        <f t="shared" si="18"/>
        <v>0</v>
      </c>
      <c r="E588" s="21">
        <f>COUNTIFS(Consumer_Complaints!$B$1:$B$14001,Report_Task3!$A588,Consumer_Complaints!$K$1:$K$14001,Report_Task3!$E$2)</f>
        <v>0</v>
      </c>
      <c r="F588" s="30">
        <f t="shared" si="19"/>
        <v>0</v>
      </c>
      <c r="G588" s="32">
        <f>AVERAGEIFS(Consumer_Complaints!$L$1:$L$14001,Consumer_Complaints!$B$1:$B$14001, Report_Task3!$A588)</f>
        <v>21</v>
      </c>
    </row>
    <row r="589" spans="1:7" x14ac:dyDescent="0.25">
      <c r="A589" s="21" t="s">
        <v>827</v>
      </c>
      <c r="B589" s="21">
        <f>COUNTIF(Consumer_Complaints!$B$1:$B$14001, $A589)</f>
        <v>1</v>
      </c>
      <c r="C589" s="21">
        <f>COUNTIFS(Consumer_Complaints!$B$1:$B$14001, Report_Task3!$A589, Consumer_Complaints!$J$1:$J$14001, Report_Task3!$C$2)</f>
        <v>0</v>
      </c>
      <c r="D589" s="30">
        <f t="shared" si="18"/>
        <v>0</v>
      </c>
      <c r="E589" s="21">
        <f>COUNTIFS(Consumer_Complaints!$B$1:$B$14001,Report_Task3!$A589,Consumer_Complaints!$K$1:$K$14001,Report_Task3!$E$2)</f>
        <v>0</v>
      </c>
      <c r="F589" s="30">
        <f t="shared" si="19"/>
        <v>0</v>
      </c>
      <c r="G589" s="32">
        <f>AVERAGEIFS(Consumer_Complaints!$L$1:$L$14001,Consumer_Complaints!$B$1:$B$14001, Report_Task3!$A589)</f>
        <v>0</v>
      </c>
    </row>
    <row r="590" spans="1:7" x14ac:dyDescent="0.25">
      <c r="A590" s="21" t="s">
        <v>1146</v>
      </c>
      <c r="B590" s="21">
        <f>COUNTIF(Consumer_Complaints!$B$1:$B$14001, $A590)</f>
        <v>1</v>
      </c>
      <c r="C590" s="21">
        <f>COUNTIFS(Consumer_Complaints!$B$1:$B$14001, Report_Task3!$A590, Consumer_Complaints!$J$1:$J$14001, Report_Task3!$C$2)</f>
        <v>1</v>
      </c>
      <c r="D590" s="30">
        <f t="shared" si="18"/>
        <v>4.4444444444444444E-3</v>
      </c>
      <c r="E590" s="21">
        <f>COUNTIFS(Consumer_Complaints!$B$1:$B$14001,Report_Task3!$A590,Consumer_Complaints!$K$1:$K$14001,Report_Task3!$E$2)</f>
        <v>0</v>
      </c>
      <c r="F590" s="30">
        <f t="shared" si="19"/>
        <v>0</v>
      </c>
      <c r="G590" s="32">
        <f>AVERAGEIFS(Consumer_Complaints!$L$1:$L$14001,Consumer_Complaints!$B$1:$B$14001, Report_Task3!$A590)</f>
        <v>5</v>
      </c>
    </row>
    <row r="591" spans="1:7" x14ac:dyDescent="0.25">
      <c r="A591" s="21" t="s">
        <v>579</v>
      </c>
      <c r="B591" s="21">
        <f>COUNTIF(Consumer_Complaints!$B$1:$B$14001, $A591)</f>
        <v>1</v>
      </c>
      <c r="C591" s="21">
        <f>COUNTIFS(Consumer_Complaints!$B$1:$B$14001, Report_Task3!$A591, Consumer_Complaints!$J$1:$J$14001, Report_Task3!$C$2)</f>
        <v>0</v>
      </c>
      <c r="D591" s="30">
        <f t="shared" si="18"/>
        <v>0</v>
      </c>
      <c r="E591" s="21">
        <f>COUNTIFS(Consumer_Complaints!$B$1:$B$14001,Report_Task3!$A591,Consumer_Complaints!$K$1:$K$14001,Report_Task3!$E$2)</f>
        <v>0</v>
      </c>
      <c r="F591" s="30">
        <f t="shared" si="19"/>
        <v>0</v>
      </c>
      <c r="G591" s="32">
        <f>AVERAGEIFS(Consumer_Complaints!$L$1:$L$14001,Consumer_Complaints!$B$1:$B$14001, Report_Task3!$A591)</f>
        <v>1</v>
      </c>
    </row>
    <row r="592" spans="1:7" x14ac:dyDescent="0.25">
      <c r="A592" s="21" t="s">
        <v>666</v>
      </c>
      <c r="B592" s="21">
        <f>COUNTIF(Consumer_Complaints!$B$1:$B$14001, $A592)</f>
        <v>1</v>
      </c>
      <c r="C592" s="21">
        <f>COUNTIFS(Consumer_Complaints!$B$1:$B$14001, Report_Task3!$A592, Consumer_Complaints!$J$1:$J$14001, Report_Task3!$C$2)</f>
        <v>0</v>
      </c>
      <c r="D592" s="30">
        <f t="shared" si="18"/>
        <v>0</v>
      </c>
      <c r="E592" s="21">
        <f>COUNTIFS(Consumer_Complaints!$B$1:$B$14001,Report_Task3!$A592,Consumer_Complaints!$K$1:$K$14001,Report_Task3!$E$2)</f>
        <v>0</v>
      </c>
      <c r="F592" s="30">
        <f t="shared" si="19"/>
        <v>0</v>
      </c>
      <c r="G592" s="32">
        <f>AVERAGEIFS(Consumer_Complaints!$L$1:$L$14001,Consumer_Complaints!$B$1:$B$14001, Report_Task3!$A592)</f>
        <v>0</v>
      </c>
    </row>
    <row r="593" spans="1:7" x14ac:dyDescent="0.25">
      <c r="A593" s="21" t="s">
        <v>872</v>
      </c>
      <c r="B593" s="21">
        <f>COUNTIF(Consumer_Complaints!$B$1:$B$14001, $A593)</f>
        <v>1</v>
      </c>
      <c r="C593" s="21">
        <f>COUNTIFS(Consumer_Complaints!$B$1:$B$14001, Report_Task3!$A593, Consumer_Complaints!$J$1:$J$14001, Report_Task3!$C$2)</f>
        <v>0</v>
      </c>
      <c r="D593" s="30">
        <f t="shared" si="18"/>
        <v>0</v>
      </c>
      <c r="E593" s="21">
        <f>COUNTIFS(Consumer_Complaints!$B$1:$B$14001,Report_Task3!$A593,Consumer_Complaints!$K$1:$K$14001,Report_Task3!$E$2)</f>
        <v>0</v>
      </c>
      <c r="F593" s="30">
        <f t="shared" si="19"/>
        <v>0</v>
      </c>
      <c r="G593" s="32">
        <f>AVERAGEIFS(Consumer_Complaints!$L$1:$L$14001,Consumer_Complaints!$B$1:$B$14001, Report_Task3!$A593)</f>
        <v>0</v>
      </c>
    </row>
    <row r="594" spans="1:7" x14ac:dyDescent="0.25">
      <c r="A594" s="21" t="s">
        <v>868</v>
      </c>
      <c r="B594" s="21">
        <f>COUNTIF(Consumer_Complaints!$B$1:$B$14001, $A594)</f>
        <v>1</v>
      </c>
      <c r="C594" s="21">
        <f>COUNTIFS(Consumer_Complaints!$B$1:$B$14001, Report_Task3!$A594, Consumer_Complaints!$J$1:$J$14001, Report_Task3!$C$2)</f>
        <v>0</v>
      </c>
      <c r="D594" s="30">
        <f t="shared" si="18"/>
        <v>0</v>
      </c>
      <c r="E594" s="21">
        <f>COUNTIFS(Consumer_Complaints!$B$1:$B$14001,Report_Task3!$A594,Consumer_Complaints!$K$1:$K$14001,Report_Task3!$E$2)</f>
        <v>1</v>
      </c>
      <c r="F594" s="30">
        <f t="shared" si="19"/>
        <v>1</v>
      </c>
      <c r="G594" s="32">
        <f>AVERAGEIFS(Consumer_Complaints!$L$1:$L$14001,Consumer_Complaints!$B$1:$B$14001, Report_Task3!$A594)</f>
        <v>0</v>
      </c>
    </row>
    <row r="595" spans="1:7" x14ac:dyDescent="0.25">
      <c r="A595" s="21" t="s">
        <v>972</v>
      </c>
      <c r="B595" s="21">
        <f>COUNTIF(Consumer_Complaints!$B$1:$B$14001, $A595)</f>
        <v>1</v>
      </c>
      <c r="C595" s="21">
        <f>COUNTIFS(Consumer_Complaints!$B$1:$B$14001, Report_Task3!$A595, Consumer_Complaints!$J$1:$J$14001, Report_Task3!$C$2)</f>
        <v>0</v>
      </c>
      <c r="D595" s="30">
        <f t="shared" si="18"/>
        <v>0</v>
      </c>
      <c r="E595" s="21">
        <f>COUNTIFS(Consumer_Complaints!$B$1:$B$14001,Report_Task3!$A595,Consumer_Complaints!$K$1:$K$14001,Report_Task3!$E$2)</f>
        <v>0</v>
      </c>
      <c r="F595" s="30">
        <f t="shared" si="19"/>
        <v>0</v>
      </c>
      <c r="G595" s="32">
        <f>AVERAGEIFS(Consumer_Complaints!$L$1:$L$14001,Consumer_Complaints!$B$1:$B$14001, Report_Task3!$A595)</f>
        <v>0</v>
      </c>
    </row>
    <row r="596" spans="1:7" x14ac:dyDescent="0.25">
      <c r="A596" s="21" t="s">
        <v>845</v>
      </c>
      <c r="B596" s="21">
        <f>COUNTIF(Consumer_Complaints!$B$1:$B$14001, $A596)</f>
        <v>1</v>
      </c>
      <c r="C596" s="21">
        <f>COUNTIFS(Consumer_Complaints!$B$1:$B$14001, Report_Task3!$A596, Consumer_Complaints!$J$1:$J$14001, Report_Task3!$C$2)</f>
        <v>0</v>
      </c>
      <c r="D596" s="30">
        <f t="shared" si="18"/>
        <v>0</v>
      </c>
      <c r="E596" s="21">
        <f>COUNTIFS(Consumer_Complaints!$B$1:$B$14001,Report_Task3!$A596,Consumer_Complaints!$K$1:$K$14001,Report_Task3!$E$2)</f>
        <v>0</v>
      </c>
      <c r="F596" s="30">
        <f t="shared" si="19"/>
        <v>0</v>
      </c>
      <c r="G596" s="32">
        <f>AVERAGEIFS(Consumer_Complaints!$L$1:$L$14001,Consumer_Complaints!$B$1:$B$14001, Report_Task3!$A596)</f>
        <v>31</v>
      </c>
    </row>
    <row r="597" spans="1:7" x14ac:dyDescent="0.25">
      <c r="A597" s="21" t="s">
        <v>685</v>
      </c>
      <c r="B597" s="21">
        <f>COUNTIF(Consumer_Complaints!$B$1:$B$14001, $A597)</f>
        <v>1</v>
      </c>
      <c r="C597" s="21">
        <f>COUNTIFS(Consumer_Complaints!$B$1:$B$14001, Report_Task3!$A597, Consumer_Complaints!$J$1:$J$14001, Report_Task3!$C$2)</f>
        <v>0</v>
      </c>
      <c r="D597" s="30">
        <f t="shared" si="18"/>
        <v>0</v>
      </c>
      <c r="E597" s="21">
        <f>COUNTIFS(Consumer_Complaints!$B$1:$B$14001,Report_Task3!$A597,Consumer_Complaints!$K$1:$K$14001,Report_Task3!$E$2)</f>
        <v>0</v>
      </c>
      <c r="F597" s="30">
        <f t="shared" si="19"/>
        <v>0</v>
      </c>
      <c r="G597" s="32">
        <f>AVERAGEIFS(Consumer_Complaints!$L$1:$L$14001,Consumer_Complaints!$B$1:$B$14001, Report_Task3!$A597)</f>
        <v>0</v>
      </c>
    </row>
    <row r="598" spans="1:7" x14ac:dyDescent="0.25">
      <c r="A598" s="21" t="s">
        <v>465</v>
      </c>
      <c r="B598" s="21">
        <f>COUNTIF(Consumer_Complaints!$B$1:$B$14001, $A598)</f>
        <v>1</v>
      </c>
      <c r="C598" s="21">
        <f>COUNTIFS(Consumer_Complaints!$B$1:$B$14001, Report_Task3!$A598, Consumer_Complaints!$J$1:$J$14001, Report_Task3!$C$2)</f>
        <v>0</v>
      </c>
      <c r="D598" s="30">
        <f t="shared" si="18"/>
        <v>0</v>
      </c>
      <c r="E598" s="21">
        <f>COUNTIFS(Consumer_Complaints!$B$1:$B$14001,Report_Task3!$A598,Consumer_Complaints!$K$1:$K$14001,Report_Task3!$E$2)</f>
        <v>0</v>
      </c>
      <c r="F598" s="30">
        <f t="shared" si="19"/>
        <v>0</v>
      </c>
      <c r="G598" s="32">
        <f>AVERAGEIFS(Consumer_Complaints!$L$1:$L$14001,Consumer_Complaints!$B$1:$B$14001, Report_Task3!$A598)</f>
        <v>25</v>
      </c>
    </row>
    <row r="599" spans="1:7" x14ac:dyDescent="0.25">
      <c r="A599" s="21" t="s">
        <v>764</v>
      </c>
      <c r="B599" s="21">
        <f>COUNTIF(Consumer_Complaints!$B$1:$B$14001, $A599)</f>
        <v>1</v>
      </c>
      <c r="C599" s="21">
        <f>COUNTIFS(Consumer_Complaints!$B$1:$B$14001, Report_Task3!$A599, Consumer_Complaints!$J$1:$J$14001, Report_Task3!$C$2)</f>
        <v>0</v>
      </c>
      <c r="D599" s="30">
        <f t="shared" si="18"/>
        <v>0</v>
      </c>
      <c r="E599" s="21">
        <f>COUNTIFS(Consumer_Complaints!$B$1:$B$14001,Report_Task3!$A599,Consumer_Complaints!$K$1:$K$14001,Report_Task3!$E$2)</f>
        <v>1</v>
      </c>
      <c r="F599" s="30">
        <f t="shared" si="19"/>
        <v>1</v>
      </c>
      <c r="G599" s="32">
        <f>AVERAGEIFS(Consumer_Complaints!$L$1:$L$14001,Consumer_Complaints!$B$1:$B$14001, Report_Task3!$A599)</f>
        <v>0</v>
      </c>
    </row>
    <row r="600" spans="1:7" x14ac:dyDescent="0.25">
      <c r="A600" s="21" t="s">
        <v>664</v>
      </c>
      <c r="B600" s="21">
        <f>COUNTIF(Consumer_Complaints!$B$1:$B$14001, $A600)</f>
        <v>1</v>
      </c>
      <c r="C600" s="21">
        <f>COUNTIFS(Consumer_Complaints!$B$1:$B$14001, Report_Task3!$A600, Consumer_Complaints!$J$1:$J$14001, Report_Task3!$C$2)</f>
        <v>0</v>
      </c>
      <c r="D600" s="30">
        <f t="shared" si="18"/>
        <v>0</v>
      </c>
      <c r="E600" s="21">
        <f>COUNTIFS(Consumer_Complaints!$B$1:$B$14001,Report_Task3!$A600,Consumer_Complaints!$K$1:$K$14001,Report_Task3!$E$2)</f>
        <v>1</v>
      </c>
      <c r="F600" s="30">
        <f t="shared" si="19"/>
        <v>1</v>
      </c>
      <c r="G600" s="32">
        <f>AVERAGEIFS(Consumer_Complaints!$L$1:$L$14001,Consumer_Complaints!$B$1:$B$14001, Report_Task3!$A600)</f>
        <v>0</v>
      </c>
    </row>
    <row r="601" spans="1:7" x14ac:dyDescent="0.25">
      <c r="A601" s="21" t="s">
        <v>1197</v>
      </c>
      <c r="B601" s="21">
        <f>COUNTIF(Consumer_Complaints!$B$1:$B$14001, $A601)</f>
        <v>1</v>
      </c>
      <c r="C601" s="21">
        <f>COUNTIFS(Consumer_Complaints!$B$1:$B$14001, Report_Task3!$A601, Consumer_Complaints!$J$1:$J$14001, Report_Task3!$C$2)</f>
        <v>1</v>
      </c>
      <c r="D601" s="30">
        <f t="shared" si="18"/>
        <v>4.4444444444444444E-3</v>
      </c>
      <c r="E601" s="21">
        <f>COUNTIFS(Consumer_Complaints!$B$1:$B$14001,Report_Task3!$A601,Consumer_Complaints!$K$1:$K$14001,Report_Task3!$E$2)</f>
        <v>0</v>
      </c>
      <c r="F601" s="30">
        <f t="shared" si="19"/>
        <v>0</v>
      </c>
      <c r="G601" s="32">
        <f>AVERAGEIFS(Consumer_Complaints!$L$1:$L$14001,Consumer_Complaints!$B$1:$B$14001, Report_Task3!$A601)</f>
        <v>6</v>
      </c>
    </row>
    <row r="602" spans="1:7" x14ac:dyDescent="0.25">
      <c r="A602" s="21" t="s">
        <v>911</v>
      </c>
      <c r="B602" s="21">
        <f>COUNTIF(Consumer_Complaints!$B$1:$B$14001, $A602)</f>
        <v>1</v>
      </c>
      <c r="C602" s="21">
        <f>COUNTIFS(Consumer_Complaints!$B$1:$B$14001, Report_Task3!$A602, Consumer_Complaints!$J$1:$J$14001, Report_Task3!$C$2)</f>
        <v>0</v>
      </c>
      <c r="D602" s="30">
        <f t="shared" si="18"/>
        <v>0</v>
      </c>
      <c r="E602" s="21">
        <f>COUNTIFS(Consumer_Complaints!$B$1:$B$14001,Report_Task3!$A602,Consumer_Complaints!$K$1:$K$14001,Report_Task3!$E$2)</f>
        <v>0</v>
      </c>
      <c r="F602" s="30">
        <f t="shared" si="19"/>
        <v>0</v>
      </c>
      <c r="G602" s="32">
        <f>AVERAGEIFS(Consumer_Complaints!$L$1:$L$14001,Consumer_Complaints!$B$1:$B$14001, Report_Task3!$A602)</f>
        <v>2</v>
      </c>
    </row>
    <row r="603" spans="1:7" x14ac:dyDescent="0.25">
      <c r="A603" s="21" t="s">
        <v>714</v>
      </c>
      <c r="B603" s="21">
        <f>COUNTIF(Consumer_Complaints!$B$1:$B$14001, $A603)</f>
        <v>1</v>
      </c>
      <c r="C603" s="21">
        <f>COUNTIFS(Consumer_Complaints!$B$1:$B$14001, Report_Task3!$A603, Consumer_Complaints!$J$1:$J$14001, Report_Task3!$C$2)</f>
        <v>1</v>
      </c>
      <c r="D603" s="30">
        <f t="shared" si="18"/>
        <v>4.4444444444444444E-3</v>
      </c>
      <c r="E603" s="21">
        <f>COUNTIFS(Consumer_Complaints!$B$1:$B$14001,Report_Task3!$A603,Consumer_Complaints!$K$1:$K$14001,Report_Task3!$E$2)</f>
        <v>0</v>
      </c>
      <c r="F603" s="30">
        <f t="shared" si="19"/>
        <v>0</v>
      </c>
      <c r="G603" s="32">
        <f>AVERAGEIFS(Consumer_Complaints!$L$1:$L$14001,Consumer_Complaints!$B$1:$B$14001, Report_Task3!$A603)</f>
        <v>8</v>
      </c>
    </row>
    <row r="604" spans="1:7" x14ac:dyDescent="0.25">
      <c r="A604" s="21" t="s">
        <v>849</v>
      </c>
      <c r="B604" s="21">
        <f>COUNTIF(Consumer_Complaints!$B$1:$B$14001, $A604)</f>
        <v>1</v>
      </c>
      <c r="C604" s="21">
        <f>COUNTIFS(Consumer_Complaints!$B$1:$B$14001, Report_Task3!$A604, Consumer_Complaints!$J$1:$J$14001, Report_Task3!$C$2)</f>
        <v>0</v>
      </c>
      <c r="D604" s="30">
        <f t="shared" si="18"/>
        <v>0</v>
      </c>
      <c r="E604" s="21">
        <f>COUNTIFS(Consumer_Complaints!$B$1:$B$14001,Report_Task3!$A604,Consumer_Complaints!$K$1:$K$14001,Report_Task3!$E$2)</f>
        <v>0</v>
      </c>
      <c r="F604" s="30">
        <f t="shared" si="19"/>
        <v>0</v>
      </c>
      <c r="G604" s="32">
        <f>AVERAGEIFS(Consumer_Complaints!$L$1:$L$14001,Consumer_Complaints!$B$1:$B$14001, Report_Task3!$A604)</f>
        <v>61</v>
      </c>
    </row>
    <row r="605" spans="1:7" x14ac:dyDescent="0.25">
      <c r="A605" s="21" t="s">
        <v>1168</v>
      </c>
      <c r="B605" s="21">
        <f>COUNTIF(Consumer_Complaints!$B$1:$B$14001, $A605)</f>
        <v>1</v>
      </c>
      <c r="C605" s="21">
        <f>COUNTIFS(Consumer_Complaints!$B$1:$B$14001, Report_Task3!$A605, Consumer_Complaints!$J$1:$J$14001, Report_Task3!$C$2)</f>
        <v>1</v>
      </c>
      <c r="D605" s="30">
        <f t="shared" si="18"/>
        <v>4.4444444444444444E-3</v>
      </c>
      <c r="E605" s="21">
        <f>COUNTIFS(Consumer_Complaints!$B$1:$B$14001,Report_Task3!$A605,Consumer_Complaints!$K$1:$K$14001,Report_Task3!$E$2)</f>
        <v>0</v>
      </c>
      <c r="F605" s="30">
        <f t="shared" si="19"/>
        <v>0</v>
      </c>
      <c r="G605" s="32">
        <f>AVERAGEIFS(Consumer_Complaints!$L$1:$L$14001,Consumer_Complaints!$B$1:$B$14001, Report_Task3!$A605)</f>
        <v>0</v>
      </c>
    </row>
    <row r="606" spans="1:7" x14ac:dyDescent="0.25">
      <c r="A606" s="21" t="s">
        <v>1014</v>
      </c>
      <c r="B606" s="21">
        <f>COUNTIF(Consumer_Complaints!$B$1:$B$14001, $A606)</f>
        <v>1</v>
      </c>
      <c r="C606" s="21">
        <f>COUNTIFS(Consumer_Complaints!$B$1:$B$14001, Report_Task3!$A606, Consumer_Complaints!$J$1:$J$14001, Report_Task3!$C$2)</f>
        <v>1</v>
      </c>
      <c r="D606" s="30">
        <f t="shared" si="18"/>
        <v>4.4444444444444444E-3</v>
      </c>
      <c r="E606" s="21">
        <f>COUNTIFS(Consumer_Complaints!$B$1:$B$14001,Report_Task3!$A606,Consumer_Complaints!$K$1:$K$14001,Report_Task3!$E$2)</f>
        <v>0</v>
      </c>
      <c r="F606" s="30">
        <f t="shared" si="19"/>
        <v>0</v>
      </c>
      <c r="G606" s="32">
        <f>AVERAGEIFS(Consumer_Complaints!$L$1:$L$14001,Consumer_Complaints!$B$1:$B$14001, Report_Task3!$A606)</f>
        <v>8</v>
      </c>
    </row>
    <row r="607" spans="1:7" x14ac:dyDescent="0.25">
      <c r="A607" s="21" t="s">
        <v>777</v>
      </c>
      <c r="B607" s="21">
        <f>COUNTIF(Consumer_Complaints!$B$1:$B$14001, $A607)</f>
        <v>1</v>
      </c>
      <c r="C607" s="21">
        <f>COUNTIFS(Consumer_Complaints!$B$1:$B$14001, Report_Task3!$A607, Consumer_Complaints!$J$1:$J$14001, Report_Task3!$C$2)</f>
        <v>0</v>
      </c>
      <c r="D607" s="30">
        <f t="shared" si="18"/>
        <v>0</v>
      </c>
      <c r="E607" s="21">
        <f>COUNTIFS(Consumer_Complaints!$B$1:$B$14001,Report_Task3!$A607,Consumer_Complaints!$K$1:$K$14001,Report_Task3!$E$2)</f>
        <v>0</v>
      </c>
      <c r="F607" s="30">
        <f t="shared" si="19"/>
        <v>0</v>
      </c>
      <c r="G607" s="32">
        <f>AVERAGEIFS(Consumer_Complaints!$L$1:$L$14001,Consumer_Complaints!$B$1:$B$14001, Report_Task3!$A607)</f>
        <v>2</v>
      </c>
    </row>
    <row r="608" spans="1:7" x14ac:dyDescent="0.25">
      <c r="A608" s="21" t="s">
        <v>1120</v>
      </c>
      <c r="B608" s="21">
        <f>COUNTIF(Consumer_Complaints!$B$1:$B$14001, $A608)</f>
        <v>1</v>
      </c>
      <c r="C608" s="21">
        <f>COUNTIFS(Consumer_Complaints!$B$1:$B$14001, Report_Task3!$A608, Consumer_Complaints!$J$1:$J$14001, Report_Task3!$C$2)</f>
        <v>0</v>
      </c>
      <c r="D608" s="30">
        <f t="shared" si="18"/>
        <v>0</v>
      </c>
      <c r="E608" s="21">
        <f>COUNTIFS(Consumer_Complaints!$B$1:$B$14001,Report_Task3!$A608,Consumer_Complaints!$K$1:$K$14001,Report_Task3!$E$2)</f>
        <v>0</v>
      </c>
      <c r="F608" s="30">
        <f t="shared" si="19"/>
        <v>0</v>
      </c>
      <c r="G608" s="32">
        <f>AVERAGEIFS(Consumer_Complaints!$L$1:$L$14001,Consumer_Complaints!$B$1:$B$14001, Report_Task3!$A608)</f>
        <v>5</v>
      </c>
    </row>
    <row r="609" spans="1:7" x14ac:dyDescent="0.25">
      <c r="A609" s="21" t="s">
        <v>433</v>
      </c>
      <c r="B609" s="21">
        <f>COUNTIF(Consumer_Complaints!$B$1:$B$14001, $A609)</f>
        <v>1</v>
      </c>
      <c r="C609" s="21">
        <f>COUNTIFS(Consumer_Complaints!$B$1:$B$14001, Report_Task3!$A609, Consumer_Complaints!$J$1:$J$14001, Report_Task3!$C$2)</f>
        <v>0</v>
      </c>
      <c r="D609" s="30">
        <f t="shared" si="18"/>
        <v>0</v>
      </c>
      <c r="E609" s="21">
        <f>COUNTIFS(Consumer_Complaints!$B$1:$B$14001,Report_Task3!$A609,Consumer_Complaints!$K$1:$K$14001,Report_Task3!$E$2)</f>
        <v>0</v>
      </c>
      <c r="F609" s="30">
        <f t="shared" si="19"/>
        <v>0</v>
      </c>
      <c r="G609" s="32">
        <f>AVERAGEIFS(Consumer_Complaints!$L$1:$L$14001,Consumer_Complaints!$B$1:$B$14001, Report_Task3!$A609)</f>
        <v>0</v>
      </c>
    </row>
    <row r="610" spans="1:7" x14ac:dyDescent="0.25">
      <c r="A610" s="21" t="s">
        <v>218</v>
      </c>
      <c r="B610" s="21">
        <f>COUNTIF(Consumer_Complaints!$B$1:$B$14001, $A610)</f>
        <v>1</v>
      </c>
      <c r="C610" s="21">
        <f>COUNTIFS(Consumer_Complaints!$B$1:$B$14001, Report_Task3!$A610, Consumer_Complaints!$J$1:$J$14001, Report_Task3!$C$2)</f>
        <v>0</v>
      </c>
      <c r="D610" s="30">
        <f t="shared" si="18"/>
        <v>0</v>
      </c>
      <c r="E610" s="21">
        <f>COUNTIFS(Consumer_Complaints!$B$1:$B$14001,Report_Task3!$A610,Consumer_Complaints!$K$1:$K$14001,Report_Task3!$E$2)</f>
        <v>0</v>
      </c>
      <c r="F610" s="30">
        <f t="shared" si="19"/>
        <v>0</v>
      </c>
      <c r="G610" s="32">
        <f>AVERAGEIFS(Consumer_Complaints!$L$1:$L$14001,Consumer_Complaints!$B$1:$B$14001, Report_Task3!$A610)</f>
        <v>0</v>
      </c>
    </row>
    <row r="611" spans="1:7" x14ac:dyDescent="0.25">
      <c r="A611" s="21" t="s">
        <v>835</v>
      </c>
      <c r="B611" s="21">
        <f>COUNTIF(Consumer_Complaints!$B$1:$B$14001, $A611)</f>
        <v>1</v>
      </c>
      <c r="C611" s="21">
        <f>COUNTIFS(Consumer_Complaints!$B$1:$B$14001, Report_Task3!$A611, Consumer_Complaints!$J$1:$J$14001, Report_Task3!$C$2)</f>
        <v>0</v>
      </c>
      <c r="D611" s="30">
        <f t="shared" si="18"/>
        <v>0</v>
      </c>
      <c r="E611" s="21">
        <f>COUNTIFS(Consumer_Complaints!$B$1:$B$14001,Report_Task3!$A611,Consumer_Complaints!$K$1:$K$14001,Report_Task3!$E$2)</f>
        <v>0</v>
      </c>
      <c r="F611" s="30">
        <f t="shared" si="19"/>
        <v>0</v>
      </c>
      <c r="G611" s="32">
        <f>AVERAGEIFS(Consumer_Complaints!$L$1:$L$14001,Consumer_Complaints!$B$1:$B$14001, Report_Task3!$A611)</f>
        <v>5</v>
      </c>
    </row>
    <row r="612" spans="1:7" x14ac:dyDescent="0.25">
      <c r="A612" s="21" t="s">
        <v>582</v>
      </c>
      <c r="B612" s="21">
        <f>COUNTIF(Consumer_Complaints!$B$1:$B$14001, $A612)</f>
        <v>1</v>
      </c>
      <c r="C612" s="21">
        <f>COUNTIFS(Consumer_Complaints!$B$1:$B$14001, Report_Task3!$A612, Consumer_Complaints!$J$1:$J$14001, Report_Task3!$C$2)</f>
        <v>0</v>
      </c>
      <c r="D612" s="30">
        <f t="shared" si="18"/>
        <v>0</v>
      </c>
      <c r="E612" s="21">
        <f>COUNTIFS(Consumer_Complaints!$B$1:$B$14001,Report_Task3!$A612,Consumer_Complaints!$K$1:$K$14001,Report_Task3!$E$2)</f>
        <v>0</v>
      </c>
      <c r="F612" s="30">
        <f t="shared" si="19"/>
        <v>0</v>
      </c>
      <c r="G612" s="32">
        <f>AVERAGEIFS(Consumer_Complaints!$L$1:$L$14001,Consumer_Complaints!$B$1:$B$14001, Report_Task3!$A612)</f>
        <v>0</v>
      </c>
    </row>
    <row r="613" spans="1:7" x14ac:dyDescent="0.25">
      <c r="A613" s="21" t="s">
        <v>761</v>
      </c>
      <c r="B613" s="21">
        <f>COUNTIF(Consumer_Complaints!$B$1:$B$14001, $A613)</f>
        <v>1</v>
      </c>
      <c r="C613" s="21">
        <f>COUNTIFS(Consumer_Complaints!$B$1:$B$14001, Report_Task3!$A613, Consumer_Complaints!$J$1:$J$14001, Report_Task3!$C$2)</f>
        <v>0</v>
      </c>
      <c r="D613" s="30">
        <f t="shared" si="18"/>
        <v>0</v>
      </c>
      <c r="E613" s="21">
        <f>COUNTIFS(Consumer_Complaints!$B$1:$B$14001,Report_Task3!$A613,Consumer_Complaints!$K$1:$K$14001,Report_Task3!$E$2)</f>
        <v>1</v>
      </c>
      <c r="F613" s="30">
        <f t="shared" si="19"/>
        <v>1</v>
      </c>
      <c r="G613" s="32">
        <f>AVERAGEIFS(Consumer_Complaints!$L$1:$L$14001,Consumer_Complaints!$B$1:$B$14001, Report_Task3!$A613)</f>
        <v>5</v>
      </c>
    </row>
    <row r="614" spans="1:7" x14ac:dyDescent="0.25">
      <c r="A614" s="21" t="s">
        <v>45</v>
      </c>
      <c r="B614" s="21">
        <f>COUNTIF(Consumer_Complaints!$B$1:$B$14001, $A614)</f>
        <v>1</v>
      </c>
      <c r="C614" s="21">
        <f>COUNTIFS(Consumer_Complaints!$B$1:$B$14001, Report_Task3!$A614, Consumer_Complaints!$J$1:$J$14001, Report_Task3!$C$2)</f>
        <v>0</v>
      </c>
      <c r="D614" s="30">
        <f t="shared" si="18"/>
        <v>0</v>
      </c>
      <c r="E614" s="21">
        <f>COUNTIFS(Consumer_Complaints!$B$1:$B$14001,Report_Task3!$A614,Consumer_Complaints!$K$1:$K$14001,Report_Task3!$E$2)</f>
        <v>1</v>
      </c>
      <c r="F614" s="30">
        <f t="shared" si="19"/>
        <v>1</v>
      </c>
      <c r="G614" s="32">
        <f>AVERAGEIFS(Consumer_Complaints!$L$1:$L$14001,Consumer_Complaints!$B$1:$B$14001, Report_Task3!$A614)</f>
        <v>0</v>
      </c>
    </row>
    <row r="615" spans="1:7" x14ac:dyDescent="0.25">
      <c r="A615" s="21" t="s">
        <v>607</v>
      </c>
      <c r="B615" s="21">
        <f>COUNTIF(Consumer_Complaints!$B$1:$B$14001, $A615)</f>
        <v>1</v>
      </c>
      <c r="C615" s="21">
        <f>COUNTIFS(Consumer_Complaints!$B$1:$B$14001, Report_Task3!$A615, Consumer_Complaints!$J$1:$J$14001, Report_Task3!$C$2)</f>
        <v>0</v>
      </c>
      <c r="D615" s="30">
        <f t="shared" si="18"/>
        <v>0</v>
      </c>
      <c r="E615" s="21">
        <f>COUNTIFS(Consumer_Complaints!$B$1:$B$14001,Report_Task3!$A615,Consumer_Complaints!$K$1:$K$14001,Report_Task3!$E$2)</f>
        <v>0</v>
      </c>
      <c r="F615" s="30">
        <f t="shared" si="19"/>
        <v>0</v>
      </c>
      <c r="G615" s="32">
        <f>AVERAGEIFS(Consumer_Complaints!$L$1:$L$14001,Consumer_Complaints!$B$1:$B$14001, Report_Task3!$A615)</f>
        <v>2</v>
      </c>
    </row>
    <row r="616" spans="1:7" x14ac:dyDescent="0.25">
      <c r="A616" s="21" t="s">
        <v>976</v>
      </c>
      <c r="B616" s="21">
        <f>COUNTIF(Consumer_Complaints!$B$1:$B$14001, $A616)</f>
        <v>1</v>
      </c>
      <c r="C616" s="21">
        <f>COUNTIFS(Consumer_Complaints!$B$1:$B$14001, Report_Task3!$A616, Consumer_Complaints!$J$1:$J$14001, Report_Task3!$C$2)</f>
        <v>0</v>
      </c>
      <c r="D616" s="30">
        <f t="shared" si="18"/>
        <v>0</v>
      </c>
      <c r="E616" s="21">
        <f>COUNTIFS(Consumer_Complaints!$B$1:$B$14001,Report_Task3!$A616,Consumer_Complaints!$K$1:$K$14001,Report_Task3!$E$2)</f>
        <v>0</v>
      </c>
      <c r="F616" s="30">
        <f t="shared" si="19"/>
        <v>0</v>
      </c>
      <c r="G616" s="32">
        <f>AVERAGEIFS(Consumer_Complaints!$L$1:$L$14001,Consumer_Complaints!$B$1:$B$14001, Report_Task3!$A616)</f>
        <v>1</v>
      </c>
    </row>
    <row r="617" spans="1:7" x14ac:dyDescent="0.25">
      <c r="A617" s="21" t="s">
        <v>719</v>
      </c>
      <c r="B617" s="21">
        <f>COUNTIF(Consumer_Complaints!$B$1:$B$14001, $A617)</f>
        <v>1</v>
      </c>
      <c r="C617" s="21">
        <f>COUNTIFS(Consumer_Complaints!$B$1:$B$14001, Report_Task3!$A617, Consumer_Complaints!$J$1:$J$14001, Report_Task3!$C$2)</f>
        <v>0</v>
      </c>
      <c r="D617" s="30">
        <f t="shared" si="18"/>
        <v>0</v>
      </c>
      <c r="E617" s="21">
        <f>COUNTIFS(Consumer_Complaints!$B$1:$B$14001,Report_Task3!$A617,Consumer_Complaints!$K$1:$K$14001,Report_Task3!$E$2)</f>
        <v>0</v>
      </c>
      <c r="F617" s="30">
        <f t="shared" si="19"/>
        <v>0</v>
      </c>
      <c r="G617" s="32">
        <f>AVERAGEIFS(Consumer_Complaints!$L$1:$L$14001,Consumer_Complaints!$B$1:$B$14001, Report_Task3!$A617)</f>
        <v>7</v>
      </c>
    </row>
    <row r="618" spans="1:7" x14ac:dyDescent="0.25">
      <c r="A618" s="21" t="s">
        <v>1182</v>
      </c>
      <c r="B618" s="21">
        <f>COUNTIF(Consumer_Complaints!$B$1:$B$14001, $A618)</f>
        <v>1</v>
      </c>
      <c r="C618" s="21">
        <f>COUNTIFS(Consumer_Complaints!$B$1:$B$14001, Report_Task3!$A618, Consumer_Complaints!$J$1:$J$14001, Report_Task3!$C$2)</f>
        <v>0</v>
      </c>
      <c r="D618" s="30">
        <f t="shared" si="18"/>
        <v>0</v>
      </c>
      <c r="E618" s="21">
        <f>COUNTIFS(Consumer_Complaints!$B$1:$B$14001,Report_Task3!$A618,Consumer_Complaints!$K$1:$K$14001,Report_Task3!$E$2)</f>
        <v>0</v>
      </c>
      <c r="F618" s="30">
        <f t="shared" si="19"/>
        <v>0</v>
      </c>
      <c r="G618" s="32">
        <f>AVERAGEIFS(Consumer_Complaints!$L$1:$L$14001,Consumer_Complaints!$B$1:$B$14001, Report_Task3!$A618)</f>
        <v>0</v>
      </c>
    </row>
    <row r="619" spans="1:7" x14ac:dyDescent="0.25">
      <c r="A619" s="21" t="s">
        <v>578</v>
      </c>
      <c r="B619" s="21">
        <f>COUNTIF(Consumer_Complaints!$B$1:$B$14001, $A619)</f>
        <v>1</v>
      </c>
      <c r="C619" s="21">
        <f>COUNTIFS(Consumer_Complaints!$B$1:$B$14001, Report_Task3!$A619, Consumer_Complaints!$J$1:$J$14001, Report_Task3!$C$2)</f>
        <v>0</v>
      </c>
      <c r="D619" s="30">
        <f t="shared" si="18"/>
        <v>0</v>
      </c>
      <c r="E619" s="21">
        <f>COUNTIFS(Consumer_Complaints!$B$1:$B$14001,Report_Task3!$A619,Consumer_Complaints!$K$1:$K$14001,Report_Task3!$E$2)</f>
        <v>0</v>
      </c>
      <c r="F619" s="30">
        <f t="shared" si="19"/>
        <v>0</v>
      </c>
      <c r="G619" s="32">
        <f>AVERAGEIFS(Consumer_Complaints!$L$1:$L$14001,Consumer_Complaints!$B$1:$B$14001, Report_Task3!$A619)</f>
        <v>49</v>
      </c>
    </row>
    <row r="620" spans="1:7" x14ac:dyDescent="0.25">
      <c r="A620" s="21" t="s">
        <v>831</v>
      </c>
      <c r="B620" s="21">
        <f>COUNTIF(Consumer_Complaints!$B$1:$B$14001, $A620)</f>
        <v>1</v>
      </c>
      <c r="C620" s="21">
        <f>COUNTIFS(Consumer_Complaints!$B$1:$B$14001, Report_Task3!$A620, Consumer_Complaints!$J$1:$J$14001, Report_Task3!$C$2)</f>
        <v>0</v>
      </c>
      <c r="D620" s="30">
        <f t="shared" si="18"/>
        <v>0</v>
      </c>
      <c r="E620" s="21">
        <f>COUNTIFS(Consumer_Complaints!$B$1:$B$14001,Report_Task3!$A620,Consumer_Complaints!$K$1:$K$14001,Report_Task3!$E$2)</f>
        <v>0</v>
      </c>
      <c r="F620" s="30">
        <f t="shared" si="19"/>
        <v>0</v>
      </c>
      <c r="G620" s="32">
        <f>AVERAGEIFS(Consumer_Complaints!$L$1:$L$14001,Consumer_Complaints!$B$1:$B$14001, Report_Task3!$A620)</f>
        <v>5</v>
      </c>
    </row>
    <row r="621" spans="1:7" x14ac:dyDescent="0.25">
      <c r="A621" s="21" t="s">
        <v>946</v>
      </c>
      <c r="B621" s="21">
        <f>COUNTIF(Consumer_Complaints!$B$1:$B$14001, $A621)</f>
        <v>1</v>
      </c>
      <c r="C621" s="21">
        <f>COUNTIFS(Consumer_Complaints!$B$1:$B$14001, Report_Task3!$A621, Consumer_Complaints!$J$1:$J$14001, Report_Task3!$C$2)</f>
        <v>0</v>
      </c>
      <c r="D621" s="30">
        <f t="shared" si="18"/>
        <v>0</v>
      </c>
      <c r="E621" s="21">
        <f>COUNTIFS(Consumer_Complaints!$B$1:$B$14001,Report_Task3!$A621,Consumer_Complaints!$K$1:$K$14001,Report_Task3!$E$2)</f>
        <v>1</v>
      </c>
      <c r="F621" s="30">
        <f t="shared" si="19"/>
        <v>1</v>
      </c>
      <c r="G621" s="32">
        <f>AVERAGEIFS(Consumer_Complaints!$L$1:$L$14001,Consumer_Complaints!$B$1:$B$14001, Report_Task3!$A621)</f>
        <v>0</v>
      </c>
    </row>
    <row r="622" spans="1:7" x14ac:dyDescent="0.25">
      <c r="A622" s="21" t="s">
        <v>754</v>
      </c>
      <c r="B622" s="21">
        <f>COUNTIF(Consumer_Complaints!$B$1:$B$14001, $A622)</f>
        <v>1</v>
      </c>
      <c r="C622" s="21">
        <f>COUNTIFS(Consumer_Complaints!$B$1:$B$14001, Report_Task3!$A622, Consumer_Complaints!$J$1:$J$14001, Report_Task3!$C$2)</f>
        <v>0</v>
      </c>
      <c r="D622" s="30">
        <f t="shared" si="18"/>
        <v>0</v>
      </c>
      <c r="E622" s="21">
        <f>COUNTIFS(Consumer_Complaints!$B$1:$B$14001,Report_Task3!$A622,Consumer_Complaints!$K$1:$K$14001,Report_Task3!$E$2)</f>
        <v>0</v>
      </c>
      <c r="F622" s="30">
        <f t="shared" si="19"/>
        <v>0</v>
      </c>
      <c r="G622" s="32">
        <f>AVERAGEIFS(Consumer_Complaints!$L$1:$L$14001,Consumer_Complaints!$B$1:$B$14001, Report_Task3!$A622)</f>
        <v>0</v>
      </c>
    </row>
    <row r="623" spans="1:7" x14ac:dyDescent="0.25">
      <c r="A623" s="21" t="s">
        <v>513</v>
      </c>
      <c r="B623" s="21">
        <f>COUNTIF(Consumer_Complaints!$B$1:$B$14001, $A623)</f>
        <v>1</v>
      </c>
      <c r="C623" s="21">
        <f>COUNTIFS(Consumer_Complaints!$B$1:$B$14001, Report_Task3!$A623, Consumer_Complaints!$J$1:$J$14001, Report_Task3!$C$2)</f>
        <v>0</v>
      </c>
      <c r="D623" s="30">
        <f t="shared" si="18"/>
        <v>0</v>
      </c>
      <c r="E623" s="21">
        <f>COUNTIFS(Consumer_Complaints!$B$1:$B$14001,Report_Task3!$A623,Consumer_Complaints!$K$1:$K$14001,Report_Task3!$E$2)</f>
        <v>1</v>
      </c>
      <c r="F623" s="30">
        <f t="shared" si="19"/>
        <v>1</v>
      </c>
      <c r="G623" s="32">
        <f>AVERAGEIFS(Consumer_Complaints!$L$1:$L$14001,Consumer_Complaints!$B$1:$B$14001, Report_Task3!$A623)</f>
        <v>3</v>
      </c>
    </row>
    <row r="624" spans="1:7" x14ac:dyDescent="0.25">
      <c r="A624" s="21" t="s">
        <v>836</v>
      </c>
      <c r="B624" s="21">
        <f>COUNTIF(Consumer_Complaints!$B$1:$B$14001, $A624)</f>
        <v>1</v>
      </c>
      <c r="C624" s="21">
        <f>COUNTIFS(Consumer_Complaints!$B$1:$B$14001, Report_Task3!$A624, Consumer_Complaints!$J$1:$J$14001, Report_Task3!$C$2)</f>
        <v>1</v>
      </c>
      <c r="D624" s="30">
        <f t="shared" si="18"/>
        <v>4.4444444444444444E-3</v>
      </c>
      <c r="E624" s="21">
        <f>COUNTIFS(Consumer_Complaints!$B$1:$B$14001,Report_Task3!$A624,Consumer_Complaints!$K$1:$K$14001,Report_Task3!$E$2)</f>
        <v>0</v>
      </c>
      <c r="F624" s="30">
        <f t="shared" si="19"/>
        <v>0</v>
      </c>
      <c r="G624" s="32">
        <f>AVERAGEIFS(Consumer_Complaints!$L$1:$L$14001,Consumer_Complaints!$B$1:$B$14001, Report_Task3!$A624)</f>
        <v>0</v>
      </c>
    </row>
    <row r="625" spans="1:7" x14ac:dyDescent="0.25">
      <c r="A625" s="21" t="s">
        <v>923</v>
      </c>
      <c r="B625" s="21">
        <f>COUNTIF(Consumer_Complaints!$B$1:$B$14001, $A625)</f>
        <v>1</v>
      </c>
      <c r="C625" s="21">
        <f>COUNTIFS(Consumer_Complaints!$B$1:$B$14001, Report_Task3!$A625, Consumer_Complaints!$J$1:$J$14001, Report_Task3!$C$2)</f>
        <v>1</v>
      </c>
      <c r="D625" s="30">
        <f t="shared" si="18"/>
        <v>4.4444444444444444E-3</v>
      </c>
      <c r="E625" s="21">
        <f>COUNTIFS(Consumer_Complaints!$B$1:$B$14001,Report_Task3!$A625,Consumer_Complaints!$K$1:$K$14001,Report_Task3!$E$2)</f>
        <v>0</v>
      </c>
      <c r="F625" s="30">
        <f t="shared" si="19"/>
        <v>0</v>
      </c>
      <c r="G625" s="32">
        <f>AVERAGEIFS(Consumer_Complaints!$L$1:$L$14001,Consumer_Complaints!$B$1:$B$14001, Report_Task3!$A625)</f>
        <v>0</v>
      </c>
    </row>
    <row r="626" spans="1:7" x14ac:dyDescent="0.25">
      <c r="A626" s="21" t="s">
        <v>654</v>
      </c>
      <c r="B626" s="21">
        <f>COUNTIF(Consumer_Complaints!$B$1:$B$14001, $A626)</f>
        <v>1</v>
      </c>
      <c r="C626" s="21">
        <f>COUNTIFS(Consumer_Complaints!$B$1:$B$14001, Report_Task3!$A626, Consumer_Complaints!$J$1:$J$14001, Report_Task3!$C$2)</f>
        <v>0</v>
      </c>
      <c r="D626" s="30">
        <f t="shared" si="18"/>
        <v>0</v>
      </c>
      <c r="E626" s="21">
        <f>COUNTIFS(Consumer_Complaints!$B$1:$B$14001,Report_Task3!$A626,Consumer_Complaints!$K$1:$K$14001,Report_Task3!$E$2)</f>
        <v>0</v>
      </c>
      <c r="F626" s="30">
        <f t="shared" si="19"/>
        <v>0</v>
      </c>
      <c r="G626" s="32">
        <f>AVERAGEIFS(Consumer_Complaints!$L$1:$L$14001,Consumer_Complaints!$B$1:$B$14001, Report_Task3!$A626)</f>
        <v>3</v>
      </c>
    </row>
    <row r="627" spans="1:7" x14ac:dyDescent="0.25">
      <c r="A627" s="21" t="s">
        <v>804</v>
      </c>
      <c r="B627" s="21">
        <f>COUNTIF(Consumer_Complaints!$B$1:$B$14001, $A627)</f>
        <v>1</v>
      </c>
      <c r="C627" s="21">
        <f>COUNTIFS(Consumer_Complaints!$B$1:$B$14001, Report_Task3!$A627, Consumer_Complaints!$J$1:$J$14001, Report_Task3!$C$2)</f>
        <v>0</v>
      </c>
      <c r="D627" s="30">
        <f t="shared" si="18"/>
        <v>0</v>
      </c>
      <c r="E627" s="21">
        <f>COUNTIFS(Consumer_Complaints!$B$1:$B$14001,Report_Task3!$A627,Consumer_Complaints!$K$1:$K$14001,Report_Task3!$E$2)</f>
        <v>0</v>
      </c>
      <c r="F627" s="30">
        <f t="shared" si="19"/>
        <v>0</v>
      </c>
      <c r="G627" s="32">
        <f>AVERAGEIFS(Consumer_Complaints!$L$1:$L$14001,Consumer_Complaints!$B$1:$B$14001, Report_Task3!$A627)</f>
        <v>2</v>
      </c>
    </row>
    <row r="628" spans="1:7" x14ac:dyDescent="0.25">
      <c r="A628" s="21" t="s">
        <v>344</v>
      </c>
      <c r="B628" s="21">
        <f>COUNTIF(Consumer_Complaints!$B$1:$B$14001, $A628)</f>
        <v>1</v>
      </c>
      <c r="C628" s="21">
        <f>COUNTIFS(Consumer_Complaints!$B$1:$B$14001, Report_Task3!$A628, Consumer_Complaints!$J$1:$J$14001, Report_Task3!$C$2)</f>
        <v>0</v>
      </c>
      <c r="D628" s="30">
        <f t="shared" si="18"/>
        <v>0</v>
      </c>
      <c r="E628" s="21">
        <f>COUNTIFS(Consumer_Complaints!$B$1:$B$14001,Report_Task3!$A628,Consumer_Complaints!$K$1:$K$14001,Report_Task3!$E$2)</f>
        <v>0</v>
      </c>
      <c r="F628" s="30">
        <f t="shared" si="19"/>
        <v>0</v>
      </c>
      <c r="G628" s="32">
        <f>AVERAGEIFS(Consumer_Complaints!$L$1:$L$14001,Consumer_Complaints!$B$1:$B$14001, Report_Task3!$A628)</f>
        <v>1</v>
      </c>
    </row>
    <row r="629" spans="1:7" x14ac:dyDescent="0.25">
      <c r="A629" s="21" t="s">
        <v>1007</v>
      </c>
      <c r="B629" s="21">
        <f>COUNTIF(Consumer_Complaints!$B$1:$B$14001, $A629)</f>
        <v>1</v>
      </c>
      <c r="C629" s="21">
        <f>COUNTIFS(Consumer_Complaints!$B$1:$B$14001, Report_Task3!$A629, Consumer_Complaints!$J$1:$J$14001, Report_Task3!$C$2)</f>
        <v>0</v>
      </c>
      <c r="D629" s="30">
        <f t="shared" si="18"/>
        <v>0</v>
      </c>
      <c r="E629" s="21">
        <f>COUNTIFS(Consumer_Complaints!$B$1:$B$14001,Report_Task3!$A629,Consumer_Complaints!$K$1:$K$14001,Report_Task3!$E$2)</f>
        <v>0</v>
      </c>
      <c r="F629" s="30">
        <f t="shared" si="19"/>
        <v>0</v>
      </c>
      <c r="G629" s="32">
        <f>AVERAGEIFS(Consumer_Complaints!$L$1:$L$14001,Consumer_Complaints!$B$1:$B$14001, Report_Task3!$A629)</f>
        <v>8</v>
      </c>
    </row>
    <row r="630" spans="1:7" x14ac:dyDescent="0.25">
      <c r="A630" s="21" t="s">
        <v>1210</v>
      </c>
      <c r="B630" s="21">
        <f>COUNTIF(Consumer_Complaints!$B$1:$B$14001, $A630)</f>
        <v>1</v>
      </c>
      <c r="C630" s="21">
        <f>COUNTIFS(Consumer_Complaints!$B$1:$B$14001, Report_Task3!$A630, Consumer_Complaints!$J$1:$J$14001, Report_Task3!$C$2)</f>
        <v>0</v>
      </c>
      <c r="D630" s="30">
        <f t="shared" si="18"/>
        <v>0</v>
      </c>
      <c r="E630" s="21">
        <f>COUNTIFS(Consumer_Complaints!$B$1:$B$14001,Report_Task3!$A630,Consumer_Complaints!$K$1:$K$14001,Report_Task3!$E$2)</f>
        <v>0</v>
      </c>
      <c r="F630" s="30">
        <f t="shared" si="19"/>
        <v>0</v>
      </c>
      <c r="G630" s="32">
        <f>AVERAGEIFS(Consumer_Complaints!$L$1:$L$14001,Consumer_Complaints!$B$1:$B$14001, Report_Task3!$A630)</f>
        <v>100</v>
      </c>
    </row>
    <row r="631" spans="1:7" x14ac:dyDescent="0.25">
      <c r="A631" s="21" t="s">
        <v>1095</v>
      </c>
      <c r="B631" s="21">
        <f>COUNTIF(Consumer_Complaints!$B$1:$B$14001, $A631)</f>
        <v>1</v>
      </c>
      <c r="C631" s="21">
        <f>COUNTIFS(Consumer_Complaints!$B$1:$B$14001, Report_Task3!$A631, Consumer_Complaints!$J$1:$J$14001, Report_Task3!$C$2)</f>
        <v>0</v>
      </c>
      <c r="D631" s="30">
        <f t="shared" si="18"/>
        <v>0</v>
      </c>
      <c r="E631" s="21">
        <f>COUNTIFS(Consumer_Complaints!$B$1:$B$14001,Report_Task3!$A631,Consumer_Complaints!$K$1:$K$14001,Report_Task3!$E$2)</f>
        <v>0</v>
      </c>
      <c r="F631" s="30">
        <f t="shared" si="19"/>
        <v>0</v>
      </c>
      <c r="G631" s="32">
        <f>AVERAGEIFS(Consumer_Complaints!$L$1:$L$14001,Consumer_Complaints!$B$1:$B$14001, Report_Task3!$A631)</f>
        <v>7</v>
      </c>
    </row>
    <row r="632" spans="1:7" x14ac:dyDescent="0.25">
      <c r="A632" s="21" t="s">
        <v>321</v>
      </c>
      <c r="B632" s="21">
        <f>COUNTIF(Consumer_Complaints!$B$1:$B$14001, $A632)</f>
        <v>1</v>
      </c>
      <c r="C632" s="21">
        <f>COUNTIFS(Consumer_Complaints!$B$1:$B$14001, Report_Task3!$A632, Consumer_Complaints!$J$1:$J$14001, Report_Task3!$C$2)</f>
        <v>0</v>
      </c>
      <c r="D632" s="30">
        <f t="shared" si="18"/>
        <v>0</v>
      </c>
      <c r="E632" s="21">
        <f>COUNTIFS(Consumer_Complaints!$B$1:$B$14001,Report_Task3!$A632,Consumer_Complaints!$K$1:$K$14001,Report_Task3!$E$2)</f>
        <v>1</v>
      </c>
      <c r="F632" s="30">
        <f t="shared" si="19"/>
        <v>1</v>
      </c>
      <c r="G632" s="32">
        <f>AVERAGEIFS(Consumer_Complaints!$L$1:$L$14001,Consumer_Complaints!$B$1:$B$14001, Report_Task3!$A632)</f>
        <v>0</v>
      </c>
    </row>
    <row r="633" spans="1:7" x14ac:dyDescent="0.25">
      <c r="A633" s="21" t="s">
        <v>652</v>
      </c>
      <c r="B633" s="21">
        <f>COUNTIF(Consumer_Complaints!$B$1:$B$14001, $A633)</f>
        <v>1</v>
      </c>
      <c r="C633" s="21">
        <f>COUNTIFS(Consumer_Complaints!$B$1:$B$14001, Report_Task3!$A633, Consumer_Complaints!$J$1:$J$14001, Report_Task3!$C$2)</f>
        <v>0</v>
      </c>
      <c r="D633" s="30">
        <f t="shared" si="18"/>
        <v>0</v>
      </c>
      <c r="E633" s="21">
        <f>COUNTIFS(Consumer_Complaints!$B$1:$B$14001,Report_Task3!$A633,Consumer_Complaints!$K$1:$K$14001,Report_Task3!$E$2)</f>
        <v>0</v>
      </c>
      <c r="F633" s="30">
        <f t="shared" si="19"/>
        <v>0</v>
      </c>
      <c r="G633" s="32">
        <f>AVERAGEIFS(Consumer_Complaints!$L$1:$L$14001,Consumer_Complaints!$B$1:$B$14001, Report_Task3!$A633)</f>
        <v>0</v>
      </c>
    </row>
    <row r="634" spans="1:7" x14ac:dyDescent="0.25">
      <c r="A634" s="21" t="s">
        <v>1213</v>
      </c>
      <c r="B634" s="21">
        <f>COUNTIF(Consumer_Complaints!$B$1:$B$14001, $A634)</f>
        <v>1</v>
      </c>
      <c r="C634" s="21">
        <f>COUNTIFS(Consumer_Complaints!$B$1:$B$14001, Report_Task3!$A634, Consumer_Complaints!$J$1:$J$14001, Report_Task3!$C$2)</f>
        <v>0</v>
      </c>
      <c r="D634" s="30">
        <f t="shared" si="18"/>
        <v>0</v>
      </c>
      <c r="E634" s="21">
        <f>COUNTIFS(Consumer_Complaints!$B$1:$B$14001,Report_Task3!$A634,Consumer_Complaints!$K$1:$K$14001,Report_Task3!$E$2)</f>
        <v>0</v>
      </c>
      <c r="F634" s="30">
        <f t="shared" si="19"/>
        <v>0</v>
      </c>
      <c r="G634" s="32">
        <f>AVERAGEIFS(Consumer_Complaints!$L$1:$L$14001,Consumer_Complaints!$B$1:$B$14001, Report_Task3!$A634)</f>
        <v>51</v>
      </c>
    </row>
    <row r="635" spans="1:7" x14ac:dyDescent="0.25">
      <c r="A635" s="21" t="s">
        <v>1029</v>
      </c>
      <c r="B635" s="21">
        <f>COUNTIF(Consumer_Complaints!$B$1:$B$14001, $A635)</f>
        <v>1</v>
      </c>
      <c r="C635" s="21">
        <f>COUNTIFS(Consumer_Complaints!$B$1:$B$14001, Report_Task3!$A635, Consumer_Complaints!$J$1:$J$14001, Report_Task3!$C$2)</f>
        <v>0</v>
      </c>
      <c r="D635" s="30">
        <f t="shared" si="18"/>
        <v>0</v>
      </c>
      <c r="E635" s="21">
        <f>COUNTIFS(Consumer_Complaints!$B$1:$B$14001,Report_Task3!$A635,Consumer_Complaints!$K$1:$K$14001,Report_Task3!$E$2)</f>
        <v>0</v>
      </c>
      <c r="F635" s="30">
        <f t="shared" si="19"/>
        <v>0</v>
      </c>
      <c r="G635" s="32">
        <f>AVERAGEIFS(Consumer_Complaints!$L$1:$L$14001,Consumer_Complaints!$B$1:$B$14001, Report_Task3!$A635)</f>
        <v>0</v>
      </c>
    </row>
    <row r="636" spans="1:7" x14ac:dyDescent="0.25">
      <c r="A636" s="21" t="s">
        <v>766</v>
      </c>
      <c r="B636" s="21">
        <f>COUNTIF(Consumer_Complaints!$B$1:$B$14001, $A636)</f>
        <v>1</v>
      </c>
      <c r="C636" s="21">
        <f>COUNTIFS(Consumer_Complaints!$B$1:$B$14001, Report_Task3!$A636, Consumer_Complaints!$J$1:$J$14001, Report_Task3!$C$2)</f>
        <v>0</v>
      </c>
      <c r="D636" s="30">
        <f t="shared" si="18"/>
        <v>0</v>
      </c>
      <c r="E636" s="21">
        <f>COUNTIFS(Consumer_Complaints!$B$1:$B$14001,Report_Task3!$A636,Consumer_Complaints!$K$1:$K$14001,Report_Task3!$E$2)</f>
        <v>0</v>
      </c>
      <c r="F636" s="30">
        <f t="shared" si="19"/>
        <v>0</v>
      </c>
      <c r="G636" s="32">
        <f>AVERAGEIFS(Consumer_Complaints!$L$1:$L$14001,Consumer_Complaints!$B$1:$B$14001, Report_Task3!$A636)</f>
        <v>0</v>
      </c>
    </row>
    <row r="637" spans="1:7" x14ac:dyDescent="0.25">
      <c r="A637" s="21" t="s">
        <v>1077</v>
      </c>
      <c r="B637" s="21">
        <f>COUNTIF(Consumer_Complaints!$B$1:$B$14001, $A637)</f>
        <v>1</v>
      </c>
      <c r="C637" s="21">
        <f>COUNTIFS(Consumer_Complaints!$B$1:$B$14001, Report_Task3!$A637, Consumer_Complaints!$J$1:$J$14001, Report_Task3!$C$2)</f>
        <v>0</v>
      </c>
      <c r="D637" s="30">
        <f t="shared" si="18"/>
        <v>0</v>
      </c>
      <c r="E637" s="21">
        <f>COUNTIFS(Consumer_Complaints!$B$1:$B$14001,Report_Task3!$A637,Consumer_Complaints!$K$1:$K$14001,Report_Task3!$E$2)</f>
        <v>0</v>
      </c>
      <c r="F637" s="30">
        <f t="shared" si="19"/>
        <v>0</v>
      </c>
      <c r="G637" s="32">
        <f>AVERAGEIFS(Consumer_Complaints!$L$1:$L$14001,Consumer_Complaints!$B$1:$B$14001, Report_Task3!$A637)</f>
        <v>42</v>
      </c>
    </row>
    <row r="638" spans="1:7" x14ac:dyDescent="0.25">
      <c r="A638" s="21" t="s">
        <v>562</v>
      </c>
      <c r="B638" s="21">
        <f>COUNTIF(Consumer_Complaints!$B$1:$B$14001, $A638)</f>
        <v>1</v>
      </c>
      <c r="C638" s="21">
        <f>COUNTIFS(Consumer_Complaints!$B$1:$B$14001, Report_Task3!$A638, Consumer_Complaints!$J$1:$J$14001, Report_Task3!$C$2)</f>
        <v>0</v>
      </c>
      <c r="D638" s="30">
        <f t="shared" si="18"/>
        <v>0</v>
      </c>
      <c r="E638" s="21">
        <f>COUNTIFS(Consumer_Complaints!$B$1:$B$14001,Report_Task3!$A638,Consumer_Complaints!$K$1:$K$14001,Report_Task3!$E$2)</f>
        <v>0</v>
      </c>
      <c r="F638" s="30">
        <f t="shared" si="19"/>
        <v>0</v>
      </c>
      <c r="G638" s="32">
        <f>AVERAGEIFS(Consumer_Complaints!$L$1:$L$14001,Consumer_Complaints!$B$1:$B$14001, Report_Task3!$A638)</f>
        <v>0</v>
      </c>
    </row>
    <row r="639" spans="1:7" x14ac:dyDescent="0.25">
      <c r="A639" s="21" t="s">
        <v>707</v>
      </c>
      <c r="B639" s="21">
        <f>COUNTIF(Consumer_Complaints!$B$1:$B$14001, $A639)</f>
        <v>1</v>
      </c>
      <c r="C639" s="21">
        <f>COUNTIFS(Consumer_Complaints!$B$1:$B$14001, Report_Task3!$A639, Consumer_Complaints!$J$1:$J$14001, Report_Task3!$C$2)</f>
        <v>0</v>
      </c>
      <c r="D639" s="30">
        <f t="shared" si="18"/>
        <v>0</v>
      </c>
      <c r="E639" s="21">
        <f>COUNTIFS(Consumer_Complaints!$B$1:$B$14001,Report_Task3!$A639,Consumer_Complaints!$K$1:$K$14001,Report_Task3!$E$2)</f>
        <v>0</v>
      </c>
      <c r="F639" s="30">
        <f t="shared" si="19"/>
        <v>0</v>
      </c>
      <c r="G639" s="32">
        <f>AVERAGEIFS(Consumer_Complaints!$L$1:$L$14001,Consumer_Complaints!$B$1:$B$14001, Report_Task3!$A639)</f>
        <v>0</v>
      </c>
    </row>
    <row r="640" spans="1:7" x14ac:dyDescent="0.25">
      <c r="A640" s="21" t="s">
        <v>1051</v>
      </c>
      <c r="B640" s="21">
        <f>COUNTIF(Consumer_Complaints!$B$1:$B$14001, $A640)</f>
        <v>1</v>
      </c>
      <c r="C640" s="21">
        <f>COUNTIFS(Consumer_Complaints!$B$1:$B$14001, Report_Task3!$A640, Consumer_Complaints!$J$1:$J$14001, Report_Task3!$C$2)</f>
        <v>0</v>
      </c>
      <c r="D640" s="30">
        <f t="shared" si="18"/>
        <v>0</v>
      </c>
      <c r="E640" s="21">
        <f>COUNTIFS(Consumer_Complaints!$B$1:$B$14001,Report_Task3!$A640,Consumer_Complaints!$K$1:$K$14001,Report_Task3!$E$2)</f>
        <v>0</v>
      </c>
      <c r="F640" s="30">
        <f t="shared" si="19"/>
        <v>0</v>
      </c>
      <c r="G640" s="32">
        <f>AVERAGEIFS(Consumer_Complaints!$L$1:$L$14001,Consumer_Complaints!$B$1:$B$14001, Report_Task3!$A640)</f>
        <v>0</v>
      </c>
    </row>
    <row r="641" spans="1:7" x14ac:dyDescent="0.25">
      <c r="A641" s="21" t="s">
        <v>591</v>
      </c>
      <c r="B641" s="21">
        <f>COUNTIF(Consumer_Complaints!$B$1:$B$14001, $A641)</f>
        <v>1</v>
      </c>
      <c r="C641" s="21">
        <f>COUNTIFS(Consumer_Complaints!$B$1:$B$14001, Report_Task3!$A641, Consumer_Complaints!$J$1:$J$14001, Report_Task3!$C$2)</f>
        <v>0</v>
      </c>
      <c r="D641" s="30">
        <f t="shared" si="18"/>
        <v>0</v>
      </c>
      <c r="E641" s="21">
        <f>COUNTIFS(Consumer_Complaints!$B$1:$B$14001,Report_Task3!$A641,Consumer_Complaints!$K$1:$K$14001,Report_Task3!$E$2)</f>
        <v>0</v>
      </c>
      <c r="F641" s="30">
        <f t="shared" si="19"/>
        <v>0</v>
      </c>
      <c r="G641" s="32">
        <f>AVERAGEIFS(Consumer_Complaints!$L$1:$L$14001,Consumer_Complaints!$B$1:$B$14001, Report_Task3!$A641)</f>
        <v>43</v>
      </c>
    </row>
    <row r="642" spans="1:7" x14ac:dyDescent="0.25">
      <c r="A642" s="21" t="s">
        <v>245</v>
      </c>
      <c r="B642" s="21">
        <f>COUNTIF(Consumer_Complaints!$B$1:$B$14001, $A642)</f>
        <v>1</v>
      </c>
      <c r="C642" s="21">
        <f>COUNTIFS(Consumer_Complaints!$B$1:$B$14001, Report_Task3!$A642, Consumer_Complaints!$J$1:$J$14001, Report_Task3!$C$2)</f>
        <v>0</v>
      </c>
      <c r="D642" s="30">
        <f t="shared" si="18"/>
        <v>0</v>
      </c>
      <c r="E642" s="21">
        <f>COUNTIFS(Consumer_Complaints!$B$1:$B$14001,Report_Task3!$A642,Consumer_Complaints!$K$1:$K$14001,Report_Task3!$E$2)</f>
        <v>0</v>
      </c>
      <c r="F642" s="30">
        <f t="shared" si="19"/>
        <v>0</v>
      </c>
      <c r="G642" s="32">
        <f>AVERAGEIFS(Consumer_Complaints!$L$1:$L$14001,Consumer_Complaints!$B$1:$B$14001, Report_Task3!$A642)</f>
        <v>0</v>
      </c>
    </row>
    <row r="643" spans="1:7" x14ac:dyDescent="0.25">
      <c r="A643" s="21" t="s">
        <v>1145</v>
      </c>
      <c r="B643" s="21">
        <f>COUNTIF(Consumer_Complaints!$B$1:$B$14001, $A643)</f>
        <v>1</v>
      </c>
      <c r="C643" s="21">
        <f>COUNTIFS(Consumer_Complaints!$B$1:$B$14001, Report_Task3!$A643, Consumer_Complaints!$J$1:$J$14001, Report_Task3!$C$2)</f>
        <v>1</v>
      </c>
      <c r="D643" s="30">
        <f t="shared" ref="D643:D706" si="20">$C643/225</f>
        <v>4.4444444444444444E-3</v>
      </c>
      <c r="E643" s="21">
        <f>COUNTIFS(Consumer_Complaints!$B$1:$B$14001,Report_Task3!$A643,Consumer_Complaints!$K$1:$K$14001,Report_Task3!$E$2)</f>
        <v>0</v>
      </c>
      <c r="F643" s="30">
        <f t="shared" ref="F643:F706" si="21">$E643/$B643</f>
        <v>0</v>
      </c>
      <c r="G643" s="32">
        <f>AVERAGEIFS(Consumer_Complaints!$L$1:$L$14001,Consumer_Complaints!$B$1:$B$14001, Report_Task3!$A643)</f>
        <v>3</v>
      </c>
    </row>
    <row r="644" spans="1:7" x14ac:dyDescent="0.25">
      <c r="A644" s="21" t="s">
        <v>853</v>
      </c>
      <c r="B644" s="21">
        <f>COUNTIF(Consumer_Complaints!$B$1:$B$14001, $A644)</f>
        <v>1</v>
      </c>
      <c r="C644" s="21">
        <f>COUNTIFS(Consumer_Complaints!$B$1:$B$14001, Report_Task3!$A644, Consumer_Complaints!$J$1:$J$14001, Report_Task3!$C$2)</f>
        <v>0</v>
      </c>
      <c r="D644" s="30">
        <f t="shared" si="20"/>
        <v>0</v>
      </c>
      <c r="E644" s="21">
        <f>COUNTIFS(Consumer_Complaints!$B$1:$B$14001,Report_Task3!$A644,Consumer_Complaints!$K$1:$K$14001,Report_Task3!$E$2)</f>
        <v>0</v>
      </c>
      <c r="F644" s="30">
        <f t="shared" si="21"/>
        <v>0</v>
      </c>
      <c r="G644" s="32">
        <f>AVERAGEIFS(Consumer_Complaints!$L$1:$L$14001,Consumer_Complaints!$B$1:$B$14001, Report_Task3!$A644)</f>
        <v>0</v>
      </c>
    </row>
    <row r="645" spans="1:7" x14ac:dyDescent="0.25">
      <c r="A645" s="21" t="s">
        <v>838</v>
      </c>
      <c r="B645" s="21">
        <f>COUNTIF(Consumer_Complaints!$B$1:$B$14001, $A645)</f>
        <v>1</v>
      </c>
      <c r="C645" s="21">
        <f>COUNTIFS(Consumer_Complaints!$B$1:$B$14001, Report_Task3!$A645, Consumer_Complaints!$J$1:$J$14001, Report_Task3!$C$2)</f>
        <v>0</v>
      </c>
      <c r="D645" s="30">
        <f t="shared" si="20"/>
        <v>0</v>
      </c>
      <c r="E645" s="21">
        <f>COUNTIFS(Consumer_Complaints!$B$1:$B$14001,Report_Task3!$A645,Consumer_Complaints!$K$1:$K$14001,Report_Task3!$E$2)</f>
        <v>1</v>
      </c>
      <c r="F645" s="30">
        <f t="shared" si="21"/>
        <v>1</v>
      </c>
      <c r="G645" s="32">
        <f>AVERAGEIFS(Consumer_Complaints!$L$1:$L$14001,Consumer_Complaints!$B$1:$B$14001, Report_Task3!$A645)</f>
        <v>5</v>
      </c>
    </row>
    <row r="646" spans="1:7" x14ac:dyDescent="0.25">
      <c r="A646" s="21" t="s">
        <v>1039</v>
      </c>
      <c r="B646" s="21">
        <f>COUNTIF(Consumer_Complaints!$B$1:$B$14001, $A646)</f>
        <v>1</v>
      </c>
      <c r="C646" s="21">
        <f>COUNTIFS(Consumer_Complaints!$B$1:$B$14001, Report_Task3!$A646, Consumer_Complaints!$J$1:$J$14001, Report_Task3!$C$2)</f>
        <v>0</v>
      </c>
      <c r="D646" s="30">
        <f t="shared" si="20"/>
        <v>0</v>
      </c>
      <c r="E646" s="21">
        <f>COUNTIFS(Consumer_Complaints!$B$1:$B$14001,Report_Task3!$A646,Consumer_Complaints!$K$1:$K$14001,Report_Task3!$E$2)</f>
        <v>0</v>
      </c>
      <c r="F646" s="30">
        <f t="shared" si="21"/>
        <v>0</v>
      </c>
      <c r="G646" s="32">
        <f>AVERAGEIFS(Consumer_Complaints!$L$1:$L$14001,Consumer_Complaints!$B$1:$B$14001, Report_Task3!$A646)</f>
        <v>0</v>
      </c>
    </row>
    <row r="647" spans="1:7" x14ac:dyDescent="0.25">
      <c r="A647" s="21" t="s">
        <v>1141</v>
      </c>
      <c r="B647" s="21">
        <f>COUNTIF(Consumer_Complaints!$B$1:$B$14001, $A647)</f>
        <v>1</v>
      </c>
      <c r="C647" s="21">
        <f>COUNTIFS(Consumer_Complaints!$B$1:$B$14001, Report_Task3!$A647, Consumer_Complaints!$J$1:$J$14001, Report_Task3!$C$2)</f>
        <v>0</v>
      </c>
      <c r="D647" s="30">
        <f t="shared" si="20"/>
        <v>0</v>
      </c>
      <c r="E647" s="21">
        <f>COUNTIFS(Consumer_Complaints!$B$1:$B$14001,Report_Task3!$A647,Consumer_Complaints!$K$1:$K$14001,Report_Task3!$E$2)</f>
        <v>0</v>
      </c>
      <c r="F647" s="30">
        <f t="shared" si="21"/>
        <v>0</v>
      </c>
      <c r="G647" s="32">
        <f>AVERAGEIFS(Consumer_Complaints!$L$1:$L$14001,Consumer_Complaints!$B$1:$B$14001, Report_Task3!$A647)</f>
        <v>0</v>
      </c>
    </row>
    <row r="648" spans="1:7" x14ac:dyDescent="0.25">
      <c r="A648" s="21" t="s">
        <v>552</v>
      </c>
      <c r="B648" s="21">
        <f>COUNTIF(Consumer_Complaints!$B$1:$B$14001, $A648)</f>
        <v>1</v>
      </c>
      <c r="C648" s="21">
        <f>COUNTIFS(Consumer_Complaints!$B$1:$B$14001, Report_Task3!$A648, Consumer_Complaints!$J$1:$J$14001, Report_Task3!$C$2)</f>
        <v>0</v>
      </c>
      <c r="D648" s="30">
        <f t="shared" si="20"/>
        <v>0</v>
      </c>
      <c r="E648" s="21">
        <f>COUNTIFS(Consumer_Complaints!$B$1:$B$14001,Report_Task3!$A648,Consumer_Complaints!$K$1:$K$14001,Report_Task3!$E$2)</f>
        <v>0</v>
      </c>
      <c r="F648" s="30">
        <f t="shared" si="21"/>
        <v>0</v>
      </c>
      <c r="G648" s="32">
        <f>AVERAGEIFS(Consumer_Complaints!$L$1:$L$14001,Consumer_Complaints!$B$1:$B$14001, Report_Task3!$A648)</f>
        <v>6</v>
      </c>
    </row>
    <row r="649" spans="1:7" x14ac:dyDescent="0.25">
      <c r="A649" s="21" t="s">
        <v>1123</v>
      </c>
      <c r="B649" s="21">
        <f>COUNTIF(Consumer_Complaints!$B$1:$B$14001, $A649)</f>
        <v>1</v>
      </c>
      <c r="C649" s="21">
        <f>COUNTIFS(Consumer_Complaints!$B$1:$B$14001, Report_Task3!$A649, Consumer_Complaints!$J$1:$J$14001, Report_Task3!$C$2)</f>
        <v>0</v>
      </c>
      <c r="D649" s="30">
        <f t="shared" si="20"/>
        <v>0</v>
      </c>
      <c r="E649" s="21">
        <f>COUNTIFS(Consumer_Complaints!$B$1:$B$14001,Report_Task3!$A649,Consumer_Complaints!$K$1:$K$14001,Report_Task3!$E$2)</f>
        <v>0</v>
      </c>
      <c r="F649" s="30">
        <f t="shared" si="21"/>
        <v>0</v>
      </c>
      <c r="G649" s="32">
        <f>AVERAGEIFS(Consumer_Complaints!$L$1:$L$14001,Consumer_Complaints!$B$1:$B$14001, Report_Task3!$A649)</f>
        <v>0</v>
      </c>
    </row>
    <row r="650" spans="1:7" x14ac:dyDescent="0.25">
      <c r="A650" s="21" t="s">
        <v>1085</v>
      </c>
      <c r="B650" s="21">
        <f>COUNTIF(Consumer_Complaints!$B$1:$B$14001, $A650)</f>
        <v>1</v>
      </c>
      <c r="C650" s="21">
        <f>COUNTIFS(Consumer_Complaints!$B$1:$B$14001, Report_Task3!$A650, Consumer_Complaints!$J$1:$J$14001, Report_Task3!$C$2)</f>
        <v>0</v>
      </c>
      <c r="D650" s="30">
        <f t="shared" si="20"/>
        <v>0</v>
      </c>
      <c r="E650" s="21">
        <f>COUNTIFS(Consumer_Complaints!$B$1:$B$14001,Report_Task3!$A650,Consumer_Complaints!$K$1:$K$14001,Report_Task3!$E$2)</f>
        <v>0</v>
      </c>
      <c r="F650" s="30">
        <f t="shared" si="21"/>
        <v>0</v>
      </c>
      <c r="G650" s="32">
        <f>AVERAGEIFS(Consumer_Complaints!$L$1:$L$14001,Consumer_Complaints!$B$1:$B$14001, Report_Task3!$A650)</f>
        <v>0</v>
      </c>
    </row>
    <row r="651" spans="1:7" x14ac:dyDescent="0.25">
      <c r="A651" s="21" t="s">
        <v>792</v>
      </c>
      <c r="B651" s="21">
        <f>COUNTIF(Consumer_Complaints!$B$1:$B$14001, $A651)</f>
        <v>1</v>
      </c>
      <c r="C651" s="21">
        <f>COUNTIFS(Consumer_Complaints!$B$1:$B$14001, Report_Task3!$A651, Consumer_Complaints!$J$1:$J$14001, Report_Task3!$C$2)</f>
        <v>0</v>
      </c>
      <c r="D651" s="30">
        <f t="shared" si="20"/>
        <v>0</v>
      </c>
      <c r="E651" s="21">
        <f>COUNTIFS(Consumer_Complaints!$B$1:$B$14001,Report_Task3!$A651,Consumer_Complaints!$K$1:$K$14001,Report_Task3!$E$2)</f>
        <v>0</v>
      </c>
      <c r="F651" s="30">
        <f t="shared" si="21"/>
        <v>0</v>
      </c>
      <c r="G651" s="32">
        <f>AVERAGEIFS(Consumer_Complaints!$L$1:$L$14001,Consumer_Complaints!$B$1:$B$14001, Report_Task3!$A651)</f>
        <v>0</v>
      </c>
    </row>
    <row r="652" spans="1:7" x14ac:dyDescent="0.25">
      <c r="A652" s="21" t="s">
        <v>709</v>
      </c>
      <c r="B652" s="21">
        <f>COUNTIF(Consumer_Complaints!$B$1:$B$14001, $A652)</f>
        <v>1</v>
      </c>
      <c r="C652" s="21">
        <f>COUNTIFS(Consumer_Complaints!$B$1:$B$14001, Report_Task3!$A652, Consumer_Complaints!$J$1:$J$14001, Report_Task3!$C$2)</f>
        <v>0</v>
      </c>
      <c r="D652" s="30">
        <f t="shared" si="20"/>
        <v>0</v>
      </c>
      <c r="E652" s="21">
        <f>COUNTIFS(Consumer_Complaints!$B$1:$B$14001,Report_Task3!$A652,Consumer_Complaints!$K$1:$K$14001,Report_Task3!$E$2)</f>
        <v>0</v>
      </c>
      <c r="F652" s="30">
        <f t="shared" si="21"/>
        <v>0</v>
      </c>
      <c r="G652" s="32">
        <f>AVERAGEIFS(Consumer_Complaints!$L$1:$L$14001,Consumer_Complaints!$B$1:$B$14001, Report_Task3!$A652)</f>
        <v>68</v>
      </c>
    </row>
    <row r="653" spans="1:7" x14ac:dyDescent="0.25">
      <c r="A653" s="21" t="s">
        <v>572</v>
      </c>
      <c r="B653" s="21">
        <f>COUNTIF(Consumer_Complaints!$B$1:$B$14001, $A653)</f>
        <v>1</v>
      </c>
      <c r="C653" s="21">
        <f>COUNTIFS(Consumer_Complaints!$B$1:$B$14001, Report_Task3!$A653, Consumer_Complaints!$J$1:$J$14001, Report_Task3!$C$2)</f>
        <v>0</v>
      </c>
      <c r="D653" s="30">
        <f t="shared" si="20"/>
        <v>0</v>
      </c>
      <c r="E653" s="21">
        <f>COUNTIFS(Consumer_Complaints!$B$1:$B$14001,Report_Task3!$A653,Consumer_Complaints!$K$1:$K$14001,Report_Task3!$E$2)</f>
        <v>0</v>
      </c>
      <c r="F653" s="30">
        <f t="shared" si="21"/>
        <v>0</v>
      </c>
      <c r="G653" s="32">
        <f>AVERAGEIFS(Consumer_Complaints!$L$1:$L$14001,Consumer_Complaints!$B$1:$B$14001, Report_Task3!$A653)</f>
        <v>0</v>
      </c>
    </row>
    <row r="654" spans="1:7" x14ac:dyDescent="0.25">
      <c r="A654" s="21" t="s">
        <v>738</v>
      </c>
      <c r="B654" s="21">
        <f>COUNTIF(Consumer_Complaints!$B$1:$B$14001, $A654)</f>
        <v>1</v>
      </c>
      <c r="C654" s="21">
        <f>COUNTIFS(Consumer_Complaints!$B$1:$B$14001, Report_Task3!$A654, Consumer_Complaints!$J$1:$J$14001, Report_Task3!$C$2)</f>
        <v>0</v>
      </c>
      <c r="D654" s="30">
        <f t="shared" si="20"/>
        <v>0</v>
      </c>
      <c r="E654" s="21">
        <f>COUNTIFS(Consumer_Complaints!$B$1:$B$14001,Report_Task3!$A654,Consumer_Complaints!$K$1:$K$14001,Report_Task3!$E$2)</f>
        <v>0</v>
      </c>
      <c r="F654" s="30">
        <f t="shared" si="21"/>
        <v>0</v>
      </c>
      <c r="G654" s="32">
        <f>AVERAGEIFS(Consumer_Complaints!$L$1:$L$14001,Consumer_Complaints!$B$1:$B$14001, Report_Task3!$A654)</f>
        <v>0</v>
      </c>
    </row>
    <row r="655" spans="1:7" x14ac:dyDescent="0.25">
      <c r="A655" s="21" t="s">
        <v>1002</v>
      </c>
      <c r="B655" s="21">
        <f>COUNTIF(Consumer_Complaints!$B$1:$B$14001, $A655)</f>
        <v>1</v>
      </c>
      <c r="C655" s="21">
        <f>COUNTIFS(Consumer_Complaints!$B$1:$B$14001, Report_Task3!$A655, Consumer_Complaints!$J$1:$J$14001, Report_Task3!$C$2)</f>
        <v>0</v>
      </c>
      <c r="D655" s="30">
        <f t="shared" si="20"/>
        <v>0</v>
      </c>
      <c r="E655" s="21">
        <f>COUNTIFS(Consumer_Complaints!$B$1:$B$14001,Report_Task3!$A655,Consumer_Complaints!$K$1:$K$14001,Report_Task3!$E$2)</f>
        <v>1</v>
      </c>
      <c r="F655" s="30">
        <f t="shared" si="21"/>
        <v>1</v>
      </c>
      <c r="G655" s="32">
        <f>AVERAGEIFS(Consumer_Complaints!$L$1:$L$14001,Consumer_Complaints!$B$1:$B$14001, Report_Task3!$A655)</f>
        <v>59</v>
      </c>
    </row>
    <row r="656" spans="1:7" x14ac:dyDescent="0.25">
      <c r="A656" s="21" t="s">
        <v>822</v>
      </c>
      <c r="B656" s="21">
        <f>COUNTIF(Consumer_Complaints!$B$1:$B$14001, $A656)</f>
        <v>1</v>
      </c>
      <c r="C656" s="21">
        <f>COUNTIFS(Consumer_Complaints!$B$1:$B$14001, Report_Task3!$A656, Consumer_Complaints!$J$1:$J$14001, Report_Task3!$C$2)</f>
        <v>0</v>
      </c>
      <c r="D656" s="30">
        <f t="shared" si="20"/>
        <v>0</v>
      </c>
      <c r="E656" s="21">
        <f>COUNTIFS(Consumer_Complaints!$B$1:$B$14001,Report_Task3!$A656,Consumer_Complaints!$K$1:$K$14001,Report_Task3!$E$2)</f>
        <v>0</v>
      </c>
      <c r="F656" s="30">
        <f t="shared" si="21"/>
        <v>0</v>
      </c>
      <c r="G656" s="32">
        <f>AVERAGEIFS(Consumer_Complaints!$L$1:$L$14001,Consumer_Complaints!$B$1:$B$14001, Report_Task3!$A656)</f>
        <v>6</v>
      </c>
    </row>
    <row r="657" spans="1:7" x14ac:dyDescent="0.25">
      <c r="A657" s="21" t="s">
        <v>561</v>
      </c>
      <c r="B657" s="21">
        <f>COUNTIF(Consumer_Complaints!$B$1:$B$14001, $A657)</f>
        <v>1</v>
      </c>
      <c r="C657" s="21">
        <f>COUNTIFS(Consumer_Complaints!$B$1:$B$14001, Report_Task3!$A657, Consumer_Complaints!$J$1:$J$14001, Report_Task3!$C$2)</f>
        <v>0</v>
      </c>
      <c r="D657" s="30">
        <f t="shared" si="20"/>
        <v>0</v>
      </c>
      <c r="E657" s="21">
        <f>COUNTIFS(Consumer_Complaints!$B$1:$B$14001,Report_Task3!$A657,Consumer_Complaints!$K$1:$K$14001,Report_Task3!$E$2)</f>
        <v>0</v>
      </c>
      <c r="F657" s="30">
        <f t="shared" si="21"/>
        <v>0</v>
      </c>
      <c r="G657" s="32">
        <f>AVERAGEIFS(Consumer_Complaints!$L$1:$L$14001,Consumer_Complaints!$B$1:$B$14001, Report_Task3!$A657)</f>
        <v>0</v>
      </c>
    </row>
    <row r="658" spans="1:7" x14ac:dyDescent="0.25">
      <c r="A658" s="21" t="s">
        <v>251</v>
      </c>
      <c r="B658" s="21">
        <f>COUNTIF(Consumer_Complaints!$B$1:$B$14001, $A658)</f>
        <v>1</v>
      </c>
      <c r="C658" s="21">
        <f>COUNTIFS(Consumer_Complaints!$B$1:$B$14001, Report_Task3!$A658, Consumer_Complaints!$J$1:$J$14001, Report_Task3!$C$2)</f>
        <v>0</v>
      </c>
      <c r="D658" s="30">
        <f t="shared" si="20"/>
        <v>0</v>
      </c>
      <c r="E658" s="21">
        <f>COUNTIFS(Consumer_Complaints!$B$1:$B$14001,Report_Task3!$A658,Consumer_Complaints!$K$1:$K$14001,Report_Task3!$E$2)</f>
        <v>0</v>
      </c>
      <c r="F658" s="30">
        <f t="shared" si="21"/>
        <v>0</v>
      </c>
      <c r="G658" s="32">
        <f>AVERAGEIFS(Consumer_Complaints!$L$1:$L$14001,Consumer_Complaints!$B$1:$B$14001, Report_Task3!$A658)</f>
        <v>5</v>
      </c>
    </row>
    <row r="659" spans="1:7" x14ac:dyDescent="0.25">
      <c r="A659" s="21" t="s">
        <v>990</v>
      </c>
      <c r="B659" s="21">
        <f>COUNTIF(Consumer_Complaints!$B$1:$B$14001, $A659)</f>
        <v>1</v>
      </c>
      <c r="C659" s="21">
        <f>COUNTIFS(Consumer_Complaints!$B$1:$B$14001, Report_Task3!$A659, Consumer_Complaints!$J$1:$J$14001, Report_Task3!$C$2)</f>
        <v>0</v>
      </c>
      <c r="D659" s="30">
        <f t="shared" si="20"/>
        <v>0</v>
      </c>
      <c r="E659" s="21">
        <f>COUNTIFS(Consumer_Complaints!$B$1:$B$14001,Report_Task3!$A659,Consumer_Complaints!$K$1:$K$14001,Report_Task3!$E$2)</f>
        <v>1</v>
      </c>
      <c r="F659" s="30">
        <f t="shared" si="21"/>
        <v>1</v>
      </c>
      <c r="G659" s="32">
        <f>AVERAGEIFS(Consumer_Complaints!$L$1:$L$14001,Consumer_Complaints!$B$1:$B$14001, Report_Task3!$A659)</f>
        <v>1</v>
      </c>
    </row>
    <row r="660" spans="1:7" x14ac:dyDescent="0.25">
      <c r="A660" s="21" t="s">
        <v>993</v>
      </c>
      <c r="B660" s="21">
        <f>COUNTIF(Consumer_Complaints!$B$1:$B$14001, $A660)</f>
        <v>1</v>
      </c>
      <c r="C660" s="21">
        <f>COUNTIFS(Consumer_Complaints!$B$1:$B$14001, Report_Task3!$A660, Consumer_Complaints!$J$1:$J$14001, Report_Task3!$C$2)</f>
        <v>0</v>
      </c>
      <c r="D660" s="30">
        <f t="shared" si="20"/>
        <v>0</v>
      </c>
      <c r="E660" s="21">
        <f>COUNTIFS(Consumer_Complaints!$B$1:$B$14001,Report_Task3!$A660,Consumer_Complaints!$K$1:$K$14001,Report_Task3!$E$2)</f>
        <v>0</v>
      </c>
      <c r="F660" s="30">
        <f t="shared" si="21"/>
        <v>0</v>
      </c>
      <c r="G660" s="32">
        <f>AVERAGEIFS(Consumer_Complaints!$L$1:$L$14001,Consumer_Complaints!$B$1:$B$14001, Report_Task3!$A660)</f>
        <v>0</v>
      </c>
    </row>
    <row r="661" spans="1:7" x14ac:dyDescent="0.25">
      <c r="A661" s="21" t="s">
        <v>945</v>
      </c>
      <c r="B661" s="21">
        <f>COUNTIF(Consumer_Complaints!$B$1:$B$14001, $A661)</f>
        <v>1</v>
      </c>
      <c r="C661" s="21">
        <f>COUNTIFS(Consumer_Complaints!$B$1:$B$14001, Report_Task3!$A661, Consumer_Complaints!$J$1:$J$14001, Report_Task3!$C$2)</f>
        <v>0</v>
      </c>
      <c r="D661" s="30">
        <f t="shared" si="20"/>
        <v>0</v>
      </c>
      <c r="E661" s="21">
        <f>COUNTIFS(Consumer_Complaints!$B$1:$B$14001,Report_Task3!$A661,Consumer_Complaints!$K$1:$K$14001,Report_Task3!$E$2)</f>
        <v>0</v>
      </c>
      <c r="F661" s="30">
        <f t="shared" si="21"/>
        <v>0</v>
      </c>
      <c r="G661" s="32">
        <f>AVERAGEIFS(Consumer_Complaints!$L$1:$L$14001,Consumer_Complaints!$B$1:$B$14001, Report_Task3!$A661)</f>
        <v>0</v>
      </c>
    </row>
    <row r="662" spans="1:7" x14ac:dyDescent="0.25">
      <c r="A662" s="21" t="s">
        <v>575</v>
      </c>
      <c r="B662" s="21">
        <f>COUNTIF(Consumer_Complaints!$B$1:$B$14001, $A662)</f>
        <v>1</v>
      </c>
      <c r="C662" s="21">
        <f>COUNTIFS(Consumer_Complaints!$B$1:$B$14001, Report_Task3!$A662, Consumer_Complaints!$J$1:$J$14001, Report_Task3!$C$2)</f>
        <v>0</v>
      </c>
      <c r="D662" s="30">
        <f t="shared" si="20"/>
        <v>0</v>
      </c>
      <c r="E662" s="21">
        <f>COUNTIFS(Consumer_Complaints!$B$1:$B$14001,Report_Task3!$A662,Consumer_Complaints!$K$1:$K$14001,Report_Task3!$E$2)</f>
        <v>0</v>
      </c>
      <c r="F662" s="30">
        <f t="shared" si="21"/>
        <v>0</v>
      </c>
      <c r="G662" s="32">
        <f>AVERAGEIFS(Consumer_Complaints!$L$1:$L$14001,Consumer_Complaints!$B$1:$B$14001, Report_Task3!$A662)</f>
        <v>0</v>
      </c>
    </row>
    <row r="663" spans="1:7" x14ac:dyDescent="0.25">
      <c r="A663" s="21" t="s">
        <v>966</v>
      </c>
      <c r="B663" s="21">
        <f>COUNTIF(Consumer_Complaints!$B$1:$B$14001, $A663)</f>
        <v>1</v>
      </c>
      <c r="C663" s="21">
        <f>COUNTIFS(Consumer_Complaints!$B$1:$B$14001, Report_Task3!$A663, Consumer_Complaints!$J$1:$J$14001, Report_Task3!$C$2)</f>
        <v>0</v>
      </c>
      <c r="D663" s="30">
        <f t="shared" si="20"/>
        <v>0</v>
      </c>
      <c r="E663" s="21">
        <f>COUNTIFS(Consumer_Complaints!$B$1:$B$14001,Report_Task3!$A663,Consumer_Complaints!$K$1:$K$14001,Report_Task3!$E$2)</f>
        <v>1</v>
      </c>
      <c r="F663" s="30">
        <f t="shared" si="21"/>
        <v>1</v>
      </c>
      <c r="G663" s="32">
        <f>AVERAGEIFS(Consumer_Complaints!$L$1:$L$14001,Consumer_Complaints!$B$1:$B$14001, Report_Task3!$A663)</f>
        <v>1</v>
      </c>
    </row>
    <row r="664" spans="1:7" x14ac:dyDescent="0.25">
      <c r="A664" s="21" t="s">
        <v>750</v>
      </c>
      <c r="B664" s="21">
        <f>COUNTIF(Consumer_Complaints!$B$1:$B$14001, $A664)</f>
        <v>1</v>
      </c>
      <c r="C664" s="21">
        <f>COUNTIFS(Consumer_Complaints!$B$1:$B$14001, Report_Task3!$A664, Consumer_Complaints!$J$1:$J$14001, Report_Task3!$C$2)</f>
        <v>0</v>
      </c>
      <c r="D664" s="30">
        <f t="shared" si="20"/>
        <v>0</v>
      </c>
      <c r="E664" s="21">
        <f>COUNTIFS(Consumer_Complaints!$B$1:$B$14001,Report_Task3!$A664,Consumer_Complaints!$K$1:$K$14001,Report_Task3!$E$2)</f>
        <v>0</v>
      </c>
      <c r="F664" s="30">
        <f t="shared" si="21"/>
        <v>0</v>
      </c>
      <c r="G664" s="32">
        <f>AVERAGEIFS(Consumer_Complaints!$L$1:$L$14001,Consumer_Complaints!$B$1:$B$14001, Report_Task3!$A664)</f>
        <v>0</v>
      </c>
    </row>
    <row r="665" spans="1:7" x14ac:dyDescent="0.25">
      <c r="A665" s="21" t="s">
        <v>871</v>
      </c>
      <c r="B665" s="21">
        <f>COUNTIF(Consumer_Complaints!$B$1:$B$14001, $A665)</f>
        <v>1</v>
      </c>
      <c r="C665" s="21">
        <f>COUNTIFS(Consumer_Complaints!$B$1:$B$14001, Report_Task3!$A665, Consumer_Complaints!$J$1:$J$14001, Report_Task3!$C$2)</f>
        <v>0</v>
      </c>
      <c r="D665" s="30">
        <f t="shared" si="20"/>
        <v>0</v>
      </c>
      <c r="E665" s="21">
        <f>COUNTIFS(Consumer_Complaints!$B$1:$B$14001,Report_Task3!$A665,Consumer_Complaints!$K$1:$K$14001,Report_Task3!$E$2)</f>
        <v>1</v>
      </c>
      <c r="F665" s="30">
        <f t="shared" si="21"/>
        <v>1</v>
      </c>
      <c r="G665" s="32">
        <f>AVERAGEIFS(Consumer_Complaints!$L$1:$L$14001,Consumer_Complaints!$B$1:$B$14001, Report_Task3!$A665)</f>
        <v>0</v>
      </c>
    </row>
    <row r="666" spans="1:7" x14ac:dyDescent="0.25">
      <c r="A666" s="21" t="s">
        <v>476</v>
      </c>
      <c r="B666" s="21">
        <f>COUNTIF(Consumer_Complaints!$B$1:$B$14001, $A666)</f>
        <v>1</v>
      </c>
      <c r="C666" s="21">
        <f>COUNTIFS(Consumer_Complaints!$B$1:$B$14001, Report_Task3!$A666, Consumer_Complaints!$J$1:$J$14001, Report_Task3!$C$2)</f>
        <v>0</v>
      </c>
      <c r="D666" s="30">
        <f t="shared" si="20"/>
        <v>0</v>
      </c>
      <c r="E666" s="21">
        <f>COUNTIFS(Consumer_Complaints!$B$1:$B$14001,Report_Task3!$A666,Consumer_Complaints!$K$1:$K$14001,Report_Task3!$E$2)</f>
        <v>1</v>
      </c>
      <c r="F666" s="30">
        <f t="shared" si="21"/>
        <v>1</v>
      </c>
      <c r="G666" s="32">
        <f>AVERAGEIFS(Consumer_Complaints!$L$1:$L$14001,Consumer_Complaints!$B$1:$B$14001, Report_Task3!$A666)</f>
        <v>0</v>
      </c>
    </row>
    <row r="667" spans="1:7" x14ac:dyDescent="0.25">
      <c r="A667" s="21" t="s">
        <v>927</v>
      </c>
      <c r="B667" s="21">
        <f>COUNTIF(Consumer_Complaints!$B$1:$B$14001, $A667)</f>
        <v>1</v>
      </c>
      <c r="C667" s="21">
        <f>COUNTIFS(Consumer_Complaints!$B$1:$B$14001, Report_Task3!$A667, Consumer_Complaints!$J$1:$J$14001, Report_Task3!$C$2)</f>
        <v>0</v>
      </c>
      <c r="D667" s="30">
        <f t="shared" si="20"/>
        <v>0</v>
      </c>
      <c r="E667" s="21">
        <f>COUNTIFS(Consumer_Complaints!$B$1:$B$14001,Report_Task3!$A667,Consumer_Complaints!$K$1:$K$14001,Report_Task3!$E$2)</f>
        <v>0</v>
      </c>
      <c r="F667" s="30">
        <f t="shared" si="21"/>
        <v>0</v>
      </c>
      <c r="G667" s="32">
        <f>AVERAGEIFS(Consumer_Complaints!$L$1:$L$14001,Consumer_Complaints!$B$1:$B$14001, Report_Task3!$A667)</f>
        <v>7</v>
      </c>
    </row>
    <row r="668" spans="1:7" x14ac:dyDescent="0.25">
      <c r="A668" s="21" t="s">
        <v>964</v>
      </c>
      <c r="B668" s="21">
        <f>COUNTIF(Consumer_Complaints!$B$1:$B$14001, $A668)</f>
        <v>1</v>
      </c>
      <c r="C668" s="21">
        <f>COUNTIFS(Consumer_Complaints!$B$1:$B$14001, Report_Task3!$A668, Consumer_Complaints!$J$1:$J$14001, Report_Task3!$C$2)</f>
        <v>1</v>
      </c>
      <c r="D668" s="30">
        <f t="shared" si="20"/>
        <v>4.4444444444444444E-3</v>
      </c>
      <c r="E668" s="21">
        <f>COUNTIFS(Consumer_Complaints!$B$1:$B$14001,Report_Task3!$A668,Consumer_Complaints!$K$1:$K$14001,Report_Task3!$E$2)</f>
        <v>0</v>
      </c>
      <c r="F668" s="30">
        <f t="shared" si="21"/>
        <v>0</v>
      </c>
      <c r="G668" s="32">
        <f>AVERAGEIFS(Consumer_Complaints!$L$1:$L$14001,Consumer_Complaints!$B$1:$B$14001, Report_Task3!$A668)</f>
        <v>0</v>
      </c>
    </row>
    <row r="669" spans="1:7" x14ac:dyDescent="0.25">
      <c r="A669" s="21" t="s">
        <v>1161</v>
      </c>
      <c r="B669" s="21">
        <f>COUNTIF(Consumer_Complaints!$B$1:$B$14001, $A669)</f>
        <v>1</v>
      </c>
      <c r="C669" s="21">
        <f>COUNTIFS(Consumer_Complaints!$B$1:$B$14001, Report_Task3!$A669, Consumer_Complaints!$J$1:$J$14001, Report_Task3!$C$2)</f>
        <v>1</v>
      </c>
      <c r="D669" s="30">
        <f t="shared" si="20"/>
        <v>4.4444444444444444E-3</v>
      </c>
      <c r="E669" s="21">
        <f>COUNTIFS(Consumer_Complaints!$B$1:$B$14001,Report_Task3!$A669,Consumer_Complaints!$K$1:$K$14001,Report_Task3!$E$2)</f>
        <v>1</v>
      </c>
      <c r="F669" s="30">
        <f t="shared" si="21"/>
        <v>1</v>
      </c>
      <c r="G669" s="32">
        <f>AVERAGEIFS(Consumer_Complaints!$L$1:$L$14001,Consumer_Complaints!$B$1:$B$14001, Report_Task3!$A669)</f>
        <v>9</v>
      </c>
    </row>
    <row r="670" spans="1:7" x14ac:dyDescent="0.25">
      <c r="A670" s="21" t="s">
        <v>503</v>
      </c>
      <c r="B670" s="21">
        <f>COUNTIF(Consumer_Complaints!$B$1:$B$14001, $A670)</f>
        <v>1</v>
      </c>
      <c r="C670" s="21">
        <f>COUNTIFS(Consumer_Complaints!$B$1:$B$14001, Report_Task3!$A670, Consumer_Complaints!$J$1:$J$14001, Report_Task3!$C$2)</f>
        <v>0</v>
      </c>
      <c r="D670" s="30">
        <f t="shared" si="20"/>
        <v>0</v>
      </c>
      <c r="E670" s="21">
        <f>COUNTIFS(Consumer_Complaints!$B$1:$B$14001,Report_Task3!$A670,Consumer_Complaints!$K$1:$K$14001,Report_Task3!$E$2)</f>
        <v>0</v>
      </c>
      <c r="F670" s="30">
        <f t="shared" si="21"/>
        <v>0</v>
      </c>
      <c r="G670" s="32">
        <f>AVERAGEIFS(Consumer_Complaints!$L$1:$L$14001,Consumer_Complaints!$B$1:$B$14001, Report_Task3!$A670)</f>
        <v>0</v>
      </c>
    </row>
    <row r="671" spans="1:7" x14ac:dyDescent="0.25">
      <c r="A671" s="21" t="s">
        <v>1004</v>
      </c>
      <c r="B671" s="21">
        <f>COUNTIF(Consumer_Complaints!$B$1:$B$14001, $A671)</f>
        <v>1</v>
      </c>
      <c r="C671" s="21">
        <f>COUNTIFS(Consumer_Complaints!$B$1:$B$14001, Report_Task3!$A671, Consumer_Complaints!$J$1:$J$14001, Report_Task3!$C$2)</f>
        <v>0</v>
      </c>
      <c r="D671" s="30">
        <f t="shared" si="20"/>
        <v>0</v>
      </c>
      <c r="E671" s="21">
        <f>COUNTIFS(Consumer_Complaints!$B$1:$B$14001,Report_Task3!$A671,Consumer_Complaints!$K$1:$K$14001,Report_Task3!$E$2)</f>
        <v>0</v>
      </c>
      <c r="F671" s="30">
        <f t="shared" si="21"/>
        <v>0</v>
      </c>
      <c r="G671" s="32">
        <f>AVERAGEIFS(Consumer_Complaints!$L$1:$L$14001,Consumer_Complaints!$B$1:$B$14001, Report_Task3!$A671)</f>
        <v>0</v>
      </c>
    </row>
    <row r="672" spans="1:7" x14ac:dyDescent="0.25">
      <c r="A672" s="21" t="s">
        <v>1162</v>
      </c>
      <c r="B672" s="21">
        <f>COUNTIF(Consumer_Complaints!$B$1:$B$14001, $A672)</f>
        <v>1</v>
      </c>
      <c r="C672" s="21">
        <f>COUNTIFS(Consumer_Complaints!$B$1:$B$14001, Report_Task3!$A672, Consumer_Complaints!$J$1:$J$14001, Report_Task3!$C$2)</f>
        <v>0</v>
      </c>
      <c r="D672" s="30">
        <f t="shared" si="20"/>
        <v>0</v>
      </c>
      <c r="E672" s="21">
        <f>COUNTIFS(Consumer_Complaints!$B$1:$B$14001,Report_Task3!$A672,Consumer_Complaints!$K$1:$K$14001,Report_Task3!$E$2)</f>
        <v>0</v>
      </c>
      <c r="F672" s="30">
        <f t="shared" si="21"/>
        <v>0</v>
      </c>
      <c r="G672" s="32">
        <f>AVERAGEIFS(Consumer_Complaints!$L$1:$L$14001,Consumer_Complaints!$B$1:$B$14001, Report_Task3!$A672)</f>
        <v>45</v>
      </c>
    </row>
    <row r="673" spans="1:7" x14ac:dyDescent="0.25">
      <c r="A673" s="21" t="s">
        <v>1138</v>
      </c>
      <c r="B673" s="21">
        <f>COUNTIF(Consumer_Complaints!$B$1:$B$14001, $A673)</f>
        <v>1</v>
      </c>
      <c r="C673" s="21">
        <f>COUNTIFS(Consumer_Complaints!$B$1:$B$14001, Report_Task3!$A673, Consumer_Complaints!$J$1:$J$14001, Report_Task3!$C$2)</f>
        <v>0</v>
      </c>
      <c r="D673" s="30">
        <f t="shared" si="20"/>
        <v>0</v>
      </c>
      <c r="E673" s="21">
        <f>COUNTIFS(Consumer_Complaints!$B$1:$B$14001,Report_Task3!$A673,Consumer_Complaints!$K$1:$K$14001,Report_Task3!$E$2)</f>
        <v>0</v>
      </c>
      <c r="F673" s="30">
        <f t="shared" si="21"/>
        <v>0</v>
      </c>
      <c r="G673" s="32">
        <f>AVERAGEIFS(Consumer_Complaints!$L$1:$L$14001,Consumer_Complaints!$B$1:$B$14001, Report_Task3!$A673)</f>
        <v>0</v>
      </c>
    </row>
    <row r="674" spans="1:7" x14ac:dyDescent="0.25">
      <c r="A674" s="21" t="s">
        <v>1201</v>
      </c>
      <c r="B674" s="21">
        <f>COUNTIF(Consumer_Complaints!$B$1:$B$14001, $A674)</f>
        <v>1</v>
      </c>
      <c r="C674" s="21">
        <f>COUNTIFS(Consumer_Complaints!$B$1:$B$14001, Report_Task3!$A674, Consumer_Complaints!$J$1:$J$14001, Report_Task3!$C$2)</f>
        <v>0</v>
      </c>
      <c r="D674" s="30">
        <f t="shared" si="20"/>
        <v>0</v>
      </c>
      <c r="E674" s="21">
        <f>COUNTIFS(Consumer_Complaints!$B$1:$B$14001,Report_Task3!$A674,Consumer_Complaints!$K$1:$K$14001,Report_Task3!$E$2)</f>
        <v>1</v>
      </c>
      <c r="F674" s="30">
        <f t="shared" si="21"/>
        <v>1</v>
      </c>
      <c r="G674" s="32">
        <f>AVERAGEIFS(Consumer_Complaints!$L$1:$L$14001,Consumer_Complaints!$B$1:$B$14001, Report_Task3!$A674)</f>
        <v>0</v>
      </c>
    </row>
    <row r="675" spans="1:7" x14ac:dyDescent="0.25">
      <c r="A675" s="21" t="s">
        <v>727</v>
      </c>
      <c r="B675" s="21">
        <f>COUNTIF(Consumer_Complaints!$B$1:$B$14001, $A675)</f>
        <v>1</v>
      </c>
      <c r="C675" s="21">
        <f>COUNTIFS(Consumer_Complaints!$B$1:$B$14001, Report_Task3!$A675, Consumer_Complaints!$J$1:$J$14001, Report_Task3!$C$2)</f>
        <v>0</v>
      </c>
      <c r="D675" s="30">
        <f t="shared" si="20"/>
        <v>0</v>
      </c>
      <c r="E675" s="21">
        <f>COUNTIFS(Consumer_Complaints!$B$1:$B$14001,Report_Task3!$A675,Consumer_Complaints!$K$1:$K$14001,Report_Task3!$E$2)</f>
        <v>0</v>
      </c>
      <c r="F675" s="30">
        <f t="shared" si="21"/>
        <v>0</v>
      </c>
      <c r="G675" s="32">
        <f>AVERAGEIFS(Consumer_Complaints!$L$1:$L$14001,Consumer_Complaints!$B$1:$B$14001, Report_Task3!$A675)</f>
        <v>0</v>
      </c>
    </row>
    <row r="676" spans="1:7" x14ac:dyDescent="0.25">
      <c r="A676" s="21" t="s">
        <v>1096</v>
      </c>
      <c r="B676" s="21">
        <f>COUNTIF(Consumer_Complaints!$B$1:$B$14001, $A676)</f>
        <v>1</v>
      </c>
      <c r="C676" s="21">
        <f>COUNTIFS(Consumer_Complaints!$B$1:$B$14001, Report_Task3!$A676, Consumer_Complaints!$J$1:$J$14001, Report_Task3!$C$2)</f>
        <v>0</v>
      </c>
      <c r="D676" s="30">
        <f t="shared" si="20"/>
        <v>0</v>
      </c>
      <c r="E676" s="21">
        <f>COUNTIFS(Consumer_Complaints!$B$1:$B$14001,Report_Task3!$A676,Consumer_Complaints!$K$1:$K$14001,Report_Task3!$E$2)</f>
        <v>0</v>
      </c>
      <c r="F676" s="30">
        <f t="shared" si="21"/>
        <v>0</v>
      </c>
      <c r="G676" s="32">
        <f>AVERAGEIFS(Consumer_Complaints!$L$1:$L$14001,Consumer_Complaints!$B$1:$B$14001, Report_Task3!$A676)</f>
        <v>1</v>
      </c>
    </row>
    <row r="677" spans="1:7" x14ac:dyDescent="0.25">
      <c r="A677" s="21" t="s">
        <v>640</v>
      </c>
      <c r="B677" s="21">
        <f>COUNTIF(Consumer_Complaints!$B$1:$B$14001, $A677)</f>
        <v>1</v>
      </c>
      <c r="C677" s="21">
        <f>COUNTIFS(Consumer_Complaints!$B$1:$B$14001, Report_Task3!$A677, Consumer_Complaints!$J$1:$J$14001, Report_Task3!$C$2)</f>
        <v>0</v>
      </c>
      <c r="D677" s="30">
        <f t="shared" si="20"/>
        <v>0</v>
      </c>
      <c r="E677" s="21">
        <f>COUNTIFS(Consumer_Complaints!$B$1:$B$14001,Report_Task3!$A677,Consumer_Complaints!$K$1:$K$14001,Report_Task3!$E$2)</f>
        <v>0</v>
      </c>
      <c r="F677" s="30">
        <f t="shared" si="21"/>
        <v>0</v>
      </c>
      <c r="G677" s="32">
        <f>AVERAGEIFS(Consumer_Complaints!$L$1:$L$14001,Consumer_Complaints!$B$1:$B$14001, Report_Task3!$A677)</f>
        <v>0</v>
      </c>
    </row>
    <row r="678" spans="1:7" x14ac:dyDescent="0.25">
      <c r="A678" s="21" t="s">
        <v>951</v>
      </c>
      <c r="B678" s="21">
        <f>COUNTIF(Consumer_Complaints!$B$1:$B$14001, $A678)</f>
        <v>1</v>
      </c>
      <c r="C678" s="21">
        <f>COUNTIFS(Consumer_Complaints!$B$1:$B$14001, Report_Task3!$A678, Consumer_Complaints!$J$1:$J$14001, Report_Task3!$C$2)</f>
        <v>0</v>
      </c>
      <c r="D678" s="30">
        <f t="shared" si="20"/>
        <v>0</v>
      </c>
      <c r="E678" s="21">
        <f>COUNTIFS(Consumer_Complaints!$B$1:$B$14001,Report_Task3!$A678,Consumer_Complaints!$K$1:$K$14001,Report_Task3!$E$2)</f>
        <v>0</v>
      </c>
      <c r="F678" s="30">
        <f t="shared" si="21"/>
        <v>0</v>
      </c>
      <c r="G678" s="32">
        <f>AVERAGEIFS(Consumer_Complaints!$L$1:$L$14001,Consumer_Complaints!$B$1:$B$14001, Report_Task3!$A678)</f>
        <v>0</v>
      </c>
    </row>
    <row r="679" spans="1:7" x14ac:dyDescent="0.25">
      <c r="A679" s="21" t="s">
        <v>1098</v>
      </c>
      <c r="B679" s="21">
        <f>COUNTIF(Consumer_Complaints!$B$1:$B$14001, $A679)</f>
        <v>1</v>
      </c>
      <c r="C679" s="21">
        <f>COUNTIFS(Consumer_Complaints!$B$1:$B$14001, Report_Task3!$A679, Consumer_Complaints!$J$1:$J$14001, Report_Task3!$C$2)</f>
        <v>0</v>
      </c>
      <c r="D679" s="30">
        <f t="shared" si="20"/>
        <v>0</v>
      </c>
      <c r="E679" s="21">
        <f>COUNTIFS(Consumer_Complaints!$B$1:$B$14001,Report_Task3!$A679,Consumer_Complaints!$K$1:$K$14001,Report_Task3!$E$2)</f>
        <v>0</v>
      </c>
      <c r="F679" s="30">
        <f t="shared" si="21"/>
        <v>0</v>
      </c>
      <c r="G679" s="32">
        <f>AVERAGEIFS(Consumer_Complaints!$L$1:$L$14001,Consumer_Complaints!$B$1:$B$14001, Report_Task3!$A679)</f>
        <v>36</v>
      </c>
    </row>
    <row r="680" spans="1:7" x14ac:dyDescent="0.25">
      <c r="A680" s="21" t="s">
        <v>785</v>
      </c>
      <c r="B680" s="21">
        <f>COUNTIF(Consumer_Complaints!$B$1:$B$14001, $A680)</f>
        <v>1</v>
      </c>
      <c r="C680" s="21">
        <f>COUNTIFS(Consumer_Complaints!$B$1:$B$14001, Report_Task3!$A680, Consumer_Complaints!$J$1:$J$14001, Report_Task3!$C$2)</f>
        <v>1</v>
      </c>
      <c r="D680" s="30">
        <f t="shared" si="20"/>
        <v>4.4444444444444444E-3</v>
      </c>
      <c r="E680" s="21">
        <f>COUNTIFS(Consumer_Complaints!$B$1:$B$14001,Report_Task3!$A680,Consumer_Complaints!$K$1:$K$14001,Report_Task3!$E$2)</f>
        <v>0</v>
      </c>
      <c r="F680" s="30">
        <f t="shared" si="21"/>
        <v>0</v>
      </c>
      <c r="G680" s="32">
        <f>AVERAGEIFS(Consumer_Complaints!$L$1:$L$14001,Consumer_Complaints!$B$1:$B$14001, Report_Task3!$A680)</f>
        <v>2</v>
      </c>
    </row>
    <row r="681" spans="1:7" x14ac:dyDescent="0.25">
      <c r="A681" s="21" t="s">
        <v>1142</v>
      </c>
      <c r="B681" s="21">
        <f>COUNTIF(Consumer_Complaints!$B$1:$B$14001, $A681)</f>
        <v>1</v>
      </c>
      <c r="C681" s="21">
        <f>COUNTIFS(Consumer_Complaints!$B$1:$B$14001, Report_Task3!$A681, Consumer_Complaints!$J$1:$J$14001, Report_Task3!$C$2)</f>
        <v>0</v>
      </c>
      <c r="D681" s="30">
        <f t="shared" si="20"/>
        <v>0</v>
      </c>
      <c r="E681" s="21">
        <f>COUNTIFS(Consumer_Complaints!$B$1:$B$14001,Report_Task3!$A681,Consumer_Complaints!$K$1:$K$14001,Report_Task3!$E$2)</f>
        <v>1</v>
      </c>
      <c r="F681" s="30">
        <f t="shared" si="21"/>
        <v>1</v>
      </c>
      <c r="G681" s="32">
        <f>AVERAGEIFS(Consumer_Complaints!$L$1:$L$14001,Consumer_Complaints!$B$1:$B$14001, Report_Task3!$A681)</f>
        <v>0</v>
      </c>
    </row>
    <row r="682" spans="1:7" x14ac:dyDescent="0.25">
      <c r="A682" s="21" t="s">
        <v>1155</v>
      </c>
      <c r="B682" s="21">
        <f>COUNTIF(Consumer_Complaints!$B$1:$B$14001, $A682)</f>
        <v>1</v>
      </c>
      <c r="C682" s="21">
        <f>COUNTIFS(Consumer_Complaints!$B$1:$B$14001, Report_Task3!$A682, Consumer_Complaints!$J$1:$J$14001, Report_Task3!$C$2)</f>
        <v>1</v>
      </c>
      <c r="D682" s="30">
        <f t="shared" si="20"/>
        <v>4.4444444444444444E-3</v>
      </c>
      <c r="E682" s="21">
        <f>COUNTIFS(Consumer_Complaints!$B$1:$B$14001,Report_Task3!$A682,Consumer_Complaints!$K$1:$K$14001,Report_Task3!$E$2)</f>
        <v>1</v>
      </c>
      <c r="F682" s="30">
        <f t="shared" si="21"/>
        <v>1</v>
      </c>
      <c r="G682" s="32">
        <f>AVERAGEIFS(Consumer_Complaints!$L$1:$L$14001,Consumer_Complaints!$B$1:$B$14001, Report_Task3!$A682)</f>
        <v>92</v>
      </c>
    </row>
    <row r="683" spans="1:7" x14ac:dyDescent="0.25">
      <c r="A683" s="21" t="s">
        <v>1087</v>
      </c>
      <c r="B683" s="21">
        <f>COUNTIF(Consumer_Complaints!$B$1:$B$14001, $A683)</f>
        <v>1</v>
      </c>
      <c r="C683" s="21">
        <f>COUNTIFS(Consumer_Complaints!$B$1:$B$14001, Report_Task3!$A683, Consumer_Complaints!$J$1:$J$14001, Report_Task3!$C$2)</f>
        <v>0</v>
      </c>
      <c r="D683" s="30">
        <f t="shared" si="20"/>
        <v>0</v>
      </c>
      <c r="E683" s="21">
        <f>COUNTIFS(Consumer_Complaints!$B$1:$B$14001,Report_Task3!$A683,Consumer_Complaints!$K$1:$K$14001,Report_Task3!$E$2)</f>
        <v>0</v>
      </c>
      <c r="F683" s="30">
        <f t="shared" si="21"/>
        <v>0</v>
      </c>
      <c r="G683" s="32">
        <f>AVERAGEIFS(Consumer_Complaints!$L$1:$L$14001,Consumer_Complaints!$B$1:$B$14001, Report_Task3!$A683)</f>
        <v>0</v>
      </c>
    </row>
    <row r="684" spans="1:7" x14ac:dyDescent="0.25">
      <c r="A684" s="21" t="s">
        <v>693</v>
      </c>
      <c r="B684" s="21">
        <f>COUNTIF(Consumer_Complaints!$B$1:$B$14001, $A684)</f>
        <v>1</v>
      </c>
      <c r="C684" s="21">
        <f>COUNTIFS(Consumer_Complaints!$B$1:$B$14001, Report_Task3!$A684, Consumer_Complaints!$J$1:$J$14001, Report_Task3!$C$2)</f>
        <v>0</v>
      </c>
      <c r="D684" s="30">
        <f t="shared" si="20"/>
        <v>0</v>
      </c>
      <c r="E684" s="21">
        <f>COUNTIFS(Consumer_Complaints!$B$1:$B$14001,Report_Task3!$A684,Consumer_Complaints!$K$1:$K$14001,Report_Task3!$E$2)</f>
        <v>0</v>
      </c>
      <c r="F684" s="30">
        <f t="shared" si="21"/>
        <v>0</v>
      </c>
      <c r="G684" s="32">
        <f>AVERAGEIFS(Consumer_Complaints!$L$1:$L$14001,Consumer_Complaints!$B$1:$B$14001, Report_Task3!$A684)</f>
        <v>0</v>
      </c>
    </row>
    <row r="685" spans="1:7" x14ac:dyDescent="0.25">
      <c r="A685" s="21" t="s">
        <v>1100</v>
      </c>
      <c r="B685" s="21">
        <f>COUNTIF(Consumer_Complaints!$B$1:$B$14001, $A685)</f>
        <v>1</v>
      </c>
      <c r="C685" s="21">
        <f>COUNTIFS(Consumer_Complaints!$B$1:$B$14001, Report_Task3!$A685, Consumer_Complaints!$J$1:$J$14001, Report_Task3!$C$2)</f>
        <v>0</v>
      </c>
      <c r="D685" s="30">
        <f t="shared" si="20"/>
        <v>0</v>
      </c>
      <c r="E685" s="21">
        <f>COUNTIFS(Consumer_Complaints!$B$1:$B$14001,Report_Task3!$A685,Consumer_Complaints!$K$1:$K$14001,Report_Task3!$E$2)</f>
        <v>0</v>
      </c>
      <c r="F685" s="30">
        <f t="shared" si="21"/>
        <v>0</v>
      </c>
      <c r="G685" s="32">
        <f>AVERAGEIFS(Consumer_Complaints!$L$1:$L$14001,Consumer_Complaints!$B$1:$B$14001, Report_Task3!$A685)</f>
        <v>1</v>
      </c>
    </row>
    <row r="686" spans="1:7" x14ac:dyDescent="0.25">
      <c r="A686" s="21" t="s">
        <v>963</v>
      </c>
      <c r="B686" s="21">
        <f>COUNTIF(Consumer_Complaints!$B$1:$B$14001, $A686)</f>
        <v>1</v>
      </c>
      <c r="C686" s="21">
        <f>COUNTIFS(Consumer_Complaints!$B$1:$B$14001, Report_Task3!$A686, Consumer_Complaints!$J$1:$J$14001, Report_Task3!$C$2)</f>
        <v>0</v>
      </c>
      <c r="D686" s="30">
        <f t="shared" si="20"/>
        <v>0</v>
      </c>
      <c r="E686" s="21">
        <f>COUNTIFS(Consumer_Complaints!$B$1:$B$14001,Report_Task3!$A686,Consumer_Complaints!$K$1:$K$14001,Report_Task3!$E$2)</f>
        <v>1</v>
      </c>
      <c r="F686" s="30">
        <f t="shared" si="21"/>
        <v>1</v>
      </c>
      <c r="G686" s="32">
        <f>AVERAGEIFS(Consumer_Complaints!$L$1:$L$14001,Consumer_Complaints!$B$1:$B$14001, Report_Task3!$A686)</f>
        <v>0</v>
      </c>
    </row>
    <row r="687" spans="1:7" x14ac:dyDescent="0.25">
      <c r="A687" s="21" t="s">
        <v>1076</v>
      </c>
      <c r="B687" s="21">
        <f>COUNTIF(Consumer_Complaints!$B$1:$B$14001, $A687)</f>
        <v>1</v>
      </c>
      <c r="C687" s="21">
        <f>COUNTIFS(Consumer_Complaints!$B$1:$B$14001, Report_Task3!$A687, Consumer_Complaints!$J$1:$J$14001, Report_Task3!$C$2)</f>
        <v>0</v>
      </c>
      <c r="D687" s="30">
        <f t="shared" si="20"/>
        <v>0</v>
      </c>
      <c r="E687" s="21">
        <f>COUNTIFS(Consumer_Complaints!$B$1:$B$14001,Report_Task3!$A687,Consumer_Complaints!$K$1:$K$14001,Report_Task3!$E$2)</f>
        <v>0</v>
      </c>
      <c r="F687" s="30">
        <f t="shared" si="21"/>
        <v>0</v>
      </c>
      <c r="G687" s="32">
        <f>AVERAGEIFS(Consumer_Complaints!$L$1:$L$14001,Consumer_Complaints!$B$1:$B$14001, Report_Task3!$A687)</f>
        <v>0</v>
      </c>
    </row>
    <row r="688" spans="1:7" x14ac:dyDescent="0.25">
      <c r="A688" s="21" t="s">
        <v>87</v>
      </c>
      <c r="B688" s="21">
        <f>COUNTIF(Consumer_Complaints!$B$1:$B$14001, $A688)</f>
        <v>1</v>
      </c>
      <c r="C688" s="21">
        <f>COUNTIFS(Consumer_Complaints!$B$1:$B$14001, Report_Task3!$A688, Consumer_Complaints!$J$1:$J$14001, Report_Task3!$C$2)</f>
        <v>0</v>
      </c>
      <c r="D688" s="30">
        <f t="shared" si="20"/>
        <v>0</v>
      </c>
      <c r="E688" s="21">
        <f>COUNTIFS(Consumer_Complaints!$B$1:$B$14001,Report_Task3!$A688,Consumer_Complaints!$K$1:$K$14001,Report_Task3!$E$2)</f>
        <v>1</v>
      </c>
      <c r="F688" s="30">
        <f t="shared" si="21"/>
        <v>1</v>
      </c>
      <c r="G688" s="32">
        <f>AVERAGEIFS(Consumer_Complaints!$L$1:$L$14001,Consumer_Complaints!$B$1:$B$14001, Report_Task3!$A688)</f>
        <v>32</v>
      </c>
    </row>
    <row r="689" spans="1:7" x14ac:dyDescent="0.25">
      <c r="A689" s="21" t="s">
        <v>617</v>
      </c>
      <c r="B689" s="21">
        <f>COUNTIF(Consumer_Complaints!$B$1:$B$14001, $A689)</f>
        <v>1</v>
      </c>
      <c r="C689" s="21">
        <f>COUNTIFS(Consumer_Complaints!$B$1:$B$14001, Report_Task3!$A689, Consumer_Complaints!$J$1:$J$14001, Report_Task3!$C$2)</f>
        <v>0</v>
      </c>
      <c r="D689" s="30">
        <f t="shared" si="20"/>
        <v>0</v>
      </c>
      <c r="E689" s="21">
        <f>COUNTIFS(Consumer_Complaints!$B$1:$B$14001,Report_Task3!$A689,Consumer_Complaints!$K$1:$K$14001,Report_Task3!$E$2)</f>
        <v>0</v>
      </c>
      <c r="F689" s="30">
        <f t="shared" si="21"/>
        <v>0</v>
      </c>
      <c r="G689" s="32">
        <f>AVERAGEIFS(Consumer_Complaints!$L$1:$L$14001,Consumer_Complaints!$B$1:$B$14001, Report_Task3!$A689)</f>
        <v>0</v>
      </c>
    </row>
    <row r="690" spans="1:7" x14ac:dyDescent="0.25">
      <c r="A690" s="21" t="s">
        <v>658</v>
      </c>
      <c r="B690" s="21">
        <f>COUNTIF(Consumer_Complaints!$B$1:$B$14001, $A690)</f>
        <v>1</v>
      </c>
      <c r="C690" s="21">
        <f>COUNTIFS(Consumer_Complaints!$B$1:$B$14001, Report_Task3!$A690, Consumer_Complaints!$J$1:$J$14001, Report_Task3!$C$2)</f>
        <v>0</v>
      </c>
      <c r="D690" s="30">
        <f t="shared" si="20"/>
        <v>0</v>
      </c>
      <c r="E690" s="21">
        <f>COUNTIFS(Consumer_Complaints!$B$1:$B$14001,Report_Task3!$A690,Consumer_Complaints!$K$1:$K$14001,Report_Task3!$E$2)</f>
        <v>1</v>
      </c>
      <c r="F690" s="30">
        <f t="shared" si="21"/>
        <v>1</v>
      </c>
      <c r="G690" s="32">
        <f>AVERAGEIFS(Consumer_Complaints!$L$1:$L$14001,Consumer_Complaints!$B$1:$B$14001, Report_Task3!$A690)</f>
        <v>0</v>
      </c>
    </row>
    <row r="691" spans="1:7" x14ac:dyDescent="0.25">
      <c r="A691" s="21" t="s">
        <v>1131</v>
      </c>
      <c r="B691" s="21">
        <f>COUNTIF(Consumer_Complaints!$B$1:$B$14001, $A691)</f>
        <v>1</v>
      </c>
      <c r="C691" s="21">
        <f>COUNTIFS(Consumer_Complaints!$B$1:$B$14001, Report_Task3!$A691, Consumer_Complaints!$J$1:$J$14001, Report_Task3!$C$2)</f>
        <v>0</v>
      </c>
      <c r="D691" s="30">
        <f t="shared" si="20"/>
        <v>0</v>
      </c>
      <c r="E691" s="21">
        <f>COUNTIFS(Consumer_Complaints!$B$1:$B$14001,Report_Task3!$A691,Consumer_Complaints!$K$1:$K$14001,Report_Task3!$E$2)</f>
        <v>0</v>
      </c>
      <c r="F691" s="30">
        <f t="shared" si="21"/>
        <v>0</v>
      </c>
      <c r="G691" s="32">
        <f>AVERAGEIFS(Consumer_Complaints!$L$1:$L$14001,Consumer_Complaints!$B$1:$B$14001, Report_Task3!$A691)</f>
        <v>64</v>
      </c>
    </row>
    <row r="692" spans="1:7" x14ac:dyDescent="0.25">
      <c r="A692" s="21" t="s">
        <v>1212</v>
      </c>
      <c r="B692" s="21">
        <f>COUNTIF(Consumer_Complaints!$B$1:$B$14001, $A692)</f>
        <v>1</v>
      </c>
      <c r="C692" s="21">
        <f>COUNTIFS(Consumer_Complaints!$B$1:$B$14001, Report_Task3!$A692, Consumer_Complaints!$J$1:$J$14001, Report_Task3!$C$2)</f>
        <v>1</v>
      </c>
      <c r="D692" s="30">
        <f t="shared" si="20"/>
        <v>4.4444444444444444E-3</v>
      </c>
      <c r="E692" s="21">
        <f>COUNTIFS(Consumer_Complaints!$B$1:$B$14001,Report_Task3!$A692,Consumer_Complaints!$K$1:$K$14001,Report_Task3!$E$2)</f>
        <v>0</v>
      </c>
      <c r="F692" s="30">
        <f t="shared" si="21"/>
        <v>0</v>
      </c>
      <c r="G692" s="32">
        <f>AVERAGEIFS(Consumer_Complaints!$L$1:$L$14001,Consumer_Complaints!$B$1:$B$14001, Report_Task3!$A692)</f>
        <v>0</v>
      </c>
    </row>
    <row r="693" spans="1:7" x14ac:dyDescent="0.25">
      <c r="A693" s="21" t="s">
        <v>299</v>
      </c>
      <c r="B693" s="21">
        <f>COUNTIF(Consumer_Complaints!$B$1:$B$14001, $A693)</f>
        <v>1</v>
      </c>
      <c r="C693" s="21">
        <f>COUNTIFS(Consumer_Complaints!$B$1:$B$14001, Report_Task3!$A693, Consumer_Complaints!$J$1:$J$14001, Report_Task3!$C$2)</f>
        <v>0</v>
      </c>
      <c r="D693" s="30">
        <f t="shared" si="20"/>
        <v>0</v>
      </c>
      <c r="E693" s="21">
        <f>COUNTIFS(Consumer_Complaints!$B$1:$B$14001,Report_Task3!$A693,Consumer_Complaints!$K$1:$K$14001,Report_Task3!$E$2)</f>
        <v>0</v>
      </c>
      <c r="F693" s="30">
        <f t="shared" si="21"/>
        <v>0</v>
      </c>
      <c r="G693" s="32">
        <f>AVERAGEIFS(Consumer_Complaints!$L$1:$L$14001,Consumer_Complaints!$B$1:$B$14001, Report_Task3!$A693)</f>
        <v>0</v>
      </c>
    </row>
    <row r="694" spans="1:7" x14ac:dyDescent="0.25">
      <c r="A694" s="21" t="s">
        <v>1130</v>
      </c>
      <c r="B694" s="21">
        <f>COUNTIF(Consumer_Complaints!$B$1:$B$14001, $A694)</f>
        <v>1</v>
      </c>
      <c r="C694" s="21">
        <f>COUNTIFS(Consumer_Complaints!$B$1:$B$14001, Report_Task3!$A694, Consumer_Complaints!$J$1:$J$14001, Report_Task3!$C$2)</f>
        <v>0</v>
      </c>
      <c r="D694" s="30">
        <f t="shared" si="20"/>
        <v>0</v>
      </c>
      <c r="E694" s="21">
        <f>COUNTIFS(Consumer_Complaints!$B$1:$B$14001,Report_Task3!$A694,Consumer_Complaints!$K$1:$K$14001,Report_Task3!$E$2)</f>
        <v>0</v>
      </c>
      <c r="F694" s="30">
        <f t="shared" si="21"/>
        <v>0</v>
      </c>
      <c r="G694" s="32">
        <f>AVERAGEIFS(Consumer_Complaints!$L$1:$L$14001,Consumer_Complaints!$B$1:$B$14001, Report_Task3!$A694)</f>
        <v>0</v>
      </c>
    </row>
    <row r="695" spans="1:7" x14ac:dyDescent="0.25">
      <c r="A695" s="21" t="s">
        <v>878</v>
      </c>
      <c r="B695" s="21">
        <f>COUNTIF(Consumer_Complaints!$B$1:$B$14001, $A695)</f>
        <v>1</v>
      </c>
      <c r="C695" s="21">
        <f>COUNTIFS(Consumer_Complaints!$B$1:$B$14001, Report_Task3!$A695, Consumer_Complaints!$J$1:$J$14001, Report_Task3!$C$2)</f>
        <v>0</v>
      </c>
      <c r="D695" s="30">
        <f t="shared" si="20"/>
        <v>0</v>
      </c>
      <c r="E695" s="21">
        <f>COUNTIFS(Consumer_Complaints!$B$1:$B$14001,Report_Task3!$A695,Consumer_Complaints!$K$1:$K$14001,Report_Task3!$E$2)</f>
        <v>0</v>
      </c>
      <c r="F695" s="30">
        <f t="shared" si="21"/>
        <v>0</v>
      </c>
      <c r="G695" s="32">
        <f>AVERAGEIFS(Consumer_Complaints!$L$1:$L$14001,Consumer_Complaints!$B$1:$B$14001, Report_Task3!$A695)</f>
        <v>62</v>
      </c>
    </row>
    <row r="696" spans="1:7" x14ac:dyDescent="0.25">
      <c r="A696" s="21" t="s">
        <v>720</v>
      </c>
      <c r="B696" s="21">
        <f>COUNTIF(Consumer_Complaints!$B$1:$B$14001, $A696)</f>
        <v>1</v>
      </c>
      <c r="C696" s="21">
        <f>COUNTIFS(Consumer_Complaints!$B$1:$B$14001, Report_Task3!$A696, Consumer_Complaints!$J$1:$J$14001, Report_Task3!$C$2)</f>
        <v>1</v>
      </c>
      <c r="D696" s="30">
        <f t="shared" si="20"/>
        <v>4.4444444444444444E-3</v>
      </c>
      <c r="E696" s="21">
        <f>COUNTIFS(Consumer_Complaints!$B$1:$B$14001,Report_Task3!$A696,Consumer_Complaints!$K$1:$K$14001,Report_Task3!$E$2)</f>
        <v>0</v>
      </c>
      <c r="F696" s="30">
        <f t="shared" si="21"/>
        <v>0</v>
      </c>
      <c r="G696" s="32">
        <f>AVERAGEIFS(Consumer_Complaints!$L$1:$L$14001,Consumer_Complaints!$B$1:$B$14001, Report_Task3!$A696)</f>
        <v>0</v>
      </c>
    </row>
    <row r="697" spans="1:7" x14ac:dyDescent="0.25">
      <c r="A697" s="21" t="s">
        <v>711</v>
      </c>
      <c r="B697" s="21">
        <f>COUNTIF(Consumer_Complaints!$B$1:$B$14001, $A697)</f>
        <v>1</v>
      </c>
      <c r="C697" s="21">
        <f>COUNTIFS(Consumer_Complaints!$B$1:$B$14001, Report_Task3!$A697, Consumer_Complaints!$J$1:$J$14001, Report_Task3!$C$2)</f>
        <v>0</v>
      </c>
      <c r="D697" s="30">
        <f t="shared" si="20"/>
        <v>0</v>
      </c>
      <c r="E697" s="21">
        <f>COUNTIFS(Consumer_Complaints!$B$1:$B$14001,Report_Task3!$A697,Consumer_Complaints!$K$1:$K$14001,Report_Task3!$E$2)</f>
        <v>0</v>
      </c>
      <c r="F697" s="30">
        <f t="shared" si="21"/>
        <v>0</v>
      </c>
      <c r="G697" s="32">
        <f>AVERAGEIFS(Consumer_Complaints!$L$1:$L$14001,Consumer_Complaints!$B$1:$B$14001, Report_Task3!$A697)</f>
        <v>0</v>
      </c>
    </row>
    <row r="698" spans="1:7" x14ac:dyDescent="0.25">
      <c r="A698" s="21" t="s">
        <v>209</v>
      </c>
      <c r="B698" s="21">
        <f>COUNTIF(Consumer_Complaints!$B$1:$B$14001, $A698)</f>
        <v>1</v>
      </c>
      <c r="C698" s="21">
        <f>COUNTIFS(Consumer_Complaints!$B$1:$B$14001, Report_Task3!$A698, Consumer_Complaints!$J$1:$J$14001, Report_Task3!$C$2)</f>
        <v>0</v>
      </c>
      <c r="D698" s="30">
        <f t="shared" si="20"/>
        <v>0</v>
      </c>
      <c r="E698" s="21">
        <f>COUNTIFS(Consumer_Complaints!$B$1:$B$14001,Report_Task3!$A698,Consumer_Complaints!$K$1:$K$14001,Report_Task3!$E$2)</f>
        <v>0</v>
      </c>
      <c r="F698" s="30">
        <f t="shared" si="21"/>
        <v>0</v>
      </c>
      <c r="G698" s="32">
        <f>AVERAGEIFS(Consumer_Complaints!$L$1:$L$14001,Consumer_Complaints!$B$1:$B$14001, Report_Task3!$A698)</f>
        <v>72</v>
      </c>
    </row>
    <row r="699" spans="1:7" x14ac:dyDescent="0.25">
      <c r="A699" s="21" t="s">
        <v>724</v>
      </c>
      <c r="B699" s="21">
        <f>COUNTIF(Consumer_Complaints!$B$1:$B$14001, $A699)</f>
        <v>1</v>
      </c>
      <c r="C699" s="21">
        <f>COUNTIFS(Consumer_Complaints!$B$1:$B$14001, Report_Task3!$A699, Consumer_Complaints!$J$1:$J$14001, Report_Task3!$C$2)</f>
        <v>0</v>
      </c>
      <c r="D699" s="30">
        <f t="shared" si="20"/>
        <v>0</v>
      </c>
      <c r="E699" s="21">
        <f>COUNTIFS(Consumer_Complaints!$B$1:$B$14001,Report_Task3!$A699,Consumer_Complaints!$K$1:$K$14001,Report_Task3!$E$2)</f>
        <v>1</v>
      </c>
      <c r="F699" s="30">
        <f t="shared" si="21"/>
        <v>1</v>
      </c>
      <c r="G699" s="32">
        <f>AVERAGEIFS(Consumer_Complaints!$L$1:$L$14001,Consumer_Complaints!$B$1:$B$14001, Report_Task3!$A699)</f>
        <v>6</v>
      </c>
    </row>
    <row r="700" spans="1:7" x14ac:dyDescent="0.25">
      <c r="A700" s="21" t="s">
        <v>316</v>
      </c>
      <c r="B700" s="21">
        <f>COUNTIF(Consumer_Complaints!$B$1:$B$14001, $A700)</f>
        <v>1</v>
      </c>
      <c r="C700" s="21">
        <f>COUNTIFS(Consumer_Complaints!$B$1:$B$14001, Report_Task3!$A700, Consumer_Complaints!$J$1:$J$14001, Report_Task3!$C$2)</f>
        <v>0</v>
      </c>
      <c r="D700" s="30">
        <f t="shared" si="20"/>
        <v>0</v>
      </c>
      <c r="E700" s="21">
        <f>COUNTIFS(Consumer_Complaints!$B$1:$B$14001,Report_Task3!$A700,Consumer_Complaints!$K$1:$K$14001,Report_Task3!$E$2)</f>
        <v>0</v>
      </c>
      <c r="F700" s="30">
        <f t="shared" si="21"/>
        <v>0</v>
      </c>
      <c r="G700" s="32">
        <f>AVERAGEIFS(Consumer_Complaints!$L$1:$L$14001,Consumer_Complaints!$B$1:$B$14001, Report_Task3!$A700)</f>
        <v>0</v>
      </c>
    </row>
    <row r="701" spans="1:7" x14ac:dyDescent="0.25">
      <c r="A701" s="21" t="s">
        <v>387</v>
      </c>
      <c r="B701" s="21">
        <f>COUNTIF(Consumer_Complaints!$B$1:$B$14001, $A701)</f>
        <v>1</v>
      </c>
      <c r="C701" s="21">
        <f>COUNTIFS(Consumer_Complaints!$B$1:$B$14001, Report_Task3!$A701, Consumer_Complaints!$J$1:$J$14001, Report_Task3!$C$2)</f>
        <v>0</v>
      </c>
      <c r="D701" s="30">
        <f t="shared" si="20"/>
        <v>0</v>
      </c>
      <c r="E701" s="21">
        <f>COUNTIFS(Consumer_Complaints!$B$1:$B$14001,Report_Task3!$A701,Consumer_Complaints!$K$1:$K$14001,Report_Task3!$E$2)</f>
        <v>0</v>
      </c>
      <c r="F701" s="30">
        <f t="shared" si="21"/>
        <v>0</v>
      </c>
      <c r="G701" s="32">
        <f>AVERAGEIFS(Consumer_Complaints!$L$1:$L$14001,Consumer_Complaints!$B$1:$B$14001, Report_Task3!$A701)</f>
        <v>0</v>
      </c>
    </row>
    <row r="702" spans="1:7" x14ac:dyDescent="0.25">
      <c r="A702" s="21" t="s">
        <v>557</v>
      </c>
      <c r="B702" s="21">
        <f>COUNTIF(Consumer_Complaints!$B$1:$B$14001, $A702)</f>
        <v>1</v>
      </c>
      <c r="C702" s="21">
        <f>COUNTIFS(Consumer_Complaints!$B$1:$B$14001, Report_Task3!$A702, Consumer_Complaints!$J$1:$J$14001, Report_Task3!$C$2)</f>
        <v>0</v>
      </c>
      <c r="D702" s="30">
        <f t="shared" si="20"/>
        <v>0</v>
      </c>
      <c r="E702" s="21">
        <f>COUNTIFS(Consumer_Complaints!$B$1:$B$14001,Report_Task3!$A702,Consumer_Complaints!$K$1:$K$14001,Report_Task3!$E$2)</f>
        <v>0</v>
      </c>
      <c r="F702" s="30">
        <f t="shared" si="21"/>
        <v>0</v>
      </c>
      <c r="G702" s="32">
        <f>AVERAGEIFS(Consumer_Complaints!$L$1:$L$14001,Consumer_Complaints!$B$1:$B$14001, Report_Task3!$A702)</f>
        <v>3</v>
      </c>
    </row>
    <row r="703" spans="1:7" x14ac:dyDescent="0.25">
      <c r="A703" s="21" t="s">
        <v>1190</v>
      </c>
      <c r="B703" s="21">
        <f>COUNTIF(Consumer_Complaints!$B$1:$B$14001, $A703)</f>
        <v>1</v>
      </c>
      <c r="C703" s="21">
        <f>COUNTIFS(Consumer_Complaints!$B$1:$B$14001, Report_Task3!$A703, Consumer_Complaints!$J$1:$J$14001, Report_Task3!$C$2)</f>
        <v>0</v>
      </c>
      <c r="D703" s="30">
        <f t="shared" si="20"/>
        <v>0</v>
      </c>
      <c r="E703" s="21">
        <f>COUNTIFS(Consumer_Complaints!$B$1:$B$14001,Report_Task3!$A703,Consumer_Complaints!$K$1:$K$14001,Report_Task3!$E$2)</f>
        <v>0</v>
      </c>
      <c r="F703" s="30">
        <f t="shared" si="21"/>
        <v>0</v>
      </c>
      <c r="G703" s="32">
        <f>AVERAGEIFS(Consumer_Complaints!$L$1:$L$14001,Consumer_Complaints!$B$1:$B$14001, Report_Task3!$A703)</f>
        <v>2</v>
      </c>
    </row>
    <row r="704" spans="1:7" x14ac:dyDescent="0.25">
      <c r="A704" s="21" t="s">
        <v>894</v>
      </c>
      <c r="B704" s="21">
        <f>COUNTIF(Consumer_Complaints!$B$1:$B$14001, $A704)</f>
        <v>1</v>
      </c>
      <c r="C704" s="21">
        <f>COUNTIFS(Consumer_Complaints!$B$1:$B$14001, Report_Task3!$A704, Consumer_Complaints!$J$1:$J$14001, Report_Task3!$C$2)</f>
        <v>0</v>
      </c>
      <c r="D704" s="30">
        <f t="shared" si="20"/>
        <v>0</v>
      </c>
      <c r="E704" s="21">
        <f>COUNTIFS(Consumer_Complaints!$B$1:$B$14001,Report_Task3!$A704,Consumer_Complaints!$K$1:$K$14001,Report_Task3!$E$2)</f>
        <v>0</v>
      </c>
      <c r="F704" s="30">
        <f t="shared" si="21"/>
        <v>0</v>
      </c>
      <c r="G704" s="32">
        <f>AVERAGEIFS(Consumer_Complaints!$L$1:$L$14001,Consumer_Complaints!$B$1:$B$14001, Report_Task3!$A704)</f>
        <v>0</v>
      </c>
    </row>
    <row r="705" spans="1:7" x14ac:dyDescent="0.25">
      <c r="A705" s="21" t="s">
        <v>1009</v>
      </c>
      <c r="B705" s="21">
        <f>COUNTIF(Consumer_Complaints!$B$1:$B$14001, $A705)</f>
        <v>1</v>
      </c>
      <c r="C705" s="21">
        <f>COUNTIFS(Consumer_Complaints!$B$1:$B$14001, Report_Task3!$A705, Consumer_Complaints!$J$1:$J$14001, Report_Task3!$C$2)</f>
        <v>0</v>
      </c>
      <c r="D705" s="30">
        <f t="shared" si="20"/>
        <v>0</v>
      </c>
      <c r="E705" s="21">
        <f>COUNTIFS(Consumer_Complaints!$B$1:$B$14001,Report_Task3!$A705,Consumer_Complaints!$K$1:$K$14001,Report_Task3!$E$2)</f>
        <v>1</v>
      </c>
      <c r="F705" s="30">
        <f t="shared" si="21"/>
        <v>1</v>
      </c>
      <c r="G705" s="32">
        <f>AVERAGEIFS(Consumer_Complaints!$L$1:$L$14001,Consumer_Complaints!$B$1:$B$14001, Report_Task3!$A705)</f>
        <v>0</v>
      </c>
    </row>
    <row r="706" spans="1:7" x14ac:dyDescent="0.25">
      <c r="A706" s="21" t="s">
        <v>762</v>
      </c>
      <c r="B706" s="21">
        <f>COUNTIF(Consumer_Complaints!$B$1:$B$14001, $A706)</f>
        <v>1</v>
      </c>
      <c r="C706" s="21">
        <f>COUNTIFS(Consumer_Complaints!$B$1:$B$14001, Report_Task3!$A706, Consumer_Complaints!$J$1:$J$14001, Report_Task3!$C$2)</f>
        <v>0</v>
      </c>
      <c r="D706" s="30">
        <f t="shared" si="20"/>
        <v>0</v>
      </c>
      <c r="E706" s="21">
        <f>COUNTIFS(Consumer_Complaints!$B$1:$B$14001,Report_Task3!$A706,Consumer_Complaints!$K$1:$K$14001,Report_Task3!$E$2)</f>
        <v>0</v>
      </c>
      <c r="F706" s="30">
        <f t="shared" si="21"/>
        <v>0</v>
      </c>
      <c r="G706" s="32">
        <f>AVERAGEIFS(Consumer_Complaints!$L$1:$L$14001,Consumer_Complaints!$B$1:$B$14001, Report_Task3!$A706)</f>
        <v>0</v>
      </c>
    </row>
    <row r="707" spans="1:7" x14ac:dyDescent="0.25">
      <c r="A707" s="21" t="s">
        <v>1091</v>
      </c>
      <c r="B707" s="21">
        <f>COUNTIF(Consumer_Complaints!$B$1:$B$14001, $A707)</f>
        <v>1</v>
      </c>
      <c r="C707" s="21">
        <f>COUNTIFS(Consumer_Complaints!$B$1:$B$14001, Report_Task3!$A707, Consumer_Complaints!$J$1:$J$14001, Report_Task3!$C$2)</f>
        <v>1</v>
      </c>
      <c r="D707" s="30">
        <f t="shared" ref="D707:D770" si="22">$C707/225</f>
        <v>4.4444444444444444E-3</v>
      </c>
      <c r="E707" s="21">
        <f>COUNTIFS(Consumer_Complaints!$B$1:$B$14001,Report_Task3!$A707,Consumer_Complaints!$K$1:$K$14001,Report_Task3!$E$2)</f>
        <v>0</v>
      </c>
      <c r="F707" s="30">
        <f t="shared" ref="F707:F770" si="23">$E707/$B707</f>
        <v>0</v>
      </c>
      <c r="G707" s="32">
        <f>AVERAGEIFS(Consumer_Complaints!$L$1:$L$14001,Consumer_Complaints!$B$1:$B$14001, Report_Task3!$A707)</f>
        <v>61</v>
      </c>
    </row>
    <row r="708" spans="1:7" x14ac:dyDescent="0.25">
      <c r="A708" s="21" t="s">
        <v>954</v>
      </c>
      <c r="B708" s="21">
        <f>COUNTIF(Consumer_Complaints!$B$1:$B$14001, $A708)</f>
        <v>1</v>
      </c>
      <c r="C708" s="21">
        <f>COUNTIFS(Consumer_Complaints!$B$1:$B$14001, Report_Task3!$A708, Consumer_Complaints!$J$1:$J$14001, Report_Task3!$C$2)</f>
        <v>0</v>
      </c>
      <c r="D708" s="30">
        <f t="shared" si="22"/>
        <v>0</v>
      </c>
      <c r="E708" s="21">
        <f>COUNTIFS(Consumer_Complaints!$B$1:$B$14001,Report_Task3!$A708,Consumer_Complaints!$K$1:$K$14001,Report_Task3!$E$2)</f>
        <v>0</v>
      </c>
      <c r="F708" s="30">
        <f t="shared" si="23"/>
        <v>0</v>
      </c>
      <c r="G708" s="32">
        <f>AVERAGEIFS(Consumer_Complaints!$L$1:$L$14001,Consumer_Complaints!$B$1:$B$14001, Report_Task3!$A708)</f>
        <v>0</v>
      </c>
    </row>
    <row r="709" spans="1:7" x14ac:dyDescent="0.25">
      <c r="A709" s="21" t="s">
        <v>803</v>
      </c>
      <c r="B709" s="21">
        <f>COUNTIF(Consumer_Complaints!$B$1:$B$14001, $A709)</f>
        <v>1</v>
      </c>
      <c r="C709" s="21">
        <f>COUNTIFS(Consumer_Complaints!$B$1:$B$14001, Report_Task3!$A709, Consumer_Complaints!$J$1:$J$14001, Report_Task3!$C$2)</f>
        <v>0</v>
      </c>
      <c r="D709" s="30">
        <f t="shared" si="22"/>
        <v>0</v>
      </c>
      <c r="E709" s="21">
        <f>COUNTIFS(Consumer_Complaints!$B$1:$B$14001,Report_Task3!$A709,Consumer_Complaints!$K$1:$K$14001,Report_Task3!$E$2)</f>
        <v>0</v>
      </c>
      <c r="F709" s="30">
        <f t="shared" si="23"/>
        <v>0</v>
      </c>
      <c r="G709" s="32">
        <f>AVERAGEIFS(Consumer_Complaints!$L$1:$L$14001,Consumer_Complaints!$B$1:$B$14001, Report_Task3!$A709)</f>
        <v>0</v>
      </c>
    </row>
    <row r="710" spans="1:7" x14ac:dyDescent="0.25">
      <c r="A710" s="21" t="s">
        <v>698</v>
      </c>
      <c r="B710" s="21">
        <f>COUNTIF(Consumer_Complaints!$B$1:$B$14001, $A710)</f>
        <v>1</v>
      </c>
      <c r="C710" s="21">
        <f>COUNTIFS(Consumer_Complaints!$B$1:$B$14001, Report_Task3!$A710, Consumer_Complaints!$J$1:$J$14001, Report_Task3!$C$2)</f>
        <v>0</v>
      </c>
      <c r="D710" s="30">
        <f t="shared" si="22"/>
        <v>0</v>
      </c>
      <c r="E710" s="21">
        <f>COUNTIFS(Consumer_Complaints!$B$1:$B$14001,Report_Task3!$A710,Consumer_Complaints!$K$1:$K$14001,Report_Task3!$E$2)</f>
        <v>1</v>
      </c>
      <c r="F710" s="30">
        <f t="shared" si="23"/>
        <v>1</v>
      </c>
      <c r="G710" s="32">
        <f>AVERAGEIFS(Consumer_Complaints!$L$1:$L$14001,Consumer_Complaints!$B$1:$B$14001, Report_Task3!$A710)</f>
        <v>0</v>
      </c>
    </row>
    <row r="711" spans="1:7" x14ac:dyDescent="0.25">
      <c r="A711" s="21" t="s">
        <v>898</v>
      </c>
      <c r="B711" s="21">
        <f>COUNTIF(Consumer_Complaints!$B$1:$B$14001, $A711)</f>
        <v>1</v>
      </c>
      <c r="C711" s="21">
        <f>COUNTIFS(Consumer_Complaints!$B$1:$B$14001, Report_Task3!$A711, Consumer_Complaints!$J$1:$J$14001, Report_Task3!$C$2)</f>
        <v>0</v>
      </c>
      <c r="D711" s="30">
        <f t="shared" si="22"/>
        <v>0</v>
      </c>
      <c r="E711" s="21">
        <f>COUNTIFS(Consumer_Complaints!$B$1:$B$14001,Report_Task3!$A711,Consumer_Complaints!$K$1:$K$14001,Report_Task3!$E$2)</f>
        <v>0</v>
      </c>
      <c r="F711" s="30">
        <f t="shared" si="23"/>
        <v>0</v>
      </c>
      <c r="G711" s="32">
        <f>AVERAGEIFS(Consumer_Complaints!$L$1:$L$14001,Consumer_Complaints!$B$1:$B$14001, Report_Task3!$A711)</f>
        <v>63</v>
      </c>
    </row>
    <row r="712" spans="1:7" x14ac:dyDescent="0.25">
      <c r="A712" s="21" t="s">
        <v>731</v>
      </c>
      <c r="B712" s="21">
        <f>COUNTIF(Consumer_Complaints!$B$1:$B$14001, $A712)</f>
        <v>1</v>
      </c>
      <c r="C712" s="21">
        <f>COUNTIFS(Consumer_Complaints!$B$1:$B$14001, Report_Task3!$A712, Consumer_Complaints!$J$1:$J$14001, Report_Task3!$C$2)</f>
        <v>0</v>
      </c>
      <c r="D712" s="30">
        <f t="shared" si="22"/>
        <v>0</v>
      </c>
      <c r="E712" s="21">
        <f>COUNTIFS(Consumer_Complaints!$B$1:$B$14001,Report_Task3!$A712,Consumer_Complaints!$K$1:$K$14001,Report_Task3!$E$2)</f>
        <v>1</v>
      </c>
      <c r="F712" s="30">
        <f t="shared" si="23"/>
        <v>1</v>
      </c>
      <c r="G712" s="32">
        <f>AVERAGEIFS(Consumer_Complaints!$L$1:$L$14001,Consumer_Complaints!$B$1:$B$14001, Report_Task3!$A712)</f>
        <v>3</v>
      </c>
    </row>
    <row r="713" spans="1:7" x14ac:dyDescent="0.25">
      <c r="A713" s="21" t="s">
        <v>901</v>
      </c>
      <c r="B713" s="21">
        <f>COUNTIF(Consumer_Complaints!$B$1:$B$14001, $A713)</f>
        <v>1</v>
      </c>
      <c r="C713" s="21">
        <f>COUNTIFS(Consumer_Complaints!$B$1:$B$14001, Report_Task3!$A713, Consumer_Complaints!$J$1:$J$14001, Report_Task3!$C$2)</f>
        <v>0</v>
      </c>
      <c r="D713" s="30">
        <f t="shared" si="22"/>
        <v>0</v>
      </c>
      <c r="E713" s="21">
        <f>COUNTIFS(Consumer_Complaints!$B$1:$B$14001,Report_Task3!$A713,Consumer_Complaints!$K$1:$K$14001,Report_Task3!$E$2)</f>
        <v>0</v>
      </c>
      <c r="F713" s="30">
        <f t="shared" si="23"/>
        <v>0</v>
      </c>
      <c r="G713" s="32">
        <f>AVERAGEIFS(Consumer_Complaints!$L$1:$L$14001,Consumer_Complaints!$B$1:$B$14001, Report_Task3!$A713)</f>
        <v>41</v>
      </c>
    </row>
    <row r="714" spans="1:7" x14ac:dyDescent="0.25">
      <c r="A714" s="21" t="s">
        <v>786</v>
      </c>
      <c r="B714" s="21">
        <f>COUNTIF(Consumer_Complaints!$B$1:$B$14001, $A714)</f>
        <v>1</v>
      </c>
      <c r="C714" s="21">
        <f>COUNTIFS(Consumer_Complaints!$B$1:$B$14001, Report_Task3!$A714, Consumer_Complaints!$J$1:$J$14001, Report_Task3!$C$2)</f>
        <v>0</v>
      </c>
      <c r="D714" s="30">
        <f t="shared" si="22"/>
        <v>0</v>
      </c>
      <c r="E714" s="21">
        <f>COUNTIFS(Consumer_Complaints!$B$1:$B$14001,Report_Task3!$A714,Consumer_Complaints!$K$1:$K$14001,Report_Task3!$E$2)</f>
        <v>0</v>
      </c>
      <c r="F714" s="30">
        <f t="shared" si="23"/>
        <v>0</v>
      </c>
      <c r="G714" s="32">
        <f>AVERAGEIFS(Consumer_Complaints!$L$1:$L$14001,Consumer_Complaints!$B$1:$B$14001, Report_Task3!$A714)</f>
        <v>0</v>
      </c>
    </row>
    <row r="715" spans="1:7" x14ac:dyDescent="0.25">
      <c r="A715" s="21" t="s">
        <v>610</v>
      </c>
      <c r="B715" s="21">
        <f>COUNTIF(Consumer_Complaints!$B$1:$B$14001, $A715)</f>
        <v>1</v>
      </c>
      <c r="C715" s="21">
        <f>COUNTIFS(Consumer_Complaints!$B$1:$B$14001, Report_Task3!$A715, Consumer_Complaints!$J$1:$J$14001, Report_Task3!$C$2)</f>
        <v>0</v>
      </c>
      <c r="D715" s="30">
        <f t="shared" si="22"/>
        <v>0</v>
      </c>
      <c r="E715" s="21">
        <f>COUNTIFS(Consumer_Complaints!$B$1:$B$14001,Report_Task3!$A715,Consumer_Complaints!$K$1:$K$14001,Report_Task3!$E$2)</f>
        <v>0</v>
      </c>
      <c r="F715" s="30">
        <f t="shared" si="23"/>
        <v>0</v>
      </c>
      <c r="G715" s="32">
        <f>AVERAGEIFS(Consumer_Complaints!$L$1:$L$14001,Consumer_Complaints!$B$1:$B$14001, Report_Task3!$A715)</f>
        <v>1</v>
      </c>
    </row>
    <row r="716" spans="1:7" x14ac:dyDescent="0.25">
      <c r="A716" s="21" t="s">
        <v>372</v>
      </c>
      <c r="B716" s="21">
        <f>COUNTIF(Consumer_Complaints!$B$1:$B$14001, $A716)</f>
        <v>1</v>
      </c>
      <c r="C716" s="21">
        <f>COUNTIFS(Consumer_Complaints!$B$1:$B$14001, Report_Task3!$A716, Consumer_Complaints!$J$1:$J$14001, Report_Task3!$C$2)</f>
        <v>0</v>
      </c>
      <c r="D716" s="30">
        <f t="shared" si="22"/>
        <v>0</v>
      </c>
      <c r="E716" s="21">
        <f>COUNTIFS(Consumer_Complaints!$B$1:$B$14001,Report_Task3!$A716,Consumer_Complaints!$K$1:$K$14001,Report_Task3!$E$2)</f>
        <v>0</v>
      </c>
      <c r="F716" s="30">
        <f t="shared" si="23"/>
        <v>0</v>
      </c>
      <c r="G716" s="32">
        <f>AVERAGEIFS(Consumer_Complaints!$L$1:$L$14001,Consumer_Complaints!$B$1:$B$14001, Report_Task3!$A716)</f>
        <v>0</v>
      </c>
    </row>
    <row r="717" spans="1:7" x14ac:dyDescent="0.25">
      <c r="A717" s="21" t="s">
        <v>780</v>
      </c>
      <c r="B717" s="21">
        <f>COUNTIF(Consumer_Complaints!$B$1:$B$14001, $A717)</f>
        <v>1</v>
      </c>
      <c r="C717" s="21">
        <f>COUNTIFS(Consumer_Complaints!$B$1:$B$14001, Report_Task3!$A717, Consumer_Complaints!$J$1:$J$14001, Report_Task3!$C$2)</f>
        <v>1</v>
      </c>
      <c r="D717" s="30">
        <f t="shared" si="22"/>
        <v>4.4444444444444444E-3</v>
      </c>
      <c r="E717" s="21">
        <f>COUNTIFS(Consumer_Complaints!$B$1:$B$14001,Report_Task3!$A717,Consumer_Complaints!$K$1:$K$14001,Report_Task3!$E$2)</f>
        <v>0</v>
      </c>
      <c r="F717" s="30">
        <f t="shared" si="23"/>
        <v>0</v>
      </c>
      <c r="G717" s="32">
        <f>AVERAGEIFS(Consumer_Complaints!$L$1:$L$14001,Consumer_Complaints!$B$1:$B$14001, Report_Task3!$A717)</f>
        <v>0</v>
      </c>
    </row>
    <row r="718" spans="1:7" x14ac:dyDescent="0.25">
      <c r="A718" s="21" t="s">
        <v>1038</v>
      </c>
      <c r="B718" s="21">
        <f>COUNTIF(Consumer_Complaints!$B$1:$B$14001, $A718)</f>
        <v>1</v>
      </c>
      <c r="C718" s="21">
        <f>COUNTIFS(Consumer_Complaints!$B$1:$B$14001, Report_Task3!$A718, Consumer_Complaints!$J$1:$J$14001, Report_Task3!$C$2)</f>
        <v>0</v>
      </c>
      <c r="D718" s="30">
        <f t="shared" si="22"/>
        <v>0</v>
      </c>
      <c r="E718" s="21">
        <f>COUNTIFS(Consumer_Complaints!$B$1:$B$14001,Report_Task3!$A718,Consumer_Complaints!$K$1:$K$14001,Report_Task3!$E$2)</f>
        <v>1</v>
      </c>
      <c r="F718" s="30">
        <f t="shared" si="23"/>
        <v>1</v>
      </c>
      <c r="G718" s="32">
        <f>AVERAGEIFS(Consumer_Complaints!$L$1:$L$14001,Consumer_Complaints!$B$1:$B$14001, Report_Task3!$A718)</f>
        <v>0</v>
      </c>
    </row>
    <row r="719" spans="1:7" x14ac:dyDescent="0.25">
      <c r="A719" s="21" t="s">
        <v>817</v>
      </c>
      <c r="B719" s="21">
        <f>COUNTIF(Consumer_Complaints!$B$1:$B$14001, $A719)</f>
        <v>1</v>
      </c>
      <c r="C719" s="21">
        <f>COUNTIFS(Consumer_Complaints!$B$1:$B$14001, Report_Task3!$A719, Consumer_Complaints!$J$1:$J$14001, Report_Task3!$C$2)</f>
        <v>0</v>
      </c>
      <c r="D719" s="30">
        <f t="shared" si="22"/>
        <v>0</v>
      </c>
      <c r="E719" s="21">
        <f>COUNTIFS(Consumer_Complaints!$B$1:$B$14001,Report_Task3!$A719,Consumer_Complaints!$K$1:$K$14001,Report_Task3!$E$2)</f>
        <v>0</v>
      </c>
      <c r="F719" s="30">
        <f t="shared" si="23"/>
        <v>0</v>
      </c>
      <c r="G719" s="32">
        <f>AVERAGEIFS(Consumer_Complaints!$L$1:$L$14001,Consumer_Complaints!$B$1:$B$14001, Report_Task3!$A719)</f>
        <v>10</v>
      </c>
    </row>
    <row r="720" spans="1:7" x14ac:dyDescent="0.25">
      <c r="A720" s="21" t="s">
        <v>736</v>
      </c>
      <c r="B720" s="21">
        <f>COUNTIF(Consumer_Complaints!$B$1:$B$14001, $A720)</f>
        <v>1</v>
      </c>
      <c r="C720" s="21">
        <f>COUNTIFS(Consumer_Complaints!$B$1:$B$14001, Report_Task3!$A720, Consumer_Complaints!$J$1:$J$14001, Report_Task3!$C$2)</f>
        <v>0</v>
      </c>
      <c r="D720" s="30">
        <f t="shared" si="22"/>
        <v>0</v>
      </c>
      <c r="E720" s="21">
        <f>COUNTIFS(Consumer_Complaints!$B$1:$B$14001,Report_Task3!$A720,Consumer_Complaints!$K$1:$K$14001,Report_Task3!$E$2)</f>
        <v>0</v>
      </c>
      <c r="F720" s="30">
        <f t="shared" si="23"/>
        <v>0</v>
      </c>
      <c r="G720" s="32">
        <f>AVERAGEIFS(Consumer_Complaints!$L$1:$L$14001,Consumer_Complaints!$B$1:$B$14001, Report_Task3!$A720)</f>
        <v>0</v>
      </c>
    </row>
    <row r="721" spans="1:7" x14ac:dyDescent="0.25">
      <c r="A721" s="21" t="s">
        <v>1031</v>
      </c>
      <c r="B721" s="21">
        <f>COUNTIF(Consumer_Complaints!$B$1:$B$14001, $A721)</f>
        <v>1</v>
      </c>
      <c r="C721" s="21">
        <f>COUNTIFS(Consumer_Complaints!$B$1:$B$14001, Report_Task3!$A721, Consumer_Complaints!$J$1:$J$14001, Report_Task3!$C$2)</f>
        <v>0</v>
      </c>
      <c r="D721" s="30">
        <f t="shared" si="22"/>
        <v>0</v>
      </c>
      <c r="E721" s="21">
        <f>COUNTIFS(Consumer_Complaints!$B$1:$B$14001,Report_Task3!$A721,Consumer_Complaints!$K$1:$K$14001,Report_Task3!$E$2)</f>
        <v>1</v>
      </c>
      <c r="F721" s="30">
        <f t="shared" si="23"/>
        <v>1</v>
      </c>
      <c r="G721" s="32">
        <f>AVERAGEIFS(Consumer_Complaints!$L$1:$L$14001,Consumer_Complaints!$B$1:$B$14001, Report_Task3!$A721)</f>
        <v>0</v>
      </c>
    </row>
    <row r="722" spans="1:7" x14ac:dyDescent="0.25">
      <c r="A722" s="21" t="s">
        <v>442</v>
      </c>
      <c r="B722" s="21">
        <f>COUNTIF(Consumer_Complaints!$B$1:$B$14001, $A722)</f>
        <v>1</v>
      </c>
      <c r="C722" s="21">
        <f>COUNTIFS(Consumer_Complaints!$B$1:$B$14001, Report_Task3!$A722, Consumer_Complaints!$J$1:$J$14001, Report_Task3!$C$2)</f>
        <v>0</v>
      </c>
      <c r="D722" s="30">
        <f t="shared" si="22"/>
        <v>0</v>
      </c>
      <c r="E722" s="21">
        <f>COUNTIFS(Consumer_Complaints!$B$1:$B$14001,Report_Task3!$A722,Consumer_Complaints!$K$1:$K$14001,Report_Task3!$E$2)</f>
        <v>1</v>
      </c>
      <c r="F722" s="30">
        <f t="shared" si="23"/>
        <v>1</v>
      </c>
      <c r="G722" s="32">
        <f>AVERAGEIFS(Consumer_Complaints!$L$1:$L$14001,Consumer_Complaints!$B$1:$B$14001, Report_Task3!$A722)</f>
        <v>0</v>
      </c>
    </row>
    <row r="723" spans="1:7" x14ac:dyDescent="0.25">
      <c r="A723" s="21" t="s">
        <v>1102</v>
      </c>
      <c r="B723" s="21">
        <f>COUNTIF(Consumer_Complaints!$B$1:$B$14001, $A723)</f>
        <v>1</v>
      </c>
      <c r="C723" s="21">
        <f>COUNTIFS(Consumer_Complaints!$B$1:$B$14001, Report_Task3!$A723, Consumer_Complaints!$J$1:$J$14001, Report_Task3!$C$2)</f>
        <v>1</v>
      </c>
      <c r="D723" s="30">
        <f t="shared" si="22"/>
        <v>4.4444444444444444E-3</v>
      </c>
      <c r="E723" s="21">
        <f>COUNTIFS(Consumer_Complaints!$B$1:$B$14001,Report_Task3!$A723,Consumer_Complaints!$K$1:$K$14001,Report_Task3!$E$2)</f>
        <v>0</v>
      </c>
      <c r="F723" s="30">
        <f t="shared" si="23"/>
        <v>0</v>
      </c>
      <c r="G723" s="32">
        <f>AVERAGEIFS(Consumer_Complaints!$L$1:$L$14001,Consumer_Complaints!$B$1:$B$14001, Report_Task3!$A723)</f>
        <v>0</v>
      </c>
    </row>
    <row r="724" spans="1:7" x14ac:dyDescent="0.25">
      <c r="A724" s="21" t="s">
        <v>823</v>
      </c>
      <c r="B724" s="21">
        <f>COUNTIF(Consumer_Complaints!$B$1:$B$14001, $A724)</f>
        <v>1</v>
      </c>
      <c r="C724" s="21">
        <f>COUNTIFS(Consumer_Complaints!$B$1:$B$14001, Report_Task3!$A724, Consumer_Complaints!$J$1:$J$14001, Report_Task3!$C$2)</f>
        <v>0</v>
      </c>
      <c r="D724" s="30">
        <f t="shared" si="22"/>
        <v>0</v>
      </c>
      <c r="E724" s="21">
        <f>COUNTIFS(Consumer_Complaints!$B$1:$B$14001,Report_Task3!$A724,Consumer_Complaints!$K$1:$K$14001,Report_Task3!$E$2)</f>
        <v>1</v>
      </c>
      <c r="F724" s="30">
        <f t="shared" si="23"/>
        <v>1</v>
      </c>
      <c r="G724" s="32">
        <f>AVERAGEIFS(Consumer_Complaints!$L$1:$L$14001,Consumer_Complaints!$B$1:$B$14001, Report_Task3!$A724)</f>
        <v>2</v>
      </c>
    </row>
    <row r="725" spans="1:7" x14ac:dyDescent="0.25">
      <c r="A725" s="21" t="s">
        <v>953</v>
      </c>
      <c r="B725" s="21">
        <f>COUNTIF(Consumer_Complaints!$B$1:$B$14001, $A725)</f>
        <v>1</v>
      </c>
      <c r="C725" s="21">
        <f>COUNTIFS(Consumer_Complaints!$B$1:$B$14001, Report_Task3!$A725, Consumer_Complaints!$J$1:$J$14001, Report_Task3!$C$2)</f>
        <v>0</v>
      </c>
      <c r="D725" s="30">
        <f t="shared" si="22"/>
        <v>0</v>
      </c>
      <c r="E725" s="21">
        <f>COUNTIFS(Consumer_Complaints!$B$1:$B$14001,Report_Task3!$A725,Consumer_Complaints!$K$1:$K$14001,Report_Task3!$E$2)</f>
        <v>0</v>
      </c>
      <c r="F725" s="30">
        <f t="shared" si="23"/>
        <v>0</v>
      </c>
      <c r="G725" s="32">
        <f>AVERAGEIFS(Consumer_Complaints!$L$1:$L$14001,Consumer_Complaints!$B$1:$B$14001, Report_Task3!$A725)</f>
        <v>0</v>
      </c>
    </row>
    <row r="726" spans="1:7" x14ac:dyDescent="0.25">
      <c r="A726" s="21" t="s">
        <v>596</v>
      </c>
      <c r="B726" s="21">
        <f>COUNTIF(Consumer_Complaints!$B$1:$B$14001, $A726)</f>
        <v>1</v>
      </c>
      <c r="C726" s="21">
        <f>COUNTIFS(Consumer_Complaints!$B$1:$B$14001, Report_Task3!$A726, Consumer_Complaints!$J$1:$J$14001, Report_Task3!$C$2)</f>
        <v>0</v>
      </c>
      <c r="D726" s="30">
        <f t="shared" si="22"/>
        <v>0</v>
      </c>
      <c r="E726" s="21">
        <f>COUNTIFS(Consumer_Complaints!$B$1:$B$14001,Report_Task3!$A726,Consumer_Complaints!$K$1:$K$14001,Report_Task3!$E$2)</f>
        <v>0</v>
      </c>
      <c r="F726" s="30">
        <f t="shared" si="23"/>
        <v>0</v>
      </c>
      <c r="G726" s="32">
        <f>AVERAGEIFS(Consumer_Complaints!$L$1:$L$14001,Consumer_Complaints!$B$1:$B$14001, Report_Task3!$A726)</f>
        <v>0</v>
      </c>
    </row>
    <row r="727" spans="1:7" x14ac:dyDescent="0.25">
      <c r="A727" s="21" t="s">
        <v>947</v>
      </c>
      <c r="B727" s="21">
        <f>COUNTIF(Consumer_Complaints!$B$1:$B$14001, $A727)</f>
        <v>1</v>
      </c>
      <c r="C727" s="21">
        <f>COUNTIFS(Consumer_Complaints!$B$1:$B$14001, Report_Task3!$A727, Consumer_Complaints!$J$1:$J$14001, Report_Task3!$C$2)</f>
        <v>0</v>
      </c>
      <c r="D727" s="30">
        <f t="shared" si="22"/>
        <v>0</v>
      </c>
      <c r="E727" s="21">
        <f>COUNTIFS(Consumer_Complaints!$B$1:$B$14001,Report_Task3!$A727,Consumer_Complaints!$K$1:$K$14001,Report_Task3!$E$2)</f>
        <v>1</v>
      </c>
      <c r="F727" s="30">
        <f t="shared" si="23"/>
        <v>1</v>
      </c>
      <c r="G727" s="32">
        <f>AVERAGEIFS(Consumer_Complaints!$L$1:$L$14001,Consumer_Complaints!$B$1:$B$14001, Report_Task3!$A727)</f>
        <v>0</v>
      </c>
    </row>
    <row r="728" spans="1:7" x14ac:dyDescent="0.25">
      <c r="A728" s="21" t="s">
        <v>609</v>
      </c>
      <c r="B728" s="21">
        <f>COUNTIF(Consumer_Complaints!$B$1:$B$14001, $A728)</f>
        <v>1</v>
      </c>
      <c r="C728" s="21">
        <f>COUNTIFS(Consumer_Complaints!$B$1:$B$14001, Report_Task3!$A728, Consumer_Complaints!$J$1:$J$14001, Report_Task3!$C$2)</f>
        <v>0</v>
      </c>
      <c r="D728" s="30">
        <f t="shared" si="22"/>
        <v>0</v>
      </c>
      <c r="E728" s="21">
        <f>COUNTIFS(Consumer_Complaints!$B$1:$B$14001,Report_Task3!$A728,Consumer_Complaints!$K$1:$K$14001,Report_Task3!$E$2)</f>
        <v>0</v>
      </c>
      <c r="F728" s="30">
        <f t="shared" si="23"/>
        <v>0</v>
      </c>
      <c r="G728" s="32">
        <f>AVERAGEIFS(Consumer_Complaints!$L$1:$L$14001,Consumer_Complaints!$B$1:$B$14001, Report_Task3!$A728)</f>
        <v>0</v>
      </c>
    </row>
    <row r="729" spans="1:7" x14ac:dyDescent="0.25">
      <c r="A729" s="21" t="s">
        <v>496</v>
      </c>
      <c r="B729" s="21">
        <f>COUNTIF(Consumer_Complaints!$B$1:$B$14001, $A729)</f>
        <v>1</v>
      </c>
      <c r="C729" s="21">
        <f>COUNTIFS(Consumer_Complaints!$B$1:$B$14001, Report_Task3!$A729, Consumer_Complaints!$J$1:$J$14001, Report_Task3!$C$2)</f>
        <v>0</v>
      </c>
      <c r="D729" s="30">
        <f t="shared" si="22"/>
        <v>0</v>
      </c>
      <c r="E729" s="21">
        <f>COUNTIFS(Consumer_Complaints!$B$1:$B$14001,Report_Task3!$A729,Consumer_Complaints!$K$1:$K$14001,Report_Task3!$E$2)</f>
        <v>0</v>
      </c>
      <c r="F729" s="30">
        <f t="shared" si="23"/>
        <v>0</v>
      </c>
      <c r="G729" s="32">
        <f>AVERAGEIFS(Consumer_Complaints!$L$1:$L$14001,Consumer_Complaints!$B$1:$B$14001, Report_Task3!$A729)</f>
        <v>17</v>
      </c>
    </row>
    <row r="730" spans="1:7" x14ac:dyDescent="0.25">
      <c r="A730" s="21" t="s">
        <v>28</v>
      </c>
      <c r="B730" s="21">
        <f>COUNTIF(Consumer_Complaints!$B$1:$B$14001, $A730)</f>
        <v>1</v>
      </c>
      <c r="C730" s="21">
        <f>COUNTIFS(Consumer_Complaints!$B$1:$B$14001, Report_Task3!$A730, Consumer_Complaints!$J$1:$J$14001, Report_Task3!$C$2)</f>
        <v>0</v>
      </c>
      <c r="D730" s="30">
        <f t="shared" si="22"/>
        <v>0</v>
      </c>
      <c r="E730" s="21">
        <f>COUNTIFS(Consumer_Complaints!$B$1:$B$14001,Report_Task3!$A730,Consumer_Complaints!$K$1:$K$14001,Report_Task3!$E$2)</f>
        <v>1</v>
      </c>
      <c r="F730" s="30">
        <f t="shared" si="23"/>
        <v>1</v>
      </c>
      <c r="G730" s="32">
        <f>AVERAGEIFS(Consumer_Complaints!$L$1:$L$14001,Consumer_Complaints!$B$1:$B$14001, Report_Task3!$A730)</f>
        <v>24</v>
      </c>
    </row>
    <row r="731" spans="1:7" x14ac:dyDescent="0.25">
      <c r="A731" s="21" t="s">
        <v>950</v>
      </c>
      <c r="B731" s="21">
        <f>COUNTIF(Consumer_Complaints!$B$1:$B$14001, $A731)</f>
        <v>1</v>
      </c>
      <c r="C731" s="21">
        <f>COUNTIFS(Consumer_Complaints!$B$1:$B$14001, Report_Task3!$A731, Consumer_Complaints!$J$1:$J$14001, Report_Task3!$C$2)</f>
        <v>0</v>
      </c>
      <c r="D731" s="30">
        <f t="shared" si="22"/>
        <v>0</v>
      </c>
      <c r="E731" s="21">
        <f>COUNTIFS(Consumer_Complaints!$B$1:$B$14001,Report_Task3!$A731,Consumer_Complaints!$K$1:$K$14001,Report_Task3!$E$2)</f>
        <v>0</v>
      </c>
      <c r="F731" s="30">
        <f t="shared" si="23"/>
        <v>0</v>
      </c>
      <c r="G731" s="32">
        <f>AVERAGEIFS(Consumer_Complaints!$L$1:$L$14001,Consumer_Complaints!$B$1:$B$14001, Report_Task3!$A731)</f>
        <v>0</v>
      </c>
    </row>
    <row r="732" spans="1:7" x14ac:dyDescent="0.25">
      <c r="A732" s="21" t="s">
        <v>1040</v>
      </c>
      <c r="B732" s="21">
        <f>COUNTIF(Consumer_Complaints!$B$1:$B$14001, $A732)</f>
        <v>1</v>
      </c>
      <c r="C732" s="21">
        <f>COUNTIFS(Consumer_Complaints!$B$1:$B$14001, Report_Task3!$A732, Consumer_Complaints!$J$1:$J$14001, Report_Task3!$C$2)</f>
        <v>0</v>
      </c>
      <c r="D732" s="30">
        <f t="shared" si="22"/>
        <v>0</v>
      </c>
      <c r="E732" s="21">
        <f>COUNTIFS(Consumer_Complaints!$B$1:$B$14001,Report_Task3!$A732,Consumer_Complaints!$K$1:$K$14001,Report_Task3!$E$2)</f>
        <v>1</v>
      </c>
      <c r="F732" s="30">
        <f t="shared" si="23"/>
        <v>1</v>
      </c>
      <c r="G732" s="32">
        <f>AVERAGEIFS(Consumer_Complaints!$L$1:$L$14001,Consumer_Complaints!$B$1:$B$14001, Report_Task3!$A732)</f>
        <v>0</v>
      </c>
    </row>
    <row r="733" spans="1:7" x14ac:dyDescent="0.25">
      <c r="A733" s="21" t="s">
        <v>932</v>
      </c>
      <c r="B733" s="21">
        <f>COUNTIF(Consumer_Complaints!$B$1:$B$14001, $A733)</f>
        <v>1</v>
      </c>
      <c r="C733" s="21">
        <f>COUNTIFS(Consumer_Complaints!$B$1:$B$14001, Report_Task3!$A733, Consumer_Complaints!$J$1:$J$14001, Report_Task3!$C$2)</f>
        <v>1</v>
      </c>
      <c r="D733" s="30">
        <f t="shared" si="22"/>
        <v>4.4444444444444444E-3</v>
      </c>
      <c r="E733" s="21">
        <f>COUNTIFS(Consumer_Complaints!$B$1:$B$14001,Report_Task3!$A733,Consumer_Complaints!$K$1:$K$14001,Report_Task3!$E$2)</f>
        <v>0</v>
      </c>
      <c r="F733" s="30">
        <f t="shared" si="23"/>
        <v>0</v>
      </c>
      <c r="G733" s="32">
        <f>AVERAGEIFS(Consumer_Complaints!$L$1:$L$14001,Consumer_Complaints!$B$1:$B$14001, Report_Task3!$A733)</f>
        <v>6</v>
      </c>
    </row>
    <row r="734" spans="1:7" x14ac:dyDescent="0.25">
      <c r="A734" s="21" t="s">
        <v>916</v>
      </c>
      <c r="B734" s="21">
        <f>COUNTIF(Consumer_Complaints!$B$1:$B$14001, $A734)</f>
        <v>1</v>
      </c>
      <c r="C734" s="21">
        <f>COUNTIFS(Consumer_Complaints!$B$1:$B$14001, Report_Task3!$A734, Consumer_Complaints!$J$1:$J$14001, Report_Task3!$C$2)</f>
        <v>0</v>
      </c>
      <c r="D734" s="30">
        <f t="shared" si="22"/>
        <v>0</v>
      </c>
      <c r="E734" s="21">
        <f>COUNTIFS(Consumer_Complaints!$B$1:$B$14001,Report_Task3!$A734,Consumer_Complaints!$K$1:$K$14001,Report_Task3!$E$2)</f>
        <v>1</v>
      </c>
      <c r="F734" s="30">
        <f t="shared" si="23"/>
        <v>1</v>
      </c>
      <c r="G734" s="32">
        <f>AVERAGEIFS(Consumer_Complaints!$L$1:$L$14001,Consumer_Complaints!$B$1:$B$14001, Report_Task3!$A734)</f>
        <v>0</v>
      </c>
    </row>
    <row r="735" spans="1:7" x14ac:dyDescent="0.25">
      <c r="A735" s="21" t="s">
        <v>1049</v>
      </c>
      <c r="B735" s="21">
        <f>COUNTIF(Consumer_Complaints!$B$1:$B$14001, $A735)</f>
        <v>1</v>
      </c>
      <c r="C735" s="21">
        <f>COUNTIFS(Consumer_Complaints!$B$1:$B$14001, Report_Task3!$A735, Consumer_Complaints!$J$1:$J$14001, Report_Task3!$C$2)</f>
        <v>1</v>
      </c>
      <c r="D735" s="30">
        <f t="shared" si="22"/>
        <v>4.4444444444444444E-3</v>
      </c>
      <c r="E735" s="21">
        <f>COUNTIFS(Consumer_Complaints!$B$1:$B$14001,Report_Task3!$A735,Consumer_Complaints!$K$1:$K$14001,Report_Task3!$E$2)</f>
        <v>0</v>
      </c>
      <c r="F735" s="30">
        <f t="shared" si="23"/>
        <v>0</v>
      </c>
      <c r="G735" s="32">
        <f>AVERAGEIFS(Consumer_Complaints!$L$1:$L$14001,Consumer_Complaints!$B$1:$B$14001, Report_Task3!$A735)</f>
        <v>0</v>
      </c>
    </row>
    <row r="736" spans="1:7" x14ac:dyDescent="0.25">
      <c r="A736" s="21" t="s">
        <v>1064</v>
      </c>
      <c r="B736" s="21">
        <f>COUNTIF(Consumer_Complaints!$B$1:$B$14001, $A736)</f>
        <v>1</v>
      </c>
      <c r="C736" s="21">
        <f>COUNTIFS(Consumer_Complaints!$B$1:$B$14001, Report_Task3!$A736, Consumer_Complaints!$J$1:$J$14001, Report_Task3!$C$2)</f>
        <v>0</v>
      </c>
      <c r="D736" s="30">
        <f t="shared" si="22"/>
        <v>0</v>
      </c>
      <c r="E736" s="21">
        <f>COUNTIFS(Consumer_Complaints!$B$1:$B$14001,Report_Task3!$A736,Consumer_Complaints!$K$1:$K$14001,Report_Task3!$E$2)</f>
        <v>0</v>
      </c>
      <c r="F736" s="30">
        <f t="shared" si="23"/>
        <v>0</v>
      </c>
      <c r="G736" s="32">
        <f>AVERAGEIFS(Consumer_Complaints!$L$1:$L$14001,Consumer_Complaints!$B$1:$B$14001, Report_Task3!$A736)</f>
        <v>11</v>
      </c>
    </row>
    <row r="737" spans="1:7" x14ac:dyDescent="0.25">
      <c r="A737" s="21" t="s">
        <v>991</v>
      </c>
      <c r="B737" s="21">
        <f>COUNTIF(Consumer_Complaints!$B$1:$B$14001, $A737)</f>
        <v>1</v>
      </c>
      <c r="C737" s="21">
        <f>COUNTIFS(Consumer_Complaints!$B$1:$B$14001, Report_Task3!$A737, Consumer_Complaints!$J$1:$J$14001, Report_Task3!$C$2)</f>
        <v>0</v>
      </c>
      <c r="D737" s="30">
        <f t="shared" si="22"/>
        <v>0</v>
      </c>
      <c r="E737" s="21">
        <f>COUNTIFS(Consumer_Complaints!$B$1:$B$14001,Report_Task3!$A737,Consumer_Complaints!$K$1:$K$14001,Report_Task3!$E$2)</f>
        <v>0</v>
      </c>
      <c r="F737" s="30">
        <f t="shared" si="23"/>
        <v>0</v>
      </c>
      <c r="G737" s="32">
        <f>AVERAGEIFS(Consumer_Complaints!$L$1:$L$14001,Consumer_Complaints!$B$1:$B$14001, Report_Task3!$A737)</f>
        <v>0</v>
      </c>
    </row>
    <row r="738" spans="1:7" x14ac:dyDescent="0.25">
      <c r="A738" s="21" t="s">
        <v>753</v>
      </c>
      <c r="B738" s="21">
        <f>COUNTIF(Consumer_Complaints!$B$1:$B$14001, $A738)</f>
        <v>1</v>
      </c>
      <c r="C738" s="21">
        <f>COUNTIFS(Consumer_Complaints!$B$1:$B$14001, Report_Task3!$A738, Consumer_Complaints!$J$1:$J$14001, Report_Task3!$C$2)</f>
        <v>0</v>
      </c>
      <c r="D738" s="30">
        <f t="shared" si="22"/>
        <v>0</v>
      </c>
      <c r="E738" s="21">
        <f>COUNTIFS(Consumer_Complaints!$B$1:$B$14001,Report_Task3!$A738,Consumer_Complaints!$K$1:$K$14001,Report_Task3!$E$2)</f>
        <v>1</v>
      </c>
      <c r="F738" s="30">
        <f t="shared" si="23"/>
        <v>1</v>
      </c>
      <c r="G738" s="32">
        <f>AVERAGEIFS(Consumer_Complaints!$L$1:$L$14001,Consumer_Complaints!$B$1:$B$14001, Report_Task3!$A738)</f>
        <v>0</v>
      </c>
    </row>
    <row r="739" spans="1:7" x14ac:dyDescent="0.25">
      <c r="A739" s="21" t="s">
        <v>997</v>
      </c>
      <c r="B739" s="21">
        <f>COUNTIF(Consumer_Complaints!$B$1:$B$14001, $A739)</f>
        <v>1</v>
      </c>
      <c r="C739" s="21">
        <f>COUNTIFS(Consumer_Complaints!$B$1:$B$14001, Report_Task3!$A739, Consumer_Complaints!$J$1:$J$14001, Report_Task3!$C$2)</f>
        <v>0</v>
      </c>
      <c r="D739" s="30">
        <f t="shared" si="22"/>
        <v>0</v>
      </c>
      <c r="E739" s="21">
        <f>COUNTIFS(Consumer_Complaints!$B$1:$B$14001,Report_Task3!$A739,Consumer_Complaints!$K$1:$K$14001,Report_Task3!$E$2)</f>
        <v>0</v>
      </c>
      <c r="F739" s="30">
        <f t="shared" si="23"/>
        <v>0</v>
      </c>
      <c r="G739" s="32">
        <f>AVERAGEIFS(Consumer_Complaints!$L$1:$L$14001,Consumer_Complaints!$B$1:$B$14001, Report_Task3!$A739)</f>
        <v>0</v>
      </c>
    </row>
    <row r="740" spans="1:7" x14ac:dyDescent="0.25">
      <c r="A740" s="21" t="s">
        <v>980</v>
      </c>
      <c r="B740" s="21">
        <f>COUNTIF(Consumer_Complaints!$B$1:$B$14001, $A740)</f>
        <v>1</v>
      </c>
      <c r="C740" s="21">
        <f>COUNTIFS(Consumer_Complaints!$B$1:$B$14001, Report_Task3!$A740, Consumer_Complaints!$J$1:$J$14001, Report_Task3!$C$2)</f>
        <v>0</v>
      </c>
      <c r="D740" s="30">
        <f t="shared" si="22"/>
        <v>0</v>
      </c>
      <c r="E740" s="21">
        <f>COUNTIFS(Consumer_Complaints!$B$1:$B$14001,Report_Task3!$A740,Consumer_Complaints!$K$1:$K$14001,Report_Task3!$E$2)</f>
        <v>0</v>
      </c>
      <c r="F740" s="30">
        <f t="shared" si="23"/>
        <v>0</v>
      </c>
      <c r="G740" s="32">
        <f>AVERAGEIFS(Consumer_Complaints!$L$1:$L$14001,Consumer_Complaints!$B$1:$B$14001, Report_Task3!$A740)</f>
        <v>0</v>
      </c>
    </row>
    <row r="741" spans="1:7" x14ac:dyDescent="0.25">
      <c r="A741" s="21" t="s">
        <v>933</v>
      </c>
      <c r="B741" s="21">
        <f>COUNTIF(Consumer_Complaints!$B$1:$B$14001, $A741)</f>
        <v>1</v>
      </c>
      <c r="C741" s="21">
        <f>COUNTIFS(Consumer_Complaints!$B$1:$B$14001, Report_Task3!$A741, Consumer_Complaints!$J$1:$J$14001, Report_Task3!$C$2)</f>
        <v>1</v>
      </c>
      <c r="D741" s="30">
        <f t="shared" si="22"/>
        <v>4.4444444444444444E-3</v>
      </c>
      <c r="E741" s="21">
        <f>COUNTIFS(Consumer_Complaints!$B$1:$B$14001,Report_Task3!$A741,Consumer_Complaints!$K$1:$K$14001,Report_Task3!$E$2)</f>
        <v>0</v>
      </c>
      <c r="F741" s="30">
        <f t="shared" si="23"/>
        <v>0</v>
      </c>
      <c r="G741" s="32">
        <f>AVERAGEIFS(Consumer_Complaints!$L$1:$L$14001,Consumer_Complaints!$B$1:$B$14001, Report_Task3!$A741)</f>
        <v>0</v>
      </c>
    </row>
    <row r="742" spans="1:7" x14ac:dyDescent="0.25">
      <c r="A742" s="21" t="s">
        <v>520</v>
      </c>
      <c r="B742" s="21">
        <f>COUNTIF(Consumer_Complaints!$B$1:$B$14001, $A742)</f>
        <v>1</v>
      </c>
      <c r="C742" s="21">
        <f>COUNTIFS(Consumer_Complaints!$B$1:$B$14001, Report_Task3!$A742, Consumer_Complaints!$J$1:$J$14001, Report_Task3!$C$2)</f>
        <v>0</v>
      </c>
      <c r="D742" s="30">
        <f t="shared" si="22"/>
        <v>0</v>
      </c>
      <c r="E742" s="21">
        <f>COUNTIFS(Consumer_Complaints!$B$1:$B$14001,Report_Task3!$A742,Consumer_Complaints!$K$1:$K$14001,Report_Task3!$E$2)</f>
        <v>1</v>
      </c>
      <c r="F742" s="30">
        <f t="shared" si="23"/>
        <v>1</v>
      </c>
      <c r="G742" s="32">
        <f>AVERAGEIFS(Consumer_Complaints!$L$1:$L$14001,Consumer_Complaints!$B$1:$B$14001, Report_Task3!$A742)</f>
        <v>0</v>
      </c>
    </row>
    <row r="743" spans="1:7" x14ac:dyDescent="0.25">
      <c r="A743" s="21" t="s">
        <v>790</v>
      </c>
      <c r="B743" s="21">
        <f>COUNTIF(Consumer_Complaints!$B$1:$B$14001, $A743)</f>
        <v>1</v>
      </c>
      <c r="C743" s="21">
        <f>COUNTIFS(Consumer_Complaints!$B$1:$B$14001, Report_Task3!$A743, Consumer_Complaints!$J$1:$J$14001, Report_Task3!$C$2)</f>
        <v>1</v>
      </c>
      <c r="D743" s="30">
        <f t="shared" si="22"/>
        <v>4.4444444444444444E-3</v>
      </c>
      <c r="E743" s="21">
        <f>COUNTIFS(Consumer_Complaints!$B$1:$B$14001,Report_Task3!$A743,Consumer_Complaints!$K$1:$K$14001,Report_Task3!$E$2)</f>
        <v>0</v>
      </c>
      <c r="F743" s="30">
        <f t="shared" si="23"/>
        <v>0</v>
      </c>
      <c r="G743" s="32">
        <f>AVERAGEIFS(Consumer_Complaints!$L$1:$L$14001,Consumer_Complaints!$B$1:$B$14001, Report_Task3!$A743)</f>
        <v>60</v>
      </c>
    </row>
    <row r="744" spans="1:7" x14ac:dyDescent="0.25">
      <c r="A744" s="21" t="s">
        <v>651</v>
      </c>
      <c r="B744" s="21">
        <f>COUNTIF(Consumer_Complaints!$B$1:$B$14001, $A744)</f>
        <v>1</v>
      </c>
      <c r="C744" s="21">
        <f>COUNTIFS(Consumer_Complaints!$B$1:$B$14001, Report_Task3!$A744, Consumer_Complaints!$J$1:$J$14001, Report_Task3!$C$2)</f>
        <v>0</v>
      </c>
      <c r="D744" s="30">
        <f t="shared" si="22"/>
        <v>0</v>
      </c>
      <c r="E744" s="21">
        <f>COUNTIFS(Consumer_Complaints!$B$1:$B$14001,Report_Task3!$A744,Consumer_Complaints!$K$1:$K$14001,Report_Task3!$E$2)</f>
        <v>1</v>
      </c>
      <c r="F744" s="30">
        <f t="shared" si="23"/>
        <v>1</v>
      </c>
      <c r="G744" s="32">
        <f>AVERAGEIFS(Consumer_Complaints!$L$1:$L$14001,Consumer_Complaints!$B$1:$B$14001, Report_Task3!$A744)</f>
        <v>0</v>
      </c>
    </row>
    <row r="745" spans="1:7" x14ac:dyDescent="0.25">
      <c r="A745" s="21" t="s">
        <v>891</v>
      </c>
      <c r="B745" s="21">
        <f>COUNTIF(Consumer_Complaints!$B$1:$B$14001, $A745)</f>
        <v>1</v>
      </c>
      <c r="C745" s="21">
        <f>COUNTIFS(Consumer_Complaints!$B$1:$B$14001, Report_Task3!$A745, Consumer_Complaints!$J$1:$J$14001, Report_Task3!$C$2)</f>
        <v>0</v>
      </c>
      <c r="D745" s="30">
        <f t="shared" si="22"/>
        <v>0</v>
      </c>
      <c r="E745" s="21">
        <f>COUNTIFS(Consumer_Complaints!$B$1:$B$14001,Report_Task3!$A745,Consumer_Complaints!$K$1:$K$14001,Report_Task3!$E$2)</f>
        <v>0</v>
      </c>
      <c r="F745" s="30">
        <f t="shared" si="23"/>
        <v>0</v>
      </c>
      <c r="G745" s="32">
        <f>AVERAGEIFS(Consumer_Complaints!$L$1:$L$14001,Consumer_Complaints!$B$1:$B$14001, Report_Task3!$A745)</f>
        <v>0</v>
      </c>
    </row>
    <row r="746" spans="1:7" x14ac:dyDescent="0.25">
      <c r="A746" s="21" t="s">
        <v>404</v>
      </c>
      <c r="B746" s="21">
        <f>COUNTIF(Consumer_Complaints!$B$1:$B$14001, $A746)</f>
        <v>1</v>
      </c>
      <c r="C746" s="21">
        <f>COUNTIFS(Consumer_Complaints!$B$1:$B$14001, Report_Task3!$A746, Consumer_Complaints!$J$1:$J$14001, Report_Task3!$C$2)</f>
        <v>0</v>
      </c>
      <c r="D746" s="30">
        <f t="shared" si="22"/>
        <v>0</v>
      </c>
      <c r="E746" s="21">
        <f>COUNTIFS(Consumer_Complaints!$B$1:$B$14001,Report_Task3!$A746,Consumer_Complaints!$K$1:$K$14001,Report_Task3!$E$2)</f>
        <v>1</v>
      </c>
      <c r="F746" s="30">
        <f t="shared" si="23"/>
        <v>1</v>
      </c>
      <c r="G746" s="32">
        <f>AVERAGEIFS(Consumer_Complaints!$L$1:$L$14001,Consumer_Complaints!$B$1:$B$14001, Report_Task3!$A746)</f>
        <v>5</v>
      </c>
    </row>
    <row r="747" spans="1:7" x14ac:dyDescent="0.25">
      <c r="A747" s="21" t="s">
        <v>358</v>
      </c>
      <c r="B747" s="21">
        <f>COUNTIF(Consumer_Complaints!$B$1:$B$14001, $A747)</f>
        <v>1</v>
      </c>
      <c r="C747" s="21">
        <f>COUNTIFS(Consumer_Complaints!$B$1:$B$14001, Report_Task3!$A747, Consumer_Complaints!$J$1:$J$14001, Report_Task3!$C$2)</f>
        <v>0</v>
      </c>
      <c r="D747" s="30">
        <f t="shared" si="22"/>
        <v>0</v>
      </c>
      <c r="E747" s="21">
        <f>COUNTIFS(Consumer_Complaints!$B$1:$B$14001,Report_Task3!$A747,Consumer_Complaints!$K$1:$K$14001,Report_Task3!$E$2)</f>
        <v>0</v>
      </c>
      <c r="F747" s="30">
        <f t="shared" si="23"/>
        <v>0</v>
      </c>
      <c r="G747" s="32">
        <f>AVERAGEIFS(Consumer_Complaints!$L$1:$L$14001,Consumer_Complaints!$B$1:$B$14001, Report_Task3!$A747)</f>
        <v>0</v>
      </c>
    </row>
    <row r="748" spans="1:7" x14ac:dyDescent="0.25">
      <c r="A748" s="21" t="s">
        <v>334</v>
      </c>
      <c r="B748" s="21">
        <f>COUNTIF(Consumer_Complaints!$B$1:$B$14001, $A748)</f>
        <v>1</v>
      </c>
      <c r="C748" s="21">
        <f>COUNTIFS(Consumer_Complaints!$B$1:$B$14001, Report_Task3!$A748, Consumer_Complaints!$J$1:$J$14001, Report_Task3!$C$2)</f>
        <v>1</v>
      </c>
      <c r="D748" s="30">
        <f t="shared" si="22"/>
        <v>4.4444444444444444E-3</v>
      </c>
      <c r="E748" s="21">
        <f>COUNTIFS(Consumer_Complaints!$B$1:$B$14001,Report_Task3!$A748,Consumer_Complaints!$K$1:$K$14001,Report_Task3!$E$2)</f>
        <v>0</v>
      </c>
      <c r="F748" s="30">
        <f t="shared" si="23"/>
        <v>0</v>
      </c>
      <c r="G748" s="32">
        <f>AVERAGEIFS(Consumer_Complaints!$L$1:$L$14001,Consumer_Complaints!$B$1:$B$14001, Report_Task3!$A748)</f>
        <v>3</v>
      </c>
    </row>
    <row r="749" spans="1:7" x14ac:dyDescent="0.25">
      <c r="A749" s="21" t="s">
        <v>616</v>
      </c>
      <c r="B749" s="21">
        <f>COUNTIF(Consumer_Complaints!$B$1:$B$14001, $A749)</f>
        <v>1</v>
      </c>
      <c r="C749" s="21">
        <f>COUNTIFS(Consumer_Complaints!$B$1:$B$14001, Report_Task3!$A749, Consumer_Complaints!$J$1:$J$14001, Report_Task3!$C$2)</f>
        <v>1</v>
      </c>
      <c r="D749" s="30">
        <f t="shared" si="22"/>
        <v>4.4444444444444444E-3</v>
      </c>
      <c r="E749" s="21">
        <f>COUNTIFS(Consumer_Complaints!$B$1:$B$14001,Report_Task3!$A749,Consumer_Complaints!$K$1:$K$14001,Report_Task3!$E$2)</f>
        <v>0</v>
      </c>
      <c r="F749" s="30">
        <f t="shared" si="23"/>
        <v>0</v>
      </c>
      <c r="G749" s="32">
        <f>AVERAGEIFS(Consumer_Complaints!$L$1:$L$14001,Consumer_Complaints!$B$1:$B$14001, Report_Task3!$A749)</f>
        <v>4</v>
      </c>
    </row>
    <row r="750" spans="1:7" x14ac:dyDescent="0.25">
      <c r="A750" s="21" t="s">
        <v>534</v>
      </c>
      <c r="B750" s="21">
        <f>COUNTIF(Consumer_Complaints!$B$1:$B$14001, $A750)</f>
        <v>1</v>
      </c>
      <c r="C750" s="21">
        <f>COUNTIFS(Consumer_Complaints!$B$1:$B$14001, Report_Task3!$A750, Consumer_Complaints!$J$1:$J$14001, Report_Task3!$C$2)</f>
        <v>0</v>
      </c>
      <c r="D750" s="30">
        <f t="shared" si="22"/>
        <v>0</v>
      </c>
      <c r="E750" s="21">
        <f>COUNTIFS(Consumer_Complaints!$B$1:$B$14001,Report_Task3!$A750,Consumer_Complaints!$K$1:$K$14001,Report_Task3!$E$2)</f>
        <v>1</v>
      </c>
      <c r="F750" s="30">
        <f t="shared" si="23"/>
        <v>1</v>
      </c>
      <c r="G750" s="32">
        <f>AVERAGEIFS(Consumer_Complaints!$L$1:$L$14001,Consumer_Complaints!$B$1:$B$14001, Report_Task3!$A750)</f>
        <v>12</v>
      </c>
    </row>
    <row r="751" spans="1:7" x14ac:dyDescent="0.25">
      <c r="A751" s="21" t="s">
        <v>917</v>
      </c>
      <c r="B751" s="21">
        <f>COUNTIF(Consumer_Complaints!$B$1:$B$14001, $A751)</f>
        <v>1</v>
      </c>
      <c r="C751" s="21">
        <f>COUNTIFS(Consumer_Complaints!$B$1:$B$14001, Report_Task3!$A751, Consumer_Complaints!$J$1:$J$14001, Report_Task3!$C$2)</f>
        <v>0</v>
      </c>
      <c r="D751" s="30">
        <f t="shared" si="22"/>
        <v>0</v>
      </c>
      <c r="E751" s="21">
        <f>COUNTIFS(Consumer_Complaints!$B$1:$B$14001,Report_Task3!$A751,Consumer_Complaints!$K$1:$K$14001,Report_Task3!$E$2)</f>
        <v>1</v>
      </c>
      <c r="F751" s="30">
        <f t="shared" si="23"/>
        <v>1</v>
      </c>
      <c r="G751" s="32">
        <f>AVERAGEIFS(Consumer_Complaints!$L$1:$L$14001,Consumer_Complaints!$B$1:$B$14001, Report_Task3!$A751)</f>
        <v>0</v>
      </c>
    </row>
    <row r="752" spans="1:7" x14ac:dyDescent="0.25">
      <c r="A752" s="21" t="s">
        <v>1159</v>
      </c>
      <c r="B752" s="21">
        <f>COUNTIF(Consumer_Complaints!$B$1:$B$14001, $A752)</f>
        <v>1</v>
      </c>
      <c r="C752" s="21">
        <f>COUNTIFS(Consumer_Complaints!$B$1:$B$14001, Report_Task3!$A752, Consumer_Complaints!$J$1:$J$14001, Report_Task3!$C$2)</f>
        <v>1</v>
      </c>
      <c r="D752" s="30">
        <f t="shared" si="22"/>
        <v>4.4444444444444444E-3</v>
      </c>
      <c r="E752" s="21">
        <f>COUNTIFS(Consumer_Complaints!$B$1:$B$14001,Report_Task3!$A752,Consumer_Complaints!$K$1:$K$14001,Report_Task3!$E$2)</f>
        <v>0</v>
      </c>
      <c r="F752" s="30">
        <f t="shared" si="23"/>
        <v>0</v>
      </c>
      <c r="G752" s="32">
        <f>AVERAGEIFS(Consumer_Complaints!$L$1:$L$14001,Consumer_Complaints!$B$1:$B$14001, Report_Task3!$A752)</f>
        <v>79</v>
      </c>
    </row>
    <row r="753" spans="1:7" x14ac:dyDescent="0.25">
      <c r="A753" s="21" t="s">
        <v>467</v>
      </c>
      <c r="B753" s="21">
        <f>COUNTIF(Consumer_Complaints!$B$1:$B$14001, $A753)</f>
        <v>1</v>
      </c>
      <c r="C753" s="21">
        <f>COUNTIFS(Consumer_Complaints!$B$1:$B$14001, Report_Task3!$A753, Consumer_Complaints!$J$1:$J$14001, Report_Task3!$C$2)</f>
        <v>0</v>
      </c>
      <c r="D753" s="30">
        <f t="shared" si="22"/>
        <v>0</v>
      </c>
      <c r="E753" s="21">
        <f>COUNTIFS(Consumer_Complaints!$B$1:$B$14001,Report_Task3!$A753,Consumer_Complaints!$K$1:$K$14001,Report_Task3!$E$2)</f>
        <v>1</v>
      </c>
      <c r="F753" s="30">
        <f t="shared" si="23"/>
        <v>1</v>
      </c>
      <c r="G753" s="32">
        <f>AVERAGEIFS(Consumer_Complaints!$L$1:$L$14001,Consumer_Complaints!$B$1:$B$14001, Report_Task3!$A753)</f>
        <v>0</v>
      </c>
    </row>
    <row r="754" spans="1:7" x14ac:dyDescent="0.25">
      <c r="A754" s="21" t="s">
        <v>543</v>
      </c>
      <c r="B754" s="21">
        <f>COUNTIF(Consumer_Complaints!$B$1:$B$14001, $A754)</f>
        <v>1</v>
      </c>
      <c r="C754" s="21">
        <f>COUNTIFS(Consumer_Complaints!$B$1:$B$14001, Report_Task3!$A754, Consumer_Complaints!$J$1:$J$14001, Report_Task3!$C$2)</f>
        <v>0</v>
      </c>
      <c r="D754" s="30">
        <f t="shared" si="22"/>
        <v>0</v>
      </c>
      <c r="E754" s="21">
        <f>COUNTIFS(Consumer_Complaints!$B$1:$B$14001,Report_Task3!$A754,Consumer_Complaints!$K$1:$K$14001,Report_Task3!$E$2)</f>
        <v>0</v>
      </c>
      <c r="F754" s="30">
        <f t="shared" si="23"/>
        <v>0</v>
      </c>
      <c r="G754" s="32">
        <f>AVERAGEIFS(Consumer_Complaints!$L$1:$L$14001,Consumer_Complaints!$B$1:$B$14001, Report_Task3!$A754)</f>
        <v>0</v>
      </c>
    </row>
    <row r="755" spans="1:7" x14ac:dyDescent="0.25">
      <c r="A755" s="21" t="s">
        <v>1042</v>
      </c>
      <c r="B755" s="21">
        <f>COUNTIF(Consumer_Complaints!$B$1:$B$14001, $A755)</f>
        <v>1</v>
      </c>
      <c r="C755" s="21">
        <f>COUNTIFS(Consumer_Complaints!$B$1:$B$14001, Report_Task3!$A755, Consumer_Complaints!$J$1:$J$14001, Report_Task3!$C$2)</f>
        <v>0</v>
      </c>
      <c r="D755" s="30">
        <f t="shared" si="22"/>
        <v>0</v>
      </c>
      <c r="E755" s="21">
        <f>COUNTIFS(Consumer_Complaints!$B$1:$B$14001,Report_Task3!$A755,Consumer_Complaints!$K$1:$K$14001,Report_Task3!$E$2)</f>
        <v>1</v>
      </c>
      <c r="F755" s="30">
        <f t="shared" si="23"/>
        <v>1</v>
      </c>
      <c r="G755" s="32">
        <f>AVERAGEIFS(Consumer_Complaints!$L$1:$L$14001,Consumer_Complaints!$B$1:$B$14001, Report_Task3!$A755)</f>
        <v>61</v>
      </c>
    </row>
    <row r="756" spans="1:7" x14ac:dyDescent="0.25">
      <c r="A756" s="21" t="s">
        <v>819</v>
      </c>
      <c r="B756" s="21">
        <f>COUNTIF(Consumer_Complaints!$B$1:$B$14001, $A756)</f>
        <v>1</v>
      </c>
      <c r="C756" s="21">
        <f>COUNTIFS(Consumer_Complaints!$B$1:$B$14001, Report_Task3!$A756, Consumer_Complaints!$J$1:$J$14001, Report_Task3!$C$2)</f>
        <v>0</v>
      </c>
      <c r="D756" s="30">
        <f t="shared" si="22"/>
        <v>0</v>
      </c>
      <c r="E756" s="21">
        <f>COUNTIFS(Consumer_Complaints!$B$1:$B$14001,Report_Task3!$A756,Consumer_Complaints!$K$1:$K$14001,Report_Task3!$E$2)</f>
        <v>0</v>
      </c>
      <c r="F756" s="30">
        <f t="shared" si="23"/>
        <v>0</v>
      </c>
      <c r="G756" s="32">
        <f>AVERAGEIFS(Consumer_Complaints!$L$1:$L$14001,Consumer_Complaints!$B$1:$B$14001, Report_Task3!$A756)</f>
        <v>0</v>
      </c>
    </row>
    <row r="757" spans="1:7" x14ac:dyDescent="0.25">
      <c r="A757" s="21" t="s">
        <v>869</v>
      </c>
      <c r="B757" s="21">
        <f>COUNTIF(Consumer_Complaints!$B$1:$B$14001, $A757)</f>
        <v>1</v>
      </c>
      <c r="C757" s="21">
        <f>COUNTIFS(Consumer_Complaints!$B$1:$B$14001, Report_Task3!$A757, Consumer_Complaints!$J$1:$J$14001, Report_Task3!$C$2)</f>
        <v>0</v>
      </c>
      <c r="D757" s="30">
        <f t="shared" si="22"/>
        <v>0</v>
      </c>
      <c r="E757" s="21">
        <f>COUNTIFS(Consumer_Complaints!$B$1:$B$14001,Report_Task3!$A757,Consumer_Complaints!$K$1:$K$14001,Report_Task3!$E$2)</f>
        <v>1</v>
      </c>
      <c r="F757" s="30">
        <f t="shared" si="23"/>
        <v>1</v>
      </c>
      <c r="G757" s="32">
        <f>AVERAGEIFS(Consumer_Complaints!$L$1:$L$14001,Consumer_Complaints!$B$1:$B$14001, Report_Task3!$A757)</f>
        <v>92</v>
      </c>
    </row>
    <row r="758" spans="1:7" x14ac:dyDescent="0.25">
      <c r="A758" s="21" t="s">
        <v>1153</v>
      </c>
      <c r="B758" s="21">
        <f>COUNTIF(Consumer_Complaints!$B$1:$B$14001, $A758)</f>
        <v>1</v>
      </c>
      <c r="C758" s="21">
        <f>COUNTIFS(Consumer_Complaints!$B$1:$B$14001, Report_Task3!$A758, Consumer_Complaints!$J$1:$J$14001, Report_Task3!$C$2)</f>
        <v>0</v>
      </c>
      <c r="D758" s="30">
        <f t="shared" si="22"/>
        <v>0</v>
      </c>
      <c r="E758" s="21">
        <f>COUNTIFS(Consumer_Complaints!$B$1:$B$14001,Report_Task3!$A758,Consumer_Complaints!$K$1:$K$14001,Report_Task3!$E$2)</f>
        <v>0</v>
      </c>
      <c r="F758" s="30">
        <f t="shared" si="23"/>
        <v>0</v>
      </c>
      <c r="G758" s="32">
        <f>AVERAGEIFS(Consumer_Complaints!$L$1:$L$14001,Consumer_Complaints!$B$1:$B$14001, Report_Task3!$A758)</f>
        <v>10</v>
      </c>
    </row>
    <row r="759" spans="1:7" x14ac:dyDescent="0.25">
      <c r="A759" s="21" t="s">
        <v>1160</v>
      </c>
      <c r="B759" s="21">
        <f>COUNTIF(Consumer_Complaints!$B$1:$B$14001, $A759)</f>
        <v>1</v>
      </c>
      <c r="C759" s="21">
        <f>COUNTIFS(Consumer_Complaints!$B$1:$B$14001, Report_Task3!$A759, Consumer_Complaints!$J$1:$J$14001, Report_Task3!$C$2)</f>
        <v>0</v>
      </c>
      <c r="D759" s="30">
        <f t="shared" si="22"/>
        <v>0</v>
      </c>
      <c r="E759" s="21">
        <f>COUNTIFS(Consumer_Complaints!$B$1:$B$14001,Report_Task3!$A759,Consumer_Complaints!$K$1:$K$14001,Report_Task3!$E$2)</f>
        <v>0</v>
      </c>
      <c r="F759" s="30">
        <f t="shared" si="23"/>
        <v>0</v>
      </c>
      <c r="G759" s="32">
        <f>AVERAGEIFS(Consumer_Complaints!$L$1:$L$14001,Consumer_Complaints!$B$1:$B$14001, Report_Task3!$A759)</f>
        <v>29</v>
      </c>
    </row>
    <row r="760" spans="1:7" x14ac:dyDescent="0.25">
      <c r="A760" s="21" t="s">
        <v>970</v>
      </c>
      <c r="B760" s="21">
        <f>COUNTIF(Consumer_Complaints!$B$1:$B$14001, $A760)</f>
        <v>1</v>
      </c>
      <c r="C760" s="21">
        <f>COUNTIFS(Consumer_Complaints!$B$1:$B$14001, Report_Task3!$A760, Consumer_Complaints!$J$1:$J$14001, Report_Task3!$C$2)</f>
        <v>0</v>
      </c>
      <c r="D760" s="30">
        <f t="shared" si="22"/>
        <v>0</v>
      </c>
      <c r="E760" s="21">
        <f>COUNTIFS(Consumer_Complaints!$B$1:$B$14001,Report_Task3!$A760,Consumer_Complaints!$K$1:$K$14001,Report_Task3!$E$2)</f>
        <v>1</v>
      </c>
      <c r="F760" s="30">
        <f t="shared" si="23"/>
        <v>1</v>
      </c>
      <c r="G760" s="32">
        <f>AVERAGEIFS(Consumer_Complaints!$L$1:$L$14001,Consumer_Complaints!$B$1:$B$14001, Report_Task3!$A760)</f>
        <v>0</v>
      </c>
    </row>
    <row r="761" spans="1:7" x14ac:dyDescent="0.25">
      <c r="A761" s="21" t="s">
        <v>710</v>
      </c>
      <c r="B761" s="21">
        <f>COUNTIF(Consumer_Complaints!$B$1:$B$14001, $A761)</f>
        <v>1</v>
      </c>
      <c r="C761" s="21">
        <f>COUNTIFS(Consumer_Complaints!$B$1:$B$14001, Report_Task3!$A761, Consumer_Complaints!$J$1:$J$14001, Report_Task3!$C$2)</f>
        <v>0</v>
      </c>
      <c r="D761" s="30">
        <f t="shared" si="22"/>
        <v>0</v>
      </c>
      <c r="E761" s="21">
        <f>COUNTIFS(Consumer_Complaints!$B$1:$B$14001,Report_Task3!$A761,Consumer_Complaints!$K$1:$K$14001,Report_Task3!$E$2)</f>
        <v>0</v>
      </c>
      <c r="F761" s="30">
        <f t="shared" si="23"/>
        <v>0</v>
      </c>
      <c r="G761" s="32">
        <f>AVERAGEIFS(Consumer_Complaints!$L$1:$L$14001,Consumer_Complaints!$B$1:$B$14001, Report_Task3!$A761)</f>
        <v>5</v>
      </c>
    </row>
    <row r="762" spans="1:7" x14ac:dyDescent="0.25">
      <c r="A762" s="21" t="s">
        <v>1023</v>
      </c>
      <c r="B762" s="21">
        <f>COUNTIF(Consumer_Complaints!$B$1:$B$14001, $A762)</f>
        <v>1</v>
      </c>
      <c r="C762" s="21">
        <f>COUNTIFS(Consumer_Complaints!$B$1:$B$14001, Report_Task3!$A762, Consumer_Complaints!$J$1:$J$14001, Report_Task3!$C$2)</f>
        <v>0</v>
      </c>
      <c r="D762" s="30">
        <f t="shared" si="22"/>
        <v>0</v>
      </c>
      <c r="E762" s="21">
        <f>COUNTIFS(Consumer_Complaints!$B$1:$B$14001,Report_Task3!$A762,Consumer_Complaints!$K$1:$K$14001,Report_Task3!$E$2)</f>
        <v>0</v>
      </c>
      <c r="F762" s="30">
        <f t="shared" si="23"/>
        <v>0</v>
      </c>
      <c r="G762" s="32">
        <f>AVERAGEIFS(Consumer_Complaints!$L$1:$L$14001,Consumer_Complaints!$B$1:$B$14001, Report_Task3!$A762)</f>
        <v>3</v>
      </c>
    </row>
    <row r="763" spans="1:7" x14ac:dyDescent="0.25">
      <c r="A763" s="21" t="s">
        <v>848</v>
      </c>
      <c r="B763" s="21">
        <f>COUNTIF(Consumer_Complaints!$B$1:$B$14001, $A763)</f>
        <v>1</v>
      </c>
      <c r="C763" s="21">
        <f>COUNTIFS(Consumer_Complaints!$B$1:$B$14001, Report_Task3!$A763, Consumer_Complaints!$J$1:$J$14001, Report_Task3!$C$2)</f>
        <v>0</v>
      </c>
      <c r="D763" s="30">
        <f t="shared" si="22"/>
        <v>0</v>
      </c>
      <c r="E763" s="21">
        <f>COUNTIFS(Consumer_Complaints!$B$1:$B$14001,Report_Task3!$A763,Consumer_Complaints!$K$1:$K$14001,Report_Task3!$E$2)</f>
        <v>0</v>
      </c>
      <c r="F763" s="30">
        <f t="shared" si="23"/>
        <v>0</v>
      </c>
      <c r="G763" s="32">
        <f>AVERAGEIFS(Consumer_Complaints!$L$1:$L$14001,Consumer_Complaints!$B$1:$B$14001, Report_Task3!$A763)</f>
        <v>47</v>
      </c>
    </row>
    <row r="764" spans="1:7" x14ac:dyDescent="0.25">
      <c r="A764" s="21" t="s">
        <v>409</v>
      </c>
      <c r="B764" s="21">
        <f>COUNTIF(Consumer_Complaints!$B$1:$B$14001, $A764)</f>
        <v>1</v>
      </c>
      <c r="C764" s="21">
        <f>COUNTIFS(Consumer_Complaints!$B$1:$B$14001, Report_Task3!$A764, Consumer_Complaints!$J$1:$J$14001, Report_Task3!$C$2)</f>
        <v>0</v>
      </c>
      <c r="D764" s="30">
        <f t="shared" si="22"/>
        <v>0</v>
      </c>
      <c r="E764" s="21">
        <f>COUNTIFS(Consumer_Complaints!$B$1:$B$14001,Report_Task3!$A764,Consumer_Complaints!$K$1:$K$14001,Report_Task3!$E$2)</f>
        <v>0</v>
      </c>
      <c r="F764" s="30">
        <f t="shared" si="23"/>
        <v>0</v>
      </c>
      <c r="G764" s="32">
        <f>AVERAGEIFS(Consumer_Complaints!$L$1:$L$14001,Consumer_Complaints!$B$1:$B$14001, Report_Task3!$A764)</f>
        <v>0</v>
      </c>
    </row>
    <row r="765" spans="1:7" x14ac:dyDescent="0.25">
      <c r="A765" s="21" t="s">
        <v>850</v>
      </c>
      <c r="B765" s="21">
        <f>COUNTIF(Consumer_Complaints!$B$1:$B$14001, $A765)</f>
        <v>1</v>
      </c>
      <c r="C765" s="21">
        <f>COUNTIFS(Consumer_Complaints!$B$1:$B$14001, Report_Task3!$A765, Consumer_Complaints!$J$1:$J$14001, Report_Task3!$C$2)</f>
        <v>0</v>
      </c>
      <c r="D765" s="30">
        <f t="shared" si="22"/>
        <v>0</v>
      </c>
      <c r="E765" s="21">
        <f>COUNTIFS(Consumer_Complaints!$B$1:$B$14001,Report_Task3!$A765,Consumer_Complaints!$K$1:$K$14001,Report_Task3!$E$2)</f>
        <v>1</v>
      </c>
      <c r="F765" s="30">
        <f t="shared" si="23"/>
        <v>1</v>
      </c>
      <c r="G765" s="32">
        <f>AVERAGEIFS(Consumer_Complaints!$L$1:$L$14001,Consumer_Complaints!$B$1:$B$14001, Report_Task3!$A765)</f>
        <v>2</v>
      </c>
    </row>
    <row r="766" spans="1:7" x14ac:dyDescent="0.25">
      <c r="A766" s="21" t="s">
        <v>1034</v>
      </c>
      <c r="B766" s="21">
        <f>COUNTIF(Consumer_Complaints!$B$1:$B$14001, $A766)</f>
        <v>1</v>
      </c>
      <c r="C766" s="21">
        <f>COUNTIFS(Consumer_Complaints!$B$1:$B$14001, Report_Task3!$A766, Consumer_Complaints!$J$1:$J$14001, Report_Task3!$C$2)</f>
        <v>0</v>
      </c>
      <c r="D766" s="30">
        <f t="shared" si="22"/>
        <v>0</v>
      </c>
      <c r="E766" s="21">
        <f>COUNTIFS(Consumer_Complaints!$B$1:$B$14001,Report_Task3!$A766,Consumer_Complaints!$K$1:$K$14001,Report_Task3!$E$2)</f>
        <v>0</v>
      </c>
      <c r="F766" s="30">
        <f t="shared" si="23"/>
        <v>0</v>
      </c>
      <c r="G766" s="32">
        <f>AVERAGEIFS(Consumer_Complaints!$L$1:$L$14001,Consumer_Complaints!$B$1:$B$14001, Report_Task3!$A766)</f>
        <v>33</v>
      </c>
    </row>
    <row r="767" spans="1:7" x14ac:dyDescent="0.25">
      <c r="A767" s="21" t="s">
        <v>824</v>
      </c>
      <c r="B767" s="21">
        <f>COUNTIF(Consumer_Complaints!$B$1:$B$14001, $A767)</f>
        <v>1</v>
      </c>
      <c r="C767" s="21">
        <f>COUNTIFS(Consumer_Complaints!$B$1:$B$14001, Report_Task3!$A767, Consumer_Complaints!$J$1:$J$14001, Report_Task3!$C$2)</f>
        <v>1</v>
      </c>
      <c r="D767" s="30">
        <f t="shared" si="22"/>
        <v>4.4444444444444444E-3</v>
      </c>
      <c r="E767" s="21">
        <f>COUNTIFS(Consumer_Complaints!$B$1:$B$14001,Report_Task3!$A767,Consumer_Complaints!$K$1:$K$14001,Report_Task3!$E$2)</f>
        <v>0</v>
      </c>
      <c r="F767" s="30">
        <f t="shared" si="23"/>
        <v>0</v>
      </c>
      <c r="G767" s="32">
        <f>AVERAGEIFS(Consumer_Complaints!$L$1:$L$14001,Consumer_Complaints!$B$1:$B$14001, Report_Task3!$A767)</f>
        <v>5</v>
      </c>
    </row>
    <row r="768" spans="1:7" x14ac:dyDescent="0.25">
      <c r="A768" s="21" t="s">
        <v>1028</v>
      </c>
      <c r="B768" s="21">
        <f>COUNTIF(Consumer_Complaints!$B$1:$B$14001, $A768)</f>
        <v>1</v>
      </c>
      <c r="C768" s="21">
        <f>COUNTIFS(Consumer_Complaints!$B$1:$B$14001, Report_Task3!$A768, Consumer_Complaints!$J$1:$J$14001, Report_Task3!$C$2)</f>
        <v>0</v>
      </c>
      <c r="D768" s="30">
        <f t="shared" si="22"/>
        <v>0</v>
      </c>
      <c r="E768" s="21">
        <f>COUNTIFS(Consumer_Complaints!$B$1:$B$14001,Report_Task3!$A768,Consumer_Complaints!$K$1:$K$14001,Report_Task3!$E$2)</f>
        <v>0</v>
      </c>
      <c r="F768" s="30">
        <f t="shared" si="23"/>
        <v>0</v>
      </c>
      <c r="G768" s="32">
        <f>AVERAGEIFS(Consumer_Complaints!$L$1:$L$14001,Consumer_Complaints!$B$1:$B$14001, Report_Task3!$A768)</f>
        <v>0</v>
      </c>
    </row>
    <row r="769" spans="1:7" x14ac:dyDescent="0.25">
      <c r="A769" s="21" t="s">
        <v>386</v>
      </c>
      <c r="B769" s="21">
        <f>COUNTIF(Consumer_Complaints!$B$1:$B$14001, $A769)</f>
        <v>1</v>
      </c>
      <c r="C769" s="21">
        <f>COUNTIFS(Consumer_Complaints!$B$1:$B$14001, Report_Task3!$A769, Consumer_Complaints!$J$1:$J$14001, Report_Task3!$C$2)</f>
        <v>0</v>
      </c>
      <c r="D769" s="30">
        <f t="shared" si="22"/>
        <v>0</v>
      </c>
      <c r="E769" s="21">
        <f>COUNTIFS(Consumer_Complaints!$B$1:$B$14001,Report_Task3!$A769,Consumer_Complaints!$K$1:$K$14001,Report_Task3!$E$2)</f>
        <v>1</v>
      </c>
      <c r="F769" s="30">
        <f t="shared" si="23"/>
        <v>1</v>
      </c>
      <c r="G769" s="32">
        <f>AVERAGEIFS(Consumer_Complaints!$L$1:$L$14001,Consumer_Complaints!$B$1:$B$14001, Report_Task3!$A769)</f>
        <v>0</v>
      </c>
    </row>
    <row r="770" spans="1:7" x14ac:dyDescent="0.25">
      <c r="A770" s="21" t="s">
        <v>491</v>
      </c>
      <c r="B770" s="21">
        <f>COUNTIF(Consumer_Complaints!$B$1:$B$14001, $A770)</f>
        <v>1</v>
      </c>
      <c r="C770" s="21">
        <f>COUNTIFS(Consumer_Complaints!$B$1:$B$14001, Report_Task3!$A770, Consumer_Complaints!$J$1:$J$14001, Report_Task3!$C$2)</f>
        <v>0</v>
      </c>
      <c r="D770" s="30">
        <f t="shared" si="22"/>
        <v>0</v>
      </c>
      <c r="E770" s="21">
        <f>COUNTIFS(Consumer_Complaints!$B$1:$B$14001,Report_Task3!$A770,Consumer_Complaints!$K$1:$K$14001,Report_Task3!$E$2)</f>
        <v>0</v>
      </c>
      <c r="F770" s="30">
        <f t="shared" si="23"/>
        <v>0</v>
      </c>
      <c r="G770" s="32">
        <f>AVERAGEIFS(Consumer_Complaints!$L$1:$L$14001,Consumer_Complaints!$B$1:$B$14001, Report_Task3!$A770)</f>
        <v>0</v>
      </c>
    </row>
    <row r="771" spans="1:7" x14ac:dyDescent="0.25">
      <c r="A771" s="21" t="s">
        <v>1025</v>
      </c>
      <c r="B771" s="21">
        <f>COUNTIF(Consumer_Complaints!$B$1:$B$14001, $A771)</f>
        <v>1</v>
      </c>
      <c r="C771" s="21">
        <f>COUNTIFS(Consumer_Complaints!$B$1:$B$14001, Report_Task3!$A771, Consumer_Complaints!$J$1:$J$14001, Report_Task3!$C$2)</f>
        <v>0</v>
      </c>
      <c r="D771" s="30">
        <f t="shared" ref="D771:D834" si="24">$C771/225</f>
        <v>0</v>
      </c>
      <c r="E771" s="21">
        <f>COUNTIFS(Consumer_Complaints!$B$1:$B$14001,Report_Task3!$A771,Consumer_Complaints!$K$1:$K$14001,Report_Task3!$E$2)</f>
        <v>0</v>
      </c>
      <c r="F771" s="30">
        <f t="shared" ref="F771:F834" si="25">$E771/$B771</f>
        <v>0</v>
      </c>
      <c r="G771" s="32">
        <f>AVERAGEIFS(Consumer_Complaints!$L$1:$L$14001,Consumer_Complaints!$B$1:$B$14001, Report_Task3!$A771)</f>
        <v>37</v>
      </c>
    </row>
    <row r="772" spans="1:7" x14ac:dyDescent="0.25">
      <c r="A772" s="21" t="s">
        <v>558</v>
      </c>
      <c r="B772" s="21">
        <f>COUNTIF(Consumer_Complaints!$B$1:$B$14001, $A772)</f>
        <v>1</v>
      </c>
      <c r="C772" s="21">
        <f>COUNTIFS(Consumer_Complaints!$B$1:$B$14001, Report_Task3!$A772, Consumer_Complaints!$J$1:$J$14001, Report_Task3!$C$2)</f>
        <v>0</v>
      </c>
      <c r="D772" s="30">
        <f t="shared" si="24"/>
        <v>0</v>
      </c>
      <c r="E772" s="21">
        <f>COUNTIFS(Consumer_Complaints!$B$1:$B$14001,Report_Task3!$A772,Consumer_Complaints!$K$1:$K$14001,Report_Task3!$E$2)</f>
        <v>0</v>
      </c>
      <c r="F772" s="30">
        <f t="shared" si="25"/>
        <v>0</v>
      </c>
      <c r="G772" s="32">
        <f>AVERAGEIFS(Consumer_Complaints!$L$1:$L$14001,Consumer_Complaints!$B$1:$B$14001, Report_Task3!$A772)</f>
        <v>0</v>
      </c>
    </row>
    <row r="773" spans="1:7" x14ac:dyDescent="0.25">
      <c r="A773" s="21" t="s">
        <v>676</v>
      </c>
      <c r="B773" s="21">
        <f>COUNTIF(Consumer_Complaints!$B$1:$B$14001, $A773)</f>
        <v>1</v>
      </c>
      <c r="C773" s="21">
        <f>COUNTIFS(Consumer_Complaints!$B$1:$B$14001, Report_Task3!$A773, Consumer_Complaints!$J$1:$J$14001, Report_Task3!$C$2)</f>
        <v>0</v>
      </c>
      <c r="D773" s="30">
        <f t="shared" si="24"/>
        <v>0</v>
      </c>
      <c r="E773" s="21">
        <f>COUNTIFS(Consumer_Complaints!$B$1:$B$14001,Report_Task3!$A773,Consumer_Complaints!$K$1:$K$14001,Report_Task3!$E$2)</f>
        <v>1</v>
      </c>
      <c r="F773" s="30">
        <f t="shared" si="25"/>
        <v>1</v>
      </c>
      <c r="G773" s="32">
        <f>AVERAGEIFS(Consumer_Complaints!$L$1:$L$14001,Consumer_Complaints!$B$1:$B$14001, Report_Task3!$A773)</f>
        <v>0</v>
      </c>
    </row>
    <row r="774" spans="1:7" x14ac:dyDescent="0.25">
      <c r="A774" s="21" t="s">
        <v>811</v>
      </c>
      <c r="B774" s="21">
        <f>COUNTIF(Consumer_Complaints!$B$1:$B$14001, $A774)</f>
        <v>1</v>
      </c>
      <c r="C774" s="21">
        <f>COUNTIFS(Consumer_Complaints!$B$1:$B$14001, Report_Task3!$A774, Consumer_Complaints!$J$1:$J$14001, Report_Task3!$C$2)</f>
        <v>0</v>
      </c>
      <c r="D774" s="30">
        <f t="shared" si="24"/>
        <v>0</v>
      </c>
      <c r="E774" s="21">
        <f>COUNTIFS(Consumer_Complaints!$B$1:$B$14001,Report_Task3!$A774,Consumer_Complaints!$K$1:$K$14001,Report_Task3!$E$2)</f>
        <v>0</v>
      </c>
      <c r="F774" s="30">
        <f t="shared" si="25"/>
        <v>0</v>
      </c>
      <c r="G774" s="32">
        <f>AVERAGEIFS(Consumer_Complaints!$L$1:$L$14001,Consumer_Complaints!$B$1:$B$14001, Report_Task3!$A774)</f>
        <v>0</v>
      </c>
    </row>
    <row r="775" spans="1:7" x14ac:dyDescent="0.25">
      <c r="A775" s="21" t="s">
        <v>439</v>
      </c>
      <c r="B775" s="21">
        <f>COUNTIF(Consumer_Complaints!$B$1:$B$14001, $A775)</f>
        <v>1</v>
      </c>
      <c r="C775" s="21">
        <f>COUNTIFS(Consumer_Complaints!$B$1:$B$14001, Report_Task3!$A775, Consumer_Complaints!$J$1:$J$14001, Report_Task3!$C$2)</f>
        <v>0</v>
      </c>
      <c r="D775" s="30">
        <f t="shared" si="24"/>
        <v>0</v>
      </c>
      <c r="E775" s="21">
        <f>COUNTIFS(Consumer_Complaints!$B$1:$B$14001,Report_Task3!$A775,Consumer_Complaints!$K$1:$K$14001,Report_Task3!$E$2)</f>
        <v>1</v>
      </c>
      <c r="F775" s="30">
        <f t="shared" si="25"/>
        <v>1</v>
      </c>
      <c r="G775" s="32">
        <f>AVERAGEIFS(Consumer_Complaints!$L$1:$L$14001,Consumer_Complaints!$B$1:$B$14001, Report_Task3!$A775)</f>
        <v>0</v>
      </c>
    </row>
    <row r="776" spans="1:7" x14ac:dyDescent="0.25">
      <c r="A776" s="21" t="s">
        <v>913</v>
      </c>
      <c r="B776" s="21">
        <f>COUNTIF(Consumer_Complaints!$B$1:$B$14001, $A776)</f>
        <v>1</v>
      </c>
      <c r="C776" s="21">
        <f>COUNTIFS(Consumer_Complaints!$B$1:$B$14001, Report_Task3!$A776, Consumer_Complaints!$J$1:$J$14001, Report_Task3!$C$2)</f>
        <v>0</v>
      </c>
      <c r="D776" s="30">
        <f t="shared" si="24"/>
        <v>0</v>
      </c>
      <c r="E776" s="21">
        <f>COUNTIFS(Consumer_Complaints!$B$1:$B$14001,Report_Task3!$A776,Consumer_Complaints!$K$1:$K$14001,Report_Task3!$E$2)</f>
        <v>0</v>
      </c>
      <c r="F776" s="30">
        <f t="shared" si="25"/>
        <v>0</v>
      </c>
      <c r="G776" s="32">
        <f>AVERAGEIFS(Consumer_Complaints!$L$1:$L$14001,Consumer_Complaints!$B$1:$B$14001, Report_Task3!$A776)</f>
        <v>5</v>
      </c>
    </row>
    <row r="777" spans="1:7" x14ac:dyDescent="0.25">
      <c r="A777" s="21" t="s">
        <v>805</v>
      </c>
      <c r="B777" s="21">
        <f>COUNTIF(Consumer_Complaints!$B$1:$B$14001, $A777)</f>
        <v>1</v>
      </c>
      <c r="C777" s="21">
        <f>COUNTIFS(Consumer_Complaints!$B$1:$B$14001, Report_Task3!$A777, Consumer_Complaints!$J$1:$J$14001, Report_Task3!$C$2)</f>
        <v>0</v>
      </c>
      <c r="D777" s="30">
        <f t="shared" si="24"/>
        <v>0</v>
      </c>
      <c r="E777" s="21">
        <f>COUNTIFS(Consumer_Complaints!$B$1:$B$14001,Report_Task3!$A777,Consumer_Complaints!$K$1:$K$14001,Report_Task3!$E$2)</f>
        <v>1</v>
      </c>
      <c r="F777" s="30">
        <f t="shared" si="25"/>
        <v>1</v>
      </c>
      <c r="G777" s="32">
        <f>AVERAGEIFS(Consumer_Complaints!$L$1:$L$14001,Consumer_Complaints!$B$1:$B$14001, Report_Task3!$A777)</f>
        <v>0</v>
      </c>
    </row>
    <row r="778" spans="1:7" x14ac:dyDescent="0.25">
      <c r="A778" s="21" t="s">
        <v>687</v>
      </c>
      <c r="B778" s="21">
        <f>COUNTIF(Consumer_Complaints!$B$1:$B$14001, $A778)</f>
        <v>1</v>
      </c>
      <c r="C778" s="21">
        <f>COUNTIFS(Consumer_Complaints!$B$1:$B$14001, Report_Task3!$A778, Consumer_Complaints!$J$1:$J$14001, Report_Task3!$C$2)</f>
        <v>0</v>
      </c>
      <c r="D778" s="30">
        <f t="shared" si="24"/>
        <v>0</v>
      </c>
      <c r="E778" s="21">
        <f>COUNTIFS(Consumer_Complaints!$B$1:$B$14001,Report_Task3!$A778,Consumer_Complaints!$K$1:$K$14001,Report_Task3!$E$2)</f>
        <v>0</v>
      </c>
      <c r="F778" s="30">
        <f t="shared" si="25"/>
        <v>0</v>
      </c>
      <c r="G778" s="32">
        <f>AVERAGEIFS(Consumer_Complaints!$L$1:$L$14001,Consumer_Complaints!$B$1:$B$14001, Report_Task3!$A778)</f>
        <v>0</v>
      </c>
    </row>
    <row r="779" spans="1:7" x14ac:dyDescent="0.25">
      <c r="A779" s="21" t="s">
        <v>743</v>
      </c>
      <c r="B779" s="21">
        <f>COUNTIF(Consumer_Complaints!$B$1:$B$14001, $A779)</f>
        <v>1</v>
      </c>
      <c r="C779" s="21">
        <f>COUNTIFS(Consumer_Complaints!$B$1:$B$14001, Report_Task3!$A779, Consumer_Complaints!$J$1:$J$14001, Report_Task3!$C$2)</f>
        <v>0</v>
      </c>
      <c r="D779" s="30">
        <f t="shared" si="24"/>
        <v>0</v>
      </c>
      <c r="E779" s="21">
        <f>COUNTIFS(Consumer_Complaints!$B$1:$B$14001,Report_Task3!$A779,Consumer_Complaints!$K$1:$K$14001,Report_Task3!$E$2)</f>
        <v>0</v>
      </c>
      <c r="F779" s="30">
        <f t="shared" si="25"/>
        <v>0</v>
      </c>
      <c r="G779" s="32">
        <f>AVERAGEIFS(Consumer_Complaints!$L$1:$L$14001,Consumer_Complaints!$B$1:$B$14001, Report_Task3!$A779)</f>
        <v>0</v>
      </c>
    </row>
    <row r="780" spans="1:7" x14ac:dyDescent="0.25">
      <c r="A780" s="21" t="s">
        <v>1106</v>
      </c>
      <c r="B780" s="21">
        <f>COUNTIF(Consumer_Complaints!$B$1:$B$14001, $A780)</f>
        <v>1</v>
      </c>
      <c r="C780" s="21">
        <f>COUNTIFS(Consumer_Complaints!$B$1:$B$14001, Report_Task3!$A780, Consumer_Complaints!$J$1:$J$14001, Report_Task3!$C$2)</f>
        <v>0</v>
      </c>
      <c r="D780" s="30">
        <f t="shared" si="24"/>
        <v>0</v>
      </c>
      <c r="E780" s="21">
        <f>COUNTIFS(Consumer_Complaints!$B$1:$B$14001,Report_Task3!$A780,Consumer_Complaints!$K$1:$K$14001,Report_Task3!$E$2)</f>
        <v>0</v>
      </c>
      <c r="F780" s="30">
        <f t="shared" si="25"/>
        <v>0</v>
      </c>
      <c r="G780" s="32">
        <f>AVERAGEIFS(Consumer_Complaints!$L$1:$L$14001,Consumer_Complaints!$B$1:$B$14001, Report_Task3!$A780)</f>
        <v>61</v>
      </c>
    </row>
    <row r="781" spans="1:7" x14ac:dyDescent="0.25">
      <c r="A781" s="21" t="s">
        <v>744</v>
      </c>
      <c r="B781" s="21">
        <f>COUNTIF(Consumer_Complaints!$B$1:$B$14001, $A781)</f>
        <v>1</v>
      </c>
      <c r="C781" s="21">
        <f>COUNTIFS(Consumer_Complaints!$B$1:$B$14001, Report_Task3!$A781, Consumer_Complaints!$J$1:$J$14001, Report_Task3!$C$2)</f>
        <v>0</v>
      </c>
      <c r="D781" s="30">
        <f t="shared" si="24"/>
        <v>0</v>
      </c>
      <c r="E781" s="21">
        <f>COUNTIFS(Consumer_Complaints!$B$1:$B$14001,Report_Task3!$A781,Consumer_Complaints!$K$1:$K$14001,Report_Task3!$E$2)</f>
        <v>0</v>
      </c>
      <c r="F781" s="30">
        <f t="shared" si="25"/>
        <v>0</v>
      </c>
      <c r="G781" s="32">
        <f>AVERAGEIFS(Consumer_Complaints!$L$1:$L$14001,Consumer_Complaints!$B$1:$B$14001, Report_Task3!$A781)</f>
        <v>0</v>
      </c>
    </row>
    <row r="782" spans="1:7" x14ac:dyDescent="0.25">
      <c r="A782" s="21" t="s">
        <v>1037</v>
      </c>
      <c r="B782" s="21">
        <f>COUNTIF(Consumer_Complaints!$B$1:$B$14001, $A782)</f>
        <v>1</v>
      </c>
      <c r="C782" s="21">
        <f>COUNTIFS(Consumer_Complaints!$B$1:$B$14001, Report_Task3!$A782, Consumer_Complaints!$J$1:$J$14001, Report_Task3!$C$2)</f>
        <v>1</v>
      </c>
      <c r="D782" s="30">
        <f t="shared" si="24"/>
        <v>4.4444444444444444E-3</v>
      </c>
      <c r="E782" s="21">
        <f>COUNTIFS(Consumer_Complaints!$B$1:$B$14001,Report_Task3!$A782,Consumer_Complaints!$K$1:$K$14001,Report_Task3!$E$2)</f>
        <v>0</v>
      </c>
      <c r="F782" s="30">
        <f t="shared" si="25"/>
        <v>0</v>
      </c>
      <c r="G782" s="32">
        <f>AVERAGEIFS(Consumer_Complaints!$L$1:$L$14001,Consumer_Complaints!$B$1:$B$14001, Report_Task3!$A782)</f>
        <v>0</v>
      </c>
    </row>
    <row r="783" spans="1:7" x14ac:dyDescent="0.25">
      <c r="A783" s="21" t="s">
        <v>955</v>
      </c>
      <c r="B783" s="21">
        <f>COUNTIF(Consumer_Complaints!$B$1:$B$14001, $A783)</f>
        <v>1</v>
      </c>
      <c r="C783" s="21">
        <f>COUNTIFS(Consumer_Complaints!$B$1:$B$14001, Report_Task3!$A783, Consumer_Complaints!$J$1:$J$14001, Report_Task3!$C$2)</f>
        <v>0</v>
      </c>
      <c r="D783" s="30">
        <f t="shared" si="24"/>
        <v>0</v>
      </c>
      <c r="E783" s="21">
        <f>COUNTIFS(Consumer_Complaints!$B$1:$B$14001,Report_Task3!$A783,Consumer_Complaints!$K$1:$K$14001,Report_Task3!$E$2)</f>
        <v>0</v>
      </c>
      <c r="F783" s="30">
        <f t="shared" si="25"/>
        <v>0</v>
      </c>
      <c r="G783" s="32">
        <f>AVERAGEIFS(Consumer_Complaints!$L$1:$L$14001,Consumer_Complaints!$B$1:$B$14001, Report_Task3!$A783)</f>
        <v>7</v>
      </c>
    </row>
    <row r="784" spans="1:7" x14ac:dyDescent="0.25">
      <c r="A784" s="21" t="s">
        <v>403</v>
      </c>
      <c r="B784" s="21">
        <f>COUNTIF(Consumer_Complaints!$B$1:$B$14001, $A784)</f>
        <v>1</v>
      </c>
      <c r="C784" s="21">
        <f>COUNTIFS(Consumer_Complaints!$B$1:$B$14001, Report_Task3!$A784, Consumer_Complaints!$J$1:$J$14001, Report_Task3!$C$2)</f>
        <v>0</v>
      </c>
      <c r="D784" s="30">
        <f t="shared" si="24"/>
        <v>0</v>
      </c>
      <c r="E784" s="21">
        <f>COUNTIFS(Consumer_Complaints!$B$1:$B$14001,Report_Task3!$A784,Consumer_Complaints!$K$1:$K$14001,Report_Task3!$E$2)</f>
        <v>0</v>
      </c>
      <c r="F784" s="30">
        <f t="shared" si="25"/>
        <v>0</v>
      </c>
      <c r="G784" s="32">
        <f>AVERAGEIFS(Consumer_Complaints!$L$1:$L$14001,Consumer_Complaints!$B$1:$B$14001, Report_Task3!$A784)</f>
        <v>3</v>
      </c>
    </row>
    <row r="785" spans="1:7" x14ac:dyDescent="0.25">
      <c r="A785" s="21" t="s">
        <v>1074</v>
      </c>
      <c r="B785" s="21">
        <f>COUNTIF(Consumer_Complaints!$B$1:$B$14001, $A785)</f>
        <v>1</v>
      </c>
      <c r="C785" s="21">
        <f>COUNTIFS(Consumer_Complaints!$B$1:$B$14001, Report_Task3!$A785, Consumer_Complaints!$J$1:$J$14001, Report_Task3!$C$2)</f>
        <v>0</v>
      </c>
      <c r="D785" s="30">
        <f t="shared" si="24"/>
        <v>0</v>
      </c>
      <c r="E785" s="21">
        <f>COUNTIFS(Consumer_Complaints!$B$1:$B$14001,Report_Task3!$A785,Consumer_Complaints!$K$1:$K$14001,Report_Task3!$E$2)</f>
        <v>0</v>
      </c>
      <c r="F785" s="30">
        <f t="shared" si="25"/>
        <v>0</v>
      </c>
      <c r="G785" s="32">
        <f>AVERAGEIFS(Consumer_Complaints!$L$1:$L$14001,Consumer_Complaints!$B$1:$B$14001, Report_Task3!$A785)</f>
        <v>0</v>
      </c>
    </row>
    <row r="786" spans="1:7" x14ac:dyDescent="0.25">
      <c r="A786" s="21" t="s">
        <v>269</v>
      </c>
      <c r="B786" s="21">
        <f>COUNTIF(Consumer_Complaints!$B$1:$B$14001, $A786)</f>
        <v>1</v>
      </c>
      <c r="C786" s="21">
        <f>COUNTIFS(Consumer_Complaints!$B$1:$B$14001, Report_Task3!$A786, Consumer_Complaints!$J$1:$J$14001, Report_Task3!$C$2)</f>
        <v>0</v>
      </c>
      <c r="D786" s="30">
        <f t="shared" si="24"/>
        <v>0</v>
      </c>
      <c r="E786" s="21">
        <f>COUNTIFS(Consumer_Complaints!$B$1:$B$14001,Report_Task3!$A786,Consumer_Complaints!$K$1:$K$14001,Report_Task3!$E$2)</f>
        <v>0</v>
      </c>
      <c r="F786" s="30">
        <f t="shared" si="25"/>
        <v>0</v>
      </c>
      <c r="G786" s="32">
        <f>AVERAGEIFS(Consumer_Complaints!$L$1:$L$14001,Consumer_Complaints!$B$1:$B$14001, Report_Task3!$A786)</f>
        <v>0</v>
      </c>
    </row>
    <row r="787" spans="1:7" x14ac:dyDescent="0.25">
      <c r="A787" s="21" t="s">
        <v>1124</v>
      </c>
      <c r="B787" s="21">
        <f>COUNTIF(Consumer_Complaints!$B$1:$B$14001, $A787)</f>
        <v>1</v>
      </c>
      <c r="C787" s="21">
        <f>COUNTIFS(Consumer_Complaints!$B$1:$B$14001, Report_Task3!$A787, Consumer_Complaints!$J$1:$J$14001, Report_Task3!$C$2)</f>
        <v>0</v>
      </c>
      <c r="D787" s="30">
        <f t="shared" si="24"/>
        <v>0</v>
      </c>
      <c r="E787" s="21">
        <f>COUNTIFS(Consumer_Complaints!$B$1:$B$14001,Report_Task3!$A787,Consumer_Complaints!$K$1:$K$14001,Report_Task3!$E$2)</f>
        <v>0</v>
      </c>
      <c r="F787" s="30">
        <f t="shared" si="25"/>
        <v>0</v>
      </c>
      <c r="G787" s="32">
        <f>AVERAGEIFS(Consumer_Complaints!$L$1:$L$14001,Consumer_Complaints!$B$1:$B$14001, Report_Task3!$A787)</f>
        <v>4</v>
      </c>
    </row>
    <row r="788" spans="1:7" x14ac:dyDescent="0.25">
      <c r="A788" s="21" t="s">
        <v>1163</v>
      </c>
      <c r="B788" s="21">
        <f>COUNTIF(Consumer_Complaints!$B$1:$B$14001, $A788)</f>
        <v>1</v>
      </c>
      <c r="C788" s="21">
        <f>COUNTIFS(Consumer_Complaints!$B$1:$B$14001, Report_Task3!$A788, Consumer_Complaints!$J$1:$J$14001, Report_Task3!$C$2)</f>
        <v>0</v>
      </c>
      <c r="D788" s="30">
        <f t="shared" si="24"/>
        <v>0</v>
      </c>
      <c r="E788" s="21">
        <f>COUNTIFS(Consumer_Complaints!$B$1:$B$14001,Report_Task3!$A788,Consumer_Complaints!$K$1:$K$14001,Report_Task3!$E$2)</f>
        <v>0</v>
      </c>
      <c r="F788" s="30">
        <f t="shared" si="25"/>
        <v>0</v>
      </c>
      <c r="G788" s="32">
        <f>AVERAGEIFS(Consumer_Complaints!$L$1:$L$14001,Consumer_Complaints!$B$1:$B$14001, Report_Task3!$A788)</f>
        <v>0</v>
      </c>
    </row>
    <row r="789" spans="1:7" x14ac:dyDescent="0.25">
      <c r="A789" s="21" t="s">
        <v>1111</v>
      </c>
      <c r="B789" s="21">
        <f>COUNTIF(Consumer_Complaints!$B$1:$B$14001, $A789)</f>
        <v>1</v>
      </c>
      <c r="C789" s="21">
        <f>COUNTIFS(Consumer_Complaints!$B$1:$B$14001, Report_Task3!$A789, Consumer_Complaints!$J$1:$J$14001, Report_Task3!$C$2)</f>
        <v>0</v>
      </c>
      <c r="D789" s="30">
        <f t="shared" si="24"/>
        <v>0</v>
      </c>
      <c r="E789" s="21">
        <f>COUNTIFS(Consumer_Complaints!$B$1:$B$14001,Report_Task3!$A789,Consumer_Complaints!$K$1:$K$14001,Report_Task3!$E$2)</f>
        <v>0</v>
      </c>
      <c r="F789" s="30">
        <f t="shared" si="25"/>
        <v>0</v>
      </c>
      <c r="G789" s="32">
        <f>AVERAGEIFS(Consumer_Complaints!$L$1:$L$14001,Consumer_Complaints!$B$1:$B$14001, Report_Task3!$A789)</f>
        <v>2</v>
      </c>
    </row>
    <row r="790" spans="1:7" x14ac:dyDescent="0.25">
      <c r="A790" s="21" t="s">
        <v>1133</v>
      </c>
      <c r="B790" s="21">
        <f>COUNTIF(Consumer_Complaints!$B$1:$B$14001, $A790)</f>
        <v>1</v>
      </c>
      <c r="C790" s="21">
        <f>COUNTIFS(Consumer_Complaints!$B$1:$B$14001, Report_Task3!$A790, Consumer_Complaints!$J$1:$J$14001, Report_Task3!$C$2)</f>
        <v>0</v>
      </c>
      <c r="D790" s="30">
        <f t="shared" si="24"/>
        <v>0</v>
      </c>
      <c r="E790" s="21">
        <f>COUNTIFS(Consumer_Complaints!$B$1:$B$14001,Report_Task3!$A790,Consumer_Complaints!$K$1:$K$14001,Report_Task3!$E$2)</f>
        <v>0</v>
      </c>
      <c r="F790" s="30">
        <f t="shared" si="25"/>
        <v>0</v>
      </c>
      <c r="G790" s="32">
        <f>AVERAGEIFS(Consumer_Complaints!$L$1:$L$14001,Consumer_Complaints!$B$1:$B$14001, Report_Task3!$A790)</f>
        <v>0</v>
      </c>
    </row>
    <row r="791" spans="1:7" x14ac:dyDescent="0.25">
      <c r="A791" s="21" t="s">
        <v>828</v>
      </c>
      <c r="B791" s="21">
        <f>COUNTIF(Consumer_Complaints!$B$1:$B$14001, $A791)</f>
        <v>1</v>
      </c>
      <c r="C791" s="21">
        <f>COUNTIFS(Consumer_Complaints!$B$1:$B$14001, Report_Task3!$A791, Consumer_Complaints!$J$1:$J$14001, Report_Task3!$C$2)</f>
        <v>0</v>
      </c>
      <c r="D791" s="30">
        <f t="shared" si="24"/>
        <v>0</v>
      </c>
      <c r="E791" s="21">
        <f>COUNTIFS(Consumer_Complaints!$B$1:$B$14001,Report_Task3!$A791,Consumer_Complaints!$K$1:$K$14001,Report_Task3!$E$2)</f>
        <v>0</v>
      </c>
      <c r="F791" s="30">
        <f t="shared" si="25"/>
        <v>0</v>
      </c>
      <c r="G791" s="32">
        <f>AVERAGEIFS(Consumer_Complaints!$L$1:$L$14001,Consumer_Complaints!$B$1:$B$14001, Report_Task3!$A791)</f>
        <v>2</v>
      </c>
    </row>
    <row r="792" spans="1:7" x14ac:dyDescent="0.25">
      <c r="A792" s="21" t="s">
        <v>535</v>
      </c>
      <c r="B792" s="21">
        <f>COUNTIF(Consumer_Complaints!$B$1:$B$14001, $A792)</f>
        <v>1</v>
      </c>
      <c r="C792" s="21">
        <f>COUNTIFS(Consumer_Complaints!$B$1:$B$14001, Report_Task3!$A792, Consumer_Complaints!$J$1:$J$14001, Report_Task3!$C$2)</f>
        <v>0</v>
      </c>
      <c r="D792" s="30">
        <f t="shared" si="24"/>
        <v>0</v>
      </c>
      <c r="E792" s="21">
        <f>COUNTIFS(Consumer_Complaints!$B$1:$B$14001,Report_Task3!$A792,Consumer_Complaints!$K$1:$K$14001,Report_Task3!$E$2)</f>
        <v>0</v>
      </c>
      <c r="F792" s="30">
        <f t="shared" si="25"/>
        <v>0</v>
      </c>
      <c r="G792" s="32">
        <f>AVERAGEIFS(Consumer_Complaints!$L$1:$L$14001,Consumer_Complaints!$B$1:$B$14001, Report_Task3!$A792)</f>
        <v>91</v>
      </c>
    </row>
    <row r="793" spans="1:7" x14ac:dyDescent="0.25">
      <c r="A793" s="21" t="s">
        <v>477</v>
      </c>
      <c r="B793" s="21">
        <f>COUNTIF(Consumer_Complaints!$B$1:$B$14001, $A793)</f>
        <v>1</v>
      </c>
      <c r="C793" s="21">
        <f>COUNTIFS(Consumer_Complaints!$B$1:$B$14001, Report_Task3!$A793, Consumer_Complaints!$J$1:$J$14001, Report_Task3!$C$2)</f>
        <v>0</v>
      </c>
      <c r="D793" s="30">
        <f t="shared" si="24"/>
        <v>0</v>
      </c>
      <c r="E793" s="21">
        <f>COUNTIFS(Consumer_Complaints!$B$1:$B$14001,Report_Task3!$A793,Consumer_Complaints!$K$1:$K$14001,Report_Task3!$E$2)</f>
        <v>0</v>
      </c>
      <c r="F793" s="30">
        <f t="shared" si="25"/>
        <v>0</v>
      </c>
      <c r="G793" s="32">
        <f>AVERAGEIFS(Consumer_Complaints!$L$1:$L$14001,Consumer_Complaints!$B$1:$B$14001, Report_Task3!$A793)</f>
        <v>6</v>
      </c>
    </row>
    <row r="794" spans="1:7" x14ac:dyDescent="0.25">
      <c r="A794" s="21" t="s">
        <v>949</v>
      </c>
      <c r="B794" s="21">
        <f>COUNTIF(Consumer_Complaints!$B$1:$B$14001, $A794)</f>
        <v>1</v>
      </c>
      <c r="C794" s="21">
        <f>COUNTIFS(Consumer_Complaints!$B$1:$B$14001, Report_Task3!$A794, Consumer_Complaints!$J$1:$J$14001, Report_Task3!$C$2)</f>
        <v>0</v>
      </c>
      <c r="D794" s="30">
        <f t="shared" si="24"/>
        <v>0</v>
      </c>
      <c r="E794" s="21">
        <f>COUNTIFS(Consumer_Complaints!$B$1:$B$14001,Report_Task3!$A794,Consumer_Complaints!$K$1:$K$14001,Report_Task3!$E$2)</f>
        <v>0</v>
      </c>
      <c r="F794" s="30">
        <f t="shared" si="25"/>
        <v>0</v>
      </c>
      <c r="G794" s="32">
        <f>AVERAGEIFS(Consumer_Complaints!$L$1:$L$14001,Consumer_Complaints!$B$1:$B$14001, Report_Task3!$A794)</f>
        <v>0</v>
      </c>
    </row>
    <row r="795" spans="1:7" x14ac:dyDescent="0.25">
      <c r="A795" s="21" t="s">
        <v>659</v>
      </c>
      <c r="B795" s="21">
        <f>COUNTIF(Consumer_Complaints!$B$1:$B$14001, $A795)</f>
        <v>1</v>
      </c>
      <c r="C795" s="21">
        <f>COUNTIFS(Consumer_Complaints!$B$1:$B$14001, Report_Task3!$A795, Consumer_Complaints!$J$1:$J$14001, Report_Task3!$C$2)</f>
        <v>0</v>
      </c>
      <c r="D795" s="30">
        <f t="shared" si="24"/>
        <v>0</v>
      </c>
      <c r="E795" s="21">
        <f>COUNTIFS(Consumer_Complaints!$B$1:$B$14001,Report_Task3!$A795,Consumer_Complaints!$K$1:$K$14001,Report_Task3!$E$2)</f>
        <v>1</v>
      </c>
      <c r="F795" s="30">
        <f t="shared" si="25"/>
        <v>1</v>
      </c>
      <c r="G795" s="32">
        <f>AVERAGEIFS(Consumer_Complaints!$L$1:$L$14001,Consumer_Complaints!$B$1:$B$14001, Report_Task3!$A795)</f>
        <v>0</v>
      </c>
    </row>
    <row r="796" spans="1:7" x14ac:dyDescent="0.25">
      <c r="A796" s="21" t="s">
        <v>860</v>
      </c>
      <c r="B796" s="21">
        <f>COUNTIF(Consumer_Complaints!$B$1:$B$14001, $A796)</f>
        <v>1</v>
      </c>
      <c r="C796" s="21">
        <f>COUNTIFS(Consumer_Complaints!$B$1:$B$14001, Report_Task3!$A796, Consumer_Complaints!$J$1:$J$14001, Report_Task3!$C$2)</f>
        <v>0</v>
      </c>
      <c r="D796" s="30">
        <f t="shared" si="24"/>
        <v>0</v>
      </c>
      <c r="E796" s="21">
        <f>COUNTIFS(Consumer_Complaints!$B$1:$B$14001,Report_Task3!$A796,Consumer_Complaints!$K$1:$K$14001,Report_Task3!$E$2)</f>
        <v>0</v>
      </c>
      <c r="F796" s="30">
        <f t="shared" si="25"/>
        <v>0</v>
      </c>
      <c r="G796" s="32">
        <f>AVERAGEIFS(Consumer_Complaints!$L$1:$L$14001,Consumer_Complaints!$B$1:$B$14001, Report_Task3!$A796)</f>
        <v>0</v>
      </c>
    </row>
    <row r="797" spans="1:7" x14ac:dyDescent="0.25">
      <c r="A797" s="21" t="s">
        <v>683</v>
      </c>
      <c r="B797" s="21">
        <f>COUNTIF(Consumer_Complaints!$B$1:$B$14001, $A797)</f>
        <v>1</v>
      </c>
      <c r="C797" s="21">
        <f>COUNTIFS(Consumer_Complaints!$B$1:$B$14001, Report_Task3!$A797, Consumer_Complaints!$J$1:$J$14001, Report_Task3!$C$2)</f>
        <v>0</v>
      </c>
      <c r="D797" s="30">
        <f t="shared" si="24"/>
        <v>0</v>
      </c>
      <c r="E797" s="21">
        <f>COUNTIFS(Consumer_Complaints!$B$1:$B$14001,Report_Task3!$A797,Consumer_Complaints!$K$1:$K$14001,Report_Task3!$E$2)</f>
        <v>0</v>
      </c>
      <c r="F797" s="30">
        <f t="shared" si="25"/>
        <v>0</v>
      </c>
      <c r="G797" s="32">
        <f>AVERAGEIFS(Consumer_Complaints!$L$1:$L$14001,Consumer_Complaints!$B$1:$B$14001, Report_Task3!$A797)</f>
        <v>0</v>
      </c>
    </row>
    <row r="798" spans="1:7" x14ac:dyDescent="0.25">
      <c r="A798" s="21" t="s">
        <v>422</v>
      </c>
      <c r="B798" s="21">
        <f>COUNTIF(Consumer_Complaints!$B$1:$B$14001, $A798)</f>
        <v>1</v>
      </c>
      <c r="C798" s="21">
        <f>COUNTIFS(Consumer_Complaints!$B$1:$B$14001, Report_Task3!$A798, Consumer_Complaints!$J$1:$J$14001, Report_Task3!$C$2)</f>
        <v>0</v>
      </c>
      <c r="D798" s="30">
        <f t="shared" si="24"/>
        <v>0</v>
      </c>
      <c r="E798" s="21">
        <f>COUNTIFS(Consumer_Complaints!$B$1:$B$14001,Report_Task3!$A798,Consumer_Complaints!$K$1:$K$14001,Report_Task3!$E$2)</f>
        <v>0</v>
      </c>
      <c r="F798" s="30">
        <f t="shared" si="25"/>
        <v>0</v>
      </c>
      <c r="G798" s="32">
        <f>AVERAGEIFS(Consumer_Complaints!$L$1:$L$14001,Consumer_Complaints!$B$1:$B$14001, Report_Task3!$A798)</f>
        <v>3</v>
      </c>
    </row>
    <row r="799" spans="1:7" x14ac:dyDescent="0.25">
      <c r="A799" s="21" t="s">
        <v>770</v>
      </c>
      <c r="B799" s="21">
        <f>COUNTIF(Consumer_Complaints!$B$1:$B$14001, $A799)</f>
        <v>1</v>
      </c>
      <c r="C799" s="21">
        <f>COUNTIFS(Consumer_Complaints!$B$1:$B$14001, Report_Task3!$A799, Consumer_Complaints!$J$1:$J$14001, Report_Task3!$C$2)</f>
        <v>0</v>
      </c>
      <c r="D799" s="30">
        <f t="shared" si="24"/>
        <v>0</v>
      </c>
      <c r="E799" s="21">
        <f>COUNTIFS(Consumer_Complaints!$B$1:$B$14001,Report_Task3!$A799,Consumer_Complaints!$K$1:$K$14001,Report_Task3!$E$2)</f>
        <v>1</v>
      </c>
      <c r="F799" s="30">
        <f t="shared" si="25"/>
        <v>1</v>
      </c>
      <c r="G799" s="32">
        <f>AVERAGEIFS(Consumer_Complaints!$L$1:$L$14001,Consumer_Complaints!$B$1:$B$14001, Report_Task3!$A799)</f>
        <v>1</v>
      </c>
    </row>
    <row r="800" spans="1:7" x14ac:dyDescent="0.25">
      <c r="A800" s="21" t="s">
        <v>977</v>
      </c>
      <c r="B800" s="21">
        <f>COUNTIF(Consumer_Complaints!$B$1:$B$14001, $A800)</f>
        <v>1</v>
      </c>
      <c r="C800" s="21">
        <f>COUNTIFS(Consumer_Complaints!$B$1:$B$14001, Report_Task3!$A800, Consumer_Complaints!$J$1:$J$14001, Report_Task3!$C$2)</f>
        <v>0</v>
      </c>
      <c r="D800" s="30">
        <f t="shared" si="24"/>
        <v>0</v>
      </c>
      <c r="E800" s="21">
        <f>COUNTIFS(Consumer_Complaints!$B$1:$B$14001,Report_Task3!$A800,Consumer_Complaints!$K$1:$K$14001,Report_Task3!$E$2)</f>
        <v>0</v>
      </c>
      <c r="F800" s="30">
        <f t="shared" si="25"/>
        <v>0</v>
      </c>
      <c r="G800" s="32">
        <f>AVERAGEIFS(Consumer_Complaints!$L$1:$L$14001,Consumer_Complaints!$B$1:$B$14001, Report_Task3!$A800)</f>
        <v>0</v>
      </c>
    </row>
    <row r="801" spans="1:7" x14ac:dyDescent="0.25">
      <c r="A801" s="21" t="s">
        <v>515</v>
      </c>
      <c r="B801" s="21">
        <f>COUNTIF(Consumer_Complaints!$B$1:$B$14001, $A801)</f>
        <v>1</v>
      </c>
      <c r="C801" s="21">
        <f>COUNTIFS(Consumer_Complaints!$B$1:$B$14001, Report_Task3!$A801, Consumer_Complaints!$J$1:$J$14001, Report_Task3!$C$2)</f>
        <v>0</v>
      </c>
      <c r="D801" s="30">
        <f t="shared" si="24"/>
        <v>0</v>
      </c>
      <c r="E801" s="21">
        <f>COUNTIFS(Consumer_Complaints!$B$1:$B$14001,Report_Task3!$A801,Consumer_Complaints!$K$1:$K$14001,Report_Task3!$E$2)</f>
        <v>1</v>
      </c>
      <c r="F801" s="30">
        <f t="shared" si="25"/>
        <v>1</v>
      </c>
      <c r="G801" s="32">
        <f>AVERAGEIFS(Consumer_Complaints!$L$1:$L$14001,Consumer_Complaints!$B$1:$B$14001, Report_Task3!$A801)</f>
        <v>0</v>
      </c>
    </row>
    <row r="802" spans="1:7" x14ac:dyDescent="0.25">
      <c r="A802" s="21" t="s">
        <v>1157</v>
      </c>
      <c r="B802" s="21">
        <f>COUNTIF(Consumer_Complaints!$B$1:$B$14001, $A802)</f>
        <v>1</v>
      </c>
      <c r="C802" s="21">
        <f>COUNTIFS(Consumer_Complaints!$B$1:$B$14001, Report_Task3!$A802, Consumer_Complaints!$J$1:$J$14001, Report_Task3!$C$2)</f>
        <v>0</v>
      </c>
      <c r="D802" s="30">
        <f t="shared" si="24"/>
        <v>0</v>
      </c>
      <c r="E802" s="21">
        <f>COUNTIFS(Consumer_Complaints!$B$1:$B$14001,Report_Task3!$A802,Consumer_Complaints!$K$1:$K$14001,Report_Task3!$E$2)</f>
        <v>0</v>
      </c>
      <c r="F802" s="30">
        <f t="shared" si="25"/>
        <v>0</v>
      </c>
      <c r="G802" s="32">
        <f>AVERAGEIFS(Consumer_Complaints!$L$1:$L$14001,Consumer_Complaints!$B$1:$B$14001, Report_Task3!$A802)</f>
        <v>1</v>
      </c>
    </row>
    <row r="803" spans="1:7" x14ac:dyDescent="0.25">
      <c r="A803" s="21" t="s">
        <v>1021</v>
      </c>
      <c r="B803" s="21">
        <f>COUNTIF(Consumer_Complaints!$B$1:$B$14001, $A803)</f>
        <v>1</v>
      </c>
      <c r="C803" s="21">
        <f>COUNTIFS(Consumer_Complaints!$B$1:$B$14001, Report_Task3!$A803, Consumer_Complaints!$J$1:$J$14001, Report_Task3!$C$2)</f>
        <v>0</v>
      </c>
      <c r="D803" s="30">
        <f t="shared" si="24"/>
        <v>0</v>
      </c>
      <c r="E803" s="21">
        <f>COUNTIFS(Consumer_Complaints!$B$1:$B$14001,Report_Task3!$A803,Consumer_Complaints!$K$1:$K$14001,Report_Task3!$E$2)</f>
        <v>0</v>
      </c>
      <c r="F803" s="30">
        <f t="shared" si="25"/>
        <v>0</v>
      </c>
      <c r="G803" s="32">
        <f>AVERAGEIFS(Consumer_Complaints!$L$1:$L$14001,Consumer_Complaints!$B$1:$B$14001, Report_Task3!$A803)</f>
        <v>0</v>
      </c>
    </row>
    <row r="804" spans="1:7" x14ac:dyDescent="0.25">
      <c r="A804" s="21" t="s">
        <v>745</v>
      </c>
      <c r="B804" s="21">
        <f>COUNTIF(Consumer_Complaints!$B$1:$B$14001, $A804)</f>
        <v>1</v>
      </c>
      <c r="C804" s="21">
        <f>COUNTIFS(Consumer_Complaints!$B$1:$B$14001, Report_Task3!$A804, Consumer_Complaints!$J$1:$J$14001, Report_Task3!$C$2)</f>
        <v>0</v>
      </c>
      <c r="D804" s="30">
        <f t="shared" si="24"/>
        <v>0</v>
      </c>
      <c r="E804" s="21">
        <f>COUNTIFS(Consumer_Complaints!$B$1:$B$14001,Report_Task3!$A804,Consumer_Complaints!$K$1:$K$14001,Report_Task3!$E$2)</f>
        <v>1</v>
      </c>
      <c r="F804" s="30">
        <f t="shared" si="25"/>
        <v>1</v>
      </c>
      <c r="G804" s="32">
        <f>AVERAGEIFS(Consumer_Complaints!$L$1:$L$14001,Consumer_Complaints!$B$1:$B$14001, Report_Task3!$A804)</f>
        <v>28</v>
      </c>
    </row>
    <row r="805" spans="1:7" x14ac:dyDescent="0.25">
      <c r="A805" s="21" t="s">
        <v>1165</v>
      </c>
      <c r="B805" s="21">
        <f>COUNTIF(Consumer_Complaints!$B$1:$B$14001, $A805)</f>
        <v>1</v>
      </c>
      <c r="C805" s="21">
        <f>COUNTIFS(Consumer_Complaints!$B$1:$B$14001, Report_Task3!$A805, Consumer_Complaints!$J$1:$J$14001, Report_Task3!$C$2)</f>
        <v>0</v>
      </c>
      <c r="D805" s="30">
        <f t="shared" si="24"/>
        <v>0</v>
      </c>
      <c r="E805" s="21">
        <f>COUNTIFS(Consumer_Complaints!$B$1:$B$14001,Report_Task3!$A805,Consumer_Complaints!$K$1:$K$14001,Report_Task3!$E$2)</f>
        <v>0</v>
      </c>
      <c r="F805" s="30">
        <f t="shared" si="25"/>
        <v>0</v>
      </c>
      <c r="G805" s="32">
        <f>AVERAGEIFS(Consumer_Complaints!$L$1:$L$14001,Consumer_Complaints!$B$1:$B$14001, Report_Task3!$A805)</f>
        <v>0</v>
      </c>
    </row>
    <row r="806" spans="1:7" x14ac:dyDescent="0.25">
      <c r="A806" s="21" t="s">
        <v>611</v>
      </c>
      <c r="B806" s="21">
        <f>COUNTIF(Consumer_Complaints!$B$1:$B$14001, $A806)</f>
        <v>1</v>
      </c>
      <c r="C806" s="21">
        <f>COUNTIFS(Consumer_Complaints!$B$1:$B$14001, Report_Task3!$A806, Consumer_Complaints!$J$1:$J$14001, Report_Task3!$C$2)</f>
        <v>0</v>
      </c>
      <c r="D806" s="30">
        <f t="shared" si="24"/>
        <v>0</v>
      </c>
      <c r="E806" s="21">
        <f>COUNTIFS(Consumer_Complaints!$B$1:$B$14001,Report_Task3!$A806,Consumer_Complaints!$K$1:$K$14001,Report_Task3!$E$2)</f>
        <v>0</v>
      </c>
      <c r="F806" s="30">
        <f t="shared" si="25"/>
        <v>0</v>
      </c>
      <c r="G806" s="32">
        <f>AVERAGEIFS(Consumer_Complaints!$L$1:$L$14001,Consumer_Complaints!$B$1:$B$14001, Report_Task3!$A806)</f>
        <v>0</v>
      </c>
    </row>
    <row r="807" spans="1:7" x14ac:dyDescent="0.25">
      <c r="A807" s="21" t="s">
        <v>787</v>
      </c>
      <c r="B807" s="21">
        <f>COUNTIF(Consumer_Complaints!$B$1:$B$14001, $A807)</f>
        <v>1</v>
      </c>
      <c r="C807" s="21">
        <f>COUNTIFS(Consumer_Complaints!$B$1:$B$14001, Report_Task3!$A807, Consumer_Complaints!$J$1:$J$14001, Report_Task3!$C$2)</f>
        <v>0</v>
      </c>
      <c r="D807" s="30">
        <f t="shared" si="24"/>
        <v>0</v>
      </c>
      <c r="E807" s="21">
        <f>COUNTIFS(Consumer_Complaints!$B$1:$B$14001,Report_Task3!$A807,Consumer_Complaints!$K$1:$K$14001,Report_Task3!$E$2)</f>
        <v>0</v>
      </c>
      <c r="F807" s="30">
        <f t="shared" si="25"/>
        <v>0</v>
      </c>
      <c r="G807" s="32">
        <f>AVERAGEIFS(Consumer_Complaints!$L$1:$L$14001,Consumer_Complaints!$B$1:$B$14001, Report_Task3!$A807)</f>
        <v>0</v>
      </c>
    </row>
    <row r="808" spans="1:7" x14ac:dyDescent="0.25">
      <c r="A808" s="21" t="s">
        <v>657</v>
      </c>
      <c r="B808" s="21">
        <f>COUNTIF(Consumer_Complaints!$B$1:$B$14001, $A808)</f>
        <v>1</v>
      </c>
      <c r="C808" s="21">
        <f>COUNTIFS(Consumer_Complaints!$B$1:$B$14001, Report_Task3!$A808, Consumer_Complaints!$J$1:$J$14001, Report_Task3!$C$2)</f>
        <v>0</v>
      </c>
      <c r="D808" s="30">
        <f t="shared" si="24"/>
        <v>0</v>
      </c>
      <c r="E808" s="21">
        <f>COUNTIFS(Consumer_Complaints!$B$1:$B$14001,Report_Task3!$A808,Consumer_Complaints!$K$1:$K$14001,Report_Task3!$E$2)</f>
        <v>0</v>
      </c>
      <c r="F808" s="30">
        <f t="shared" si="25"/>
        <v>0</v>
      </c>
      <c r="G808" s="32">
        <f>AVERAGEIFS(Consumer_Complaints!$L$1:$L$14001,Consumer_Complaints!$B$1:$B$14001, Report_Task3!$A808)</f>
        <v>0</v>
      </c>
    </row>
    <row r="809" spans="1:7" x14ac:dyDescent="0.25">
      <c r="A809" s="21" t="s">
        <v>1179</v>
      </c>
      <c r="B809" s="21">
        <f>COUNTIF(Consumer_Complaints!$B$1:$B$14001, $A809)</f>
        <v>1</v>
      </c>
      <c r="C809" s="21">
        <f>COUNTIFS(Consumer_Complaints!$B$1:$B$14001, Report_Task3!$A809, Consumer_Complaints!$J$1:$J$14001, Report_Task3!$C$2)</f>
        <v>1</v>
      </c>
      <c r="D809" s="30">
        <f t="shared" si="24"/>
        <v>4.4444444444444444E-3</v>
      </c>
      <c r="E809" s="21">
        <f>COUNTIFS(Consumer_Complaints!$B$1:$B$14001,Report_Task3!$A809,Consumer_Complaints!$K$1:$K$14001,Report_Task3!$E$2)</f>
        <v>0</v>
      </c>
      <c r="F809" s="30">
        <f t="shared" si="25"/>
        <v>0</v>
      </c>
      <c r="G809" s="32">
        <f>AVERAGEIFS(Consumer_Complaints!$L$1:$L$14001,Consumer_Complaints!$B$1:$B$14001, Report_Task3!$A809)</f>
        <v>41</v>
      </c>
    </row>
    <row r="810" spans="1:7" x14ac:dyDescent="0.25">
      <c r="A810" s="21" t="s">
        <v>854</v>
      </c>
      <c r="B810" s="21">
        <f>COUNTIF(Consumer_Complaints!$B$1:$B$14001, $A810)</f>
        <v>1</v>
      </c>
      <c r="C810" s="21">
        <f>COUNTIFS(Consumer_Complaints!$B$1:$B$14001, Report_Task3!$A810, Consumer_Complaints!$J$1:$J$14001, Report_Task3!$C$2)</f>
        <v>0</v>
      </c>
      <c r="D810" s="30">
        <f t="shared" si="24"/>
        <v>0</v>
      </c>
      <c r="E810" s="21">
        <f>COUNTIFS(Consumer_Complaints!$B$1:$B$14001,Report_Task3!$A810,Consumer_Complaints!$K$1:$K$14001,Report_Task3!$E$2)</f>
        <v>1</v>
      </c>
      <c r="F810" s="30">
        <f t="shared" si="25"/>
        <v>1</v>
      </c>
      <c r="G810" s="32">
        <f>AVERAGEIFS(Consumer_Complaints!$L$1:$L$14001,Consumer_Complaints!$B$1:$B$14001, Report_Task3!$A810)</f>
        <v>2</v>
      </c>
    </row>
    <row r="811" spans="1:7" x14ac:dyDescent="0.25">
      <c r="A811" s="21" t="s">
        <v>1206</v>
      </c>
      <c r="B811" s="21">
        <f>COUNTIF(Consumer_Complaints!$B$1:$B$14001, $A811)</f>
        <v>1</v>
      </c>
      <c r="C811" s="21">
        <f>COUNTIFS(Consumer_Complaints!$B$1:$B$14001, Report_Task3!$A811, Consumer_Complaints!$J$1:$J$14001, Report_Task3!$C$2)</f>
        <v>0</v>
      </c>
      <c r="D811" s="30">
        <f t="shared" si="24"/>
        <v>0</v>
      </c>
      <c r="E811" s="21">
        <f>COUNTIFS(Consumer_Complaints!$B$1:$B$14001,Report_Task3!$A811,Consumer_Complaints!$K$1:$K$14001,Report_Task3!$E$2)</f>
        <v>0</v>
      </c>
      <c r="F811" s="30">
        <f t="shared" si="25"/>
        <v>0</v>
      </c>
      <c r="G811" s="32">
        <f>AVERAGEIFS(Consumer_Complaints!$L$1:$L$14001,Consumer_Complaints!$B$1:$B$14001, Report_Task3!$A811)</f>
        <v>69</v>
      </c>
    </row>
    <row r="812" spans="1:7" x14ac:dyDescent="0.25">
      <c r="A812" s="21" t="s">
        <v>1205</v>
      </c>
      <c r="B812" s="21">
        <f>COUNTIF(Consumer_Complaints!$B$1:$B$14001, $A812)</f>
        <v>1</v>
      </c>
      <c r="C812" s="21">
        <f>COUNTIFS(Consumer_Complaints!$B$1:$B$14001, Report_Task3!$A812, Consumer_Complaints!$J$1:$J$14001, Report_Task3!$C$2)</f>
        <v>0</v>
      </c>
      <c r="D812" s="30">
        <f t="shared" si="24"/>
        <v>0</v>
      </c>
      <c r="E812" s="21">
        <f>COUNTIFS(Consumer_Complaints!$B$1:$B$14001,Report_Task3!$A812,Consumer_Complaints!$K$1:$K$14001,Report_Task3!$E$2)</f>
        <v>0</v>
      </c>
      <c r="F812" s="30">
        <f t="shared" si="25"/>
        <v>0</v>
      </c>
      <c r="G812" s="32">
        <f>AVERAGEIFS(Consumer_Complaints!$L$1:$L$14001,Consumer_Complaints!$B$1:$B$14001, Report_Task3!$A812)</f>
        <v>55</v>
      </c>
    </row>
    <row r="813" spans="1:7" x14ac:dyDescent="0.25">
      <c r="A813" s="21" t="s">
        <v>1135</v>
      </c>
      <c r="B813" s="21">
        <f>COUNTIF(Consumer_Complaints!$B$1:$B$14001, $A813)</f>
        <v>1</v>
      </c>
      <c r="C813" s="21">
        <f>COUNTIFS(Consumer_Complaints!$B$1:$B$14001, Report_Task3!$A813, Consumer_Complaints!$J$1:$J$14001, Report_Task3!$C$2)</f>
        <v>0</v>
      </c>
      <c r="D813" s="30">
        <f t="shared" si="24"/>
        <v>0</v>
      </c>
      <c r="E813" s="21">
        <f>COUNTIFS(Consumer_Complaints!$B$1:$B$14001,Report_Task3!$A813,Consumer_Complaints!$K$1:$K$14001,Report_Task3!$E$2)</f>
        <v>0</v>
      </c>
      <c r="F813" s="30">
        <f t="shared" si="25"/>
        <v>0</v>
      </c>
      <c r="G813" s="32">
        <f>AVERAGEIFS(Consumer_Complaints!$L$1:$L$14001,Consumer_Complaints!$B$1:$B$14001, Report_Task3!$A813)</f>
        <v>0</v>
      </c>
    </row>
    <row r="814" spans="1:7" x14ac:dyDescent="0.25">
      <c r="A814" s="21" t="s">
        <v>187</v>
      </c>
      <c r="B814" s="21">
        <f>COUNTIF(Consumer_Complaints!$B$1:$B$14001, $A814)</f>
        <v>1</v>
      </c>
      <c r="C814" s="21">
        <f>COUNTIFS(Consumer_Complaints!$B$1:$B$14001, Report_Task3!$A814, Consumer_Complaints!$J$1:$J$14001, Report_Task3!$C$2)</f>
        <v>1</v>
      </c>
      <c r="D814" s="30">
        <f t="shared" si="24"/>
        <v>4.4444444444444444E-3</v>
      </c>
      <c r="E814" s="21">
        <f>COUNTIFS(Consumer_Complaints!$B$1:$B$14001,Report_Task3!$A814,Consumer_Complaints!$K$1:$K$14001,Report_Task3!$E$2)</f>
        <v>0</v>
      </c>
      <c r="F814" s="30">
        <f t="shared" si="25"/>
        <v>0</v>
      </c>
      <c r="G814" s="32">
        <f>AVERAGEIFS(Consumer_Complaints!$L$1:$L$14001,Consumer_Complaints!$B$1:$B$14001, Report_Task3!$A814)</f>
        <v>0</v>
      </c>
    </row>
    <row r="815" spans="1:7" x14ac:dyDescent="0.25">
      <c r="A815" s="21" t="s">
        <v>1195</v>
      </c>
      <c r="B815" s="21">
        <f>COUNTIF(Consumer_Complaints!$B$1:$B$14001, $A815)</f>
        <v>1</v>
      </c>
      <c r="C815" s="21">
        <f>COUNTIFS(Consumer_Complaints!$B$1:$B$14001, Report_Task3!$A815, Consumer_Complaints!$J$1:$J$14001, Report_Task3!$C$2)</f>
        <v>0</v>
      </c>
      <c r="D815" s="30">
        <f t="shared" si="24"/>
        <v>0</v>
      </c>
      <c r="E815" s="21">
        <f>COUNTIFS(Consumer_Complaints!$B$1:$B$14001,Report_Task3!$A815,Consumer_Complaints!$K$1:$K$14001,Report_Task3!$E$2)</f>
        <v>0</v>
      </c>
      <c r="F815" s="30">
        <f t="shared" si="25"/>
        <v>0</v>
      </c>
      <c r="G815" s="32">
        <f>AVERAGEIFS(Consumer_Complaints!$L$1:$L$14001,Consumer_Complaints!$B$1:$B$14001, Report_Task3!$A815)</f>
        <v>57</v>
      </c>
    </row>
    <row r="816" spans="1:7" x14ac:dyDescent="0.25">
      <c r="A816" s="21" t="s">
        <v>920</v>
      </c>
      <c r="B816" s="21">
        <f>COUNTIF(Consumer_Complaints!$B$1:$B$14001, $A816)</f>
        <v>1</v>
      </c>
      <c r="C816" s="21">
        <f>COUNTIFS(Consumer_Complaints!$B$1:$B$14001, Report_Task3!$A816, Consumer_Complaints!$J$1:$J$14001, Report_Task3!$C$2)</f>
        <v>0</v>
      </c>
      <c r="D816" s="30">
        <f t="shared" si="24"/>
        <v>0</v>
      </c>
      <c r="E816" s="21">
        <f>COUNTIFS(Consumer_Complaints!$B$1:$B$14001,Report_Task3!$A816,Consumer_Complaints!$K$1:$K$14001,Report_Task3!$E$2)</f>
        <v>0</v>
      </c>
      <c r="F816" s="30">
        <f t="shared" si="25"/>
        <v>0</v>
      </c>
      <c r="G816" s="32">
        <f>AVERAGEIFS(Consumer_Complaints!$L$1:$L$14001,Consumer_Complaints!$B$1:$B$14001, Report_Task3!$A816)</f>
        <v>0</v>
      </c>
    </row>
    <row r="817" spans="1:7" x14ac:dyDescent="0.25">
      <c r="A817" s="21" t="s">
        <v>985</v>
      </c>
      <c r="B817" s="21">
        <f>COUNTIF(Consumer_Complaints!$B$1:$B$14001, $A817)</f>
        <v>1</v>
      </c>
      <c r="C817" s="21">
        <f>COUNTIFS(Consumer_Complaints!$B$1:$B$14001, Report_Task3!$A817, Consumer_Complaints!$J$1:$J$14001, Report_Task3!$C$2)</f>
        <v>0</v>
      </c>
      <c r="D817" s="30">
        <f t="shared" si="24"/>
        <v>0</v>
      </c>
      <c r="E817" s="21">
        <f>COUNTIFS(Consumer_Complaints!$B$1:$B$14001,Report_Task3!$A817,Consumer_Complaints!$K$1:$K$14001,Report_Task3!$E$2)</f>
        <v>0</v>
      </c>
      <c r="F817" s="30">
        <f t="shared" si="25"/>
        <v>0</v>
      </c>
      <c r="G817" s="32">
        <f>AVERAGEIFS(Consumer_Complaints!$L$1:$L$14001,Consumer_Complaints!$B$1:$B$14001, Report_Task3!$A817)</f>
        <v>93</v>
      </c>
    </row>
    <row r="818" spans="1:7" x14ac:dyDescent="0.25">
      <c r="A818" s="21" t="s">
        <v>1003</v>
      </c>
      <c r="B818" s="21">
        <f>COUNTIF(Consumer_Complaints!$B$1:$B$14001, $A818)</f>
        <v>1</v>
      </c>
      <c r="C818" s="21">
        <f>COUNTIFS(Consumer_Complaints!$B$1:$B$14001, Report_Task3!$A818, Consumer_Complaints!$J$1:$J$14001, Report_Task3!$C$2)</f>
        <v>0</v>
      </c>
      <c r="D818" s="30">
        <f t="shared" si="24"/>
        <v>0</v>
      </c>
      <c r="E818" s="21">
        <f>COUNTIFS(Consumer_Complaints!$B$1:$B$14001,Report_Task3!$A818,Consumer_Complaints!$K$1:$K$14001,Report_Task3!$E$2)</f>
        <v>0</v>
      </c>
      <c r="F818" s="30">
        <f t="shared" si="25"/>
        <v>0</v>
      </c>
      <c r="G818" s="32">
        <f>AVERAGEIFS(Consumer_Complaints!$L$1:$L$14001,Consumer_Complaints!$B$1:$B$14001, Report_Task3!$A818)</f>
        <v>6</v>
      </c>
    </row>
    <row r="819" spans="1:7" x14ac:dyDescent="0.25">
      <c r="A819" s="21" t="s">
        <v>1187</v>
      </c>
      <c r="B819" s="21">
        <f>COUNTIF(Consumer_Complaints!$B$1:$B$14001, $A819)</f>
        <v>1</v>
      </c>
      <c r="C819" s="21">
        <f>COUNTIFS(Consumer_Complaints!$B$1:$B$14001, Report_Task3!$A819, Consumer_Complaints!$J$1:$J$14001, Report_Task3!$C$2)</f>
        <v>0</v>
      </c>
      <c r="D819" s="30">
        <f t="shared" si="24"/>
        <v>0</v>
      </c>
      <c r="E819" s="21">
        <f>COUNTIFS(Consumer_Complaints!$B$1:$B$14001,Report_Task3!$A819,Consumer_Complaints!$K$1:$K$14001,Report_Task3!$E$2)</f>
        <v>0</v>
      </c>
      <c r="F819" s="30">
        <f t="shared" si="25"/>
        <v>0</v>
      </c>
      <c r="G819" s="32">
        <f>AVERAGEIFS(Consumer_Complaints!$L$1:$L$14001,Consumer_Complaints!$B$1:$B$14001, Report_Task3!$A819)</f>
        <v>77</v>
      </c>
    </row>
    <row r="820" spans="1:7" x14ac:dyDescent="0.25">
      <c r="A820" s="21" t="s">
        <v>1126</v>
      </c>
      <c r="B820" s="21">
        <f>COUNTIF(Consumer_Complaints!$B$1:$B$14001, $A820)</f>
        <v>1</v>
      </c>
      <c r="C820" s="21">
        <f>COUNTIFS(Consumer_Complaints!$B$1:$B$14001, Report_Task3!$A820, Consumer_Complaints!$J$1:$J$14001, Report_Task3!$C$2)</f>
        <v>0</v>
      </c>
      <c r="D820" s="30">
        <f t="shared" si="24"/>
        <v>0</v>
      </c>
      <c r="E820" s="21">
        <f>COUNTIFS(Consumer_Complaints!$B$1:$B$14001,Report_Task3!$A820,Consumer_Complaints!$K$1:$K$14001,Report_Task3!$E$2)</f>
        <v>0</v>
      </c>
      <c r="F820" s="30">
        <f t="shared" si="25"/>
        <v>0</v>
      </c>
      <c r="G820" s="32">
        <f>AVERAGEIFS(Consumer_Complaints!$L$1:$L$14001,Consumer_Complaints!$B$1:$B$14001, Report_Task3!$A820)</f>
        <v>61</v>
      </c>
    </row>
    <row r="821" spans="1:7" x14ac:dyDescent="0.25">
      <c r="A821" s="21" t="s">
        <v>907</v>
      </c>
      <c r="B821" s="21">
        <f>COUNTIF(Consumer_Complaints!$B$1:$B$14001, $A821)</f>
        <v>1</v>
      </c>
      <c r="C821" s="21">
        <f>COUNTIFS(Consumer_Complaints!$B$1:$B$14001, Report_Task3!$A821, Consumer_Complaints!$J$1:$J$14001, Report_Task3!$C$2)</f>
        <v>1</v>
      </c>
      <c r="D821" s="30">
        <f t="shared" si="24"/>
        <v>4.4444444444444444E-3</v>
      </c>
      <c r="E821" s="21">
        <f>COUNTIFS(Consumer_Complaints!$B$1:$B$14001,Report_Task3!$A821,Consumer_Complaints!$K$1:$K$14001,Report_Task3!$E$2)</f>
        <v>1</v>
      </c>
      <c r="F821" s="30">
        <f t="shared" si="25"/>
        <v>1</v>
      </c>
      <c r="G821" s="32">
        <f>AVERAGEIFS(Consumer_Complaints!$L$1:$L$14001,Consumer_Complaints!$B$1:$B$14001, Report_Task3!$A821)</f>
        <v>6</v>
      </c>
    </row>
    <row r="822" spans="1:7" x14ac:dyDescent="0.25">
      <c r="A822" s="21" t="s">
        <v>1032</v>
      </c>
      <c r="B822" s="21">
        <f>COUNTIF(Consumer_Complaints!$B$1:$B$14001, $A822)</f>
        <v>1</v>
      </c>
      <c r="C822" s="21">
        <f>COUNTIFS(Consumer_Complaints!$B$1:$B$14001, Report_Task3!$A822, Consumer_Complaints!$J$1:$J$14001, Report_Task3!$C$2)</f>
        <v>0</v>
      </c>
      <c r="D822" s="30">
        <f t="shared" si="24"/>
        <v>0</v>
      </c>
      <c r="E822" s="21">
        <f>COUNTIFS(Consumer_Complaints!$B$1:$B$14001,Report_Task3!$A822,Consumer_Complaints!$K$1:$K$14001,Report_Task3!$E$2)</f>
        <v>0</v>
      </c>
      <c r="F822" s="30">
        <f t="shared" si="25"/>
        <v>0</v>
      </c>
      <c r="G822" s="32">
        <f>AVERAGEIFS(Consumer_Complaints!$L$1:$L$14001,Consumer_Complaints!$B$1:$B$14001, Report_Task3!$A822)</f>
        <v>0</v>
      </c>
    </row>
    <row r="823" spans="1:7" x14ac:dyDescent="0.25">
      <c r="A823" s="21" t="s">
        <v>958</v>
      </c>
      <c r="B823" s="21">
        <f>COUNTIF(Consumer_Complaints!$B$1:$B$14001, $A823)</f>
        <v>1</v>
      </c>
      <c r="C823" s="21">
        <f>COUNTIFS(Consumer_Complaints!$B$1:$B$14001, Report_Task3!$A823, Consumer_Complaints!$J$1:$J$14001, Report_Task3!$C$2)</f>
        <v>0</v>
      </c>
      <c r="D823" s="30">
        <f t="shared" si="24"/>
        <v>0</v>
      </c>
      <c r="E823" s="21">
        <f>COUNTIFS(Consumer_Complaints!$B$1:$B$14001,Report_Task3!$A823,Consumer_Complaints!$K$1:$K$14001,Report_Task3!$E$2)</f>
        <v>0</v>
      </c>
      <c r="F823" s="30">
        <f t="shared" si="25"/>
        <v>0</v>
      </c>
      <c r="G823" s="32">
        <f>AVERAGEIFS(Consumer_Complaints!$L$1:$L$14001,Consumer_Complaints!$B$1:$B$14001, Report_Task3!$A823)</f>
        <v>0</v>
      </c>
    </row>
    <row r="824" spans="1:7" x14ac:dyDescent="0.25">
      <c r="A824" s="21" t="s">
        <v>1044</v>
      </c>
      <c r="B824" s="21">
        <f>COUNTIF(Consumer_Complaints!$B$1:$B$14001, $A824)</f>
        <v>1</v>
      </c>
      <c r="C824" s="21">
        <f>COUNTIFS(Consumer_Complaints!$B$1:$B$14001, Report_Task3!$A824, Consumer_Complaints!$J$1:$J$14001, Report_Task3!$C$2)</f>
        <v>0</v>
      </c>
      <c r="D824" s="30">
        <f t="shared" si="24"/>
        <v>0</v>
      </c>
      <c r="E824" s="21">
        <f>COUNTIFS(Consumer_Complaints!$B$1:$B$14001,Report_Task3!$A824,Consumer_Complaints!$K$1:$K$14001,Report_Task3!$E$2)</f>
        <v>0</v>
      </c>
      <c r="F824" s="30">
        <f t="shared" si="25"/>
        <v>0</v>
      </c>
      <c r="G824" s="32">
        <f>AVERAGEIFS(Consumer_Complaints!$L$1:$L$14001,Consumer_Complaints!$B$1:$B$14001, Report_Task3!$A824)</f>
        <v>0</v>
      </c>
    </row>
    <row r="825" spans="1:7" x14ac:dyDescent="0.25">
      <c r="A825" s="21" t="s">
        <v>594</v>
      </c>
      <c r="B825" s="21">
        <f>COUNTIF(Consumer_Complaints!$B$1:$B$14001, $A825)</f>
        <v>1</v>
      </c>
      <c r="C825" s="21">
        <f>COUNTIFS(Consumer_Complaints!$B$1:$B$14001, Report_Task3!$A825, Consumer_Complaints!$J$1:$J$14001, Report_Task3!$C$2)</f>
        <v>1</v>
      </c>
      <c r="D825" s="30">
        <f t="shared" si="24"/>
        <v>4.4444444444444444E-3</v>
      </c>
      <c r="E825" s="21">
        <f>COUNTIFS(Consumer_Complaints!$B$1:$B$14001,Report_Task3!$A825,Consumer_Complaints!$K$1:$K$14001,Report_Task3!$E$2)</f>
        <v>0</v>
      </c>
      <c r="F825" s="30">
        <f t="shared" si="25"/>
        <v>0</v>
      </c>
      <c r="G825" s="32">
        <f>AVERAGEIFS(Consumer_Complaints!$L$1:$L$14001,Consumer_Complaints!$B$1:$B$14001, Report_Task3!$A825)</f>
        <v>61</v>
      </c>
    </row>
    <row r="826" spans="1:7" x14ac:dyDescent="0.25">
      <c r="A826" s="21" t="s">
        <v>793</v>
      </c>
      <c r="B826" s="21">
        <f>COUNTIF(Consumer_Complaints!$B$1:$B$14001, $A826)</f>
        <v>1</v>
      </c>
      <c r="C826" s="21">
        <f>COUNTIFS(Consumer_Complaints!$B$1:$B$14001, Report_Task3!$A826, Consumer_Complaints!$J$1:$J$14001, Report_Task3!$C$2)</f>
        <v>0</v>
      </c>
      <c r="D826" s="30">
        <f t="shared" si="24"/>
        <v>0</v>
      </c>
      <c r="E826" s="21">
        <f>COUNTIFS(Consumer_Complaints!$B$1:$B$14001,Report_Task3!$A826,Consumer_Complaints!$K$1:$K$14001,Report_Task3!$E$2)</f>
        <v>0</v>
      </c>
      <c r="F826" s="30">
        <f t="shared" si="25"/>
        <v>0</v>
      </c>
      <c r="G826" s="32">
        <f>AVERAGEIFS(Consumer_Complaints!$L$1:$L$14001,Consumer_Complaints!$B$1:$B$14001, Report_Task3!$A826)</f>
        <v>0</v>
      </c>
    </row>
    <row r="827" spans="1:7" x14ac:dyDescent="0.25">
      <c r="A827" s="21" t="s">
        <v>1060</v>
      </c>
      <c r="B827" s="21">
        <f>COUNTIF(Consumer_Complaints!$B$1:$B$14001, $A827)</f>
        <v>1</v>
      </c>
      <c r="C827" s="21">
        <f>COUNTIFS(Consumer_Complaints!$B$1:$B$14001, Report_Task3!$A827, Consumer_Complaints!$J$1:$J$14001, Report_Task3!$C$2)</f>
        <v>0</v>
      </c>
      <c r="D827" s="30">
        <f t="shared" si="24"/>
        <v>0</v>
      </c>
      <c r="E827" s="21">
        <f>COUNTIFS(Consumer_Complaints!$B$1:$B$14001,Report_Task3!$A827,Consumer_Complaints!$K$1:$K$14001,Report_Task3!$E$2)</f>
        <v>0</v>
      </c>
      <c r="F827" s="30">
        <f t="shared" si="25"/>
        <v>0</v>
      </c>
      <c r="G827" s="32">
        <f>AVERAGEIFS(Consumer_Complaints!$L$1:$L$14001,Consumer_Complaints!$B$1:$B$14001, Report_Task3!$A827)</f>
        <v>1</v>
      </c>
    </row>
    <row r="828" spans="1:7" x14ac:dyDescent="0.25">
      <c r="A828" s="21" t="s">
        <v>665</v>
      </c>
      <c r="B828" s="21">
        <f>COUNTIF(Consumer_Complaints!$B$1:$B$14001, $A828)</f>
        <v>1</v>
      </c>
      <c r="C828" s="21">
        <f>COUNTIFS(Consumer_Complaints!$B$1:$B$14001, Report_Task3!$A828, Consumer_Complaints!$J$1:$J$14001, Report_Task3!$C$2)</f>
        <v>1</v>
      </c>
      <c r="D828" s="30">
        <f t="shared" si="24"/>
        <v>4.4444444444444444E-3</v>
      </c>
      <c r="E828" s="21">
        <f>COUNTIFS(Consumer_Complaints!$B$1:$B$14001,Report_Task3!$A828,Consumer_Complaints!$K$1:$K$14001,Report_Task3!$E$2)</f>
        <v>0</v>
      </c>
      <c r="F828" s="30">
        <f t="shared" si="25"/>
        <v>0</v>
      </c>
      <c r="G828" s="32">
        <f>AVERAGEIFS(Consumer_Complaints!$L$1:$L$14001,Consumer_Complaints!$B$1:$B$14001, Report_Task3!$A828)</f>
        <v>11</v>
      </c>
    </row>
    <row r="829" spans="1:7" x14ac:dyDescent="0.25">
      <c r="A829" s="21" t="s">
        <v>691</v>
      </c>
      <c r="B829" s="21">
        <f>COUNTIF(Consumer_Complaints!$B$1:$B$14001, $A829)</f>
        <v>1</v>
      </c>
      <c r="C829" s="21">
        <f>COUNTIFS(Consumer_Complaints!$B$1:$B$14001, Report_Task3!$A829, Consumer_Complaints!$J$1:$J$14001, Report_Task3!$C$2)</f>
        <v>0</v>
      </c>
      <c r="D829" s="30">
        <f t="shared" si="24"/>
        <v>0</v>
      </c>
      <c r="E829" s="21">
        <f>COUNTIFS(Consumer_Complaints!$B$1:$B$14001,Report_Task3!$A829,Consumer_Complaints!$K$1:$K$14001,Report_Task3!$E$2)</f>
        <v>1</v>
      </c>
      <c r="F829" s="30">
        <f t="shared" si="25"/>
        <v>1</v>
      </c>
      <c r="G829" s="32">
        <f>AVERAGEIFS(Consumer_Complaints!$L$1:$L$14001,Consumer_Complaints!$B$1:$B$14001, Report_Task3!$A829)</f>
        <v>0</v>
      </c>
    </row>
    <row r="830" spans="1:7" x14ac:dyDescent="0.25">
      <c r="A830" s="21" t="s">
        <v>931</v>
      </c>
      <c r="B830" s="21">
        <f>COUNTIF(Consumer_Complaints!$B$1:$B$14001, $A830)</f>
        <v>1</v>
      </c>
      <c r="C830" s="21">
        <f>COUNTIFS(Consumer_Complaints!$B$1:$B$14001, Report_Task3!$A830, Consumer_Complaints!$J$1:$J$14001, Report_Task3!$C$2)</f>
        <v>0</v>
      </c>
      <c r="D830" s="30">
        <f t="shared" si="24"/>
        <v>0</v>
      </c>
      <c r="E830" s="21">
        <f>COUNTIFS(Consumer_Complaints!$B$1:$B$14001,Report_Task3!$A830,Consumer_Complaints!$K$1:$K$14001,Report_Task3!$E$2)</f>
        <v>0</v>
      </c>
      <c r="F830" s="30">
        <f t="shared" si="25"/>
        <v>0</v>
      </c>
      <c r="G830" s="32">
        <f>AVERAGEIFS(Consumer_Complaints!$L$1:$L$14001,Consumer_Complaints!$B$1:$B$14001, Report_Task3!$A830)</f>
        <v>0</v>
      </c>
    </row>
    <row r="831" spans="1:7" x14ac:dyDescent="0.25">
      <c r="A831" s="21" t="s">
        <v>905</v>
      </c>
      <c r="B831" s="21">
        <f>COUNTIF(Consumer_Complaints!$B$1:$B$14001, $A831)</f>
        <v>1</v>
      </c>
      <c r="C831" s="21">
        <f>COUNTIFS(Consumer_Complaints!$B$1:$B$14001, Report_Task3!$A831, Consumer_Complaints!$J$1:$J$14001, Report_Task3!$C$2)</f>
        <v>0</v>
      </c>
      <c r="D831" s="30">
        <f t="shared" si="24"/>
        <v>0</v>
      </c>
      <c r="E831" s="21">
        <f>COUNTIFS(Consumer_Complaints!$B$1:$B$14001,Report_Task3!$A831,Consumer_Complaints!$K$1:$K$14001,Report_Task3!$E$2)</f>
        <v>1</v>
      </c>
      <c r="F831" s="30">
        <f t="shared" si="25"/>
        <v>1</v>
      </c>
      <c r="G831" s="32">
        <f>AVERAGEIFS(Consumer_Complaints!$L$1:$L$14001,Consumer_Complaints!$B$1:$B$14001, Report_Task3!$A831)</f>
        <v>15</v>
      </c>
    </row>
    <row r="832" spans="1:7" x14ac:dyDescent="0.25">
      <c r="A832" s="21" t="s">
        <v>987</v>
      </c>
      <c r="B832" s="21">
        <f>COUNTIF(Consumer_Complaints!$B$1:$B$14001, $A832)</f>
        <v>1</v>
      </c>
      <c r="C832" s="21">
        <f>COUNTIFS(Consumer_Complaints!$B$1:$B$14001, Report_Task3!$A832, Consumer_Complaints!$J$1:$J$14001, Report_Task3!$C$2)</f>
        <v>0</v>
      </c>
      <c r="D832" s="30">
        <f t="shared" si="24"/>
        <v>0</v>
      </c>
      <c r="E832" s="21">
        <f>COUNTIFS(Consumer_Complaints!$B$1:$B$14001,Report_Task3!$A832,Consumer_Complaints!$K$1:$K$14001,Report_Task3!$E$2)</f>
        <v>0</v>
      </c>
      <c r="F832" s="30">
        <f t="shared" si="25"/>
        <v>0</v>
      </c>
      <c r="G832" s="32">
        <f>AVERAGEIFS(Consumer_Complaints!$L$1:$L$14001,Consumer_Complaints!$B$1:$B$14001, Report_Task3!$A832)</f>
        <v>0</v>
      </c>
    </row>
    <row r="833" spans="1:7" x14ac:dyDescent="0.25">
      <c r="A833" s="21" t="s">
        <v>1006</v>
      </c>
      <c r="B833" s="21">
        <f>COUNTIF(Consumer_Complaints!$B$1:$B$14001, $A833)</f>
        <v>1</v>
      </c>
      <c r="C833" s="21">
        <f>COUNTIFS(Consumer_Complaints!$B$1:$B$14001, Report_Task3!$A833, Consumer_Complaints!$J$1:$J$14001, Report_Task3!$C$2)</f>
        <v>1</v>
      </c>
      <c r="D833" s="30">
        <f t="shared" si="24"/>
        <v>4.4444444444444444E-3</v>
      </c>
      <c r="E833" s="21">
        <f>COUNTIFS(Consumer_Complaints!$B$1:$B$14001,Report_Task3!$A833,Consumer_Complaints!$K$1:$K$14001,Report_Task3!$E$2)</f>
        <v>0</v>
      </c>
      <c r="F833" s="30">
        <f t="shared" si="25"/>
        <v>0</v>
      </c>
      <c r="G833" s="32">
        <f>AVERAGEIFS(Consumer_Complaints!$L$1:$L$14001,Consumer_Complaints!$B$1:$B$14001, Report_Task3!$A833)</f>
        <v>0</v>
      </c>
    </row>
    <row r="834" spans="1:7" x14ac:dyDescent="0.25">
      <c r="A834" s="21" t="s">
        <v>948</v>
      </c>
      <c r="B834" s="21">
        <f>COUNTIF(Consumer_Complaints!$B$1:$B$14001, $A834)</f>
        <v>1</v>
      </c>
      <c r="C834" s="21">
        <f>COUNTIFS(Consumer_Complaints!$B$1:$B$14001, Report_Task3!$A834, Consumer_Complaints!$J$1:$J$14001, Report_Task3!$C$2)</f>
        <v>0</v>
      </c>
      <c r="D834" s="30">
        <f t="shared" si="24"/>
        <v>0</v>
      </c>
      <c r="E834" s="21">
        <f>COUNTIFS(Consumer_Complaints!$B$1:$B$14001,Report_Task3!$A834,Consumer_Complaints!$K$1:$K$14001,Report_Task3!$E$2)</f>
        <v>0</v>
      </c>
      <c r="F834" s="30">
        <f t="shared" si="25"/>
        <v>0</v>
      </c>
      <c r="G834" s="32">
        <f>AVERAGEIFS(Consumer_Complaints!$L$1:$L$14001,Consumer_Complaints!$B$1:$B$14001, Report_Task3!$A834)</f>
        <v>0</v>
      </c>
    </row>
    <row r="835" spans="1:7" x14ac:dyDescent="0.25">
      <c r="A835" s="21" t="s">
        <v>863</v>
      </c>
      <c r="B835" s="21">
        <f>COUNTIF(Consumer_Complaints!$B$1:$B$14001, $A835)</f>
        <v>1</v>
      </c>
      <c r="C835" s="21">
        <f>COUNTIFS(Consumer_Complaints!$B$1:$B$14001, Report_Task3!$A835, Consumer_Complaints!$J$1:$J$14001, Report_Task3!$C$2)</f>
        <v>0</v>
      </c>
      <c r="D835" s="30">
        <f t="shared" ref="D835:D898" si="26">$C835/225</f>
        <v>0</v>
      </c>
      <c r="E835" s="21">
        <f>COUNTIFS(Consumer_Complaints!$B$1:$B$14001,Report_Task3!$A835,Consumer_Complaints!$K$1:$K$14001,Report_Task3!$E$2)</f>
        <v>0</v>
      </c>
      <c r="F835" s="30">
        <f t="shared" ref="F835:F898" si="27">$E835/$B835</f>
        <v>0</v>
      </c>
      <c r="G835" s="32">
        <f>AVERAGEIFS(Consumer_Complaints!$L$1:$L$14001,Consumer_Complaints!$B$1:$B$14001, Report_Task3!$A835)</f>
        <v>0</v>
      </c>
    </row>
    <row r="836" spans="1:7" x14ac:dyDescent="0.25">
      <c r="A836" s="21" t="s">
        <v>225</v>
      </c>
      <c r="B836" s="21">
        <f>COUNTIF(Consumer_Complaints!$B$1:$B$14001, $A836)</f>
        <v>1</v>
      </c>
      <c r="C836" s="21">
        <f>COUNTIFS(Consumer_Complaints!$B$1:$B$14001, Report_Task3!$A836, Consumer_Complaints!$J$1:$J$14001, Report_Task3!$C$2)</f>
        <v>0</v>
      </c>
      <c r="D836" s="30">
        <f t="shared" si="26"/>
        <v>0</v>
      </c>
      <c r="E836" s="21">
        <f>COUNTIFS(Consumer_Complaints!$B$1:$B$14001,Report_Task3!$A836,Consumer_Complaints!$K$1:$K$14001,Report_Task3!$E$2)</f>
        <v>0</v>
      </c>
      <c r="F836" s="30">
        <f t="shared" si="27"/>
        <v>0</v>
      </c>
      <c r="G836" s="32">
        <f>AVERAGEIFS(Consumer_Complaints!$L$1:$L$14001,Consumer_Complaints!$B$1:$B$14001, Report_Task3!$A836)</f>
        <v>2</v>
      </c>
    </row>
    <row r="837" spans="1:7" x14ac:dyDescent="0.25">
      <c r="A837" s="21" t="s">
        <v>996</v>
      </c>
      <c r="B837" s="21">
        <f>COUNTIF(Consumer_Complaints!$B$1:$B$14001, $A837)</f>
        <v>1</v>
      </c>
      <c r="C837" s="21">
        <f>COUNTIFS(Consumer_Complaints!$B$1:$B$14001, Report_Task3!$A837, Consumer_Complaints!$J$1:$J$14001, Report_Task3!$C$2)</f>
        <v>0</v>
      </c>
      <c r="D837" s="30">
        <f t="shared" si="26"/>
        <v>0</v>
      </c>
      <c r="E837" s="21">
        <f>COUNTIFS(Consumer_Complaints!$B$1:$B$14001,Report_Task3!$A837,Consumer_Complaints!$K$1:$K$14001,Report_Task3!$E$2)</f>
        <v>0</v>
      </c>
      <c r="F837" s="30">
        <f t="shared" si="27"/>
        <v>0</v>
      </c>
      <c r="G837" s="32">
        <f>AVERAGEIFS(Consumer_Complaints!$L$1:$L$14001,Consumer_Complaints!$B$1:$B$14001, Report_Task3!$A837)</f>
        <v>2</v>
      </c>
    </row>
    <row r="838" spans="1:7" x14ac:dyDescent="0.25">
      <c r="A838" s="21" t="s">
        <v>926</v>
      </c>
      <c r="B838" s="21">
        <f>COUNTIF(Consumer_Complaints!$B$1:$B$14001, $A838)</f>
        <v>1</v>
      </c>
      <c r="C838" s="21">
        <f>COUNTIFS(Consumer_Complaints!$B$1:$B$14001, Report_Task3!$A838, Consumer_Complaints!$J$1:$J$14001, Report_Task3!$C$2)</f>
        <v>0</v>
      </c>
      <c r="D838" s="30">
        <f t="shared" si="26"/>
        <v>0</v>
      </c>
      <c r="E838" s="21">
        <f>COUNTIFS(Consumer_Complaints!$B$1:$B$14001,Report_Task3!$A838,Consumer_Complaints!$K$1:$K$14001,Report_Task3!$E$2)</f>
        <v>0</v>
      </c>
      <c r="F838" s="30">
        <f t="shared" si="27"/>
        <v>0</v>
      </c>
      <c r="G838" s="32">
        <f>AVERAGEIFS(Consumer_Complaints!$L$1:$L$14001,Consumer_Complaints!$B$1:$B$14001, Report_Task3!$A838)</f>
        <v>4</v>
      </c>
    </row>
    <row r="839" spans="1:7" x14ac:dyDescent="0.25">
      <c r="A839" s="21" t="s">
        <v>1088</v>
      </c>
      <c r="B839" s="21">
        <f>COUNTIF(Consumer_Complaints!$B$1:$B$14001, $A839)</f>
        <v>1</v>
      </c>
      <c r="C839" s="21">
        <f>COUNTIFS(Consumer_Complaints!$B$1:$B$14001, Report_Task3!$A839, Consumer_Complaints!$J$1:$J$14001, Report_Task3!$C$2)</f>
        <v>0</v>
      </c>
      <c r="D839" s="30">
        <f t="shared" si="26"/>
        <v>0</v>
      </c>
      <c r="E839" s="21">
        <f>COUNTIFS(Consumer_Complaints!$B$1:$B$14001,Report_Task3!$A839,Consumer_Complaints!$K$1:$K$14001,Report_Task3!$E$2)</f>
        <v>0</v>
      </c>
      <c r="F839" s="30">
        <f t="shared" si="27"/>
        <v>0</v>
      </c>
      <c r="G839" s="32">
        <f>AVERAGEIFS(Consumer_Complaints!$L$1:$L$14001,Consumer_Complaints!$B$1:$B$14001, Report_Task3!$A839)</f>
        <v>0</v>
      </c>
    </row>
    <row r="840" spans="1:7" x14ac:dyDescent="0.25">
      <c r="A840" s="21" t="s">
        <v>1115</v>
      </c>
      <c r="B840" s="21">
        <f>COUNTIF(Consumer_Complaints!$B$1:$B$14001, $A840)</f>
        <v>1</v>
      </c>
      <c r="C840" s="21">
        <f>COUNTIFS(Consumer_Complaints!$B$1:$B$14001, Report_Task3!$A840, Consumer_Complaints!$J$1:$J$14001, Report_Task3!$C$2)</f>
        <v>1</v>
      </c>
      <c r="D840" s="30">
        <f t="shared" si="26"/>
        <v>4.4444444444444444E-3</v>
      </c>
      <c r="E840" s="21">
        <f>COUNTIFS(Consumer_Complaints!$B$1:$B$14001,Report_Task3!$A840,Consumer_Complaints!$K$1:$K$14001,Report_Task3!$E$2)</f>
        <v>0</v>
      </c>
      <c r="F840" s="30">
        <f t="shared" si="27"/>
        <v>0</v>
      </c>
      <c r="G840" s="32">
        <f>AVERAGEIFS(Consumer_Complaints!$L$1:$L$14001,Consumer_Complaints!$B$1:$B$14001, Report_Task3!$A840)</f>
        <v>0</v>
      </c>
    </row>
    <row r="841" spans="1:7" x14ac:dyDescent="0.25">
      <c r="A841" s="21" t="s">
        <v>781</v>
      </c>
      <c r="B841" s="21">
        <f>COUNTIF(Consumer_Complaints!$B$1:$B$14001, $A841)</f>
        <v>1</v>
      </c>
      <c r="C841" s="21">
        <f>COUNTIFS(Consumer_Complaints!$B$1:$B$14001, Report_Task3!$A841, Consumer_Complaints!$J$1:$J$14001, Report_Task3!$C$2)</f>
        <v>0</v>
      </c>
      <c r="D841" s="30">
        <f t="shared" si="26"/>
        <v>0</v>
      </c>
      <c r="E841" s="21">
        <f>COUNTIFS(Consumer_Complaints!$B$1:$B$14001,Report_Task3!$A841,Consumer_Complaints!$K$1:$K$14001,Report_Task3!$E$2)</f>
        <v>0</v>
      </c>
      <c r="F841" s="30">
        <f t="shared" si="27"/>
        <v>0</v>
      </c>
      <c r="G841" s="32">
        <f>AVERAGEIFS(Consumer_Complaints!$L$1:$L$14001,Consumer_Complaints!$B$1:$B$14001, Report_Task3!$A841)</f>
        <v>0</v>
      </c>
    </row>
    <row r="842" spans="1:7" x14ac:dyDescent="0.25">
      <c r="A842" s="21" t="s">
        <v>1151</v>
      </c>
      <c r="B842" s="21">
        <f>COUNTIF(Consumer_Complaints!$B$1:$B$14001, $A842)</f>
        <v>1</v>
      </c>
      <c r="C842" s="21">
        <f>COUNTIFS(Consumer_Complaints!$B$1:$B$14001, Report_Task3!$A842, Consumer_Complaints!$J$1:$J$14001, Report_Task3!$C$2)</f>
        <v>1</v>
      </c>
      <c r="D842" s="30">
        <f t="shared" si="26"/>
        <v>4.4444444444444444E-3</v>
      </c>
      <c r="E842" s="21">
        <f>COUNTIFS(Consumer_Complaints!$B$1:$B$14001,Report_Task3!$A842,Consumer_Complaints!$K$1:$K$14001,Report_Task3!$E$2)</f>
        <v>0</v>
      </c>
      <c r="F842" s="30">
        <f t="shared" si="27"/>
        <v>0</v>
      </c>
      <c r="G842" s="32">
        <f>AVERAGEIFS(Consumer_Complaints!$L$1:$L$14001,Consumer_Complaints!$B$1:$B$14001, Report_Task3!$A842)</f>
        <v>9</v>
      </c>
    </row>
    <row r="843" spans="1:7" x14ac:dyDescent="0.25">
      <c r="A843" s="21" t="s">
        <v>414</v>
      </c>
      <c r="B843" s="21">
        <f>COUNTIF(Consumer_Complaints!$B$1:$B$14001, $A843)</f>
        <v>1</v>
      </c>
      <c r="C843" s="21">
        <f>COUNTIFS(Consumer_Complaints!$B$1:$B$14001, Report_Task3!$A843, Consumer_Complaints!$J$1:$J$14001, Report_Task3!$C$2)</f>
        <v>0</v>
      </c>
      <c r="D843" s="30">
        <f t="shared" si="26"/>
        <v>0</v>
      </c>
      <c r="E843" s="21">
        <f>COUNTIFS(Consumer_Complaints!$B$1:$B$14001,Report_Task3!$A843,Consumer_Complaints!$K$1:$K$14001,Report_Task3!$E$2)</f>
        <v>0</v>
      </c>
      <c r="F843" s="30">
        <f t="shared" si="27"/>
        <v>0</v>
      </c>
      <c r="G843" s="32">
        <f>AVERAGEIFS(Consumer_Complaints!$L$1:$L$14001,Consumer_Complaints!$B$1:$B$14001, Report_Task3!$A843)</f>
        <v>0</v>
      </c>
    </row>
    <row r="844" spans="1:7" x14ac:dyDescent="0.25">
      <c r="A844" s="21" t="s">
        <v>283</v>
      </c>
      <c r="B844" s="21">
        <f>COUNTIF(Consumer_Complaints!$B$1:$B$14001, $A844)</f>
        <v>1</v>
      </c>
      <c r="C844" s="21">
        <f>COUNTIFS(Consumer_Complaints!$B$1:$B$14001, Report_Task3!$A844, Consumer_Complaints!$J$1:$J$14001, Report_Task3!$C$2)</f>
        <v>0</v>
      </c>
      <c r="D844" s="30">
        <f t="shared" si="26"/>
        <v>0</v>
      </c>
      <c r="E844" s="21">
        <f>COUNTIFS(Consumer_Complaints!$B$1:$B$14001,Report_Task3!$A844,Consumer_Complaints!$K$1:$K$14001,Report_Task3!$E$2)</f>
        <v>1</v>
      </c>
      <c r="F844" s="30">
        <f t="shared" si="27"/>
        <v>1</v>
      </c>
      <c r="G844" s="32">
        <f>AVERAGEIFS(Consumer_Complaints!$L$1:$L$14001,Consumer_Complaints!$B$1:$B$14001, Report_Task3!$A844)</f>
        <v>6</v>
      </c>
    </row>
    <row r="845" spans="1:7" x14ac:dyDescent="0.25">
      <c r="A845" s="21" t="s">
        <v>798</v>
      </c>
      <c r="B845" s="21">
        <f>COUNTIF(Consumer_Complaints!$B$1:$B$14001, $A845)</f>
        <v>1</v>
      </c>
      <c r="C845" s="21">
        <f>COUNTIFS(Consumer_Complaints!$B$1:$B$14001, Report_Task3!$A845, Consumer_Complaints!$J$1:$J$14001, Report_Task3!$C$2)</f>
        <v>0</v>
      </c>
      <c r="D845" s="30">
        <f t="shared" si="26"/>
        <v>0</v>
      </c>
      <c r="E845" s="21">
        <f>COUNTIFS(Consumer_Complaints!$B$1:$B$14001,Report_Task3!$A845,Consumer_Complaints!$K$1:$K$14001,Report_Task3!$E$2)</f>
        <v>1</v>
      </c>
      <c r="F845" s="30">
        <f t="shared" si="27"/>
        <v>1</v>
      </c>
      <c r="G845" s="32">
        <f>AVERAGEIFS(Consumer_Complaints!$L$1:$L$14001,Consumer_Complaints!$B$1:$B$14001, Report_Task3!$A845)</f>
        <v>5</v>
      </c>
    </row>
    <row r="846" spans="1:7" x14ac:dyDescent="0.25">
      <c r="A846" s="21" t="s">
        <v>1214</v>
      </c>
      <c r="B846" s="21">
        <f>COUNTIF(Consumer_Complaints!$B$1:$B$14001, $A846)</f>
        <v>1</v>
      </c>
      <c r="C846" s="21">
        <f>COUNTIFS(Consumer_Complaints!$B$1:$B$14001, Report_Task3!$A846, Consumer_Complaints!$J$1:$J$14001, Report_Task3!$C$2)</f>
        <v>1</v>
      </c>
      <c r="D846" s="30">
        <f t="shared" si="26"/>
        <v>4.4444444444444444E-3</v>
      </c>
      <c r="E846" s="21">
        <f>COUNTIFS(Consumer_Complaints!$B$1:$B$14001,Report_Task3!$A846,Consumer_Complaints!$K$1:$K$14001,Report_Task3!$E$2)</f>
        <v>0</v>
      </c>
      <c r="F846" s="30">
        <f t="shared" si="27"/>
        <v>0</v>
      </c>
      <c r="G846" s="32">
        <f>AVERAGEIFS(Consumer_Complaints!$L$1:$L$14001,Consumer_Complaints!$B$1:$B$14001, Report_Task3!$A846)</f>
        <v>8</v>
      </c>
    </row>
    <row r="847" spans="1:7" x14ac:dyDescent="0.25">
      <c r="A847" s="21" t="s">
        <v>1177</v>
      </c>
      <c r="B847" s="21">
        <f>COUNTIF(Consumer_Complaints!$B$1:$B$14001, $A847)</f>
        <v>1</v>
      </c>
      <c r="C847" s="21">
        <f>COUNTIFS(Consumer_Complaints!$B$1:$B$14001, Report_Task3!$A847, Consumer_Complaints!$J$1:$J$14001, Report_Task3!$C$2)</f>
        <v>0</v>
      </c>
      <c r="D847" s="30">
        <f t="shared" si="26"/>
        <v>0</v>
      </c>
      <c r="E847" s="21">
        <f>COUNTIFS(Consumer_Complaints!$B$1:$B$14001,Report_Task3!$A847,Consumer_Complaints!$K$1:$K$14001,Report_Task3!$E$2)</f>
        <v>0</v>
      </c>
      <c r="F847" s="30">
        <f t="shared" si="27"/>
        <v>0</v>
      </c>
      <c r="G847" s="32">
        <f>AVERAGEIFS(Consumer_Complaints!$L$1:$L$14001,Consumer_Complaints!$B$1:$B$14001, Report_Task3!$A847)</f>
        <v>17</v>
      </c>
    </row>
    <row r="848" spans="1:7" x14ac:dyDescent="0.25">
      <c r="A848" s="21" t="s">
        <v>1192</v>
      </c>
      <c r="B848" s="21">
        <f>COUNTIF(Consumer_Complaints!$B$1:$B$14001, $A848)</f>
        <v>1</v>
      </c>
      <c r="C848" s="21">
        <f>COUNTIFS(Consumer_Complaints!$B$1:$B$14001, Report_Task3!$A848, Consumer_Complaints!$J$1:$J$14001, Report_Task3!$C$2)</f>
        <v>0</v>
      </c>
      <c r="D848" s="30">
        <f t="shared" si="26"/>
        <v>0</v>
      </c>
      <c r="E848" s="21">
        <f>COUNTIFS(Consumer_Complaints!$B$1:$B$14001,Report_Task3!$A848,Consumer_Complaints!$K$1:$K$14001,Report_Task3!$E$2)</f>
        <v>0</v>
      </c>
      <c r="F848" s="30">
        <f t="shared" si="27"/>
        <v>0</v>
      </c>
      <c r="G848" s="32">
        <f>AVERAGEIFS(Consumer_Complaints!$L$1:$L$14001,Consumer_Complaints!$B$1:$B$14001, Report_Task3!$A848)</f>
        <v>4</v>
      </c>
    </row>
    <row r="849" spans="1:7" x14ac:dyDescent="0.25">
      <c r="A849" s="21" t="s">
        <v>995</v>
      </c>
      <c r="B849" s="21">
        <f>COUNTIF(Consumer_Complaints!$B$1:$B$14001, $A849)</f>
        <v>1</v>
      </c>
      <c r="C849" s="21">
        <f>COUNTIFS(Consumer_Complaints!$B$1:$B$14001, Report_Task3!$A849, Consumer_Complaints!$J$1:$J$14001, Report_Task3!$C$2)</f>
        <v>0</v>
      </c>
      <c r="D849" s="30">
        <f t="shared" si="26"/>
        <v>0</v>
      </c>
      <c r="E849" s="21">
        <f>COUNTIFS(Consumer_Complaints!$B$1:$B$14001,Report_Task3!$A849,Consumer_Complaints!$K$1:$K$14001,Report_Task3!$E$2)</f>
        <v>1</v>
      </c>
      <c r="F849" s="30">
        <f t="shared" si="27"/>
        <v>1</v>
      </c>
      <c r="G849" s="32">
        <f>AVERAGEIFS(Consumer_Complaints!$L$1:$L$14001,Consumer_Complaints!$B$1:$B$14001, Report_Task3!$A849)</f>
        <v>3</v>
      </c>
    </row>
    <row r="850" spans="1:7" x14ac:dyDescent="0.25">
      <c r="A850" s="21" t="s">
        <v>1156</v>
      </c>
      <c r="B850" s="21">
        <f>COUNTIF(Consumer_Complaints!$B$1:$B$14001, $A850)</f>
        <v>1</v>
      </c>
      <c r="C850" s="21">
        <f>COUNTIFS(Consumer_Complaints!$B$1:$B$14001, Report_Task3!$A850, Consumer_Complaints!$J$1:$J$14001, Report_Task3!$C$2)</f>
        <v>0</v>
      </c>
      <c r="D850" s="30">
        <f t="shared" si="26"/>
        <v>0</v>
      </c>
      <c r="E850" s="21">
        <f>COUNTIFS(Consumer_Complaints!$B$1:$B$14001,Report_Task3!$A850,Consumer_Complaints!$K$1:$K$14001,Report_Task3!$E$2)</f>
        <v>0</v>
      </c>
      <c r="F850" s="30">
        <f t="shared" si="27"/>
        <v>0</v>
      </c>
      <c r="G850" s="32">
        <f>AVERAGEIFS(Consumer_Complaints!$L$1:$L$14001,Consumer_Complaints!$B$1:$B$14001, Report_Task3!$A850)</f>
        <v>0</v>
      </c>
    </row>
    <row r="851" spans="1:7" x14ac:dyDescent="0.25">
      <c r="A851" s="21" t="s">
        <v>867</v>
      </c>
      <c r="B851" s="21">
        <f>COUNTIF(Consumer_Complaints!$B$1:$B$14001, $A851)</f>
        <v>1</v>
      </c>
      <c r="C851" s="21">
        <f>COUNTIFS(Consumer_Complaints!$B$1:$B$14001, Report_Task3!$A851, Consumer_Complaints!$J$1:$J$14001, Report_Task3!$C$2)</f>
        <v>0</v>
      </c>
      <c r="D851" s="30">
        <f t="shared" si="26"/>
        <v>0</v>
      </c>
      <c r="E851" s="21">
        <f>COUNTIFS(Consumer_Complaints!$B$1:$B$14001,Report_Task3!$A851,Consumer_Complaints!$K$1:$K$14001,Report_Task3!$E$2)</f>
        <v>0</v>
      </c>
      <c r="F851" s="30">
        <f t="shared" si="27"/>
        <v>0</v>
      </c>
      <c r="G851" s="32">
        <f>AVERAGEIFS(Consumer_Complaints!$L$1:$L$14001,Consumer_Complaints!$B$1:$B$14001, Report_Task3!$A851)</f>
        <v>0</v>
      </c>
    </row>
    <row r="852" spans="1:7" x14ac:dyDescent="0.25">
      <c r="A852" s="21" t="s">
        <v>1062</v>
      </c>
      <c r="B852" s="21">
        <f>COUNTIF(Consumer_Complaints!$B$1:$B$14001, $A852)</f>
        <v>1</v>
      </c>
      <c r="C852" s="21">
        <f>COUNTIFS(Consumer_Complaints!$B$1:$B$14001, Report_Task3!$A852, Consumer_Complaints!$J$1:$J$14001, Report_Task3!$C$2)</f>
        <v>0</v>
      </c>
      <c r="D852" s="30">
        <f t="shared" si="26"/>
        <v>0</v>
      </c>
      <c r="E852" s="21">
        <f>COUNTIFS(Consumer_Complaints!$B$1:$B$14001,Report_Task3!$A852,Consumer_Complaints!$K$1:$K$14001,Report_Task3!$E$2)</f>
        <v>0</v>
      </c>
      <c r="F852" s="30">
        <f t="shared" si="27"/>
        <v>0</v>
      </c>
      <c r="G852" s="32">
        <f>AVERAGEIFS(Consumer_Complaints!$L$1:$L$14001,Consumer_Complaints!$B$1:$B$14001, Report_Task3!$A852)</f>
        <v>0</v>
      </c>
    </row>
    <row r="853" spans="1:7" x14ac:dyDescent="0.25">
      <c r="A853" s="21" t="s">
        <v>677</v>
      </c>
      <c r="B853" s="21">
        <f>COUNTIF(Consumer_Complaints!$B$1:$B$14001, $A853)</f>
        <v>1</v>
      </c>
      <c r="C853" s="21">
        <f>COUNTIFS(Consumer_Complaints!$B$1:$B$14001, Report_Task3!$A853, Consumer_Complaints!$J$1:$J$14001, Report_Task3!$C$2)</f>
        <v>0</v>
      </c>
      <c r="D853" s="30">
        <f t="shared" si="26"/>
        <v>0</v>
      </c>
      <c r="E853" s="21">
        <f>COUNTIFS(Consumer_Complaints!$B$1:$B$14001,Report_Task3!$A853,Consumer_Complaints!$K$1:$K$14001,Report_Task3!$E$2)</f>
        <v>0</v>
      </c>
      <c r="F853" s="30">
        <f t="shared" si="27"/>
        <v>0</v>
      </c>
      <c r="G853" s="32">
        <f>AVERAGEIFS(Consumer_Complaints!$L$1:$L$14001,Consumer_Complaints!$B$1:$B$14001, Report_Task3!$A853)</f>
        <v>0</v>
      </c>
    </row>
    <row r="854" spans="1:7" x14ac:dyDescent="0.25">
      <c r="A854" s="21" t="s">
        <v>978</v>
      </c>
      <c r="B854" s="21">
        <f>COUNTIF(Consumer_Complaints!$B$1:$B$14001, $A854)</f>
        <v>1</v>
      </c>
      <c r="C854" s="21">
        <f>COUNTIFS(Consumer_Complaints!$B$1:$B$14001, Report_Task3!$A854, Consumer_Complaints!$J$1:$J$14001, Report_Task3!$C$2)</f>
        <v>0</v>
      </c>
      <c r="D854" s="30">
        <f t="shared" si="26"/>
        <v>0</v>
      </c>
      <c r="E854" s="21">
        <f>COUNTIFS(Consumer_Complaints!$B$1:$B$14001,Report_Task3!$A854,Consumer_Complaints!$K$1:$K$14001,Report_Task3!$E$2)</f>
        <v>0</v>
      </c>
      <c r="F854" s="30">
        <f t="shared" si="27"/>
        <v>0</v>
      </c>
      <c r="G854" s="32">
        <f>AVERAGEIFS(Consumer_Complaints!$L$1:$L$14001,Consumer_Complaints!$B$1:$B$14001, Report_Task3!$A854)</f>
        <v>0</v>
      </c>
    </row>
    <row r="855" spans="1:7" x14ac:dyDescent="0.25">
      <c r="A855" s="21" t="s">
        <v>866</v>
      </c>
      <c r="B855" s="21">
        <f>COUNTIF(Consumer_Complaints!$B$1:$B$14001, $A855)</f>
        <v>1</v>
      </c>
      <c r="C855" s="21">
        <f>COUNTIFS(Consumer_Complaints!$B$1:$B$14001, Report_Task3!$A855, Consumer_Complaints!$J$1:$J$14001, Report_Task3!$C$2)</f>
        <v>0</v>
      </c>
      <c r="D855" s="30">
        <f t="shared" si="26"/>
        <v>0</v>
      </c>
      <c r="E855" s="21">
        <f>COUNTIFS(Consumer_Complaints!$B$1:$B$14001,Report_Task3!$A855,Consumer_Complaints!$K$1:$K$14001,Report_Task3!$E$2)</f>
        <v>0</v>
      </c>
      <c r="F855" s="30">
        <f t="shared" si="27"/>
        <v>0</v>
      </c>
      <c r="G855" s="32">
        <f>AVERAGEIFS(Consumer_Complaints!$L$1:$L$14001,Consumer_Complaints!$B$1:$B$14001, Report_Task3!$A855)</f>
        <v>0</v>
      </c>
    </row>
    <row r="856" spans="1:7" x14ac:dyDescent="0.25">
      <c r="A856" s="21" t="s">
        <v>752</v>
      </c>
      <c r="B856" s="21">
        <f>COUNTIF(Consumer_Complaints!$B$1:$B$14001, $A856)</f>
        <v>1</v>
      </c>
      <c r="C856" s="21">
        <f>COUNTIFS(Consumer_Complaints!$B$1:$B$14001, Report_Task3!$A856, Consumer_Complaints!$J$1:$J$14001, Report_Task3!$C$2)</f>
        <v>0</v>
      </c>
      <c r="D856" s="30">
        <f t="shared" si="26"/>
        <v>0</v>
      </c>
      <c r="E856" s="21">
        <f>COUNTIFS(Consumer_Complaints!$B$1:$B$14001,Report_Task3!$A856,Consumer_Complaints!$K$1:$K$14001,Report_Task3!$E$2)</f>
        <v>0</v>
      </c>
      <c r="F856" s="30">
        <f t="shared" si="27"/>
        <v>0</v>
      </c>
      <c r="G856" s="32">
        <f>AVERAGEIFS(Consumer_Complaints!$L$1:$L$14001,Consumer_Complaints!$B$1:$B$14001, Report_Task3!$A856)</f>
        <v>0</v>
      </c>
    </row>
    <row r="857" spans="1:7" x14ac:dyDescent="0.25">
      <c r="A857" s="21" t="s">
        <v>1118</v>
      </c>
      <c r="B857" s="21">
        <f>COUNTIF(Consumer_Complaints!$B$1:$B$14001, $A857)</f>
        <v>1</v>
      </c>
      <c r="C857" s="21">
        <f>COUNTIFS(Consumer_Complaints!$B$1:$B$14001, Report_Task3!$A857, Consumer_Complaints!$J$1:$J$14001, Report_Task3!$C$2)</f>
        <v>0</v>
      </c>
      <c r="D857" s="30">
        <f t="shared" si="26"/>
        <v>0</v>
      </c>
      <c r="E857" s="21">
        <f>COUNTIFS(Consumer_Complaints!$B$1:$B$14001,Report_Task3!$A857,Consumer_Complaints!$K$1:$K$14001,Report_Task3!$E$2)</f>
        <v>0</v>
      </c>
      <c r="F857" s="30">
        <f t="shared" si="27"/>
        <v>0</v>
      </c>
      <c r="G857" s="32">
        <f>AVERAGEIFS(Consumer_Complaints!$L$1:$L$14001,Consumer_Complaints!$B$1:$B$14001, Report_Task3!$A857)</f>
        <v>28</v>
      </c>
    </row>
    <row r="858" spans="1:7" x14ac:dyDescent="0.25">
      <c r="A858" s="21" t="s">
        <v>915</v>
      </c>
      <c r="B858" s="21">
        <f>COUNTIF(Consumer_Complaints!$B$1:$B$14001, $A858)</f>
        <v>1</v>
      </c>
      <c r="C858" s="21">
        <f>COUNTIFS(Consumer_Complaints!$B$1:$B$14001, Report_Task3!$A858, Consumer_Complaints!$J$1:$J$14001, Report_Task3!$C$2)</f>
        <v>0</v>
      </c>
      <c r="D858" s="30">
        <f t="shared" si="26"/>
        <v>0</v>
      </c>
      <c r="E858" s="21">
        <f>COUNTIFS(Consumer_Complaints!$B$1:$B$14001,Report_Task3!$A858,Consumer_Complaints!$K$1:$K$14001,Report_Task3!$E$2)</f>
        <v>0</v>
      </c>
      <c r="F858" s="30">
        <f t="shared" si="27"/>
        <v>0</v>
      </c>
      <c r="G858" s="32">
        <f>AVERAGEIFS(Consumer_Complaints!$L$1:$L$14001,Consumer_Complaints!$B$1:$B$14001, Report_Task3!$A858)</f>
        <v>1</v>
      </c>
    </row>
    <row r="859" spans="1:7" x14ac:dyDescent="0.25">
      <c r="A859" s="21" t="s">
        <v>612</v>
      </c>
      <c r="B859" s="21">
        <f>COUNTIF(Consumer_Complaints!$B$1:$B$14001, $A859)</f>
        <v>1</v>
      </c>
      <c r="C859" s="21">
        <f>COUNTIFS(Consumer_Complaints!$B$1:$B$14001, Report_Task3!$A859, Consumer_Complaints!$J$1:$J$14001, Report_Task3!$C$2)</f>
        <v>0</v>
      </c>
      <c r="D859" s="30">
        <f t="shared" si="26"/>
        <v>0</v>
      </c>
      <c r="E859" s="21">
        <f>COUNTIFS(Consumer_Complaints!$B$1:$B$14001,Report_Task3!$A859,Consumer_Complaints!$K$1:$K$14001,Report_Task3!$E$2)</f>
        <v>0</v>
      </c>
      <c r="F859" s="30">
        <f t="shared" si="27"/>
        <v>0</v>
      </c>
      <c r="G859" s="32">
        <f>AVERAGEIFS(Consumer_Complaints!$L$1:$L$14001,Consumer_Complaints!$B$1:$B$14001, Report_Task3!$A859)</f>
        <v>0</v>
      </c>
    </row>
    <row r="860" spans="1:7" x14ac:dyDescent="0.25">
      <c r="A860" s="21" t="s">
        <v>307</v>
      </c>
      <c r="B860" s="21">
        <f>COUNTIF(Consumer_Complaints!$B$1:$B$14001, $A860)</f>
        <v>1</v>
      </c>
      <c r="C860" s="21">
        <f>COUNTIFS(Consumer_Complaints!$B$1:$B$14001, Report_Task3!$A860, Consumer_Complaints!$J$1:$J$14001, Report_Task3!$C$2)</f>
        <v>0</v>
      </c>
      <c r="D860" s="30">
        <f t="shared" si="26"/>
        <v>0</v>
      </c>
      <c r="E860" s="21">
        <f>COUNTIFS(Consumer_Complaints!$B$1:$B$14001,Report_Task3!$A860,Consumer_Complaints!$K$1:$K$14001,Report_Task3!$E$2)</f>
        <v>0</v>
      </c>
      <c r="F860" s="30">
        <f t="shared" si="27"/>
        <v>0</v>
      </c>
      <c r="G860" s="32">
        <f>AVERAGEIFS(Consumer_Complaints!$L$1:$L$14001,Consumer_Complaints!$B$1:$B$14001, Report_Task3!$A860)</f>
        <v>64</v>
      </c>
    </row>
    <row r="861" spans="1:7" x14ac:dyDescent="0.25">
      <c r="A861" s="21" t="s">
        <v>1047</v>
      </c>
      <c r="B861" s="21">
        <f>COUNTIF(Consumer_Complaints!$B$1:$B$14001, $A861)</f>
        <v>1</v>
      </c>
      <c r="C861" s="21">
        <f>COUNTIFS(Consumer_Complaints!$B$1:$B$14001, Report_Task3!$A861, Consumer_Complaints!$J$1:$J$14001, Report_Task3!$C$2)</f>
        <v>0</v>
      </c>
      <c r="D861" s="30">
        <f t="shared" si="26"/>
        <v>0</v>
      </c>
      <c r="E861" s="21">
        <f>COUNTIFS(Consumer_Complaints!$B$1:$B$14001,Report_Task3!$A861,Consumer_Complaints!$K$1:$K$14001,Report_Task3!$E$2)</f>
        <v>0</v>
      </c>
      <c r="F861" s="30">
        <f t="shared" si="27"/>
        <v>0</v>
      </c>
      <c r="G861" s="32">
        <f>AVERAGEIFS(Consumer_Complaints!$L$1:$L$14001,Consumer_Complaints!$B$1:$B$14001, Report_Task3!$A861)</f>
        <v>91</v>
      </c>
    </row>
    <row r="862" spans="1:7" x14ac:dyDescent="0.25">
      <c r="A862" s="21" t="s">
        <v>407</v>
      </c>
      <c r="B862" s="21">
        <f>COUNTIF(Consumer_Complaints!$B$1:$B$14001, $A862)</f>
        <v>1</v>
      </c>
      <c r="C862" s="21">
        <f>COUNTIFS(Consumer_Complaints!$B$1:$B$14001, Report_Task3!$A862, Consumer_Complaints!$J$1:$J$14001, Report_Task3!$C$2)</f>
        <v>0</v>
      </c>
      <c r="D862" s="30">
        <f t="shared" si="26"/>
        <v>0</v>
      </c>
      <c r="E862" s="21">
        <f>COUNTIFS(Consumer_Complaints!$B$1:$B$14001,Report_Task3!$A862,Consumer_Complaints!$K$1:$K$14001,Report_Task3!$E$2)</f>
        <v>1</v>
      </c>
      <c r="F862" s="30">
        <f t="shared" si="27"/>
        <v>1</v>
      </c>
      <c r="G862" s="32">
        <f>AVERAGEIFS(Consumer_Complaints!$L$1:$L$14001,Consumer_Complaints!$B$1:$B$14001, Report_Task3!$A862)</f>
        <v>1</v>
      </c>
    </row>
    <row r="863" spans="1:7" x14ac:dyDescent="0.25">
      <c r="A863" s="21" t="s">
        <v>712</v>
      </c>
      <c r="B863" s="21">
        <f>COUNTIF(Consumer_Complaints!$B$1:$B$14001, $A863)</f>
        <v>1</v>
      </c>
      <c r="C863" s="21">
        <f>COUNTIFS(Consumer_Complaints!$B$1:$B$14001, Report_Task3!$A863, Consumer_Complaints!$J$1:$J$14001, Report_Task3!$C$2)</f>
        <v>0</v>
      </c>
      <c r="D863" s="30">
        <f t="shared" si="26"/>
        <v>0</v>
      </c>
      <c r="E863" s="21">
        <f>COUNTIFS(Consumer_Complaints!$B$1:$B$14001,Report_Task3!$A863,Consumer_Complaints!$K$1:$K$14001,Report_Task3!$E$2)</f>
        <v>0</v>
      </c>
      <c r="F863" s="30">
        <f t="shared" si="27"/>
        <v>0</v>
      </c>
      <c r="G863" s="32">
        <f>AVERAGEIFS(Consumer_Complaints!$L$1:$L$14001,Consumer_Complaints!$B$1:$B$14001, Report_Task3!$A863)</f>
        <v>0</v>
      </c>
    </row>
    <row r="864" spans="1:7" x14ac:dyDescent="0.25">
      <c r="A864" s="21" t="s">
        <v>93</v>
      </c>
      <c r="B864" s="21">
        <f>COUNTIF(Consumer_Complaints!$B$1:$B$14001, $A864)</f>
        <v>1</v>
      </c>
      <c r="C864" s="21">
        <f>COUNTIFS(Consumer_Complaints!$B$1:$B$14001, Report_Task3!$A864, Consumer_Complaints!$J$1:$J$14001, Report_Task3!$C$2)</f>
        <v>0</v>
      </c>
      <c r="D864" s="30">
        <f t="shared" si="26"/>
        <v>0</v>
      </c>
      <c r="E864" s="21">
        <f>COUNTIFS(Consumer_Complaints!$B$1:$B$14001,Report_Task3!$A864,Consumer_Complaints!$K$1:$K$14001,Report_Task3!$E$2)</f>
        <v>0</v>
      </c>
      <c r="F864" s="30">
        <f t="shared" si="27"/>
        <v>0</v>
      </c>
      <c r="G864" s="32">
        <f>AVERAGEIFS(Consumer_Complaints!$L$1:$L$14001,Consumer_Complaints!$B$1:$B$14001, Report_Task3!$A864)</f>
        <v>91</v>
      </c>
    </row>
    <row r="865" spans="1:7" x14ac:dyDescent="0.25">
      <c r="A865" s="21" t="s">
        <v>1147</v>
      </c>
      <c r="B865" s="21">
        <f>COUNTIF(Consumer_Complaints!$B$1:$B$14001, $A865)</f>
        <v>1</v>
      </c>
      <c r="C865" s="21">
        <f>COUNTIFS(Consumer_Complaints!$B$1:$B$14001, Report_Task3!$A865, Consumer_Complaints!$J$1:$J$14001, Report_Task3!$C$2)</f>
        <v>0</v>
      </c>
      <c r="D865" s="30">
        <f t="shared" si="26"/>
        <v>0</v>
      </c>
      <c r="E865" s="21">
        <f>COUNTIFS(Consumer_Complaints!$B$1:$B$14001,Report_Task3!$A865,Consumer_Complaints!$K$1:$K$14001,Report_Task3!$E$2)</f>
        <v>0</v>
      </c>
      <c r="F865" s="30">
        <f t="shared" si="27"/>
        <v>0</v>
      </c>
      <c r="G865" s="32">
        <f>AVERAGEIFS(Consumer_Complaints!$L$1:$L$14001,Consumer_Complaints!$B$1:$B$14001, Report_Task3!$A865)</f>
        <v>0</v>
      </c>
    </row>
    <row r="866" spans="1:7" x14ac:dyDescent="0.25">
      <c r="A866" s="21" t="s">
        <v>631</v>
      </c>
      <c r="B866" s="21">
        <f>COUNTIF(Consumer_Complaints!$B$1:$B$14001, $A866)</f>
        <v>1</v>
      </c>
      <c r="C866" s="21">
        <f>COUNTIFS(Consumer_Complaints!$B$1:$B$14001, Report_Task3!$A866, Consumer_Complaints!$J$1:$J$14001, Report_Task3!$C$2)</f>
        <v>0</v>
      </c>
      <c r="D866" s="30">
        <f t="shared" si="26"/>
        <v>0</v>
      </c>
      <c r="E866" s="21">
        <f>COUNTIFS(Consumer_Complaints!$B$1:$B$14001,Report_Task3!$A866,Consumer_Complaints!$K$1:$K$14001,Report_Task3!$E$2)</f>
        <v>0</v>
      </c>
      <c r="F866" s="30">
        <f t="shared" si="27"/>
        <v>0</v>
      </c>
      <c r="G866" s="32">
        <f>AVERAGEIFS(Consumer_Complaints!$L$1:$L$14001,Consumer_Complaints!$B$1:$B$14001, Report_Task3!$A866)</f>
        <v>0</v>
      </c>
    </row>
    <row r="867" spans="1:7" x14ac:dyDescent="0.25">
      <c r="A867" s="21" t="s">
        <v>1020</v>
      </c>
      <c r="B867" s="21">
        <f>COUNTIF(Consumer_Complaints!$B$1:$B$14001, $A867)</f>
        <v>1</v>
      </c>
      <c r="C867" s="21">
        <f>COUNTIFS(Consumer_Complaints!$B$1:$B$14001, Report_Task3!$A867, Consumer_Complaints!$J$1:$J$14001, Report_Task3!$C$2)</f>
        <v>0</v>
      </c>
      <c r="D867" s="30">
        <f t="shared" si="26"/>
        <v>0</v>
      </c>
      <c r="E867" s="21">
        <f>COUNTIFS(Consumer_Complaints!$B$1:$B$14001,Report_Task3!$A867,Consumer_Complaints!$K$1:$K$14001,Report_Task3!$E$2)</f>
        <v>1</v>
      </c>
      <c r="F867" s="30">
        <f t="shared" si="27"/>
        <v>1</v>
      </c>
      <c r="G867" s="32">
        <f>AVERAGEIFS(Consumer_Complaints!$L$1:$L$14001,Consumer_Complaints!$B$1:$B$14001, Report_Task3!$A867)</f>
        <v>39</v>
      </c>
    </row>
    <row r="868" spans="1:7" x14ac:dyDescent="0.25">
      <c r="A868" s="21" t="s">
        <v>992</v>
      </c>
      <c r="B868" s="21">
        <f>COUNTIF(Consumer_Complaints!$B$1:$B$14001, $A868)</f>
        <v>1</v>
      </c>
      <c r="C868" s="21">
        <f>COUNTIFS(Consumer_Complaints!$B$1:$B$14001, Report_Task3!$A868, Consumer_Complaints!$J$1:$J$14001, Report_Task3!$C$2)</f>
        <v>0</v>
      </c>
      <c r="D868" s="30">
        <f t="shared" si="26"/>
        <v>0</v>
      </c>
      <c r="E868" s="21">
        <f>COUNTIFS(Consumer_Complaints!$B$1:$B$14001,Report_Task3!$A868,Consumer_Complaints!$K$1:$K$14001,Report_Task3!$E$2)</f>
        <v>0</v>
      </c>
      <c r="F868" s="30">
        <f t="shared" si="27"/>
        <v>0</v>
      </c>
      <c r="G868" s="32">
        <f>AVERAGEIFS(Consumer_Complaints!$L$1:$L$14001,Consumer_Complaints!$B$1:$B$14001, Report_Task3!$A868)</f>
        <v>51</v>
      </c>
    </row>
    <row r="869" spans="1:7" x14ac:dyDescent="0.25">
      <c r="A869" s="21" t="s">
        <v>938</v>
      </c>
      <c r="B869" s="21">
        <f>COUNTIF(Consumer_Complaints!$B$1:$B$14001, $A869)</f>
        <v>1</v>
      </c>
      <c r="C869" s="21">
        <f>COUNTIFS(Consumer_Complaints!$B$1:$B$14001, Report_Task3!$A869, Consumer_Complaints!$J$1:$J$14001, Report_Task3!$C$2)</f>
        <v>0</v>
      </c>
      <c r="D869" s="30">
        <f t="shared" si="26"/>
        <v>0</v>
      </c>
      <c r="E869" s="21">
        <f>COUNTIFS(Consumer_Complaints!$B$1:$B$14001,Report_Task3!$A869,Consumer_Complaints!$K$1:$K$14001,Report_Task3!$E$2)</f>
        <v>0</v>
      </c>
      <c r="F869" s="30">
        <f t="shared" si="27"/>
        <v>0</v>
      </c>
      <c r="G869" s="32">
        <f>AVERAGEIFS(Consumer_Complaints!$L$1:$L$14001,Consumer_Complaints!$B$1:$B$14001, Report_Task3!$A869)</f>
        <v>0</v>
      </c>
    </row>
    <row r="870" spans="1:7" x14ac:dyDescent="0.25">
      <c r="A870" s="21" t="s">
        <v>374</v>
      </c>
      <c r="B870" s="21">
        <f>COUNTIF(Consumer_Complaints!$B$1:$B$14001, $A870)</f>
        <v>1</v>
      </c>
      <c r="C870" s="21">
        <f>COUNTIFS(Consumer_Complaints!$B$1:$B$14001, Report_Task3!$A870, Consumer_Complaints!$J$1:$J$14001, Report_Task3!$C$2)</f>
        <v>0</v>
      </c>
      <c r="D870" s="30">
        <f t="shared" si="26"/>
        <v>0</v>
      </c>
      <c r="E870" s="21">
        <f>COUNTIFS(Consumer_Complaints!$B$1:$B$14001,Report_Task3!$A870,Consumer_Complaints!$K$1:$K$14001,Report_Task3!$E$2)</f>
        <v>0</v>
      </c>
      <c r="F870" s="30">
        <f t="shared" si="27"/>
        <v>0</v>
      </c>
      <c r="G870" s="32">
        <f>AVERAGEIFS(Consumer_Complaints!$L$1:$L$14001,Consumer_Complaints!$B$1:$B$14001, Report_Task3!$A870)</f>
        <v>7</v>
      </c>
    </row>
    <row r="871" spans="1:7" x14ac:dyDescent="0.25">
      <c r="A871" s="21" t="s">
        <v>888</v>
      </c>
      <c r="B871" s="21">
        <f>COUNTIF(Consumer_Complaints!$B$1:$B$14001, $A871)</f>
        <v>1</v>
      </c>
      <c r="C871" s="21">
        <f>COUNTIFS(Consumer_Complaints!$B$1:$B$14001, Report_Task3!$A871, Consumer_Complaints!$J$1:$J$14001, Report_Task3!$C$2)</f>
        <v>0</v>
      </c>
      <c r="D871" s="30">
        <f t="shared" si="26"/>
        <v>0</v>
      </c>
      <c r="E871" s="21">
        <f>COUNTIFS(Consumer_Complaints!$B$1:$B$14001,Report_Task3!$A871,Consumer_Complaints!$K$1:$K$14001,Report_Task3!$E$2)</f>
        <v>1</v>
      </c>
      <c r="F871" s="30">
        <f t="shared" si="27"/>
        <v>1</v>
      </c>
      <c r="G871" s="32">
        <f>AVERAGEIFS(Consumer_Complaints!$L$1:$L$14001,Consumer_Complaints!$B$1:$B$14001, Report_Task3!$A871)</f>
        <v>0</v>
      </c>
    </row>
    <row r="872" spans="1:7" x14ac:dyDescent="0.25">
      <c r="A872" s="21" t="s">
        <v>1080</v>
      </c>
      <c r="B872" s="21">
        <f>COUNTIF(Consumer_Complaints!$B$1:$B$14001, $A872)</f>
        <v>1</v>
      </c>
      <c r="C872" s="21">
        <f>COUNTIFS(Consumer_Complaints!$B$1:$B$14001, Report_Task3!$A872, Consumer_Complaints!$J$1:$J$14001, Report_Task3!$C$2)</f>
        <v>1</v>
      </c>
      <c r="D872" s="30">
        <f t="shared" si="26"/>
        <v>4.4444444444444444E-3</v>
      </c>
      <c r="E872" s="21">
        <f>COUNTIFS(Consumer_Complaints!$B$1:$B$14001,Report_Task3!$A872,Consumer_Complaints!$K$1:$K$14001,Report_Task3!$E$2)</f>
        <v>0</v>
      </c>
      <c r="F872" s="30">
        <f t="shared" si="27"/>
        <v>0</v>
      </c>
      <c r="G872" s="32">
        <f>AVERAGEIFS(Consumer_Complaints!$L$1:$L$14001,Consumer_Complaints!$B$1:$B$14001, Report_Task3!$A872)</f>
        <v>75</v>
      </c>
    </row>
    <row r="873" spans="1:7" x14ac:dyDescent="0.25">
      <c r="A873" s="21" t="s">
        <v>606</v>
      </c>
      <c r="B873" s="21">
        <f>COUNTIF(Consumer_Complaints!$B$1:$B$14001, $A873)</f>
        <v>1</v>
      </c>
      <c r="C873" s="21">
        <f>COUNTIFS(Consumer_Complaints!$B$1:$B$14001, Report_Task3!$A873, Consumer_Complaints!$J$1:$J$14001, Report_Task3!$C$2)</f>
        <v>0</v>
      </c>
      <c r="D873" s="30">
        <f t="shared" si="26"/>
        <v>0</v>
      </c>
      <c r="E873" s="21">
        <f>COUNTIFS(Consumer_Complaints!$B$1:$B$14001,Report_Task3!$A873,Consumer_Complaints!$K$1:$K$14001,Report_Task3!$E$2)</f>
        <v>1</v>
      </c>
      <c r="F873" s="30">
        <f t="shared" si="27"/>
        <v>1</v>
      </c>
      <c r="G873" s="32">
        <f>AVERAGEIFS(Consumer_Complaints!$L$1:$L$14001,Consumer_Complaints!$B$1:$B$14001, Report_Task3!$A873)</f>
        <v>0</v>
      </c>
    </row>
    <row r="874" spans="1:7" x14ac:dyDescent="0.25">
      <c r="A874" s="21" t="s">
        <v>874</v>
      </c>
      <c r="B874" s="21">
        <f>COUNTIF(Consumer_Complaints!$B$1:$B$14001, $A874)</f>
        <v>1</v>
      </c>
      <c r="C874" s="21">
        <f>COUNTIFS(Consumer_Complaints!$B$1:$B$14001, Report_Task3!$A874, Consumer_Complaints!$J$1:$J$14001, Report_Task3!$C$2)</f>
        <v>0</v>
      </c>
      <c r="D874" s="30">
        <f t="shared" si="26"/>
        <v>0</v>
      </c>
      <c r="E874" s="21">
        <f>COUNTIFS(Consumer_Complaints!$B$1:$B$14001,Report_Task3!$A874,Consumer_Complaints!$K$1:$K$14001,Report_Task3!$E$2)</f>
        <v>0</v>
      </c>
      <c r="F874" s="30">
        <f t="shared" si="27"/>
        <v>0</v>
      </c>
      <c r="G874" s="32">
        <f>AVERAGEIFS(Consumer_Complaints!$L$1:$L$14001,Consumer_Complaints!$B$1:$B$14001, Report_Task3!$A874)</f>
        <v>0</v>
      </c>
    </row>
    <row r="875" spans="1:7" x14ac:dyDescent="0.25">
      <c r="A875" s="21" t="s">
        <v>1178</v>
      </c>
      <c r="B875" s="21">
        <f>COUNTIF(Consumer_Complaints!$B$1:$B$14001, $A875)</f>
        <v>1</v>
      </c>
      <c r="C875" s="21">
        <f>COUNTIFS(Consumer_Complaints!$B$1:$B$14001, Report_Task3!$A875, Consumer_Complaints!$J$1:$J$14001, Report_Task3!$C$2)</f>
        <v>0</v>
      </c>
      <c r="D875" s="30">
        <f t="shared" si="26"/>
        <v>0</v>
      </c>
      <c r="E875" s="21">
        <f>COUNTIFS(Consumer_Complaints!$B$1:$B$14001,Report_Task3!$A875,Consumer_Complaints!$K$1:$K$14001,Report_Task3!$E$2)</f>
        <v>0</v>
      </c>
      <c r="F875" s="30">
        <f t="shared" si="27"/>
        <v>0</v>
      </c>
      <c r="G875" s="32">
        <f>AVERAGEIFS(Consumer_Complaints!$L$1:$L$14001,Consumer_Complaints!$B$1:$B$14001, Report_Task3!$A875)</f>
        <v>18</v>
      </c>
    </row>
    <row r="876" spans="1:7" x14ac:dyDescent="0.25">
      <c r="A876" s="21" t="s">
        <v>400</v>
      </c>
      <c r="B876" s="21">
        <f>COUNTIF(Consumer_Complaints!$B$1:$B$14001, $A876)</f>
        <v>1</v>
      </c>
      <c r="C876" s="21">
        <f>COUNTIFS(Consumer_Complaints!$B$1:$B$14001, Report_Task3!$A876, Consumer_Complaints!$J$1:$J$14001, Report_Task3!$C$2)</f>
        <v>0</v>
      </c>
      <c r="D876" s="30">
        <f t="shared" si="26"/>
        <v>0</v>
      </c>
      <c r="E876" s="21">
        <f>COUNTIFS(Consumer_Complaints!$B$1:$B$14001,Report_Task3!$A876,Consumer_Complaints!$K$1:$K$14001,Report_Task3!$E$2)</f>
        <v>1</v>
      </c>
      <c r="F876" s="30">
        <f t="shared" si="27"/>
        <v>1</v>
      </c>
      <c r="G876" s="32">
        <f>AVERAGEIFS(Consumer_Complaints!$L$1:$L$14001,Consumer_Complaints!$B$1:$B$14001, Report_Task3!$A876)</f>
        <v>66</v>
      </c>
    </row>
    <row r="877" spans="1:7" x14ac:dyDescent="0.25">
      <c r="A877" s="21" t="s">
        <v>725</v>
      </c>
      <c r="B877" s="21">
        <f>COUNTIF(Consumer_Complaints!$B$1:$B$14001, $A877)</f>
        <v>1</v>
      </c>
      <c r="C877" s="21">
        <f>COUNTIFS(Consumer_Complaints!$B$1:$B$14001, Report_Task3!$A877, Consumer_Complaints!$J$1:$J$14001, Report_Task3!$C$2)</f>
        <v>0</v>
      </c>
      <c r="D877" s="30">
        <f t="shared" si="26"/>
        <v>0</v>
      </c>
      <c r="E877" s="21">
        <f>COUNTIFS(Consumer_Complaints!$B$1:$B$14001,Report_Task3!$A877,Consumer_Complaints!$K$1:$K$14001,Report_Task3!$E$2)</f>
        <v>0</v>
      </c>
      <c r="F877" s="30">
        <f t="shared" si="27"/>
        <v>0</v>
      </c>
      <c r="G877" s="32">
        <f>AVERAGEIFS(Consumer_Complaints!$L$1:$L$14001,Consumer_Complaints!$B$1:$B$14001, Report_Task3!$A877)</f>
        <v>0</v>
      </c>
    </row>
    <row r="878" spans="1:7" x14ac:dyDescent="0.25">
      <c r="A878" s="21" t="s">
        <v>339</v>
      </c>
      <c r="B878" s="21">
        <f>COUNTIF(Consumer_Complaints!$B$1:$B$14001, $A878)</f>
        <v>1</v>
      </c>
      <c r="C878" s="21">
        <f>COUNTIFS(Consumer_Complaints!$B$1:$B$14001, Report_Task3!$A878, Consumer_Complaints!$J$1:$J$14001, Report_Task3!$C$2)</f>
        <v>0</v>
      </c>
      <c r="D878" s="30">
        <f t="shared" si="26"/>
        <v>0</v>
      </c>
      <c r="E878" s="21">
        <f>COUNTIFS(Consumer_Complaints!$B$1:$B$14001,Report_Task3!$A878,Consumer_Complaints!$K$1:$K$14001,Report_Task3!$E$2)</f>
        <v>0</v>
      </c>
      <c r="F878" s="30">
        <f t="shared" si="27"/>
        <v>0</v>
      </c>
      <c r="G878" s="32">
        <f>AVERAGEIFS(Consumer_Complaints!$L$1:$L$14001,Consumer_Complaints!$B$1:$B$14001, Report_Task3!$A878)</f>
        <v>2</v>
      </c>
    </row>
    <row r="879" spans="1:7" x14ac:dyDescent="0.25">
      <c r="A879" s="21" t="s">
        <v>486</v>
      </c>
      <c r="B879" s="21">
        <f>COUNTIF(Consumer_Complaints!$B$1:$B$14001, $A879)</f>
        <v>1</v>
      </c>
      <c r="C879" s="21">
        <f>COUNTIFS(Consumer_Complaints!$B$1:$B$14001, Report_Task3!$A879, Consumer_Complaints!$J$1:$J$14001, Report_Task3!$C$2)</f>
        <v>0</v>
      </c>
      <c r="D879" s="30">
        <f t="shared" si="26"/>
        <v>0</v>
      </c>
      <c r="E879" s="21">
        <f>COUNTIFS(Consumer_Complaints!$B$1:$B$14001,Report_Task3!$A879,Consumer_Complaints!$K$1:$K$14001,Report_Task3!$E$2)</f>
        <v>0</v>
      </c>
      <c r="F879" s="30">
        <f t="shared" si="27"/>
        <v>0</v>
      </c>
      <c r="G879" s="32">
        <f>AVERAGEIFS(Consumer_Complaints!$L$1:$L$14001,Consumer_Complaints!$B$1:$B$14001, Report_Task3!$A879)</f>
        <v>0</v>
      </c>
    </row>
    <row r="880" spans="1:7" x14ac:dyDescent="0.25">
      <c r="A880" s="21" t="s">
        <v>1010</v>
      </c>
      <c r="B880" s="21">
        <f>COUNTIF(Consumer_Complaints!$B$1:$B$14001, $A880)</f>
        <v>1</v>
      </c>
      <c r="C880" s="21">
        <f>COUNTIFS(Consumer_Complaints!$B$1:$B$14001, Report_Task3!$A880, Consumer_Complaints!$J$1:$J$14001, Report_Task3!$C$2)</f>
        <v>0</v>
      </c>
      <c r="D880" s="30">
        <f t="shared" si="26"/>
        <v>0</v>
      </c>
      <c r="E880" s="21">
        <f>COUNTIFS(Consumer_Complaints!$B$1:$B$14001,Report_Task3!$A880,Consumer_Complaints!$K$1:$K$14001,Report_Task3!$E$2)</f>
        <v>0</v>
      </c>
      <c r="F880" s="30">
        <f t="shared" si="27"/>
        <v>0</v>
      </c>
      <c r="G880" s="32">
        <f>AVERAGEIFS(Consumer_Complaints!$L$1:$L$14001,Consumer_Complaints!$B$1:$B$14001, Report_Task3!$A880)</f>
        <v>0</v>
      </c>
    </row>
    <row r="881" spans="1:7" x14ac:dyDescent="0.25">
      <c r="A881" s="21" t="s">
        <v>1189</v>
      </c>
      <c r="B881" s="21">
        <f>COUNTIF(Consumer_Complaints!$B$1:$B$14001, $A881)</f>
        <v>1</v>
      </c>
      <c r="C881" s="21">
        <f>COUNTIFS(Consumer_Complaints!$B$1:$B$14001, Report_Task3!$A881, Consumer_Complaints!$J$1:$J$14001, Report_Task3!$C$2)</f>
        <v>0</v>
      </c>
      <c r="D881" s="30">
        <f t="shared" si="26"/>
        <v>0</v>
      </c>
      <c r="E881" s="21">
        <f>COUNTIFS(Consumer_Complaints!$B$1:$B$14001,Report_Task3!$A881,Consumer_Complaints!$K$1:$K$14001,Report_Task3!$E$2)</f>
        <v>0</v>
      </c>
      <c r="F881" s="30">
        <f t="shared" si="27"/>
        <v>0</v>
      </c>
      <c r="G881" s="32">
        <f>AVERAGEIFS(Consumer_Complaints!$L$1:$L$14001,Consumer_Complaints!$B$1:$B$14001, Report_Task3!$A881)</f>
        <v>0</v>
      </c>
    </row>
    <row r="882" spans="1:7" x14ac:dyDescent="0.25">
      <c r="A882" s="21" t="s">
        <v>773</v>
      </c>
      <c r="B882" s="21">
        <f>COUNTIF(Consumer_Complaints!$B$1:$B$14001, $A882)</f>
        <v>1</v>
      </c>
      <c r="C882" s="21">
        <f>COUNTIFS(Consumer_Complaints!$B$1:$B$14001, Report_Task3!$A882, Consumer_Complaints!$J$1:$J$14001, Report_Task3!$C$2)</f>
        <v>0</v>
      </c>
      <c r="D882" s="30">
        <f t="shared" si="26"/>
        <v>0</v>
      </c>
      <c r="E882" s="21">
        <f>COUNTIFS(Consumer_Complaints!$B$1:$B$14001,Report_Task3!$A882,Consumer_Complaints!$K$1:$K$14001,Report_Task3!$E$2)</f>
        <v>0</v>
      </c>
      <c r="F882" s="30">
        <f t="shared" si="27"/>
        <v>0</v>
      </c>
      <c r="G882" s="32">
        <f>AVERAGEIFS(Consumer_Complaints!$L$1:$L$14001,Consumer_Complaints!$B$1:$B$14001, Report_Task3!$A882)</f>
        <v>0</v>
      </c>
    </row>
    <row r="883" spans="1:7" x14ac:dyDescent="0.25">
      <c r="A883" s="21" t="s">
        <v>887</v>
      </c>
      <c r="B883" s="21">
        <f>COUNTIF(Consumer_Complaints!$B$1:$B$14001, $A883)</f>
        <v>1</v>
      </c>
      <c r="C883" s="21">
        <f>COUNTIFS(Consumer_Complaints!$B$1:$B$14001, Report_Task3!$A883, Consumer_Complaints!$J$1:$J$14001, Report_Task3!$C$2)</f>
        <v>0</v>
      </c>
      <c r="D883" s="30">
        <f t="shared" si="26"/>
        <v>0</v>
      </c>
      <c r="E883" s="21">
        <f>COUNTIFS(Consumer_Complaints!$B$1:$B$14001,Report_Task3!$A883,Consumer_Complaints!$K$1:$K$14001,Report_Task3!$E$2)</f>
        <v>0</v>
      </c>
      <c r="F883" s="30">
        <f t="shared" si="27"/>
        <v>0</v>
      </c>
      <c r="G883" s="32">
        <f>AVERAGEIFS(Consumer_Complaints!$L$1:$L$14001,Consumer_Complaints!$B$1:$B$14001, Report_Task3!$A883)</f>
        <v>3</v>
      </c>
    </row>
    <row r="884" spans="1:7" x14ac:dyDescent="0.25">
      <c r="A884" s="21" t="s">
        <v>1173</v>
      </c>
      <c r="B884" s="21">
        <f>COUNTIF(Consumer_Complaints!$B$1:$B$14001, $A884)</f>
        <v>1</v>
      </c>
      <c r="C884" s="21">
        <f>COUNTIFS(Consumer_Complaints!$B$1:$B$14001, Report_Task3!$A884, Consumer_Complaints!$J$1:$J$14001, Report_Task3!$C$2)</f>
        <v>0</v>
      </c>
      <c r="D884" s="30">
        <f t="shared" si="26"/>
        <v>0</v>
      </c>
      <c r="E884" s="21">
        <f>COUNTIFS(Consumer_Complaints!$B$1:$B$14001,Report_Task3!$A884,Consumer_Complaints!$K$1:$K$14001,Report_Task3!$E$2)</f>
        <v>0</v>
      </c>
      <c r="F884" s="30">
        <f t="shared" si="27"/>
        <v>0</v>
      </c>
      <c r="G884" s="32">
        <f>AVERAGEIFS(Consumer_Complaints!$L$1:$L$14001,Consumer_Complaints!$B$1:$B$14001, Report_Task3!$A884)</f>
        <v>35</v>
      </c>
    </row>
    <row r="885" spans="1:7" x14ac:dyDescent="0.25">
      <c r="A885" s="21" t="s">
        <v>815</v>
      </c>
      <c r="B885" s="21">
        <f>COUNTIF(Consumer_Complaints!$B$1:$B$14001, $A885)</f>
        <v>1</v>
      </c>
      <c r="C885" s="21">
        <f>COUNTIFS(Consumer_Complaints!$B$1:$B$14001, Report_Task3!$A885, Consumer_Complaints!$J$1:$J$14001, Report_Task3!$C$2)</f>
        <v>0</v>
      </c>
      <c r="D885" s="30">
        <f t="shared" si="26"/>
        <v>0</v>
      </c>
      <c r="E885" s="21">
        <f>COUNTIFS(Consumer_Complaints!$B$1:$B$14001,Report_Task3!$A885,Consumer_Complaints!$K$1:$K$14001,Report_Task3!$E$2)</f>
        <v>0</v>
      </c>
      <c r="F885" s="30">
        <f t="shared" si="27"/>
        <v>0</v>
      </c>
      <c r="G885" s="32">
        <f>AVERAGEIFS(Consumer_Complaints!$L$1:$L$14001,Consumer_Complaints!$B$1:$B$14001, Report_Task3!$A885)</f>
        <v>3</v>
      </c>
    </row>
    <row r="886" spans="1:7" x14ac:dyDescent="0.25">
      <c r="A886" s="21" t="s">
        <v>1046</v>
      </c>
      <c r="B886" s="21">
        <f>COUNTIF(Consumer_Complaints!$B$1:$B$14001, $A886)</f>
        <v>1</v>
      </c>
      <c r="C886" s="21">
        <f>COUNTIFS(Consumer_Complaints!$B$1:$B$14001, Report_Task3!$A886, Consumer_Complaints!$J$1:$J$14001, Report_Task3!$C$2)</f>
        <v>0</v>
      </c>
      <c r="D886" s="30">
        <f t="shared" si="26"/>
        <v>0</v>
      </c>
      <c r="E886" s="21">
        <f>COUNTIFS(Consumer_Complaints!$B$1:$B$14001,Report_Task3!$A886,Consumer_Complaints!$K$1:$K$14001,Report_Task3!$E$2)</f>
        <v>0</v>
      </c>
      <c r="F886" s="30">
        <f t="shared" si="27"/>
        <v>0</v>
      </c>
      <c r="G886" s="32">
        <f>AVERAGEIFS(Consumer_Complaints!$L$1:$L$14001,Consumer_Complaints!$B$1:$B$14001, Report_Task3!$A886)</f>
        <v>91</v>
      </c>
    </row>
    <row r="887" spans="1:7" x14ac:dyDescent="0.25">
      <c r="A887" s="21" t="s">
        <v>518</v>
      </c>
      <c r="B887" s="21">
        <f>COUNTIF(Consumer_Complaints!$B$1:$B$14001, $A887)</f>
        <v>1</v>
      </c>
      <c r="C887" s="21">
        <f>COUNTIFS(Consumer_Complaints!$B$1:$B$14001, Report_Task3!$A887, Consumer_Complaints!$J$1:$J$14001, Report_Task3!$C$2)</f>
        <v>0</v>
      </c>
      <c r="D887" s="30">
        <f t="shared" si="26"/>
        <v>0</v>
      </c>
      <c r="E887" s="21">
        <f>COUNTIFS(Consumer_Complaints!$B$1:$B$14001,Report_Task3!$A887,Consumer_Complaints!$K$1:$K$14001,Report_Task3!$E$2)</f>
        <v>0</v>
      </c>
      <c r="F887" s="30">
        <f t="shared" si="27"/>
        <v>0</v>
      </c>
      <c r="G887" s="32">
        <f>AVERAGEIFS(Consumer_Complaints!$L$1:$L$14001,Consumer_Complaints!$B$1:$B$14001, Report_Task3!$A887)</f>
        <v>0</v>
      </c>
    </row>
    <row r="888" spans="1:7" x14ac:dyDescent="0.25">
      <c r="A888" s="21" t="s">
        <v>973</v>
      </c>
      <c r="B888" s="21">
        <f>COUNTIF(Consumer_Complaints!$B$1:$B$14001, $A888)</f>
        <v>1</v>
      </c>
      <c r="C888" s="21">
        <f>COUNTIFS(Consumer_Complaints!$B$1:$B$14001, Report_Task3!$A888, Consumer_Complaints!$J$1:$J$14001, Report_Task3!$C$2)</f>
        <v>0</v>
      </c>
      <c r="D888" s="30">
        <f t="shared" si="26"/>
        <v>0</v>
      </c>
      <c r="E888" s="21">
        <f>COUNTIFS(Consumer_Complaints!$B$1:$B$14001,Report_Task3!$A888,Consumer_Complaints!$K$1:$K$14001,Report_Task3!$E$2)</f>
        <v>1</v>
      </c>
      <c r="F888" s="30">
        <f t="shared" si="27"/>
        <v>1</v>
      </c>
      <c r="G888" s="32">
        <f>AVERAGEIFS(Consumer_Complaints!$L$1:$L$14001,Consumer_Complaints!$B$1:$B$14001, Report_Task3!$A888)</f>
        <v>0</v>
      </c>
    </row>
    <row r="889" spans="1:7" x14ac:dyDescent="0.25">
      <c r="A889" s="21" t="s">
        <v>1052</v>
      </c>
      <c r="B889" s="21">
        <f>COUNTIF(Consumer_Complaints!$B$1:$B$14001, $A889)</f>
        <v>1</v>
      </c>
      <c r="C889" s="21">
        <f>COUNTIFS(Consumer_Complaints!$B$1:$B$14001, Report_Task3!$A889, Consumer_Complaints!$J$1:$J$14001, Report_Task3!$C$2)</f>
        <v>0</v>
      </c>
      <c r="D889" s="30">
        <f t="shared" si="26"/>
        <v>0</v>
      </c>
      <c r="E889" s="21">
        <f>COUNTIFS(Consumer_Complaints!$B$1:$B$14001,Report_Task3!$A889,Consumer_Complaints!$K$1:$K$14001,Report_Task3!$E$2)</f>
        <v>0</v>
      </c>
      <c r="F889" s="30">
        <f t="shared" si="27"/>
        <v>0</v>
      </c>
      <c r="G889" s="32">
        <f>AVERAGEIFS(Consumer_Complaints!$L$1:$L$14001,Consumer_Complaints!$B$1:$B$14001, Report_Task3!$A889)</f>
        <v>0</v>
      </c>
    </row>
    <row r="890" spans="1:7" x14ac:dyDescent="0.25">
      <c r="A890" s="21" t="s">
        <v>1174</v>
      </c>
      <c r="B890" s="21">
        <f>COUNTIF(Consumer_Complaints!$B$1:$B$14001, $A890)</f>
        <v>1</v>
      </c>
      <c r="C890" s="21">
        <f>COUNTIFS(Consumer_Complaints!$B$1:$B$14001, Report_Task3!$A890, Consumer_Complaints!$J$1:$J$14001, Report_Task3!$C$2)</f>
        <v>0</v>
      </c>
      <c r="D890" s="30">
        <f t="shared" si="26"/>
        <v>0</v>
      </c>
      <c r="E890" s="21">
        <f>COUNTIFS(Consumer_Complaints!$B$1:$B$14001,Report_Task3!$A890,Consumer_Complaints!$K$1:$K$14001,Report_Task3!$E$2)</f>
        <v>1</v>
      </c>
      <c r="F890" s="30">
        <f t="shared" si="27"/>
        <v>1</v>
      </c>
      <c r="G890" s="32">
        <f>AVERAGEIFS(Consumer_Complaints!$L$1:$L$14001,Consumer_Complaints!$B$1:$B$14001, Report_Task3!$A890)</f>
        <v>0</v>
      </c>
    </row>
    <row r="891" spans="1:7" x14ac:dyDescent="0.25">
      <c r="A891" s="21" t="s">
        <v>896</v>
      </c>
      <c r="B891" s="21">
        <f>COUNTIF(Consumer_Complaints!$B$1:$B$14001, $A891)</f>
        <v>1</v>
      </c>
      <c r="C891" s="21">
        <f>COUNTIFS(Consumer_Complaints!$B$1:$B$14001, Report_Task3!$A891, Consumer_Complaints!$J$1:$J$14001, Report_Task3!$C$2)</f>
        <v>0</v>
      </c>
      <c r="D891" s="30">
        <f t="shared" si="26"/>
        <v>0</v>
      </c>
      <c r="E891" s="21">
        <f>COUNTIFS(Consumer_Complaints!$B$1:$B$14001,Report_Task3!$A891,Consumer_Complaints!$K$1:$K$14001,Report_Task3!$E$2)</f>
        <v>0</v>
      </c>
      <c r="F891" s="30">
        <f t="shared" si="27"/>
        <v>0</v>
      </c>
      <c r="G891" s="32">
        <f>AVERAGEIFS(Consumer_Complaints!$L$1:$L$14001,Consumer_Complaints!$B$1:$B$14001, Report_Task3!$A891)</f>
        <v>94</v>
      </c>
    </row>
    <row r="892" spans="1:7" x14ac:dyDescent="0.25">
      <c r="A892" s="21" t="s">
        <v>537</v>
      </c>
      <c r="B892" s="21">
        <f>COUNTIF(Consumer_Complaints!$B$1:$B$14001, $A892)</f>
        <v>1</v>
      </c>
      <c r="C892" s="21">
        <f>COUNTIFS(Consumer_Complaints!$B$1:$B$14001, Report_Task3!$A892, Consumer_Complaints!$J$1:$J$14001, Report_Task3!$C$2)</f>
        <v>0</v>
      </c>
      <c r="D892" s="30">
        <f t="shared" si="26"/>
        <v>0</v>
      </c>
      <c r="E892" s="21">
        <f>COUNTIFS(Consumer_Complaints!$B$1:$B$14001,Report_Task3!$A892,Consumer_Complaints!$K$1:$K$14001,Report_Task3!$E$2)</f>
        <v>0</v>
      </c>
      <c r="F892" s="30">
        <f t="shared" si="27"/>
        <v>0</v>
      </c>
      <c r="G892" s="32">
        <f>AVERAGEIFS(Consumer_Complaints!$L$1:$L$14001,Consumer_Complaints!$B$1:$B$14001, Report_Task3!$A892)</f>
        <v>0</v>
      </c>
    </row>
    <row r="893" spans="1:7" x14ac:dyDescent="0.25">
      <c r="A893" s="21" t="s">
        <v>783</v>
      </c>
      <c r="B893" s="21">
        <f>COUNTIF(Consumer_Complaints!$B$1:$B$14001, $A893)</f>
        <v>1</v>
      </c>
      <c r="C893" s="21">
        <f>COUNTIFS(Consumer_Complaints!$B$1:$B$14001, Report_Task3!$A893, Consumer_Complaints!$J$1:$J$14001, Report_Task3!$C$2)</f>
        <v>0</v>
      </c>
      <c r="D893" s="30">
        <f t="shared" si="26"/>
        <v>0</v>
      </c>
      <c r="E893" s="21">
        <f>COUNTIFS(Consumer_Complaints!$B$1:$B$14001,Report_Task3!$A893,Consumer_Complaints!$K$1:$K$14001,Report_Task3!$E$2)</f>
        <v>0</v>
      </c>
      <c r="F893" s="30">
        <f t="shared" si="27"/>
        <v>0</v>
      </c>
      <c r="G893" s="32">
        <f>AVERAGEIFS(Consumer_Complaints!$L$1:$L$14001,Consumer_Complaints!$B$1:$B$14001, Report_Task3!$A893)</f>
        <v>0</v>
      </c>
    </row>
    <row r="894" spans="1:7" x14ac:dyDescent="0.25">
      <c r="A894" s="21" t="s">
        <v>653</v>
      </c>
      <c r="B894" s="21">
        <f>COUNTIF(Consumer_Complaints!$B$1:$B$14001, $A894)</f>
        <v>1</v>
      </c>
      <c r="C894" s="21">
        <f>COUNTIFS(Consumer_Complaints!$B$1:$B$14001, Report_Task3!$A894, Consumer_Complaints!$J$1:$J$14001, Report_Task3!$C$2)</f>
        <v>0</v>
      </c>
      <c r="D894" s="30">
        <f t="shared" si="26"/>
        <v>0</v>
      </c>
      <c r="E894" s="21">
        <f>COUNTIFS(Consumer_Complaints!$B$1:$B$14001,Report_Task3!$A894,Consumer_Complaints!$K$1:$K$14001,Report_Task3!$E$2)</f>
        <v>1</v>
      </c>
      <c r="F894" s="30">
        <f t="shared" si="27"/>
        <v>1</v>
      </c>
      <c r="G894" s="32">
        <f>AVERAGEIFS(Consumer_Complaints!$L$1:$L$14001,Consumer_Complaints!$B$1:$B$14001, Report_Task3!$A894)</f>
        <v>0</v>
      </c>
    </row>
    <row r="895" spans="1:7" x14ac:dyDescent="0.25">
      <c r="A895" s="21" t="s">
        <v>1109</v>
      </c>
      <c r="B895" s="21">
        <f>COUNTIF(Consumer_Complaints!$B$1:$B$14001, $A895)</f>
        <v>1</v>
      </c>
      <c r="C895" s="21">
        <f>COUNTIFS(Consumer_Complaints!$B$1:$B$14001, Report_Task3!$A895, Consumer_Complaints!$J$1:$J$14001, Report_Task3!$C$2)</f>
        <v>0</v>
      </c>
      <c r="D895" s="30">
        <f t="shared" si="26"/>
        <v>0</v>
      </c>
      <c r="E895" s="21">
        <f>COUNTIFS(Consumer_Complaints!$B$1:$B$14001,Report_Task3!$A895,Consumer_Complaints!$K$1:$K$14001,Report_Task3!$E$2)</f>
        <v>0</v>
      </c>
      <c r="F895" s="30">
        <f t="shared" si="27"/>
        <v>0</v>
      </c>
      <c r="G895" s="32">
        <f>AVERAGEIFS(Consumer_Complaints!$L$1:$L$14001,Consumer_Complaints!$B$1:$B$14001, Report_Task3!$A895)</f>
        <v>92</v>
      </c>
    </row>
    <row r="896" spans="1:7" x14ac:dyDescent="0.25">
      <c r="A896" s="21" t="s">
        <v>733</v>
      </c>
      <c r="B896" s="21">
        <f>COUNTIF(Consumer_Complaints!$B$1:$B$14001, $A896)</f>
        <v>1</v>
      </c>
      <c r="C896" s="21">
        <f>COUNTIFS(Consumer_Complaints!$B$1:$B$14001, Report_Task3!$A896, Consumer_Complaints!$J$1:$J$14001, Report_Task3!$C$2)</f>
        <v>0</v>
      </c>
      <c r="D896" s="30">
        <f t="shared" si="26"/>
        <v>0</v>
      </c>
      <c r="E896" s="21">
        <f>COUNTIFS(Consumer_Complaints!$B$1:$B$14001,Report_Task3!$A896,Consumer_Complaints!$K$1:$K$14001,Report_Task3!$E$2)</f>
        <v>0</v>
      </c>
      <c r="F896" s="30">
        <f t="shared" si="27"/>
        <v>0</v>
      </c>
      <c r="G896" s="32">
        <f>AVERAGEIFS(Consumer_Complaints!$L$1:$L$14001,Consumer_Complaints!$B$1:$B$14001, Report_Task3!$A896)</f>
        <v>61</v>
      </c>
    </row>
    <row r="897" spans="1:7" x14ac:dyDescent="0.25">
      <c r="A897" s="21" t="s">
        <v>1036</v>
      </c>
      <c r="B897" s="21">
        <f>COUNTIF(Consumer_Complaints!$B$1:$B$14001, $A897)</f>
        <v>1</v>
      </c>
      <c r="C897" s="21">
        <f>COUNTIFS(Consumer_Complaints!$B$1:$B$14001, Report_Task3!$A897, Consumer_Complaints!$J$1:$J$14001, Report_Task3!$C$2)</f>
        <v>0</v>
      </c>
      <c r="D897" s="30">
        <f t="shared" si="26"/>
        <v>0</v>
      </c>
      <c r="E897" s="21">
        <f>COUNTIFS(Consumer_Complaints!$B$1:$B$14001,Report_Task3!$A897,Consumer_Complaints!$K$1:$K$14001,Report_Task3!$E$2)</f>
        <v>0</v>
      </c>
      <c r="F897" s="30">
        <f t="shared" si="27"/>
        <v>0</v>
      </c>
      <c r="G897" s="32">
        <f>AVERAGEIFS(Consumer_Complaints!$L$1:$L$14001,Consumer_Complaints!$B$1:$B$14001, Report_Task3!$A897)</f>
        <v>0</v>
      </c>
    </row>
    <row r="898" spans="1:7" x14ac:dyDescent="0.25">
      <c r="A898" s="21" t="s">
        <v>1148</v>
      </c>
      <c r="B898" s="21">
        <f>COUNTIF(Consumer_Complaints!$B$1:$B$14001, $A898)</f>
        <v>1</v>
      </c>
      <c r="C898" s="21">
        <f>COUNTIFS(Consumer_Complaints!$B$1:$B$14001, Report_Task3!$A898, Consumer_Complaints!$J$1:$J$14001, Report_Task3!$C$2)</f>
        <v>0</v>
      </c>
      <c r="D898" s="30">
        <f t="shared" si="26"/>
        <v>0</v>
      </c>
      <c r="E898" s="21">
        <f>COUNTIFS(Consumer_Complaints!$B$1:$B$14001,Report_Task3!$A898,Consumer_Complaints!$K$1:$K$14001,Report_Task3!$E$2)</f>
        <v>0</v>
      </c>
      <c r="F898" s="30">
        <f t="shared" si="27"/>
        <v>0</v>
      </c>
      <c r="G898" s="32">
        <f>AVERAGEIFS(Consumer_Complaints!$L$1:$L$14001,Consumer_Complaints!$B$1:$B$14001, Report_Task3!$A898)</f>
        <v>3</v>
      </c>
    </row>
    <row r="899" spans="1:7" x14ac:dyDescent="0.25">
      <c r="A899" s="21" t="s">
        <v>447</v>
      </c>
      <c r="B899" s="21">
        <f>COUNTIF(Consumer_Complaints!$B$1:$B$14001, $A899)</f>
        <v>1</v>
      </c>
      <c r="C899" s="21">
        <f>COUNTIFS(Consumer_Complaints!$B$1:$B$14001, Report_Task3!$A899, Consumer_Complaints!$J$1:$J$14001, Report_Task3!$C$2)</f>
        <v>0</v>
      </c>
      <c r="D899" s="30">
        <f t="shared" ref="D899:D962" si="28">$C899/225</f>
        <v>0</v>
      </c>
      <c r="E899" s="21">
        <f>COUNTIFS(Consumer_Complaints!$B$1:$B$14001,Report_Task3!$A899,Consumer_Complaints!$K$1:$K$14001,Report_Task3!$E$2)</f>
        <v>0</v>
      </c>
      <c r="F899" s="30">
        <f t="shared" ref="F899:F962" si="29">$E899/$B899</f>
        <v>0</v>
      </c>
      <c r="G899" s="32">
        <f>AVERAGEIFS(Consumer_Complaints!$L$1:$L$14001,Consumer_Complaints!$B$1:$B$14001, Report_Task3!$A899)</f>
        <v>4</v>
      </c>
    </row>
    <row r="900" spans="1:7" x14ac:dyDescent="0.25">
      <c r="A900" s="21" t="s">
        <v>1068</v>
      </c>
      <c r="B900" s="21">
        <f>COUNTIF(Consumer_Complaints!$B$1:$B$14001, $A900)</f>
        <v>1</v>
      </c>
      <c r="C900" s="21">
        <f>COUNTIFS(Consumer_Complaints!$B$1:$B$14001, Report_Task3!$A900, Consumer_Complaints!$J$1:$J$14001, Report_Task3!$C$2)</f>
        <v>1</v>
      </c>
      <c r="D900" s="30">
        <f t="shared" si="28"/>
        <v>4.4444444444444444E-3</v>
      </c>
      <c r="E900" s="21">
        <f>COUNTIFS(Consumer_Complaints!$B$1:$B$14001,Report_Task3!$A900,Consumer_Complaints!$K$1:$K$14001,Report_Task3!$E$2)</f>
        <v>0</v>
      </c>
      <c r="F900" s="30">
        <f t="shared" si="29"/>
        <v>0</v>
      </c>
      <c r="G900" s="32">
        <f>AVERAGEIFS(Consumer_Complaints!$L$1:$L$14001,Consumer_Complaints!$B$1:$B$14001, Report_Task3!$A900)</f>
        <v>0</v>
      </c>
    </row>
    <row r="901" spans="1:7" x14ac:dyDescent="0.25">
      <c r="A901" s="21" t="s">
        <v>1105</v>
      </c>
      <c r="B901" s="21">
        <f>COUNTIF(Consumer_Complaints!$B$1:$B$14001, $A901)</f>
        <v>1</v>
      </c>
      <c r="C901" s="21">
        <f>COUNTIFS(Consumer_Complaints!$B$1:$B$14001, Report_Task3!$A901, Consumer_Complaints!$J$1:$J$14001, Report_Task3!$C$2)</f>
        <v>0</v>
      </c>
      <c r="D901" s="30">
        <f t="shared" si="28"/>
        <v>0</v>
      </c>
      <c r="E901" s="21">
        <f>COUNTIFS(Consumer_Complaints!$B$1:$B$14001,Report_Task3!$A901,Consumer_Complaints!$K$1:$K$14001,Report_Task3!$E$2)</f>
        <v>0</v>
      </c>
      <c r="F901" s="30">
        <f t="shared" si="29"/>
        <v>0</v>
      </c>
      <c r="G901" s="32">
        <f>AVERAGEIFS(Consumer_Complaints!$L$1:$L$14001,Consumer_Complaints!$B$1:$B$14001, Report_Task3!$A901)</f>
        <v>91</v>
      </c>
    </row>
    <row r="902" spans="1:7" x14ac:dyDescent="0.25">
      <c r="A902" s="21" t="s">
        <v>420</v>
      </c>
      <c r="B902" s="21">
        <f>COUNTIF(Consumer_Complaints!$B$1:$B$14001, $A902)</f>
        <v>1</v>
      </c>
      <c r="C902" s="21">
        <f>COUNTIFS(Consumer_Complaints!$B$1:$B$14001, Report_Task3!$A902, Consumer_Complaints!$J$1:$J$14001, Report_Task3!$C$2)</f>
        <v>0</v>
      </c>
      <c r="D902" s="30">
        <f t="shared" si="28"/>
        <v>0</v>
      </c>
      <c r="E902" s="21">
        <f>COUNTIFS(Consumer_Complaints!$B$1:$B$14001,Report_Task3!$A902,Consumer_Complaints!$K$1:$K$14001,Report_Task3!$E$2)</f>
        <v>0</v>
      </c>
      <c r="F902" s="30">
        <f t="shared" si="29"/>
        <v>0</v>
      </c>
      <c r="G902" s="32">
        <f>AVERAGEIFS(Consumer_Complaints!$L$1:$L$14001,Consumer_Complaints!$B$1:$B$14001, Report_Task3!$A902)</f>
        <v>5</v>
      </c>
    </row>
    <row r="903" spans="1:7" x14ac:dyDescent="0.25">
      <c r="A903" s="21" t="s">
        <v>818</v>
      </c>
      <c r="B903" s="21">
        <f>COUNTIF(Consumer_Complaints!$B$1:$B$14001, $A903)</f>
        <v>1</v>
      </c>
      <c r="C903" s="21">
        <f>COUNTIFS(Consumer_Complaints!$B$1:$B$14001, Report_Task3!$A903, Consumer_Complaints!$J$1:$J$14001, Report_Task3!$C$2)</f>
        <v>0</v>
      </c>
      <c r="D903" s="30">
        <f t="shared" si="28"/>
        <v>0</v>
      </c>
      <c r="E903" s="21">
        <f>COUNTIFS(Consumer_Complaints!$B$1:$B$14001,Report_Task3!$A903,Consumer_Complaints!$K$1:$K$14001,Report_Task3!$E$2)</f>
        <v>0</v>
      </c>
      <c r="F903" s="30">
        <f t="shared" si="29"/>
        <v>0</v>
      </c>
      <c r="G903" s="32">
        <f>AVERAGEIFS(Consumer_Complaints!$L$1:$L$14001,Consumer_Complaints!$B$1:$B$14001, Report_Task3!$A903)</f>
        <v>0</v>
      </c>
    </row>
    <row r="904" spans="1:7" x14ac:dyDescent="0.25">
      <c r="A904" s="21" t="s">
        <v>574</v>
      </c>
      <c r="B904" s="21">
        <f>COUNTIF(Consumer_Complaints!$B$1:$B$14001, $A904)</f>
        <v>1</v>
      </c>
      <c r="C904" s="21">
        <f>COUNTIFS(Consumer_Complaints!$B$1:$B$14001, Report_Task3!$A904, Consumer_Complaints!$J$1:$J$14001, Report_Task3!$C$2)</f>
        <v>0</v>
      </c>
      <c r="D904" s="30">
        <f t="shared" si="28"/>
        <v>0</v>
      </c>
      <c r="E904" s="21">
        <f>COUNTIFS(Consumer_Complaints!$B$1:$B$14001,Report_Task3!$A904,Consumer_Complaints!$K$1:$K$14001,Report_Task3!$E$2)</f>
        <v>0</v>
      </c>
      <c r="F904" s="30">
        <f t="shared" si="29"/>
        <v>0</v>
      </c>
      <c r="G904" s="32">
        <f>AVERAGEIFS(Consumer_Complaints!$L$1:$L$14001,Consumer_Complaints!$B$1:$B$14001, Report_Task3!$A904)</f>
        <v>1</v>
      </c>
    </row>
    <row r="905" spans="1:7" x14ac:dyDescent="0.25">
      <c r="A905" s="21" t="s">
        <v>355</v>
      </c>
      <c r="B905" s="21">
        <f>COUNTIF(Consumer_Complaints!$B$1:$B$14001, $A905)</f>
        <v>1</v>
      </c>
      <c r="C905" s="21">
        <f>COUNTIFS(Consumer_Complaints!$B$1:$B$14001, Report_Task3!$A905, Consumer_Complaints!$J$1:$J$14001, Report_Task3!$C$2)</f>
        <v>0</v>
      </c>
      <c r="D905" s="30">
        <f t="shared" si="28"/>
        <v>0</v>
      </c>
      <c r="E905" s="21">
        <f>COUNTIFS(Consumer_Complaints!$B$1:$B$14001,Report_Task3!$A905,Consumer_Complaints!$K$1:$K$14001,Report_Task3!$E$2)</f>
        <v>0</v>
      </c>
      <c r="F905" s="30">
        <f t="shared" si="29"/>
        <v>0</v>
      </c>
      <c r="G905" s="32">
        <f>AVERAGEIFS(Consumer_Complaints!$L$1:$L$14001,Consumer_Complaints!$B$1:$B$14001, Report_Task3!$A905)</f>
        <v>2</v>
      </c>
    </row>
    <row r="906" spans="1:7" x14ac:dyDescent="0.25">
      <c r="A906" s="21" t="s">
        <v>1081</v>
      </c>
      <c r="B906" s="21">
        <f>COUNTIF(Consumer_Complaints!$B$1:$B$14001, $A906)</f>
        <v>1</v>
      </c>
      <c r="C906" s="21">
        <f>COUNTIFS(Consumer_Complaints!$B$1:$B$14001, Report_Task3!$A906, Consumer_Complaints!$J$1:$J$14001, Report_Task3!$C$2)</f>
        <v>1</v>
      </c>
      <c r="D906" s="30">
        <f t="shared" si="28"/>
        <v>4.4444444444444444E-3</v>
      </c>
      <c r="E906" s="21">
        <f>COUNTIFS(Consumer_Complaints!$B$1:$B$14001,Report_Task3!$A906,Consumer_Complaints!$K$1:$K$14001,Report_Task3!$E$2)</f>
        <v>0</v>
      </c>
      <c r="F906" s="30">
        <f t="shared" si="29"/>
        <v>0</v>
      </c>
      <c r="G906" s="32">
        <f>AVERAGEIFS(Consumer_Complaints!$L$1:$L$14001,Consumer_Complaints!$B$1:$B$14001, Report_Task3!$A906)</f>
        <v>2</v>
      </c>
    </row>
    <row r="907" spans="1:7" x14ac:dyDescent="0.25">
      <c r="A907" s="21" t="s">
        <v>1158</v>
      </c>
      <c r="B907" s="21">
        <f>COUNTIF(Consumer_Complaints!$B$1:$B$14001, $A907)</f>
        <v>1</v>
      </c>
      <c r="C907" s="21">
        <f>COUNTIFS(Consumer_Complaints!$B$1:$B$14001, Report_Task3!$A907, Consumer_Complaints!$J$1:$J$14001, Report_Task3!$C$2)</f>
        <v>0</v>
      </c>
      <c r="D907" s="30">
        <f t="shared" si="28"/>
        <v>0</v>
      </c>
      <c r="E907" s="21">
        <f>COUNTIFS(Consumer_Complaints!$B$1:$B$14001,Report_Task3!$A907,Consumer_Complaints!$K$1:$K$14001,Report_Task3!$E$2)</f>
        <v>0</v>
      </c>
      <c r="F907" s="30">
        <f t="shared" si="29"/>
        <v>0</v>
      </c>
      <c r="G907" s="32">
        <f>AVERAGEIFS(Consumer_Complaints!$L$1:$L$14001,Consumer_Complaints!$B$1:$B$14001, Report_Task3!$A907)</f>
        <v>0</v>
      </c>
    </row>
    <row r="908" spans="1:7" x14ac:dyDescent="0.25">
      <c r="A908" s="21" t="s">
        <v>861</v>
      </c>
      <c r="B908" s="21">
        <f>COUNTIF(Consumer_Complaints!$B$1:$B$14001, $A908)</f>
        <v>1</v>
      </c>
      <c r="C908" s="21">
        <f>COUNTIFS(Consumer_Complaints!$B$1:$B$14001, Report_Task3!$A908, Consumer_Complaints!$J$1:$J$14001, Report_Task3!$C$2)</f>
        <v>0</v>
      </c>
      <c r="D908" s="30">
        <f t="shared" si="28"/>
        <v>0</v>
      </c>
      <c r="E908" s="21">
        <f>COUNTIFS(Consumer_Complaints!$B$1:$B$14001,Report_Task3!$A908,Consumer_Complaints!$K$1:$K$14001,Report_Task3!$E$2)</f>
        <v>0</v>
      </c>
      <c r="F908" s="30">
        <f t="shared" si="29"/>
        <v>0</v>
      </c>
      <c r="G908" s="32">
        <f>AVERAGEIFS(Consumer_Complaints!$L$1:$L$14001,Consumer_Complaints!$B$1:$B$14001, Report_Task3!$A908)</f>
        <v>0</v>
      </c>
    </row>
    <row r="909" spans="1:7" x14ac:dyDescent="0.25">
      <c r="A909" s="21" t="s">
        <v>1024</v>
      </c>
      <c r="B909" s="21">
        <f>COUNTIF(Consumer_Complaints!$B$1:$B$14001, $A909)</f>
        <v>1</v>
      </c>
      <c r="C909" s="21">
        <f>COUNTIFS(Consumer_Complaints!$B$1:$B$14001, Report_Task3!$A909, Consumer_Complaints!$J$1:$J$14001, Report_Task3!$C$2)</f>
        <v>0</v>
      </c>
      <c r="D909" s="30">
        <f t="shared" si="28"/>
        <v>0</v>
      </c>
      <c r="E909" s="21">
        <f>COUNTIFS(Consumer_Complaints!$B$1:$B$14001,Report_Task3!$A909,Consumer_Complaints!$K$1:$K$14001,Report_Task3!$E$2)</f>
        <v>1</v>
      </c>
      <c r="F909" s="30">
        <f t="shared" si="29"/>
        <v>1</v>
      </c>
      <c r="G909" s="32">
        <f>AVERAGEIFS(Consumer_Complaints!$L$1:$L$14001,Consumer_Complaints!$B$1:$B$14001, Report_Task3!$A909)</f>
        <v>0</v>
      </c>
    </row>
    <row r="910" spans="1:7" x14ac:dyDescent="0.25">
      <c r="A910" s="21" t="s">
        <v>1016</v>
      </c>
      <c r="B910" s="21">
        <f>COUNTIF(Consumer_Complaints!$B$1:$B$14001, $A910)</f>
        <v>1</v>
      </c>
      <c r="C910" s="21">
        <f>COUNTIFS(Consumer_Complaints!$B$1:$B$14001, Report_Task3!$A910, Consumer_Complaints!$J$1:$J$14001, Report_Task3!$C$2)</f>
        <v>0</v>
      </c>
      <c r="D910" s="30">
        <f t="shared" si="28"/>
        <v>0</v>
      </c>
      <c r="E910" s="21">
        <f>COUNTIFS(Consumer_Complaints!$B$1:$B$14001,Report_Task3!$A910,Consumer_Complaints!$K$1:$K$14001,Report_Task3!$E$2)</f>
        <v>0</v>
      </c>
      <c r="F910" s="30">
        <f t="shared" si="29"/>
        <v>0</v>
      </c>
      <c r="G910" s="32">
        <f>AVERAGEIFS(Consumer_Complaints!$L$1:$L$14001,Consumer_Complaints!$B$1:$B$14001, Report_Task3!$A910)</f>
        <v>0</v>
      </c>
    </row>
    <row r="911" spans="1:7" x14ac:dyDescent="0.25">
      <c r="A911" s="21" t="s">
        <v>1140</v>
      </c>
      <c r="B911" s="21">
        <f>COUNTIF(Consumer_Complaints!$B$1:$B$14001, $A911)</f>
        <v>1</v>
      </c>
      <c r="C911" s="21">
        <f>COUNTIFS(Consumer_Complaints!$B$1:$B$14001, Report_Task3!$A911, Consumer_Complaints!$J$1:$J$14001, Report_Task3!$C$2)</f>
        <v>0</v>
      </c>
      <c r="D911" s="30">
        <f t="shared" si="28"/>
        <v>0</v>
      </c>
      <c r="E911" s="21">
        <f>COUNTIFS(Consumer_Complaints!$B$1:$B$14001,Report_Task3!$A911,Consumer_Complaints!$K$1:$K$14001,Report_Task3!$E$2)</f>
        <v>0</v>
      </c>
      <c r="F911" s="30">
        <f t="shared" si="29"/>
        <v>0</v>
      </c>
      <c r="G911" s="32">
        <f>AVERAGEIFS(Consumer_Complaints!$L$1:$L$14001,Consumer_Complaints!$B$1:$B$14001, Report_Task3!$A911)</f>
        <v>0</v>
      </c>
    </row>
    <row r="912" spans="1:7" x14ac:dyDescent="0.25">
      <c r="A912" s="21" t="s">
        <v>1204</v>
      </c>
      <c r="B912" s="21">
        <f>COUNTIF(Consumer_Complaints!$B$1:$B$14001, $A912)</f>
        <v>1</v>
      </c>
      <c r="C912" s="21">
        <f>COUNTIFS(Consumer_Complaints!$B$1:$B$14001, Report_Task3!$A912, Consumer_Complaints!$J$1:$J$14001, Report_Task3!$C$2)</f>
        <v>0</v>
      </c>
      <c r="D912" s="30">
        <f t="shared" si="28"/>
        <v>0</v>
      </c>
      <c r="E912" s="21">
        <f>COUNTIFS(Consumer_Complaints!$B$1:$B$14001,Report_Task3!$A912,Consumer_Complaints!$K$1:$K$14001,Report_Task3!$E$2)</f>
        <v>0</v>
      </c>
      <c r="F912" s="30">
        <f t="shared" si="29"/>
        <v>0</v>
      </c>
      <c r="G912" s="32">
        <f>AVERAGEIFS(Consumer_Complaints!$L$1:$L$14001,Consumer_Complaints!$B$1:$B$14001, Report_Task3!$A912)</f>
        <v>73</v>
      </c>
    </row>
    <row r="913" spans="1:7" x14ac:dyDescent="0.25">
      <c r="A913" s="21" t="s">
        <v>776</v>
      </c>
      <c r="B913" s="21">
        <f>COUNTIF(Consumer_Complaints!$B$1:$B$14001, $A913)</f>
        <v>1</v>
      </c>
      <c r="C913" s="21">
        <f>COUNTIFS(Consumer_Complaints!$B$1:$B$14001, Report_Task3!$A913, Consumer_Complaints!$J$1:$J$14001, Report_Task3!$C$2)</f>
        <v>0</v>
      </c>
      <c r="D913" s="30">
        <f t="shared" si="28"/>
        <v>0</v>
      </c>
      <c r="E913" s="21">
        <f>COUNTIFS(Consumer_Complaints!$B$1:$B$14001,Report_Task3!$A913,Consumer_Complaints!$K$1:$K$14001,Report_Task3!$E$2)</f>
        <v>1</v>
      </c>
      <c r="F913" s="30">
        <f t="shared" si="29"/>
        <v>1</v>
      </c>
      <c r="G913" s="32">
        <f>AVERAGEIFS(Consumer_Complaints!$L$1:$L$14001,Consumer_Complaints!$B$1:$B$14001, Report_Task3!$A913)</f>
        <v>0</v>
      </c>
    </row>
    <row r="914" spans="1:7" x14ac:dyDescent="0.25">
      <c r="A914" s="21" t="s">
        <v>312</v>
      </c>
      <c r="B914" s="21">
        <f>COUNTIF(Consumer_Complaints!$B$1:$B$14001, $A914)</f>
        <v>1</v>
      </c>
      <c r="C914" s="21">
        <f>COUNTIFS(Consumer_Complaints!$B$1:$B$14001, Report_Task3!$A914, Consumer_Complaints!$J$1:$J$14001, Report_Task3!$C$2)</f>
        <v>0</v>
      </c>
      <c r="D914" s="30">
        <f t="shared" si="28"/>
        <v>0</v>
      </c>
      <c r="E914" s="21">
        <f>COUNTIFS(Consumer_Complaints!$B$1:$B$14001,Report_Task3!$A914,Consumer_Complaints!$K$1:$K$14001,Report_Task3!$E$2)</f>
        <v>0</v>
      </c>
      <c r="F914" s="30">
        <f t="shared" si="29"/>
        <v>0</v>
      </c>
      <c r="G914" s="32">
        <f>AVERAGEIFS(Consumer_Complaints!$L$1:$L$14001,Consumer_Complaints!$B$1:$B$14001, Report_Task3!$A914)</f>
        <v>1</v>
      </c>
    </row>
    <row r="915" spans="1:7" x14ac:dyDescent="0.25">
      <c r="A915" s="21" t="s">
        <v>914</v>
      </c>
      <c r="B915" s="21">
        <f>COUNTIF(Consumer_Complaints!$B$1:$B$14001, $A915)</f>
        <v>1</v>
      </c>
      <c r="C915" s="21">
        <f>COUNTIFS(Consumer_Complaints!$B$1:$B$14001, Report_Task3!$A915, Consumer_Complaints!$J$1:$J$14001, Report_Task3!$C$2)</f>
        <v>0</v>
      </c>
      <c r="D915" s="30">
        <f t="shared" si="28"/>
        <v>0</v>
      </c>
      <c r="E915" s="21">
        <f>COUNTIFS(Consumer_Complaints!$B$1:$B$14001,Report_Task3!$A915,Consumer_Complaints!$K$1:$K$14001,Report_Task3!$E$2)</f>
        <v>0</v>
      </c>
      <c r="F915" s="30">
        <f t="shared" si="29"/>
        <v>0</v>
      </c>
      <c r="G915" s="32">
        <f>AVERAGEIFS(Consumer_Complaints!$L$1:$L$14001,Consumer_Complaints!$B$1:$B$14001, Report_Task3!$A915)</f>
        <v>8</v>
      </c>
    </row>
    <row r="916" spans="1:7" x14ac:dyDescent="0.25">
      <c r="A916" s="21" t="s">
        <v>986</v>
      </c>
      <c r="B916" s="21">
        <f>COUNTIF(Consumer_Complaints!$B$1:$B$14001, $A916)</f>
        <v>1</v>
      </c>
      <c r="C916" s="21">
        <f>COUNTIFS(Consumer_Complaints!$B$1:$B$14001, Report_Task3!$A916, Consumer_Complaints!$J$1:$J$14001, Report_Task3!$C$2)</f>
        <v>0</v>
      </c>
      <c r="D916" s="30">
        <f t="shared" si="28"/>
        <v>0</v>
      </c>
      <c r="E916" s="21">
        <f>COUNTIFS(Consumer_Complaints!$B$1:$B$14001,Report_Task3!$A916,Consumer_Complaints!$K$1:$K$14001,Report_Task3!$E$2)</f>
        <v>0</v>
      </c>
      <c r="F916" s="30">
        <f t="shared" si="29"/>
        <v>0</v>
      </c>
      <c r="G916" s="32">
        <f>AVERAGEIFS(Consumer_Complaints!$L$1:$L$14001,Consumer_Complaints!$B$1:$B$14001, Report_Task3!$A916)</f>
        <v>29</v>
      </c>
    </row>
    <row r="917" spans="1:7" x14ac:dyDescent="0.25">
      <c r="A917" s="21" t="s">
        <v>858</v>
      </c>
      <c r="B917" s="21">
        <f>COUNTIF(Consumer_Complaints!$B$1:$B$14001, $A917)</f>
        <v>1</v>
      </c>
      <c r="C917" s="21">
        <f>COUNTIFS(Consumer_Complaints!$B$1:$B$14001, Report_Task3!$A917, Consumer_Complaints!$J$1:$J$14001, Report_Task3!$C$2)</f>
        <v>0</v>
      </c>
      <c r="D917" s="30">
        <f t="shared" si="28"/>
        <v>0</v>
      </c>
      <c r="E917" s="21">
        <f>COUNTIFS(Consumer_Complaints!$B$1:$B$14001,Report_Task3!$A917,Consumer_Complaints!$K$1:$K$14001,Report_Task3!$E$2)</f>
        <v>1</v>
      </c>
      <c r="F917" s="30">
        <f t="shared" si="29"/>
        <v>1</v>
      </c>
      <c r="G917" s="32">
        <f>AVERAGEIFS(Consumer_Complaints!$L$1:$L$14001,Consumer_Complaints!$B$1:$B$14001, Report_Task3!$A917)</f>
        <v>6</v>
      </c>
    </row>
    <row r="918" spans="1:7" x14ac:dyDescent="0.25">
      <c r="A918" s="21" t="s">
        <v>796</v>
      </c>
      <c r="B918" s="21">
        <f>COUNTIF(Consumer_Complaints!$B$1:$B$14001, $A918)</f>
        <v>1</v>
      </c>
      <c r="C918" s="21">
        <f>COUNTIFS(Consumer_Complaints!$B$1:$B$14001, Report_Task3!$A918, Consumer_Complaints!$J$1:$J$14001, Report_Task3!$C$2)</f>
        <v>0</v>
      </c>
      <c r="D918" s="30">
        <f t="shared" si="28"/>
        <v>0</v>
      </c>
      <c r="E918" s="21">
        <f>COUNTIFS(Consumer_Complaints!$B$1:$B$14001,Report_Task3!$A918,Consumer_Complaints!$K$1:$K$14001,Report_Task3!$E$2)</f>
        <v>0</v>
      </c>
      <c r="F918" s="30">
        <f t="shared" si="29"/>
        <v>0</v>
      </c>
      <c r="G918" s="32">
        <f>AVERAGEIFS(Consumer_Complaints!$L$1:$L$14001,Consumer_Complaints!$B$1:$B$14001, Report_Task3!$A918)</f>
        <v>5</v>
      </c>
    </row>
    <row r="919" spans="1:7" x14ac:dyDescent="0.25">
      <c r="A919" s="21" t="s">
        <v>971</v>
      </c>
      <c r="B919" s="21">
        <f>COUNTIF(Consumer_Complaints!$B$1:$B$14001, $A919)</f>
        <v>1</v>
      </c>
      <c r="C919" s="21">
        <f>COUNTIFS(Consumer_Complaints!$B$1:$B$14001, Report_Task3!$A919, Consumer_Complaints!$J$1:$J$14001, Report_Task3!$C$2)</f>
        <v>0</v>
      </c>
      <c r="D919" s="30">
        <f t="shared" si="28"/>
        <v>0</v>
      </c>
      <c r="E919" s="21">
        <f>COUNTIFS(Consumer_Complaints!$B$1:$B$14001,Report_Task3!$A919,Consumer_Complaints!$K$1:$K$14001,Report_Task3!$E$2)</f>
        <v>0</v>
      </c>
      <c r="F919" s="30">
        <f t="shared" si="29"/>
        <v>0</v>
      </c>
      <c r="G919" s="32">
        <f>AVERAGEIFS(Consumer_Complaints!$L$1:$L$14001,Consumer_Complaints!$B$1:$B$14001, Report_Task3!$A919)</f>
        <v>0</v>
      </c>
    </row>
    <row r="920" spans="1:7" x14ac:dyDescent="0.25">
      <c r="A920" s="21" t="s">
        <v>415</v>
      </c>
      <c r="B920" s="21">
        <f>COUNTIF(Consumer_Complaints!$B$1:$B$14001, $A920)</f>
        <v>1</v>
      </c>
      <c r="C920" s="21">
        <f>COUNTIFS(Consumer_Complaints!$B$1:$B$14001, Report_Task3!$A920, Consumer_Complaints!$J$1:$J$14001, Report_Task3!$C$2)</f>
        <v>0</v>
      </c>
      <c r="D920" s="30">
        <f t="shared" si="28"/>
        <v>0</v>
      </c>
      <c r="E920" s="21">
        <f>COUNTIFS(Consumer_Complaints!$B$1:$B$14001,Report_Task3!$A920,Consumer_Complaints!$K$1:$K$14001,Report_Task3!$E$2)</f>
        <v>1</v>
      </c>
      <c r="F920" s="30">
        <f t="shared" si="29"/>
        <v>1</v>
      </c>
      <c r="G920" s="32">
        <f>AVERAGEIFS(Consumer_Complaints!$L$1:$L$14001,Consumer_Complaints!$B$1:$B$14001, Report_Task3!$A920)</f>
        <v>5</v>
      </c>
    </row>
    <row r="921" spans="1:7" x14ac:dyDescent="0.25">
      <c r="A921" s="21" t="s">
        <v>889</v>
      </c>
      <c r="B921" s="21">
        <f>COUNTIF(Consumer_Complaints!$B$1:$B$14001, $A921)</f>
        <v>1</v>
      </c>
      <c r="C921" s="21">
        <f>COUNTIFS(Consumer_Complaints!$B$1:$B$14001, Report_Task3!$A921, Consumer_Complaints!$J$1:$J$14001, Report_Task3!$C$2)</f>
        <v>0</v>
      </c>
      <c r="D921" s="30">
        <f t="shared" si="28"/>
        <v>0</v>
      </c>
      <c r="E921" s="21">
        <f>COUNTIFS(Consumer_Complaints!$B$1:$B$14001,Report_Task3!$A921,Consumer_Complaints!$K$1:$K$14001,Report_Task3!$E$2)</f>
        <v>1</v>
      </c>
      <c r="F921" s="30">
        <f t="shared" si="29"/>
        <v>1</v>
      </c>
      <c r="G921" s="32">
        <f>AVERAGEIFS(Consumer_Complaints!$L$1:$L$14001,Consumer_Complaints!$B$1:$B$14001, Report_Task3!$A921)</f>
        <v>0</v>
      </c>
    </row>
    <row r="922" spans="1:7" x14ac:dyDescent="0.25">
      <c r="A922" s="21" t="s">
        <v>663</v>
      </c>
      <c r="B922" s="21">
        <f>COUNTIF(Consumer_Complaints!$B$1:$B$14001, $A922)</f>
        <v>1</v>
      </c>
      <c r="C922" s="21">
        <f>COUNTIFS(Consumer_Complaints!$B$1:$B$14001, Report_Task3!$A922, Consumer_Complaints!$J$1:$J$14001, Report_Task3!$C$2)</f>
        <v>0</v>
      </c>
      <c r="D922" s="30">
        <f t="shared" si="28"/>
        <v>0</v>
      </c>
      <c r="E922" s="21">
        <f>COUNTIFS(Consumer_Complaints!$B$1:$B$14001,Report_Task3!$A922,Consumer_Complaints!$K$1:$K$14001,Report_Task3!$E$2)</f>
        <v>1</v>
      </c>
      <c r="F922" s="30">
        <f t="shared" si="29"/>
        <v>1</v>
      </c>
      <c r="G922" s="32">
        <f>AVERAGEIFS(Consumer_Complaints!$L$1:$L$14001,Consumer_Complaints!$B$1:$B$14001, Report_Task3!$A922)</f>
        <v>0</v>
      </c>
    </row>
    <row r="923" spans="1:7" x14ac:dyDescent="0.25">
      <c r="A923" s="21" t="s">
        <v>936</v>
      </c>
      <c r="B923" s="21">
        <f>COUNTIF(Consumer_Complaints!$B$1:$B$14001, $A923)</f>
        <v>1</v>
      </c>
      <c r="C923" s="21">
        <f>COUNTIFS(Consumer_Complaints!$B$1:$B$14001, Report_Task3!$A923, Consumer_Complaints!$J$1:$J$14001, Report_Task3!$C$2)</f>
        <v>0</v>
      </c>
      <c r="D923" s="30">
        <f t="shared" si="28"/>
        <v>0</v>
      </c>
      <c r="E923" s="21">
        <f>COUNTIFS(Consumer_Complaints!$B$1:$B$14001,Report_Task3!$A923,Consumer_Complaints!$K$1:$K$14001,Report_Task3!$E$2)</f>
        <v>0</v>
      </c>
      <c r="F923" s="30">
        <f t="shared" si="29"/>
        <v>0</v>
      </c>
      <c r="G923" s="32">
        <f>AVERAGEIFS(Consumer_Complaints!$L$1:$L$14001,Consumer_Complaints!$B$1:$B$14001, Report_Task3!$A923)</f>
        <v>0</v>
      </c>
    </row>
    <row r="924" spans="1:7" x14ac:dyDescent="0.25">
      <c r="A924" s="21" t="s">
        <v>694</v>
      </c>
      <c r="B924" s="21">
        <f>COUNTIF(Consumer_Complaints!$B$1:$B$14001, $A924)</f>
        <v>1</v>
      </c>
      <c r="C924" s="21">
        <f>COUNTIFS(Consumer_Complaints!$B$1:$B$14001, Report_Task3!$A924, Consumer_Complaints!$J$1:$J$14001, Report_Task3!$C$2)</f>
        <v>0</v>
      </c>
      <c r="D924" s="30">
        <f t="shared" si="28"/>
        <v>0</v>
      </c>
      <c r="E924" s="21">
        <f>COUNTIFS(Consumer_Complaints!$B$1:$B$14001,Report_Task3!$A924,Consumer_Complaints!$K$1:$K$14001,Report_Task3!$E$2)</f>
        <v>1</v>
      </c>
      <c r="F924" s="30">
        <f t="shared" si="29"/>
        <v>1</v>
      </c>
      <c r="G924" s="32">
        <f>AVERAGEIFS(Consumer_Complaints!$L$1:$L$14001,Consumer_Complaints!$B$1:$B$14001, Report_Task3!$A924)</f>
        <v>0</v>
      </c>
    </row>
    <row r="925" spans="1:7" x14ac:dyDescent="0.25">
      <c r="A925" s="21" t="s">
        <v>1144</v>
      </c>
      <c r="B925" s="21">
        <f>COUNTIF(Consumer_Complaints!$B$1:$B$14001, $A925)</f>
        <v>1</v>
      </c>
      <c r="C925" s="21">
        <f>COUNTIFS(Consumer_Complaints!$B$1:$B$14001, Report_Task3!$A925, Consumer_Complaints!$J$1:$J$14001, Report_Task3!$C$2)</f>
        <v>0</v>
      </c>
      <c r="D925" s="30">
        <f t="shared" si="28"/>
        <v>0</v>
      </c>
      <c r="E925" s="21">
        <f>COUNTIFS(Consumer_Complaints!$B$1:$B$14001,Report_Task3!$A925,Consumer_Complaints!$K$1:$K$14001,Report_Task3!$E$2)</f>
        <v>0</v>
      </c>
      <c r="F925" s="30">
        <f t="shared" si="29"/>
        <v>0</v>
      </c>
      <c r="G925" s="32">
        <f>AVERAGEIFS(Consumer_Complaints!$L$1:$L$14001,Consumer_Complaints!$B$1:$B$14001, Report_Task3!$A925)</f>
        <v>0</v>
      </c>
    </row>
    <row r="926" spans="1:7" x14ac:dyDescent="0.25">
      <c r="A926" s="21" t="s">
        <v>1065</v>
      </c>
      <c r="B926" s="21">
        <f>COUNTIF(Consumer_Complaints!$B$1:$B$14001, $A926)</f>
        <v>1</v>
      </c>
      <c r="C926" s="21">
        <f>COUNTIFS(Consumer_Complaints!$B$1:$B$14001, Report_Task3!$A926, Consumer_Complaints!$J$1:$J$14001, Report_Task3!$C$2)</f>
        <v>0</v>
      </c>
      <c r="D926" s="30">
        <f t="shared" si="28"/>
        <v>0</v>
      </c>
      <c r="E926" s="21">
        <f>COUNTIFS(Consumer_Complaints!$B$1:$B$14001,Report_Task3!$A926,Consumer_Complaints!$K$1:$K$14001,Report_Task3!$E$2)</f>
        <v>0</v>
      </c>
      <c r="F926" s="30">
        <f t="shared" si="29"/>
        <v>0</v>
      </c>
      <c r="G926" s="32">
        <f>AVERAGEIFS(Consumer_Complaints!$L$1:$L$14001,Consumer_Complaints!$B$1:$B$14001, Report_Task3!$A926)</f>
        <v>0</v>
      </c>
    </row>
    <row r="927" spans="1:7" x14ac:dyDescent="0.25">
      <c r="A927" s="21" t="s">
        <v>1063</v>
      </c>
      <c r="B927" s="21">
        <f>COUNTIF(Consumer_Complaints!$B$1:$B$14001, $A927)</f>
        <v>1</v>
      </c>
      <c r="C927" s="21">
        <f>COUNTIFS(Consumer_Complaints!$B$1:$B$14001, Report_Task3!$A927, Consumer_Complaints!$J$1:$J$14001, Report_Task3!$C$2)</f>
        <v>0</v>
      </c>
      <c r="D927" s="30">
        <f t="shared" si="28"/>
        <v>0</v>
      </c>
      <c r="E927" s="21">
        <f>COUNTIFS(Consumer_Complaints!$B$1:$B$14001,Report_Task3!$A927,Consumer_Complaints!$K$1:$K$14001,Report_Task3!$E$2)</f>
        <v>0</v>
      </c>
      <c r="F927" s="30">
        <f t="shared" si="29"/>
        <v>0</v>
      </c>
      <c r="G927" s="32">
        <f>AVERAGEIFS(Consumer_Complaints!$L$1:$L$14001,Consumer_Complaints!$B$1:$B$14001, Report_Task3!$A927)</f>
        <v>0</v>
      </c>
    </row>
    <row r="928" spans="1:7" x14ac:dyDescent="0.25">
      <c r="A928" s="21" t="s">
        <v>483</v>
      </c>
      <c r="B928" s="21">
        <f>COUNTIF(Consumer_Complaints!$B$1:$B$14001, $A928)</f>
        <v>1</v>
      </c>
      <c r="C928" s="21">
        <f>COUNTIFS(Consumer_Complaints!$B$1:$B$14001, Report_Task3!$A928, Consumer_Complaints!$J$1:$J$14001, Report_Task3!$C$2)</f>
        <v>0</v>
      </c>
      <c r="D928" s="30">
        <f t="shared" si="28"/>
        <v>0</v>
      </c>
      <c r="E928" s="21">
        <f>COUNTIFS(Consumer_Complaints!$B$1:$B$14001,Report_Task3!$A928,Consumer_Complaints!$K$1:$K$14001,Report_Task3!$E$2)</f>
        <v>1</v>
      </c>
      <c r="F928" s="30">
        <f t="shared" si="29"/>
        <v>1</v>
      </c>
      <c r="G928" s="32">
        <f>AVERAGEIFS(Consumer_Complaints!$L$1:$L$14001,Consumer_Complaints!$B$1:$B$14001, Report_Task3!$A928)</f>
        <v>3</v>
      </c>
    </row>
    <row r="929" spans="1:7" x14ac:dyDescent="0.25">
      <c r="A929" s="21" t="s">
        <v>841</v>
      </c>
      <c r="B929" s="21">
        <f>COUNTIF(Consumer_Complaints!$B$1:$B$14001, $A929)</f>
        <v>1</v>
      </c>
      <c r="C929" s="21">
        <f>COUNTIFS(Consumer_Complaints!$B$1:$B$14001, Report_Task3!$A929, Consumer_Complaints!$J$1:$J$14001, Report_Task3!$C$2)</f>
        <v>0</v>
      </c>
      <c r="D929" s="30">
        <f t="shared" si="28"/>
        <v>0</v>
      </c>
      <c r="E929" s="21">
        <f>COUNTIFS(Consumer_Complaints!$B$1:$B$14001,Report_Task3!$A929,Consumer_Complaints!$K$1:$K$14001,Report_Task3!$E$2)</f>
        <v>1</v>
      </c>
      <c r="F929" s="30">
        <f t="shared" si="29"/>
        <v>1</v>
      </c>
      <c r="G929" s="32">
        <f>AVERAGEIFS(Consumer_Complaints!$L$1:$L$14001,Consumer_Complaints!$B$1:$B$14001, Report_Task3!$A929)</f>
        <v>5</v>
      </c>
    </row>
    <row r="930" spans="1:7" x14ac:dyDescent="0.25">
      <c r="A930" s="21" t="s">
        <v>556</v>
      </c>
      <c r="B930" s="21">
        <f>COUNTIF(Consumer_Complaints!$B$1:$B$14001, $A930)</f>
        <v>1</v>
      </c>
      <c r="C930" s="21">
        <f>COUNTIFS(Consumer_Complaints!$B$1:$B$14001, Report_Task3!$A930, Consumer_Complaints!$J$1:$J$14001, Report_Task3!$C$2)</f>
        <v>0</v>
      </c>
      <c r="D930" s="30">
        <f t="shared" si="28"/>
        <v>0</v>
      </c>
      <c r="E930" s="21">
        <f>COUNTIFS(Consumer_Complaints!$B$1:$B$14001,Report_Task3!$A930,Consumer_Complaints!$K$1:$K$14001,Report_Task3!$E$2)</f>
        <v>0</v>
      </c>
      <c r="F930" s="30">
        <f t="shared" si="29"/>
        <v>0</v>
      </c>
      <c r="G930" s="32">
        <f>AVERAGEIFS(Consumer_Complaints!$L$1:$L$14001,Consumer_Complaints!$B$1:$B$14001, Report_Task3!$A930)</f>
        <v>0</v>
      </c>
    </row>
    <row r="931" spans="1:7" x14ac:dyDescent="0.25">
      <c r="A931" s="21" t="s">
        <v>718</v>
      </c>
      <c r="B931" s="21">
        <f>COUNTIF(Consumer_Complaints!$B$1:$B$14001, $A931)</f>
        <v>1</v>
      </c>
      <c r="C931" s="21">
        <f>COUNTIFS(Consumer_Complaints!$B$1:$B$14001, Report_Task3!$A931, Consumer_Complaints!$J$1:$J$14001, Report_Task3!$C$2)</f>
        <v>0</v>
      </c>
      <c r="D931" s="30">
        <f t="shared" si="28"/>
        <v>0</v>
      </c>
      <c r="E931" s="21">
        <f>COUNTIFS(Consumer_Complaints!$B$1:$B$14001,Report_Task3!$A931,Consumer_Complaints!$K$1:$K$14001,Report_Task3!$E$2)</f>
        <v>1</v>
      </c>
      <c r="F931" s="30">
        <f t="shared" si="29"/>
        <v>1</v>
      </c>
      <c r="G931" s="32">
        <f>AVERAGEIFS(Consumer_Complaints!$L$1:$L$14001,Consumer_Complaints!$B$1:$B$14001, Report_Task3!$A931)</f>
        <v>0</v>
      </c>
    </row>
    <row r="932" spans="1:7" x14ac:dyDescent="0.25">
      <c r="A932" s="21" t="s">
        <v>1078</v>
      </c>
      <c r="B932" s="21">
        <f>COUNTIF(Consumer_Complaints!$B$1:$B$14001, $A932)</f>
        <v>1</v>
      </c>
      <c r="C932" s="21">
        <f>COUNTIFS(Consumer_Complaints!$B$1:$B$14001, Report_Task3!$A932, Consumer_Complaints!$J$1:$J$14001, Report_Task3!$C$2)</f>
        <v>0</v>
      </c>
      <c r="D932" s="30">
        <f t="shared" si="28"/>
        <v>0</v>
      </c>
      <c r="E932" s="21">
        <f>COUNTIFS(Consumer_Complaints!$B$1:$B$14001,Report_Task3!$A932,Consumer_Complaints!$K$1:$K$14001,Report_Task3!$E$2)</f>
        <v>0</v>
      </c>
      <c r="F932" s="30">
        <f t="shared" si="29"/>
        <v>0</v>
      </c>
      <c r="G932" s="32">
        <f>AVERAGEIFS(Consumer_Complaints!$L$1:$L$14001,Consumer_Complaints!$B$1:$B$14001, Report_Task3!$A932)</f>
        <v>9</v>
      </c>
    </row>
    <row r="933" spans="1:7" x14ac:dyDescent="0.25">
      <c r="A933" s="21" t="s">
        <v>772</v>
      </c>
      <c r="B933" s="21">
        <f>COUNTIF(Consumer_Complaints!$B$1:$B$14001, $A933)</f>
        <v>1</v>
      </c>
      <c r="C933" s="21">
        <f>COUNTIFS(Consumer_Complaints!$B$1:$B$14001, Report_Task3!$A933, Consumer_Complaints!$J$1:$J$14001, Report_Task3!$C$2)</f>
        <v>0</v>
      </c>
      <c r="D933" s="30">
        <f t="shared" si="28"/>
        <v>0</v>
      </c>
      <c r="E933" s="21">
        <f>COUNTIFS(Consumer_Complaints!$B$1:$B$14001,Report_Task3!$A933,Consumer_Complaints!$K$1:$K$14001,Report_Task3!$E$2)</f>
        <v>0</v>
      </c>
      <c r="F933" s="30">
        <f t="shared" si="29"/>
        <v>0</v>
      </c>
      <c r="G933" s="32">
        <f>AVERAGEIFS(Consumer_Complaints!$L$1:$L$14001,Consumer_Complaints!$B$1:$B$14001, Report_Task3!$A933)</f>
        <v>0</v>
      </c>
    </row>
    <row r="934" spans="1:7" x14ac:dyDescent="0.25">
      <c r="A934" s="21" t="s">
        <v>989</v>
      </c>
      <c r="B934" s="21">
        <f>COUNTIF(Consumer_Complaints!$B$1:$B$14001, $A934)</f>
        <v>1</v>
      </c>
      <c r="C934" s="21">
        <f>COUNTIFS(Consumer_Complaints!$B$1:$B$14001, Report_Task3!$A934, Consumer_Complaints!$J$1:$J$14001, Report_Task3!$C$2)</f>
        <v>0</v>
      </c>
      <c r="D934" s="30">
        <f t="shared" si="28"/>
        <v>0</v>
      </c>
      <c r="E934" s="21">
        <f>COUNTIFS(Consumer_Complaints!$B$1:$B$14001,Report_Task3!$A934,Consumer_Complaints!$K$1:$K$14001,Report_Task3!$E$2)</f>
        <v>0</v>
      </c>
      <c r="F934" s="30">
        <f t="shared" si="29"/>
        <v>0</v>
      </c>
      <c r="G934" s="32">
        <f>AVERAGEIFS(Consumer_Complaints!$L$1:$L$14001,Consumer_Complaints!$B$1:$B$14001, Report_Task3!$A934)</f>
        <v>31</v>
      </c>
    </row>
    <row r="935" spans="1:7" x14ac:dyDescent="0.25">
      <c r="A935" s="21" t="s">
        <v>626</v>
      </c>
      <c r="B935" s="21">
        <f>COUNTIF(Consumer_Complaints!$B$1:$B$14001, $A935)</f>
        <v>1</v>
      </c>
      <c r="C935" s="21">
        <f>COUNTIFS(Consumer_Complaints!$B$1:$B$14001, Report_Task3!$A935, Consumer_Complaints!$J$1:$J$14001, Report_Task3!$C$2)</f>
        <v>0</v>
      </c>
      <c r="D935" s="30">
        <f t="shared" si="28"/>
        <v>0</v>
      </c>
      <c r="E935" s="21">
        <f>COUNTIFS(Consumer_Complaints!$B$1:$B$14001,Report_Task3!$A935,Consumer_Complaints!$K$1:$K$14001,Report_Task3!$E$2)</f>
        <v>1</v>
      </c>
      <c r="F935" s="30">
        <f t="shared" si="29"/>
        <v>1</v>
      </c>
      <c r="G935" s="32">
        <f>AVERAGEIFS(Consumer_Complaints!$L$1:$L$14001,Consumer_Complaints!$B$1:$B$14001, Report_Task3!$A935)</f>
        <v>92</v>
      </c>
    </row>
    <row r="936" spans="1:7" x14ac:dyDescent="0.25">
      <c r="A936" s="21" t="s">
        <v>1198</v>
      </c>
      <c r="B936" s="21">
        <f>COUNTIF(Consumer_Complaints!$B$1:$B$14001, $A936)</f>
        <v>1</v>
      </c>
      <c r="C936" s="21">
        <f>COUNTIFS(Consumer_Complaints!$B$1:$B$14001, Report_Task3!$A936, Consumer_Complaints!$J$1:$J$14001, Report_Task3!$C$2)</f>
        <v>0</v>
      </c>
      <c r="D936" s="30">
        <f t="shared" si="28"/>
        <v>0</v>
      </c>
      <c r="E936" s="21">
        <f>COUNTIFS(Consumer_Complaints!$B$1:$B$14001,Report_Task3!$A936,Consumer_Complaints!$K$1:$K$14001,Report_Task3!$E$2)</f>
        <v>1</v>
      </c>
      <c r="F936" s="30">
        <f t="shared" si="29"/>
        <v>1</v>
      </c>
      <c r="G936" s="32">
        <f>AVERAGEIFS(Consumer_Complaints!$L$1:$L$14001,Consumer_Complaints!$B$1:$B$14001, Report_Task3!$A936)</f>
        <v>39</v>
      </c>
    </row>
    <row r="937" spans="1:7" x14ac:dyDescent="0.25">
      <c r="A937" s="21" t="s">
        <v>1139</v>
      </c>
      <c r="B937" s="21">
        <f>COUNTIF(Consumer_Complaints!$B$1:$B$14001, $A937)</f>
        <v>1</v>
      </c>
      <c r="C937" s="21">
        <f>COUNTIFS(Consumer_Complaints!$B$1:$B$14001, Report_Task3!$A937, Consumer_Complaints!$J$1:$J$14001, Report_Task3!$C$2)</f>
        <v>1</v>
      </c>
      <c r="D937" s="30">
        <f t="shared" si="28"/>
        <v>4.4444444444444444E-3</v>
      </c>
      <c r="E937" s="21">
        <f>COUNTIFS(Consumer_Complaints!$B$1:$B$14001,Report_Task3!$A937,Consumer_Complaints!$K$1:$K$14001,Report_Task3!$E$2)</f>
        <v>0</v>
      </c>
      <c r="F937" s="30">
        <f t="shared" si="29"/>
        <v>0</v>
      </c>
      <c r="G937" s="32">
        <f>AVERAGEIFS(Consumer_Complaints!$L$1:$L$14001,Consumer_Complaints!$B$1:$B$14001, Report_Task3!$A937)</f>
        <v>5</v>
      </c>
    </row>
    <row r="938" spans="1:7" x14ac:dyDescent="0.25">
      <c r="A938" s="21" t="s">
        <v>1066</v>
      </c>
      <c r="B938" s="21">
        <f>COUNTIF(Consumer_Complaints!$B$1:$B$14001, $A938)</f>
        <v>1</v>
      </c>
      <c r="C938" s="21">
        <f>COUNTIFS(Consumer_Complaints!$B$1:$B$14001, Report_Task3!$A938, Consumer_Complaints!$J$1:$J$14001, Report_Task3!$C$2)</f>
        <v>1</v>
      </c>
      <c r="D938" s="30">
        <f t="shared" si="28"/>
        <v>4.4444444444444444E-3</v>
      </c>
      <c r="E938" s="21">
        <f>COUNTIFS(Consumer_Complaints!$B$1:$B$14001,Report_Task3!$A938,Consumer_Complaints!$K$1:$K$14001,Report_Task3!$E$2)</f>
        <v>0</v>
      </c>
      <c r="F938" s="30">
        <f t="shared" si="29"/>
        <v>0</v>
      </c>
      <c r="G938" s="32">
        <f>AVERAGEIFS(Consumer_Complaints!$L$1:$L$14001,Consumer_Complaints!$B$1:$B$14001, Report_Task3!$A938)</f>
        <v>18</v>
      </c>
    </row>
    <row r="939" spans="1:7" x14ac:dyDescent="0.25">
      <c r="A939" s="21" t="s">
        <v>426</v>
      </c>
      <c r="B939" s="21">
        <f>COUNTIF(Consumer_Complaints!$B$1:$B$14001, $A939)</f>
        <v>1</v>
      </c>
      <c r="C939" s="21">
        <f>COUNTIFS(Consumer_Complaints!$B$1:$B$14001, Report_Task3!$A939, Consumer_Complaints!$J$1:$J$14001, Report_Task3!$C$2)</f>
        <v>0</v>
      </c>
      <c r="D939" s="30">
        <f t="shared" si="28"/>
        <v>0</v>
      </c>
      <c r="E939" s="21">
        <f>COUNTIFS(Consumer_Complaints!$B$1:$B$14001,Report_Task3!$A939,Consumer_Complaints!$K$1:$K$14001,Report_Task3!$E$2)</f>
        <v>0</v>
      </c>
      <c r="F939" s="30">
        <f t="shared" si="29"/>
        <v>0</v>
      </c>
      <c r="G939" s="32">
        <f>AVERAGEIFS(Consumer_Complaints!$L$1:$L$14001,Consumer_Complaints!$B$1:$B$14001, Report_Task3!$A939)</f>
        <v>0</v>
      </c>
    </row>
    <row r="940" spans="1:7" x14ac:dyDescent="0.25">
      <c r="A940" s="21" t="s">
        <v>1101</v>
      </c>
      <c r="B940" s="21">
        <f>COUNTIF(Consumer_Complaints!$B$1:$B$14001, $A940)</f>
        <v>1</v>
      </c>
      <c r="C940" s="21">
        <f>COUNTIFS(Consumer_Complaints!$B$1:$B$14001, Report_Task3!$A940, Consumer_Complaints!$J$1:$J$14001, Report_Task3!$C$2)</f>
        <v>0</v>
      </c>
      <c r="D940" s="30">
        <f t="shared" si="28"/>
        <v>0</v>
      </c>
      <c r="E940" s="21">
        <f>COUNTIFS(Consumer_Complaints!$B$1:$B$14001,Report_Task3!$A940,Consumer_Complaints!$K$1:$K$14001,Report_Task3!$E$2)</f>
        <v>0</v>
      </c>
      <c r="F940" s="30">
        <f t="shared" si="29"/>
        <v>0</v>
      </c>
      <c r="G940" s="32">
        <f>AVERAGEIFS(Consumer_Complaints!$L$1:$L$14001,Consumer_Complaints!$B$1:$B$14001, Report_Task3!$A940)</f>
        <v>0</v>
      </c>
    </row>
    <row r="941" spans="1:7" x14ac:dyDescent="0.25">
      <c r="A941" s="21" t="s">
        <v>1143</v>
      </c>
      <c r="B941" s="21">
        <f>COUNTIF(Consumer_Complaints!$B$1:$B$14001, $A941)</f>
        <v>1</v>
      </c>
      <c r="C941" s="21">
        <f>COUNTIFS(Consumer_Complaints!$B$1:$B$14001, Report_Task3!$A941, Consumer_Complaints!$J$1:$J$14001, Report_Task3!$C$2)</f>
        <v>0</v>
      </c>
      <c r="D941" s="30">
        <f t="shared" si="28"/>
        <v>0</v>
      </c>
      <c r="E941" s="21">
        <f>COUNTIFS(Consumer_Complaints!$B$1:$B$14001,Report_Task3!$A941,Consumer_Complaints!$K$1:$K$14001,Report_Task3!$E$2)</f>
        <v>0</v>
      </c>
      <c r="F941" s="30">
        <f t="shared" si="29"/>
        <v>0</v>
      </c>
      <c r="G941" s="32">
        <f>AVERAGEIFS(Consumer_Complaints!$L$1:$L$14001,Consumer_Complaints!$B$1:$B$14001, Report_Task3!$A941)</f>
        <v>0</v>
      </c>
    </row>
    <row r="942" spans="1:7" x14ac:dyDescent="0.25">
      <c r="A942" s="21" t="s">
        <v>315</v>
      </c>
      <c r="B942" s="21">
        <f>COUNTIF(Consumer_Complaints!$B$1:$B$14001, $A942)</f>
        <v>1</v>
      </c>
      <c r="C942" s="21">
        <f>COUNTIFS(Consumer_Complaints!$B$1:$B$14001, Report_Task3!$A942, Consumer_Complaints!$J$1:$J$14001, Report_Task3!$C$2)</f>
        <v>0</v>
      </c>
      <c r="D942" s="30">
        <f t="shared" si="28"/>
        <v>0</v>
      </c>
      <c r="E942" s="21">
        <f>COUNTIFS(Consumer_Complaints!$B$1:$B$14001,Report_Task3!$A942,Consumer_Complaints!$K$1:$K$14001,Report_Task3!$E$2)</f>
        <v>0</v>
      </c>
      <c r="F942" s="30">
        <f t="shared" si="29"/>
        <v>0</v>
      </c>
      <c r="G942" s="32">
        <f>AVERAGEIFS(Consumer_Complaints!$L$1:$L$14001,Consumer_Complaints!$B$1:$B$14001, Report_Task3!$A942)</f>
        <v>0</v>
      </c>
    </row>
    <row r="943" spans="1:7" x14ac:dyDescent="0.25">
      <c r="A943" s="21" t="s">
        <v>1050</v>
      </c>
      <c r="B943" s="21">
        <f>COUNTIF(Consumer_Complaints!$B$1:$B$14001, $A943)</f>
        <v>1</v>
      </c>
      <c r="C943" s="21">
        <f>COUNTIFS(Consumer_Complaints!$B$1:$B$14001, Report_Task3!$A943, Consumer_Complaints!$J$1:$J$14001, Report_Task3!$C$2)</f>
        <v>1</v>
      </c>
      <c r="D943" s="30">
        <f t="shared" si="28"/>
        <v>4.4444444444444444E-3</v>
      </c>
      <c r="E943" s="21">
        <f>COUNTIFS(Consumer_Complaints!$B$1:$B$14001,Report_Task3!$A943,Consumer_Complaints!$K$1:$K$14001,Report_Task3!$E$2)</f>
        <v>0</v>
      </c>
      <c r="F943" s="30">
        <f t="shared" si="29"/>
        <v>0</v>
      </c>
      <c r="G943" s="32">
        <f>AVERAGEIFS(Consumer_Complaints!$L$1:$L$14001,Consumer_Complaints!$B$1:$B$14001, Report_Task3!$A943)</f>
        <v>7</v>
      </c>
    </row>
    <row r="944" spans="1:7" x14ac:dyDescent="0.25">
      <c r="A944" s="21" t="s">
        <v>1119</v>
      </c>
      <c r="B944" s="21">
        <f>COUNTIF(Consumer_Complaints!$B$1:$B$14001, $A944)</f>
        <v>1</v>
      </c>
      <c r="C944" s="21">
        <f>COUNTIFS(Consumer_Complaints!$B$1:$B$14001, Report_Task3!$A944, Consumer_Complaints!$J$1:$J$14001, Report_Task3!$C$2)</f>
        <v>0</v>
      </c>
      <c r="D944" s="30">
        <f t="shared" si="28"/>
        <v>0</v>
      </c>
      <c r="E944" s="21">
        <f>COUNTIFS(Consumer_Complaints!$B$1:$B$14001,Report_Task3!$A944,Consumer_Complaints!$K$1:$K$14001,Report_Task3!$E$2)</f>
        <v>0</v>
      </c>
      <c r="F944" s="30">
        <f t="shared" si="29"/>
        <v>0</v>
      </c>
      <c r="G944" s="32">
        <f>AVERAGEIFS(Consumer_Complaints!$L$1:$L$14001,Consumer_Complaints!$B$1:$B$14001, Report_Task3!$A944)</f>
        <v>75</v>
      </c>
    </row>
    <row r="945" spans="1:7" x14ac:dyDescent="0.25">
      <c r="A945" s="21" t="s">
        <v>410</v>
      </c>
      <c r="B945" s="21">
        <f>COUNTIF(Consumer_Complaints!$B$1:$B$14001, $A945)</f>
        <v>1</v>
      </c>
      <c r="C945" s="21">
        <f>COUNTIFS(Consumer_Complaints!$B$1:$B$14001, Report_Task3!$A945, Consumer_Complaints!$J$1:$J$14001, Report_Task3!$C$2)</f>
        <v>0</v>
      </c>
      <c r="D945" s="30">
        <f t="shared" si="28"/>
        <v>0</v>
      </c>
      <c r="E945" s="21">
        <f>COUNTIFS(Consumer_Complaints!$B$1:$B$14001,Report_Task3!$A945,Consumer_Complaints!$K$1:$K$14001,Report_Task3!$E$2)</f>
        <v>0</v>
      </c>
      <c r="F945" s="30">
        <f t="shared" si="29"/>
        <v>0</v>
      </c>
      <c r="G945" s="32">
        <f>AVERAGEIFS(Consumer_Complaints!$L$1:$L$14001,Consumer_Complaints!$B$1:$B$14001, Report_Task3!$A945)</f>
        <v>0</v>
      </c>
    </row>
    <row r="946" spans="1:7" x14ac:dyDescent="0.25">
      <c r="A946" s="21" t="s">
        <v>356</v>
      </c>
      <c r="B946" s="21">
        <f>COUNTIF(Consumer_Complaints!$B$1:$B$14001, $A946)</f>
        <v>1</v>
      </c>
      <c r="C946" s="21">
        <f>COUNTIFS(Consumer_Complaints!$B$1:$B$14001, Report_Task3!$A946, Consumer_Complaints!$J$1:$J$14001, Report_Task3!$C$2)</f>
        <v>0</v>
      </c>
      <c r="D946" s="30">
        <f t="shared" si="28"/>
        <v>0</v>
      </c>
      <c r="E946" s="21">
        <f>COUNTIFS(Consumer_Complaints!$B$1:$B$14001,Report_Task3!$A946,Consumer_Complaints!$K$1:$K$14001,Report_Task3!$E$2)</f>
        <v>1</v>
      </c>
      <c r="F946" s="30">
        <f t="shared" si="29"/>
        <v>1</v>
      </c>
      <c r="G946" s="32">
        <f>AVERAGEIFS(Consumer_Complaints!$L$1:$L$14001,Consumer_Complaints!$B$1:$B$14001, Report_Task3!$A946)</f>
        <v>0</v>
      </c>
    </row>
    <row r="947" spans="1:7" x14ac:dyDescent="0.25">
      <c r="A947" s="21" t="s">
        <v>881</v>
      </c>
      <c r="B947" s="21">
        <f>COUNTIF(Consumer_Complaints!$B$1:$B$14001, $A947)</f>
        <v>1</v>
      </c>
      <c r="C947" s="21">
        <f>COUNTIFS(Consumer_Complaints!$B$1:$B$14001, Report_Task3!$A947, Consumer_Complaints!$J$1:$J$14001, Report_Task3!$C$2)</f>
        <v>0</v>
      </c>
      <c r="D947" s="30">
        <f t="shared" si="28"/>
        <v>0</v>
      </c>
      <c r="E947" s="21">
        <f>COUNTIFS(Consumer_Complaints!$B$1:$B$14001,Report_Task3!$A947,Consumer_Complaints!$K$1:$K$14001,Report_Task3!$E$2)</f>
        <v>1</v>
      </c>
      <c r="F947" s="30">
        <f t="shared" si="29"/>
        <v>1</v>
      </c>
      <c r="G947" s="32">
        <f>AVERAGEIFS(Consumer_Complaints!$L$1:$L$14001,Consumer_Complaints!$B$1:$B$14001, Report_Task3!$A947)</f>
        <v>36</v>
      </c>
    </row>
    <row r="948" spans="1:7" x14ac:dyDescent="0.25">
      <c r="A948" s="21" t="s">
        <v>800</v>
      </c>
      <c r="B948" s="21">
        <f>COUNTIF(Consumer_Complaints!$B$1:$B$14001, $A948)</f>
        <v>1</v>
      </c>
      <c r="C948" s="21">
        <f>COUNTIFS(Consumer_Complaints!$B$1:$B$14001, Report_Task3!$A948, Consumer_Complaints!$J$1:$J$14001, Report_Task3!$C$2)</f>
        <v>0</v>
      </c>
      <c r="D948" s="30">
        <f t="shared" si="28"/>
        <v>0</v>
      </c>
      <c r="E948" s="21">
        <f>COUNTIFS(Consumer_Complaints!$B$1:$B$14001,Report_Task3!$A948,Consumer_Complaints!$K$1:$K$14001,Report_Task3!$E$2)</f>
        <v>1</v>
      </c>
      <c r="F948" s="30">
        <f t="shared" si="29"/>
        <v>1</v>
      </c>
      <c r="G948" s="32">
        <f>AVERAGEIFS(Consumer_Complaints!$L$1:$L$14001,Consumer_Complaints!$B$1:$B$14001, Report_Task3!$A948)</f>
        <v>0</v>
      </c>
    </row>
    <row r="949" spans="1:7" x14ac:dyDescent="0.25">
      <c r="A949" s="21" t="s">
        <v>1079</v>
      </c>
      <c r="B949" s="21">
        <f>COUNTIF(Consumer_Complaints!$B$1:$B$14001, $A949)</f>
        <v>1</v>
      </c>
      <c r="C949" s="21">
        <f>COUNTIFS(Consumer_Complaints!$B$1:$B$14001, Report_Task3!$A949, Consumer_Complaints!$J$1:$J$14001, Report_Task3!$C$2)</f>
        <v>0</v>
      </c>
      <c r="D949" s="30">
        <f t="shared" si="28"/>
        <v>0</v>
      </c>
      <c r="E949" s="21">
        <f>COUNTIFS(Consumer_Complaints!$B$1:$B$14001,Report_Task3!$A949,Consumer_Complaints!$K$1:$K$14001,Report_Task3!$E$2)</f>
        <v>1</v>
      </c>
      <c r="F949" s="30">
        <f t="shared" si="29"/>
        <v>1</v>
      </c>
      <c r="G949" s="32">
        <f>AVERAGEIFS(Consumer_Complaints!$L$1:$L$14001,Consumer_Complaints!$B$1:$B$14001, Report_Task3!$A949)</f>
        <v>0</v>
      </c>
    </row>
    <row r="950" spans="1:7" x14ac:dyDescent="0.25">
      <c r="A950" s="21" t="s">
        <v>1191</v>
      </c>
      <c r="B950" s="21">
        <f>COUNTIF(Consumer_Complaints!$B$1:$B$14001, $A950)</f>
        <v>1</v>
      </c>
      <c r="C950" s="21">
        <f>COUNTIFS(Consumer_Complaints!$B$1:$B$14001, Report_Task3!$A950, Consumer_Complaints!$J$1:$J$14001, Report_Task3!$C$2)</f>
        <v>0</v>
      </c>
      <c r="D950" s="30">
        <f t="shared" si="28"/>
        <v>0</v>
      </c>
      <c r="E950" s="21">
        <f>COUNTIFS(Consumer_Complaints!$B$1:$B$14001,Report_Task3!$A950,Consumer_Complaints!$K$1:$K$14001,Report_Task3!$E$2)</f>
        <v>0</v>
      </c>
      <c r="F950" s="30">
        <f t="shared" si="29"/>
        <v>0</v>
      </c>
      <c r="G950" s="32">
        <f>AVERAGEIFS(Consumer_Complaints!$L$1:$L$14001,Consumer_Complaints!$B$1:$B$14001, Report_Task3!$A950)</f>
        <v>6</v>
      </c>
    </row>
    <row r="951" spans="1:7" x14ac:dyDescent="0.25">
      <c r="A951" s="21" t="s">
        <v>921</v>
      </c>
      <c r="B951" s="21">
        <f>COUNTIF(Consumer_Complaints!$B$1:$B$14001, $A951)</f>
        <v>1</v>
      </c>
      <c r="C951" s="21">
        <f>COUNTIFS(Consumer_Complaints!$B$1:$B$14001, Report_Task3!$A951, Consumer_Complaints!$J$1:$J$14001, Report_Task3!$C$2)</f>
        <v>0</v>
      </c>
      <c r="D951" s="30">
        <f t="shared" si="28"/>
        <v>0</v>
      </c>
      <c r="E951" s="21">
        <f>COUNTIFS(Consumer_Complaints!$B$1:$B$14001,Report_Task3!$A951,Consumer_Complaints!$K$1:$K$14001,Report_Task3!$E$2)</f>
        <v>0</v>
      </c>
      <c r="F951" s="30">
        <f t="shared" si="29"/>
        <v>0</v>
      </c>
      <c r="G951" s="32">
        <f>AVERAGEIFS(Consumer_Complaints!$L$1:$L$14001,Consumer_Complaints!$B$1:$B$14001, Report_Task3!$A951)</f>
        <v>0</v>
      </c>
    </row>
    <row r="952" spans="1:7" x14ac:dyDescent="0.25">
      <c r="A952" s="21" t="s">
        <v>548</v>
      </c>
      <c r="B952" s="21">
        <f>COUNTIF(Consumer_Complaints!$B$1:$B$14001, $A952)</f>
        <v>1</v>
      </c>
      <c r="C952" s="21">
        <f>COUNTIFS(Consumer_Complaints!$B$1:$B$14001, Report_Task3!$A952, Consumer_Complaints!$J$1:$J$14001, Report_Task3!$C$2)</f>
        <v>0</v>
      </c>
      <c r="D952" s="30">
        <f t="shared" si="28"/>
        <v>0</v>
      </c>
      <c r="E952" s="21">
        <f>COUNTIFS(Consumer_Complaints!$B$1:$B$14001,Report_Task3!$A952,Consumer_Complaints!$K$1:$K$14001,Report_Task3!$E$2)</f>
        <v>0</v>
      </c>
      <c r="F952" s="30">
        <f t="shared" si="29"/>
        <v>0</v>
      </c>
      <c r="G952" s="32">
        <f>AVERAGEIFS(Consumer_Complaints!$L$1:$L$14001,Consumer_Complaints!$B$1:$B$14001, Report_Task3!$A952)</f>
        <v>80</v>
      </c>
    </row>
    <row r="953" spans="1:7" x14ac:dyDescent="0.25">
      <c r="A953" s="21" t="s">
        <v>1112</v>
      </c>
      <c r="B953" s="21">
        <f>COUNTIF(Consumer_Complaints!$B$1:$B$14001, $A953)</f>
        <v>1</v>
      </c>
      <c r="C953" s="21">
        <f>COUNTIFS(Consumer_Complaints!$B$1:$B$14001, Report_Task3!$A953, Consumer_Complaints!$J$1:$J$14001, Report_Task3!$C$2)</f>
        <v>0</v>
      </c>
      <c r="D953" s="30">
        <f t="shared" si="28"/>
        <v>0</v>
      </c>
      <c r="E953" s="21">
        <f>COUNTIFS(Consumer_Complaints!$B$1:$B$14001,Report_Task3!$A953,Consumer_Complaints!$K$1:$K$14001,Report_Task3!$E$2)</f>
        <v>1</v>
      </c>
      <c r="F953" s="30">
        <f t="shared" si="29"/>
        <v>1</v>
      </c>
      <c r="G953" s="32">
        <f>AVERAGEIFS(Consumer_Complaints!$L$1:$L$14001,Consumer_Complaints!$B$1:$B$14001, Report_Task3!$A953)</f>
        <v>0</v>
      </c>
    </row>
    <row r="954" spans="1:7" x14ac:dyDescent="0.25">
      <c r="A954" s="21" t="s">
        <v>547</v>
      </c>
      <c r="B954" s="21">
        <f>COUNTIF(Consumer_Complaints!$B$1:$B$14001, $A954)</f>
        <v>1</v>
      </c>
      <c r="C954" s="21">
        <f>COUNTIFS(Consumer_Complaints!$B$1:$B$14001, Report_Task3!$A954, Consumer_Complaints!$J$1:$J$14001, Report_Task3!$C$2)</f>
        <v>0</v>
      </c>
      <c r="D954" s="30">
        <f t="shared" si="28"/>
        <v>0</v>
      </c>
      <c r="E954" s="21">
        <f>COUNTIFS(Consumer_Complaints!$B$1:$B$14001,Report_Task3!$A954,Consumer_Complaints!$K$1:$K$14001,Report_Task3!$E$2)</f>
        <v>0</v>
      </c>
      <c r="F954" s="30">
        <f t="shared" si="29"/>
        <v>0</v>
      </c>
      <c r="G954" s="32">
        <f>AVERAGEIFS(Consumer_Complaints!$L$1:$L$14001,Consumer_Complaints!$B$1:$B$14001, Report_Task3!$A954)</f>
        <v>0</v>
      </c>
    </row>
    <row r="955" spans="1:7" x14ac:dyDescent="0.25">
      <c r="A955" s="21" t="s">
        <v>352</v>
      </c>
      <c r="B955" s="21">
        <f>COUNTIF(Consumer_Complaints!$B$1:$B$14001, $A955)</f>
        <v>1</v>
      </c>
      <c r="C955" s="21">
        <f>COUNTIFS(Consumer_Complaints!$B$1:$B$14001, Report_Task3!$A955, Consumer_Complaints!$J$1:$J$14001, Report_Task3!$C$2)</f>
        <v>0</v>
      </c>
      <c r="D955" s="30">
        <f t="shared" si="28"/>
        <v>0</v>
      </c>
      <c r="E955" s="21">
        <f>COUNTIFS(Consumer_Complaints!$B$1:$B$14001,Report_Task3!$A955,Consumer_Complaints!$K$1:$K$14001,Report_Task3!$E$2)</f>
        <v>1</v>
      </c>
      <c r="F955" s="30">
        <f t="shared" si="29"/>
        <v>1</v>
      </c>
      <c r="G955" s="32">
        <f>AVERAGEIFS(Consumer_Complaints!$L$1:$L$14001,Consumer_Complaints!$B$1:$B$14001, Report_Task3!$A955)</f>
        <v>61</v>
      </c>
    </row>
    <row r="956" spans="1:7" x14ac:dyDescent="0.25">
      <c r="A956" s="21" t="s">
        <v>1194</v>
      </c>
      <c r="B956" s="21">
        <f>COUNTIF(Consumer_Complaints!$B$1:$B$14001, $A956)</f>
        <v>1</v>
      </c>
      <c r="C956" s="21">
        <f>COUNTIFS(Consumer_Complaints!$B$1:$B$14001, Report_Task3!$A956, Consumer_Complaints!$J$1:$J$14001, Report_Task3!$C$2)</f>
        <v>0</v>
      </c>
      <c r="D956" s="30">
        <f t="shared" si="28"/>
        <v>0</v>
      </c>
      <c r="E956" s="21">
        <f>COUNTIFS(Consumer_Complaints!$B$1:$B$14001,Report_Task3!$A956,Consumer_Complaints!$K$1:$K$14001,Report_Task3!$E$2)</f>
        <v>0</v>
      </c>
      <c r="F956" s="30">
        <f t="shared" si="29"/>
        <v>0</v>
      </c>
      <c r="G956" s="32">
        <f>AVERAGEIFS(Consumer_Complaints!$L$1:$L$14001,Consumer_Complaints!$B$1:$B$14001, Report_Task3!$A956)</f>
        <v>61</v>
      </c>
    </row>
    <row r="957" spans="1:7" x14ac:dyDescent="0.25">
      <c r="A957" s="21" t="s">
        <v>1193</v>
      </c>
      <c r="B957" s="21">
        <f>COUNTIF(Consumer_Complaints!$B$1:$B$14001, $A957)</f>
        <v>1</v>
      </c>
      <c r="C957" s="21">
        <f>COUNTIFS(Consumer_Complaints!$B$1:$B$14001, Report_Task3!$A957, Consumer_Complaints!$J$1:$J$14001, Report_Task3!$C$2)</f>
        <v>0</v>
      </c>
      <c r="D957" s="30">
        <f t="shared" si="28"/>
        <v>0</v>
      </c>
      <c r="E957" s="21">
        <f>COUNTIFS(Consumer_Complaints!$B$1:$B$14001,Report_Task3!$A957,Consumer_Complaints!$K$1:$K$14001,Report_Task3!$E$2)</f>
        <v>1</v>
      </c>
      <c r="F957" s="30">
        <f t="shared" si="29"/>
        <v>1</v>
      </c>
      <c r="G957" s="32">
        <f>AVERAGEIFS(Consumer_Complaints!$L$1:$L$14001,Consumer_Complaints!$B$1:$B$14001, Report_Task3!$A957)</f>
        <v>0</v>
      </c>
    </row>
    <row r="958" spans="1:7" x14ac:dyDescent="0.25">
      <c r="A958" s="21" t="s">
        <v>264</v>
      </c>
      <c r="B958" s="21">
        <f>COUNTIF(Consumer_Complaints!$B$1:$B$14001, $A958)</f>
        <v>1</v>
      </c>
      <c r="C958" s="21">
        <f>COUNTIFS(Consumer_Complaints!$B$1:$B$14001, Report_Task3!$A958, Consumer_Complaints!$J$1:$J$14001, Report_Task3!$C$2)</f>
        <v>0</v>
      </c>
      <c r="D958" s="30">
        <f t="shared" si="28"/>
        <v>0</v>
      </c>
      <c r="E958" s="21">
        <f>COUNTIFS(Consumer_Complaints!$B$1:$B$14001,Report_Task3!$A958,Consumer_Complaints!$K$1:$K$14001,Report_Task3!$E$2)</f>
        <v>0</v>
      </c>
      <c r="F958" s="30">
        <f t="shared" si="29"/>
        <v>0</v>
      </c>
      <c r="G958" s="32">
        <f>AVERAGEIFS(Consumer_Complaints!$L$1:$L$14001,Consumer_Complaints!$B$1:$B$14001, Report_Task3!$A958)</f>
        <v>0</v>
      </c>
    </row>
    <row r="959" spans="1:7" x14ac:dyDescent="0.25">
      <c r="A959" s="21" t="s">
        <v>755</v>
      </c>
      <c r="B959" s="21">
        <f>COUNTIF(Consumer_Complaints!$B$1:$B$14001, $A959)</f>
        <v>1</v>
      </c>
      <c r="C959" s="21">
        <f>COUNTIFS(Consumer_Complaints!$B$1:$B$14001, Report_Task3!$A959, Consumer_Complaints!$J$1:$J$14001, Report_Task3!$C$2)</f>
        <v>1</v>
      </c>
      <c r="D959" s="30">
        <f t="shared" si="28"/>
        <v>4.4444444444444444E-3</v>
      </c>
      <c r="E959" s="21">
        <f>COUNTIFS(Consumer_Complaints!$B$1:$B$14001,Report_Task3!$A959,Consumer_Complaints!$K$1:$K$14001,Report_Task3!$E$2)</f>
        <v>0</v>
      </c>
      <c r="F959" s="30">
        <f t="shared" si="29"/>
        <v>0</v>
      </c>
      <c r="G959" s="32">
        <f>AVERAGEIFS(Consumer_Complaints!$L$1:$L$14001,Consumer_Complaints!$B$1:$B$14001, Report_Task3!$A959)</f>
        <v>0</v>
      </c>
    </row>
    <row r="960" spans="1:7" x14ac:dyDescent="0.25">
      <c r="A960" s="21" t="s">
        <v>501</v>
      </c>
      <c r="B960" s="21">
        <f>COUNTIF(Consumer_Complaints!$B$1:$B$14001, $A960)</f>
        <v>1</v>
      </c>
      <c r="C960" s="21">
        <f>COUNTIFS(Consumer_Complaints!$B$1:$B$14001, Report_Task3!$A960, Consumer_Complaints!$J$1:$J$14001, Report_Task3!$C$2)</f>
        <v>0</v>
      </c>
      <c r="D960" s="30">
        <f t="shared" si="28"/>
        <v>0</v>
      </c>
      <c r="E960" s="21">
        <f>COUNTIFS(Consumer_Complaints!$B$1:$B$14001,Report_Task3!$A960,Consumer_Complaints!$K$1:$K$14001,Report_Task3!$E$2)</f>
        <v>0</v>
      </c>
      <c r="F960" s="30">
        <f t="shared" si="29"/>
        <v>0</v>
      </c>
      <c r="G960" s="32">
        <f>AVERAGEIFS(Consumer_Complaints!$L$1:$L$14001,Consumer_Complaints!$B$1:$B$14001, Report_Task3!$A960)</f>
        <v>0</v>
      </c>
    </row>
    <row r="961" spans="1:7" x14ac:dyDescent="0.25">
      <c r="A961" s="21" t="s">
        <v>647</v>
      </c>
      <c r="B961" s="21">
        <f>COUNTIF(Consumer_Complaints!$B$1:$B$14001, $A961)</f>
        <v>1</v>
      </c>
      <c r="C961" s="21">
        <f>COUNTIFS(Consumer_Complaints!$B$1:$B$14001, Report_Task3!$A961, Consumer_Complaints!$J$1:$J$14001, Report_Task3!$C$2)</f>
        <v>0</v>
      </c>
      <c r="D961" s="30">
        <f t="shared" si="28"/>
        <v>0</v>
      </c>
      <c r="E961" s="21">
        <f>COUNTIFS(Consumer_Complaints!$B$1:$B$14001,Report_Task3!$A961,Consumer_Complaints!$K$1:$K$14001,Report_Task3!$E$2)</f>
        <v>1</v>
      </c>
      <c r="F961" s="30">
        <f t="shared" si="29"/>
        <v>1</v>
      </c>
      <c r="G961" s="32">
        <f>AVERAGEIFS(Consumer_Complaints!$L$1:$L$14001,Consumer_Complaints!$B$1:$B$14001, Report_Task3!$A961)</f>
        <v>0</v>
      </c>
    </row>
    <row r="962" spans="1:7" x14ac:dyDescent="0.25">
      <c r="A962" s="21" t="s">
        <v>1150</v>
      </c>
      <c r="B962" s="21">
        <f>COUNTIF(Consumer_Complaints!$B$1:$B$14001, $A962)</f>
        <v>1</v>
      </c>
      <c r="C962" s="21">
        <f>COUNTIFS(Consumer_Complaints!$B$1:$B$14001, Report_Task3!$A962, Consumer_Complaints!$J$1:$J$14001, Report_Task3!$C$2)</f>
        <v>0</v>
      </c>
      <c r="D962" s="30">
        <f t="shared" si="28"/>
        <v>0</v>
      </c>
      <c r="E962" s="21">
        <f>COUNTIFS(Consumer_Complaints!$B$1:$B$14001,Report_Task3!$A962,Consumer_Complaints!$K$1:$K$14001,Report_Task3!$E$2)</f>
        <v>1</v>
      </c>
      <c r="F962" s="30">
        <f t="shared" si="29"/>
        <v>1</v>
      </c>
      <c r="G962" s="32">
        <f>AVERAGEIFS(Consumer_Complaints!$L$1:$L$14001,Consumer_Complaints!$B$1:$B$14001, Report_Task3!$A962)</f>
        <v>5</v>
      </c>
    </row>
    <row r="963" spans="1:7" x14ac:dyDescent="0.25">
      <c r="A963" s="21" t="s">
        <v>1180</v>
      </c>
      <c r="B963" s="21">
        <f>COUNTIF(Consumer_Complaints!$B$1:$B$14001, $A963)</f>
        <v>1</v>
      </c>
      <c r="C963" s="21">
        <f>COUNTIFS(Consumer_Complaints!$B$1:$B$14001, Report_Task3!$A963, Consumer_Complaints!$J$1:$J$14001, Report_Task3!$C$2)</f>
        <v>0</v>
      </c>
      <c r="D963" s="30">
        <f t="shared" ref="D963:D1026" si="30">$C963/225</f>
        <v>0</v>
      </c>
      <c r="E963" s="21">
        <f>COUNTIFS(Consumer_Complaints!$B$1:$B$14001,Report_Task3!$A963,Consumer_Complaints!$K$1:$K$14001,Report_Task3!$E$2)</f>
        <v>0</v>
      </c>
      <c r="F963" s="30">
        <f t="shared" ref="F963:F1026" si="31">$E963/$B963</f>
        <v>0</v>
      </c>
      <c r="G963" s="32">
        <f>AVERAGEIFS(Consumer_Complaints!$L$1:$L$14001,Consumer_Complaints!$B$1:$B$14001, Report_Task3!$A963)</f>
        <v>95</v>
      </c>
    </row>
    <row r="964" spans="1:7" x14ac:dyDescent="0.25">
      <c r="A964" s="21" t="s">
        <v>495</v>
      </c>
      <c r="B964" s="21">
        <f>COUNTIF(Consumer_Complaints!$B$1:$B$14001, $A964)</f>
        <v>1</v>
      </c>
      <c r="C964" s="21">
        <f>COUNTIFS(Consumer_Complaints!$B$1:$B$14001, Report_Task3!$A964, Consumer_Complaints!$J$1:$J$14001, Report_Task3!$C$2)</f>
        <v>0</v>
      </c>
      <c r="D964" s="30">
        <f t="shared" si="30"/>
        <v>0</v>
      </c>
      <c r="E964" s="21">
        <f>COUNTIFS(Consumer_Complaints!$B$1:$B$14001,Report_Task3!$A964,Consumer_Complaints!$K$1:$K$14001,Report_Task3!$E$2)</f>
        <v>0</v>
      </c>
      <c r="F964" s="30">
        <f t="shared" si="31"/>
        <v>0</v>
      </c>
      <c r="G964" s="32">
        <f>AVERAGEIFS(Consumer_Complaints!$L$1:$L$14001,Consumer_Complaints!$B$1:$B$14001, Report_Task3!$A964)</f>
        <v>0</v>
      </c>
    </row>
    <row r="965" spans="1:7" x14ac:dyDescent="0.25">
      <c r="A965" s="21" t="s">
        <v>774</v>
      </c>
      <c r="B965" s="21">
        <f>COUNTIF(Consumer_Complaints!$B$1:$B$14001, $A965)</f>
        <v>1</v>
      </c>
      <c r="C965" s="21">
        <f>COUNTIFS(Consumer_Complaints!$B$1:$B$14001, Report_Task3!$A965, Consumer_Complaints!$J$1:$J$14001, Report_Task3!$C$2)</f>
        <v>0</v>
      </c>
      <c r="D965" s="30">
        <f t="shared" si="30"/>
        <v>0</v>
      </c>
      <c r="E965" s="21">
        <f>COUNTIFS(Consumer_Complaints!$B$1:$B$14001,Report_Task3!$A965,Consumer_Complaints!$K$1:$K$14001,Report_Task3!$E$2)</f>
        <v>1</v>
      </c>
      <c r="F965" s="30">
        <f t="shared" si="31"/>
        <v>1</v>
      </c>
      <c r="G965" s="32">
        <f>AVERAGEIFS(Consumer_Complaints!$L$1:$L$14001,Consumer_Complaints!$B$1:$B$14001, Report_Task3!$A965)</f>
        <v>0</v>
      </c>
    </row>
    <row r="966" spans="1:7" x14ac:dyDescent="0.25">
      <c r="A966" s="21" t="s">
        <v>276</v>
      </c>
      <c r="B966" s="21">
        <f>COUNTIF(Consumer_Complaints!$B$1:$B$14001, $A966)</f>
        <v>1</v>
      </c>
      <c r="C966" s="21">
        <f>COUNTIFS(Consumer_Complaints!$B$1:$B$14001, Report_Task3!$A966, Consumer_Complaints!$J$1:$J$14001, Report_Task3!$C$2)</f>
        <v>0</v>
      </c>
      <c r="D966" s="30">
        <f t="shared" si="30"/>
        <v>0</v>
      </c>
      <c r="E966" s="21">
        <f>COUNTIFS(Consumer_Complaints!$B$1:$B$14001,Report_Task3!$A966,Consumer_Complaints!$K$1:$K$14001,Report_Task3!$E$2)</f>
        <v>0</v>
      </c>
      <c r="F966" s="30">
        <f t="shared" si="31"/>
        <v>0</v>
      </c>
      <c r="G966" s="32">
        <f>AVERAGEIFS(Consumer_Complaints!$L$1:$L$14001,Consumer_Complaints!$B$1:$B$14001, Report_Task3!$A966)</f>
        <v>30</v>
      </c>
    </row>
    <row r="967" spans="1:7" x14ac:dyDescent="0.25">
      <c r="A967" s="21" t="s">
        <v>492</v>
      </c>
      <c r="B967" s="21">
        <f>COUNTIF(Consumer_Complaints!$B$1:$B$14001, $A967)</f>
        <v>1</v>
      </c>
      <c r="C967" s="21">
        <f>COUNTIFS(Consumer_Complaints!$B$1:$B$14001, Report_Task3!$A967, Consumer_Complaints!$J$1:$J$14001, Report_Task3!$C$2)</f>
        <v>0</v>
      </c>
      <c r="D967" s="30">
        <f t="shared" si="30"/>
        <v>0</v>
      </c>
      <c r="E967" s="21">
        <f>COUNTIFS(Consumer_Complaints!$B$1:$B$14001,Report_Task3!$A967,Consumer_Complaints!$K$1:$K$14001,Report_Task3!$E$2)</f>
        <v>0</v>
      </c>
      <c r="F967" s="30">
        <f t="shared" si="31"/>
        <v>0</v>
      </c>
      <c r="G967" s="32">
        <f>AVERAGEIFS(Consumer_Complaints!$L$1:$L$14001,Consumer_Complaints!$B$1:$B$14001, Report_Task3!$A967)</f>
        <v>0</v>
      </c>
    </row>
    <row r="968" spans="1:7" x14ac:dyDescent="0.25">
      <c r="A968" s="21" t="s">
        <v>1167</v>
      </c>
      <c r="B968" s="21">
        <f>COUNTIF(Consumer_Complaints!$B$1:$B$14001, $A968)</f>
        <v>1</v>
      </c>
      <c r="C968" s="21">
        <f>COUNTIFS(Consumer_Complaints!$B$1:$B$14001, Report_Task3!$A968, Consumer_Complaints!$J$1:$J$14001, Report_Task3!$C$2)</f>
        <v>1</v>
      </c>
      <c r="D968" s="30">
        <f t="shared" si="30"/>
        <v>4.4444444444444444E-3</v>
      </c>
      <c r="E968" s="21">
        <f>COUNTIFS(Consumer_Complaints!$B$1:$B$14001,Report_Task3!$A968,Consumer_Complaints!$K$1:$K$14001,Report_Task3!$E$2)</f>
        <v>0</v>
      </c>
      <c r="F968" s="30">
        <f t="shared" si="31"/>
        <v>0</v>
      </c>
      <c r="G968" s="32">
        <f>AVERAGEIFS(Consumer_Complaints!$L$1:$L$14001,Consumer_Complaints!$B$1:$B$14001, Report_Task3!$A968)</f>
        <v>0</v>
      </c>
    </row>
    <row r="969" spans="1:7" x14ac:dyDescent="0.25">
      <c r="A969" s="21" t="s">
        <v>778</v>
      </c>
      <c r="B969" s="21">
        <f>COUNTIF(Consumer_Complaints!$B$1:$B$14001, $A969)</f>
        <v>1</v>
      </c>
      <c r="C969" s="21">
        <f>COUNTIFS(Consumer_Complaints!$B$1:$B$14001, Report_Task3!$A969, Consumer_Complaints!$J$1:$J$14001, Report_Task3!$C$2)</f>
        <v>0</v>
      </c>
      <c r="D969" s="30">
        <f t="shared" si="30"/>
        <v>0</v>
      </c>
      <c r="E969" s="21">
        <f>COUNTIFS(Consumer_Complaints!$B$1:$B$14001,Report_Task3!$A969,Consumer_Complaints!$K$1:$K$14001,Report_Task3!$E$2)</f>
        <v>1</v>
      </c>
      <c r="F969" s="30">
        <f t="shared" si="31"/>
        <v>1</v>
      </c>
      <c r="G969" s="32">
        <f>AVERAGEIFS(Consumer_Complaints!$L$1:$L$14001,Consumer_Complaints!$B$1:$B$14001, Report_Task3!$A969)</f>
        <v>0</v>
      </c>
    </row>
    <row r="970" spans="1:7" x14ac:dyDescent="0.25">
      <c r="A970" s="21" t="s">
        <v>1083</v>
      </c>
      <c r="B970" s="21">
        <f>COUNTIF(Consumer_Complaints!$B$1:$B$14001, $A970)</f>
        <v>1</v>
      </c>
      <c r="C970" s="21">
        <f>COUNTIFS(Consumer_Complaints!$B$1:$B$14001, Report_Task3!$A970, Consumer_Complaints!$J$1:$J$14001, Report_Task3!$C$2)</f>
        <v>0</v>
      </c>
      <c r="D970" s="30">
        <f t="shared" si="30"/>
        <v>0</v>
      </c>
      <c r="E970" s="21">
        <f>COUNTIFS(Consumer_Complaints!$B$1:$B$14001,Report_Task3!$A970,Consumer_Complaints!$K$1:$K$14001,Report_Task3!$E$2)</f>
        <v>1</v>
      </c>
      <c r="F970" s="30">
        <f t="shared" si="31"/>
        <v>1</v>
      </c>
      <c r="G970" s="32">
        <f>AVERAGEIFS(Consumer_Complaints!$L$1:$L$14001,Consumer_Complaints!$B$1:$B$14001, Report_Task3!$A970)</f>
        <v>5</v>
      </c>
    </row>
    <row r="971" spans="1:7" x14ac:dyDescent="0.25">
      <c r="A971" s="21" t="s">
        <v>957</v>
      </c>
      <c r="B971" s="21">
        <f>COUNTIF(Consumer_Complaints!$B$1:$B$14001, $A971)</f>
        <v>1</v>
      </c>
      <c r="C971" s="21">
        <f>COUNTIFS(Consumer_Complaints!$B$1:$B$14001, Report_Task3!$A971, Consumer_Complaints!$J$1:$J$14001, Report_Task3!$C$2)</f>
        <v>0</v>
      </c>
      <c r="D971" s="30">
        <f t="shared" si="30"/>
        <v>0</v>
      </c>
      <c r="E971" s="21">
        <f>COUNTIFS(Consumer_Complaints!$B$1:$B$14001,Report_Task3!$A971,Consumer_Complaints!$K$1:$K$14001,Report_Task3!$E$2)</f>
        <v>0</v>
      </c>
      <c r="F971" s="30">
        <f t="shared" si="31"/>
        <v>0</v>
      </c>
      <c r="G971" s="32">
        <f>AVERAGEIFS(Consumer_Complaints!$L$1:$L$14001,Consumer_Complaints!$B$1:$B$14001, Report_Task3!$A971)</f>
        <v>7</v>
      </c>
    </row>
    <row r="972" spans="1:7" x14ac:dyDescent="0.25">
      <c r="A972" s="21" t="s">
        <v>732</v>
      </c>
      <c r="B972" s="21">
        <f>COUNTIF(Consumer_Complaints!$B$1:$B$14001, $A972)</f>
        <v>1</v>
      </c>
      <c r="C972" s="21">
        <f>COUNTIFS(Consumer_Complaints!$B$1:$B$14001, Report_Task3!$A972, Consumer_Complaints!$J$1:$J$14001, Report_Task3!$C$2)</f>
        <v>0</v>
      </c>
      <c r="D972" s="30">
        <f t="shared" si="30"/>
        <v>0</v>
      </c>
      <c r="E972" s="21">
        <f>COUNTIFS(Consumer_Complaints!$B$1:$B$14001,Report_Task3!$A972,Consumer_Complaints!$K$1:$K$14001,Report_Task3!$E$2)</f>
        <v>0</v>
      </c>
      <c r="F972" s="30">
        <f t="shared" si="31"/>
        <v>0</v>
      </c>
      <c r="G972" s="32">
        <f>AVERAGEIFS(Consumer_Complaints!$L$1:$L$14001,Consumer_Complaints!$B$1:$B$14001, Report_Task3!$A972)</f>
        <v>0</v>
      </c>
    </row>
    <row r="973" spans="1:7" x14ac:dyDescent="0.25">
      <c r="A973" s="21" t="s">
        <v>650</v>
      </c>
      <c r="B973" s="21">
        <f>COUNTIF(Consumer_Complaints!$B$1:$B$14001, $A973)</f>
        <v>1</v>
      </c>
      <c r="C973" s="21">
        <f>COUNTIFS(Consumer_Complaints!$B$1:$B$14001, Report_Task3!$A973, Consumer_Complaints!$J$1:$J$14001, Report_Task3!$C$2)</f>
        <v>0</v>
      </c>
      <c r="D973" s="30">
        <f t="shared" si="30"/>
        <v>0</v>
      </c>
      <c r="E973" s="21">
        <f>COUNTIFS(Consumer_Complaints!$B$1:$B$14001,Report_Task3!$A973,Consumer_Complaints!$K$1:$K$14001,Report_Task3!$E$2)</f>
        <v>0</v>
      </c>
      <c r="F973" s="30">
        <f t="shared" si="31"/>
        <v>0</v>
      </c>
      <c r="G973" s="32">
        <f>AVERAGEIFS(Consumer_Complaints!$L$1:$L$14001,Consumer_Complaints!$B$1:$B$14001, Report_Task3!$A973)</f>
        <v>0</v>
      </c>
    </row>
    <row r="974" spans="1:7" x14ac:dyDescent="0.25">
      <c r="A974" s="21" t="s">
        <v>1211</v>
      </c>
      <c r="B974" s="21">
        <f>COUNTIF(Consumer_Complaints!$B$1:$B$14001, $A974)</f>
        <v>1</v>
      </c>
      <c r="C974" s="21">
        <f>COUNTIFS(Consumer_Complaints!$B$1:$B$14001, Report_Task3!$A974, Consumer_Complaints!$J$1:$J$14001, Report_Task3!$C$2)</f>
        <v>0</v>
      </c>
      <c r="D974" s="30">
        <f t="shared" si="30"/>
        <v>0</v>
      </c>
      <c r="E974" s="21">
        <f>COUNTIFS(Consumer_Complaints!$B$1:$B$14001,Report_Task3!$A974,Consumer_Complaints!$K$1:$K$14001,Report_Task3!$E$2)</f>
        <v>1</v>
      </c>
      <c r="F974" s="30">
        <f t="shared" si="31"/>
        <v>1</v>
      </c>
      <c r="G974" s="32">
        <f>AVERAGEIFS(Consumer_Complaints!$L$1:$L$14001,Consumer_Complaints!$B$1:$B$14001, Report_Task3!$A974)</f>
        <v>61</v>
      </c>
    </row>
    <row r="975" spans="1:7" x14ac:dyDescent="0.25">
      <c r="A975" s="21" t="s">
        <v>470</v>
      </c>
      <c r="B975" s="21">
        <f>COUNTIF(Consumer_Complaints!$B$1:$B$14001, $A975)</f>
        <v>1</v>
      </c>
      <c r="C975" s="21">
        <f>COUNTIFS(Consumer_Complaints!$B$1:$B$14001, Report_Task3!$A975, Consumer_Complaints!$J$1:$J$14001, Report_Task3!$C$2)</f>
        <v>0</v>
      </c>
      <c r="D975" s="30">
        <f t="shared" si="30"/>
        <v>0</v>
      </c>
      <c r="E975" s="21">
        <f>COUNTIFS(Consumer_Complaints!$B$1:$B$14001,Report_Task3!$A975,Consumer_Complaints!$K$1:$K$14001,Report_Task3!$E$2)</f>
        <v>0</v>
      </c>
      <c r="F975" s="30">
        <f t="shared" si="31"/>
        <v>0</v>
      </c>
      <c r="G975" s="32">
        <f>AVERAGEIFS(Consumer_Complaints!$L$1:$L$14001,Consumer_Complaints!$B$1:$B$14001, Report_Task3!$A975)</f>
        <v>5</v>
      </c>
    </row>
    <row r="976" spans="1:7" x14ac:dyDescent="0.25">
      <c r="A976" s="21" t="s">
        <v>624</v>
      </c>
      <c r="B976" s="21">
        <f>COUNTIF(Consumer_Complaints!$B$1:$B$14001, $A976)</f>
        <v>1</v>
      </c>
      <c r="C976" s="21">
        <f>COUNTIFS(Consumer_Complaints!$B$1:$B$14001, Report_Task3!$A976, Consumer_Complaints!$J$1:$J$14001, Report_Task3!$C$2)</f>
        <v>0</v>
      </c>
      <c r="D976" s="30">
        <f t="shared" si="30"/>
        <v>0</v>
      </c>
      <c r="E976" s="21">
        <f>COUNTIFS(Consumer_Complaints!$B$1:$B$14001,Report_Task3!$A976,Consumer_Complaints!$K$1:$K$14001,Report_Task3!$E$2)</f>
        <v>0</v>
      </c>
      <c r="F976" s="30">
        <f t="shared" si="31"/>
        <v>0</v>
      </c>
      <c r="G976" s="32">
        <f>AVERAGEIFS(Consumer_Complaints!$L$1:$L$14001,Consumer_Complaints!$B$1:$B$14001, Report_Task3!$A976)</f>
        <v>6</v>
      </c>
    </row>
    <row r="977" spans="1:7" x14ac:dyDescent="0.25">
      <c r="A977" s="21" t="s">
        <v>673</v>
      </c>
      <c r="B977" s="21">
        <f>COUNTIF(Consumer_Complaints!$B$1:$B$14001, $A977)</f>
        <v>1</v>
      </c>
      <c r="C977" s="21">
        <f>COUNTIFS(Consumer_Complaints!$B$1:$B$14001, Report_Task3!$A977, Consumer_Complaints!$J$1:$J$14001, Report_Task3!$C$2)</f>
        <v>0</v>
      </c>
      <c r="D977" s="30">
        <f t="shared" si="30"/>
        <v>0</v>
      </c>
      <c r="E977" s="21">
        <f>COUNTIFS(Consumer_Complaints!$B$1:$B$14001,Report_Task3!$A977,Consumer_Complaints!$K$1:$K$14001,Report_Task3!$E$2)</f>
        <v>1</v>
      </c>
      <c r="F977" s="30">
        <f t="shared" si="31"/>
        <v>1</v>
      </c>
      <c r="G977" s="32">
        <f>AVERAGEIFS(Consumer_Complaints!$L$1:$L$14001,Consumer_Complaints!$B$1:$B$14001, Report_Task3!$A977)</f>
        <v>0</v>
      </c>
    </row>
    <row r="978" spans="1:7" x14ac:dyDescent="0.25">
      <c r="A978" s="21" t="s">
        <v>890</v>
      </c>
      <c r="B978" s="21">
        <f>COUNTIF(Consumer_Complaints!$B$1:$B$14001, $A978)</f>
        <v>1</v>
      </c>
      <c r="C978" s="21">
        <f>COUNTIFS(Consumer_Complaints!$B$1:$B$14001, Report_Task3!$A978, Consumer_Complaints!$J$1:$J$14001, Report_Task3!$C$2)</f>
        <v>0</v>
      </c>
      <c r="D978" s="30">
        <f t="shared" si="30"/>
        <v>0</v>
      </c>
      <c r="E978" s="21">
        <f>COUNTIFS(Consumer_Complaints!$B$1:$B$14001,Report_Task3!$A978,Consumer_Complaints!$K$1:$K$14001,Report_Task3!$E$2)</f>
        <v>0</v>
      </c>
      <c r="F978" s="30">
        <f t="shared" si="31"/>
        <v>0</v>
      </c>
      <c r="G978" s="32">
        <f>AVERAGEIFS(Consumer_Complaints!$L$1:$L$14001,Consumer_Complaints!$B$1:$B$14001, Report_Task3!$A978)</f>
        <v>7</v>
      </c>
    </row>
    <row r="979" spans="1:7" x14ac:dyDescent="0.25">
      <c r="A979" s="21" t="s">
        <v>1001</v>
      </c>
      <c r="B979" s="21">
        <f>COUNTIF(Consumer_Complaints!$B$1:$B$14001, $A979)</f>
        <v>1</v>
      </c>
      <c r="C979" s="21">
        <f>COUNTIFS(Consumer_Complaints!$B$1:$B$14001, Report_Task3!$A979, Consumer_Complaints!$J$1:$J$14001, Report_Task3!$C$2)</f>
        <v>0</v>
      </c>
      <c r="D979" s="30">
        <f t="shared" si="30"/>
        <v>0</v>
      </c>
      <c r="E979" s="21">
        <f>COUNTIFS(Consumer_Complaints!$B$1:$B$14001,Report_Task3!$A979,Consumer_Complaints!$K$1:$K$14001,Report_Task3!$E$2)</f>
        <v>0</v>
      </c>
      <c r="F979" s="30">
        <f t="shared" si="31"/>
        <v>0</v>
      </c>
      <c r="G979" s="32">
        <f>AVERAGEIFS(Consumer_Complaints!$L$1:$L$14001,Consumer_Complaints!$B$1:$B$14001, Report_Task3!$A979)</f>
        <v>0</v>
      </c>
    </row>
    <row r="980" spans="1:7" x14ac:dyDescent="0.25">
      <c r="A980" s="21" t="s">
        <v>806</v>
      </c>
      <c r="B980" s="21">
        <f>COUNTIF(Consumer_Complaints!$B$1:$B$14001, $A980)</f>
        <v>1</v>
      </c>
      <c r="C980" s="21">
        <f>COUNTIFS(Consumer_Complaints!$B$1:$B$14001, Report_Task3!$A980, Consumer_Complaints!$J$1:$J$14001, Report_Task3!$C$2)</f>
        <v>0</v>
      </c>
      <c r="D980" s="30">
        <f t="shared" si="30"/>
        <v>0</v>
      </c>
      <c r="E980" s="21">
        <f>COUNTIFS(Consumer_Complaints!$B$1:$B$14001,Report_Task3!$A980,Consumer_Complaints!$K$1:$K$14001,Report_Task3!$E$2)</f>
        <v>0</v>
      </c>
      <c r="F980" s="30">
        <f t="shared" si="31"/>
        <v>0</v>
      </c>
      <c r="G980" s="32">
        <f>AVERAGEIFS(Consumer_Complaints!$L$1:$L$14001,Consumer_Complaints!$B$1:$B$14001, Report_Task3!$A980)</f>
        <v>0</v>
      </c>
    </row>
    <row r="981" spans="1:7" x14ac:dyDescent="0.25">
      <c r="A981" s="21" t="s">
        <v>1033</v>
      </c>
      <c r="B981" s="21">
        <f>COUNTIF(Consumer_Complaints!$B$1:$B$14001, $A981)</f>
        <v>1</v>
      </c>
      <c r="C981" s="21">
        <f>COUNTIFS(Consumer_Complaints!$B$1:$B$14001, Report_Task3!$A981, Consumer_Complaints!$J$1:$J$14001, Report_Task3!$C$2)</f>
        <v>0</v>
      </c>
      <c r="D981" s="30">
        <f t="shared" si="30"/>
        <v>0</v>
      </c>
      <c r="E981" s="21">
        <f>COUNTIFS(Consumer_Complaints!$B$1:$B$14001,Report_Task3!$A981,Consumer_Complaints!$K$1:$K$14001,Report_Task3!$E$2)</f>
        <v>0</v>
      </c>
      <c r="F981" s="30">
        <f t="shared" si="31"/>
        <v>0</v>
      </c>
      <c r="G981" s="32">
        <f>AVERAGEIFS(Consumer_Complaints!$L$1:$L$14001,Consumer_Complaints!$B$1:$B$14001, Report_Task3!$A981)</f>
        <v>5</v>
      </c>
    </row>
    <row r="982" spans="1:7" x14ac:dyDescent="0.25">
      <c r="A982" s="21" t="s">
        <v>634</v>
      </c>
      <c r="B982" s="21">
        <f>COUNTIF(Consumer_Complaints!$B$1:$B$14001, $A982)</f>
        <v>1</v>
      </c>
      <c r="C982" s="21">
        <f>COUNTIFS(Consumer_Complaints!$B$1:$B$14001, Report_Task3!$A982, Consumer_Complaints!$J$1:$J$14001, Report_Task3!$C$2)</f>
        <v>0</v>
      </c>
      <c r="D982" s="30">
        <f t="shared" si="30"/>
        <v>0</v>
      </c>
      <c r="E982" s="21">
        <f>COUNTIFS(Consumer_Complaints!$B$1:$B$14001,Report_Task3!$A982,Consumer_Complaints!$K$1:$K$14001,Report_Task3!$E$2)</f>
        <v>0</v>
      </c>
      <c r="F982" s="30">
        <f t="shared" si="31"/>
        <v>0</v>
      </c>
      <c r="G982" s="32">
        <f>AVERAGEIFS(Consumer_Complaints!$L$1:$L$14001,Consumer_Complaints!$B$1:$B$14001, Report_Task3!$A982)</f>
        <v>0</v>
      </c>
    </row>
    <row r="983" spans="1:7" x14ac:dyDescent="0.25">
      <c r="A983" s="21" t="s">
        <v>643</v>
      </c>
      <c r="B983" s="21">
        <f>COUNTIF(Consumer_Complaints!$B$1:$B$14001, $A983)</f>
        <v>1</v>
      </c>
      <c r="C983" s="21">
        <f>COUNTIFS(Consumer_Complaints!$B$1:$B$14001, Report_Task3!$A983, Consumer_Complaints!$J$1:$J$14001, Report_Task3!$C$2)</f>
        <v>0</v>
      </c>
      <c r="D983" s="30">
        <f t="shared" si="30"/>
        <v>0</v>
      </c>
      <c r="E983" s="21">
        <f>COUNTIFS(Consumer_Complaints!$B$1:$B$14001,Report_Task3!$A983,Consumer_Complaints!$K$1:$K$14001,Report_Task3!$E$2)</f>
        <v>0</v>
      </c>
      <c r="F983" s="30">
        <f t="shared" si="31"/>
        <v>0</v>
      </c>
      <c r="G983" s="32">
        <f>AVERAGEIFS(Consumer_Complaints!$L$1:$L$14001,Consumer_Complaints!$B$1:$B$14001, Report_Task3!$A983)</f>
        <v>61</v>
      </c>
    </row>
    <row r="984" spans="1:7" x14ac:dyDescent="0.25">
      <c r="A984" s="21" t="s">
        <v>449</v>
      </c>
      <c r="B984" s="21">
        <f>COUNTIF(Consumer_Complaints!$B$1:$B$14001, $A984)</f>
        <v>1</v>
      </c>
      <c r="C984" s="21">
        <f>COUNTIFS(Consumer_Complaints!$B$1:$B$14001, Report_Task3!$A984, Consumer_Complaints!$J$1:$J$14001, Report_Task3!$C$2)</f>
        <v>0</v>
      </c>
      <c r="D984" s="30">
        <f t="shared" si="30"/>
        <v>0</v>
      </c>
      <c r="E984" s="21">
        <f>COUNTIFS(Consumer_Complaints!$B$1:$B$14001,Report_Task3!$A984,Consumer_Complaints!$K$1:$K$14001,Report_Task3!$E$2)</f>
        <v>0</v>
      </c>
      <c r="F984" s="30">
        <f t="shared" si="31"/>
        <v>0</v>
      </c>
      <c r="G984" s="32">
        <f>AVERAGEIFS(Consumer_Complaints!$L$1:$L$14001,Consumer_Complaints!$B$1:$B$14001, Report_Task3!$A984)</f>
        <v>10</v>
      </c>
    </row>
    <row r="985" spans="1:7" x14ac:dyDescent="0.25">
      <c r="A985" s="21" t="s">
        <v>529</v>
      </c>
      <c r="B985" s="21">
        <f>COUNTIF(Consumer_Complaints!$B$1:$B$14001, $A985)</f>
        <v>1</v>
      </c>
      <c r="C985" s="21">
        <f>COUNTIFS(Consumer_Complaints!$B$1:$B$14001, Report_Task3!$A985, Consumer_Complaints!$J$1:$J$14001, Report_Task3!$C$2)</f>
        <v>0</v>
      </c>
      <c r="D985" s="30">
        <f t="shared" si="30"/>
        <v>0</v>
      </c>
      <c r="E985" s="21">
        <f>COUNTIFS(Consumer_Complaints!$B$1:$B$14001,Report_Task3!$A985,Consumer_Complaints!$K$1:$K$14001,Report_Task3!$E$2)</f>
        <v>0</v>
      </c>
      <c r="F985" s="30">
        <f t="shared" si="31"/>
        <v>0</v>
      </c>
      <c r="G985" s="32">
        <f>AVERAGEIFS(Consumer_Complaints!$L$1:$L$14001,Consumer_Complaints!$B$1:$B$14001, Report_Task3!$A985)</f>
        <v>7</v>
      </c>
    </row>
    <row r="986" spans="1:7" x14ac:dyDescent="0.25">
      <c r="A986" s="21" t="s">
        <v>588</v>
      </c>
      <c r="B986" s="21">
        <f>COUNTIF(Consumer_Complaints!$B$1:$B$14001, $A986)</f>
        <v>1</v>
      </c>
      <c r="C986" s="21">
        <f>COUNTIFS(Consumer_Complaints!$B$1:$B$14001, Report_Task3!$A986, Consumer_Complaints!$J$1:$J$14001, Report_Task3!$C$2)</f>
        <v>0</v>
      </c>
      <c r="D986" s="30">
        <f t="shared" si="30"/>
        <v>0</v>
      </c>
      <c r="E986" s="21">
        <f>COUNTIFS(Consumer_Complaints!$B$1:$B$14001,Report_Task3!$A986,Consumer_Complaints!$K$1:$K$14001,Report_Task3!$E$2)</f>
        <v>0</v>
      </c>
      <c r="F986" s="30">
        <f t="shared" si="31"/>
        <v>0</v>
      </c>
      <c r="G986" s="32">
        <f>AVERAGEIFS(Consumer_Complaints!$L$1:$L$14001,Consumer_Complaints!$B$1:$B$14001, Report_Task3!$A986)</f>
        <v>0</v>
      </c>
    </row>
    <row r="987" spans="1:7" x14ac:dyDescent="0.25">
      <c r="A987" s="21" t="s">
        <v>1164</v>
      </c>
      <c r="B987" s="21">
        <f>COUNTIF(Consumer_Complaints!$B$1:$B$14001, $A987)</f>
        <v>1</v>
      </c>
      <c r="C987" s="21">
        <f>COUNTIFS(Consumer_Complaints!$B$1:$B$14001, Report_Task3!$A987, Consumer_Complaints!$J$1:$J$14001, Report_Task3!$C$2)</f>
        <v>0</v>
      </c>
      <c r="D987" s="30">
        <f t="shared" si="30"/>
        <v>0</v>
      </c>
      <c r="E987" s="21">
        <f>COUNTIFS(Consumer_Complaints!$B$1:$B$14001,Report_Task3!$A987,Consumer_Complaints!$K$1:$K$14001,Report_Task3!$E$2)</f>
        <v>0</v>
      </c>
      <c r="F987" s="30">
        <f t="shared" si="31"/>
        <v>0</v>
      </c>
      <c r="G987" s="32">
        <f>AVERAGEIFS(Consumer_Complaints!$L$1:$L$14001,Consumer_Complaints!$B$1:$B$14001, Report_Task3!$A987)</f>
        <v>0</v>
      </c>
    </row>
    <row r="988" spans="1:7" x14ac:dyDescent="0.25">
      <c r="A988" s="21" t="s">
        <v>884</v>
      </c>
      <c r="B988" s="21">
        <f>COUNTIF(Consumer_Complaints!$B$1:$B$14001, $A988)</f>
        <v>1</v>
      </c>
      <c r="C988" s="21">
        <f>COUNTIFS(Consumer_Complaints!$B$1:$B$14001, Report_Task3!$A988, Consumer_Complaints!$J$1:$J$14001, Report_Task3!$C$2)</f>
        <v>0</v>
      </c>
      <c r="D988" s="30">
        <f t="shared" si="30"/>
        <v>0</v>
      </c>
      <c r="E988" s="21">
        <f>COUNTIFS(Consumer_Complaints!$B$1:$B$14001,Report_Task3!$A988,Consumer_Complaints!$K$1:$K$14001,Report_Task3!$E$2)</f>
        <v>0</v>
      </c>
      <c r="F988" s="30">
        <f t="shared" si="31"/>
        <v>0</v>
      </c>
      <c r="G988" s="32">
        <f>AVERAGEIFS(Consumer_Complaints!$L$1:$L$14001,Consumer_Complaints!$B$1:$B$14001, Report_Task3!$A988)</f>
        <v>23</v>
      </c>
    </row>
    <row r="989" spans="1:7" x14ac:dyDescent="0.25">
      <c r="A989" s="21" t="s">
        <v>536</v>
      </c>
      <c r="B989" s="21">
        <f>COUNTIF(Consumer_Complaints!$B$1:$B$14001, $A989)</f>
        <v>1</v>
      </c>
      <c r="C989" s="21">
        <f>COUNTIFS(Consumer_Complaints!$B$1:$B$14001, Report_Task3!$A989, Consumer_Complaints!$J$1:$J$14001, Report_Task3!$C$2)</f>
        <v>0</v>
      </c>
      <c r="D989" s="30">
        <f t="shared" si="30"/>
        <v>0</v>
      </c>
      <c r="E989" s="21">
        <f>COUNTIFS(Consumer_Complaints!$B$1:$B$14001,Report_Task3!$A989,Consumer_Complaints!$K$1:$K$14001,Report_Task3!$E$2)</f>
        <v>1</v>
      </c>
      <c r="F989" s="30">
        <f t="shared" si="31"/>
        <v>1</v>
      </c>
      <c r="G989" s="32">
        <f>AVERAGEIFS(Consumer_Complaints!$L$1:$L$14001,Consumer_Complaints!$B$1:$B$14001, Report_Task3!$A989)</f>
        <v>2</v>
      </c>
    </row>
    <row r="990" spans="1:7" x14ac:dyDescent="0.25">
      <c r="A990" s="21" t="s">
        <v>1172</v>
      </c>
      <c r="B990" s="21">
        <f>COUNTIF(Consumer_Complaints!$B$1:$B$14001, $A990)</f>
        <v>1</v>
      </c>
      <c r="C990" s="21">
        <f>COUNTIFS(Consumer_Complaints!$B$1:$B$14001, Report_Task3!$A990, Consumer_Complaints!$J$1:$J$14001, Report_Task3!$C$2)</f>
        <v>0</v>
      </c>
      <c r="D990" s="30">
        <f t="shared" si="30"/>
        <v>0</v>
      </c>
      <c r="E990" s="21">
        <f>COUNTIFS(Consumer_Complaints!$B$1:$B$14001,Report_Task3!$A990,Consumer_Complaints!$K$1:$K$14001,Report_Task3!$E$2)</f>
        <v>0</v>
      </c>
      <c r="F990" s="30">
        <f t="shared" si="31"/>
        <v>0</v>
      </c>
      <c r="G990" s="32">
        <f>AVERAGEIFS(Consumer_Complaints!$L$1:$L$14001,Consumer_Complaints!$B$1:$B$14001, Report_Task3!$A990)</f>
        <v>0</v>
      </c>
    </row>
    <row r="991" spans="1:7" x14ac:dyDescent="0.25">
      <c r="A991" s="21" t="s">
        <v>1137</v>
      </c>
      <c r="B991" s="21">
        <f>COUNTIF(Consumer_Complaints!$B$1:$B$14001, $A991)</f>
        <v>1</v>
      </c>
      <c r="C991" s="21">
        <f>COUNTIFS(Consumer_Complaints!$B$1:$B$14001, Report_Task3!$A991, Consumer_Complaints!$J$1:$J$14001, Report_Task3!$C$2)</f>
        <v>0</v>
      </c>
      <c r="D991" s="30">
        <f t="shared" si="30"/>
        <v>0</v>
      </c>
      <c r="E991" s="21">
        <f>COUNTIFS(Consumer_Complaints!$B$1:$B$14001,Report_Task3!$A991,Consumer_Complaints!$K$1:$K$14001,Report_Task3!$E$2)</f>
        <v>0</v>
      </c>
      <c r="F991" s="30">
        <f t="shared" si="31"/>
        <v>0</v>
      </c>
      <c r="G991" s="32">
        <f>AVERAGEIFS(Consumer_Complaints!$L$1:$L$14001,Consumer_Complaints!$B$1:$B$14001, Report_Task3!$A991)</f>
        <v>0</v>
      </c>
    </row>
    <row r="992" spans="1:7" x14ac:dyDescent="0.25">
      <c r="A992" s="21" t="s">
        <v>739</v>
      </c>
      <c r="B992" s="21">
        <f>COUNTIF(Consumer_Complaints!$B$1:$B$14001, $A992)</f>
        <v>1</v>
      </c>
      <c r="C992" s="21">
        <f>COUNTIFS(Consumer_Complaints!$B$1:$B$14001, Report_Task3!$A992, Consumer_Complaints!$J$1:$J$14001, Report_Task3!$C$2)</f>
        <v>0</v>
      </c>
      <c r="D992" s="30">
        <f t="shared" si="30"/>
        <v>0</v>
      </c>
      <c r="E992" s="21">
        <f>COUNTIFS(Consumer_Complaints!$B$1:$B$14001,Report_Task3!$A992,Consumer_Complaints!$K$1:$K$14001,Report_Task3!$E$2)</f>
        <v>0</v>
      </c>
      <c r="F992" s="30">
        <f t="shared" si="31"/>
        <v>0</v>
      </c>
      <c r="G992" s="32">
        <f>AVERAGEIFS(Consumer_Complaints!$L$1:$L$14001,Consumer_Complaints!$B$1:$B$14001, Report_Task3!$A992)</f>
        <v>0</v>
      </c>
    </row>
    <row r="993" spans="1:7" x14ac:dyDescent="0.25">
      <c r="A993" s="21" t="s">
        <v>577</v>
      </c>
      <c r="B993" s="21">
        <f>COUNTIF(Consumer_Complaints!$B$1:$B$14001, $A993)</f>
        <v>1</v>
      </c>
      <c r="C993" s="21">
        <f>COUNTIFS(Consumer_Complaints!$B$1:$B$14001, Report_Task3!$A993, Consumer_Complaints!$J$1:$J$14001, Report_Task3!$C$2)</f>
        <v>0</v>
      </c>
      <c r="D993" s="30">
        <f t="shared" si="30"/>
        <v>0</v>
      </c>
      <c r="E993" s="21">
        <f>COUNTIFS(Consumer_Complaints!$B$1:$B$14001,Report_Task3!$A993,Consumer_Complaints!$K$1:$K$14001,Report_Task3!$E$2)</f>
        <v>0</v>
      </c>
      <c r="F993" s="30">
        <f t="shared" si="31"/>
        <v>0</v>
      </c>
      <c r="G993" s="32">
        <f>AVERAGEIFS(Consumer_Complaints!$L$1:$L$14001,Consumer_Complaints!$B$1:$B$14001, Report_Task3!$A993)</f>
        <v>0</v>
      </c>
    </row>
    <row r="994" spans="1:7" x14ac:dyDescent="0.25">
      <c r="A994" s="21" t="s">
        <v>1045</v>
      </c>
      <c r="B994" s="21">
        <f>COUNTIF(Consumer_Complaints!$B$1:$B$14001, $A994)</f>
        <v>1</v>
      </c>
      <c r="C994" s="21">
        <f>COUNTIFS(Consumer_Complaints!$B$1:$B$14001, Report_Task3!$A994, Consumer_Complaints!$J$1:$J$14001, Report_Task3!$C$2)</f>
        <v>0</v>
      </c>
      <c r="D994" s="30">
        <f t="shared" si="30"/>
        <v>0</v>
      </c>
      <c r="E994" s="21">
        <f>COUNTIFS(Consumer_Complaints!$B$1:$B$14001,Report_Task3!$A994,Consumer_Complaints!$K$1:$K$14001,Report_Task3!$E$2)</f>
        <v>0</v>
      </c>
      <c r="F994" s="30">
        <f t="shared" si="31"/>
        <v>0</v>
      </c>
      <c r="G994" s="32">
        <f>AVERAGEIFS(Consumer_Complaints!$L$1:$L$14001,Consumer_Complaints!$B$1:$B$14001, Report_Task3!$A994)</f>
        <v>0</v>
      </c>
    </row>
    <row r="995" spans="1:7" x14ac:dyDescent="0.25">
      <c r="A995" s="21" t="s">
        <v>864</v>
      </c>
      <c r="B995" s="21">
        <f>COUNTIF(Consumer_Complaints!$B$1:$B$14001, $A995)</f>
        <v>1</v>
      </c>
      <c r="C995" s="21">
        <f>COUNTIFS(Consumer_Complaints!$B$1:$B$14001, Report_Task3!$A995, Consumer_Complaints!$J$1:$J$14001, Report_Task3!$C$2)</f>
        <v>0</v>
      </c>
      <c r="D995" s="30">
        <f t="shared" si="30"/>
        <v>0</v>
      </c>
      <c r="E995" s="21">
        <f>COUNTIFS(Consumer_Complaints!$B$1:$B$14001,Report_Task3!$A995,Consumer_Complaints!$K$1:$K$14001,Report_Task3!$E$2)</f>
        <v>0</v>
      </c>
      <c r="F995" s="30">
        <f t="shared" si="31"/>
        <v>0</v>
      </c>
      <c r="G995" s="32">
        <f>AVERAGEIFS(Consumer_Complaints!$L$1:$L$14001,Consumer_Complaints!$B$1:$B$14001, Report_Task3!$A995)</f>
        <v>32</v>
      </c>
    </row>
    <row r="996" spans="1:7" x14ac:dyDescent="0.25">
      <c r="A996" s="21" t="s">
        <v>886</v>
      </c>
      <c r="B996" s="21">
        <f>COUNTIF(Consumer_Complaints!$B$1:$B$14001, $A996)</f>
        <v>1</v>
      </c>
      <c r="C996" s="21">
        <f>COUNTIFS(Consumer_Complaints!$B$1:$B$14001, Report_Task3!$A996, Consumer_Complaints!$J$1:$J$14001, Report_Task3!$C$2)</f>
        <v>0</v>
      </c>
      <c r="D996" s="30">
        <f t="shared" si="30"/>
        <v>0</v>
      </c>
      <c r="E996" s="21">
        <f>COUNTIFS(Consumer_Complaints!$B$1:$B$14001,Report_Task3!$A996,Consumer_Complaints!$K$1:$K$14001,Report_Task3!$E$2)</f>
        <v>0</v>
      </c>
      <c r="F996" s="30">
        <f t="shared" si="31"/>
        <v>0</v>
      </c>
      <c r="G996" s="32">
        <f>AVERAGEIFS(Consumer_Complaints!$L$1:$L$14001,Consumer_Complaints!$B$1:$B$14001, Report_Task3!$A996)</f>
        <v>2</v>
      </c>
    </row>
    <row r="997" spans="1:7" x14ac:dyDescent="0.25">
      <c r="A997" s="21" t="s">
        <v>1185</v>
      </c>
      <c r="B997" s="21">
        <f>COUNTIF(Consumer_Complaints!$B$1:$B$14001, $A997)</f>
        <v>1</v>
      </c>
      <c r="C997" s="21">
        <f>COUNTIFS(Consumer_Complaints!$B$1:$B$14001, Report_Task3!$A997, Consumer_Complaints!$J$1:$J$14001, Report_Task3!$C$2)</f>
        <v>0</v>
      </c>
      <c r="D997" s="30">
        <f t="shared" si="30"/>
        <v>0</v>
      </c>
      <c r="E997" s="21">
        <f>COUNTIFS(Consumer_Complaints!$B$1:$B$14001,Report_Task3!$A997,Consumer_Complaints!$K$1:$K$14001,Report_Task3!$E$2)</f>
        <v>1</v>
      </c>
      <c r="F997" s="30">
        <f t="shared" si="31"/>
        <v>1</v>
      </c>
      <c r="G997" s="32">
        <f>AVERAGEIFS(Consumer_Complaints!$L$1:$L$14001,Consumer_Complaints!$B$1:$B$14001, Report_Task3!$A997)</f>
        <v>29</v>
      </c>
    </row>
    <row r="998" spans="1:7" x14ac:dyDescent="0.25">
      <c r="A998" s="21" t="s">
        <v>918</v>
      </c>
      <c r="B998" s="21">
        <f>COUNTIF(Consumer_Complaints!$B$1:$B$14001, $A998)</f>
        <v>1</v>
      </c>
      <c r="C998" s="21">
        <f>COUNTIFS(Consumer_Complaints!$B$1:$B$14001, Report_Task3!$A998, Consumer_Complaints!$J$1:$J$14001, Report_Task3!$C$2)</f>
        <v>0</v>
      </c>
      <c r="D998" s="30">
        <f t="shared" si="30"/>
        <v>0</v>
      </c>
      <c r="E998" s="21">
        <f>COUNTIFS(Consumer_Complaints!$B$1:$B$14001,Report_Task3!$A998,Consumer_Complaints!$K$1:$K$14001,Report_Task3!$E$2)</f>
        <v>0</v>
      </c>
      <c r="F998" s="30">
        <f t="shared" si="31"/>
        <v>0</v>
      </c>
      <c r="G998" s="32">
        <f>AVERAGEIFS(Consumer_Complaints!$L$1:$L$14001,Consumer_Complaints!$B$1:$B$14001, Report_Task3!$A998)</f>
        <v>0</v>
      </c>
    </row>
    <row r="999" spans="1:7" x14ac:dyDescent="0.25">
      <c r="A999" s="21" t="s">
        <v>1110</v>
      </c>
      <c r="B999" s="21">
        <f>COUNTIF(Consumer_Complaints!$B$1:$B$14001, $A999)</f>
        <v>1</v>
      </c>
      <c r="C999" s="21">
        <f>COUNTIFS(Consumer_Complaints!$B$1:$B$14001, Report_Task3!$A999, Consumer_Complaints!$J$1:$J$14001, Report_Task3!$C$2)</f>
        <v>0</v>
      </c>
      <c r="D999" s="30">
        <f t="shared" si="30"/>
        <v>0</v>
      </c>
      <c r="E999" s="21">
        <f>COUNTIFS(Consumer_Complaints!$B$1:$B$14001,Report_Task3!$A999,Consumer_Complaints!$K$1:$K$14001,Report_Task3!$E$2)</f>
        <v>1</v>
      </c>
      <c r="F999" s="30">
        <f t="shared" si="31"/>
        <v>1</v>
      </c>
      <c r="G999" s="32">
        <f>AVERAGEIFS(Consumer_Complaints!$L$1:$L$14001,Consumer_Complaints!$B$1:$B$14001, Report_Task3!$A999)</f>
        <v>4</v>
      </c>
    </row>
    <row r="1000" spans="1:7" x14ac:dyDescent="0.25">
      <c r="A1000" s="21" t="s">
        <v>1114</v>
      </c>
      <c r="B1000" s="21">
        <f>COUNTIF(Consumer_Complaints!$B$1:$B$14001, $A1000)</f>
        <v>1</v>
      </c>
      <c r="C1000" s="21">
        <f>COUNTIFS(Consumer_Complaints!$B$1:$B$14001, Report_Task3!$A1000, Consumer_Complaints!$J$1:$J$14001, Report_Task3!$C$2)</f>
        <v>0</v>
      </c>
      <c r="D1000" s="30">
        <f t="shared" si="30"/>
        <v>0</v>
      </c>
      <c r="E1000" s="21">
        <f>COUNTIFS(Consumer_Complaints!$B$1:$B$14001,Report_Task3!$A1000,Consumer_Complaints!$K$1:$K$14001,Report_Task3!$E$2)</f>
        <v>0</v>
      </c>
      <c r="F1000" s="30">
        <f t="shared" si="31"/>
        <v>0</v>
      </c>
      <c r="G1000" s="32">
        <f>AVERAGEIFS(Consumer_Complaints!$L$1:$L$14001,Consumer_Complaints!$B$1:$B$14001, Report_Task3!$A1000)</f>
        <v>0</v>
      </c>
    </row>
    <row r="1001" spans="1:7" x14ac:dyDescent="0.25">
      <c r="A1001" s="21" t="s">
        <v>601</v>
      </c>
      <c r="B1001" s="21">
        <f>COUNTIF(Consumer_Complaints!$B$1:$B$14001, $A1001)</f>
        <v>1</v>
      </c>
      <c r="C1001" s="21">
        <f>COUNTIFS(Consumer_Complaints!$B$1:$B$14001, Report_Task3!$A1001, Consumer_Complaints!$J$1:$J$14001, Report_Task3!$C$2)</f>
        <v>0</v>
      </c>
      <c r="D1001" s="30">
        <f t="shared" si="30"/>
        <v>0</v>
      </c>
      <c r="E1001" s="21">
        <f>COUNTIFS(Consumer_Complaints!$B$1:$B$14001,Report_Task3!$A1001,Consumer_Complaints!$K$1:$K$14001,Report_Task3!$E$2)</f>
        <v>0</v>
      </c>
      <c r="F1001" s="30">
        <f t="shared" si="31"/>
        <v>0</v>
      </c>
      <c r="G1001" s="32">
        <f>AVERAGEIFS(Consumer_Complaints!$L$1:$L$14001,Consumer_Complaints!$B$1:$B$14001, Report_Task3!$A1001)</f>
        <v>3</v>
      </c>
    </row>
    <row r="1002" spans="1:7" x14ac:dyDescent="0.25">
      <c r="A1002" s="21" t="s">
        <v>350</v>
      </c>
      <c r="B1002" s="21">
        <f>COUNTIF(Consumer_Complaints!$B$1:$B$14001, $A1002)</f>
        <v>1</v>
      </c>
      <c r="C1002" s="21">
        <f>COUNTIFS(Consumer_Complaints!$B$1:$B$14001, Report_Task3!$A1002, Consumer_Complaints!$J$1:$J$14001, Report_Task3!$C$2)</f>
        <v>0</v>
      </c>
      <c r="D1002" s="30">
        <f t="shared" si="30"/>
        <v>0</v>
      </c>
      <c r="E1002" s="21">
        <f>COUNTIFS(Consumer_Complaints!$B$1:$B$14001,Report_Task3!$A1002,Consumer_Complaints!$K$1:$K$14001,Report_Task3!$E$2)</f>
        <v>1</v>
      </c>
      <c r="F1002" s="30">
        <f t="shared" si="31"/>
        <v>1</v>
      </c>
      <c r="G1002" s="32">
        <f>AVERAGEIFS(Consumer_Complaints!$L$1:$L$14001,Consumer_Complaints!$B$1:$B$14001, Report_Task3!$A1002)</f>
        <v>4</v>
      </c>
    </row>
    <row r="1003" spans="1:7" x14ac:dyDescent="0.25">
      <c r="A1003" s="21" t="s">
        <v>1154</v>
      </c>
      <c r="B1003" s="21">
        <f>COUNTIF(Consumer_Complaints!$B$1:$B$14001, $A1003)</f>
        <v>1</v>
      </c>
      <c r="C1003" s="21">
        <f>COUNTIFS(Consumer_Complaints!$B$1:$B$14001, Report_Task3!$A1003, Consumer_Complaints!$J$1:$J$14001, Report_Task3!$C$2)</f>
        <v>0</v>
      </c>
      <c r="D1003" s="30">
        <f t="shared" si="30"/>
        <v>0</v>
      </c>
      <c r="E1003" s="21">
        <f>COUNTIFS(Consumer_Complaints!$B$1:$B$14001,Report_Task3!$A1003,Consumer_Complaints!$K$1:$K$14001,Report_Task3!$E$2)</f>
        <v>0</v>
      </c>
      <c r="F1003" s="30">
        <f t="shared" si="31"/>
        <v>0</v>
      </c>
      <c r="G1003" s="32">
        <f>AVERAGEIFS(Consumer_Complaints!$L$1:$L$14001,Consumer_Complaints!$B$1:$B$14001, Report_Task3!$A1003)</f>
        <v>0</v>
      </c>
    </row>
    <row r="1004" spans="1:7" x14ac:dyDescent="0.25">
      <c r="A1004" s="21" t="s">
        <v>1041</v>
      </c>
      <c r="B1004" s="21">
        <f>COUNTIF(Consumer_Complaints!$B$1:$B$14001, $A1004)</f>
        <v>1</v>
      </c>
      <c r="C1004" s="21">
        <f>COUNTIFS(Consumer_Complaints!$B$1:$B$14001, Report_Task3!$A1004, Consumer_Complaints!$J$1:$J$14001, Report_Task3!$C$2)</f>
        <v>0</v>
      </c>
      <c r="D1004" s="30">
        <f t="shared" si="30"/>
        <v>0</v>
      </c>
      <c r="E1004" s="21">
        <f>COUNTIFS(Consumer_Complaints!$B$1:$B$14001,Report_Task3!$A1004,Consumer_Complaints!$K$1:$K$14001,Report_Task3!$E$2)</f>
        <v>0</v>
      </c>
      <c r="F1004" s="30">
        <f t="shared" si="31"/>
        <v>0</v>
      </c>
      <c r="G1004" s="32">
        <f>AVERAGEIFS(Consumer_Complaints!$L$1:$L$14001,Consumer_Complaints!$B$1:$B$14001, Report_Task3!$A1004)</f>
        <v>0</v>
      </c>
    </row>
    <row r="1005" spans="1:7" x14ac:dyDescent="0.25">
      <c r="A1005" s="21" t="s">
        <v>185</v>
      </c>
      <c r="B1005" s="21">
        <f>COUNTIF(Consumer_Complaints!$B$1:$B$14001, $A1005)</f>
        <v>1</v>
      </c>
      <c r="C1005" s="21">
        <f>COUNTIFS(Consumer_Complaints!$B$1:$B$14001, Report_Task3!$A1005, Consumer_Complaints!$J$1:$J$14001, Report_Task3!$C$2)</f>
        <v>0</v>
      </c>
      <c r="D1005" s="30">
        <f t="shared" si="30"/>
        <v>0</v>
      </c>
      <c r="E1005" s="21">
        <f>COUNTIFS(Consumer_Complaints!$B$1:$B$14001,Report_Task3!$A1005,Consumer_Complaints!$K$1:$K$14001,Report_Task3!$E$2)</f>
        <v>0</v>
      </c>
      <c r="F1005" s="30">
        <f t="shared" si="31"/>
        <v>0</v>
      </c>
      <c r="G1005" s="32">
        <f>AVERAGEIFS(Consumer_Complaints!$L$1:$L$14001,Consumer_Complaints!$B$1:$B$14001, Report_Task3!$A1005)</f>
        <v>0</v>
      </c>
    </row>
    <row r="1006" spans="1:7" x14ac:dyDescent="0.25">
      <c r="A1006" s="21" t="s">
        <v>1059</v>
      </c>
      <c r="B1006" s="21">
        <f>COUNTIF(Consumer_Complaints!$B$1:$B$14001, $A1006)</f>
        <v>1</v>
      </c>
      <c r="C1006" s="21">
        <f>COUNTIFS(Consumer_Complaints!$B$1:$B$14001, Report_Task3!$A1006, Consumer_Complaints!$J$1:$J$14001, Report_Task3!$C$2)</f>
        <v>1</v>
      </c>
      <c r="D1006" s="30">
        <f t="shared" si="30"/>
        <v>4.4444444444444444E-3</v>
      </c>
      <c r="E1006" s="21">
        <f>COUNTIFS(Consumer_Complaints!$B$1:$B$14001,Report_Task3!$A1006,Consumer_Complaints!$K$1:$K$14001,Report_Task3!$E$2)</f>
        <v>1</v>
      </c>
      <c r="F1006" s="30">
        <f t="shared" si="31"/>
        <v>1</v>
      </c>
      <c r="G1006" s="32">
        <f>AVERAGEIFS(Consumer_Complaints!$L$1:$L$14001,Consumer_Complaints!$B$1:$B$14001, Report_Task3!$A1006)</f>
        <v>0</v>
      </c>
    </row>
    <row r="1007" spans="1:7" x14ac:dyDescent="0.25">
      <c r="A1007" s="21" t="s">
        <v>1116</v>
      </c>
      <c r="B1007" s="21">
        <f>COUNTIF(Consumer_Complaints!$B$1:$B$14001, $A1007)</f>
        <v>1</v>
      </c>
      <c r="C1007" s="21">
        <f>COUNTIFS(Consumer_Complaints!$B$1:$B$14001, Report_Task3!$A1007, Consumer_Complaints!$J$1:$J$14001, Report_Task3!$C$2)</f>
        <v>0</v>
      </c>
      <c r="D1007" s="30">
        <f t="shared" si="30"/>
        <v>0</v>
      </c>
      <c r="E1007" s="21">
        <f>COUNTIFS(Consumer_Complaints!$B$1:$B$14001,Report_Task3!$A1007,Consumer_Complaints!$K$1:$K$14001,Report_Task3!$E$2)</f>
        <v>1</v>
      </c>
      <c r="F1007" s="30">
        <f t="shared" si="31"/>
        <v>1</v>
      </c>
      <c r="G1007" s="32">
        <f>AVERAGEIFS(Consumer_Complaints!$L$1:$L$14001,Consumer_Complaints!$B$1:$B$14001, Report_Task3!$A1007)</f>
        <v>4</v>
      </c>
    </row>
    <row r="1008" spans="1:7" x14ac:dyDescent="0.25">
      <c r="A1008" s="21" t="s">
        <v>962</v>
      </c>
      <c r="B1008" s="21">
        <f>COUNTIF(Consumer_Complaints!$B$1:$B$14001, $A1008)</f>
        <v>1</v>
      </c>
      <c r="C1008" s="21">
        <f>COUNTIFS(Consumer_Complaints!$B$1:$B$14001, Report_Task3!$A1008, Consumer_Complaints!$J$1:$J$14001, Report_Task3!$C$2)</f>
        <v>1</v>
      </c>
      <c r="D1008" s="30">
        <f t="shared" si="30"/>
        <v>4.4444444444444444E-3</v>
      </c>
      <c r="E1008" s="21">
        <f>COUNTIFS(Consumer_Complaints!$B$1:$B$14001,Report_Task3!$A1008,Consumer_Complaints!$K$1:$K$14001,Report_Task3!$E$2)</f>
        <v>1</v>
      </c>
      <c r="F1008" s="30">
        <f t="shared" si="31"/>
        <v>1</v>
      </c>
      <c r="G1008" s="32">
        <f>AVERAGEIFS(Consumer_Complaints!$L$1:$L$14001,Consumer_Complaints!$B$1:$B$14001, Report_Task3!$A1008)</f>
        <v>0</v>
      </c>
    </row>
    <row r="1009" spans="1:7" x14ac:dyDescent="0.25">
      <c r="A1009" s="21" t="s">
        <v>1209</v>
      </c>
      <c r="B1009" s="21">
        <f>COUNTIF(Consumer_Complaints!$B$1:$B$14001, $A1009)</f>
        <v>1</v>
      </c>
      <c r="C1009" s="21">
        <f>COUNTIFS(Consumer_Complaints!$B$1:$B$14001, Report_Task3!$A1009, Consumer_Complaints!$J$1:$J$14001, Report_Task3!$C$2)</f>
        <v>0</v>
      </c>
      <c r="D1009" s="30">
        <f t="shared" si="30"/>
        <v>0</v>
      </c>
      <c r="E1009" s="21">
        <f>COUNTIFS(Consumer_Complaints!$B$1:$B$14001,Report_Task3!$A1009,Consumer_Complaints!$K$1:$K$14001,Report_Task3!$E$2)</f>
        <v>0</v>
      </c>
      <c r="F1009" s="30">
        <f t="shared" si="31"/>
        <v>0</v>
      </c>
      <c r="G1009" s="32">
        <f>AVERAGEIFS(Consumer_Complaints!$L$1:$L$14001,Consumer_Complaints!$B$1:$B$14001, Report_Task3!$A1009)</f>
        <v>0</v>
      </c>
    </row>
    <row r="1010" spans="1:7" x14ac:dyDescent="0.25">
      <c r="A1010" s="21" t="s">
        <v>522</v>
      </c>
      <c r="B1010" s="21">
        <f>COUNTIF(Consumer_Complaints!$B$1:$B$14001, $A1010)</f>
        <v>1</v>
      </c>
      <c r="C1010" s="21">
        <f>COUNTIFS(Consumer_Complaints!$B$1:$B$14001, Report_Task3!$A1010, Consumer_Complaints!$J$1:$J$14001, Report_Task3!$C$2)</f>
        <v>0</v>
      </c>
      <c r="D1010" s="30">
        <f t="shared" si="30"/>
        <v>0</v>
      </c>
      <c r="E1010" s="21">
        <f>COUNTIFS(Consumer_Complaints!$B$1:$B$14001,Report_Task3!$A1010,Consumer_Complaints!$K$1:$K$14001,Report_Task3!$E$2)</f>
        <v>0</v>
      </c>
      <c r="F1010" s="30">
        <f t="shared" si="31"/>
        <v>0</v>
      </c>
      <c r="G1010" s="32">
        <f>AVERAGEIFS(Consumer_Complaints!$L$1:$L$14001,Consumer_Complaints!$B$1:$B$14001, Report_Task3!$A1010)</f>
        <v>1</v>
      </c>
    </row>
    <row r="1011" spans="1:7" x14ac:dyDescent="0.25">
      <c r="A1011" s="21" t="s">
        <v>523</v>
      </c>
      <c r="B1011" s="21">
        <f>COUNTIF(Consumer_Complaints!$B$1:$B$14001, $A1011)</f>
        <v>1</v>
      </c>
      <c r="C1011" s="21">
        <f>COUNTIFS(Consumer_Complaints!$B$1:$B$14001, Report_Task3!$A1011, Consumer_Complaints!$J$1:$J$14001, Report_Task3!$C$2)</f>
        <v>0</v>
      </c>
      <c r="D1011" s="30">
        <f t="shared" si="30"/>
        <v>0</v>
      </c>
      <c r="E1011" s="21">
        <f>COUNTIFS(Consumer_Complaints!$B$1:$B$14001,Report_Task3!$A1011,Consumer_Complaints!$K$1:$K$14001,Report_Task3!$E$2)</f>
        <v>0</v>
      </c>
      <c r="F1011" s="30">
        <f t="shared" si="31"/>
        <v>0</v>
      </c>
      <c r="G1011" s="32">
        <f>AVERAGEIFS(Consumer_Complaints!$L$1:$L$14001,Consumer_Complaints!$B$1:$B$14001, Report_Task3!$A1011)</f>
        <v>5</v>
      </c>
    </row>
    <row r="1012" spans="1:7" x14ac:dyDescent="0.25">
      <c r="A1012" s="21" t="s">
        <v>882</v>
      </c>
      <c r="B1012" s="21">
        <f>COUNTIF(Consumer_Complaints!$B$1:$B$14001, $A1012)</f>
        <v>1</v>
      </c>
      <c r="C1012" s="21">
        <f>COUNTIFS(Consumer_Complaints!$B$1:$B$14001, Report_Task3!$A1012, Consumer_Complaints!$J$1:$J$14001, Report_Task3!$C$2)</f>
        <v>0</v>
      </c>
      <c r="D1012" s="30">
        <f t="shared" si="30"/>
        <v>0</v>
      </c>
      <c r="E1012" s="21">
        <f>COUNTIFS(Consumer_Complaints!$B$1:$B$14001,Report_Task3!$A1012,Consumer_Complaints!$K$1:$K$14001,Report_Task3!$E$2)</f>
        <v>1</v>
      </c>
      <c r="F1012" s="30">
        <f t="shared" si="31"/>
        <v>1</v>
      </c>
      <c r="G1012" s="32">
        <f>AVERAGEIFS(Consumer_Complaints!$L$1:$L$14001,Consumer_Complaints!$B$1:$B$14001, Report_Task3!$A1012)</f>
        <v>0</v>
      </c>
    </row>
    <row r="1013" spans="1:7" x14ac:dyDescent="0.25">
      <c r="A1013" s="21" t="s">
        <v>1125</v>
      </c>
      <c r="B1013" s="21">
        <f>COUNTIF(Consumer_Complaints!$B$1:$B$14001, $A1013)</f>
        <v>1</v>
      </c>
      <c r="C1013" s="21">
        <f>COUNTIFS(Consumer_Complaints!$B$1:$B$14001, Report_Task3!$A1013, Consumer_Complaints!$J$1:$J$14001, Report_Task3!$C$2)</f>
        <v>0</v>
      </c>
      <c r="D1013" s="30">
        <f t="shared" si="30"/>
        <v>0</v>
      </c>
      <c r="E1013" s="21">
        <f>COUNTIFS(Consumer_Complaints!$B$1:$B$14001,Report_Task3!$A1013,Consumer_Complaints!$K$1:$K$14001,Report_Task3!$E$2)</f>
        <v>1</v>
      </c>
      <c r="F1013" s="30">
        <f t="shared" si="31"/>
        <v>1</v>
      </c>
      <c r="G1013" s="32">
        <f>AVERAGEIFS(Consumer_Complaints!$L$1:$L$14001,Consumer_Complaints!$B$1:$B$14001, Report_Task3!$A1013)</f>
        <v>36</v>
      </c>
    </row>
    <row r="1014" spans="1:7" x14ac:dyDescent="0.25">
      <c r="A1014" s="21" t="s">
        <v>847</v>
      </c>
      <c r="B1014" s="21">
        <f>COUNTIF(Consumer_Complaints!$B$1:$B$14001, $A1014)</f>
        <v>1</v>
      </c>
      <c r="C1014" s="21">
        <f>COUNTIFS(Consumer_Complaints!$B$1:$B$14001, Report_Task3!$A1014, Consumer_Complaints!$J$1:$J$14001, Report_Task3!$C$2)</f>
        <v>0</v>
      </c>
      <c r="D1014" s="30">
        <f t="shared" si="30"/>
        <v>0</v>
      </c>
      <c r="E1014" s="21">
        <f>COUNTIFS(Consumer_Complaints!$B$1:$B$14001,Report_Task3!$A1014,Consumer_Complaints!$K$1:$K$14001,Report_Task3!$E$2)</f>
        <v>0</v>
      </c>
      <c r="F1014" s="30">
        <f t="shared" si="31"/>
        <v>0</v>
      </c>
      <c r="G1014" s="32">
        <f>AVERAGEIFS(Consumer_Complaints!$L$1:$L$14001,Consumer_Complaints!$B$1:$B$14001, Report_Task3!$A1014)</f>
        <v>4</v>
      </c>
    </row>
    <row r="1015" spans="1:7" x14ac:dyDescent="0.25">
      <c r="A1015" s="21" t="s">
        <v>686</v>
      </c>
      <c r="B1015" s="21">
        <f>COUNTIF(Consumer_Complaints!$B$1:$B$14001, $A1015)</f>
        <v>1</v>
      </c>
      <c r="C1015" s="21">
        <f>COUNTIFS(Consumer_Complaints!$B$1:$B$14001, Report_Task3!$A1015, Consumer_Complaints!$J$1:$J$14001, Report_Task3!$C$2)</f>
        <v>0</v>
      </c>
      <c r="D1015" s="30">
        <f t="shared" si="30"/>
        <v>0</v>
      </c>
      <c r="E1015" s="21">
        <f>COUNTIFS(Consumer_Complaints!$B$1:$B$14001,Report_Task3!$A1015,Consumer_Complaints!$K$1:$K$14001,Report_Task3!$E$2)</f>
        <v>0</v>
      </c>
      <c r="F1015" s="30">
        <f t="shared" si="31"/>
        <v>0</v>
      </c>
      <c r="G1015" s="32">
        <f>AVERAGEIFS(Consumer_Complaints!$L$1:$L$14001,Consumer_Complaints!$B$1:$B$14001, Report_Task3!$A1015)</f>
        <v>2</v>
      </c>
    </row>
    <row r="1016" spans="1:7" x14ac:dyDescent="0.25">
      <c r="A1016" s="21" t="s">
        <v>975</v>
      </c>
      <c r="B1016" s="21">
        <f>COUNTIF(Consumer_Complaints!$B$1:$B$14001, $A1016)</f>
        <v>1</v>
      </c>
      <c r="C1016" s="21">
        <f>COUNTIFS(Consumer_Complaints!$B$1:$B$14001, Report_Task3!$A1016, Consumer_Complaints!$J$1:$J$14001, Report_Task3!$C$2)</f>
        <v>0</v>
      </c>
      <c r="D1016" s="30">
        <f t="shared" si="30"/>
        <v>0</v>
      </c>
      <c r="E1016" s="21">
        <f>COUNTIFS(Consumer_Complaints!$B$1:$B$14001,Report_Task3!$A1016,Consumer_Complaints!$K$1:$K$14001,Report_Task3!$E$2)</f>
        <v>0</v>
      </c>
      <c r="F1016" s="30">
        <f t="shared" si="31"/>
        <v>0</v>
      </c>
      <c r="G1016" s="32">
        <f>AVERAGEIFS(Consumer_Complaints!$L$1:$L$14001,Consumer_Complaints!$B$1:$B$14001, Report_Task3!$A1016)</f>
        <v>0</v>
      </c>
    </row>
    <row r="1017" spans="1:7" x14ac:dyDescent="0.25">
      <c r="A1017" s="21" t="s">
        <v>1026</v>
      </c>
      <c r="B1017" s="21">
        <f>COUNTIF(Consumer_Complaints!$B$1:$B$14001, $A1017)</f>
        <v>1</v>
      </c>
      <c r="C1017" s="21">
        <f>COUNTIFS(Consumer_Complaints!$B$1:$B$14001, Report_Task3!$A1017, Consumer_Complaints!$J$1:$J$14001, Report_Task3!$C$2)</f>
        <v>0</v>
      </c>
      <c r="D1017" s="30">
        <f t="shared" si="30"/>
        <v>0</v>
      </c>
      <c r="E1017" s="21">
        <f>COUNTIFS(Consumer_Complaints!$B$1:$B$14001,Report_Task3!$A1017,Consumer_Complaints!$K$1:$K$14001,Report_Task3!$E$2)</f>
        <v>0</v>
      </c>
      <c r="F1017" s="30">
        <f t="shared" si="31"/>
        <v>0</v>
      </c>
      <c r="G1017" s="32">
        <f>AVERAGEIFS(Consumer_Complaints!$L$1:$L$14001,Consumer_Complaints!$B$1:$B$14001, Report_Task3!$A1017)</f>
        <v>0</v>
      </c>
    </row>
    <row r="1018" spans="1:7" x14ac:dyDescent="0.25">
      <c r="A1018" s="21" t="s">
        <v>1166</v>
      </c>
      <c r="B1018" s="21">
        <f>COUNTIF(Consumer_Complaints!$B$1:$B$14001, $A1018)</f>
        <v>1</v>
      </c>
      <c r="C1018" s="21">
        <f>COUNTIFS(Consumer_Complaints!$B$1:$B$14001, Report_Task3!$A1018, Consumer_Complaints!$J$1:$J$14001, Report_Task3!$C$2)</f>
        <v>0</v>
      </c>
      <c r="D1018" s="30">
        <f t="shared" si="30"/>
        <v>0</v>
      </c>
      <c r="E1018" s="21">
        <f>COUNTIFS(Consumer_Complaints!$B$1:$B$14001,Report_Task3!$A1018,Consumer_Complaints!$K$1:$K$14001,Report_Task3!$E$2)</f>
        <v>0</v>
      </c>
      <c r="F1018" s="30">
        <f t="shared" si="31"/>
        <v>0</v>
      </c>
      <c r="G1018" s="32">
        <f>AVERAGEIFS(Consumer_Complaints!$L$1:$L$14001,Consumer_Complaints!$B$1:$B$14001, Report_Task3!$A1018)</f>
        <v>50</v>
      </c>
    </row>
    <row r="1019" spans="1:7" x14ac:dyDescent="0.25">
      <c r="A1019" s="21" t="s">
        <v>749</v>
      </c>
      <c r="B1019" s="21">
        <f>COUNTIF(Consumer_Complaints!$B$1:$B$14001, $A1019)</f>
        <v>1</v>
      </c>
      <c r="C1019" s="21">
        <f>COUNTIFS(Consumer_Complaints!$B$1:$B$14001, Report_Task3!$A1019, Consumer_Complaints!$J$1:$J$14001, Report_Task3!$C$2)</f>
        <v>0</v>
      </c>
      <c r="D1019" s="30">
        <f t="shared" si="30"/>
        <v>0</v>
      </c>
      <c r="E1019" s="21">
        <f>COUNTIFS(Consumer_Complaints!$B$1:$B$14001,Report_Task3!$A1019,Consumer_Complaints!$K$1:$K$14001,Report_Task3!$E$2)</f>
        <v>1</v>
      </c>
      <c r="F1019" s="30">
        <f t="shared" si="31"/>
        <v>1</v>
      </c>
      <c r="G1019" s="32">
        <f>AVERAGEIFS(Consumer_Complaints!$L$1:$L$14001,Consumer_Complaints!$B$1:$B$14001, Report_Task3!$A1019)</f>
        <v>7</v>
      </c>
    </row>
    <row r="1020" spans="1:7" x14ac:dyDescent="0.25">
      <c r="A1020" s="21" t="s">
        <v>729</v>
      </c>
      <c r="B1020" s="21">
        <f>COUNTIF(Consumer_Complaints!$B$1:$B$14001, $A1020)</f>
        <v>1</v>
      </c>
      <c r="C1020" s="21">
        <f>COUNTIFS(Consumer_Complaints!$B$1:$B$14001, Report_Task3!$A1020, Consumer_Complaints!$J$1:$J$14001, Report_Task3!$C$2)</f>
        <v>0</v>
      </c>
      <c r="D1020" s="30">
        <f t="shared" si="30"/>
        <v>0</v>
      </c>
      <c r="E1020" s="21">
        <f>COUNTIFS(Consumer_Complaints!$B$1:$B$14001,Report_Task3!$A1020,Consumer_Complaints!$K$1:$K$14001,Report_Task3!$E$2)</f>
        <v>0</v>
      </c>
      <c r="F1020" s="30">
        <f t="shared" si="31"/>
        <v>0</v>
      </c>
      <c r="G1020" s="32">
        <f>AVERAGEIFS(Consumer_Complaints!$L$1:$L$14001,Consumer_Complaints!$B$1:$B$14001, Report_Task3!$A1020)</f>
        <v>0</v>
      </c>
    </row>
    <row r="1021" spans="1:7" x14ac:dyDescent="0.25">
      <c r="A1021" s="21" t="s">
        <v>590</v>
      </c>
      <c r="B1021" s="21">
        <f>COUNTIF(Consumer_Complaints!$B$1:$B$14001, $A1021)</f>
        <v>1</v>
      </c>
      <c r="C1021" s="21">
        <f>COUNTIFS(Consumer_Complaints!$B$1:$B$14001, Report_Task3!$A1021, Consumer_Complaints!$J$1:$J$14001, Report_Task3!$C$2)</f>
        <v>0</v>
      </c>
      <c r="D1021" s="30">
        <f t="shared" si="30"/>
        <v>0</v>
      </c>
      <c r="E1021" s="21">
        <f>COUNTIFS(Consumer_Complaints!$B$1:$B$14001,Report_Task3!$A1021,Consumer_Complaints!$K$1:$K$14001,Report_Task3!$E$2)</f>
        <v>0</v>
      </c>
      <c r="F1021" s="30">
        <f t="shared" si="31"/>
        <v>0</v>
      </c>
      <c r="G1021" s="32">
        <f>AVERAGEIFS(Consumer_Complaints!$L$1:$L$14001,Consumer_Complaints!$B$1:$B$14001, Report_Task3!$A1021)</f>
        <v>1</v>
      </c>
    </row>
    <row r="1022" spans="1:7" x14ac:dyDescent="0.25">
      <c r="A1022" s="21" t="s">
        <v>1202</v>
      </c>
      <c r="B1022" s="21">
        <f>COUNTIF(Consumer_Complaints!$B$1:$B$14001, $A1022)</f>
        <v>1</v>
      </c>
      <c r="C1022" s="21">
        <f>COUNTIFS(Consumer_Complaints!$B$1:$B$14001, Report_Task3!$A1022, Consumer_Complaints!$J$1:$J$14001, Report_Task3!$C$2)</f>
        <v>1</v>
      </c>
      <c r="D1022" s="30">
        <f t="shared" si="30"/>
        <v>4.4444444444444444E-3</v>
      </c>
      <c r="E1022" s="21">
        <f>COUNTIFS(Consumer_Complaints!$B$1:$B$14001,Report_Task3!$A1022,Consumer_Complaints!$K$1:$K$14001,Report_Task3!$E$2)</f>
        <v>0</v>
      </c>
      <c r="F1022" s="30">
        <f t="shared" si="31"/>
        <v>0</v>
      </c>
      <c r="G1022" s="32">
        <f>AVERAGEIFS(Consumer_Complaints!$L$1:$L$14001,Consumer_Complaints!$B$1:$B$14001, Report_Task3!$A1022)</f>
        <v>8</v>
      </c>
    </row>
    <row r="1023" spans="1:7" x14ac:dyDescent="0.25">
      <c r="A1023" s="21" t="s">
        <v>1017</v>
      </c>
      <c r="B1023" s="21">
        <f>COUNTIF(Consumer_Complaints!$B$1:$B$14001, $A1023)</f>
        <v>1</v>
      </c>
      <c r="C1023" s="21">
        <f>COUNTIFS(Consumer_Complaints!$B$1:$B$14001, Report_Task3!$A1023, Consumer_Complaints!$J$1:$J$14001, Report_Task3!$C$2)</f>
        <v>0</v>
      </c>
      <c r="D1023" s="30">
        <f t="shared" si="30"/>
        <v>0</v>
      </c>
      <c r="E1023" s="21">
        <f>COUNTIFS(Consumer_Complaints!$B$1:$B$14001,Report_Task3!$A1023,Consumer_Complaints!$K$1:$K$14001,Report_Task3!$E$2)</f>
        <v>0</v>
      </c>
      <c r="F1023" s="30">
        <f t="shared" si="31"/>
        <v>0</v>
      </c>
      <c r="G1023" s="32">
        <f>AVERAGEIFS(Consumer_Complaints!$L$1:$L$14001,Consumer_Complaints!$B$1:$B$14001, Report_Task3!$A1023)</f>
        <v>5</v>
      </c>
    </row>
    <row r="1024" spans="1:7" x14ac:dyDescent="0.25">
      <c r="A1024" s="21" t="s">
        <v>384</v>
      </c>
      <c r="B1024" s="21">
        <f>COUNTIF(Consumer_Complaints!$B$1:$B$14001, $A1024)</f>
        <v>1</v>
      </c>
      <c r="C1024" s="21">
        <f>COUNTIFS(Consumer_Complaints!$B$1:$B$14001, Report_Task3!$A1024, Consumer_Complaints!$J$1:$J$14001, Report_Task3!$C$2)</f>
        <v>0</v>
      </c>
      <c r="D1024" s="30">
        <f t="shared" si="30"/>
        <v>0</v>
      </c>
      <c r="E1024" s="21">
        <f>COUNTIFS(Consumer_Complaints!$B$1:$B$14001,Report_Task3!$A1024,Consumer_Complaints!$K$1:$K$14001,Report_Task3!$E$2)</f>
        <v>0</v>
      </c>
      <c r="F1024" s="30">
        <f t="shared" si="31"/>
        <v>0</v>
      </c>
      <c r="G1024" s="32">
        <f>AVERAGEIFS(Consumer_Complaints!$L$1:$L$14001,Consumer_Complaints!$B$1:$B$14001, Report_Task3!$A1024)</f>
        <v>0</v>
      </c>
    </row>
    <row r="1025" spans="1:7" x14ac:dyDescent="0.25">
      <c r="A1025" s="21" t="s">
        <v>1196</v>
      </c>
      <c r="B1025" s="21">
        <f>COUNTIF(Consumer_Complaints!$B$1:$B$14001, $A1025)</f>
        <v>1</v>
      </c>
      <c r="C1025" s="21">
        <f>COUNTIFS(Consumer_Complaints!$B$1:$B$14001, Report_Task3!$A1025, Consumer_Complaints!$J$1:$J$14001, Report_Task3!$C$2)</f>
        <v>0</v>
      </c>
      <c r="D1025" s="30">
        <f t="shared" si="30"/>
        <v>0</v>
      </c>
      <c r="E1025" s="21">
        <f>COUNTIFS(Consumer_Complaints!$B$1:$B$14001,Report_Task3!$A1025,Consumer_Complaints!$K$1:$K$14001,Report_Task3!$E$2)</f>
        <v>0</v>
      </c>
      <c r="F1025" s="30">
        <f t="shared" si="31"/>
        <v>0</v>
      </c>
      <c r="G1025" s="32">
        <f>AVERAGEIFS(Consumer_Complaints!$L$1:$L$14001,Consumer_Complaints!$B$1:$B$14001, Report_Task3!$A1025)</f>
        <v>26</v>
      </c>
    </row>
    <row r="1026" spans="1:7" x14ac:dyDescent="0.25">
      <c r="A1026" s="21" t="s">
        <v>456</v>
      </c>
      <c r="B1026" s="21">
        <f>COUNTIF(Consumer_Complaints!$B$1:$B$14001, $A1026)</f>
        <v>1</v>
      </c>
      <c r="C1026" s="21">
        <f>COUNTIFS(Consumer_Complaints!$B$1:$B$14001, Report_Task3!$A1026, Consumer_Complaints!$J$1:$J$14001, Report_Task3!$C$2)</f>
        <v>0</v>
      </c>
      <c r="D1026" s="30">
        <f t="shared" si="30"/>
        <v>0</v>
      </c>
      <c r="E1026" s="21">
        <f>COUNTIFS(Consumer_Complaints!$B$1:$B$14001,Report_Task3!$A1026,Consumer_Complaints!$K$1:$K$14001,Report_Task3!$E$2)</f>
        <v>0</v>
      </c>
      <c r="F1026" s="30">
        <f t="shared" si="31"/>
        <v>0</v>
      </c>
      <c r="G1026" s="32">
        <f>AVERAGEIFS(Consumer_Complaints!$L$1:$L$14001,Consumer_Complaints!$B$1:$B$14001, Report_Task3!$A1026)</f>
        <v>1</v>
      </c>
    </row>
    <row r="1027" spans="1:7" x14ac:dyDescent="0.25">
      <c r="A1027" s="21" t="s">
        <v>821</v>
      </c>
      <c r="B1027" s="21">
        <f>COUNTIF(Consumer_Complaints!$B$1:$B$14001, $A1027)</f>
        <v>1</v>
      </c>
      <c r="C1027" s="21">
        <f>COUNTIFS(Consumer_Complaints!$B$1:$B$14001, Report_Task3!$A1027, Consumer_Complaints!$J$1:$J$14001, Report_Task3!$C$2)</f>
        <v>0</v>
      </c>
      <c r="D1027" s="30">
        <f t="shared" ref="D1027:D1052" si="32">$C1027/225</f>
        <v>0</v>
      </c>
      <c r="E1027" s="21">
        <f>COUNTIFS(Consumer_Complaints!$B$1:$B$14001,Report_Task3!$A1027,Consumer_Complaints!$K$1:$K$14001,Report_Task3!$E$2)</f>
        <v>0</v>
      </c>
      <c r="F1027" s="30">
        <f t="shared" ref="F1027:F1052" si="33">$E1027/$B1027</f>
        <v>0</v>
      </c>
      <c r="G1027" s="32">
        <f>AVERAGEIFS(Consumer_Complaints!$L$1:$L$14001,Consumer_Complaints!$B$1:$B$14001, Report_Task3!$A1027)</f>
        <v>0</v>
      </c>
    </row>
    <row r="1028" spans="1:7" x14ac:dyDescent="0.25">
      <c r="A1028" s="21" t="s">
        <v>998</v>
      </c>
      <c r="B1028" s="21">
        <f>COUNTIF(Consumer_Complaints!$B$1:$B$14001, $A1028)</f>
        <v>1</v>
      </c>
      <c r="C1028" s="21">
        <f>COUNTIFS(Consumer_Complaints!$B$1:$B$14001, Report_Task3!$A1028, Consumer_Complaints!$J$1:$J$14001, Report_Task3!$C$2)</f>
        <v>0</v>
      </c>
      <c r="D1028" s="30">
        <f t="shared" si="32"/>
        <v>0</v>
      </c>
      <c r="E1028" s="21">
        <f>COUNTIFS(Consumer_Complaints!$B$1:$B$14001,Report_Task3!$A1028,Consumer_Complaints!$K$1:$K$14001,Report_Task3!$E$2)</f>
        <v>0</v>
      </c>
      <c r="F1028" s="30">
        <f t="shared" si="33"/>
        <v>0</v>
      </c>
      <c r="G1028" s="32">
        <f>AVERAGEIFS(Consumer_Complaints!$L$1:$L$14001,Consumer_Complaints!$B$1:$B$14001, Report_Task3!$A1028)</f>
        <v>0</v>
      </c>
    </row>
    <row r="1029" spans="1:7" x14ac:dyDescent="0.25">
      <c r="A1029" s="21" t="s">
        <v>1129</v>
      </c>
      <c r="B1029" s="21">
        <f>COUNTIF(Consumer_Complaints!$B$1:$B$14001, $A1029)</f>
        <v>1</v>
      </c>
      <c r="C1029" s="21">
        <f>COUNTIFS(Consumer_Complaints!$B$1:$B$14001, Report_Task3!$A1029, Consumer_Complaints!$J$1:$J$14001, Report_Task3!$C$2)</f>
        <v>0</v>
      </c>
      <c r="D1029" s="30">
        <f t="shared" si="32"/>
        <v>0</v>
      </c>
      <c r="E1029" s="21">
        <f>COUNTIFS(Consumer_Complaints!$B$1:$B$14001,Report_Task3!$A1029,Consumer_Complaints!$K$1:$K$14001,Report_Task3!$E$2)</f>
        <v>1</v>
      </c>
      <c r="F1029" s="30">
        <f t="shared" si="33"/>
        <v>1</v>
      </c>
      <c r="G1029" s="32">
        <f>AVERAGEIFS(Consumer_Complaints!$L$1:$L$14001,Consumer_Complaints!$B$1:$B$14001, Report_Task3!$A1029)</f>
        <v>0</v>
      </c>
    </row>
    <row r="1030" spans="1:7" x14ac:dyDescent="0.25">
      <c r="A1030" s="21" t="s">
        <v>351</v>
      </c>
      <c r="B1030" s="21">
        <f>COUNTIF(Consumer_Complaints!$B$1:$B$14001, $A1030)</f>
        <v>1</v>
      </c>
      <c r="C1030" s="21">
        <f>COUNTIFS(Consumer_Complaints!$B$1:$B$14001, Report_Task3!$A1030, Consumer_Complaints!$J$1:$J$14001, Report_Task3!$C$2)</f>
        <v>0</v>
      </c>
      <c r="D1030" s="30">
        <f t="shared" si="32"/>
        <v>0</v>
      </c>
      <c r="E1030" s="21">
        <f>COUNTIFS(Consumer_Complaints!$B$1:$B$14001,Report_Task3!$A1030,Consumer_Complaints!$K$1:$K$14001,Report_Task3!$E$2)</f>
        <v>0</v>
      </c>
      <c r="F1030" s="30">
        <f t="shared" si="33"/>
        <v>0</v>
      </c>
      <c r="G1030" s="32">
        <f>AVERAGEIFS(Consumer_Complaints!$L$1:$L$14001,Consumer_Complaints!$B$1:$B$14001, Report_Task3!$A1030)</f>
        <v>0</v>
      </c>
    </row>
    <row r="1031" spans="1:7" x14ac:dyDescent="0.25">
      <c r="A1031" s="21" t="s">
        <v>1207</v>
      </c>
      <c r="B1031" s="21">
        <f>COUNTIF(Consumer_Complaints!$B$1:$B$14001, $A1031)</f>
        <v>1</v>
      </c>
      <c r="C1031" s="21">
        <f>COUNTIFS(Consumer_Complaints!$B$1:$B$14001, Report_Task3!$A1031, Consumer_Complaints!$J$1:$J$14001, Report_Task3!$C$2)</f>
        <v>1</v>
      </c>
      <c r="D1031" s="30">
        <f t="shared" si="32"/>
        <v>4.4444444444444444E-3</v>
      </c>
      <c r="E1031" s="21">
        <f>COUNTIFS(Consumer_Complaints!$B$1:$B$14001,Report_Task3!$A1031,Consumer_Complaints!$K$1:$K$14001,Report_Task3!$E$2)</f>
        <v>0</v>
      </c>
      <c r="F1031" s="30">
        <f t="shared" si="33"/>
        <v>0</v>
      </c>
      <c r="G1031" s="32">
        <f>AVERAGEIFS(Consumer_Complaints!$L$1:$L$14001,Consumer_Complaints!$B$1:$B$14001, Report_Task3!$A1031)</f>
        <v>1</v>
      </c>
    </row>
    <row r="1032" spans="1:7" x14ac:dyDescent="0.25">
      <c r="A1032" s="21" t="s">
        <v>300</v>
      </c>
      <c r="B1032" s="21">
        <f>COUNTIF(Consumer_Complaints!$B$1:$B$14001, $A1032)</f>
        <v>1</v>
      </c>
      <c r="C1032" s="21">
        <f>COUNTIFS(Consumer_Complaints!$B$1:$B$14001, Report_Task3!$A1032, Consumer_Complaints!$J$1:$J$14001, Report_Task3!$C$2)</f>
        <v>0</v>
      </c>
      <c r="D1032" s="30">
        <f t="shared" si="32"/>
        <v>0</v>
      </c>
      <c r="E1032" s="21">
        <f>COUNTIFS(Consumer_Complaints!$B$1:$B$14001,Report_Task3!$A1032,Consumer_Complaints!$K$1:$K$14001,Report_Task3!$E$2)</f>
        <v>0</v>
      </c>
      <c r="F1032" s="30">
        <f t="shared" si="33"/>
        <v>0</v>
      </c>
      <c r="G1032" s="32">
        <f>AVERAGEIFS(Consumer_Complaints!$L$1:$L$14001,Consumer_Complaints!$B$1:$B$14001, Report_Task3!$A1032)</f>
        <v>0</v>
      </c>
    </row>
    <row r="1033" spans="1:7" x14ac:dyDescent="0.25">
      <c r="A1033" s="21" t="s">
        <v>580</v>
      </c>
      <c r="B1033" s="21">
        <f>COUNTIF(Consumer_Complaints!$B$1:$B$14001, $A1033)</f>
        <v>1</v>
      </c>
      <c r="C1033" s="21">
        <f>COUNTIFS(Consumer_Complaints!$B$1:$B$14001, Report_Task3!$A1033, Consumer_Complaints!$J$1:$J$14001, Report_Task3!$C$2)</f>
        <v>0</v>
      </c>
      <c r="D1033" s="30">
        <f t="shared" si="32"/>
        <v>0</v>
      </c>
      <c r="E1033" s="21">
        <f>COUNTIFS(Consumer_Complaints!$B$1:$B$14001,Report_Task3!$A1033,Consumer_Complaints!$K$1:$K$14001,Report_Task3!$E$2)</f>
        <v>0</v>
      </c>
      <c r="F1033" s="30">
        <f t="shared" si="33"/>
        <v>0</v>
      </c>
      <c r="G1033" s="32">
        <f>AVERAGEIFS(Consumer_Complaints!$L$1:$L$14001,Consumer_Complaints!$B$1:$B$14001, Report_Task3!$A1033)</f>
        <v>18</v>
      </c>
    </row>
    <row r="1034" spans="1:7" x14ac:dyDescent="0.25">
      <c r="A1034" s="21" t="s">
        <v>1171</v>
      </c>
      <c r="B1034" s="21">
        <f>COUNTIF(Consumer_Complaints!$B$1:$B$14001, $A1034)</f>
        <v>1</v>
      </c>
      <c r="C1034" s="21">
        <f>COUNTIFS(Consumer_Complaints!$B$1:$B$14001, Report_Task3!$A1034, Consumer_Complaints!$J$1:$J$14001, Report_Task3!$C$2)</f>
        <v>0</v>
      </c>
      <c r="D1034" s="30">
        <f t="shared" si="32"/>
        <v>0</v>
      </c>
      <c r="E1034" s="21">
        <f>COUNTIFS(Consumer_Complaints!$B$1:$B$14001,Report_Task3!$A1034,Consumer_Complaints!$K$1:$K$14001,Report_Task3!$E$2)</f>
        <v>0</v>
      </c>
      <c r="F1034" s="30">
        <f t="shared" si="33"/>
        <v>0</v>
      </c>
      <c r="G1034" s="32">
        <f>AVERAGEIFS(Consumer_Complaints!$L$1:$L$14001,Consumer_Complaints!$B$1:$B$14001, Report_Task3!$A1034)</f>
        <v>25</v>
      </c>
    </row>
    <row r="1035" spans="1:7" x14ac:dyDescent="0.25">
      <c r="A1035" s="21" t="s">
        <v>1181</v>
      </c>
      <c r="B1035" s="21">
        <f>COUNTIF(Consumer_Complaints!$B$1:$B$14001, $A1035)</f>
        <v>1</v>
      </c>
      <c r="C1035" s="21">
        <f>COUNTIFS(Consumer_Complaints!$B$1:$B$14001, Report_Task3!$A1035, Consumer_Complaints!$J$1:$J$14001, Report_Task3!$C$2)</f>
        <v>0</v>
      </c>
      <c r="D1035" s="30">
        <f t="shared" si="32"/>
        <v>0</v>
      </c>
      <c r="E1035" s="21">
        <f>COUNTIFS(Consumer_Complaints!$B$1:$B$14001,Report_Task3!$A1035,Consumer_Complaints!$K$1:$K$14001,Report_Task3!$E$2)</f>
        <v>1</v>
      </c>
      <c r="F1035" s="30">
        <f t="shared" si="33"/>
        <v>1</v>
      </c>
      <c r="G1035" s="32">
        <f>AVERAGEIFS(Consumer_Complaints!$L$1:$L$14001,Consumer_Complaints!$B$1:$B$14001, Report_Task3!$A1035)</f>
        <v>15</v>
      </c>
    </row>
    <row r="1036" spans="1:7" x14ac:dyDescent="0.25">
      <c r="A1036" s="21" t="s">
        <v>1069</v>
      </c>
      <c r="B1036" s="21">
        <f>COUNTIF(Consumer_Complaints!$B$1:$B$14001, $A1036)</f>
        <v>1</v>
      </c>
      <c r="C1036" s="21">
        <f>COUNTIFS(Consumer_Complaints!$B$1:$B$14001, Report_Task3!$A1036, Consumer_Complaints!$J$1:$J$14001, Report_Task3!$C$2)</f>
        <v>0</v>
      </c>
      <c r="D1036" s="30">
        <f t="shared" si="32"/>
        <v>0</v>
      </c>
      <c r="E1036" s="21">
        <f>COUNTIFS(Consumer_Complaints!$B$1:$B$14001,Report_Task3!$A1036,Consumer_Complaints!$K$1:$K$14001,Report_Task3!$E$2)</f>
        <v>0</v>
      </c>
      <c r="F1036" s="30">
        <f t="shared" si="33"/>
        <v>0</v>
      </c>
      <c r="G1036" s="32">
        <f>AVERAGEIFS(Consumer_Complaints!$L$1:$L$14001,Consumer_Complaints!$B$1:$B$14001, Report_Task3!$A1036)</f>
        <v>0</v>
      </c>
    </row>
    <row r="1037" spans="1:7" x14ac:dyDescent="0.25">
      <c r="A1037" s="21" t="s">
        <v>1152</v>
      </c>
      <c r="B1037" s="21">
        <f>COUNTIF(Consumer_Complaints!$B$1:$B$14001, $A1037)</f>
        <v>1</v>
      </c>
      <c r="C1037" s="21">
        <f>COUNTIFS(Consumer_Complaints!$B$1:$B$14001, Report_Task3!$A1037, Consumer_Complaints!$J$1:$J$14001, Report_Task3!$C$2)</f>
        <v>1</v>
      </c>
      <c r="D1037" s="30">
        <f t="shared" si="32"/>
        <v>4.4444444444444444E-3</v>
      </c>
      <c r="E1037" s="21">
        <f>COUNTIFS(Consumer_Complaints!$B$1:$B$14001,Report_Task3!$A1037,Consumer_Complaints!$K$1:$K$14001,Report_Task3!$E$2)</f>
        <v>0</v>
      </c>
      <c r="F1037" s="30">
        <f t="shared" si="33"/>
        <v>0</v>
      </c>
      <c r="G1037" s="32">
        <f>AVERAGEIFS(Consumer_Complaints!$L$1:$L$14001,Consumer_Complaints!$B$1:$B$14001, Report_Task3!$A1037)</f>
        <v>0</v>
      </c>
    </row>
    <row r="1038" spans="1:7" x14ac:dyDescent="0.25">
      <c r="A1038" s="21" t="s">
        <v>1082</v>
      </c>
      <c r="B1038" s="21">
        <f>COUNTIF(Consumer_Complaints!$B$1:$B$14001, $A1038)</f>
        <v>1</v>
      </c>
      <c r="C1038" s="21">
        <f>COUNTIFS(Consumer_Complaints!$B$1:$B$14001, Report_Task3!$A1038, Consumer_Complaints!$J$1:$J$14001, Report_Task3!$C$2)</f>
        <v>0</v>
      </c>
      <c r="D1038" s="30">
        <f t="shared" si="32"/>
        <v>0</v>
      </c>
      <c r="E1038" s="21">
        <f>COUNTIFS(Consumer_Complaints!$B$1:$B$14001,Report_Task3!$A1038,Consumer_Complaints!$K$1:$K$14001,Report_Task3!$E$2)</f>
        <v>1</v>
      </c>
      <c r="F1038" s="30">
        <f t="shared" si="33"/>
        <v>1</v>
      </c>
      <c r="G1038" s="32">
        <f>AVERAGEIFS(Consumer_Complaints!$L$1:$L$14001,Consumer_Complaints!$B$1:$B$14001, Report_Task3!$A1038)</f>
        <v>0</v>
      </c>
    </row>
    <row r="1039" spans="1:7" x14ac:dyDescent="0.25">
      <c r="A1039" s="21" t="s">
        <v>381</v>
      </c>
      <c r="B1039" s="21">
        <f>COUNTIF(Consumer_Complaints!$B$1:$B$14001, $A1039)</f>
        <v>1</v>
      </c>
      <c r="C1039" s="21">
        <f>COUNTIFS(Consumer_Complaints!$B$1:$B$14001, Report_Task3!$A1039, Consumer_Complaints!$J$1:$J$14001, Report_Task3!$C$2)</f>
        <v>0</v>
      </c>
      <c r="D1039" s="30">
        <f t="shared" si="32"/>
        <v>0</v>
      </c>
      <c r="E1039" s="21">
        <f>COUNTIFS(Consumer_Complaints!$B$1:$B$14001,Report_Task3!$A1039,Consumer_Complaints!$K$1:$K$14001,Report_Task3!$E$2)</f>
        <v>0</v>
      </c>
      <c r="F1039" s="30">
        <f t="shared" si="33"/>
        <v>0</v>
      </c>
      <c r="G1039" s="32">
        <f>AVERAGEIFS(Consumer_Complaints!$L$1:$L$14001,Consumer_Complaints!$B$1:$B$14001, Report_Task3!$A1039)</f>
        <v>2</v>
      </c>
    </row>
    <row r="1040" spans="1:7" x14ac:dyDescent="0.25">
      <c r="A1040" s="21" t="s">
        <v>816</v>
      </c>
      <c r="B1040" s="21">
        <f>COUNTIF(Consumer_Complaints!$B$1:$B$14001, $A1040)</f>
        <v>1</v>
      </c>
      <c r="C1040" s="21">
        <f>COUNTIFS(Consumer_Complaints!$B$1:$B$14001, Report_Task3!$A1040, Consumer_Complaints!$J$1:$J$14001, Report_Task3!$C$2)</f>
        <v>1</v>
      </c>
      <c r="D1040" s="30">
        <f t="shared" si="32"/>
        <v>4.4444444444444444E-3</v>
      </c>
      <c r="E1040" s="21">
        <f>COUNTIFS(Consumer_Complaints!$B$1:$B$14001,Report_Task3!$A1040,Consumer_Complaints!$K$1:$K$14001,Report_Task3!$E$2)</f>
        <v>0</v>
      </c>
      <c r="F1040" s="30">
        <f t="shared" si="33"/>
        <v>0</v>
      </c>
      <c r="G1040" s="32">
        <f>AVERAGEIFS(Consumer_Complaints!$L$1:$L$14001,Consumer_Complaints!$B$1:$B$14001, Report_Task3!$A1040)</f>
        <v>0</v>
      </c>
    </row>
    <row r="1041" spans="1:7" x14ac:dyDescent="0.25">
      <c r="A1041" s="21" t="s">
        <v>1067</v>
      </c>
      <c r="B1041" s="21">
        <f>COUNTIF(Consumer_Complaints!$B$1:$B$14001, $A1041)</f>
        <v>1</v>
      </c>
      <c r="C1041" s="21">
        <f>COUNTIFS(Consumer_Complaints!$B$1:$B$14001, Report_Task3!$A1041, Consumer_Complaints!$J$1:$J$14001, Report_Task3!$C$2)</f>
        <v>0</v>
      </c>
      <c r="D1041" s="30">
        <f t="shared" si="32"/>
        <v>0</v>
      </c>
      <c r="E1041" s="21">
        <f>COUNTIFS(Consumer_Complaints!$B$1:$B$14001,Report_Task3!$A1041,Consumer_Complaints!$K$1:$K$14001,Report_Task3!$E$2)</f>
        <v>0</v>
      </c>
      <c r="F1041" s="30">
        <f t="shared" si="33"/>
        <v>0</v>
      </c>
      <c r="G1041" s="32">
        <f>AVERAGEIFS(Consumer_Complaints!$L$1:$L$14001,Consumer_Complaints!$B$1:$B$14001, Report_Task3!$A1041)</f>
        <v>8</v>
      </c>
    </row>
    <row r="1042" spans="1:7" x14ac:dyDescent="0.25">
      <c r="A1042" s="21" t="s">
        <v>1183</v>
      </c>
      <c r="B1042" s="21">
        <f>COUNTIF(Consumer_Complaints!$B$1:$B$14001, $A1042)</f>
        <v>1</v>
      </c>
      <c r="C1042" s="21">
        <f>COUNTIFS(Consumer_Complaints!$B$1:$B$14001, Report_Task3!$A1042, Consumer_Complaints!$J$1:$J$14001, Report_Task3!$C$2)</f>
        <v>1</v>
      </c>
      <c r="D1042" s="30">
        <f t="shared" si="32"/>
        <v>4.4444444444444444E-3</v>
      </c>
      <c r="E1042" s="21">
        <f>COUNTIFS(Consumer_Complaints!$B$1:$B$14001,Report_Task3!$A1042,Consumer_Complaints!$K$1:$K$14001,Report_Task3!$E$2)</f>
        <v>0</v>
      </c>
      <c r="F1042" s="30">
        <f t="shared" si="33"/>
        <v>0</v>
      </c>
      <c r="G1042" s="32">
        <f>AVERAGEIFS(Consumer_Complaints!$L$1:$L$14001,Consumer_Complaints!$B$1:$B$14001, Report_Task3!$A1042)</f>
        <v>8</v>
      </c>
    </row>
    <row r="1043" spans="1:7" x14ac:dyDescent="0.25">
      <c r="A1043" s="21" t="s">
        <v>1030</v>
      </c>
      <c r="B1043" s="21">
        <f>COUNTIF(Consumer_Complaints!$B$1:$B$14001, $A1043)</f>
        <v>1</v>
      </c>
      <c r="C1043" s="21">
        <f>COUNTIFS(Consumer_Complaints!$B$1:$B$14001, Report_Task3!$A1043, Consumer_Complaints!$J$1:$J$14001, Report_Task3!$C$2)</f>
        <v>0</v>
      </c>
      <c r="D1043" s="30">
        <f t="shared" si="32"/>
        <v>0</v>
      </c>
      <c r="E1043" s="21">
        <f>COUNTIFS(Consumer_Complaints!$B$1:$B$14001,Report_Task3!$A1043,Consumer_Complaints!$K$1:$K$14001,Report_Task3!$E$2)</f>
        <v>1</v>
      </c>
      <c r="F1043" s="30">
        <f t="shared" si="33"/>
        <v>1</v>
      </c>
      <c r="G1043" s="32">
        <f>AVERAGEIFS(Consumer_Complaints!$L$1:$L$14001,Consumer_Complaints!$B$1:$B$14001, Report_Task3!$A1043)</f>
        <v>0</v>
      </c>
    </row>
    <row r="1044" spans="1:7" x14ac:dyDescent="0.25">
      <c r="A1044" s="21" t="s">
        <v>846</v>
      </c>
      <c r="B1044" s="21">
        <f>COUNTIF(Consumer_Complaints!$B$1:$B$14001, $A1044)</f>
        <v>1</v>
      </c>
      <c r="C1044" s="21">
        <f>COUNTIFS(Consumer_Complaints!$B$1:$B$14001, Report_Task3!$A1044, Consumer_Complaints!$J$1:$J$14001, Report_Task3!$C$2)</f>
        <v>0</v>
      </c>
      <c r="D1044" s="30">
        <f t="shared" si="32"/>
        <v>0</v>
      </c>
      <c r="E1044" s="21">
        <f>COUNTIFS(Consumer_Complaints!$B$1:$B$14001,Report_Task3!$A1044,Consumer_Complaints!$K$1:$K$14001,Report_Task3!$E$2)</f>
        <v>0</v>
      </c>
      <c r="F1044" s="30">
        <f t="shared" si="33"/>
        <v>0</v>
      </c>
      <c r="G1044" s="32">
        <f>AVERAGEIFS(Consumer_Complaints!$L$1:$L$14001,Consumer_Complaints!$B$1:$B$14001, Report_Task3!$A1044)</f>
        <v>0</v>
      </c>
    </row>
    <row r="1045" spans="1:7" x14ac:dyDescent="0.25">
      <c r="A1045" s="21" t="s">
        <v>363</v>
      </c>
      <c r="B1045" s="21">
        <f>COUNTIF(Consumer_Complaints!$B$1:$B$14001, $A1045)</f>
        <v>1</v>
      </c>
      <c r="C1045" s="21">
        <f>COUNTIFS(Consumer_Complaints!$B$1:$B$14001, Report_Task3!$A1045, Consumer_Complaints!$J$1:$J$14001, Report_Task3!$C$2)</f>
        <v>0</v>
      </c>
      <c r="D1045" s="30">
        <f t="shared" si="32"/>
        <v>0</v>
      </c>
      <c r="E1045" s="21">
        <f>COUNTIFS(Consumer_Complaints!$B$1:$B$14001,Report_Task3!$A1045,Consumer_Complaints!$K$1:$K$14001,Report_Task3!$E$2)</f>
        <v>0</v>
      </c>
      <c r="F1045" s="30">
        <f t="shared" si="33"/>
        <v>0</v>
      </c>
      <c r="G1045" s="32">
        <f>AVERAGEIFS(Consumer_Complaints!$L$1:$L$14001,Consumer_Complaints!$B$1:$B$14001, Report_Task3!$A1045)</f>
        <v>0</v>
      </c>
    </row>
    <row r="1046" spans="1:7" x14ac:dyDescent="0.25">
      <c r="A1046" s="21" t="s">
        <v>160</v>
      </c>
      <c r="B1046" s="21">
        <f>COUNTIF(Consumer_Complaints!$B$1:$B$14001, $A1046)</f>
        <v>1</v>
      </c>
      <c r="C1046" s="21">
        <f>COUNTIFS(Consumer_Complaints!$B$1:$B$14001, Report_Task3!$A1046, Consumer_Complaints!$J$1:$J$14001, Report_Task3!$C$2)</f>
        <v>0</v>
      </c>
      <c r="D1046" s="30">
        <f t="shared" si="32"/>
        <v>0</v>
      </c>
      <c r="E1046" s="21">
        <f>COUNTIFS(Consumer_Complaints!$B$1:$B$14001,Report_Task3!$A1046,Consumer_Complaints!$K$1:$K$14001,Report_Task3!$E$2)</f>
        <v>1</v>
      </c>
      <c r="F1046" s="30">
        <f t="shared" si="33"/>
        <v>1</v>
      </c>
      <c r="G1046" s="32">
        <f>AVERAGEIFS(Consumer_Complaints!$L$1:$L$14001,Consumer_Complaints!$B$1:$B$14001, Report_Task3!$A1046)</f>
        <v>0</v>
      </c>
    </row>
    <row r="1047" spans="1:7" x14ac:dyDescent="0.25">
      <c r="A1047" s="21" t="s">
        <v>1048</v>
      </c>
      <c r="B1047" s="21">
        <f>COUNTIF(Consumer_Complaints!$B$1:$B$14001, $A1047)</f>
        <v>1</v>
      </c>
      <c r="C1047" s="21">
        <f>COUNTIFS(Consumer_Complaints!$B$1:$B$14001, Report_Task3!$A1047, Consumer_Complaints!$J$1:$J$14001, Report_Task3!$C$2)</f>
        <v>1</v>
      </c>
      <c r="D1047" s="30">
        <f t="shared" si="32"/>
        <v>4.4444444444444444E-3</v>
      </c>
      <c r="E1047" s="21">
        <f>COUNTIFS(Consumer_Complaints!$B$1:$B$14001,Report_Task3!$A1047,Consumer_Complaints!$K$1:$K$14001,Report_Task3!$E$2)</f>
        <v>1</v>
      </c>
      <c r="F1047" s="30">
        <f t="shared" si="33"/>
        <v>1</v>
      </c>
      <c r="G1047" s="32">
        <f>AVERAGEIFS(Consumer_Complaints!$L$1:$L$14001,Consumer_Complaints!$B$1:$B$14001, Report_Task3!$A1047)</f>
        <v>39</v>
      </c>
    </row>
    <row r="1048" spans="1:7" x14ac:dyDescent="0.25">
      <c r="A1048" s="21" t="s">
        <v>1090</v>
      </c>
      <c r="B1048" s="21">
        <f>COUNTIF(Consumer_Complaints!$B$1:$B$14001, $A1048)</f>
        <v>1</v>
      </c>
      <c r="C1048" s="21">
        <f>COUNTIFS(Consumer_Complaints!$B$1:$B$14001, Report_Task3!$A1048, Consumer_Complaints!$J$1:$J$14001, Report_Task3!$C$2)</f>
        <v>1</v>
      </c>
      <c r="D1048" s="30">
        <f t="shared" si="32"/>
        <v>4.4444444444444444E-3</v>
      </c>
      <c r="E1048" s="21">
        <f>COUNTIFS(Consumer_Complaints!$B$1:$B$14001,Report_Task3!$A1048,Consumer_Complaints!$K$1:$K$14001,Report_Task3!$E$2)</f>
        <v>0</v>
      </c>
      <c r="F1048" s="30">
        <f t="shared" si="33"/>
        <v>0</v>
      </c>
      <c r="G1048" s="32">
        <f>AVERAGEIFS(Consumer_Complaints!$L$1:$L$14001,Consumer_Complaints!$B$1:$B$14001, Report_Task3!$A1048)</f>
        <v>4</v>
      </c>
    </row>
    <row r="1049" spans="1:7" x14ac:dyDescent="0.25">
      <c r="A1049" s="21" t="s">
        <v>461</v>
      </c>
      <c r="B1049" s="21">
        <f>COUNTIF(Consumer_Complaints!$B$1:$B$14001, $A1049)</f>
        <v>1</v>
      </c>
      <c r="C1049" s="21">
        <f>COUNTIFS(Consumer_Complaints!$B$1:$B$14001, Report_Task3!$A1049, Consumer_Complaints!$J$1:$J$14001, Report_Task3!$C$2)</f>
        <v>0</v>
      </c>
      <c r="D1049" s="30">
        <f t="shared" si="32"/>
        <v>0</v>
      </c>
      <c r="E1049" s="21">
        <f>COUNTIFS(Consumer_Complaints!$B$1:$B$14001,Report_Task3!$A1049,Consumer_Complaints!$K$1:$K$14001,Report_Task3!$E$2)</f>
        <v>1</v>
      </c>
      <c r="F1049" s="30">
        <f t="shared" si="33"/>
        <v>1</v>
      </c>
      <c r="G1049" s="32">
        <f>AVERAGEIFS(Consumer_Complaints!$L$1:$L$14001,Consumer_Complaints!$B$1:$B$14001, Report_Task3!$A1049)</f>
        <v>8</v>
      </c>
    </row>
    <row r="1050" spans="1:7" x14ac:dyDescent="0.25">
      <c r="A1050" s="21" t="s">
        <v>930</v>
      </c>
      <c r="B1050" s="21">
        <f>COUNTIF(Consumer_Complaints!$B$1:$B$14001, $A1050)</f>
        <v>1</v>
      </c>
      <c r="C1050" s="21">
        <f>COUNTIFS(Consumer_Complaints!$B$1:$B$14001, Report_Task3!$A1050, Consumer_Complaints!$J$1:$J$14001, Report_Task3!$C$2)</f>
        <v>0</v>
      </c>
      <c r="D1050" s="30">
        <f t="shared" si="32"/>
        <v>0</v>
      </c>
      <c r="E1050" s="21">
        <f>COUNTIFS(Consumer_Complaints!$B$1:$B$14001,Report_Task3!$A1050,Consumer_Complaints!$K$1:$K$14001,Report_Task3!$E$2)</f>
        <v>0</v>
      </c>
      <c r="F1050" s="30">
        <f t="shared" si="33"/>
        <v>0</v>
      </c>
      <c r="G1050" s="32">
        <f>AVERAGEIFS(Consumer_Complaints!$L$1:$L$14001,Consumer_Complaints!$B$1:$B$14001, Report_Task3!$A1050)</f>
        <v>0</v>
      </c>
    </row>
    <row r="1051" spans="1:7" x14ac:dyDescent="0.25">
      <c r="A1051" s="21" t="s">
        <v>1170</v>
      </c>
      <c r="B1051" s="21">
        <f>COUNTIF(Consumer_Complaints!$B$1:$B$14001, $A1051)</f>
        <v>1</v>
      </c>
      <c r="C1051" s="21">
        <f>COUNTIFS(Consumer_Complaints!$B$1:$B$14001, Report_Task3!$A1051, Consumer_Complaints!$J$1:$J$14001, Report_Task3!$C$2)</f>
        <v>0</v>
      </c>
      <c r="D1051" s="30">
        <f t="shared" si="32"/>
        <v>0</v>
      </c>
      <c r="E1051" s="21">
        <f>COUNTIFS(Consumer_Complaints!$B$1:$B$14001,Report_Task3!$A1051,Consumer_Complaints!$K$1:$K$14001,Report_Task3!$E$2)</f>
        <v>0</v>
      </c>
      <c r="F1051" s="30">
        <f t="shared" si="33"/>
        <v>0</v>
      </c>
      <c r="G1051" s="32">
        <f>AVERAGEIFS(Consumer_Complaints!$L$1:$L$14001,Consumer_Complaints!$B$1:$B$14001, Report_Task3!$A1051)</f>
        <v>28</v>
      </c>
    </row>
    <row r="1052" spans="1:7" x14ac:dyDescent="0.25">
      <c r="A1052" s="21" t="s">
        <v>368</v>
      </c>
      <c r="B1052" s="21">
        <f>COUNTIF(Consumer_Complaints!$B$1:$B$14001, $A1052)</f>
        <v>1</v>
      </c>
      <c r="C1052" s="21">
        <f>COUNTIFS(Consumer_Complaints!$B$1:$B$14001, Report_Task3!$A1052, Consumer_Complaints!$J$1:$J$14001, Report_Task3!$C$2)</f>
        <v>0</v>
      </c>
      <c r="D1052" s="30">
        <f t="shared" si="32"/>
        <v>0</v>
      </c>
      <c r="E1052" s="21">
        <f>COUNTIFS(Consumer_Complaints!$B$1:$B$14001,Report_Task3!$A1052,Consumer_Complaints!$K$1:$K$14001,Report_Task3!$E$2)</f>
        <v>0</v>
      </c>
      <c r="F1052" s="30">
        <f t="shared" si="33"/>
        <v>0</v>
      </c>
      <c r="G1052" s="32">
        <f>AVERAGEIFS(Consumer_Complaints!$L$1:$L$14001,Consumer_Complaints!$B$1:$B$14001, Report_Task3!$A1052)</f>
        <v>1</v>
      </c>
    </row>
    <row r="1053" spans="1:7" x14ac:dyDescent="0.25">
      <c r="A1053" s="31" t="s">
        <v>1383</v>
      </c>
      <c r="B1053" s="31">
        <f>SUM(B3:B1052)</f>
        <v>14000</v>
      </c>
      <c r="C1053" s="31">
        <f>SUM(C1:C1052)</f>
        <v>225</v>
      </c>
      <c r="D1053" s="31"/>
      <c r="E1053" s="21"/>
      <c r="F1053" s="21"/>
      <c r="G1053" s="2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865A6-CAA3-4387-90C7-5DFF04DD9C9F}">
  <dimension ref="A3:J32"/>
  <sheetViews>
    <sheetView zoomScale="90" zoomScaleNormal="90" workbookViewId="0">
      <selection activeCell="B30" sqref="B30"/>
    </sheetView>
  </sheetViews>
  <sheetFormatPr defaultRowHeight="15" x14ac:dyDescent="0.25"/>
  <cols>
    <col min="1" max="1" width="38.85546875" bestFit="1" customWidth="1"/>
    <col min="2" max="2" width="21" bestFit="1" customWidth="1"/>
    <col min="3" max="3" width="17" bestFit="1" customWidth="1"/>
    <col min="4" max="4" width="39" bestFit="1" customWidth="1"/>
    <col min="5" max="5" width="19.28515625" bestFit="1" customWidth="1"/>
    <col min="7" max="7" width="48.140625" bestFit="1" customWidth="1"/>
    <col min="8" max="8" width="26.7109375" bestFit="1" customWidth="1"/>
    <col min="10" max="10" width="48.28515625" bestFit="1" customWidth="1"/>
    <col min="11" max="11" width="26.7109375" bestFit="1" customWidth="1"/>
  </cols>
  <sheetData>
    <row r="3" spans="1:10" x14ac:dyDescent="0.25">
      <c r="A3" s="26" t="s">
        <v>1377</v>
      </c>
      <c r="D3" s="27" t="s">
        <v>1378</v>
      </c>
      <c r="J3" s="28"/>
    </row>
    <row r="4" spans="1:10" x14ac:dyDescent="0.25">
      <c r="A4" s="23" t="s">
        <v>1375</v>
      </c>
      <c r="B4" t="s">
        <v>1376</v>
      </c>
      <c r="D4" s="23" t="s">
        <v>2</v>
      </c>
      <c r="E4" t="s">
        <v>1376</v>
      </c>
    </row>
    <row r="5" spans="1:10" x14ac:dyDescent="0.25">
      <c r="A5" s="24" t="s">
        <v>30</v>
      </c>
      <c r="B5" s="25">
        <v>1066</v>
      </c>
      <c r="D5" s="24" t="s">
        <v>20</v>
      </c>
      <c r="E5" s="25">
        <v>1047</v>
      </c>
    </row>
    <row r="6" spans="1:10" x14ac:dyDescent="0.25">
      <c r="A6" s="24" t="s">
        <v>38</v>
      </c>
      <c r="B6" s="25">
        <v>764</v>
      </c>
      <c r="D6" s="24" t="s">
        <v>44</v>
      </c>
      <c r="E6" s="25">
        <v>814</v>
      </c>
    </row>
    <row r="7" spans="1:10" x14ac:dyDescent="0.25">
      <c r="A7" s="24" t="s">
        <v>60</v>
      </c>
      <c r="B7" s="25">
        <v>531</v>
      </c>
      <c r="D7" s="24" t="s">
        <v>24</v>
      </c>
      <c r="E7" s="25">
        <v>618</v>
      </c>
    </row>
    <row r="8" spans="1:10" x14ac:dyDescent="0.25">
      <c r="A8" s="24" t="s">
        <v>43</v>
      </c>
      <c r="B8" s="25">
        <v>877</v>
      </c>
      <c r="D8" s="24" t="s">
        <v>41</v>
      </c>
      <c r="E8" s="25">
        <v>883</v>
      </c>
    </row>
    <row r="9" spans="1:10" x14ac:dyDescent="0.25">
      <c r="A9" s="24" t="s">
        <v>11</v>
      </c>
      <c r="B9" s="25">
        <v>947</v>
      </c>
      <c r="D9" s="24" t="s">
        <v>27</v>
      </c>
      <c r="E9" s="25">
        <v>2354</v>
      </c>
    </row>
    <row r="10" spans="1:10" x14ac:dyDescent="0.25">
      <c r="A10" s="24" t="s">
        <v>1374</v>
      </c>
      <c r="B10" s="25">
        <v>4185</v>
      </c>
      <c r="D10" s="24" t="s">
        <v>1374</v>
      </c>
      <c r="E10" s="25">
        <v>5716</v>
      </c>
    </row>
    <row r="13" spans="1:10" x14ac:dyDescent="0.25">
      <c r="A13" s="27" t="s">
        <v>1379</v>
      </c>
    </row>
    <row r="14" spans="1:10" x14ac:dyDescent="0.25">
      <c r="A14" s="23" t="s">
        <v>1373</v>
      </c>
      <c r="B14" t="s">
        <v>1380</v>
      </c>
    </row>
    <row r="15" spans="1:10" x14ac:dyDescent="0.25">
      <c r="A15" s="24">
        <v>1</v>
      </c>
      <c r="B15" s="25">
        <v>1037</v>
      </c>
    </row>
    <row r="16" spans="1:10" x14ac:dyDescent="0.25">
      <c r="A16" s="24">
        <v>2</v>
      </c>
      <c r="B16" s="25">
        <v>1088</v>
      </c>
    </row>
    <row r="17" spans="1:5" x14ac:dyDescent="0.25">
      <c r="A17" s="24">
        <v>3</v>
      </c>
      <c r="B17" s="25">
        <v>1255</v>
      </c>
      <c r="E17" s="24"/>
    </row>
    <row r="18" spans="1:5" x14ac:dyDescent="0.25">
      <c r="A18" s="24">
        <v>4</v>
      </c>
      <c r="B18" s="25">
        <v>1324</v>
      </c>
    </row>
    <row r="19" spans="1:5" x14ac:dyDescent="0.25">
      <c r="A19" s="24">
        <v>5</v>
      </c>
      <c r="B19" s="25">
        <v>1170</v>
      </c>
    </row>
    <row r="20" spans="1:5" x14ac:dyDescent="0.25">
      <c r="A20" s="24">
        <v>6</v>
      </c>
      <c r="B20" s="25">
        <v>1246</v>
      </c>
    </row>
    <row r="21" spans="1:5" x14ac:dyDescent="0.25">
      <c r="A21" s="24">
        <v>7</v>
      </c>
      <c r="B21" s="25">
        <v>1311</v>
      </c>
    </row>
    <row r="22" spans="1:5" x14ac:dyDescent="0.25">
      <c r="A22" s="24">
        <v>8</v>
      </c>
      <c r="B22" s="25">
        <v>1328</v>
      </c>
    </row>
    <row r="23" spans="1:5" x14ac:dyDescent="0.25">
      <c r="A23" s="24">
        <v>9</v>
      </c>
      <c r="B23" s="25">
        <v>1096</v>
      </c>
    </row>
    <row r="24" spans="1:5" x14ac:dyDescent="0.25">
      <c r="A24" s="24">
        <v>10</v>
      </c>
      <c r="B24" s="25">
        <v>1184</v>
      </c>
    </row>
    <row r="25" spans="1:5" x14ac:dyDescent="0.25">
      <c r="A25" s="24">
        <v>11</v>
      </c>
      <c r="B25" s="25">
        <v>964</v>
      </c>
    </row>
    <row r="26" spans="1:5" x14ac:dyDescent="0.25">
      <c r="A26" s="24">
        <v>12</v>
      </c>
      <c r="B26" s="25">
        <v>997</v>
      </c>
    </row>
    <row r="27" spans="1:5" x14ac:dyDescent="0.25">
      <c r="A27" s="24" t="s">
        <v>1374</v>
      </c>
      <c r="B27" s="25">
        <v>14000</v>
      </c>
    </row>
    <row r="29" spans="1:5" x14ac:dyDescent="0.25">
      <c r="A29" s="29" t="s">
        <v>1409</v>
      </c>
    </row>
    <row r="30" spans="1:5" ht="45" x14ac:dyDescent="0.25">
      <c r="A30" s="41" t="s">
        <v>1410</v>
      </c>
    </row>
    <row r="31" spans="1:5" ht="105" x14ac:dyDescent="0.25">
      <c r="A31" s="41" t="s">
        <v>1411</v>
      </c>
    </row>
    <row r="32" spans="1:5" ht="75" x14ac:dyDescent="0.25">
      <c r="A32" s="41" t="s">
        <v>1412</v>
      </c>
    </row>
  </sheetData>
  <pageMargins left="0.7" right="0.7" top="0.75" bottom="0.75" header="0.3" footer="0.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771B8-3084-49BE-8E32-A72CECB7E537}">
  <dimension ref="A1:X70"/>
  <sheetViews>
    <sheetView tabSelected="1" zoomScale="90" zoomScaleNormal="90" workbookViewId="0">
      <selection activeCell="E66" sqref="E66"/>
    </sheetView>
  </sheetViews>
  <sheetFormatPr defaultRowHeight="15" x14ac:dyDescent="0.25"/>
  <cols>
    <col min="1" max="16384" width="9.140625" style="19"/>
  </cols>
  <sheetData>
    <row r="1" spans="1:24" customFormat="1" ht="15" customHeight="1" x14ac:dyDescent="0.25">
      <c r="A1" s="55" t="s">
        <v>1394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</row>
    <row r="2" spans="1:24" customFormat="1" ht="15" customHeight="1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24" customFormat="1" ht="15" customHeight="1" x14ac:dyDescent="0.2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</row>
    <row r="4" spans="1:24" customFormat="1" ht="15" customHeight="1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</row>
    <row r="58" spans="1:24" x14ac:dyDescent="0.25">
      <c r="A58" s="50" t="s">
        <v>1417</v>
      </c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</row>
    <row r="59" spans="1:24" x14ac:dyDescent="0.25">
      <c r="A59" s="54" t="s">
        <v>1413</v>
      </c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</row>
    <row r="60" spans="1:24" ht="30" customHeight="1" x14ac:dyDescent="0.25">
      <c r="A60" s="54" t="s">
        <v>1414</v>
      </c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</row>
    <row r="61" spans="1:24" ht="30.75" customHeight="1" x14ac:dyDescent="0.25">
      <c r="A61" s="54" t="s">
        <v>1415</v>
      </c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</row>
    <row r="62" spans="1:24" x14ac:dyDescent="0.25">
      <c r="A62" s="53" t="s">
        <v>1416</v>
      </c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</row>
    <row r="63" spans="1:24" x14ac:dyDescent="0.25">
      <c r="A63" s="54" t="s">
        <v>1418</v>
      </c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</row>
    <row r="64" spans="1:24" x14ac:dyDescent="0.25">
      <c r="A64" s="53" t="s">
        <v>1419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</row>
    <row r="69" spans="1:1" x14ac:dyDescent="0.25">
      <c r="A69"/>
    </row>
    <row r="70" spans="1:1" x14ac:dyDescent="0.25">
      <c r="A70"/>
    </row>
  </sheetData>
  <sheetProtection sheet="1" objects="1" scenarios="1" selectLockedCells="1" selectUnlockedCells="1"/>
  <mergeCells count="8">
    <mergeCell ref="A62:X62"/>
    <mergeCell ref="A63:X63"/>
    <mergeCell ref="A64:X64"/>
    <mergeCell ref="A1:X4"/>
    <mergeCell ref="A58:X58"/>
    <mergeCell ref="A59:X59"/>
    <mergeCell ref="A60:X60"/>
    <mergeCell ref="A61:X61"/>
  </mergeCell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2"/>
  <sheetViews>
    <sheetView workbookViewId="0">
      <selection activeCell="E3" sqref="E3"/>
    </sheetView>
  </sheetViews>
  <sheetFormatPr defaultRowHeight="15" x14ac:dyDescent="0.25"/>
  <cols>
    <col min="1" max="1" width="43.85546875" bestFit="1" customWidth="1"/>
    <col min="2" max="2" width="18.7109375" bestFit="1" customWidth="1"/>
    <col min="3" max="3" width="9" bestFit="1" customWidth="1"/>
    <col min="4" max="4" width="5.85546875" bestFit="1" customWidth="1"/>
    <col min="5" max="5" width="18.7109375" bestFit="1" customWidth="1"/>
    <col min="6" max="6" width="9" customWidth="1"/>
  </cols>
  <sheetData>
    <row r="1" spans="1:6" x14ac:dyDescent="0.25">
      <c r="A1" t="s">
        <v>1274</v>
      </c>
      <c r="B1" s="12" t="s">
        <v>1364</v>
      </c>
      <c r="C1" s="13" t="s">
        <v>1365</v>
      </c>
      <c r="E1" s="42" t="s">
        <v>1364</v>
      </c>
      <c r="F1" s="42" t="s">
        <v>1365</v>
      </c>
    </row>
    <row r="2" spans="1:6" x14ac:dyDescent="0.25">
      <c r="A2" t="s">
        <v>1223</v>
      </c>
      <c r="B2" s="14" t="s">
        <v>1313</v>
      </c>
      <c r="C2" s="15" t="s">
        <v>118</v>
      </c>
      <c r="E2" s="43" t="str">
        <f>MID(Table1[[#This Row],[Src]], 13, FIND(",", Table1[[#This Row],[Src]])-14)</f>
        <v>Alabama</v>
      </c>
      <c r="F2" s="43" t="str">
        <f>MID(Table1[[#This Row],[Src]], FIND(CHAR(1), SUBSTITUTE(Table1[[#This Row],[Src]], ":", CHAR(1), 2))+3, 2)</f>
        <v>AL</v>
      </c>
    </row>
    <row r="3" spans="1:6" x14ac:dyDescent="0.25">
      <c r="A3" t="s">
        <v>1224</v>
      </c>
      <c r="B3" s="14" t="s">
        <v>1314</v>
      </c>
      <c r="C3" s="15" t="s">
        <v>261</v>
      </c>
      <c r="E3" s="43" t="str">
        <f>MID(Table1[[#This Row],[Src]], 13, FIND(",", Table1[[#This Row],[Src]])-14)</f>
        <v>Alaska</v>
      </c>
      <c r="F3" s="43" t="str">
        <f>MID(Table1[[#This Row],[Src]], FIND(CHAR(1), SUBSTITUTE(Table1[[#This Row],[Src]], ":", CHAR(1), 2))+3, 2)</f>
        <v>AK</v>
      </c>
    </row>
    <row r="4" spans="1:6" x14ac:dyDescent="0.25">
      <c r="A4" t="s">
        <v>1225</v>
      </c>
      <c r="B4" s="14" t="s">
        <v>1315</v>
      </c>
      <c r="C4" s="15" t="s">
        <v>100</v>
      </c>
      <c r="E4" s="43" t="str">
        <f>MID(Table1[[#This Row],[Src]], 13, FIND(",", Table1[[#This Row],[Src]])-14)</f>
        <v>Arizona</v>
      </c>
      <c r="F4" s="43" t="str">
        <f>MID(Table1[[#This Row],[Src]], FIND(CHAR(1), SUBSTITUTE(Table1[[#This Row],[Src]], ":", CHAR(1), 2))+3, 2)</f>
        <v>AZ</v>
      </c>
    </row>
    <row r="5" spans="1:6" x14ac:dyDescent="0.25">
      <c r="A5" t="s">
        <v>1226</v>
      </c>
      <c r="B5" s="14" t="s">
        <v>1316</v>
      </c>
      <c r="C5" s="15" t="s">
        <v>186</v>
      </c>
      <c r="E5" s="43" t="str">
        <f>MID(Table1[[#This Row],[Src]], 13, FIND(",", Table1[[#This Row],[Src]])-14)</f>
        <v>Arkansas</v>
      </c>
      <c r="F5" s="43" t="str">
        <f>MID(Table1[[#This Row],[Src]], FIND(CHAR(1), SUBSTITUTE(Table1[[#This Row],[Src]], ":", CHAR(1), 2))+3, 2)</f>
        <v>AR</v>
      </c>
    </row>
    <row r="6" spans="1:6" x14ac:dyDescent="0.25">
      <c r="A6" t="s">
        <v>1227</v>
      </c>
      <c r="B6" s="14" t="s">
        <v>1317</v>
      </c>
      <c r="C6" s="15" t="s">
        <v>18</v>
      </c>
      <c r="E6" s="43" t="str">
        <f>MID(Table1[[#This Row],[Src]], 13, FIND(",", Table1[[#This Row],[Src]])-14)</f>
        <v>California</v>
      </c>
      <c r="F6" s="43" t="str">
        <f>MID(Table1[[#This Row],[Src]], FIND(CHAR(1), SUBSTITUTE(Table1[[#This Row],[Src]], ":", CHAR(1), 2))+3, 2)</f>
        <v>CA</v>
      </c>
    </row>
    <row r="7" spans="1:6" x14ac:dyDescent="0.25">
      <c r="A7" t="s">
        <v>1228</v>
      </c>
      <c r="B7" s="14" t="s">
        <v>1318</v>
      </c>
      <c r="C7" s="15" t="s">
        <v>98</v>
      </c>
      <c r="E7" s="43" t="str">
        <f>MID(Table1[[#This Row],[Src]], 13, FIND(",", Table1[[#This Row],[Src]])-14)</f>
        <v>Colorado</v>
      </c>
      <c r="F7" s="43" t="str">
        <f>MID(Table1[[#This Row],[Src]], FIND(CHAR(1), SUBSTITUTE(Table1[[#This Row],[Src]], ":", CHAR(1), 2))+3, 2)</f>
        <v>CO</v>
      </c>
    </row>
    <row r="8" spans="1:6" x14ac:dyDescent="0.25">
      <c r="A8" t="s">
        <v>1229</v>
      </c>
      <c r="B8" s="14" t="s">
        <v>1319</v>
      </c>
      <c r="C8" s="15" t="s">
        <v>29</v>
      </c>
      <c r="E8" s="43" t="str">
        <f>MID(Table1[[#This Row],[Src]], 13, FIND(",", Table1[[#This Row],[Src]])-14)</f>
        <v>Connecticut</v>
      </c>
      <c r="F8" s="43" t="str">
        <f>MID(Table1[[#This Row],[Src]], FIND(CHAR(1), SUBSTITUTE(Table1[[#This Row],[Src]], ":", CHAR(1), 2))+3, 2)</f>
        <v>CT</v>
      </c>
    </row>
    <row r="9" spans="1:6" x14ac:dyDescent="0.25">
      <c r="A9" t="s">
        <v>1230</v>
      </c>
      <c r="B9" s="14" t="s">
        <v>1320</v>
      </c>
      <c r="C9" s="15" t="s">
        <v>101</v>
      </c>
      <c r="E9" s="43" t="str">
        <f>MID(Table1[[#This Row],[Src]], 13, FIND(",", Table1[[#This Row],[Src]])-14)</f>
        <v>Delaware</v>
      </c>
      <c r="F9" s="43" t="str">
        <f>MID(Table1[[#This Row],[Src]], FIND(CHAR(1), SUBSTITUTE(Table1[[#This Row],[Src]], ":", CHAR(1), 2))+3, 2)</f>
        <v>DE</v>
      </c>
    </row>
    <row r="10" spans="1:6" x14ac:dyDescent="0.25">
      <c r="A10" t="s">
        <v>1231</v>
      </c>
      <c r="B10" s="14" t="s">
        <v>1321</v>
      </c>
      <c r="C10" s="15" t="s">
        <v>176</v>
      </c>
      <c r="E10" s="43" t="str">
        <f>MID(Table1[[#This Row],[Src]], 13, FIND(",", Table1[[#This Row],[Src]])-14)</f>
        <v>District of Columbia</v>
      </c>
      <c r="F10" s="43" t="str">
        <f>MID(Table1[[#This Row],[Src]], FIND(CHAR(1), SUBSTITUTE(Table1[[#This Row],[Src]], ":", CHAR(1), 2))+3, 2)</f>
        <v>DC</v>
      </c>
    </row>
    <row r="11" spans="1:6" x14ac:dyDescent="0.25">
      <c r="A11" t="s">
        <v>1232</v>
      </c>
      <c r="B11" s="14" t="s">
        <v>1322</v>
      </c>
      <c r="C11" s="15" t="s">
        <v>35</v>
      </c>
      <c r="E11" s="43" t="str">
        <f>MID(Table1[[#This Row],[Src]], 13, FIND(",", Table1[[#This Row],[Src]])-14)</f>
        <v>Florida</v>
      </c>
      <c r="F11" s="43" t="str">
        <f>MID(Table1[[#This Row],[Src]], FIND(CHAR(1), SUBSTITUTE(Table1[[#This Row],[Src]], ":", CHAR(1), 2))+3, 2)</f>
        <v>FL</v>
      </c>
    </row>
    <row r="12" spans="1:6" x14ac:dyDescent="0.25">
      <c r="A12" t="s">
        <v>1233</v>
      </c>
      <c r="B12" s="14" t="s">
        <v>1323</v>
      </c>
      <c r="C12" s="15" t="s">
        <v>25</v>
      </c>
      <c r="E12" s="43" t="str">
        <f>MID(Table1[[#This Row],[Src]], 13, FIND(",", Table1[[#This Row],[Src]])-14)</f>
        <v>Georgia</v>
      </c>
      <c r="F12" s="43" t="str">
        <f>MID(Table1[[#This Row],[Src]], FIND(CHAR(1), SUBSTITUTE(Table1[[#This Row],[Src]], ":", CHAR(1), 2))+3, 2)</f>
        <v>GA</v>
      </c>
    </row>
    <row r="13" spans="1:6" x14ac:dyDescent="0.25">
      <c r="A13" t="s">
        <v>1234</v>
      </c>
      <c r="B13" s="14" t="s">
        <v>1324</v>
      </c>
      <c r="C13" s="15" t="s">
        <v>55</v>
      </c>
      <c r="E13" s="43" t="str">
        <f>MID(Table1[[#This Row],[Src]], 13, FIND(",", Table1[[#This Row],[Src]])-14)</f>
        <v>Hawaii</v>
      </c>
      <c r="F13" s="43" t="str">
        <f>MID(Table1[[#This Row],[Src]], FIND(CHAR(1), SUBSTITUTE(Table1[[#This Row],[Src]], ":", CHAR(1), 2))+3, 2)</f>
        <v>HI</v>
      </c>
    </row>
    <row r="14" spans="1:6" x14ac:dyDescent="0.25">
      <c r="A14" t="s">
        <v>1235</v>
      </c>
      <c r="B14" s="14" t="s">
        <v>1325</v>
      </c>
      <c r="C14" s="15" t="s">
        <v>151</v>
      </c>
      <c r="E14" s="43" t="str">
        <f>MID(Table1[[#This Row],[Src]], 13, FIND(",", Table1[[#This Row],[Src]])-14)</f>
        <v>Idaho</v>
      </c>
      <c r="F14" s="43" t="str">
        <f>MID(Table1[[#This Row],[Src]], FIND(CHAR(1), SUBSTITUTE(Table1[[#This Row],[Src]], ":", CHAR(1), 2))+3, 2)</f>
        <v>ID</v>
      </c>
    </row>
    <row r="15" spans="1:6" x14ac:dyDescent="0.25">
      <c r="A15" t="s">
        <v>1236</v>
      </c>
      <c r="B15" s="14" t="s">
        <v>1326</v>
      </c>
      <c r="C15" s="15" t="s">
        <v>59</v>
      </c>
      <c r="E15" s="43" t="str">
        <f>MID(Table1[[#This Row],[Src]], 13, FIND(",", Table1[[#This Row],[Src]])-14)</f>
        <v>Illinois</v>
      </c>
      <c r="F15" s="43" t="str">
        <f>MID(Table1[[#This Row],[Src]], FIND(CHAR(1), SUBSTITUTE(Table1[[#This Row],[Src]], ":", CHAR(1), 2))+3, 2)</f>
        <v>IL</v>
      </c>
    </row>
    <row r="16" spans="1:6" x14ac:dyDescent="0.25">
      <c r="A16" t="s">
        <v>1237</v>
      </c>
      <c r="B16" s="14" t="s">
        <v>1327</v>
      </c>
      <c r="C16" s="15" t="s">
        <v>106</v>
      </c>
      <c r="E16" s="43" t="str">
        <f>MID(Table1[[#This Row],[Src]], 13, FIND(",", Table1[[#This Row],[Src]])-14)</f>
        <v>Indiana</v>
      </c>
      <c r="F16" s="43" t="str">
        <f>MID(Table1[[#This Row],[Src]], FIND(CHAR(1), SUBSTITUTE(Table1[[#This Row],[Src]], ":", CHAR(1), 2))+3, 2)</f>
        <v>IN</v>
      </c>
    </row>
    <row r="17" spans="1:6" x14ac:dyDescent="0.25">
      <c r="A17" t="s">
        <v>1238</v>
      </c>
      <c r="B17" s="14" t="s">
        <v>1328</v>
      </c>
      <c r="C17" s="15" t="s">
        <v>115</v>
      </c>
      <c r="E17" s="43" t="str">
        <f>MID(Table1[[#This Row],[Src]], 13, FIND(",", Table1[[#This Row],[Src]])-14)</f>
        <v>Iowa</v>
      </c>
      <c r="F17" s="43" t="str">
        <f>MID(Table1[[#This Row],[Src]], FIND(CHAR(1), SUBSTITUTE(Table1[[#This Row],[Src]], ":", CHAR(1), 2))+3, 2)</f>
        <v>IA</v>
      </c>
    </row>
    <row r="18" spans="1:6" x14ac:dyDescent="0.25">
      <c r="A18" t="s">
        <v>1239</v>
      </c>
      <c r="B18" s="14" t="s">
        <v>1329</v>
      </c>
      <c r="C18" s="15" t="s">
        <v>137</v>
      </c>
      <c r="E18" s="43" t="str">
        <f>MID(Table1[[#This Row],[Src]], 13, FIND(",", Table1[[#This Row],[Src]])-14)</f>
        <v>Kansas</v>
      </c>
      <c r="F18" s="43" t="str">
        <f>MID(Table1[[#This Row],[Src]], FIND(CHAR(1), SUBSTITUTE(Table1[[#This Row],[Src]], ":", CHAR(1), 2))+3, 2)</f>
        <v>KS</v>
      </c>
    </row>
    <row r="19" spans="1:6" x14ac:dyDescent="0.25">
      <c r="A19" t="s">
        <v>1240</v>
      </c>
      <c r="B19" s="14" t="s">
        <v>1330</v>
      </c>
      <c r="C19" s="15" t="s">
        <v>72</v>
      </c>
      <c r="E19" s="43" t="str">
        <f>MID(Table1[[#This Row],[Src]], 13, FIND(",", Table1[[#This Row],[Src]])-14)</f>
        <v>Kentucky</v>
      </c>
      <c r="F19" s="43" t="str">
        <f>MID(Table1[[#This Row],[Src]], FIND(CHAR(1), SUBSTITUTE(Table1[[#This Row],[Src]], ":", CHAR(1), 2))+3, 2)</f>
        <v>KY</v>
      </c>
    </row>
    <row r="20" spans="1:6" x14ac:dyDescent="0.25">
      <c r="A20" t="s">
        <v>1241</v>
      </c>
      <c r="B20" s="14" t="s">
        <v>1331</v>
      </c>
      <c r="C20" s="15" t="s">
        <v>171</v>
      </c>
      <c r="E20" s="43" t="str">
        <f>MID(Table1[[#This Row],[Src]], 13, FIND(",", Table1[[#This Row],[Src]])-14)</f>
        <v>Louisiana</v>
      </c>
      <c r="F20" s="43" t="str">
        <f>MID(Table1[[#This Row],[Src]], FIND(CHAR(1), SUBSTITUTE(Table1[[#This Row],[Src]], ":", CHAR(1), 2))+3, 2)</f>
        <v>LA</v>
      </c>
    </row>
    <row r="21" spans="1:6" x14ac:dyDescent="0.25">
      <c r="A21" t="s">
        <v>1242</v>
      </c>
      <c r="B21" s="14" t="s">
        <v>1332</v>
      </c>
      <c r="C21" s="15" t="s">
        <v>140</v>
      </c>
      <c r="E21" s="43" t="str">
        <f>MID(Table1[[#This Row],[Src]], 13, FIND(",", Table1[[#This Row],[Src]])-14)</f>
        <v>Maine</v>
      </c>
      <c r="F21" s="43" t="str">
        <f>MID(Table1[[#This Row],[Src]], FIND(CHAR(1), SUBSTITUTE(Table1[[#This Row],[Src]], ":", CHAR(1), 2))+3, 2)</f>
        <v>ME</v>
      </c>
    </row>
    <row r="22" spans="1:6" x14ac:dyDescent="0.25">
      <c r="A22" t="s">
        <v>1243</v>
      </c>
      <c r="B22" s="14" t="s">
        <v>1333</v>
      </c>
      <c r="C22" s="15" t="s">
        <v>127</v>
      </c>
      <c r="E22" s="43" t="str">
        <f>MID(Table1[[#This Row],[Src]], 13, FIND(",", Table1[[#This Row],[Src]])-14)</f>
        <v>Montana</v>
      </c>
      <c r="F22" s="43" t="str">
        <f>MID(Table1[[#This Row],[Src]], FIND(CHAR(1), SUBSTITUTE(Table1[[#This Row],[Src]], ":", CHAR(1), 2))+3, 2)</f>
        <v>MT</v>
      </c>
    </row>
    <row r="23" spans="1:6" x14ac:dyDescent="0.25">
      <c r="A23" t="s">
        <v>1244</v>
      </c>
      <c r="B23" s="14" t="s">
        <v>1334</v>
      </c>
      <c r="C23" s="15" t="s">
        <v>195</v>
      </c>
      <c r="E23" s="43" t="str">
        <f>MID(Table1[[#This Row],[Src]], 13, FIND(",", Table1[[#This Row],[Src]])-14)</f>
        <v>Nebraska</v>
      </c>
      <c r="F23" s="43" t="str">
        <f>MID(Table1[[#This Row],[Src]], FIND(CHAR(1), SUBSTITUTE(Table1[[#This Row],[Src]], ":", CHAR(1), 2))+3, 2)</f>
        <v>NE</v>
      </c>
    </row>
    <row r="24" spans="1:6" x14ac:dyDescent="0.25">
      <c r="A24" t="s">
        <v>1245</v>
      </c>
      <c r="B24" s="14" t="s">
        <v>1335</v>
      </c>
      <c r="C24" s="15" t="s">
        <v>40</v>
      </c>
      <c r="E24" s="43" t="str">
        <f>MID(Table1[[#This Row],[Src]], 13, FIND(",", Table1[[#This Row],[Src]])-14)</f>
        <v>Nevada</v>
      </c>
      <c r="F24" s="43" t="str">
        <f>MID(Table1[[#This Row],[Src]], FIND(CHAR(1), SUBSTITUTE(Table1[[#This Row],[Src]], ":", CHAR(1), 2))+3, 2)</f>
        <v>NV</v>
      </c>
    </row>
    <row r="25" spans="1:6" x14ac:dyDescent="0.25">
      <c r="A25" t="s">
        <v>1246</v>
      </c>
      <c r="B25" s="14" t="s">
        <v>1336</v>
      </c>
      <c r="C25" s="15" t="s">
        <v>128</v>
      </c>
      <c r="E25" s="43" t="str">
        <f>MID(Table1[[#This Row],[Src]], 13, FIND(",", Table1[[#This Row],[Src]])-14)</f>
        <v>New Hampshire</v>
      </c>
      <c r="F25" s="43" t="str">
        <f>MID(Table1[[#This Row],[Src]], FIND(CHAR(1), SUBSTITUTE(Table1[[#This Row],[Src]], ":", CHAR(1), 2))+3, 2)</f>
        <v>NH</v>
      </c>
    </row>
    <row r="26" spans="1:6" x14ac:dyDescent="0.25">
      <c r="A26" t="s">
        <v>1247</v>
      </c>
      <c r="B26" s="14" t="s">
        <v>1337</v>
      </c>
      <c r="C26" s="15" t="s">
        <v>48</v>
      </c>
      <c r="E26" s="43" t="str">
        <f>MID(Table1[[#This Row],[Src]], 13, FIND(",", Table1[[#This Row],[Src]])-14)</f>
        <v>New Jersey</v>
      </c>
      <c r="F26" s="43" t="str">
        <f>MID(Table1[[#This Row],[Src]], FIND(CHAR(1), SUBSTITUTE(Table1[[#This Row],[Src]], ":", CHAR(1), 2))+3, 2)</f>
        <v>NJ</v>
      </c>
    </row>
    <row r="27" spans="1:6" x14ac:dyDescent="0.25">
      <c r="A27" t="s">
        <v>1248</v>
      </c>
      <c r="B27" s="14" t="s">
        <v>1338</v>
      </c>
      <c r="C27" s="15" t="s">
        <v>158</v>
      </c>
      <c r="E27" s="43" t="str">
        <f>MID(Table1[[#This Row],[Src]], 13, FIND(",", Table1[[#This Row],[Src]])-14)</f>
        <v>New Mexico</v>
      </c>
      <c r="F27" s="43" t="str">
        <f>MID(Table1[[#This Row],[Src]], FIND(CHAR(1), SUBSTITUTE(Table1[[#This Row],[Src]], ":", CHAR(1), 2))+3, 2)</f>
        <v>NM</v>
      </c>
    </row>
    <row r="28" spans="1:6" x14ac:dyDescent="0.25">
      <c r="A28" t="s">
        <v>1249</v>
      </c>
      <c r="B28" s="14" t="s">
        <v>1339</v>
      </c>
      <c r="C28" s="15" t="s">
        <v>22</v>
      </c>
      <c r="E28" s="43" t="str">
        <f>MID(Table1[[#This Row],[Src]], 13, FIND(",", Table1[[#This Row],[Src]])-14)</f>
        <v>New York</v>
      </c>
      <c r="F28" s="43" t="str">
        <f>MID(Table1[[#This Row],[Src]], FIND(CHAR(1), SUBSTITUTE(Table1[[#This Row],[Src]], ":", CHAR(1), 2))+3, 2)</f>
        <v>NY</v>
      </c>
    </row>
    <row r="29" spans="1:6" x14ac:dyDescent="0.25">
      <c r="A29" t="s">
        <v>1250</v>
      </c>
      <c r="B29" s="14" t="s">
        <v>1340</v>
      </c>
      <c r="C29" s="15" t="s">
        <v>42</v>
      </c>
      <c r="E29" s="43" t="str">
        <f>MID(Table1[[#This Row],[Src]], 13, FIND(",", Table1[[#This Row],[Src]])-14)</f>
        <v>North Carolina</v>
      </c>
      <c r="F29" s="43" t="str">
        <f>MID(Table1[[#This Row],[Src]], FIND(CHAR(1), SUBSTITUTE(Table1[[#This Row],[Src]], ":", CHAR(1), 2))+3, 2)</f>
        <v>NC</v>
      </c>
    </row>
    <row r="30" spans="1:6" x14ac:dyDescent="0.25">
      <c r="A30" t="s">
        <v>1251</v>
      </c>
      <c r="B30" s="14" t="s">
        <v>1341</v>
      </c>
      <c r="C30" s="15" t="s">
        <v>369</v>
      </c>
      <c r="E30" s="43" t="str">
        <f>MID(Table1[[#This Row],[Src]], 13, FIND(",", Table1[[#This Row],[Src]])-14)</f>
        <v>North Dakota</v>
      </c>
      <c r="F30" s="43" t="str">
        <f>MID(Table1[[#This Row],[Src]], FIND(CHAR(1), SUBSTITUTE(Table1[[#This Row],[Src]], ":", CHAR(1), 2))+3, 2)</f>
        <v>ND</v>
      </c>
    </row>
    <row r="31" spans="1:6" x14ac:dyDescent="0.25">
      <c r="A31" t="s">
        <v>1252</v>
      </c>
      <c r="B31" s="14" t="s">
        <v>1342</v>
      </c>
      <c r="C31" s="15" t="s">
        <v>39</v>
      </c>
      <c r="E31" s="43" t="str">
        <f>MID(Table1[[#This Row],[Src]], 13, FIND(",", Table1[[#This Row],[Src]])-14)</f>
        <v>Ohio</v>
      </c>
      <c r="F31" s="43" t="str">
        <f>MID(Table1[[#This Row],[Src]], FIND(CHAR(1), SUBSTITUTE(Table1[[#This Row],[Src]], ":", CHAR(1), 2))+3, 2)</f>
        <v>OH</v>
      </c>
    </row>
    <row r="32" spans="1:6" x14ac:dyDescent="0.25">
      <c r="A32" t="s">
        <v>1253</v>
      </c>
      <c r="B32" s="14" t="s">
        <v>1343</v>
      </c>
      <c r="C32" s="15" t="s">
        <v>126</v>
      </c>
      <c r="E32" s="43" t="str">
        <f>MID(Table1[[#This Row],[Src]], 13, FIND(",", Table1[[#This Row],[Src]])-14)</f>
        <v>Oklahoma</v>
      </c>
      <c r="F32" s="43" t="str">
        <f>MID(Table1[[#This Row],[Src]], FIND(CHAR(1), SUBSTITUTE(Table1[[#This Row],[Src]], ":", CHAR(1), 2))+3, 2)</f>
        <v>OK</v>
      </c>
    </row>
    <row r="33" spans="1:6" x14ac:dyDescent="0.25">
      <c r="A33" t="s">
        <v>1254</v>
      </c>
      <c r="B33" s="14" t="s">
        <v>1344</v>
      </c>
      <c r="C33" s="15" t="s">
        <v>121</v>
      </c>
      <c r="E33" s="43" t="str">
        <f>MID(Table1[[#This Row],[Src]], 13, FIND(",", Table1[[#This Row],[Src]])-14)</f>
        <v>Oregon</v>
      </c>
      <c r="F33" s="43" t="str">
        <f>MID(Table1[[#This Row],[Src]], FIND(CHAR(1), SUBSTITUTE(Table1[[#This Row],[Src]], ":", CHAR(1), 2))+3, 2)</f>
        <v>OR</v>
      </c>
    </row>
    <row r="34" spans="1:6" x14ac:dyDescent="0.25">
      <c r="A34" t="s">
        <v>1255</v>
      </c>
      <c r="B34" s="14" t="s">
        <v>1345</v>
      </c>
      <c r="C34" s="15" t="s">
        <v>122</v>
      </c>
      <c r="E34" s="43" t="str">
        <f>MID(Table1[[#This Row],[Src]], 13, FIND(",", Table1[[#This Row],[Src]])-14)</f>
        <v>Maryland</v>
      </c>
      <c r="F34" s="43" t="str">
        <f>MID(Table1[[#This Row],[Src]], FIND(CHAR(1), SUBSTITUTE(Table1[[#This Row],[Src]], ":", CHAR(1), 2))+3, 2)</f>
        <v>MD</v>
      </c>
    </row>
    <row r="35" spans="1:6" x14ac:dyDescent="0.25">
      <c r="A35" t="s">
        <v>1256</v>
      </c>
      <c r="B35" s="14" t="s">
        <v>1346</v>
      </c>
      <c r="C35" s="15" t="s">
        <v>70</v>
      </c>
      <c r="E35" s="43" t="str">
        <f>MID(Table1[[#This Row],[Src]], 13, FIND(",", Table1[[#This Row],[Src]])-14)</f>
        <v>Massachusetts</v>
      </c>
      <c r="F35" s="43" t="str">
        <f>MID(Table1[[#This Row],[Src]], FIND(CHAR(1), SUBSTITUTE(Table1[[#This Row],[Src]], ":", CHAR(1), 2))+3, 2)</f>
        <v>MA</v>
      </c>
    </row>
    <row r="36" spans="1:6" x14ac:dyDescent="0.25">
      <c r="A36" t="s">
        <v>1257</v>
      </c>
      <c r="B36" s="14" t="s">
        <v>1347</v>
      </c>
      <c r="C36" s="15" t="s">
        <v>66</v>
      </c>
      <c r="E36" s="43" t="str">
        <f>MID(Table1[[#This Row],[Src]], 13, FIND(",", Table1[[#This Row],[Src]])-14)</f>
        <v>Michigan</v>
      </c>
      <c r="F36" s="43" t="str">
        <f>MID(Table1[[#This Row],[Src]], FIND(CHAR(1), SUBSTITUTE(Table1[[#This Row],[Src]], ":", CHAR(1), 2))+3, 2)</f>
        <v>MI</v>
      </c>
    </row>
    <row r="37" spans="1:6" x14ac:dyDescent="0.25">
      <c r="A37" t="s">
        <v>1258</v>
      </c>
      <c r="B37" s="14" t="s">
        <v>1348</v>
      </c>
      <c r="C37" s="15" t="s">
        <v>79</v>
      </c>
      <c r="E37" s="43" t="str">
        <f>MID(Table1[[#This Row],[Src]], 13, FIND(",", Table1[[#This Row],[Src]])-14)</f>
        <v>Minnesota</v>
      </c>
      <c r="F37" s="43" t="str">
        <f>MID(Table1[[#This Row],[Src]], FIND(CHAR(1), SUBSTITUTE(Table1[[#This Row],[Src]], ":", CHAR(1), 2))+3, 2)</f>
        <v>MN</v>
      </c>
    </row>
    <row r="38" spans="1:6" x14ac:dyDescent="0.25">
      <c r="A38" t="s">
        <v>1259</v>
      </c>
      <c r="B38" s="14" t="s">
        <v>1349</v>
      </c>
      <c r="C38" s="15" t="s">
        <v>184</v>
      </c>
      <c r="E38" s="43" t="str">
        <f>MID(Table1[[#This Row],[Src]], 13, FIND(",", Table1[[#This Row],[Src]])-14)</f>
        <v>Mississippi</v>
      </c>
      <c r="F38" s="43" t="str">
        <f>MID(Table1[[#This Row],[Src]], FIND(CHAR(1), SUBSTITUTE(Table1[[#This Row],[Src]], ":", CHAR(1), 2))+3, 2)</f>
        <v>MS</v>
      </c>
    </row>
    <row r="39" spans="1:6" x14ac:dyDescent="0.25">
      <c r="A39" t="s">
        <v>1260</v>
      </c>
      <c r="B39" s="14" t="s">
        <v>1350</v>
      </c>
      <c r="C39" s="15" t="s">
        <v>77</v>
      </c>
      <c r="E39" s="43" t="str">
        <f>MID(Table1[[#This Row],[Src]], 13, FIND(",", Table1[[#This Row],[Src]])-14)</f>
        <v>Missouri</v>
      </c>
      <c r="F39" s="43" t="str">
        <f>MID(Table1[[#This Row],[Src]], FIND(CHAR(1), SUBSTITUTE(Table1[[#This Row],[Src]], ":", CHAR(1), 2))+3, 2)</f>
        <v>MO</v>
      </c>
    </row>
    <row r="40" spans="1:6" x14ac:dyDescent="0.25">
      <c r="A40" t="s">
        <v>1261</v>
      </c>
      <c r="B40" s="14" t="s">
        <v>1351</v>
      </c>
      <c r="C40" s="15" t="s">
        <v>46</v>
      </c>
      <c r="E40" s="43" t="str">
        <f>MID(Table1[[#This Row],[Src]], 13, FIND(",", Table1[[#This Row],[Src]])-14)</f>
        <v>Pennsylvania</v>
      </c>
      <c r="F40" s="43" t="str">
        <f>MID(Table1[[#This Row],[Src]], FIND(CHAR(1), SUBSTITUTE(Table1[[#This Row],[Src]], ":", CHAR(1), 2))+3, 2)</f>
        <v>PA</v>
      </c>
    </row>
    <row r="41" spans="1:6" x14ac:dyDescent="0.25">
      <c r="A41" t="s">
        <v>1262</v>
      </c>
      <c r="B41" s="14" t="s">
        <v>1352</v>
      </c>
      <c r="C41" s="15" t="s">
        <v>153</v>
      </c>
      <c r="E41" s="43" t="str">
        <f>MID(Table1[[#This Row],[Src]], 13, FIND(",", Table1[[#This Row],[Src]])-14)</f>
        <v>Rhode Island</v>
      </c>
      <c r="F41" s="43" t="str">
        <f>MID(Table1[[#This Row],[Src]], FIND(CHAR(1), SUBSTITUTE(Table1[[#This Row],[Src]], ":", CHAR(1), 2))+3, 2)</f>
        <v>RI</v>
      </c>
    </row>
    <row r="42" spans="1:6" x14ac:dyDescent="0.25">
      <c r="A42" t="s">
        <v>1263</v>
      </c>
      <c r="B42" s="14" t="s">
        <v>1353</v>
      </c>
      <c r="C42" s="15" t="s">
        <v>114</v>
      </c>
      <c r="E42" s="43" t="str">
        <f>MID(Table1[[#This Row],[Src]], 13, FIND(",", Table1[[#This Row],[Src]])-14)</f>
        <v>South Carolina</v>
      </c>
      <c r="F42" s="43" t="str">
        <f>MID(Table1[[#This Row],[Src]], FIND(CHAR(1), SUBSTITUTE(Table1[[#This Row],[Src]], ":", CHAR(1), 2))+3, 2)</f>
        <v>SC</v>
      </c>
    </row>
    <row r="43" spans="1:6" x14ac:dyDescent="0.25">
      <c r="A43" t="s">
        <v>1264</v>
      </c>
      <c r="B43" s="14" t="s">
        <v>1354</v>
      </c>
      <c r="C43" s="15" t="s">
        <v>327</v>
      </c>
      <c r="E43" s="43" t="str">
        <f>MID(Table1[[#This Row],[Src]], 13, FIND(",", Table1[[#This Row],[Src]])-14)</f>
        <v>South Dakota</v>
      </c>
      <c r="F43" s="43" t="str">
        <f>MID(Table1[[#This Row],[Src]], FIND(CHAR(1), SUBSTITUTE(Table1[[#This Row],[Src]], ":", CHAR(1), 2))+3, 2)</f>
        <v>SD</v>
      </c>
    </row>
    <row r="44" spans="1:6" x14ac:dyDescent="0.25">
      <c r="A44" t="s">
        <v>1265</v>
      </c>
      <c r="B44" s="14" t="s">
        <v>1355</v>
      </c>
      <c r="C44" s="15" t="s">
        <v>74</v>
      </c>
      <c r="E44" s="43" t="str">
        <f>MID(Table1[[#This Row],[Src]], 13, FIND(",", Table1[[#This Row],[Src]])-14)</f>
        <v>Tennessee</v>
      </c>
      <c r="F44" s="43" t="str">
        <f>MID(Table1[[#This Row],[Src]], FIND(CHAR(1), SUBSTITUTE(Table1[[#This Row],[Src]], ":", CHAR(1), 2))+3, 2)</f>
        <v>TN</v>
      </c>
    </row>
    <row r="45" spans="1:6" x14ac:dyDescent="0.25">
      <c r="A45" t="s">
        <v>1266</v>
      </c>
      <c r="B45" s="14" t="s">
        <v>1356</v>
      </c>
      <c r="C45" s="15" t="s">
        <v>31</v>
      </c>
      <c r="E45" s="43" t="str">
        <f>MID(Table1[[#This Row],[Src]], 13, FIND(",", Table1[[#This Row],[Src]])-14)</f>
        <v>Texas</v>
      </c>
      <c r="F45" s="43" t="str">
        <f>MID(Table1[[#This Row],[Src]], FIND(CHAR(1), SUBSTITUTE(Table1[[#This Row],[Src]], ":", CHAR(1), 2))+3, 2)</f>
        <v>TX</v>
      </c>
    </row>
    <row r="46" spans="1:6" x14ac:dyDescent="0.25">
      <c r="A46" t="s">
        <v>1267</v>
      </c>
      <c r="B46" s="14" t="s">
        <v>1357</v>
      </c>
      <c r="C46" s="15" t="s">
        <v>178</v>
      </c>
      <c r="E46" s="43" t="str">
        <f>MID(Table1[[#This Row],[Src]], 13, FIND(",", Table1[[#This Row],[Src]])-14)</f>
        <v>Utah</v>
      </c>
      <c r="F46" s="43" t="str">
        <f>MID(Table1[[#This Row],[Src]], FIND(CHAR(1), SUBSTITUTE(Table1[[#This Row],[Src]], ":", CHAR(1), 2))+3, 2)</f>
        <v>UT</v>
      </c>
    </row>
    <row r="47" spans="1:6" x14ac:dyDescent="0.25">
      <c r="A47" t="s">
        <v>1268</v>
      </c>
      <c r="B47" s="14" t="s">
        <v>1358</v>
      </c>
      <c r="C47" s="15" t="s">
        <v>91</v>
      </c>
      <c r="E47" s="43" t="str">
        <f>MID(Table1[[#This Row],[Src]], 13, FIND(",", Table1[[#This Row],[Src]])-14)</f>
        <v>Vermont</v>
      </c>
      <c r="F47" s="43" t="str">
        <f>MID(Table1[[#This Row],[Src]], FIND(CHAR(1), SUBSTITUTE(Table1[[#This Row],[Src]], ":", CHAR(1), 2))+3, 2)</f>
        <v>VT</v>
      </c>
    </row>
    <row r="48" spans="1:6" x14ac:dyDescent="0.25">
      <c r="A48" t="s">
        <v>1269</v>
      </c>
      <c r="B48" s="14" t="s">
        <v>1359</v>
      </c>
      <c r="C48" s="15" t="s">
        <v>12</v>
      </c>
      <c r="E48" s="43" t="str">
        <f>MID(Table1[[#This Row],[Src]], 13, FIND(",", Table1[[#This Row],[Src]])-14)</f>
        <v>Virginia</v>
      </c>
      <c r="F48" s="43" t="str">
        <f>MID(Table1[[#This Row],[Src]], FIND(CHAR(1), SUBSTITUTE(Table1[[#This Row],[Src]], ":", CHAR(1), 2))+3, 2)</f>
        <v>VA</v>
      </c>
    </row>
    <row r="49" spans="1:6" x14ac:dyDescent="0.25">
      <c r="A49" t="s">
        <v>1270</v>
      </c>
      <c r="B49" s="14" t="s">
        <v>1360</v>
      </c>
      <c r="C49" s="15" t="s">
        <v>51</v>
      </c>
      <c r="E49" s="43" t="str">
        <f>MID(Table1[[#This Row],[Src]], 13, FIND(",", Table1[[#This Row],[Src]])-14)</f>
        <v>Washington</v>
      </c>
      <c r="F49" s="43" t="str">
        <f>MID(Table1[[#This Row],[Src]], FIND(CHAR(1), SUBSTITUTE(Table1[[#This Row],[Src]], ":", CHAR(1), 2))+3, 2)</f>
        <v>WA</v>
      </c>
    </row>
    <row r="50" spans="1:6" x14ac:dyDescent="0.25">
      <c r="A50" t="s">
        <v>1271</v>
      </c>
      <c r="B50" s="14" t="s">
        <v>1361</v>
      </c>
      <c r="C50" s="15" t="s">
        <v>212</v>
      </c>
      <c r="E50" s="43" t="str">
        <f>MID(Table1[[#This Row],[Src]], 13, FIND(",", Table1[[#This Row],[Src]])-14)</f>
        <v>West Virginia</v>
      </c>
      <c r="F50" s="43" t="str">
        <f>MID(Table1[[#This Row],[Src]], FIND(CHAR(1), SUBSTITUTE(Table1[[#This Row],[Src]], ":", CHAR(1), 2))+3, 2)</f>
        <v>WV</v>
      </c>
    </row>
    <row r="51" spans="1:6" x14ac:dyDescent="0.25">
      <c r="A51" t="s">
        <v>1272</v>
      </c>
      <c r="B51" s="14" t="s">
        <v>1362</v>
      </c>
      <c r="C51" s="15" t="s">
        <v>85</v>
      </c>
      <c r="E51" s="43" t="str">
        <f>MID(Table1[[#This Row],[Src]], 13, FIND(",", Table1[[#This Row],[Src]])-14)</f>
        <v>Wisconsin</v>
      </c>
      <c r="F51" s="43" t="str">
        <f>MID(Table1[[#This Row],[Src]], FIND(CHAR(1), SUBSTITUTE(Table1[[#This Row],[Src]], ":", CHAR(1), 2))+3, 2)</f>
        <v>WI</v>
      </c>
    </row>
    <row r="52" spans="1:6" x14ac:dyDescent="0.25">
      <c r="A52" t="s">
        <v>1273</v>
      </c>
      <c r="B52" s="16" t="s">
        <v>1363</v>
      </c>
      <c r="C52" s="17" t="s">
        <v>86</v>
      </c>
      <c r="E52" s="43" t="str">
        <f>MID(Table1[[#This Row],[Src]], 13, FIND(",", Table1[[#This Row],[Src]])-14)</f>
        <v>Wyoming</v>
      </c>
      <c r="F52" s="43" t="str">
        <f>MID(Table1[[#This Row],[Src]], FIND(CHAR(1), SUBSTITUTE(Table1[[#This Row],[Src]], ":", CHAR(1), 2))+3, 2)</f>
        <v>WY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R18"/>
  <sheetViews>
    <sheetView showGridLines="0" zoomScale="90" zoomScaleNormal="90" workbookViewId="0">
      <selection activeCell="B13" sqref="B13:R13"/>
    </sheetView>
  </sheetViews>
  <sheetFormatPr defaultRowHeight="15" x14ac:dyDescent="0.25"/>
  <sheetData>
    <row r="3" spans="2:18" ht="18.75" x14ac:dyDescent="0.3">
      <c r="B3" s="4" t="s">
        <v>127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49.5" customHeight="1" x14ac:dyDescent="0.3">
      <c r="B4" s="46" t="s">
        <v>1277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</row>
    <row r="5" spans="2:18" ht="29.25" customHeight="1" x14ac:dyDescent="0.3">
      <c r="B5" s="45" t="s">
        <v>1288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</row>
    <row r="6" spans="2:18" ht="24.95" customHeight="1" x14ac:dyDescent="0.3">
      <c r="B6" s="45" t="s">
        <v>1293</v>
      </c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</row>
    <row r="7" spans="2:18" ht="24.95" customHeight="1" x14ac:dyDescent="0.3">
      <c r="B7" s="45" t="s">
        <v>1275</v>
      </c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</row>
    <row r="8" spans="2:18" ht="24.95" customHeight="1" x14ac:dyDescent="0.3">
      <c r="B8" s="45" t="s">
        <v>1276</v>
      </c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</row>
    <row r="9" spans="2:18" ht="18" customHeight="1" x14ac:dyDescent="0.3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2:18" ht="33.75" customHeight="1" x14ac:dyDescent="0.3">
      <c r="B10" s="46" t="s">
        <v>1295</v>
      </c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</row>
    <row r="11" spans="2:18" ht="24.95" customHeight="1" x14ac:dyDescent="0.3">
      <c r="B11" s="45" t="s">
        <v>1294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</row>
    <row r="12" spans="2:18" ht="44.25" customHeight="1" x14ac:dyDescent="0.3">
      <c r="B12" s="45" t="s">
        <v>1296</v>
      </c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</row>
    <row r="13" spans="2:18" ht="25.5" customHeight="1" x14ac:dyDescent="0.3">
      <c r="B13" s="45" t="s">
        <v>1297</v>
      </c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</row>
    <row r="17" spans="2:2" ht="18.75" x14ac:dyDescent="0.3">
      <c r="B17" s="5" t="s">
        <v>1217</v>
      </c>
    </row>
    <row r="18" spans="2:2" ht="18.75" x14ac:dyDescent="0.3">
      <c r="B18" s="6" t="s">
        <v>1282</v>
      </c>
    </row>
  </sheetData>
  <mergeCells count="9">
    <mergeCell ref="B13:R13"/>
    <mergeCell ref="B12:R12"/>
    <mergeCell ref="B5:R5"/>
    <mergeCell ref="B4:R4"/>
    <mergeCell ref="B6:R6"/>
    <mergeCell ref="B7:R7"/>
    <mergeCell ref="B8:R8"/>
    <mergeCell ref="B11:R11"/>
    <mergeCell ref="B10:R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R12"/>
  <sheetViews>
    <sheetView showGridLines="0" zoomScale="90" zoomScaleNormal="90" workbookViewId="0">
      <selection activeCell="E8" sqref="E8"/>
    </sheetView>
  </sheetViews>
  <sheetFormatPr defaultRowHeight="15" x14ac:dyDescent="0.25"/>
  <sheetData>
    <row r="3" spans="2:18" ht="18.75" x14ac:dyDescent="0.3">
      <c r="B3" s="4" t="s">
        <v>1279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3.75" customHeight="1" x14ac:dyDescent="0.3">
      <c r="B4" s="8" t="s">
        <v>1298</v>
      </c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2:18" ht="33.75" customHeight="1" x14ac:dyDescent="0.3">
      <c r="B5" s="45" t="s">
        <v>1303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</row>
    <row r="6" spans="2:18" ht="48.75" customHeight="1" x14ac:dyDescent="0.3">
      <c r="B6" s="45" t="s">
        <v>1304</v>
      </c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</row>
    <row r="9" spans="2:18" ht="18.75" x14ac:dyDescent="0.3">
      <c r="B9" s="5" t="s">
        <v>1219</v>
      </c>
    </row>
    <row r="10" spans="2:18" ht="24.95" customHeight="1" x14ac:dyDescent="0.3">
      <c r="B10" s="6" t="s">
        <v>1218</v>
      </c>
    </row>
    <row r="11" spans="2:18" ht="24.95" customHeight="1" x14ac:dyDescent="0.3">
      <c r="B11" s="6" t="s">
        <v>1299</v>
      </c>
    </row>
    <row r="12" spans="2:18" ht="24.95" customHeight="1" x14ac:dyDescent="0.3">
      <c r="B12" s="6" t="s">
        <v>1280</v>
      </c>
    </row>
  </sheetData>
  <mergeCells count="2">
    <mergeCell ref="B6:R6"/>
    <mergeCell ref="B5:R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3:R12"/>
  <sheetViews>
    <sheetView showGridLines="0" zoomScale="90" zoomScaleNormal="90" workbookViewId="0">
      <selection activeCell="B7" sqref="B7:R7"/>
    </sheetView>
  </sheetViews>
  <sheetFormatPr defaultRowHeight="15" x14ac:dyDescent="0.25"/>
  <sheetData>
    <row r="3" spans="2:18" ht="18.75" x14ac:dyDescent="0.3">
      <c r="B3" s="4" t="s">
        <v>1300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4.5" customHeight="1" x14ac:dyDescent="0.3">
      <c r="B4" s="47" t="s">
        <v>1301</v>
      </c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</row>
    <row r="5" spans="2:18" ht="30" customHeight="1" x14ac:dyDescent="0.3">
      <c r="B5" s="47" t="s">
        <v>1220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</row>
    <row r="6" spans="2:18" ht="27.75" customHeight="1" x14ac:dyDescent="0.3">
      <c r="B6" s="47" t="s">
        <v>1221</v>
      </c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</row>
    <row r="7" spans="2:18" ht="27" customHeight="1" x14ac:dyDescent="0.3">
      <c r="B7" s="47" t="s">
        <v>1302</v>
      </c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</row>
    <row r="8" spans="2:18" ht="24.95" customHeight="1" x14ac:dyDescent="0.35">
      <c r="B8" s="7"/>
    </row>
    <row r="9" spans="2:18" ht="18.75" x14ac:dyDescent="0.3">
      <c r="B9" s="5" t="s">
        <v>1219</v>
      </c>
    </row>
    <row r="10" spans="2:18" ht="18.75" x14ac:dyDescent="0.3">
      <c r="B10" s="6" t="s">
        <v>1281</v>
      </c>
    </row>
    <row r="11" spans="2:18" ht="18.75" x14ac:dyDescent="0.3">
      <c r="B11" s="6" t="s">
        <v>1283</v>
      </c>
    </row>
    <row r="12" spans="2:18" ht="18.75" x14ac:dyDescent="0.3">
      <c r="B12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R10"/>
  <sheetViews>
    <sheetView showGridLines="0" zoomScale="90" zoomScaleNormal="90" workbookViewId="0">
      <selection activeCell="K10" sqref="K10"/>
    </sheetView>
  </sheetViews>
  <sheetFormatPr defaultRowHeight="15" x14ac:dyDescent="0.25"/>
  <sheetData>
    <row r="3" spans="2:18" ht="18.75" x14ac:dyDescent="0.3">
      <c r="B3" s="4" t="s">
        <v>1284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3">
      <c r="B4" s="47" t="s">
        <v>1222</v>
      </c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</row>
    <row r="5" spans="2:18" ht="29.25" customHeight="1" x14ac:dyDescent="0.3">
      <c r="B5" s="47" t="s">
        <v>1289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</row>
    <row r="6" spans="2:18" ht="26.25" customHeight="1" x14ac:dyDescent="0.3">
      <c r="B6" s="47" t="s">
        <v>1285</v>
      </c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</row>
    <row r="7" spans="2:18" ht="24.95" customHeight="1" x14ac:dyDescent="0.35"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</row>
    <row r="8" spans="2:18" ht="18.75" x14ac:dyDescent="0.3">
      <c r="B8" s="5" t="s">
        <v>1219</v>
      </c>
    </row>
    <row r="9" spans="2:18" ht="18.75" x14ac:dyDescent="0.3">
      <c r="B9" s="6" t="s">
        <v>1286</v>
      </c>
    </row>
    <row r="10" spans="2:18" ht="21" customHeight="1" x14ac:dyDescent="0.3">
      <c r="B10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3B68A-EB49-43EE-86E9-D3F85528DB94}">
  <dimension ref="B3:R16"/>
  <sheetViews>
    <sheetView showGridLines="0" zoomScale="90" zoomScaleNormal="90" workbookViewId="0">
      <selection activeCell="B11" sqref="B11:R11"/>
    </sheetView>
  </sheetViews>
  <sheetFormatPr defaultRowHeight="15" x14ac:dyDescent="0.25"/>
  <sheetData>
    <row r="3" spans="2:18" ht="18.75" x14ac:dyDescent="0.3">
      <c r="B3" s="4" t="s">
        <v>1305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3">
      <c r="B4" s="47" t="s">
        <v>1292</v>
      </c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</row>
    <row r="5" spans="2:18" ht="27" customHeight="1" x14ac:dyDescent="0.3">
      <c r="B5" s="49" t="s">
        <v>1306</v>
      </c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</row>
    <row r="6" spans="2:18" ht="27" customHeight="1" x14ac:dyDescent="0.3">
      <c r="B6" s="49" t="s">
        <v>1307</v>
      </c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</row>
    <row r="7" spans="2:18" ht="27" customHeight="1" x14ac:dyDescent="0.3">
      <c r="B7" s="49" t="s">
        <v>1308</v>
      </c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</row>
    <row r="8" spans="2:18" ht="27" customHeight="1" x14ac:dyDescent="0.3">
      <c r="B8" s="47" t="s">
        <v>1309</v>
      </c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</row>
    <row r="9" spans="2:18" ht="27" customHeight="1" x14ac:dyDescent="0.3">
      <c r="B9" s="47" t="s">
        <v>1310</v>
      </c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</row>
    <row r="10" spans="2:18" ht="43.5" customHeight="1" x14ac:dyDescent="0.3">
      <c r="B10" s="47" t="s">
        <v>1311</v>
      </c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</row>
    <row r="11" spans="2:18" ht="27" customHeight="1" x14ac:dyDescent="0.3">
      <c r="B11" s="47" t="s">
        <v>1312</v>
      </c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</row>
    <row r="12" spans="2:18" ht="46.5" customHeight="1" x14ac:dyDescent="0.3"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</row>
    <row r="13" spans="2:18" ht="24.95" customHeight="1" x14ac:dyDescent="0.35"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</row>
    <row r="14" spans="2:18" ht="18.75" x14ac:dyDescent="0.3">
      <c r="B14" s="5" t="s">
        <v>1219</v>
      </c>
    </row>
    <row r="15" spans="2:18" ht="18.75" x14ac:dyDescent="0.3">
      <c r="B15" s="6" t="s">
        <v>1290</v>
      </c>
    </row>
    <row r="16" spans="2:18" ht="21" customHeight="1" x14ac:dyDescent="0.3">
      <c r="B16" s="6" t="s">
        <v>1291</v>
      </c>
    </row>
  </sheetData>
  <mergeCells count="10">
    <mergeCell ref="B4:R4"/>
    <mergeCell ref="B5:R5"/>
    <mergeCell ref="B8:R8"/>
    <mergeCell ref="B13:R13"/>
    <mergeCell ref="B9:R9"/>
    <mergeCell ref="B10:R10"/>
    <mergeCell ref="B12:R12"/>
    <mergeCell ref="B7:R7"/>
    <mergeCell ref="B6:R6"/>
    <mergeCell ref="B11:R1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C127D-8AEF-4849-BE78-323E3FEFA82B}">
  <dimension ref="A1:O14001"/>
  <sheetViews>
    <sheetView workbookViewId="0"/>
  </sheetViews>
  <sheetFormatPr defaultRowHeight="15" x14ac:dyDescent="0.25"/>
  <cols>
    <col min="1" max="1" width="12.42578125" bestFit="1" customWidth="1"/>
    <col min="2" max="2" width="51.7109375" bestFit="1" customWidth="1"/>
    <col min="3" max="3" width="22" bestFit="1" customWidth="1"/>
    <col min="4" max="4" width="41.140625" bestFit="1" customWidth="1"/>
    <col min="5" max="5" width="5.5703125" bestFit="1" customWidth="1"/>
    <col min="6" max="6" width="18.7109375" bestFit="1" customWidth="1"/>
    <col min="7" max="9" width="13.42578125" bestFit="1" customWidth="1"/>
    <col min="10" max="10" width="16.7109375" bestFit="1" customWidth="1"/>
    <col min="11" max="11" width="19.5703125" bestFit="1" customWidth="1"/>
    <col min="12" max="12" width="15.7109375" bestFit="1" customWidth="1"/>
    <col min="13" max="13" width="5" bestFit="1" customWidth="1"/>
    <col min="14" max="14" width="6.85546875" bestFit="1" customWidth="1"/>
    <col min="15" max="15" width="4.5703125" bestFit="1" customWidth="1"/>
  </cols>
  <sheetData>
    <row r="1" spans="1:15" x14ac:dyDescent="0.25">
      <c r="A1" s="33" t="s">
        <v>8</v>
      </c>
      <c r="B1" s="33" t="s">
        <v>3</v>
      </c>
      <c r="C1" s="33" t="s">
        <v>1</v>
      </c>
      <c r="D1" s="33" t="s">
        <v>2</v>
      </c>
      <c r="E1" s="33" t="s">
        <v>4</v>
      </c>
      <c r="F1" s="33" t="s">
        <v>1366</v>
      </c>
      <c r="G1" s="33" t="s">
        <v>5</v>
      </c>
      <c r="H1" s="34" t="s">
        <v>0</v>
      </c>
      <c r="I1" s="34" t="s">
        <v>1287</v>
      </c>
      <c r="J1" s="33" t="s">
        <v>6</v>
      </c>
      <c r="K1" s="33" t="s">
        <v>7</v>
      </c>
      <c r="L1" s="33" t="s">
        <v>1370</v>
      </c>
      <c r="M1" s="33" t="s">
        <v>1371</v>
      </c>
      <c r="N1" s="33" t="s">
        <v>1373</v>
      </c>
      <c r="O1" s="33" t="s">
        <v>1372</v>
      </c>
    </row>
    <row r="2" spans="1:15" x14ac:dyDescent="0.25">
      <c r="A2">
        <v>1615767</v>
      </c>
      <c r="B2" t="s">
        <v>229</v>
      </c>
      <c r="C2" t="s">
        <v>26</v>
      </c>
      <c r="D2" t="s">
        <v>27</v>
      </c>
      <c r="E2" t="s">
        <v>35</v>
      </c>
      <c r="F2" t="str">
        <f>INDEX(Table1_24[#All], MATCH(Consumer_Complaints!$E2, Table1_24[[#All],[CODE]],0), MATCH("state", Table1_24[#Headers],0))</f>
        <v>Florida</v>
      </c>
      <c r="G2" t="s">
        <v>19</v>
      </c>
      <c r="H2" s="1">
        <v>42297</v>
      </c>
      <c r="I2" s="1">
        <v>42297</v>
      </c>
      <c r="J2" t="s">
        <v>14</v>
      </c>
      <c r="K2" t="s">
        <v>15</v>
      </c>
      <c r="L2">
        <f>DATEDIF($H2, $I2,"D")</f>
        <v>0</v>
      </c>
      <c r="M2">
        <f>YEAR($H2)</f>
        <v>2015</v>
      </c>
      <c r="N2">
        <f>MONTH($I2)</f>
        <v>10</v>
      </c>
      <c r="O2" t="str">
        <f>IF(N2&lt;3,"Q1",IF(N2&lt;6,"Q2",IF(N2&lt;9,"Q3","Q4")))</f>
        <v>Q4</v>
      </c>
    </row>
    <row r="3" spans="1:15" x14ac:dyDescent="0.25">
      <c r="A3">
        <v>654223</v>
      </c>
      <c r="B3" t="s">
        <v>47</v>
      </c>
      <c r="C3" t="s">
        <v>26</v>
      </c>
      <c r="D3" t="s">
        <v>27</v>
      </c>
      <c r="E3" t="s">
        <v>42</v>
      </c>
      <c r="F3" t="str">
        <f>INDEX(Table1_24[#All], MATCH(Consumer_Complaints!$E3, Table1_24[[#All],[CODE]],0), MATCH("state", Table1_24[#Headers],0))</f>
        <v>North Carolina</v>
      </c>
      <c r="G3" t="s">
        <v>19</v>
      </c>
      <c r="H3" s="1">
        <v>41642</v>
      </c>
      <c r="I3" s="1">
        <v>41642</v>
      </c>
      <c r="J3" t="s">
        <v>14</v>
      </c>
      <c r="K3" t="s">
        <v>15</v>
      </c>
      <c r="L3">
        <f t="shared" ref="L3:L66" si="0">DATEDIF($H3, $I3,"D")</f>
        <v>0</v>
      </c>
      <c r="M3">
        <f>YEAR($H3)</f>
        <v>2014</v>
      </c>
      <c r="N3">
        <f t="shared" ref="N3:N66" si="1">MONTH($I3)</f>
        <v>1</v>
      </c>
      <c r="O3" t="str">
        <f>IF(N3&lt;3,"Q1",IF(N3&lt;6,"Q2",IF(N3&lt;9,"Q3","Q4")))</f>
        <v>Q1</v>
      </c>
    </row>
    <row r="4" spans="1:15" x14ac:dyDescent="0.25">
      <c r="A4">
        <v>1143398</v>
      </c>
      <c r="B4" t="s">
        <v>131</v>
      </c>
      <c r="C4" t="s">
        <v>32</v>
      </c>
      <c r="D4" t="s">
        <v>41</v>
      </c>
      <c r="E4" t="s">
        <v>77</v>
      </c>
      <c r="F4" t="str">
        <f>INDEX(Table1_24[#All], MATCH(Consumer_Complaints!$E4, Table1_24[[#All],[CODE]],0), MATCH("state", Table1_24[#Headers],0))</f>
        <v>Missouri</v>
      </c>
      <c r="G4" t="s">
        <v>19</v>
      </c>
      <c r="H4" s="1">
        <v>41977</v>
      </c>
      <c r="I4" s="1">
        <v>41977</v>
      </c>
      <c r="J4" t="s">
        <v>14</v>
      </c>
      <c r="K4" t="s">
        <v>15</v>
      </c>
      <c r="L4">
        <f t="shared" si="0"/>
        <v>0</v>
      </c>
      <c r="M4">
        <f t="shared" ref="M4:M67" si="2">YEAR($H4)</f>
        <v>2014</v>
      </c>
      <c r="N4">
        <f t="shared" si="1"/>
        <v>12</v>
      </c>
      <c r="O4" t="str">
        <f>IF(N4&lt;3,"Q1",IF(N4&lt;6,"Q2",IF(N4&lt;9,"Q3","Q4")))</f>
        <v>Q4</v>
      </c>
    </row>
    <row r="5" spans="1:15" x14ac:dyDescent="0.25">
      <c r="A5">
        <v>1303679</v>
      </c>
      <c r="B5" t="s">
        <v>756</v>
      </c>
      <c r="C5" t="s">
        <v>36</v>
      </c>
      <c r="D5" t="s">
        <v>37</v>
      </c>
      <c r="E5" t="s">
        <v>51</v>
      </c>
      <c r="F5" t="str">
        <f>INDEX(Table1_24[#All], MATCH(Consumer_Complaints!$E5, Table1_24[[#All],[CODE]],0), MATCH("state", Table1_24[#Headers],0))</f>
        <v>Washington</v>
      </c>
      <c r="G5" t="s">
        <v>19</v>
      </c>
      <c r="H5" s="1">
        <v>42089</v>
      </c>
      <c r="I5" s="1">
        <v>42089</v>
      </c>
      <c r="J5" t="s">
        <v>14</v>
      </c>
      <c r="K5" t="s">
        <v>15</v>
      </c>
      <c r="L5">
        <f t="shared" si="0"/>
        <v>0</v>
      </c>
      <c r="M5">
        <f t="shared" si="2"/>
        <v>2015</v>
      </c>
      <c r="N5">
        <f t="shared" si="1"/>
        <v>3</v>
      </c>
      <c r="O5" t="str">
        <f>IF(N5&lt;3,"Q1",IF(N5&lt;6,"Q2",IF(N5&lt;9,"Q3","Q4")))</f>
        <v>Q2</v>
      </c>
    </row>
    <row r="6" spans="1:15" x14ac:dyDescent="0.25">
      <c r="A6">
        <v>1627370</v>
      </c>
      <c r="B6" t="s">
        <v>54</v>
      </c>
      <c r="C6" t="s">
        <v>52</v>
      </c>
      <c r="D6" t="s">
        <v>96</v>
      </c>
      <c r="E6" t="s">
        <v>12</v>
      </c>
      <c r="F6" t="str">
        <f>INDEX(Table1_24[#All], MATCH(Consumer_Complaints!$E6, Table1_24[[#All],[CODE]],0), MATCH("state", Table1_24[#Headers],0))</f>
        <v>Virginia</v>
      </c>
      <c r="G6" t="s">
        <v>19</v>
      </c>
      <c r="H6" s="1">
        <v>42304</v>
      </c>
      <c r="I6" s="1">
        <v>42304</v>
      </c>
      <c r="J6" t="s">
        <v>14</v>
      </c>
      <c r="K6" t="s">
        <v>15</v>
      </c>
      <c r="L6">
        <f t="shared" si="0"/>
        <v>0</v>
      </c>
      <c r="M6">
        <f t="shared" si="2"/>
        <v>2015</v>
      </c>
      <c r="N6">
        <f t="shared" si="1"/>
        <v>10</v>
      </c>
      <c r="O6" t="str">
        <f t="shared" ref="O6:O69" si="3">IF(N6&lt;3,"Q1",IF(N6&lt;6,"Q2",IF(N6&lt;9,"Q3","Q4")))</f>
        <v>Q4</v>
      </c>
    </row>
    <row r="7" spans="1:15" x14ac:dyDescent="0.25">
      <c r="A7">
        <v>1390231</v>
      </c>
      <c r="B7" t="s">
        <v>105</v>
      </c>
      <c r="C7" t="s">
        <v>32</v>
      </c>
      <c r="D7" t="s">
        <v>161</v>
      </c>
      <c r="E7" t="s">
        <v>59</v>
      </c>
      <c r="F7" t="str">
        <f>INDEX(Table1_24[#All], MATCH(Consumer_Complaints!$E7, Table1_24[[#All],[CODE]],0), MATCH("state", Table1_24[#Headers],0))</f>
        <v>Illinois</v>
      </c>
      <c r="G7" t="s">
        <v>19</v>
      </c>
      <c r="H7" s="1">
        <v>42147</v>
      </c>
      <c r="I7" s="1">
        <v>42147</v>
      </c>
      <c r="J7" t="s">
        <v>14</v>
      </c>
      <c r="K7" t="s">
        <v>15</v>
      </c>
      <c r="L7">
        <f t="shared" si="0"/>
        <v>0</v>
      </c>
      <c r="M7">
        <f t="shared" si="2"/>
        <v>2015</v>
      </c>
      <c r="N7">
        <f t="shared" si="1"/>
        <v>5</v>
      </c>
      <c r="O7" t="str">
        <f t="shared" si="3"/>
        <v>Q2</v>
      </c>
    </row>
    <row r="8" spans="1:15" x14ac:dyDescent="0.25">
      <c r="A8">
        <v>1946542</v>
      </c>
      <c r="B8" t="s">
        <v>143</v>
      </c>
      <c r="C8" t="s">
        <v>26</v>
      </c>
      <c r="D8" t="s">
        <v>56</v>
      </c>
      <c r="E8" t="s">
        <v>35</v>
      </c>
      <c r="F8" t="str">
        <f>INDEX(Table1_24[#All], MATCH(Consumer_Complaints!$E8, Table1_24[[#All],[CODE]],0), MATCH("state", Table1_24[#Headers],0))</f>
        <v>Florida</v>
      </c>
      <c r="G8" t="s">
        <v>19</v>
      </c>
      <c r="H8" s="1">
        <v>42520</v>
      </c>
      <c r="I8" s="1">
        <v>42521</v>
      </c>
      <c r="J8" t="s">
        <v>14</v>
      </c>
      <c r="K8" t="s">
        <v>15</v>
      </c>
      <c r="L8">
        <f t="shared" si="0"/>
        <v>1</v>
      </c>
      <c r="M8">
        <f t="shared" si="2"/>
        <v>2016</v>
      </c>
      <c r="N8">
        <f t="shared" si="1"/>
        <v>5</v>
      </c>
      <c r="O8" t="str">
        <f t="shared" si="3"/>
        <v>Q2</v>
      </c>
    </row>
    <row r="9" spans="1:15" x14ac:dyDescent="0.25">
      <c r="A9">
        <v>1414270</v>
      </c>
      <c r="B9" t="s">
        <v>240</v>
      </c>
      <c r="C9" t="s">
        <v>61</v>
      </c>
      <c r="D9" t="s">
        <v>282</v>
      </c>
      <c r="E9" t="s">
        <v>126</v>
      </c>
      <c r="F9" t="str">
        <f>INDEX(Table1_24[#All], MATCH(Consumer_Complaints!$E9, Table1_24[[#All],[CODE]],0), MATCH("state", Table1_24[#Headers],0))</f>
        <v>Oklahoma</v>
      </c>
      <c r="G9" t="s">
        <v>19</v>
      </c>
      <c r="H9" s="1">
        <v>42165</v>
      </c>
      <c r="I9" s="1">
        <v>42165</v>
      </c>
      <c r="J9" t="s">
        <v>14</v>
      </c>
      <c r="K9" t="s">
        <v>15</v>
      </c>
      <c r="L9">
        <f t="shared" si="0"/>
        <v>0</v>
      </c>
      <c r="M9">
        <f t="shared" si="2"/>
        <v>2015</v>
      </c>
      <c r="N9">
        <f t="shared" si="1"/>
        <v>6</v>
      </c>
      <c r="O9" t="str">
        <f t="shared" si="3"/>
        <v>Q3</v>
      </c>
    </row>
    <row r="10" spans="1:15" x14ac:dyDescent="0.25">
      <c r="A10">
        <v>310830</v>
      </c>
      <c r="B10" t="s">
        <v>43</v>
      </c>
      <c r="C10" t="s">
        <v>36</v>
      </c>
      <c r="D10" t="s">
        <v>52</v>
      </c>
      <c r="E10" t="s">
        <v>18</v>
      </c>
      <c r="F10" t="str">
        <f>INDEX(Table1_24[#All], MATCH(Consumer_Complaints!$E10, Table1_24[[#All],[CODE]],0), MATCH("state", Table1_24[#Headers],0))</f>
        <v>California</v>
      </c>
      <c r="G10" t="s">
        <v>19</v>
      </c>
      <c r="H10" s="1">
        <v>41313</v>
      </c>
      <c r="I10" s="1">
        <v>41313</v>
      </c>
      <c r="J10" t="s">
        <v>14</v>
      </c>
      <c r="K10" t="s">
        <v>15</v>
      </c>
      <c r="L10">
        <f t="shared" si="0"/>
        <v>0</v>
      </c>
      <c r="M10">
        <f t="shared" si="2"/>
        <v>2013</v>
      </c>
      <c r="N10">
        <f t="shared" si="1"/>
        <v>2</v>
      </c>
      <c r="O10" t="str">
        <f t="shared" si="3"/>
        <v>Q1</v>
      </c>
    </row>
    <row r="11" spans="1:15" x14ac:dyDescent="0.25">
      <c r="A11">
        <v>1734499</v>
      </c>
      <c r="B11" t="s">
        <v>60</v>
      </c>
      <c r="C11" t="s">
        <v>52</v>
      </c>
      <c r="D11" t="s">
        <v>103</v>
      </c>
      <c r="E11" t="s">
        <v>18</v>
      </c>
      <c r="F11" t="str">
        <f>INDEX(Table1_24[#All], MATCH(Consumer_Complaints!$E11, Table1_24[[#All],[CODE]],0), MATCH("state", Table1_24[#Headers],0))</f>
        <v>California</v>
      </c>
      <c r="G11" t="s">
        <v>19</v>
      </c>
      <c r="H11" s="1">
        <v>42377</v>
      </c>
      <c r="I11" s="1">
        <v>42377</v>
      </c>
      <c r="J11" t="s">
        <v>14</v>
      </c>
      <c r="K11" t="s">
        <v>15</v>
      </c>
      <c r="L11">
        <f t="shared" si="0"/>
        <v>0</v>
      </c>
      <c r="M11">
        <f t="shared" si="2"/>
        <v>2016</v>
      </c>
      <c r="N11">
        <f t="shared" si="1"/>
        <v>1</v>
      </c>
      <c r="O11" t="str">
        <f t="shared" si="3"/>
        <v>Q1</v>
      </c>
    </row>
    <row r="12" spans="1:15" x14ac:dyDescent="0.25">
      <c r="A12">
        <v>1744309</v>
      </c>
      <c r="B12" t="s">
        <v>43</v>
      </c>
      <c r="C12" t="s">
        <v>16</v>
      </c>
      <c r="D12" t="s">
        <v>24</v>
      </c>
      <c r="E12" t="s">
        <v>100</v>
      </c>
      <c r="F12" t="str">
        <f>INDEX(Table1_24[#All], MATCH(Consumer_Complaints!$E12, Table1_24[[#All],[CODE]],0), MATCH("state", Table1_24[#Headers],0))</f>
        <v>Arizona</v>
      </c>
      <c r="G12" t="s">
        <v>305</v>
      </c>
      <c r="H12" s="1">
        <v>42384</v>
      </c>
      <c r="I12" s="1">
        <v>42389</v>
      </c>
      <c r="J12" t="s">
        <v>14</v>
      </c>
      <c r="K12" t="s">
        <v>15</v>
      </c>
      <c r="L12">
        <f t="shared" si="0"/>
        <v>5</v>
      </c>
      <c r="M12">
        <f t="shared" si="2"/>
        <v>2016</v>
      </c>
      <c r="N12">
        <f t="shared" si="1"/>
        <v>1</v>
      </c>
      <c r="O12" t="str">
        <f t="shared" si="3"/>
        <v>Q1</v>
      </c>
    </row>
    <row r="13" spans="1:15" x14ac:dyDescent="0.25">
      <c r="A13">
        <v>1154103</v>
      </c>
      <c r="B13" t="s">
        <v>30</v>
      </c>
      <c r="C13" t="s">
        <v>36</v>
      </c>
      <c r="D13" t="s">
        <v>281</v>
      </c>
      <c r="E13" t="s">
        <v>77</v>
      </c>
      <c r="F13" t="str">
        <f>INDEX(Table1_24[#All], MATCH(Consumer_Complaints!$E13, Table1_24[[#All],[CODE]],0), MATCH("state", Table1_24[#Headers],0))</f>
        <v>Missouri</v>
      </c>
      <c r="G13" t="s">
        <v>19</v>
      </c>
      <c r="H13" s="1">
        <v>41985</v>
      </c>
      <c r="I13" s="1">
        <v>41985</v>
      </c>
      <c r="J13" t="s">
        <v>14</v>
      </c>
      <c r="K13" t="s">
        <v>15</v>
      </c>
      <c r="L13">
        <f t="shared" si="0"/>
        <v>0</v>
      </c>
      <c r="M13">
        <f t="shared" si="2"/>
        <v>2014</v>
      </c>
      <c r="N13">
        <f t="shared" si="1"/>
        <v>12</v>
      </c>
      <c r="O13" t="str">
        <f t="shared" si="3"/>
        <v>Q4</v>
      </c>
    </row>
    <row r="14" spans="1:15" x14ac:dyDescent="0.25">
      <c r="A14">
        <v>581301</v>
      </c>
      <c r="B14" t="s">
        <v>189</v>
      </c>
      <c r="C14" t="s">
        <v>32</v>
      </c>
      <c r="D14" t="s">
        <v>41</v>
      </c>
      <c r="E14" t="s">
        <v>22</v>
      </c>
      <c r="F14" t="str">
        <f>INDEX(Table1_24[#All], MATCH(Consumer_Complaints!$E14, Table1_24[[#All],[CODE]],0), MATCH("state", Table1_24[#Headers],0))</f>
        <v>New York</v>
      </c>
      <c r="G14" t="s">
        <v>305</v>
      </c>
      <c r="H14" s="1">
        <v>41579</v>
      </c>
      <c r="I14" s="1">
        <v>41579</v>
      </c>
      <c r="J14" t="s">
        <v>14</v>
      </c>
      <c r="K14" t="s">
        <v>14</v>
      </c>
      <c r="L14">
        <f t="shared" si="0"/>
        <v>0</v>
      </c>
      <c r="M14">
        <f t="shared" si="2"/>
        <v>2013</v>
      </c>
      <c r="N14">
        <f t="shared" si="1"/>
        <v>11</v>
      </c>
      <c r="O14" t="str">
        <f t="shared" si="3"/>
        <v>Q4</v>
      </c>
    </row>
    <row r="15" spans="1:15" x14ac:dyDescent="0.25">
      <c r="A15">
        <v>1577224</v>
      </c>
      <c r="B15" t="s">
        <v>1000</v>
      </c>
      <c r="C15" t="s">
        <v>531</v>
      </c>
      <c r="D15" t="s">
        <v>532</v>
      </c>
      <c r="E15" t="s">
        <v>122</v>
      </c>
      <c r="F15" t="str">
        <f>INDEX(Table1_24[#All], MATCH(Consumer_Complaints!$E15, Table1_24[[#All],[CODE]],0), MATCH("state", Table1_24[#Headers],0))</f>
        <v>Maryland</v>
      </c>
      <c r="G15" t="s">
        <v>19</v>
      </c>
      <c r="H15" s="1">
        <v>42270</v>
      </c>
      <c r="I15" s="1">
        <v>42299</v>
      </c>
      <c r="J15" t="s">
        <v>14</v>
      </c>
      <c r="K15" t="s">
        <v>15</v>
      </c>
      <c r="L15">
        <f t="shared" si="0"/>
        <v>29</v>
      </c>
      <c r="M15">
        <f t="shared" si="2"/>
        <v>2015</v>
      </c>
      <c r="N15">
        <f t="shared" si="1"/>
        <v>10</v>
      </c>
      <c r="O15" t="str">
        <f t="shared" si="3"/>
        <v>Q4</v>
      </c>
    </row>
    <row r="16" spans="1:15" x14ac:dyDescent="0.25">
      <c r="A16">
        <v>1631370</v>
      </c>
      <c r="B16" t="s">
        <v>135</v>
      </c>
      <c r="C16" t="s">
        <v>26</v>
      </c>
      <c r="D16" t="s">
        <v>27</v>
      </c>
      <c r="E16" t="s">
        <v>35</v>
      </c>
      <c r="F16" t="str">
        <f>INDEX(Table1_24[#All], MATCH(Consumer_Complaints!$E16, Table1_24[[#All],[CODE]],0), MATCH("state", Table1_24[#Headers],0))</f>
        <v>Florida</v>
      </c>
      <c r="G16" t="s">
        <v>19</v>
      </c>
      <c r="H16" s="1">
        <v>42306</v>
      </c>
      <c r="I16" s="1">
        <v>42306</v>
      </c>
      <c r="J16" t="s">
        <v>14</v>
      </c>
      <c r="K16" t="s">
        <v>15</v>
      </c>
      <c r="L16">
        <f t="shared" si="0"/>
        <v>0</v>
      </c>
      <c r="M16">
        <f t="shared" si="2"/>
        <v>2015</v>
      </c>
      <c r="N16">
        <f t="shared" si="1"/>
        <v>10</v>
      </c>
      <c r="O16" t="str">
        <f t="shared" si="3"/>
        <v>Q4</v>
      </c>
    </row>
    <row r="17" spans="1:15" x14ac:dyDescent="0.25">
      <c r="A17">
        <v>1994209</v>
      </c>
      <c r="B17" t="s">
        <v>38</v>
      </c>
      <c r="C17" t="s">
        <v>16</v>
      </c>
      <c r="D17" t="s">
        <v>20</v>
      </c>
      <c r="E17" t="s">
        <v>77</v>
      </c>
      <c r="F17" t="str">
        <f>INDEX(Table1_24[#All], MATCH(Consumer_Complaints!$E17, Table1_24[[#All],[CODE]],0), MATCH("state", Table1_24[#Headers],0))</f>
        <v>Missouri</v>
      </c>
      <c r="G17" t="s">
        <v>19</v>
      </c>
      <c r="H17" s="1">
        <v>42551</v>
      </c>
      <c r="I17" s="1">
        <v>42551</v>
      </c>
      <c r="J17" t="s">
        <v>14</v>
      </c>
      <c r="K17" t="s">
        <v>15</v>
      </c>
      <c r="L17">
        <f t="shared" si="0"/>
        <v>0</v>
      </c>
      <c r="M17">
        <f t="shared" si="2"/>
        <v>2016</v>
      </c>
      <c r="N17">
        <f t="shared" si="1"/>
        <v>6</v>
      </c>
      <c r="O17" t="str">
        <f t="shared" si="3"/>
        <v>Q3</v>
      </c>
    </row>
    <row r="18" spans="1:15" x14ac:dyDescent="0.25">
      <c r="A18">
        <v>2152909</v>
      </c>
      <c r="B18" t="s">
        <v>493</v>
      </c>
      <c r="C18" t="s">
        <v>32</v>
      </c>
      <c r="D18" t="s">
        <v>104</v>
      </c>
      <c r="E18" t="s">
        <v>22</v>
      </c>
      <c r="F18" t="str">
        <f>INDEX(Table1_24[#All], MATCH(Consumer_Complaints!$E18, Table1_24[[#All],[CODE]],0), MATCH("state", Table1_24[#Headers],0))</f>
        <v>New York</v>
      </c>
      <c r="G18" t="s">
        <v>19</v>
      </c>
      <c r="H18" s="1">
        <v>42652</v>
      </c>
      <c r="I18" s="1">
        <v>42652</v>
      </c>
      <c r="J18" t="s">
        <v>14</v>
      </c>
      <c r="K18" t="s">
        <v>14</v>
      </c>
      <c r="L18">
        <f t="shared" si="0"/>
        <v>0</v>
      </c>
      <c r="M18">
        <f t="shared" si="2"/>
        <v>2016</v>
      </c>
      <c r="N18">
        <f t="shared" si="1"/>
        <v>10</v>
      </c>
      <c r="O18" t="str">
        <f t="shared" si="3"/>
        <v>Q4</v>
      </c>
    </row>
    <row r="19" spans="1:15" x14ac:dyDescent="0.25">
      <c r="A19">
        <v>465476</v>
      </c>
      <c r="B19" t="s">
        <v>81</v>
      </c>
      <c r="C19" t="s">
        <v>16</v>
      </c>
      <c r="D19" t="s">
        <v>20</v>
      </c>
      <c r="E19" t="s">
        <v>261</v>
      </c>
      <c r="F19" t="str">
        <f>INDEX(Table1_24[#All], MATCH(Consumer_Complaints!$E19, Table1_24[[#All],[CODE]],0), MATCH("state", Table1_24[#Headers],0))</f>
        <v>Alaska</v>
      </c>
      <c r="G19" t="s">
        <v>19</v>
      </c>
      <c r="H19" s="1">
        <v>41479</v>
      </c>
      <c r="I19" s="1">
        <v>41481</v>
      </c>
      <c r="J19" t="s">
        <v>14</v>
      </c>
      <c r="K19" t="s">
        <v>15</v>
      </c>
      <c r="L19">
        <f t="shared" si="0"/>
        <v>2</v>
      </c>
      <c r="M19">
        <f t="shared" si="2"/>
        <v>2013</v>
      </c>
      <c r="N19">
        <f t="shared" si="1"/>
        <v>7</v>
      </c>
      <c r="O19" t="str">
        <f t="shared" si="3"/>
        <v>Q3</v>
      </c>
    </row>
    <row r="20" spans="1:15" x14ac:dyDescent="0.25">
      <c r="A20">
        <v>2055350</v>
      </c>
      <c r="B20" t="s">
        <v>97</v>
      </c>
      <c r="C20" t="s">
        <v>52</v>
      </c>
      <c r="D20" t="s">
        <v>103</v>
      </c>
      <c r="E20" t="s">
        <v>42</v>
      </c>
      <c r="F20" t="str">
        <f>INDEX(Table1_24[#All], MATCH(Consumer_Complaints!$E20, Table1_24[[#All],[CODE]],0), MATCH("state", Table1_24[#Headers],0))</f>
        <v>North Carolina</v>
      </c>
      <c r="G20" t="s">
        <v>19</v>
      </c>
      <c r="H20" s="1">
        <v>42593</v>
      </c>
      <c r="I20" s="1">
        <v>42593</v>
      </c>
      <c r="J20" t="s">
        <v>14</v>
      </c>
      <c r="K20" t="s">
        <v>15</v>
      </c>
      <c r="L20">
        <f t="shared" si="0"/>
        <v>0</v>
      </c>
      <c r="M20">
        <f t="shared" si="2"/>
        <v>2016</v>
      </c>
      <c r="N20">
        <f t="shared" si="1"/>
        <v>8</v>
      </c>
      <c r="O20" t="str">
        <f t="shared" si="3"/>
        <v>Q3</v>
      </c>
    </row>
    <row r="21" spans="1:15" x14ac:dyDescent="0.25">
      <c r="A21">
        <v>382848</v>
      </c>
      <c r="B21" t="s">
        <v>69</v>
      </c>
      <c r="C21" t="s">
        <v>26</v>
      </c>
      <c r="D21" t="s">
        <v>27</v>
      </c>
      <c r="E21" t="s">
        <v>18</v>
      </c>
      <c r="F21" t="str">
        <f>INDEX(Table1_24[#All], MATCH(Consumer_Complaints!$E21, Table1_24[[#All],[CODE]],0), MATCH("state", Table1_24[#Headers],0))</f>
        <v>California</v>
      </c>
      <c r="G21" t="s">
        <v>19</v>
      </c>
      <c r="H21" s="1">
        <v>41379</v>
      </c>
      <c r="I21" s="1">
        <v>41444</v>
      </c>
      <c r="J21" t="s">
        <v>14</v>
      </c>
      <c r="K21" t="s">
        <v>15</v>
      </c>
      <c r="L21">
        <f t="shared" si="0"/>
        <v>65</v>
      </c>
      <c r="M21">
        <f t="shared" si="2"/>
        <v>2013</v>
      </c>
      <c r="N21">
        <f t="shared" si="1"/>
        <v>6</v>
      </c>
      <c r="O21" t="str">
        <f t="shared" si="3"/>
        <v>Q3</v>
      </c>
    </row>
    <row r="22" spans="1:15" x14ac:dyDescent="0.25">
      <c r="A22">
        <v>1204170</v>
      </c>
      <c r="B22" t="s">
        <v>38</v>
      </c>
      <c r="C22" t="s">
        <v>26</v>
      </c>
      <c r="D22" t="s">
        <v>27</v>
      </c>
      <c r="E22" t="s">
        <v>48</v>
      </c>
      <c r="F22" t="str">
        <f>INDEX(Table1_24[#All], MATCH(Consumer_Complaints!$E22, Table1_24[[#All],[CODE]],0), MATCH("state", Table1_24[#Headers],0))</f>
        <v>New Jersey</v>
      </c>
      <c r="G22" t="s">
        <v>305</v>
      </c>
      <c r="H22" s="1">
        <v>42026</v>
      </c>
      <c r="I22" s="1">
        <v>42031</v>
      </c>
      <c r="J22" t="s">
        <v>14</v>
      </c>
      <c r="K22" t="s">
        <v>15</v>
      </c>
      <c r="L22">
        <f t="shared" si="0"/>
        <v>5</v>
      </c>
      <c r="M22">
        <f t="shared" si="2"/>
        <v>2015</v>
      </c>
      <c r="N22">
        <f t="shared" si="1"/>
        <v>1</v>
      </c>
      <c r="O22" t="str">
        <f t="shared" si="3"/>
        <v>Q1</v>
      </c>
    </row>
    <row r="23" spans="1:15" x14ac:dyDescent="0.25">
      <c r="A23">
        <v>1774653</v>
      </c>
      <c r="B23" t="s">
        <v>11</v>
      </c>
      <c r="C23" t="s">
        <v>26</v>
      </c>
      <c r="D23" t="s">
        <v>27</v>
      </c>
      <c r="E23" t="s">
        <v>31</v>
      </c>
      <c r="F23" t="str">
        <f>INDEX(Table1_24[#All], MATCH(Consumer_Complaints!$E23, Table1_24[[#All],[CODE]],0), MATCH("state", Table1_24[#Headers],0))</f>
        <v>Texas</v>
      </c>
      <c r="G23" t="s">
        <v>57</v>
      </c>
      <c r="H23" s="1">
        <v>42405</v>
      </c>
      <c r="I23" s="1">
        <v>42405</v>
      </c>
      <c r="J23" t="s">
        <v>14</v>
      </c>
      <c r="K23" t="s">
        <v>15</v>
      </c>
      <c r="L23">
        <f t="shared" si="0"/>
        <v>0</v>
      </c>
      <c r="M23">
        <f t="shared" si="2"/>
        <v>2016</v>
      </c>
      <c r="N23">
        <f t="shared" si="1"/>
        <v>2</v>
      </c>
      <c r="O23" t="str">
        <f t="shared" si="3"/>
        <v>Q1</v>
      </c>
    </row>
    <row r="24" spans="1:15" x14ac:dyDescent="0.25">
      <c r="A24">
        <v>2079223</v>
      </c>
      <c r="B24" t="s">
        <v>58</v>
      </c>
      <c r="C24" t="s">
        <v>16</v>
      </c>
      <c r="D24" t="s">
        <v>144</v>
      </c>
      <c r="E24" t="s">
        <v>18</v>
      </c>
      <c r="F24" t="str">
        <f>INDEX(Table1_24[#All], MATCH(Consumer_Complaints!$E24, Table1_24[[#All],[CODE]],0), MATCH("state", Table1_24[#Headers],0))</f>
        <v>California</v>
      </c>
      <c r="G24" t="s">
        <v>19</v>
      </c>
      <c r="H24" s="1">
        <v>42607</v>
      </c>
      <c r="I24" s="1">
        <v>42607</v>
      </c>
      <c r="J24" t="s">
        <v>14</v>
      </c>
      <c r="K24" t="s">
        <v>15</v>
      </c>
      <c r="L24">
        <f t="shared" si="0"/>
        <v>0</v>
      </c>
      <c r="M24">
        <f t="shared" si="2"/>
        <v>2016</v>
      </c>
      <c r="N24">
        <f t="shared" si="1"/>
        <v>8</v>
      </c>
      <c r="O24" t="str">
        <f t="shared" si="3"/>
        <v>Q3</v>
      </c>
    </row>
    <row r="25" spans="1:15" x14ac:dyDescent="0.25">
      <c r="A25">
        <v>656295</v>
      </c>
      <c r="B25" t="s">
        <v>30</v>
      </c>
      <c r="C25" t="s">
        <v>16</v>
      </c>
      <c r="D25" t="s">
        <v>75</v>
      </c>
      <c r="E25" t="s">
        <v>25</v>
      </c>
      <c r="F25" t="str">
        <f>INDEX(Table1_24[#All], MATCH(Consumer_Complaints!$E25, Table1_24[[#All],[CODE]],0), MATCH("state", Table1_24[#Headers],0))</f>
        <v>Georgia</v>
      </c>
      <c r="G25" t="s">
        <v>19</v>
      </c>
      <c r="H25" s="1">
        <v>41645</v>
      </c>
      <c r="I25" s="1">
        <v>41645</v>
      </c>
      <c r="J25" t="s">
        <v>14</v>
      </c>
      <c r="K25" t="s">
        <v>15</v>
      </c>
      <c r="L25">
        <f t="shared" si="0"/>
        <v>0</v>
      </c>
      <c r="M25">
        <f t="shared" si="2"/>
        <v>2014</v>
      </c>
      <c r="N25">
        <f t="shared" si="1"/>
        <v>1</v>
      </c>
      <c r="O25" t="str">
        <f t="shared" si="3"/>
        <v>Q1</v>
      </c>
    </row>
    <row r="26" spans="1:15" x14ac:dyDescent="0.25">
      <c r="A26">
        <v>1983337</v>
      </c>
      <c r="B26" t="s">
        <v>113</v>
      </c>
      <c r="C26" t="s">
        <v>32</v>
      </c>
      <c r="D26" t="s">
        <v>41</v>
      </c>
      <c r="E26" t="s">
        <v>18</v>
      </c>
      <c r="F26" t="str">
        <f>INDEX(Table1_24[#All], MATCH(Consumer_Complaints!$E26, Table1_24[[#All],[CODE]],0), MATCH("state", Table1_24[#Headers],0))</f>
        <v>California</v>
      </c>
      <c r="G26" t="s">
        <v>305</v>
      </c>
      <c r="H26" s="1">
        <v>42544</v>
      </c>
      <c r="I26" s="1">
        <v>42548</v>
      </c>
      <c r="J26" t="s">
        <v>14</v>
      </c>
      <c r="K26" t="s">
        <v>15</v>
      </c>
      <c r="L26">
        <f t="shared" si="0"/>
        <v>4</v>
      </c>
      <c r="M26">
        <f t="shared" si="2"/>
        <v>2016</v>
      </c>
      <c r="N26">
        <f t="shared" si="1"/>
        <v>6</v>
      </c>
      <c r="O26" t="str">
        <f t="shared" si="3"/>
        <v>Q3</v>
      </c>
    </row>
    <row r="27" spans="1:15" x14ac:dyDescent="0.25">
      <c r="A27">
        <v>2033162</v>
      </c>
      <c r="B27" t="s">
        <v>90</v>
      </c>
      <c r="C27" t="s">
        <v>16</v>
      </c>
      <c r="D27" t="s">
        <v>24</v>
      </c>
      <c r="E27" t="s">
        <v>70</v>
      </c>
      <c r="F27" t="str">
        <f>INDEX(Table1_24[#All], MATCH(Consumer_Complaints!$E27, Table1_24[[#All],[CODE]],0), MATCH("state", Table1_24[#Headers],0))</f>
        <v>Massachusetts</v>
      </c>
      <c r="G27" t="s">
        <v>13</v>
      </c>
      <c r="H27" s="1">
        <v>42578</v>
      </c>
      <c r="I27" s="1">
        <v>42578</v>
      </c>
      <c r="J27" t="s">
        <v>14</v>
      </c>
      <c r="K27" t="s">
        <v>15</v>
      </c>
      <c r="L27">
        <f t="shared" si="0"/>
        <v>0</v>
      </c>
      <c r="M27">
        <f t="shared" si="2"/>
        <v>2016</v>
      </c>
      <c r="N27">
        <f t="shared" si="1"/>
        <v>7</v>
      </c>
      <c r="O27" t="str">
        <f t="shared" si="3"/>
        <v>Q3</v>
      </c>
    </row>
    <row r="28" spans="1:15" x14ac:dyDescent="0.25">
      <c r="A28">
        <v>223088</v>
      </c>
      <c r="B28" t="s">
        <v>30</v>
      </c>
      <c r="C28" t="s">
        <v>16</v>
      </c>
      <c r="D28" t="s">
        <v>20</v>
      </c>
      <c r="E28" t="s">
        <v>29</v>
      </c>
      <c r="F28" t="str">
        <f>INDEX(Table1_24[#All], MATCH(Consumer_Complaints!$E28, Table1_24[[#All],[CODE]],0), MATCH("state", Table1_24[#Headers],0))</f>
        <v>Connecticut</v>
      </c>
      <c r="G28" t="s">
        <v>305</v>
      </c>
      <c r="H28" s="1">
        <v>41278</v>
      </c>
      <c r="I28" s="1">
        <v>41281</v>
      </c>
      <c r="J28" t="s">
        <v>14</v>
      </c>
      <c r="K28" t="s">
        <v>15</v>
      </c>
      <c r="L28">
        <f t="shared" si="0"/>
        <v>3</v>
      </c>
      <c r="M28">
        <f t="shared" si="2"/>
        <v>2013</v>
      </c>
      <c r="N28">
        <f t="shared" si="1"/>
        <v>1</v>
      </c>
      <c r="O28" t="str">
        <f t="shared" si="3"/>
        <v>Q1</v>
      </c>
    </row>
    <row r="29" spans="1:15" x14ac:dyDescent="0.25">
      <c r="A29">
        <v>1072492</v>
      </c>
      <c r="B29" t="s">
        <v>81</v>
      </c>
      <c r="C29" t="s">
        <v>36</v>
      </c>
      <c r="D29" t="s">
        <v>67</v>
      </c>
      <c r="E29" t="s">
        <v>31</v>
      </c>
      <c r="F29" t="str">
        <f>INDEX(Table1_24[#All], MATCH(Consumer_Complaints!$E29, Table1_24[[#All],[CODE]],0), MATCH("state", Table1_24[#Headers],0))</f>
        <v>Texas</v>
      </c>
      <c r="G29" t="s">
        <v>19</v>
      </c>
      <c r="H29" s="1">
        <v>41927</v>
      </c>
      <c r="I29" s="1">
        <v>41927</v>
      </c>
      <c r="J29" t="s">
        <v>14</v>
      </c>
      <c r="K29" t="s">
        <v>15</v>
      </c>
      <c r="L29">
        <f t="shared" si="0"/>
        <v>0</v>
      </c>
      <c r="M29">
        <f t="shared" si="2"/>
        <v>2014</v>
      </c>
      <c r="N29">
        <f t="shared" si="1"/>
        <v>10</v>
      </c>
      <c r="O29" t="str">
        <f t="shared" si="3"/>
        <v>Q4</v>
      </c>
    </row>
    <row r="30" spans="1:15" x14ac:dyDescent="0.25">
      <c r="A30">
        <v>348693</v>
      </c>
      <c r="B30" t="s">
        <v>60</v>
      </c>
      <c r="C30" t="s">
        <v>52</v>
      </c>
      <c r="D30" t="s">
        <v>103</v>
      </c>
      <c r="E30" t="s">
        <v>31</v>
      </c>
      <c r="F30" t="str">
        <f>INDEX(Table1_24[#All], MATCH(Consumer_Complaints!$E30, Table1_24[[#All],[CODE]],0), MATCH("state", Table1_24[#Headers],0))</f>
        <v>Texas</v>
      </c>
      <c r="G30" t="s">
        <v>19</v>
      </c>
      <c r="H30" s="1">
        <v>41344</v>
      </c>
      <c r="I30" s="1">
        <v>41344</v>
      </c>
      <c r="J30" t="s">
        <v>14</v>
      </c>
      <c r="K30" t="s">
        <v>14</v>
      </c>
      <c r="L30">
        <f t="shared" si="0"/>
        <v>0</v>
      </c>
      <c r="M30">
        <f t="shared" si="2"/>
        <v>2013</v>
      </c>
      <c r="N30">
        <f t="shared" si="1"/>
        <v>3</v>
      </c>
      <c r="O30" t="str">
        <f t="shared" si="3"/>
        <v>Q2</v>
      </c>
    </row>
    <row r="31" spans="1:15" x14ac:dyDescent="0.25">
      <c r="A31">
        <v>1472565</v>
      </c>
      <c r="B31" t="s">
        <v>30</v>
      </c>
      <c r="C31" t="s">
        <v>16</v>
      </c>
      <c r="D31" t="s">
        <v>20</v>
      </c>
      <c r="E31" t="s">
        <v>40</v>
      </c>
      <c r="F31" t="str">
        <f>INDEX(Table1_24[#All], MATCH(Consumer_Complaints!$E31, Table1_24[[#All],[CODE]],0), MATCH("state", Table1_24[#Headers],0))</f>
        <v>Nevada</v>
      </c>
      <c r="G31" t="s">
        <v>305</v>
      </c>
      <c r="H31" s="1">
        <v>42201</v>
      </c>
      <c r="I31" s="1">
        <v>42205</v>
      </c>
      <c r="J31" t="s">
        <v>14</v>
      </c>
      <c r="K31" t="s">
        <v>15</v>
      </c>
      <c r="L31">
        <f t="shared" si="0"/>
        <v>4</v>
      </c>
      <c r="M31">
        <f t="shared" si="2"/>
        <v>2015</v>
      </c>
      <c r="N31">
        <f t="shared" si="1"/>
        <v>7</v>
      </c>
      <c r="O31" t="str">
        <f t="shared" si="3"/>
        <v>Q3</v>
      </c>
    </row>
    <row r="32" spans="1:15" x14ac:dyDescent="0.25">
      <c r="A32">
        <v>1656259</v>
      </c>
      <c r="B32" t="s">
        <v>81</v>
      </c>
      <c r="C32" t="s">
        <v>36</v>
      </c>
      <c r="D32" t="s">
        <v>112</v>
      </c>
      <c r="E32" t="s">
        <v>22</v>
      </c>
      <c r="F32" t="str">
        <f>INDEX(Table1_24[#All], MATCH(Consumer_Complaints!$E32, Table1_24[[#All],[CODE]],0), MATCH("state", Table1_24[#Headers],0))</f>
        <v>New York</v>
      </c>
      <c r="G32" t="s">
        <v>19</v>
      </c>
      <c r="H32" s="1">
        <v>42324</v>
      </c>
      <c r="I32" s="1">
        <v>42324</v>
      </c>
      <c r="J32" t="s">
        <v>14</v>
      </c>
      <c r="K32" t="s">
        <v>15</v>
      </c>
      <c r="L32">
        <f t="shared" si="0"/>
        <v>0</v>
      </c>
      <c r="M32">
        <f t="shared" si="2"/>
        <v>2015</v>
      </c>
      <c r="N32">
        <f t="shared" si="1"/>
        <v>11</v>
      </c>
      <c r="O32" t="str">
        <f t="shared" si="3"/>
        <v>Q4</v>
      </c>
    </row>
    <row r="33" spans="1:15" x14ac:dyDescent="0.25">
      <c r="A33">
        <v>1814311</v>
      </c>
      <c r="B33" t="s">
        <v>230</v>
      </c>
      <c r="C33" t="s">
        <v>16</v>
      </c>
      <c r="D33" t="s">
        <v>20</v>
      </c>
      <c r="E33" t="s">
        <v>35</v>
      </c>
      <c r="F33" t="str">
        <f>INDEX(Table1_24[#All], MATCH(Consumer_Complaints!$E33, Table1_24[[#All],[CODE]],0), MATCH("state", Table1_24[#Headers],0))</f>
        <v>Florida</v>
      </c>
      <c r="G33" t="s">
        <v>305</v>
      </c>
      <c r="H33" s="1">
        <v>42431</v>
      </c>
      <c r="I33" s="1">
        <v>42433</v>
      </c>
      <c r="J33" t="s">
        <v>14</v>
      </c>
      <c r="K33" t="s">
        <v>15</v>
      </c>
      <c r="L33">
        <f t="shared" si="0"/>
        <v>2</v>
      </c>
      <c r="M33">
        <f t="shared" si="2"/>
        <v>2016</v>
      </c>
      <c r="N33">
        <f t="shared" si="1"/>
        <v>3</v>
      </c>
      <c r="O33" t="str">
        <f t="shared" si="3"/>
        <v>Q2</v>
      </c>
    </row>
    <row r="34" spans="1:15" x14ac:dyDescent="0.25">
      <c r="A34">
        <v>764305</v>
      </c>
      <c r="B34" t="s">
        <v>230</v>
      </c>
      <c r="C34" t="s">
        <v>16</v>
      </c>
      <c r="D34" t="s">
        <v>24</v>
      </c>
      <c r="E34" t="s">
        <v>51</v>
      </c>
      <c r="F34" t="str">
        <f>INDEX(Table1_24[#All], MATCH(Consumer_Complaints!$E34, Table1_24[[#All],[CODE]],0), MATCH("state", Table1_24[#Headers],0))</f>
        <v>Washington</v>
      </c>
      <c r="G34" t="s">
        <v>305</v>
      </c>
      <c r="H34" s="1">
        <v>41716</v>
      </c>
      <c r="I34" s="1">
        <v>41719</v>
      </c>
      <c r="J34" t="s">
        <v>14</v>
      </c>
      <c r="K34" t="s">
        <v>15</v>
      </c>
      <c r="L34">
        <f t="shared" si="0"/>
        <v>3</v>
      </c>
      <c r="M34">
        <f t="shared" si="2"/>
        <v>2014</v>
      </c>
      <c r="N34">
        <f t="shared" si="1"/>
        <v>3</v>
      </c>
      <c r="O34" t="str">
        <f t="shared" si="3"/>
        <v>Q2</v>
      </c>
    </row>
    <row r="35" spans="1:15" x14ac:dyDescent="0.25">
      <c r="A35">
        <v>2067896</v>
      </c>
      <c r="B35" t="s">
        <v>11</v>
      </c>
      <c r="C35" t="s">
        <v>9</v>
      </c>
      <c r="D35" t="s">
        <v>288</v>
      </c>
      <c r="E35" t="s">
        <v>40</v>
      </c>
      <c r="F35" t="str">
        <f>INDEX(Table1_24[#All], MATCH(Consumer_Complaints!$E35, Table1_24[[#All],[CODE]],0), MATCH("state", Table1_24[#Headers],0))</f>
        <v>Nevada</v>
      </c>
      <c r="G35" t="s">
        <v>305</v>
      </c>
      <c r="H35" s="1">
        <v>42599</v>
      </c>
      <c r="I35" s="1">
        <v>42607</v>
      </c>
      <c r="J35" t="s">
        <v>14</v>
      </c>
      <c r="K35" t="s">
        <v>15</v>
      </c>
      <c r="L35">
        <f t="shared" si="0"/>
        <v>8</v>
      </c>
      <c r="M35">
        <f t="shared" si="2"/>
        <v>2016</v>
      </c>
      <c r="N35">
        <f t="shared" si="1"/>
        <v>8</v>
      </c>
      <c r="O35" t="str">
        <f t="shared" si="3"/>
        <v>Q3</v>
      </c>
    </row>
    <row r="36" spans="1:15" x14ac:dyDescent="0.25">
      <c r="A36">
        <v>1891280</v>
      </c>
      <c r="B36" t="s">
        <v>795</v>
      </c>
      <c r="C36" t="s">
        <v>9</v>
      </c>
      <c r="D36" t="s">
        <v>132</v>
      </c>
      <c r="E36" t="s">
        <v>46</v>
      </c>
      <c r="F36" t="str">
        <f>INDEX(Table1_24[#All], MATCH(Consumer_Complaints!$E36, Table1_24[[#All],[CODE]],0), MATCH("state", Table1_24[#Headers],0))</f>
        <v>Pennsylvania</v>
      </c>
      <c r="G36" t="s">
        <v>19</v>
      </c>
      <c r="H36" s="1">
        <v>42481</v>
      </c>
      <c r="I36" s="1">
        <v>42486</v>
      </c>
      <c r="J36" t="s">
        <v>14</v>
      </c>
      <c r="K36" t="s">
        <v>15</v>
      </c>
      <c r="L36">
        <f t="shared" si="0"/>
        <v>5</v>
      </c>
      <c r="M36">
        <f t="shared" si="2"/>
        <v>2016</v>
      </c>
      <c r="N36">
        <f t="shared" si="1"/>
        <v>4</v>
      </c>
      <c r="O36" t="str">
        <f t="shared" si="3"/>
        <v>Q2</v>
      </c>
    </row>
    <row r="37" spans="1:15" x14ac:dyDescent="0.25">
      <c r="A37">
        <v>1844051</v>
      </c>
      <c r="B37" t="s">
        <v>11</v>
      </c>
      <c r="C37" t="s">
        <v>26</v>
      </c>
      <c r="D37" t="s">
        <v>27</v>
      </c>
      <c r="E37" t="s">
        <v>79</v>
      </c>
      <c r="F37" t="str">
        <f>INDEX(Table1_24[#All], MATCH(Consumer_Complaints!$E37, Table1_24[[#All],[CODE]],0), MATCH("state", Table1_24[#Headers],0))</f>
        <v>Minnesota</v>
      </c>
      <c r="G37" t="s">
        <v>305</v>
      </c>
      <c r="H37" s="1">
        <v>42451</v>
      </c>
      <c r="I37" s="1">
        <v>42452</v>
      </c>
      <c r="J37" t="s">
        <v>14</v>
      </c>
      <c r="K37" t="s">
        <v>15</v>
      </c>
      <c r="L37">
        <f t="shared" si="0"/>
        <v>1</v>
      </c>
      <c r="M37">
        <f t="shared" si="2"/>
        <v>2016</v>
      </c>
      <c r="N37">
        <f t="shared" si="1"/>
        <v>3</v>
      </c>
      <c r="O37" t="str">
        <f t="shared" si="3"/>
        <v>Q2</v>
      </c>
    </row>
    <row r="38" spans="1:15" x14ac:dyDescent="0.25">
      <c r="A38">
        <v>561593</v>
      </c>
      <c r="B38" t="s">
        <v>11</v>
      </c>
      <c r="C38" t="s">
        <v>16</v>
      </c>
      <c r="D38" t="s">
        <v>75</v>
      </c>
      <c r="E38" t="s">
        <v>35</v>
      </c>
      <c r="F38" t="str">
        <f>INDEX(Table1_24[#All], MATCH(Consumer_Complaints!$E38, Table1_24[[#All],[CODE]],0), MATCH("state", Table1_24[#Headers],0))</f>
        <v>Florida</v>
      </c>
      <c r="G38" t="s">
        <v>13</v>
      </c>
      <c r="H38" s="1">
        <v>41564</v>
      </c>
      <c r="I38" s="1">
        <v>41565</v>
      </c>
      <c r="J38" t="s">
        <v>14</v>
      </c>
      <c r="K38" t="s">
        <v>15</v>
      </c>
      <c r="L38">
        <f t="shared" si="0"/>
        <v>1</v>
      </c>
      <c r="M38">
        <f t="shared" si="2"/>
        <v>2013</v>
      </c>
      <c r="N38">
        <f t="shared" si="1"/>
        <v>10</v>
      </c>
      <c r="O38" t="str">
        <f t="shared" si="3"/>
        <v>Q4</v>
      </c>
    </row>
    <row r="39" spans="1:15" x14ac:dyDescent="0.25">
      <c r="A39">
        <v>771659</v>
      </c>
      <c r="B39" t="s">
        <v>30</v>
      </c>
      <c r="C39" t="s">
        <v>16</v>
      </c>
      <c r="D39" t="s">
        <v>24</v>
      </c>
      <c r="E39" t="s">
        <v>18</v>
      </c>
      <c r="F39" t="str">
        <f>INDEX(Table1_24[#All], MATCH(Consumer_Complaints!$E39, Table1_24[[#All],[CODE]],0), MATCH("state", Table1_24[#Headers],0))</f>
        <v>California</v>
      </c>
      <c r="G39" t="s">
        <v>19</v>
      </c>
      <c r="H39" s="1">
        <v>41719</v>
      </c>
      <c r="I39" s="1">
        <v>41719</v>
      </c>
      <c r="J39" t="s">
        <v>14</v>
      </c>
      <c r="K39" t="s">
        <v>15</v>
      </c>
      <c r="L39">
        <f t="shared" si="0"/>
        <v>0</v>
      </c>
      <c r="M39">
        <f t="shared" si="2"/>
        <v>2014</v>
      </c>
      <c r="N39">
        <f t="shared" si="1"/>
        <v>3</v>
      </c>
      <c r="O39" t="str">
        <f t="shared" si="3"/>
        <v>Q2</v>
      </c>
    </row>
    <row r="40" spans="1:15" x14ac:dyDescent="0.25">
      <c r="A40">
        <v>711888</v>
      </c>
      <c r="B40" t="s">
        <v>11</v>
      </c>
      <c r="C40" t="s">
        <v>61</v>
      </c>
      <c r="D40" t="s">
        <v>282</v>
      </c>
      <c r="E40" t="s">
        <v>59</v>
      </c>
      <c r="F40" t="str">
        <f>INDEX(Table1_24[#All], MATCH(Consumer_Complaints!$E40, Table1_24[[#All],[CODE]],0), MATCH("state", Table1_24[#Headers],0))</f>
        <v>Illinois</v>
      </c>
      <c r="G40" t="s">
        <v>19</v>
      </c>
      <c r="H40" s="1">
        <v>41682</v>
      </c>
      <c r="I40" s="1">
        <v>41682</v>
      </c>
      <c r="J40" t="s">
        <v>14</v>
      </c>
      <c r="K40" t="s">
        <v>15</v>
      </c>
      <c r="L40">
        <f t="shared" si="0"/>
        <v>0</v>
      </c>
      <c r="M40">
        <f t="shared" si="2"/>
        <v>2014</v>
      </c>
      <c r="N40">
        <f t="shared" si="1"/>
        <v>2</v>
      </c>
      <c r="O40" t="str">
        <f t="shared" si="3"/>
        <v>Q1</v>
      </c>
    </row>
    <row r="41" spans="1:15" x14ac:dyDescent="0.25">
      <c r="A41">
        <v>1633385</v>
      </c>
      <c r="B41" t="s">
        <v>11</v>
      </c>
      <c r="C41" t="s">
        <v>16</v>
      </c>
      <c r="D41" t="s">
        <v>20</v>
      </c>
      <c r="E41" t="s">
        <v>46</v>
      </c>
      <c r="F41" t="str">
        <f>INDEX(Table1_24[#All], MATCH(Consumer_Complaints!$E41, Table1_24[[#All],[CODE]],0), MATCH("state", Table1_24[#Headers],0))</f>
        <v>Pennsylvania</v>
      </c>
      <c r="G41" t="s">
        <v>13</v>
      </c>
      <c r="H41" s="1">
        <v>42307</v>
      </c>
      <c r="I41" s="1">
        <v>42307</v>
      </c>
      <c r="J41" t="s">
        <v>15</v>
      </c>
      <c r="K41" t="s">
        <v>15</v>
      </c>
      <c r="L41">
        <f t="shared" si="0"/>
        <v>0</v>
      </c>
      <c r="M41">
        <f t="shared" si="2"/>
        <v>2015</v>
      </c>
      <c r="N41">
        <f t="shared" si="1"/>
        <v>10</v>
      </c>
      <c r="O41" t="str">
        <f t="shared" si="3"/>
        <v>Q4</v>
      </c>
    </row>
    <row r="42" spans="1:15" x14ac:dyDescent="0.25">
      <c r="A42">
        <v>1697127</v>
      </c>
      <c r="B42" t="s">
        <v>68</v>
      </c>
      <c r="C42" t="s">
        <v>36</v>
      </c>
      <c r="D42" t="s">
        <v>170</v>
      </c>
      <c r="E42" t="s">
        <v>18</v>
      </c>
      <c r="F42" t="str">
        <f>INDEX(Table1_24[#All], MATCH(Consumer_Complaints!$E42, Table1_24[[#All],[CODE]],0), MATCH("state", Table1_24[#Headers],0))</f>
        <v>California</v>
      </c>
      <c r="G42" t="s">
        <v>13</v>
      </c>
      <c r="H42" s="1">
        <v>42353</v>
      </c>
      <c r="I42" s="1">
        <v>42354</v>
      </c>
      <c r="J42" t="s">
        <v>14</v>
      </c>
      <c r="K42" t="s">
        <v>15</v>
      </c>
      <c r="L42">
        <f t="shared" si="0"/>
        <v>1</v>
      </c>
      <c r="M42">
        <f t="shared" si="2"/>
        <v>2015</v>
      </c>
      <c r="N42">
        <f t="shared" si="1"/>
        <v>12</v>
      </c>
      <c r="O42" t="str">
        <f t="shared" si="3"/>
        <v>Q4</v>
      </c>
    </row>
    <row r="43" spans="1:15" x14ac:dyDescent="0.25">
      <c r="A43">
        <v>1798854</v>
      </c>
      <c r="B43" t="s">
        <v>11</v>
      </c>
      <c r="C43" t="s">
        <v>9</v>
      </c>
      <c r="D43" t="s">
        <v>10</v>
      </c>
      <c r="E43" t="s">
        <v>39</v>
      </c>
      <c r="F43" t="str">
        <f>INDEX(Table1_24[#All], MATCH(Consumer_Complaints!$E43, Table1_24[[#All],[CODE]],0), MATCH("state", Table1_24[#Headers],0))</f>
        <v>Ohio</v>
      </c>
      <c r="G43" t="s">
        <v>13</v>
      </c>
      <c r="H43" s="1">
        <v>42422</v>
      </c>
      <c r="I43" s="1">
        <v>42423</v>
      </c>
      <c r="J43" t="s">
        <v>14</v>
      </c>
      <c r="K43" t="s">
        <v>15</v>
      </c>
      <c r="L43">
        <f t="shared" si="0"/>
        <v>1</v>
      </c>
      <c r="M43">
        <f t="shared" si="2"/>
        <v>2016</v>
      </c>
      <c r="N43">
        <f t="shared" si="1"/>
        <v>2</v>
      </c>
      <c r="O43" t="str">
        <f t="shared" si="3"/>
        <v>Q1</v>
      </c>
    </row>
    <row r="44" spans="1:15" x14ac:dyDescent="0.25">
      <c r="A44">
        <v>1482773</v>
      </c>
      <c r="B44" t="s">
        <v>105</v>
      </c>
      <c r="C44" t="s">
        <v>32</v>
      </c>
      <c r="D44" t="s">
        <v>44</v>
      </c>
      <c r="E44" t="s">
        <v>106</v>
      </c>
      <c r="F44" t="str">
        <f>INDEX(Table1_24[#All], MATCH(Consumer_Complaints!$E44, Table1_24[[#All],[CODE]],0), MATCH("state", Table1_24[#Headers],0))</f>
        <v>Indiana</v>
      </c>
      <c r="G44" t="s">
        <v>13</v>
      </c>
      <c r="H44" s="1">
        <v>42208</v>
      </c>
      <c r="I44" s="1">
        <v>42212</v>
      </c>
      <c r="J44" t="s">
        <v>14</v>
      </c>
      <c r="K44" t="s">
        <v>15</v>
      </c>
      <c r="L44">
        <f t="shared" si="0"/>
        <v>4</v>
      </c>
      <c r="M44">
        <f t="shared" si="2"/>
        <v>2015</v>
      </c>
      <c r="N44">
        <f t="shared" si="1"/>
        <v>7</v>
      </c>
      <c r="O44" t="str">
        <f t="shared" si="3"/>
        <v>Q3</v>
      </c>
    </row>
    <row r="45" spans="1:15" x14ac:dyDescent="0.25">
      <c r="A45">
        <v>1093866</v>
      </c>
      <c r="B45" t="s">
        <v>378</v>
      </c>
      <c r="C45" t="s">
        <v>26</v>
      </c>
      <c r="D45" t="s">
        <v>27</v>
      </c>
      <c r="E45" t="s">
        <v>186</v>
      </c>
      <c r="F45" t="str">
        <f>INDEX(Table1_24[#All], MATCH(Consumer_Complaints!$E45, Table1_24[[#All],[CODE]],0), MATCH("state", Table1_24[#Headers],0))</f>
        <v>Arkansas</v>
      </c>
      <c r="G45" t="s">
        <v>19</v>
      </c>
      <c r="H45" s="1">
        <v>41942</v>
      </c>
      <c r="I45" s="1">
        <v>41942</v>
      </c>
      <c r="J45" t="s">
        <v>14</v>
      </c>
      <c r="K45" t="s">
        <v>15</v>
      </c>
      <c r="L45">
        <f t="shared" si="0"/>
        <v>0</v>
      </c>
      <c r="M45">
        <f t="shared" si="2"/>
        <v>2014</v>
      </c>
      <c r="N45">
        <f t="shared" si="1"/>
        <v>10</v>
      </c>
      <c r="O45" t="str">
        <f t="shared" si="3"/>
        <v>Q4</v>
      </c>
    </row>
    <row r="46" spans="1:15" x14ac:dyDescent="0.25">
      <c r="A46">
        <v>1980723</v>
      </c>
      <c r="B46" t="s">
        <v>391</v>
      </c>
      <c r="C46" t="s">
        <v>32</v>
      </c>
      <c r="D46" t="s">
        <v>44</v>
      </c>
      <c r="E46" t="s">
        <v>18</v>
      </c>
      <c r="F46" t="str">
        <f>INDEX(Table1_24[#All], MATCH(Consumer_Complaints!$E46, Table1_24[[#All],[CODE]],0), MATCH("state", Table1_24[#Headers],0))</f>
        <v>California</v>
      </c>
      <c r="G46" t="s">
        <v>13</v>
      </c>
      <c r="H46" s="1">
        <v>42543</v>
      </c>
      <c r="I46" s="1">
        <v>42547</v>
      </c>
      <c r="J46" t="s">
        <v>14</v>
      </c>
      <c r="K46" t="s">
        <v>15</v>
      </c>
      <c r="L46">
        <f t="shared" si="0"/>
        <v>4</v>
      </c>
      <c r="M46">
        <f t="shared" si="2"/>
        <v>2016</v>
      </c>
      <c r="N46">
        <f t="shared" si="1"/>
        <v>6</v>
      </c>
      <c r="O46" t="str">
        <f t="shared" si="3"/>
        <v>Q3</v>
      </c>
    </row>
    <row r="47" spans="1:15" x14ac:dyDescent="0.25">
      <c r="A47">
        <v>658682</v>
      </c>
      <c r="B47" t="s">
        <v>11</v>
      </c>
      <c r="C47" t="s">
        <v>26</v>
      </c>
      <c r="D47" t="s">
        <v>56</v>
      </c>
      <c r="E47" t="s">
        <v>70</v>
      </c>
      <c r="F47" t="str">
        <f>INDEX(Table1_24[#All], MATCH(Consumer_Complaints!$E47, Table1_24[[#All],[CODE]],0), MATCH("state", Table1_24[#Headers],0))</f>
        <v>Massachusetts</v>
      </c>
      <c r="G47" t="s">
        <v>305</v>
      </c>
      <c r="H47" s="1">
        <v>41647</v>
      </c>
      <c r="I47" s="1">
        <v>41647</v>
      </c>
      <c r="J47" t="s">
        <v>14</v>
      </c>
      <c r="K47" t="s">
        <v>14</v>
      </c>
      <c r="L47">
        <f t="shared" si="0"/>
        <v>0</v>
      </c>
      <c r="M47">
        <f t="shared" si="2"/>
        <v>2014</v>
      </c>
      <c r="N47">
        <f t="shared" si="1"/>
        <v>1</v>
      </c>
      <c r="O47" t="str">
        <f t="shared" si="3"/>
        <v>Q1</v>
      </c>
    </row>
    <row r="48" spans="1:15" x14ac:dyDescent="0.25">
      <c r="A48">
        <v>526491</v>
      </c>
      <c r="B48" t="s">
        <v>30</v>
      </c>
      <c r="C48" t="s">
        <v>16</v>
      </c>
      <c r="D48" t="s">
        <v>75</v>
      </c>
      <c r="E48" t="s">
        <v>25</v>
      </c>
      <c r="F48" t="str">
        <f>INDEX(Table1_24[#All], MATCH(Consumer_Complaints!$E48, Table1_24[[#All],[CODE]],0), MATCH("state", Table1_24[#Headers],0))</f>
        <v>Georgia</v>
      </c>
      <c r="G48" t="s">
        <v>19</v>
      </c>
      <c r="H48" s="1">
        <v>41532</v>
      </c>
      <c r="I48" s="1">
        <v>41533</v>
      </c>
      <c r="J48" t="s">
        <v>14</v>
      </c>
      <c r="K48" t="s">
        <v>15</v>
      </c>
      <c r="L48">
        <f t="shared" si="0"/>
        <v>1</v>
      </c>
      <c r="M48">
        <f t="shared" si="2"/>
        <v>2013</v>
      </c>
      <c r="N48">
        <f t="shared" si="1"/>
        <v>9</v>
      </c>
      <c r="O48" t="str">
        <f t="shared" si="3"/>
        <v>Q4</v>
      </c>
    </row>
    <row r="49" spans="1:15" x14ac:dyDescent="0.25">
      <c r="A49">
        <v>1334119</v>
      </c>
      <c r="B49" t="s">
        <v>30</v>
      </c>
      <c r="C49" t="s">
        <v>26</v>
      </c>
      <c r="D49" t="s">
        <v>27</v>
      </c>
      <c r="E49" t="s">
        <v>79</v>
      </c>
      <c r="F49" t="str">
        <f>INDEX(Table1_24[#All], MATCH(Consumer_Complaints!$E49, Table1_24[[#All],[CODE]],0), MATCH("state", Table1_24[#Headers],0))</f>
        <v>Minnesota</v>
      </c>
      <c r="G49" t="s">
        <v>19</v>
      </c>
      <c r="H49" s="1">
        <v>42109</v>
      </c>
      <c r="I49" s="1">
        <v>42109</v>
      </c>
      <c r="J49" t="s">
        <v>14</v>
      </c>
      <c r="K49" t="s">
        <v>15</v>
      </c>
      <c r="L49">
        <f t="shared" si="0"/>
        <v>0</v>
      </c>
      <c r="M49">
        <f t="shared" si="2"/>
        <v>2015</v>
      </c>
      <c r="N49">
        <f t="shared" si="1"/>
        <v>4</v>
      </c>
      <c r="O49" t="str">
        <f t="shared" si="3"/>
        <v>Q2</v>
      </c>
    </row>
    <row r="50" spans="1:15" x14ac:dyDescent="0.25">
      <c r="A50">
        <v>2069081</v>
      </c>
      <c r="B50" t="s">
        <v>95</v>
      </c>
      <c r="C50" t="s">
        <v>36</v>
      </c>
      <c r="D50" t="s">
        <v>109</v>
      </c>
      <c r="E50" t="s">
        <v>31</v>
      </c>
      <c r="F50" t="str">
        <f>INDEX(Table1_24[#All], MATCH(Consumer_Complaints!$E50, Table1_24[[#All],[CODE]],0), MATCH("state", Table1_24[#Headers],0))</f>
        <v>Texas</v>
      </c>
      <c r="G50" t="s">
        <v>19</v>
      </c>
      <c r="H50" s="1">
        <v>42599</v>
      </c>
      <c r="I50" s="1">
        <v>42599</v>
      </c>
      <c r="J50" t="s">
        <v>14</v>
      </c>
      <c r="K50" t="s">
        <v>15</v>
      </c>
      <c r="L50">
        <f t="shared" si="0"/>
        <v>0</v>
      </c>
      <c r="M50">
        <f t="shared" si="2"/>
        <v>2016</v>
      </c>
      <c r="N50">
        <f t="shared" si="1"/>
        <v>8</v>
      </c>
      <c r="O50" t="str">
        <f t="shared" si="3"/>
        <v>Q3</v>
      </c>
    </row>
    <row r="51" spans="1:15" x14ac:dyDescent="0.25">
      <c r="A51">
        <v>1213555</v>
      </c>
      <c r="B51" t="s">
        <v>143</v>
      </c>
      <c r="C51" t="s">
        <v>26</v>
      </c>
      <c r="D51" t="s">
        <v>27</v>
      </c>
      <c r="E51" t="s">
        <v>186</v>
      </c>
      <c r="F51" t="str">
        <f>INDEX(Table1_24[#All], MATCH(Consumer_Complaints!$E51, Table1_24[[#All],[CODE]],0), MATCH("state", Table1_24[#Headers],0))</f>
        <v>Arkansas</v>
      </c>
      <c r="G51" t="s">
        <v>19</v>
      </c>
      <c r="H51" s="1">
        <v>42032</v>
      </c>
      <c r="I51" s="1">
        <v>42037</v>
      </c>
      <c r="J51" t="s">
        <v>14</v>
      </c>
      <c r="K51" t="s">
        <v>14</v>
      </c>
      <c r="L51">
        <f t="shared" si="0"/>
        <v>5</v>
      </c>
      <c r="M51">
        <f t="shared" si="2"/>
        <v>2015</v>
      </c>
      <c r="N51">
        <f t="shared" si="1"/>
        <v>2</v>
      </c>
      <c r="O51" t="str">
        <f t="shared" si="3"/>
        <v>Q1</v>
      </c>
    </row>
    <row r="52" spans="1:15" x14ac:dyDescent="0.25">
      <c r="A52">
        <v>368624</v>
      </c>
      <c r="B52" t="s">
        <v>30</v>
      </c>
      <c r="C52" t="s">
        <v>26</v>
      </c>
      <c r="D52" t="s">
        <v>27</v>
      </c>
      <c r="E52" t="s">
        <v>140</v>
      </c>
      <c r="F52" t="str">
        <f>INDEX(Table1_24[#All], MATCH(Consumer_Complaints!$E52, Table1_24[[#All],[CODE]],0), MATCH("state", Table1_24[#Headers],0))</f>
        <v>Maine</v>
      </c>
      <c r="G52" t="s">
        <v>305</v>
      </c>
      <c r="H52" s="1">
        <v>41361</v>
      </c>
      <c r="I52" s="1">
        <v>41362</v>
      </c>
      <c r="J52" t="s">
        <v>14</v>
      </c>
      <c r="K52" t="s">
        <v>14</v>
      </c>
      <c r="L52">
        <f t="shared" si="0"/>
        <v>1</v>
      </c>
      <c r="M52">
        <f t="shared" si="2"/>
        <v>2013</v>
      </c>
      <c r="N52">
        <f t="shared" si="1"/>
        <v>3</v>
      </c>
      <c r="O52" t="str">
        <f t="shared" si="3"/>
        <v>Q2</v>
      </c>
    </row>
    <row r="53" spans="1:15" x14ac:dyDescent="0.25">
      <c r="A53">
        <v>862683</v>
      </c>
      <c r="B53" t="s">
        <v>353</v>
      </c>
      <c r="C53" t="s">
        <v>531</v>
      </c>
      <c r="D53" t="s">
        <v>532</v>
      </c>
      <c r="E53" t="s">
        <v>31</v>
      </c>
      <c r="F53" t="str">
        <f>INDEX(Table1_24[#All], MATCH(Consumer_Complaints!$E53, Table1_24[[#All],[CODE]],0), MATCH("state", Table1_24[#Headers],0))</f>
        <v>Texas</v>
      </c>
      <c r="G53" t="s">
        <v>13</v>
      </c>
      <c r="H53" s="1">
        <v>41780</v>
      </c>
      <c r="I53" s="1">
        <v>41781</v>
      </c>
      <c r="J53" t="s">
        <v>14</v>
      </c>
      <c r="K53" t="s">
        <v>15</v>
      </c>
      <c r="L53">
        <f t="shared" si="0"/>
        <v>1</v>
      </c>
      <c r="M53">
        <f t="shared" si="2"/>
        <v>2014</v>
      </c>
      <c r="N53">
        <f t="shared" si="1"/>
        <v>5</v>
      </c>
      <c r="O53" t="str">
        <f t="shared" si="3"/>
        <v>Q2</v>
      </c>
    </row>
    <row r="54" spans="1:15" x14ac:dyDescent="0.25">
      <c r="A54">
        <v>821215</v>
      </c>
      <c r="B54" t="s">
        <v>134</v>
      </c>
      <c r="C54" t="s">
        <v>32</v>
      </c>
      <c r="D54" t="s">
        <v>104</v>
      </c>
      <c r="E54" t="s">
        <v>12</v>
      </c>
      <c r="F54" t="str">
        <f>INDEX(Table1_24[#All], MATCH(Consumer_Complaints!$E54, Table1_24[[#All],[CODE]],0), MATCH("state", Table1_24[#Headers],0))</f>
        <v>Virginia</v>
      </c>
      <c r="G54" t="s">
        <v>19</v>
      </c>
      <c r="H54" s="1">
        <v>41752</v>
      </c>
      <c r="I54" s="1">
        <v>41752</v>
      </c>
      <c r="J54" t="s">
        <v>14</v>
      </c>
      <c r="K54" t="s">
        <v>15</v>
      </c>
      <c r="L54">
        <f t="shared" si="0"/>
        <v>0</v>
      </c>
      <c r="M54">
        <f t="shared" si="2"/>
        <v>2014</v>
      </c>
      <c r="N54">
        <f t="shared" si="1"/>
        <v>4</v>
      </c>
      <c r="O54" t="str">
        <f t="shared" si="3"/>
        <v>Q2</v>
      </c>
    </row>
    <row r="55" spans="1:15" x14ac:dyDescent="0.25">
      <c r="A55">
        <v>253867</v>
      </c>
      <c r="B55" t="s">
        <v>30</v>
      </c>
      <c r="C55" t="s">
        <v>16</v>
      </c>
      <c r="D55" t="s">
        <v>144</v>
      </c>
      <c r="E55" t="s">
        <v>18</v>
      </c>
      <c r="F55" t="str">
        <f>INDEX(Table1_24[#All], MATCH(Consumer_Complaints!$E55, Table1_24[[#All],[CODE]],0), MATCH("state", Table1_24[#Headers],0))</f>
        <v>California</v>
      </c>
      <c r="G55" t="s">
        <v>305</v>
      </c>
      <c r="H55" s="1">
        <v>41297</v>
      </c>
      <c r="I55" s="1">
        <v>41297</v>
      </c>
      <c r="J55" t="s">
        <v>14</v>
      </c>
      <c r="K55" t="s">
        <v>15</v>
      </c>
      <c r="L55">
        <f t="shared" si="0"/>
        <v>0</v>
      </c>
      <c r="M55">
        <f t="shared" si="2"/>
        <v>2013</v>
      </c>
      <c r="N55">
        <f t="shared" si="1"/>
        <v>1</v>
      </c>
      <c r="O55" t="str">
        <f t="shared" si="3"/>
        <v>Q1</v>
      </c>
    </row>
    <row r="56" spans="1:15" x14ac:dyDescent="0.25">
      <c r="A56">
        <v>389147</v>
      </c>
      <c r="B56" t="s">
        <v>95</v>
      </c>
      <c r="C56" t="s">
        <v>36</v>
      </c>
      <c r="D56" t="s">
        <v>80</v>
      </c>
      <c r="E56" t="s">
        <v>114</v>
      </c>
      <c r="F56" t="str">
        <f>INDEX(Table1_24[#All], MATCH(Consumer_Complaints!$E56, Table1_24[[#All],[CODE]],0), MATCH("state", Table1_24[#Headers],0))</f>
        <v>South Carolina</v>
      </c>
      <c r="G56" t="s">
        <v>19</v>
      </c>
      <c r="H56" s="1">
        <v>41386</v>
      </c>
      <c r="I56" s="1">
        <v>41387</v>
      </c>
      <c r="J56" t="s">
        <v>14</v>
      </c>
      <c r="K56" t="s">
        <v>15</v>
      </c>
      <c r="L56">
        <f t="shared" si="0"/>
        <v>1</v>
      </c>
      <c r="M56">
        <f t="shared" si="2"/>
        <v>2013</v>
      </c>
      <c r="N56">
        <f t="shared" si="1"/>
        <v>4</v>
      </c>
      <c r="O56" t="str">
        <f t="shared" si="3"/>
        <v>Q2</v>
      </c>
    </row>
    <row r="57" spans="1:15" x14ac:dyDescent="0.25">
      <c r="A57">
        <v>1715858</v>
      </c>
      <c r="B57" t="s">
        <v>1149</v>
      </c>
      <c r="C57" t="s">
        <v>52</v>
      </c>
      <c r="D57" t="s">
        <v>103</v>
      </c>
      <c r="E57" t="s">
        <v>70</v>
      </c>
      <c r="F57" t="str">
        <f>INDEX(Table1_24[#All], MATCH(Consumer_Complaints!$E57, Table1_24[[#All],[CODE]],0), MATCH("state", Table1_24[#Headers],0))</f>
        <v>Massachusetts</v>
      </c>
      <c r="G57" t="s">
        <v>19</v>
      </c>
      <c r="H57" s="1">
        <v>42361</v>
      </c>
      <c r="I57" s="1">
        <v>42397</v>
      </c>
      <c r="J57" t="s">
        <v>15</v>
      </c>
      <c r="K57" t="s">
        <v>15</v>
      </c>
      <c r="L57">
        <f t="shared" si="0"/>
        <v>36</v>
      </c>
      <c r="M57">
        <f t="shared" si="2"/>
        <v>2015</v>
      </c>
      <c r="N57">
        <f t="shared" si="1"/>
        <v>1</v>
      </c>
      <c r="O57" t="str">
        <f t="shared" si="3"/>
        <v>Q1</v>
      </c>
    </row>
    <row r="58" spans="1:15" x14ac:dyDescent="0.25">
      <c r="A58">
        <v>1665697</v>
      </c>
      <c r="B58" t="s">
        <v>34</v>
      </c>
      <c r="C58" t="s">
        <v>16</v>
      </c>
      <c r="D58" t="s">
        <v>24</v>
      </c>
      <c r="E58" t="s">
        <v>42</v>
      </c>
      <c r="F58" t="str">
        <f>INDEX(Table1_24[#All], MATCH(Consumer_Complaints!$E58, Table1_24[[#All],[CODE]],0), MATCH("state", Table1_24[#Headers],0))</f>
        <v>North Carolina</v>
      </c>
      <c r="G58" t="s">
        <v>13</v>
      </c>
      <c r="H58" s="1">
        <v>42328</v>
      </c>
      <c r="I58" s="1">
        <v>42332</v>
      </c>
      <c r="J58" t="s">
        <v>14</v>
      </c>
      <c r="K58" t="s">
        <v>15</v>
      </c>
      <c r="L58">
        <f t="shared" si="0"/>
        <v>4</v>
      </c>
      <c r="M58">
        <f t="shared" si="2"/>
        <v>2015</v>
      </c>
      <c r="N58">
        <f t="shared" si="1"/>
        <v>11</v>
      </c>
      <c r="O58" t="str">
        <f t="shared" si="3"/>
        <v>Q4</v>
      </c>
    </row>
    <row r="59" spans="1:15" x14ac:dyDescent="0.25">
      <c r="A59">
        <v>1691503</v>
      </c>
      <c r="B59" t="s">
        <v>11</v>
      </c>
      <c r="C59" t="s">
        <v>32</v>
      </c>
      <c r="D59" t="s">
        <v>41</v>
      </c>
      <c r="E59" t="s">
        <v>42</v>
      </c>
      <c r="F59" t="str">
        <f>INDEX(Table1_24[#All], MATCH(Consumer_Complaints!$E59, Table1_24[[#All],[CODE]],0), MATCH("state", Table1_24[#Headers],0))</f>
        <v>North Carolina</v>
      </c>
      <c r="G59" t="s">
        <v>305</v>
      </c>
      <c r="H59" s="1">
        <v>42348</v>
      </c>
      <c r="I59" s="1">
        <v>42352</v>
      </c>
      <c r="J59" t="s">
        <v>14</v>
      </c>
      <c r="K59" t="s">
        <v>15</v>
      </c>
      <c r="L59">
        <f t="shared" si="0"/>
        <v>4</v>
      </c>
      <c r="M59">
        <f t="shared" si="2"/>
        <v>2015</v>
      </c>
      <c r="N59">
        <f t="shared" si="1"/>
        <v>12</v>
      </c>
      <c r="O59" t="str">
        <f t="shared" si="3"/>
        <v>Q4</v>
      </c>
    </row>
    <row r="60" spans="1:15" x14ac:dyDescent="0.25">
      <c r="A60">
        <v>539418</v>
      </c>
      <c r="B60" t="s">
        <v>60</v>
      </c>
      <c r="C60" t="s">
        <v>52</v>
      </c>
      <c r="D60" t="s">
        <v>103</v>
      </c>
      <c r="E60" t="s">
        <v>66</v>
      </c>
      <c r="F60" t="str">
        <f>INDEX(Table1_24[#All], MATCH(Consumer_Complaints!$E60, Table1_24[[#All],[CODE]],0), MATCH("state", Table1_24[#Headers],0))</f>
        <v>Michigan</v>
      </c>
      <c r="G60" t="s">
        <v>19</v>
      </c>
      <c r="H60" s="1">
        <v>41541</v>
      </c>
      <c r="I60" s="1">
        <v>41543</v>
      </c>
      <c r="J60" t="s">
        <v>14</v>
      </c>
      <c r="K60" t="s">
        <v>15</v>
      </c>
      <c r="L60">
        <f t="shared" si="0"/>
        <v>2</v>
      </c>
      <c r="M60">
        <f t="shared" si="2"/>
        <v>2013</v>
      </c>
      <c r="N60">
        <f t="shared" si="1"/>
        <v>9</v>
      </c>
      <c r="O60" t="str">
        <f t="shared" si="3"/>
        <v>Q4</v>
      </c>
    </row>
    <row r="61" spans="1:15" x14ac:dyDescent="0.25">
      <c r="A61">
        <v>887716</v>
      </c>
      <c r="B61" t="s">
        <v>54</v>
      </c>
      <c r="C61" t="s">
        <v>52</v>
      </c>
      <c r="D61" t="s">
        <v>53</v>
      </c>
      <c r="E61" t="s">
        <v>121</v>
      </c>
      <c r="F61" t="str">
        <f>INDEX(Table1_24[#All], MATCH(Consumer_Complaints!$E61, Table1_24[[#All],[CODE]],0), MATCH("state", Table1_24[#Headers],0))</f>
        <v>Oregon</v>
      </c>
      <c r="G61" t="s">
        <v>19</v>
      </c>
      <c r="H61" s="1">
        <v>41800</v>
      </c>
      <c r="I61" s="1">
        <v>41800</v>
      </c>
      <c r="J61" t="s">
        <v>14</v>
      </c>
      <c r="K61" t="s">
        <v>15</v>
      </c>
      <c r="L61">
        <f t="shared" si="0"/>
        <v>0</v>
      </c>
      <c r="M61">
        <f t="shared" si="2"/>
        <v>2014</v>
      </c>
      <c r="N61">
        <f t="shared" si="1"/>
        <v>6</v>
      </c>
      <c r="O61" t="str">
        <f t="shared" si="3"/>
        <v>Q3</v>
      </c>
    </row>
    <row r="62" spans="1:15" x14ac:dyDescent="0.25">
      <c r="A62">
        <v>1451002</v>
      </c>
      <c r="B62" t="s">
        <v>63</v>
      </c>
      <c r="C62" t="s">
        <v>61</v>
      </c>
      <c r="D62" t="s">
        <v>459</v>
      </c>
      <c r="E62" t="s">
        <v>31</v>
      </c>
      <c r="F62" t="str">
        <f>INDEX(Table1_24[#All], MATCH(Consumer_Complaints!$E62, Table1_24[[#All],[CODE]],0), MATCH("state", Table1_24[#Headers],0))</f>
        <v>Texas</v>
      </c>
      <c r="G62" t="s">
        <v>19</v>
      </c>
      <c r="H62" s="1">
        <v>42188</v>
      </c>
      <c r="I62" s="1">
        <v>42188</v>
      </c>
      <c r="J62" t="s">
        <v>14</v>
      </c>
      <c r="K62" t="s">
        <v>15</v>
      </c>
      <c r="L62">
        <f t="shared" si="0"/>
        <v>0</v>
      </c>
      <c r="M62">
        <f t="shared" si="2"/>
        <v>2015</v>
      </c>
      <c r="N62">
        <f t="shared" si="1"/>
        <v>7</v>
      </c>
      <c r="O62" t="str">
        <f t="shared" si="3"/>
        <v>Q3</v>
      </c>
    </row>
    <row r="63" spans="1:15" x14ac:dyDescent="0.25">
      <c r="A63">
        <v>1849946</v>
      </c>
      <c r="B63" t="s">
        <v>38</v>
      </c>
      <c r="C63" t="s">
        <v>36</v>
      </c>
      <c r="D63" t="s">
        <v>109</v>
      </c>
      <c r="E63" t="s">
        <v>35</v>
      </c>
      <c r="F63" t="str">
        <f>INDEX(Table1_24[#All], MATCH(Consumer_Complaints!$E63, Table1_24[[#All],[CODE]],0), MATCH("state", Table1_24[#Headers],0))</f>
        <v>Florida</v>
      </c>
      <c r="G63" t="s">
        <v>19</v>
      </c>
      <c r="H63" s="1">
        <v>42454</v>
      </c>
      <c r="I63" s="1">
        <v>42454</v>
      </c>
      <c r="J63" t="s">
        <v>14</v>
      </c>
      <c r="K63" t="s">
        <v>15</v>
      </c>
      <c r="L63">
        <f t="shared" si="0"/>
        <v>0</v>
      </c>
      <c r="M63">
        <f t="shared" si="2"/>
        <v>2016</v>
      </c>
      <c r="N63">
        <f t="shared" si="1"/>
        <v>3</v>
      </c>
      <c r="O63" t="str">
        <f t="shared" si="3"/>
        <v>Q2</v>
      </c>
    </row>
    <row r="64" spans="1:15" x14ac:dyDescent="0.25">
      <c r="A64">
        <v>1765234</v>
      </c>
      <c r="B64" t="s">
        <v>30</v>
      </c>
      <c r="C64" t="s">
        <v>26</v>
      </c>
      <c r="D64" t="s">
        <v>56</v>
      </c>
      <c r="E64" t="s">
        <v>29</v>
      </c>
      <c r="F64" t="str">
        <f>INDEX(Table1_24[#All], MATCH(Consumer_Complaints!$E64, Table1_24[[#All],[CODE]],0), MATCH("state", Table1_24[#Headers],0))</f>
        <v>Connecticut</v>
      </c>
      <c r="G64" t="s">
        <v>19</v>
      </c>
      <c r="H64" s="1">
        <v>42399</v>
      </c>
      <c r="I64" s="1">
        <v>42399</v>
      </c>
      <c r="J64" t="s">
        <v>14</v>
      </c>
      <c r="K64" t="s">
        <v>14</v>
      </c>
      <c r="L64">
        <f t="shared" si="0"/>
        <v>0</v>
      </c>
      <c r="M64">
        <f t="shared" si="2"/>
        <v>2016</v>
      </c>
      <c r="N64">
        <f t="shared" si="1"/>
        <v>1</v>
      </c>
      <c r="O64" t="str">
        <f t="shared" si="3"/>
        <v>Q1</v>
      </c>
    </row>
    <row r="65" spans="1:15" x14ac:dyDescent="0.25">
      <c r="A65">
        <v>807403</v>
      </c>
      <c r="B65" t="s">
        <v>134</v>
      </c>
      <c r="C65" t="s">
        <v>61</v>
      </c>
      <c r="D65" t="s">
        <v>459</v>
      </c>
      <c r="E65" t="s">
        <v>46</v>
      </c>
      <c r="F65" t="str">
        <f>INDEX(Table1_24[#All], MATCH(Consumer_Complaints!$E65, Table1_24[[#All],[CODE]],0), MATCH("state", Table1_24[#Headers],0))</f>
        <v>Pennsylvania</v>
      </c>
      <c r="G65" t="s">
        <v>19</v>
      </c>
      <c r="H65" s="1">
        <v>41743</v>
      </c>
      <c r="I65" s="1">
        <v>41743</v>
      </c>
      <c r="J65" t="s">
        <v>14</v>
      </c>
      <c r="K65" t="s">
        <v>15</v>
      </c>
      <c r="L65">
        <f t="shared" si="0"/>
        <v>0</v>
      </c>
      <c r="M65">
        <f t="shared" si="2"/>
        <v>2014</v>
      </c>
      <c r="N65">
        <f t="shared" si="1"/>
        <v>4</v>
      </c>
      <c r="O65" t="str">
        <f t="shared" si="3"/>
        <v>Q2</v>
      </c>
    </row>
    <row r="66" spans="1:15" x14ac:dyDescent="0.25">
      <c r="A66">
        <v>336727</v>
      </c>
      <c r="B66" t="s">
        <v>254</v>
      </c>
      <c r="C66" t="s">
        <v>16</v>
      </c>
      <c r="D66" t="s">
        <v>75</v>
      </c>
      <c r="E66" t="s">
        <v>42</v>
      </c>
      <c r="F66" t="str">
        <f>INDEX(Table1_24[#All], MATCH(Consumer_Complaints!$E66, Table1_24[[#All],[CODE]],0), MATCH("state", Table1_24[#Headers],0))</f>
        <v>North Carolina</v>
      </c>
      <c r="G66" t="s">
        <v>19</v>
      </c>
      <c r="H66" s="1">
        <v>41332</v>
      </c>
      <c r="I66" s="1">
        <v>41333</v>
      </c>
      <c r="J66" t="s">
        <v>14</v>
      </c>
      <c r="K66" t="s">
        <v>15</v>
      </c>
      <c r="L66">
        <f t="shared" si="0"/>
        <v>1</v>
      </c>
      <c r="M66">
        <f t="shared" si="2"/>
        <v>2013</v>
      </c>
      <c r="N66">
        <f t="shared" si="1"/>
        <v>2</v>
      </c>
      <c r="O66" t="str">
        <f t="shared" si="3"/>
        <v>Q1</v>
      </c>
    </row>
    <row r="67" spans="1:15" x14ac:dyDescent="0.25">
      <c r="A67">
        <v>1631732</v>
      </c>
      <c r="B67" t="s">
        <v>60</v>
      </c>
      <c r="C67" t="s">
        <v>52</v>
      </c>
      <c r="D67" t="s">
        <v>103</v>
      </c>
      <c r="E67" t="s">
        <v>18</v>
      </c>
      <c r="F67" t="str">
        <f>INDEX(Table1_24[#All], MATCH(Consumer_Complaints!$E67, Table1_24[[#All],[CODE]],0), MATCH("state", Table1_24[#Headers],0))</f>
        <v>California</v>
      </c>
      <c r="G67" t="s">
        <v>19</v>
      </c>
      <c r="H67" s="1">
        <v>42306</v>
      </c>
      <c r="I67" s="1">
        <v>42306</v>
      </c>
      <c r="J67" t="s">
        <v>14</v>
      </c>
      <c r="K67" t="s">
        <v>14</v>
      </c>
      <c r="L67">
        <f t="shared" ref="L67:L130" si="4">DATEDIF($H67, $I67,"D")</f>
        <v>0</v>
      </c>
      <c r="M67">
        <f t="shared" si="2"/>
        <v>2015</v>
      </c>
      <c r="N67">
        <f t="shared" ref="N67:N130" si="5">MONTH($I67)</f>
        <v>10</v>
      </c>
      <c r="O67" t="str">
        <f t="shared" si="3"/>
        <v>Q4</v>
      </c>
    </row>
    <row r="68" spans="1:15" x14ac:dyDescent="0.25">
      <c r="A68">
        <v>1365694</v>
      </c>
      <c r="B68" t="s">
        <v>58</v>
      </c>
      <c r="C68" t="s">
        <v>26</v>
      </c>
      <c r="D68" t="s">
        <v>27</v>
      </c>
      <c r="E68" t="s">
        <v>40</v>
      </c>
      <c r="F68" t="str">
        <f>INDEX(Table1_24[#All], MATCH(Consumer_Complaints!$E68, Table1_24[[#All],[CODE]],0), MATCH("state", Table1_24[#Headers],0))</f>
        <v>Nevada</v>
      </c>
      <c r="G68" t="s">
        <v>19</v>
      </c>
      <c r="H68" s="1">
        <v>42131</v>
      </c>
      <c r="I68" s="1">
        <v>42132</v>
      </c>
      <c r="J68" t="s">
        <v>14</v>
      </c>
      <c r="K68" t="s">
        <v>15</v>
      </c>
      <c r="L68">
        <f t="shared" si="4"/>
        <v>1</v>
      </c>
      <c r="M68">
        <f t="shared" ref="M68:M131" si="6">YEAR($H68)</f>
        <v>2015</v>
      </c>
      <c r="N68">
        <f t="shared" si="5"/>
        <v>5</v>
      </c>
      <c r="O68" t="str">
        <f t="shared" si="3"/>
        <v>Q2</v>
      </c>
    </row>
    <row r="69" spans="1:15" x14ac:dyDescent="0.25">
      <c r="A69">
        <v>842184</v>
      </c>
      <c r="B69" t="s">
        <v>95</v>
      </c>
      <c r="C69" t="s">
        <v>32</v>
      </c>
      <c r="D69" t="s">
        <v>161</v>
      </c>
      <c r="E69" t="s">
        <v>31</v>
      </c>
      <c r="F69" t="str">
        <f>INDEX(Table1_24[#All], MATCH(Consumer_Complaints!$E69, Table1_24[[#All],[CODE]],0), MATCH("state", Table1_24[#Headers],0))</f>
        <v>Texas</v>
      </c>
      <c r="G69" t="s">
        <v>19</v>
      </c>
      <c r="H69" s="1">
        <v>41766</v>
      </c>
      <c r="I69" s="1">
        <v>41766</v>
      </c>
      <c r="J69" t="s">
        <v>14</v>
      </c>
      <c r="K69" t="s">
        <v>14</v>
      </c>
      <c r="L69">
        <f t="shared" si="4"/>
        <v>0</v>
      </c>
      <c r="M69">
        <f t="shared" si="6"/>
        <v>2014</v>
      </c>
      <c r="N69">
        <f t="shared" si="5"/>
        <v>5</v>
      </c>
      <c r="O69" t="str">
        <f t="shared" si="3"/>
        <v>Q2</v>
      </c>
    </row>
    <row r="70" spans="1:15" x14ac:dyDescent="0.25">
      <c r="A70">
        <v>1887802</v>
      </c>
      <c r="B70" t="s">
        <v>30</v>
      </c>
      <c r="C70" t="s">
        <v>26</v>
      </c>
      <c r="D70" t="s">
        <v>27</v>
      </c>
      <c r="E70" t="s">
        <v>18</v>
      </c>
      <c r="F70" t="str">
        <f>INDEX(Table1_24[#All], MATCH(Consumer_Complaints!$E70, Table1_24[[#All],[CODE]],0), MATCH("state", Table1_24[#Headers],0))</f>
        <v>California</v>
      </c>
      <c r="G70" t="s">
        <v>305</v>
      </c>
      <c r="H70" s="1">
        <v>42480</v>
      </c>
      <c r="I70" s="1">
        <v>42481</v>
      </c>
      <c r="J70" t="s">
        <v>14</v>
      </c>
      <c r="K70" t="s">
        <v>15</v>
      </c>
      <c r="L70">
        <f t="shared" si="4"/>
        <v>1</v>
      </c>
      <c r="M70">
        <f t="shared" si="6"/>
        <v>2016</v>
      </c>
      <c r="N70">
        <f t="shared" si="5"/>
        <v>4</v>
      </c>
      <c r="O70" t="str">
        <f t="shared" ref="O70:O133" si="7">IF(N70&lt;3,"Q1",IF(N70&lt;6,"Q2",IF(N70&lt;9,"Q3","Q4")))</f>
        <v>Q2</v>
      </c>
    </row>
    <row r="71" spans="1:15" x14ac:dyDescent="0.25">
      <c r="A71">
        <v>1595239</v>
      </c>
      <c r="B71" t="s">
        <v>240</v>
      </c>
      <c r="C71" t="s">
        <v>61</v>
      </c>
      <c r="D71" t="s">
        <v>459</v>
      </c>
      <c r="E71" t="s">
        <v>106</v>
      </c>
      <c r="F71" t="str">
        <f>INDEX(Table1_24[#All], MATCH(Consumer_Complaints!$E71, Table1_24[[#All],[CODE]],0), MATCH("state", Table1_24[#Headers],0))</f>
        <v>Indiana</v>
      </c>
      <c r="G71" t="s">
        <v>19</v>
      </c>
      <c r="H71" s="1">
        <v>42283</v>
      </c>
      <c r="I71" s="1">
        <v>42283</v>
      </c>
      <c r="J71" t="s">
        <v>14</v>
      </c>
      <c r="K71" t="s">
        <v>15</v>
      </c>
      <c r="L71">
        <f t="shared" si="4"/>
        <v>0</v>
      </c>
      <c r="M71">
        <f t="shared" si="6"/>
        <v>2015</v>
      </c>
      <c r="N71">
        <f t="shared" si="5"/>
        <v>10</v>
      </c>
      <c r="O71" t="str">
        <f t="shared" si="7"/>
        <v>Q4</v>
      </c>
    </row>
    <row r="72" spans="1:15" x14ac:dyDescent="0.25">
      <c r="A72">
        <v>2059334</v>
      </c>
      <c r="B72" t="s">
        <v>73</v>
      </c>
      <c r="C72" t="s">
        <v>26</v>
      </c>
      <c r="D72" t="s">
        <v>27</v>
      </c>
      <c r="E72" t="s">
        <v>100</v>
      </c>
      <c r="F72" t="str">
        <f>INDEX(Table1_24[#All], MATCH(Consumer_Complaints!$E72, Table1_24[[#All],[CODE]],0), MATCH("state", Table1_24[#Headers],0))</f>
        <v>Arizona</v>
      </c>
      <c r="G72" t="s">
        <v>19</v>
      </c>
      <c r="H72" s="1">
        <v>42594</v>
      </c>
      <c r="I72" s="1">
        <v>42594</v>
      </c>
      <c r="J72" t="s">
        <v>14</v>
      </c>
      <c r="K72" t="s">
        <v>15</v>
      </c>
      <c r="L72">
        <f t="shared" si="4"/>
        <v>0</v>
      </c>
      <c r="M72">
        <f t="shared" si="6"/>
        <v>2016</v>
      </c>
      <c r="N72">
        <f t="shared" si="5"/>
        <v>8</v>
      </c>
      <c r="O72" t="str">
        <f t="shared" si="7"/>
        <v>Q3</v>
      </c>
    </row>
    <row r="73" spans="1:15" x14ac:dyDescent="0.25">
      <c r="A73">
        <v>1958110</v>
      </c>
      <c r="B73" t="s">
        <v>43</v>
      </c>
      <c r="C73" t="s">
        <v>36</v>
      </c>
      <c r="D73" t="s">
        <v>80</v>
      </c>
      <c r="E73" t="s">
        <v>35</v>
      </c>
      <c r="F73" t="str">
        <f>INDEX(Table1_24[#All], MATCH(Consumer_Complaints!$E73, Table1_24[[#All],[CODE]],0), MATCH("state", Table1_24[#Headers],0))</f>
        <v>Florida</v>
      </c>
      <c r="G73" t="s">
        <v>305</v>
      </c>
      <c r="H73" s="1">
        <v>42528</v>
      </c>
      <c r="I73" s="1">
        <v>42530</v>
      </c>
      <c r="J73" t="s">
        <v>14</v>
      </c>
      <c r="K73" t="s">
        <v>15</v>
      </c>
      <c r="L73">
        <f t="shared" si="4"/>
        <v>2</v>
      </c>
      <c r="M73">
        <f t="shared" si="6"/>
        <v>2016</v>
      </c>
      <c r="N73">
        <f t="shared" si="5"/>
        <v>6</v>
      </c>
      <c r="O73" t="str">
        <f t="shared" si="7"/>
        <v>Q3</v>
      </c>
    </row>
    <row r="74" spans="1:15" x14ac:dyDescent="0.25">
      <c r="A74">
        <v>1899238</v>
      </c>
      <c r="B74" t="s">
        <v>389</v>
      </c>
      <c r="C74" t="s">
        <v>32</v>
      </c>
      <c r="D74" t="s">
        <v>116</v>
      </c>
      <c r="E74" t="s">
        <v>51</v>
      </c>
      <c r="F74" t="str">
        <f>INDEX(Table1_24[#All], MATCH(Consumer_Complaints!$E74, Table1_24[[#All],[CODE]],0), MATCH("state", Table1_24[#Headers],0))</f>
        <v>Washington</v>
      </c>
      <c r="G74" t="s">
        <v>19</v>
      </c>
      <c r="H74" s="1">
        <v>42487</v>
      </c>
      <c r="I74" s="1">
        <v>42487</v>
      </c>
      <c r="J74" t="s">
        <v>14</v>
      </c>
      <c r="K74" t="s">
        <v>15</v>
      </c>
      <c r="L74">
        <f t="shared" si="4"/>
        <v>0</v>
      </c>
      <c r="M74">
        <f t="shared" si="6"/>
        <v>2016</v>
      </c>
      <c r="N74">
        <f t="shared" si="5"/>
        <v>4</v>
      </c>
      <c r="O74" t="str">
        <f t="shared" si="7"/>
        <v>Q2</v>
      </c>
    </row>
    <row r="75" spans="1:15" x14ac:dyDescent="0.25">
      <c r="A75">
        <v>1528263</v>
      </c>
      <c r="B75" t="s">
        <v>43</v>
      </c>
      <c r="C75" t="s">
        <v>61</v>
      </c>
      <c r="D75" t="s">
        <v>459</v>
      </c>
      <c r="E75" t="s">
        <v>42</v>
      </c>
      <c r="F75" t="str">
        <f>INDEX(Table1_24[#All], MATCH(Consumer_Complaints!$E75, Table1_24[[#All],[CODE]],0), MATCH("state", Table1_24[#Headers],0))</f>
        <v>North Carolina</v>
      </c>
      <c r="G75" t="s">
        <v>19</v>
      </c>
      <c r="H75" s="1">
        <v>42236</v>
      </c>
      <c r="I75" s="1">
        <v>42236</v>
      </c>
      <c r="J75" t="s">
        <v>14</v>
      </c>
      <c r="K75" t="s">
        <v>15</v>
      </c>
      <c r="L75">
        <f t="shared" si="4"/>
        <v>0</v>
      </c>
      <c r="M75">
        <f t="shared" si="6"/>
        <v>2015</v>
      </c>
      <c r="N75">
        <f t="shared" si="5"/>
        <v>8</v>
      </c>
      <c r="O75" t="str">
        <f t="shared" si="7"/>
        <v>Q3</v>
      </c>
    </row>
    <row r="76" spans="1:15" x14ac:dyDescent="0.25">
      <c r="A76">
        <v>694264</v>
      </c>
      <c r="B76" t="s">
        <v>69</v>
      </c>
      <c r="C76" t="s">
        <v>26</v>
      </c>
      <c r="D76" t="s">
        <v>27</v>
      </c>
      <c r="E76" t="s">
        <v>12</v>
      </c>
      <c r="F76" t="str">
        <f>INDEX(Table1_24[#All], MATCH(Consumer_Complaints!$E76, Table1_24[[#All],[CODE]],0), MATCH("state", Table1_24[#Headers],0))</f>
        <v>Virginia</v>
      </c>
      <c r="G76" t="s">
        <v>19</v>
      </c>
      <c r="H76" s="1">
        <v>41670</v>
      </c>
      <c r="I76" s="1">
        <v>41670</v>
      </c>
      <c r="J76" t="s">
        <v>14</v>
      </c>
      <c r="K76" t="s">
        <v>15</v>
      </c>
      <c r="L76">
        <f t="shared" si="4"/>
        <v>0</v>
      </c>
      <c r="M76">
        <f t="shared" si="6"/>
        <v>2014</v>
      </c>
      <c r="N76">
        <f t="shared" si="5"/>
        <v>1</v>
      </c>
      <c r="O76" t="str">
        <f t="shared" si="7"/>
        <v>Q1</v>
      </c>
    </row>
    <row r="77" spans="1:15" x14ac:dyDescent="0.25">
      <c r="A77">
        <v>370880</v>
      </c>
      <c r="B77" t="s">
        <v>38</v>
      </c>
      <c r="C77" t="s">
        <v>36</v>
      </c>
      <c r="D77" t="s">
        <v>1097</v>
      </c>
      <c r="E77" t="s">
        <v>98</v>
      </c>
      <c r="F77" t="str">
        <f>INDEX(Table1_24[#All], MATCH(Consumer_Complaints!$E77, Table1_24[[#All],[CODE]],0), MATCH("state", Table1_24[#Headers],0))</f>
        <v>Colorado</v>
      </c>
      <c r="G77" t="s">
        <v>13</v>
      </c>
      <c r="H77" s="1">
        <v>41365</v>
      </c>
      <c r="I77" s="1">
        <v>41366</v>
      </c>
      <c r="J77" t="s">
        <v>14</v>
      </c>
      <c r="K77" t="s">
        <v>15</v>
      </c>
      <c r="L77">
        <f t="shared" si="4"/>
        <v>1</v>
      </c>
      <c r="M77">
        <f t="shared" si="6"/>
        <v>2013</v>
      </c>
      <c r="N77">
        <f t="shared" si="5"/>
        <v>4</v>
      </c>
      <c r="O77" t="str">
        <f t="shared" si="7"/>
        <v>Q2</v>
      </c>
    </row>
    <row r="78" spans="1:15" x14ac:dyDescent="0.25">
      <c r="A78">
        <v>587945</v>
      </c>
      <c r="B78" t="s">
        <v>60</v>
      </c>
      <c r="C78" t="s">
        <v>52</v>
      </c>
      <c r="D78" t="s">
        <v>103</v>
      </c>
      <c r="E78" t="s">
        <v>31</v>
      </c>
      <c r="F78" t="str">
        <f>INDEX(Table1_24[#All], MATCH(Consumer_Complaints!$E78, Table1_24[[#All],[CODE]],0), MATCH("state", Table1_24[#Headers],0))</f>
        <v>Texas</v>
      </c>
      <c r="G78" t="s">
        <v>19</v>
      </c>
      <c r="H78" s="1">
        <v>41584</v>
      </c>
      <c r="I78" s="1">
        <v>41584</v>
      </c>
      <c r="J78" t="s">
        <v>14</v>
      </c>
      <c r="K78" t="s">
        <v>15</v>
      </c>
      <c r="L78">
        <f t="shared" si="4"/>
        <v>0</v>
      </c>
      <c r="M78">
        <f t="shared" si="6"/>
        <v>2013</v>
      </c>
      <c r="N78">
        <f t="shared" si="5"/>
        <v>11</v>
      </c>
      <c r="O78" t="str">
        <f t="shared" si="7"/>
        <v>Q4</v>
      </c>
    </row>
    <row r="79" spans="1:15" x14ac:dyDescent="0.25">
      <c r="A79">
        <v>1219874</v>
      </c>
      <c r="B79" t="s">
        <v>287</v>
      </c>
      <c r="C79" t="s">
        <v>32</v>
      </c>
      <c r="D79" t="s">
        <v>116</v>
      </c>
      <c r="E79" t="s">
        <v>158</v>
      </c>
      <c r="F79" t="str">
        <f>INDEX(Table1_24[#All], MATCH(Consumer_Complaints!$E79, Table1_24[[#All],[CODE]],0), MATCH("state", Table1_24[#Headers],0))</f>
        <v>New Mexico</v>
      </c>
      <c r="G79" t="s">
        <v>19</v>
      </c>
      <c r="H79" s="1">
        <v>42037</v>
      </c>
      <c r="I79" s="1">
        <v>42037</v>
      </c>
      <c r="J79" t="s">
        <v>14</v>
      </c>
      <c r="K79" t="s">
        <v>15</v>
      </c>
      <c r="L79">
        <f t="shared" si="4"/>
        <v>0</v>
      </c>
      <c r="M79">
        <f t="shared" si="6"/>
        <v>2015</v>
      </c>
      <c r="N79">
        <f t="shared" si="5"/>
        <v>2</v>
      </c>
      <c r="O79" t="str">
        <f t="shared" si="7"/>
        <v>Q1</v>
      </c>
    </row>
    <row r="80" spans="1:15" x14ac:dyDescent="0.25">
      <c r="A80">
        <v>1961748</v>
      </c>
      <c r="B80" t="s">
        <v>58</v>
      </c>
      <c r="C80" t="s">
        <v>36</v>
      </c>
      <c r="D80" t="s">
        <v>80</v>
      </c>
      <c r="E80" t="s">
        <v>151</v>
      </c>
      <c r="F80" t="str">
        <f>INDEX(Table1_24[#All], MATCH(Consumer_Complaints!$E80, Table1_24[[#All],[CODE]],0), MATCH("state", Table1_24[#Headers],0))</f>
        <v>Idaho</v>
      </c>
      <c r="G80" t="s">
        <v>19</v>
      </c>
      <c r="H80" s="1">
        <v>42531</v>
      </c>
      <c r="I80" s="1">
        <v>42531</v>
      </c>
      <c r="J80" t="s">
        <v>14</v>
      </c>
      <c r="K80" t="s">
        <v>15</v>
      </c>
      <c r="L80">
        <f t="shared" si="4"/>
        <v>0</v>
      </c>
      <c r="M80">
        <f t="shared" si="6"/>
        <v>2016</v>
      </c>
      <c r="N80">
        <f t="shared" si="5"/>
        <v>6</v>
      </c>
      <c r="O80" t="str">
        <f t="shared" si="7"/>
        <v>Q3</v>
      </c>
    </row>
    <row r="81" spans="1:15" x14ac:dyDescent="0.25">
      <c r="A81">
        <v>222989</v>
      </c>
      <c r="B81" t="s">
        <v>102</v>
      </c>
      <c r="C81" t="s">
        <v>9</v>
      </c>
      <c r="D81" t="s">
        <v>132</v>
      </c>
      <c r="E81" t="s">
        <v>39</v>
      </c>
      <c r="F81" t="str">
        <f>INDEX(Table1_24[#All], MATCH(Consumer_Complaints!$E81, Table1_24[[#All],[CODE]],0), MATCH("state", Table1_24[#Headers],0))</f>
        <v>Ohio</v>
      </c>
      <c r="G81" t="s">
        <v>19</v>
      </c>
      <c r="H81" s="1">
        <v>41280</v>
      </c>
      <c r="I81" s="1">
        <v>41281</v>
      </c>
      <c r="J81" t="s">
        <v>14</v>
      </c>
      <c r="K81" t="s">
        <v>15</v>
      </c>
      <c r="L81">
        <f t="shared" si="4"/>
        <v>1</v>
      </c>
      <c r="M81">
        <f t="shared" si="6"/>
        <v>2013</v>
      </c>
      <c r="N81">
        <f t="shared" si="5"/>
        <v>1</v>
      </c>
      <c r="O81" t="str">
        <f t="shared" si="7"/>
        <v>Q1</v>
      </c>
    </row>
    <row r="82" spans="1:15" x14ac:dyDescent="0.25">
      <c r="A82">
        <v>674946</v>
      </c>
      <c r="B82" t="s">
        <v>238</v>
      </c>
      <c r="C82" t="s">
        <v>32</v>
      </c>
      <c r="D82" t="s">
        <v>44</v>
      </c>
      <c r="E82" t="s">
        <v>98</v>
      </c>
      <c r="F82" t="str">
        <f>INDEX(Table1_24[#All], MATCH(Consumer_Complaints!$E82, Table1_24[[#All],[CODE]],0), MATCH("state", Table1_24[#Headers],0))</f>
        <v>Colorado</v>
      </c>
      <c r="G82" t="s">
        <v>13</v>
      </c>
      <c r="H82" s="1">
        <v>41656</v>
      </c>
      <c r="I82" s="1">
        <v>41666</v>
      </c>
      <c r="J82" t="s">
        <v>14</v>
      </c>
      <c r="K82" t="s">
        <v>15</v>
      </c>
      <c r="L82">
        <f t="shared" si="4"/>
        <v>10</v>
      </c>
      <c r="M82">
        <f t="shared" si="6"/>
        <v>2014</v>
      </c>
      <c r="N82">
        <f t="shared" si="5"/>
        <v>1</v>
      </c>
      <c r="O82" t="str">
        <f t="shared" si="7"/>
        <v>Q1</v>
      </c>
    </row>
    <row r="83" spans="1:15" x14ac:dyDescent="0.25">
      <c r="A83">
        <v>1636323</v>
      </c>
      <c r="B83" t="s">
        <v>30</v>
      </c>
      <c r="C83" t="s">
        <v>36</v>
      </c>
      <c r="D83" t="s">
        <v>281</v>
      </c>
      <c r="E83" t="s">
        <v>42</v>
      </c>
      <c r="F83" t="str">
        <f>INDEX(Table1_24[#All], MATCH(Consumer_Complaints!$E83, Table1_24[[#All],[CODE]],0), MATCH("state", Table1_24[#Headers],0))</f>
        <v>North Carolina</v>
      </c>
      <c r="G83" t="s">
        <v>19</v>
      </c>
      <c r="H83" s="1">
        <v>42310</v>
      </c>
      <c r="I83" s="1">
        <v>42310</v>
      </c>
      <c r="J83" t="s">
        <v>14</v>
      </c>
      <c r="K83" t="s">
        <v>15</v>
      </c>
      <c r="L83">
        <f t="shared" si="4"/>
        <v>0</v>
      </c>
      <c r="M83">
        <f t="shared" si="6"/>
        <v>2015</v>
      </c>
      <c r="N83">
        <f t="shared" si="5"/>
        <v>11</v>
      </c>
      <c r="O83" t="str">
        <f t="shared" si="7"/>
        <v>Q4</v>
      </c>
    </row>
    <row r="84" spans="1:15" x14ac:dyDescent="0.25">
      <c r="A84">
        <v>1049168</v>
      </c>
      <c r="B84" t="s">
        <v>54</v>
      </c>
      <c r="C84" t="s">
        <v>52</v>
      </c>
      <c r="D84" t="s">
        <v>103</v>
      </c>
      <c r="E84" t="s">
        <v>29</v>
      </c>
      <c r="F84" t="str">
        <f>INDEX(Table1_24[#All], MATCH(Consumer_Complaints!$E84, Table1_24[[#All],[CODE]],0), MATCH("state", Table1_24[#Headers],0))</f>
        <v>Connecticut</v>
      </c>
      <c r="G84" t="s">
        <v>19</v>
      </c>
      <c r="H84" s="1">
        <v>41911</v>
      </c>
      <c r="I84" s="1">
        <v>41911</v>
      </c>
      <c r="J84" t="s">
        <v>14</v>
      </c>
      <c r="K84" t="s">
        <v>15</v>
      </c>
      <c r="L84">
        <f t="shared" si="4"/>
        <v>0</v>
      </c>
      <c r="M84">
        <f t="shared" si="6"/>
        <v>2014</v>
      </c>
      <c r="N84">
        <f t="shared" si="5"/>
        <v>9</v>
      </c>
      <c r="O84" t="str">
        <f t="shared" si="7"/>
        <v>Q4</v>
      </c>
    </row>
    <row r="85" spans="1:15" x14ac:dyDescent="0.25">
      <c r="A85">
        <v>1623653</v>
      </c>
      <c r="B85" t="s">
        <v>73</v>
      </c>
      <c r="C85" t="s">
        <v>26</v>
      </c>
      <c r="D85" t="s">
        <v>27</v>
      </c>
      <c r="E85" t="s">
        <v>25</v>
      </c>
      <c r="F85" t="str">
        <f>INDEX(Table1_24[#All], MATCH(Consumer_Complaints!$E85, Table1_24[[#All],[CODE]],0), MATCH("state", Table1_24[#Headers],0))</f>
        <v>Georgia</v>
      </c>
      <c r="G85" t="s">
        <v>19</v>
      </c>
      <c r="H85" s="1">
        <v>42302</v>
      </c>
      <c r="I85" s="1">
        <v>42304</v>
      </c>
      <c r="J85" t="s">
        <v>14</v>
      </c>
      <c r="K85" t="s">
        <v>14</v>
      </c>
      <c r="L85">
        <f t="shared" si="4"/>
        <v>2</v>
      </c>
      <c r="M85">
        <f t="shared" si="6"/>
        <v>2015</v>
      </c>
      <c r="N85">
        <f t="shared" si="5"/>
        <v>10</v>
      </c>
      <c r="O85" t="str">
        <f t="shared" si="7"/>
        <v>Q4</v>
      </c>
    </row>
    <row r="86" spans="1:15" x14ac:dyDescent="0.25">
      <c r="A86">
        <v>792452</v>
      </c>
      <c r="B86" t="s">
        <v>81</v>
      </c>
      <c r="C86" t="s">
        <v>26</v>
      </c>
      <c r="D86" t="s">
        <v>27</v>
      </c>
      <c r="E86" t="s">
        <v>22</v>
      </c>
      <c r="F86" t="str">
        <f>INDEX(Table1_24[#All], MATCH(Consumer_Complaints!$E86, Table1_24[[#All],[CODE]],0), MATCH("state", Table1_24[#Headers],0))</f>
        <v>New York</v>
      </c>
      <c r="G86" t="s">
        <v>19</v>
      </c>
      <c r="H86" s="1">
        <v>41732</v>
      </c>
      <c r="I86" s="1">
        <v>41732</v>
      </c>
      <c r="J86" t="s">
        <v>14</v>
      </c>
      <c r="K86" t="s">
        <v>15</v>
      </c>
      <c r="L86">
        <f t="shared" si="4"/>
        <v>0</v>
      </c>
      <c r="M86">
        <f t="shared" si="6"/>
        <v>2014</v>
      </c>
      <c r="N86">
        <f t="shared" si="5"/>
        <v>4</v>
      </c>
      <c r="O86" t="str">
        <f t="shared" si="7"/>
        <v>Q2</v>
      </c>
    </row>
    <row r="87" spans="1:15" x14ac:dyDescent="0.25">
      <c r="A87">
        <v>1589800</v>
      </c>
      <c r="B87" t="s">
        <v>757</v>
      </c>
      <c r="C87" t="s">
        <v>61</v>
      </c>
      <c r="D87" t="s">
        <v>199</v>
      </c>
      <c r="E87" t="s">
        <v>101</v>
      </c>
      <c r="F87" t="str">
        <f>INDEX(Table1_24[#All], MATCH(Consumer_Complaints!$E87, Table1_24[[#All],[CODE]],0), MATCH("state", Table1_24[#Headers],0))</f>
        <v>Delaware</v>
      </c>
      <c r="G87" t="s">
        <v>19</v>
      </c>
      <c r="H87" s="1">
        <v>42279</v>
      </c>
      <c r="I87" s="1">
        <v>42279</v>
      </c>
      <c r="J87" t="s">
        <v>14</v>
      </c>
      <c r="K87" t="s">
        <v>14</v>
      </c>
      <c r="L87">
        <f t="shared" si="4"/>
        <v>0</v>
      </c>
      <c r="M87">
        <f t="shared" si="6"/>
        <v>2015</v>
      </c>
      <c r="N87">
        <f t="shared" si="5"/>
        <v>10</v>
      </c>
      <c r="O87" t="str">
        <f t="shared" si="7"/>
        <v>Q4</v>
      </c>
    </row>
    <row r="88" spans="1:15" x14ac:dyDescent="0.25">
      <c r="A88">
        <v>1310422</v>
      </c>
      <c r="B88" t="s">
        <v>969</v>
      </c>
      <c r="C88" t="s">
        <v>61</v>
      </c>
      <c r="D88" t="s">
        <v>282</v>
      </c>
      <c r="E88" t="s">
        <v>74</v>
      </c>
      <c r="F88" t="str">
        <f>INDEX(Table1_24[#All], MATCH(Consumer_Complaints!$E88, Table1_24[[#All],[CODE]],0), MATCH("state", Table1_24[#Headers],0))</f>
        <v>Tennessee</v>
      </c>
      <c r="G88" t="s">
        <v>19</v>
      </c>
      <c r="H88" s="1">
        <v>42095</v>
      </c>
      <c r="I88" s="1">
        <v>42097</v>
      </c>
      <c r="J88" t="s">
        <v>14</v>
      </c>
      <c r="K88" t="s">
        <v>15</v>
      </c>
      <c r="L88">
        <f t="shared" si="4"/>
        <v>2</v>
      </c>
      <c r="M88">
        <f t="shared" si="6"/>
        <v>2015</v>
      </c>
      <c r="N88">
        <f t="shared" si="5"/>
        <v>4</v>
      </c>
      <c r="O88" t="str">
        <f t="shared" si="7"/>
        <v>Q2</v>
      </c>
    </row>
    <row r="89" spans="1:15" x14ac:dyDescent="0.25">
      <c r="A89">
        <v>1121022</v>
      </c>
      <c r="B89" t="s">
        <v>63</v>
      </c>
      <c r="C89" t="s">
        <v>61</v>
      </c>
      <c r="D89" t="s">
        <v>282</v>
      </c>
      <c r="E89" t="s">
        <v>70</v>
      </c>
      <c r="F89" t="str">
        <f>INDEX(Table1_24[#All], MATCH(Consumer_Complaints!$E89, Table1_24[[#All],[CODE]],0), MATCH("state", Table1_24[#Headers],0))</f>
        <v>Massachusetts</v>
      </c>
      <c r="G89" t="s">
        <v>19</v>
      </c>
      <c r="H89" s="1">
        <v>41961</v>
      </c>
      <c r="I89" s="1">
        <v>41961</v>
      </c>
      <c r="J89" t="s">
        <v>14</v>
      </c>
      <c r="K89" t="s">
        <v>15</v>
      </c>
      <c r="L89">
        <f t="shared" si="4"/>
        <v>0</v>
      </c>
      <c r="M89">
        <f t="shared" si="6"/>
        <v>2014</v>
      </c>
      <c r="N89">
        <f t="shared" si="5"/>
        <v>11</v>
      </c>
      <c r="O89" t="str">
        <f t="shared" si="7"/>
        <v>Q4</v>
      </c>
    </row>
    <row r="90" spans="1:15" x14ac:dyDescent="0.25">
      <c r="A90">
        <v>1715430</v>
      </c>
      <c r="B90" t="s">
        <v>68</v>
      </c>
      <c r="C90" t="s">
        <v>16</v>
      </c>
      <c r="D90" t="s">
        <v>20</v>
      </c>
      <c r="E90" t="s">
        <v>18</v>
      </c>
      <c r="F90" t="str">
        <f>INDEX(Table1_24[#All], MATCH(Consumer_Complaints!$E90, Table1_24[[#All],[CODE]],0), MATCH("state", Table1_24[#Headers],0))</f>
        <v>California</v>
      </c>
      <c r="G90" t="s">
        <v>23</v>
      </c>
      <c r="H90" s="1">
        <v>42361</v>
      </c>
      <c r="I90" s="1">
        <v>42361</v>
      </c>
      <c r="J90" t="s">
        <v>14</v>
      </c>
      <c r="K90" t="s">
        <v>15</v>
      </c>
      <c r="L90">
        <f t="shared" si="4"/>
        <v>0</v>
      </c>
      <c r="M90">
        <f t="shared" si="6"/>
        <v>2015</v>
      </c>
      <c r="N90">
        <f t="shared" si="5"/>
        <v>12</v>
      </c>
      <c r="O90" t="str">
        <f t="shared" si="7"/>
        <v>Q4</v>
      </c>
    </row>
    <row r="91" spans="1:15" x14ac:dyDescent="0.25">
      <c r="A91">
        <v>572948</v>
      </c>
      <c r="B91" t="s">
        <v>359</v>
      </c>
      <c r="C91" t="s">
        <v>9</v>
      </c>
      <c r="D91" t="s">
        <v>132</v>
      </c>
      <c r="E91" t="s">
        <v>31</v>
      </c>
      <c r="F91" t="str">
        <f>INDEX(Table1_24[#All], MATCH(Consumer_Complaints!$E91, Table1_24[[#All],[CODE]],0), MATCH("state", Table1_24[#Headers],0))</f>
        <v>Texas</v>
      </c>
      <c r="G91" t="s">
        <v>19</v>
      </c>
      <c r="H91" s="1">
        <v>41572</v>
      </c>
      <c r="I91" s="1">
        <v>41572</v>
      </c>
      <c r="J91" t="s">
        <v>14</v>
      </c>
      <c r="K91" t="s">
        <v>14</v>
      </c>
      <c r="L91">
        <f t="shared" si="4"/>
        <v>0</v>
      </c>
      <c r="M91">
        <f t="shared" si="6"/>
        <v>2013</v>
      </c>
      <c r="N91">
        <f t="shared" si="5"/>
        <v>10</v>
      </c>
      <c r="O91" t="str">
        <f t="shared" si="7"/>
        <v>Q4</v>
      </c>
    </row>
    <row r="92" spans="1:15" x14ac:dyDescent="0.25">
      <c r="A92">
        <v>1466821</v>
      </c>
      <c r="B92" t="s">
        <v>81</v>
      </c>
      <c r="C92" t="s">
        <v>36</v>
      </c>
      <c r="D92" t="s">
        <v>49</v>
      </c>
      <c r="E92" t="s">
        <v>31</v>
      </c>
      <c r="F92" t="str">
        <f>INDEX(Table1_24[#All], MATCH(Consumer_Complaints!$E92, Table1_24[[#All],[CODE]],0), MATCH("state", Table1_24[#Headers],0))</f>
        <v>Texas</v>
      </c>
      <c r="G92" t="s">
        <v>19</v>
      </c>
      <c r="H92" s="1">
        <v>42199</v>
      </c>
      <c r="I92" s="1">
        <v>42199</v>
      </c>
      <c r="J92" t="s">
        <v>14</v>
      </c>
      <c r="K92" t="s">
        <v>15</v>
      </c>
      <c r="L92">
        <f t="shared" si="4"/>
        <v>0</v>
      </c>
      <c r="M92">
        <f t="shared" si="6"/>
        <v>2015</v>
      </c>
      <c r="N92">
        <f t="shared" si="5"/>
        <v>7</v>
      </c>
      <c r="O92" t="str">
        <f t="shared" si="7"/>
        <v>Q3</v>
      </c>
    </row>
    <row r="93" spans="1:15" x14ac:dyDescent="0.25">
      <c r="A93">
        <v>1591465</v>
      </c>
      <c r="B93" t="s">
        <v>431</v>
      </c>
      <c r="C93" t="s">
        <v>32</v>
      </c>
      <c r="D93" t="s">
        <v>41</v>
      </c>
      <c r="E93" t="s">
        <v>59</v>
      </c>
      <c r="F93" t="str">
        <f>INDEX(Table1_24[#All], MATCH(Consumer_Complaints!$E93, Table1_24[[#All],[CODE]],0), MATCH("state", Table1_24[#Headers],0))</f>
        <v>Illinois</v>
      </c>
      <c r="G93" t="s">
        <v>19</v>
      </c>
      <c r="H93" s="1">
        <v>42278</v>
      </c>
      <c r="I93" s="1">
        <v>42278</v>
      </c>
      <c r="J93" t="s">
        <v>14</v>
      </c>
      <c r="K93" t="s">
        <v>14</v>
      </c>
      <c r="L93">
        <f t="shared" si="4"/>
        <v>0</v>
      </c>
      <c r="M93">
        <f t="shared" si="6"/>
        <v>2015</v>
      </c>
      <c r="N93">
        <f t="shared" si="5"/>
        <v>10</v>
      </c>
      <c r="O93" t="str">
        <f t="shared" si="7"/>
        <v>Q4</v>
      </c>
    </row>
    <row r="94" spans="1:15" x14ac:dyDescent="0.25">
      <c r="A94">
        <v>1200520</v>
      </c>
      <c r="B94" t="s">
        <v>60</v>
      </c>
      <c r="C94" t="s">
        <v>52</v>
      </c>
      <c r="D94" t="s">
        <v>96</v>
      </c>
      <c r="E94" t="s">
        <v>18</v>
      </c>
      <c r="F94" t="str">
        <f>INDEX(Table1_24[#All], MATCH(Consumer_Complaints!$E94, Table1_24[[#All],[CODE]],0), MATCH("state", Table1_24[#Headers],0))</f>
        <v>California</v>
      </c>
      <c r="G94" t="s">
        <v>19</v>
      </c>
      <c r="H94" s="1">
        <v>41962</v>
      </c>
      <c r="I94" s="1">
        <v>41962</v>
      </c>
      <c r="J94" t="s">
        <v>14</v>
      </c>
      <c r="K94" t="s">
        <v>15</v>
      </c>
      <c r="L94">
        <f t="shared" si="4"/>
        <v>0</v>
      </c>
      <c r="M94">
        <f t="shared" si="6"/>
        <v>2014</v>
      </c>
      <c r="N94">
        <f t="shared" si="5"/>
        <v>11</v>
      </c>
      <c r="O94" t="str">
        <f t="shared" si="7"/>
        <v>Q4</v>
      </c>
    </row>
    <row r="95" spans="1:15" x14ac:dyDescent="0.25">
      <c r="A95">
        <v>265330</v>
      </c>
      <c r="B95" t="s">
        <v>30</v>
      </c>
      <c r="C95" t="s">
        <v>26</v>
      </c>
      <c r="D95" t="s">
        <v>56</v>
      </c>
      <c r="E95" t="s">
        <v>35</v>
      </c>
      <c r="F95" t="str">
        <f>INDEX(Table1_24[#All], MATCH(Consumer_Complaints!$E95, Table1_24[[#All],[CODE]],0), MATCH("state", Table1_24[#Headers],0))</f>
        <v>Florida</v>
      </c>
      <c r="G95" t="s">
        <v>19</v>
      </c>
      <c r="H95" s="1">
        <v>41302</v>
      </c>
      <c r="I95" s="1">
        <v>41302</v>
      </c>
      <c r="J95" t="s">
        <v>14</v>
      </c>
      <c r="K95" t="s">
        <v>14</v>
      </c>
      <c r="L95">
        <f t="shared" si="4"/>
        <v>0</v>
      </c>
      <c r="M95">
        <f t="shared" si="6"/>
        <v>2013</v>
      </c>
      <c r="N95">
        <f t="shared" si="5"/>
        <v>1</v>
      </c>
      <c r="O95" t="str">
        <f t="shared" si="7"/>
        <v>Q1</v>
      </c>
    </row>
    <row r="96" spans="1:15" x14ac:dyDescent="0.25">
      <c r="A96">
        <v>1081527</v>
      </c>
      <c r="B96" t="s">
        <v>217</v>
      </c>
      <c r="C96" t="s">
        <v>26</v>
      </c>
      <c r="D96" t="s">
        <v>27</v>
      </c>
      <c r="E96" t="s">
        <v>126</v>
      </c>
      <c r="F96" t="str">
        <f>INDEX(Table1_24[#All], MATCH(Consumer_Complaints!$E96, Table1_24[[#All],[CODE]],0), MATCH("state", Table1_24[#Headers],0))</f>
        <v>Oklahoma</v>
      </c>
      <c r="G96" t="s">
        <v>19</v>
      </c>
      <c r="H96" s="1">
        <v>41934</v>
      </c>
      <c r="I96" s="1">
        <v>41934</v>
      </c>
      <c r="J96" t="s">
        <v>14</v>
      </c>
      <c r="K96" t="s">
        <v>15</v>
      </c>
      <c r="L96">
        <f t="shared" si="4"/>
        <v>0</v>
      </c>
      <c r="M96">
        <f t="shared" si="6"/>
        <v>2014</v>
      </c>
      <c r="N96">
        <f t="shared" si="5"/>
        <v>10</v>
      </c>
      <c r="O96" t="str">
        <f t="shared" si="7"/>
        <v>Q4</v>
      </c>
    </row>
    <row r="97" spans="1:15" x14ac:dyDescent="0.25">
      <c r="A97">
        <v>1874290</v>
      </c>
      <c r="B97" t="s">
        <v>43</v>
      </c>
      <c r="C97" t="s">
        <v>26</v>
      </c>
      <c r="D97" t="s">
        <v>27</v>
      </c>
      <c r="E97" t="s">
        <v>77</v>
      </c>
      <c r="F97" t="str">
        <f>INDEX(Table1_24[#All], MATCH(Consumer_Complaints!$E97, Table1_24[[#All],[CODE]],0), MATCH("state", Table1_24[#Headers],0))</f>
        <v>Missouri</v>
      </c>
      <c r="G97" t="s">
        <v>305</v>
      </c>
      <c r="H97" s="1">
        <v>42471</v>
      </c>
      <c r="I97" s="1">
        <v>42472</v>
      </c>
      <c r="J97" t="s">
        <v>14</v>
      </c>
      <c r="K97" t="s">
        <v>14</v>
      </c>
      <c r="L97">
        <f t="shared" si="4"/>
        <v>1</v>
      </c>
      <c r="M97">
        <f t="shared" si="6"/>
        <v>2016</v>
      </c>
      <c r="N97">
        <f t="shared" si="5"/>
        <v>4</v>
      </c>
      <c r="O97" t="str">
        <f t="shared" si="7"/>
        <v>Q2</v>
      </c>
    </row>
    <row r="98" spans="1:15" x14ac:dyDescent="0.25">
      <c r="A98">
        <v>1178182</v>
      </c>
      <c r="B98" t="s">
        <v>143</v>
      </c>
      <c r="C98" t="s">
        <v>26</v>
      </c>
      <c r="D98" t="s">
        <v>27</v>
      </c>
      <c r="E98" t="s">
        <v>79</v>
      </c>
      <c r="F98" t="str">
        <f>INDEX(Table1_24[#All], MATCH(Consumer_Complaints!$E98, Table1_24[[#All],[CODE]],0), MATCH("state", Table1_24[#Headers],0))</f>
        <v>Minnesota</v>
      </c>
      <c r="G98" t="s">
        <v>19</v>
      </c>
      <c r="H98" s="1">
        <v>42006</v>
      </c>
      <c r="I98" s="1">
        <v>42006</v>
      </c>
      <c r="J98" t="s">
        <v>14</v>
      </c>
      <c r="K98" t="s">
        <v>15</v>
      </c>
      <c r="L98">
        <f t="shared" si="4"/>
        <v>0</v>
      </c>
      <c r="M98">
        <f t="shared" si="6"/>
        <v>2015</v>
      </c>
      <c r="N98">
        <f t="shared" si="5"/>
        <v>1</v>
      </c>
      <c r="O98" t="str">
        <f t="shared" si="7"/>
        <v>Q1</v>
      </c>
    </row>
    <row r="99" spans="1:15" x14ac:dyDescent="0.25">
      <c r="A99">
        <v>1593714</v>
      </c>
      <c r="B99" t="s">
        <v>164</v>
      </c>
      <c r="C99" t="s">
        <v>16</v>
      </c>
      <c r="D99" t="s">
        <v>144</v>
      </c>
      <c r="E99" t="s">
        <v>48</v>
      </c>
      <c r="F99" t="str">
        <f>INDEX(Table1_24[#All], MATCH(Consumer_Complaints!$E99, Table1_24[[#All],[CODE]],0), MATCH("state", Table1_24[#Headers],0))</f>
        <v>New Jersey</v>
      </c>
      <c r="G99" t="s">
        <v>305</v>
      </c>
      <c r="H99" s="1">
        <v>42282</v>
      </c>
      <c r="I99" s="1">
        <v>42284</v>
      </c>
      <c r="J99" t="s">
        <v>14</v>
      </c>
      <c r="K99" t="s">
        <v>15</v>
      </c>
      <c r="L99">
        <f t="shared" si="4"/>
        <v>2</v>
      </c>
      <c r="M99">
        <f t="shared" si="6"/>
        <v>2015</v>
      </c>
      <c r="N99">
        <f t="shared" si="5"/>
        <v>10</v>
      </c>
      <c r="O99" t="str">
        <f t="shared" si="7"/>
        <v>Q4</v>
      </c>
    </row>
    <row r="100" spans="1:15" x14ac:dyDescent="0.25">
      <c r="A100">
        <v>1031512</v>
      </c>
      <c r="B100" t="s">
        <v>169</v>
      </c>
      <c r="C100" t="s">
        <v>32</v>
      </c>
      <c r="D100" t="s">
        <v>116</v>
      </c>
      <c r="E100" t="s">
        <v>39</v>
      </c>
      <c r="F100" t="str">
        <f>INDEX(Table1_24[#All], MATCH(Consumer_Complaints!$E100, Table1_24[[#All],[CODE]],0), MATCH("state", Table1_24[#Headers],0))</f>
        <v>Ohio</v>
      </c>
      <c r="G100" t="s">
        <v>19</v>
      </c>
      <c r="H100" s="1">
        <v>41898</v>
      </c>
      <c r="I100" s="1">
        <v>41904</v>
      </c>
      <c r="J100" t="s">
        <v>14</v>
      </c>
      <c r="K100" t="s">
        <v>15</v>
      </c>
      <c r="L100">
        <f t="shared" si="4"/>
        <v>6</v>
      </c>
      <c r="M100">
        <f t="shared" si="6"/>
        <v>2014</v>
      </c>
      <c r="N100">
        <f t="shared" si="5"/>
        <v>9</v>
      </c>
      <c r="O100" t="str">
        <f t="shared" si="7"/>
        <v>Q4</v>
      </c>
    </row>
    <row r="101" spans="1:15" x14ac:dyDescent="0.25">
      <c r="A101">
        <v>921997</v>
      </c>
      <c r="B101" t="s">
        <v>43</v>
      </c>
      <c r="C101" t="s">
        <v>26</v>
      </c>
      <c r="D101" t="s">
        <v>27</v>
      </c>
      <c r="E101" t="s">
        <v>39</v>
      </c>
      <c r="F101" t="str">
        <f>INDEX(Table1_24[#All], MATCH(Consumer_Complaints!$E101, Table1_24[[#All],[CODE]],0), MATCH("state", Table1_24[#Headers],0))</f>
        <v>Ohio</v>
      </c>
      <c r="G101" t="s">
        <v>19</v>
      </c>
      <c r="H101" s="1">
        <v>41822</v>
      </c>
      <c r="I101" s="1">
        <v>41822</v>
      </c>
      <c r="J101" t="s">
        <v>14</v>
      </c>
      <c r="K101" t="s">
        <v>15</v>
      </c>
      <c r="L101">
        <f t="shared" si="4"/>
        <v>0</v>
      </c>
      <c r="M101">
        <f t="shared" si="6"/>
        <v>2014</v>
      </c>
      <c r="N101">
        <f t="shared" si="5"/>
        <v>7</v>
      </c>
      <c r="O101" t="str">
        <f t="shared" si="7"/>
        <v>Q3</v>
      </c>
    </row>
    <row r="102" spans="1:15" x14ac:dyDescent="0.25">
      <c r="A102">
        <v>435370</v>
      </c>
      <c r="B102" t="s">
        <v>38</v>
      </c>
      <c r="C102" t="s">
        <v>36</v>
      </c>
      <c r="D102" t="s">
        <v>99</v>
      </c>
      <c r="E102" t="s">
        <v>35</v>
      </c>
      <c r="F102" t="str">
        <f>INDEX(Table1_24[#All], MATCH(Consumer_Complaints!$E102, Table1_24[[#All],[CODE]],0), MATCH("state", Table1_24[#Headers],0))</f>
        <v>Florida</v>
      </c>
      <c r="G102" t="s">
        <v>19</v>
      </c>
      <c r="H102" s="1">
        <v>41443</v>
      </c>
      <c r="I102" s="1">
        <v>41443</v>
      </c>
      <c r="J102" t="s">
        <v>14</v>
      </c>
      <c r="K102" t="s">
        <v>15</v>
      </c>
      <c r="L102">
        <f t="shared" si="4"/>
        <v>0</v>
      </c>
      <c r="M102">
        <f t="shared" si="6"/>
        <v>2013</v>
      </c>
      <c r="N102">
        <f t="shared" si="5"/>
        <v>6</v>
      </c>
      <c r="O102" t="str">
        <f t="shared" si="7"/>
        <v>Q3</v>
      </c>
    </row>
    <row r="103" spans="1:15" x14ac:dyDescent="0.25">
      <c r="A103">
        <v>982625</v>
      </c>
      <c r="B103" t="s">
        <v>163</v>
      </c>
      <c r="C103" t="s">
        <v>16</v>
      </c>
      <c r="D103" t="s">
        <v>20</v>
      </c>
      <c r="E103" t="s">
        <v>59</v>
      </c>
      <c r="F103" t="str">
        <f>INDEX(Table1_24[#All], MATCH(Consumer_Complaints!$E103, Table1_24[[#All],[CODE]],0), MATCH("state", Table1_24[#Headers],0))</f>
        <v>Illinois</v>
      </c>
      <c r="G103" t="s">
        <v>19</v>
      </c>
      <c r="H103" s="1">
        <v>41864</v>
      </c>
      <c r="I103" s="1">
        <v>41866</v>
      </c>
      <c r="J103" t="s">
        <v>14</v>
      </c>
      <c r="K103" t="s">
        <v>15</v>
      </c>
      <c r="L103">
        <f t="shared" si="4"/>
        <v>2</v>
      </c>
      <c r="M103">
        <f t="shared" si="6"/>
        <v>2014</v>
      </c>
      <c r="N103">
        <f t="shared" si="5"/>
        <v>8</v>
      </c>
      <c r="O103" t="str">
        <f t="shared" si="7"/>
        <v>Q3</v>
      </c>
    </row>
    <row r="104" spans="1:15" x14ac:dyDescent="0.25">
      <c r="A104">
        <v>1065625</v>
      </c>
      <c r="B104" t="s">
        <v>95</v>
      </c>
      <c r="C104" t="s">
        <v>16</v>
      </c>
      <c r="D104" t="s">
        <v>24</v>
      </c>
      <c r="E104" t="s">
        <v>46</v>
      </c>
      <c r="F104" t="str">
        <f>INDEX(Table1_24[#All], MATCH(Consumer_Complaints!$E104, Table1_24[[#All],[CODE]],0), MATCH("state", Table1_24[#Headers],0))</f>
        <v>Pennsylvania</v>
      </c>
      <c r="G104" t="s">
        <v>19</v>
      </c>
      <c r="H104" s="1">
        <v>41921</v>
      </c>
      <c r="I104" s="1">
        <v>41928</v>
      </c>
      <c r="J104" t="s">
        <v>14</v>
      </c>
      <c r="K104" t="s">
        <v>15</v>
      </c>
      <c r="L104">
        <f t="shared" si="4"/>
        <v>7</v>
      </c>
      <c r="M104">
        <f t="shared" si="6"/>
        <v>2014</v>
      </c>
      <c r="N104">
        <f t="shared" si="5"/>
        <v>10</v>
      </c>
      <c r="O104" t="str">
        <f t="shared" si="7"/>
        <v>Q4</v>
      </c>
    </row>
    <row r="105" spans="1:15" x14ac:dyDescent="0.25">
      <c r="A105">
        <v>1604563</v>
      </c>
      <c r="B105" t="s">
        <v>11</v>
      </c>
      <c r="C105" t="s">
        <v>16</v>
      </c>
      <c r="D105" t="s">
        <v>24</v>
      </c>
      <c r="E105" t="s">
        <v>51</v>
      </c>
      <c r="F105" t="str">
        <f>INDEX(Table1_24[#All], MATCH(Consumer_Complaints!$E105, Table1_24[[#All],[CODE]],0), MATCH("state", Table1_24[#Headers],0))</f>
        <v>Washington</v>
      </c>
      <c r="G105" t="s">
        <v>305</v>
      </c>
      <c r="H105" s="1">
        <v>42290</v>
      </c>
      <c r="I105" s="1">
        <v>42292</v>
      </c>
      <c r="J105" t="s">
        <v>14</v>
      </c>
      <c r="K105" t="s">
        <v>15</v>
      </c>
      <c r="L105">
        <f t="shared" si="4"/>
        <v>2</v>
      </c>
      <c r="M105">
        <f t="shared" si="6"/>
        <v>2015</v>
      </c>
      <c r="N105">
        <f t="shared" si="5"/>
        <v>10</v>
      </c>
      <c r="O105" t="str">
        <f t="shared" si="7"/>
        <v>Q4</v>
      </c>
    </row>
    <row r="106" spans="1:15" x14ac:dyDescent="0.25">
      <c r="A106">
        <v>1633661</v>
      </c>
      <c r="B106" t="s">
        <v>348</v>
      </c>
      <c r="C106" t="s">
        <v>61</v>
      </c>
      <c r="D106" t="s">
        <v>459</v>
      </c>
      <c r="E106" t="s">
        <v>39</v>
      </c>
      <c r="F106" t="str">
        <f>INDEX(Table1_24[#All], MATCH(Consumer_Complaints!$E106, Table1_24[[#All],[CODE]],0), MATCH("state", Table1_24[#Headers],0))</f>
        <v>Ohio</v>
      </c>
      <c r="G106" t="s">
        <v>19</v>
      </c>
      <c r="H106" s="1">
        <v>42307</v>
      </c>
      <c r="I106" s="1">
        <v>42307</v>
      </c>
      <c r="J106" t="s">
        <v>14</v>
      </c>
      <c r="K106" t="s">
        <v>14</v>
      </c>
      <c r="L106">
        <f t="shared" si="4"/>
        <v>0</v>
      </c>
      <c r="M106">
        <f t="shared" si="6"/>
        <v>2015</v>
      </c>
      <c r="N106">
        <f t="shared" si="5"/>
        <v>10</v>
      </c>
      <c r="O106" t="str">
        <f t="shared" si="7"/>
        <v>Q4</v>
      </c>
    </row>
    <row r="107" spans="1:15" x14ac:dyDescent="0.25">
      <c r="A107">
        <v>514970</v>
      </c>
      <c r="B107" t="s">
        <v>82</v>
      </c>
      <c r="C107" t="s">
        <v>16</v>
      </c>
      <c r="D107" t="s">
        <v>75</v>
      </c>
      <c r="E107" t="s">
        <v>74</v>
      </c>
      <c r="F107" t="str">
        <f>INDEX(Table1_24[#All], MATCH(Consumer_Complaints!$E107, Table1_24[[#All],[CODE]],0), MATCH("state", Table1_24[#Headers],0))</f>
        <v>Tennessee</v>
      </c>
      <c r="G107" t="s">
        <v>57</v>
      </c>
      <c r="H107" s="1">
        <v>41522</v>
      </c>
      <c r="I107" s="1">
        <v>41523</v>
      </c>
      <c r="J107" t="s">
        <v>14</v>
      </c>
      <c r="K107" t="s">
        <v>15</v>
      </c>
      <c r="L107">
        <f t="shared" si="4"/>
        <v>1</v>
      </c>
      <c r="M107">
        <f t="shared" si="6"/>
        <v>2013</v>
      </c>
      <c r="N107">
        <f t="shared" si="5"/>
        <v>9</v>
      </c>
      <c r="O107" t="str">
        <f t="shared" si="7"/>
        <v>Q4</v>
      </c>
    </row>
    <row r="108" spans="1:15" x14ac:dyDescent="0.25">
      <c r="A108">
        <v>600176</v>
      </c>
      <c r="B108" t="s">
        <v>43</v>
      </c>
      <c r="C108" t="s">
        <v>16</v>
      </c>
      <c r="D108" t="s">
        <v>20</v>
      </c>
      <c r="E108" t="s">
        <v>46</v>
      </c>
      <c r="F108" t="str">
        <f>INDEX(Table1_24[#All], MATCH(Consumer_Complaints!$E108, Table1_24[[#All],[CODE]],0), MATCH("state", Table1_24[#Headers],0))</f>
        <v>Pennsylvania</v>
      </c>
      <c r="G108" t="s">
        <v>57</v>
      </c>
      <c r="H108" s="1">
        <v>41593</v>
      </c>
      <c r="I108" s="1">
        <v>41596</v>
      </c>
      <c r="J108" t="s">
        <v>14</v>
      </c>
      <c r="K108" t="s">
        <v>15</v>
      </c>
      <c r="L108">
        <f t="shared" si="4"/>
        <v>3</v>
      </c>
      <c r="M108">
        <f t="shared" si="6"/>
        <v>2013</v>
      </c>
      <c r="N108">
        <f t="shared" si="5"/>
        <v>11</v>
      </c>
      <c r="O108" t="str">
        <f t="shared" si="7"/>
        <v>Q4</v>
      </c>
    </row>
    <row r="109" spans="1:15" x14ac:dyDescent="0.25">
      <c r="A109">
        <v>1490126</v>
      </c>
      <c r="B109" t="s">
        <v>92</v>
      </c>
      <c r="C109" t="s">
        <v>9</v>
      </c>
      <c r="D109" t="s">
        <v>132</v>
      </c>
      <c r="E109" t="s">
        <v>46</v>
      </c>
      <c r="F109" t="str">
        <f>INDEX(Table1_24[#All], MATCH(Consumer_Complaints!$E109, Table1_24[[#All],[CODE]],0), MATCH("state", Table1_24[#Headers],0))</f>
        <v>Pennsylvania</v>
      </c>
      <c r="G109" t="s">
        <v>19</v>
      </c>
      <c r="H109" s="1">
        <v>42213</v>
      </c>
      <c r="I109" s="1">
        <v>42213</v>
      </c>
      <c r="J109" t="s">
        <v>14</v>
      </c>
      <c r="K109" t="s">
        <v>15</v>
      </c>
      <c r="L109">
        <f t="shared" si="4"/>
        <v>0</v>
      </c>
      <c r="M109">
        <f t="shared" si="6"/>
        <v>2015</v>
      </c>
      <c r="N109">
        <f t="shared" si="5"/>
        <v>7</v>
      </c>
      <c r="O109" t="str">
        <f t="shared" si="7"/>
        <v>Q3</v>
      </c>
    </row>
    <row r="110" spans="1:15" x14ac:dyDescent="0.25">
      <c r="A110">
        <v>371175</v>
      </c>
      <c r="B110" t="s">
        <v>240</v>
      </c>
      <c r="C110" t="s">
        <v>61</v>
      </c>
      <c r="D110" t="s">
        <v>62</v>
      </c>
      <c r="E110" t="s">
        <v>46</v>
      </c>
      <c r="F110" t="str">
        <f>INDEX(Table1_24[#All], MATCH(Consumer_Complaints!$E110, Table1_24[[#All],[CODE]],0), MATCH("state", Table1_24[#Headers],0))</f>
        <v>Pennsylvania</v>
      </c>
      <c r="G110" t="s">
        <v>19</v>
      </c>
      <c r="H110" s="1">
        <v>41365</v>
      </c>
      <c r="I110" s="1">
        <v>41366</v>
      </c>
      <c r="J110" t="s">
        <v>14</v>
      </c>
      <c r="K110" t="s">
        <v>15</v>
      </c>
      <c r="L110">
        <f t="shared" si="4"/>
        <v>1</v>
      </c>
      <c r="M110">
        <f t="shared" si="6"/>
        <v>2013</v>
      </c>
      <c r="N110">
        <f t="shared" si="5"/>
        <v>4</v>
      </c>
      <c r="O110" t="str">
        <f t="shared" si="7"/>
        <v>Q2</v>
      </c>
    </row>
    <row r="111" spans="1:15" x14ac:dyDescent="0.25">
      <c r="A111">
        <v>268387</v>
      </c>
      <c r="B111" t="s">
        <v>83</v>
      </c>
      <c r="C111" t="s">
        <v>36</v>
      </c>
      <c r="D111" t="s">
        <v>80</v>
      </c>
      <c r="E111" t="s">
        <v>39</v>
      </c>
      <c r="F111" t="str">
        <f>INDEX(Table1_24[#All], MATCH(Consumer_Complaints!$E111, Table1_24[[#All],[CODE]],0), MATCH("state", Table1_24[#Headers],0))</f>
        <v>Ohio</v>
      </c>
      <c r="G111" t="s">
        <v>19</v>
      </c>
      <c r="H111" s="1">
        <v>41298</v>
      </c>
      <c r="I111" s="1">
        <v>41299</v>
      </c>
      <c r="J111" t="s">
        <v>14</v>
      </c>
      <c r="K111" t="s">
        <v>15</v>
      </c>
      <c r="L111">
        <f t="shared" si="4"/>
        <v>1</v>
      </c>
      <c r="M111">
        <f t="shared" si="6"/>
        <v>2013</v>
      </c>
      <c r="N111">
        <f t="shared" si="5"/>
        <v>1</v>
      </c>
      <c r="O111" t="str">
        <f t="shared" si="7"/>
        <v>Q1</v>
      </c>
    </row>
    <row r="112" spans="1:15" x14ac:dyDescent="0.25">
      <c r="A112">
        <v>875041</v>
      </c>
      <c r="B112" t="s">
        <v>30</v>
      </c>
      <c r="C112" t="s">
        <v>32</v>
      </c>
      <c r="D112" t="s">
        <v>116</v>
      </c>
      <c r="E112" t="s">
        <v>70</v>
      </c>
      <c r="F112" t="str">
        <f>INDEX(Table1_24[#All], MATCH(Consumer_Complaints!$E112, Table1_24[[#All],[CODE]],0), MATCH("state", Table1_24[#Headers],0))</f>
        <v>Massachusetts</v>
      </c>
      <c r="G112" t="s">
        <v>19</v>
      </c>
      <c r="H112" s="1">
        <v>41789</v>
      </c>
      <c r="I112" s="1">
        <v>41789</v>
      </c>
      <c r="J112" t="s">
        <v>14</v>
      </c>
      <c r="K112" t="s">
        <v>14</v>
      </c>
      <c r="L112">
        <f t="shared" si="4"/>
        <v>0</v>
      </c>
      <c r="M112">
        <f t="shared" si="6"/>
        <v>2014</v>
      </c>
      <c r="N112">
        <f t="shared" si="5"/>
        <v>5</v>
      </c>
      <c r="O112" t="str">
        <f t="shared" si="7"/>
        <v>Q2</v>
      </c>
    </row>
    <row r="113" spans="1:15" x14ac:dyDescent="0.25">
      <c r="A113">
        <v>1376295</v>
      </c>
      <c r="B113" t="s">
        <v>38</v>
      </c>
      <c r="C113" t="s">
        <v>879</v>
      </c>
      <c r="D113" t="s">
        <v>880</v>
      </c>
      <c r="E113" t="s">
        <v>126</v>
      </c>
      <c r="F113" t="str">
        <f>INDEX(Table1_24[#All], MATCH(Consumer_Complaints!$E113, Table1_24[[#All],[CODE]],0), MATCH("state", Table1_24[#Headers],0))</f>
        <v>Oklahoma</v>
      </c>
      <c r="G113" t="s">
        <v>19</v>
      </c>
      <c r="H113" s="1">
        <v>42138</v>
      </c>
      <c r="I113" s="1">
        <v>42139</v>
      </c>
      <c r="J113" t="s">
        <v>14</v>
      </c>
      <c r="K113" t="s">
        <v>15</v>
      </c>
      <c r="L113">
        <f t="shared" si="4"/>
        <v>1</v>
      </c>
      <c r="M113">
        <f t="shared" si="6"/>
        <v>2015</v>
      </c>
      <c r="N113">
        <f t="shared" si="5"/>
        <v>5</v>
      </c>
      <c r="O113" t="str">
        <f t="shared" si="7"/>
        <v>Q2</v>
      </c>
    </row>
    <row r="114" spans="1:15" x14ac:dyDescent="0.25">
      <c r="A114">
        <v>1808365</v>
      </c>
      <c r="B114" t="s">
        <v>38</v>
      </c>
      <c r="C114" t="s">
        <v>36</v>
      </c>
      <c r="D114" t="s">
        <v>37</v>
      </c>
      <c r="E114" t="s">
        <v>101</v>
      </c>
      <c r="F114" t="str">
        <f>INDEX(Table1_24[#All], MATCH(Consumer_Complaints!$E114, Table1_24[[#All],[CODE]],0), MATCH("state", Table1_24[#Headers],0))</f>
        <v>Delaware</v>
      </c>
      <c r="G114" t="s">
        <v>19</v>
      </c>
      <c r="H114" s="1">
        <v>42429</v>
      </c>
      <c r="I114" s="1">
        <v>42429</v>
      </c>
      <c r="J114" t="s">
        <v>14</v>
      </c>
      <c r="K114" t="s">
        <v>15</v>
      </c>
      <c r="L114">
        <f t="shared" si="4"/>
        <v>0</v>
      </c>
      <c r="M114">
        <f t="shared" si="6"/>
        <v>2016</v>
      </c>
      <c r="N114">
        <f t="shared" si="5"/>
        <v>2</v>
      </c>
      <c r="O114" t="str">
        <f t="shared" si="7"/>
        <v>Q1</v>
      </c>
    </row>
    <row r="115" spans="1:15" x14ac:dyDescent="0.25">
      <c r="A115">
        <v>1863347</v>
      </c>
      <c r="B115" t="s">
        <v>47</v>
      </c>
      <c r="C115" t="s">
        <v>26</v>
      </c>
      <c r="D115" t="s">
        <v>27</v>
      </c>
      <c r="E115" t="s">
        <v>18</v>
      </c>
      <c r="F115" t="str">
        <f>INDEX(Table1_24[#All], MATCH(Consumer_Complaints!$E115, Table1_24[[#All],[CODE]],0), MATCH("state", Table1_24[#Headers],0))</f>
        <v>California</v>
      </c>
      <c r="G115" t="s">
        <v>13</v>
      </c>
      <c r="H115" s="1">
        <v>42464</v>
      </c>
      <c r="I115" s="1">
        <v>42466</v>
      </c>
      <c r="J115" t="s">
        <v>14</v>
      </c>
      <c r="K115" t="s">
        <v>14</v>
      </c>
      <c r="L115">
        <f t="shared" si="4"/>
        <v>2</v>
      </c>
      <c r="M115">
        <f t="shared" si="6"/>
        <v>2016</v>
      </c>
      <c r="N115">
        <f t="shared" si="5"/>
        <v>4</v>
      </c>
      <c r="O115" t="str">
        <f t="shared" si="7"/>
        <v>Q2</v>
      </c>
    </row>
    <row r="116" spans="1:15" x14ac:dyDescent="0.25">
      <c r="A116">
        <v>1534651</v>
      </c>
      <c r="B116" t="s">
        <v>38</v>
      </c>
      <c r="C116" t="s">
        <v>36</v>
      </c>
      <c r="D116" t="s">
        <v>94</v>
      </c>
      <c r="E116" t="s">
        <v>100</v>
      </c>
      <c r="F116" t="str">
        <f>INDEX(Table1_24[#All], MATCH(Consumer_Complaints!$E116, Table1_24[[#All],[CODE]],0), MATCH("state", Table1_24[#Headers],0))</f>
        <v>Arizona</v>
      </c>
      <c r="G116" t="s">
        <v>19</v>
      </c>
      <c r="H116" s="1">
        <v>42241</v>
      </c>
      <c r="I116" s="1">
        <v>42241</v>
      </c>
      <c r="J116" t="s">
        <v>14</v>
      </c>
      <c r="K116" t="s">
        <v>15</v>
      </c>
      <c r="L116">
        <f t="shared" si="4"/>
        <v>0</v>
      </c>
      <c r="M116">
        <f t="shared" si="6"/>
        <v>2015</v>
      </c>
      <c r="N116">
        <f t="shared" si="5"/>
        <v>8</v>
      </c>
      <c r="O116" t="str">
        <f t="shared" si="7"/>
        <v>Q3</v>
      </c>
    </row>
    <row r="117" spans="1:15" x14ac:dyDescent="0.25">
      <c r="A117">
        <v>2089664</v>
      </c>
      <c r="B117" t="s">
        <v>585</v>
      </c>
      <c r="C117" t="s">
        <v>32</v>
      </c>
      <c r="D117" t="s">
        <v>41</v>
      </c>
      <c r="E117" t="s">
        <v>122</v>
      </c>
      <c r="F117" t="str">
        <f>INDEX(Table1_24[#All], MATCH(Consumer_Complaints!$E117, Table1_24[[#All],[CODE]],0), MATCH("state", Table1_24[#Headers],0))</f>
        <v>Maryland</v>
      </c>
      <c r="G117" t="s">
        <v>19</v>
      </c>
      <c r="H117" s="1">
        <v>42613</v>
      </c>
      <c r="I117" s="1">
        <v>42613</v>
      </c>
      <c r="J117" t="s">
        <v>14</v>
      </c>
      <c r="K117" t="s">
        <v>15</v>
      </c>
      <c r="L117">
        <f t="shared" si="4"/>
        <v>0</v>
      </c>
      <c r="M117">
        <f t="shared" si="6"/>
        <v>2016</v>
      </c>
      <c r="N117">
        <f t="shared" si="5"/>
        <v>8</v>
      </c>
      <c r="O117" t="str">
        <f t="shared" si="7"/>
        <v>Q3</v>
      </c>
    </row>
    <row r="118" spans="1:15" x14ac:dyDescent="0.25">
      <c r="A118">
        <v>732373</v>
      </c>
      <c r="B118" t="s">
        <v>378</v>
      </c>
      <c r="C118" t="s">
        <v>26</v>
      </c>
      <c r="D118" t="s">
        <v>27</v>
      </c>
      <c r="E118" t="s">
        <v>25</v>
      </c>
      <c r="F118" t="str">
        <f>INDEX(Table1_24[#All], MATCH(Consumer_Complaints!$E118, Table1_24[[#All],[CODE]],0), MATCH("state", Table1_24[#Headers],0))</f>
        <v>Georgia</v>
      </c>
      <c r="G118" t="s">
        <v>19</v>
      </c>
      <c r="H118" s="1">
        <v>41696</v>
      </c>
      <c r="I118" s="1">
        <v>41698</v>
      </c>
      <c r="J118" t="s">
        <v>14</v>
      </c>
      <c r="K118" t="s">
        <v>15</v>
      </c>
      <c r="L118">
        <f t="shared" si="4"/>
        <v>2</v>
      </c>
      <c r="M118">
        <f t="shared" si="6"/>
        <v>2014</v>
      </c>
      <c r="N118">
        <f t="shared" si="5"/>
        <v>2</v>
      </c>
      <c r="O118" t="str">
        <f t="shared" si="7"/>
        <v>Q1</v>
      </c>
    </row>
    <row r="119" spans="1:15" x14ac:dyDescent="0.25">
      <c r="A119">
        <v>361260</v>
      </c>
      <c r="B119" t="s">
        <v>47</v>
      </c>
      <c r="C119" t="s">
        <v>26</v>
      </c>
      <c r="D119" t="s">
        <v>27</v>
      </c>
      <c r="E119" t="s">
        <v>42</v>
      </c>
      <c r="F119" t="str">
        <f>INDEX(Table1_24[#All], MATCH(Consumer_Complaints!$E119, Table1_24[[#All],[CODE]],0), MATCH("state", Table1_24[#Headers],0))</f>
        <v>North Carolina</v>
      </c>
      <c r="G119" t="s">
        <v>13</v>
      </c>
      <c r="H119" s="1">
        <v>41353</v>
      </c>
      <c r="I119" s="1">
        <v>41354</v>
      </c>
      <c r="J119" t="s">
        <v>14</v>
      </c>
      <c r="K119" t="s">
        <v>14</v>
      </c>
      <c r="L119">
        <f t="shared" si="4"/>
        <v>1</v>
      </c>
      <c r="M119">
        <f t="shared" si="6"/>
        <v>2013</v>
      </c>
      <c r="N119">
        <f t="shared" si="5"/>
        <v>3</v>
      </c>
      <c r="O119" t="str">
        <f t="shared" si="7"/>
        <v>Q2</v>
      </c>
    </row>
    <row r="120" spans="1:15" x14ac:dyDescent="0.25">
      <c r="A120">
        <v>1391553</v>
      </c>
      <c r="B120" t="s">
        <v>857</v>
      </c>
      <c r="C120" t="s">
        <v>61</v>
      </c>
      <c r="D120" t="s">
        <v>199</v>
      </c>
      <c r="E120" t="s">
        <v>79</v>
      </c>
      <c r="F120" t="str">
        <f>INDEX(Table1_24[#All], MATCH(Consumer_Complaints!$E120, Table1_24[[#All],[CODE]],0), MATCH("state", Table1_24[#Headers],0))</f>
        <v>Minnesota</v>
      </c>
      <c r="G120" t="s">
        <v>19</v>
      </c>
      <c r="H120" s="1">
        <v>42150</v>
      </c>
      <c r="I120" s="1">
        <v>42150</v>
      </c>
      <c r="J120" t="s">
        <v>14</v>
      </c>
      <c r="K120" t="s">
        <v>14</v>
      </c>
      <c r="L120">
        <f t="shared" si="4"/>
        <v>0</v>
      </c>
      <c r="M120">
        <f t="shared" si="6"/>
        <v>2015</v>
      </c>
      <c r="N120">
        <f t="shared" si="5"/>
        <v>5</v>
      </c>
      <c r="O120" t="str">
        <f t="shared" si="7"/>
        <v>Q2</v>
      </c>
    </row>
    <row r="121" spans="1:15" x14ac:dyDescent="0.25">
      <c r="A121">
        <v>1717985</v>
      </c>
      <c r="B121" t="s">
        <v>336</v>
      </c>
      <c r="C121" t="s">
        <v>32</v>
      </c>
      <c r="D121" t="s">
        <v>161</v>
      </c>
      <c r="E121" t="s">
        <v>12</v>
      </c>
      <c r="F121" t="str">
        <f>INDEX(Table1_24[#All], MATCH(Consumer_Complaints!$E121, Table1_24[[#All],[CODE]],0), MATCH("state", Table1_24[#Headers],0))</f>
        <v>Virginia</v>
      </c>
      <c r="G121" t="s">
        <v>19</v>
      </c>
      <c r="H121" s="1">
        <v>42366</v>
      </c>
      <c r="I121" s="1">
        <v>42368</v>
      </c>
      <c r="J121" t="s">
        <v>14</v>
      </c>
      <c r="K121" t="s">
        <v>15</v>
      </c>
      <c r="L121">
        <f t="shared" si="4"/>
        <v>2</v>
      </c>
      <c r="M121">
        <f t="shared" si="6"/>
        <v>2015</v>
      </c>
      <c r="N121">
        <f t="shared" si="5"/>
        <v>12</v>
      </c>
      <c r="O121" t="str">
        <f t="shared" si="7"/>
        <v>Q4</v>
      </c>
    </row>
    <row r="122" spans="1:15" x14ac:dyDescent="0.25">
      <c r="A122">
        <v>573460</v>
      </c>
      <c r="B122" t="s">
        <v>105</v>
      </c>
      <c r="C122" t="s">
        <v>32</v>
      </c>
      <c r="D122" t="s">
        <v>44</v>
      </c>
      <c r="E122" t="s">
        <v>66</v>
      </c>
      <c r="F122" t="str">
        <f>INDEX(Table1_24[#All], MATCH(Consumer_Complaints!$E122, Table1_24[[#All],[CODE]],0), MATCH("state", Table1_24[#Headers],0))</f>
        <v>Michigan</v>
      </c>
      <c r="G122" t="s">
        <v>19</v>
      </c>
      <c r="H122" s="1">
        <v>41575</v>
      </c>
      <c r="I122" s="1">
        <v>41575</v>
      </c>
      <c r="J122" t="s">
        <v>14</v>
      </c>
      <c r="K122" t="s">
        <v>15</v>
      </c>
      <c r="L122">
        <f t="shared" si="4"/>
        <v>0</v>
      </c>
      <c r="M122">
        <f t="shared" si="6"/>
        <v>2013</v>
      </c>
      <c r="N122">
        <f t="shared" si="5"/>
        <v>10</v>
      </c>
      <c r="O122" t="str">
        <f t="shared" si="7"/>
        <v>Q4</v>
      </c>
    </row>
    <row r="123" spans="1:15" x14ac:dyDescent="0.25">
      <c r="A123">
        <v>1893503</v>
      </c>
      <c r="B123" t="s">
        <v>393</v>
      </c>
      <c r="C123" t="s">
        <v>32</v>
      </c>
      <c r="D123" t="s">
        <v>161</v>
      </c>
      <c r="E123" t="s">
        <v>18</v>
      </c>
      <c r="F123" t="str">
        <f>INDEX(Table1_24[#All], MATCH(Consumer_Complaints!$E123, Table1_24[[#All],[CODE]],0), MATCH("state", Table1_24[#Headers],0))</f>
        <v>California</v>
      </c>
      <c r="G123" t="s">
        <v>19</v>
      </c>
      <c r="H123" s="1">
        <v>42483</v>
      </c>
      <c r="I123" s="1">
        <v>42483</v>
      </c>
      <c r="J123" t="s">
        <v>14</v>
      </c>
      <c r="K123" t="s">
        <v>15</v>
      </c>
      <c r="L123">
        <f t="shared" si="4"/>
        <v>0</v>
      </c>
      <c r="M123">
        <f t="shared" si="6"/>
        <v>2016</v>
      </c>
      <c r="N123">
        <f t="shared" si="5"/>
        <v>4</v>
      </c>
      <c r="O123" t="str">
        <f t="shared" si="7"/>
        <v>Q2</v>
      </c>
    </row>
    <row r="124" spans="1:15" x14ac:dyDescent="0.25">
      <c r="A124">
        <v>247190</v>
      </c>
      <c r="B124" t="s">
        <v>47</v>
      </c>
      <c r="C124" t="s">
        <v>26</v>
      </c>
      <c r="D124" t="s">
        <v>27</v>
      </c>
      <c r="E124" t="s">
        <v>25</v>
      </c>
      <c r="F124" t="str">
        <f>INDEX(Table1_24[#All], MATCH(Consumer_Complaints!$E124, Table1_24[[#All],[CODE]],0), MATCH("state", Table1_24[#Headers],0))</f>
        <v>Georgia</v>
      </c>
      <c r="G124" t="s">
        <v>19</v>
      </c>
      <c r="H124" s="1">
        <v>41291</v>
      </c>
      <c r="I124" s="1">
        <v>41296</v>
      </c>
      <c r="J124" t="s">
        <v>14</v>
      </c>
      <c r="K124" t="s">
        <v>14</v>
      </c>
      <c r="L124">
        <f t="shared" si="4"/>
        <v>5</v>
      </c>
      <c r="M124">
        <f t="shared" si="6"/>
        <v>2013</v>
      </c>
      <c r="N124">
        <f t="shared" si="5"/>
        <v>1</v>
      </c>
      <c r="O124" t="str">
        <f t="shared" si="7"/>
        <v>Q1</v>
      </c>
    </row>
    <row r="125" spans="1:15" x14ac:dyDescent="0.25">
      <c r="A125">
        <v>1890512</v>
      </c>
      <c r="B125" t="s">
        <v>73</v>
      </c>
      <c r="C125" t="s">
        <v>9</v>
      </c>
      <c r="D125" t="s">
        <v>10</v>
      </c>
      <c r="E125" t="s">
        <v>114</v>
      </c>
      <c r="F125" t="str">
        <f>INDEX(Table1_24[#All], MATCH(Consumer_Complaints!$E125, Table1_24[[#All],[CODE]],0), MATCH("state", Table1_24[#Headers],0))</f>
        <v>South Carolina</v>
      </c>
      <c r="G125" t="s">
        <v>19</v>
      </c>
      <c r="H125" s="1">
        <v>42481</v>
      </c>
      <c r="I125" s="1">
        <v>42485</v>
      </c>
      <c r="J125" t="s">
        <v>14</v>
      </c>
      <c r="K125" t="s">
        <v>15</v>
      </c>
      <c r="L125">
        <f t="shared" si="4"/>
        <v>4</v>
      </c>
      <c r="M125">
        <f t="shared" si="6"/>
        <v>2016</v>
      </c>
      <c r="N125">
        <f t="shared" si="5"/>
        <v>4</v>
      </c>
      <c r="O125" t="str">
        <f t="shared" si="7"/>
        <v>Q2</v>
      </c>
    </row>
    <row r="126" spans="1:15" x14ac:dyDescent="0.25">
      <c r="A126">
        <v>1253564</v>
      </c>
      <c r="B126" t="s">
        <v>925</v>
      </c>
      <c r="C126" t="s">
        <v>32</v>
      </c>
      <c r="D126" t="s">
        <v>116</v>
      </c>
      <c r="E126" t="s">
        <v>39</v>
      </c>
      <c r="F126" t="str">
        <f>INDEX(Table1_24[#All], MATCH(Consumer_Complaints!$E126, Table1_24[[#All],[CODE]],0), MATCH("state", Table1_24[#Headers],0))</f>
        <v>Ohio</v>
      </c>
      <c r="G126" t="s">
        <v>19</v>
      </c>
      <c r="H126" s="1">
        <v>42059</v>
      </c>
      <c r="I126" s="1">
        <v>42059</v>
      </c>
      <c r="J126" t="s">
        <v>14</v>
      </c>
      <c r="K126" t="s">
        <v>15</v>
      </c>
      <c r="L126">
        <f t="shared" si="4"/>
        <v>0</v>
      </c>
      <c r="M126">
        <f t="shared" si="6"/>
        <v>2015</v>
      </c>
      <c r="N126">
        <f t="shared" si="5"/>
        <v>2</v>
      </c>
      <c r="O126" t="str">
        <f t="shared" si="7"/>
        <v>Q1</v>
      </c>
    </row>
    <row r="127" spans="1:15" x14ac:dyDescent="0.25">
      <c r="A127">
        <v>1486351</v>
      </c>
      <c r="B127" t="s">
        <v>63</v>
      </c>
      <c r="C127" t="s">
        <v>61</v>
      </c>
      <c r="D127" t="s">
        <v>282</v>
      </c>
      <c r="E127" t="s">
        <v>195</v>
      </c>
      <c r="F127" t="str">
        <f>INDEX(Table1_24[#All], MATCH(Consumer_Complaints!$E127, Table1_24[[#All],[CODE]],0), MATCH("state", Table1_24[#Headers],0))</f>
        <v>Nebraska</v>
      </c>
      <c r="G127" t="s">
        <v>19</v>
      </c>
      <c r="H127" s="1">
        <v>42209</v>
      </c>
      <c r="I127" s="1">
        <v>42209</v>
      </c>
      <c r="J127" t="s">
        <v>14</v>
      </c>
      <c r="K127" t="s">
        <v>15</v>
      </c>
      <c r="L127">
        <f t="shared" si="4"/>
        <v>0</v>
      </c>
      <c r="M127">
        <f t="shared" si="6"/>
        <v>2015</v>
      </c>
      <c r="N127">
        <f t="shared" si="5"/>
        <v>7</v>
      </c>
      <c r="O127" t="str">
        <f t="shared" si="7"/>
        <v>Q3</v>
      </c>
    </row>
    <row r="128" spans="1:15" x14ac:dyDescent="0.25">
      <c r="A128">
        <v>1382081</v>
      </c>
      <c r="B128" t="s">
        <v>240</v>
      </c>
      <c r="C128" t="s">
        <v>61</v>
      </c>
      <c r="D128" t="s">
        <v>282</v>
      </c>
      <c r="E128" t="s">
        <v>39</v>
      </c>
      <c r="F128" t="str">
        <f>INDEX(Table1_24[#All], MATCH(Consumer_Complaints!$E128, Table1_24[[#All],[CODE]],0), MATCH("state", Table1_24[#Headers],0))</f>
        <v>Ohio</v>
      </c>
      <c r="G128" t="s">
        <v>19</v>
      </c>
      <c r="H128" s="1">
        <v>42143</v>
      </c>
      <c r="I128" s="1">
        <v>42143</v>
      </c>
      <c r="J128" t="s">
        <v>14</v>
      </c>
      <c r="K128" t="s">
        <v>15</v>
      </c>
      <c r="L128">
        <f t="shared" si="4"/>
        <v>0</v>
      </c>
      <c r="M128">
        <f t="shared" si="6"/>
        <v>2015</v>
      </c>
      <c r="N128">
        <f t="shared" si="5"/>
        <v>5</v>
      </c>
      <c r="O128" t="str">
        <f t="shared" si="7"/>
        <v>Q2</v>
      </c>
    </row>
    <row r="129" spans="1:15" x14ac:dyDescent="0.25">
      <c r="A129">
        <v>570126</v>
      </c>
      <c r="B129" t="s">
        <v>69</v>
      </c>
      <c r="C129" t="s">
        <v>26</v>
      </c>
      <c r="D129" t="s">
        <v>27</v>
      </c>
      <c r="E129" t="s">
        <v>12</v>
      </c>
      <c r="F129" t="str">
        <f>INDEX(Table1_24[#All], MATCH(Consumer_Complaints!$E129, Table1_24[[#All],[CODE]],0), MATCH("state", Table1_24[#Headers],0))</f>
        <v>Virginia</v>
      </c>
      <c r="G129" t="s">
        <v>305</v>
      </c>
      <c r="H129" s="1">
        <v>41571</v>
      </c>
      <c r="I129" s="1">
        <v>41572</v>
      </c>
      <c r="J129" t="s">
        <v>14</v>
      </c>
      <c r="K129" t="s">
        <v>15</v>
      </c>
      <c r="L129">
        <f t="shared" si="4"/>
        <v>1</v>
      </c>
      <c r="M129">
        <f t="shared" si="6"/>
        <v>2013</v>
      </c>
      <c r="N129">
        <f t="shared" si="5"/>
        <v>10</v>
      </c>
      <c r="O129" t="str">
        <f t="shared" si="7"/>
        <v>Q4</v>
      </c>
    </row>
    <row r="130" spans="1:15" x14ac:dyDescent="0.25">
      <c r="A130">
        <v>743861</v>
      </c>
      <c r="B130" t="s">
        <v>308</v>
      </c>
      <c r="C130" t="s">
        <v>9</v>
      </c>
      <c r="D130" t="s">
        <v>132</v>
      </c>
      <c r="E130" t="s">
        <v>22</v>
      </c>
      <c r="F130" t="str">
        <f>INDEX(Table1_24[#All], MATCH(Consumer_Complaints!$E130, Table1_24[[#All],[CODE]],0), MATCH("state", Table1_24[#Headers],0))</f>
        <v>New York</v>
      </c>
      <c r="G130" t="s">
        <v>19</v>
      </c>
      <c r="H130" s="1">
        <v>41703</v>
      </c>
      <c r="I130" s="1">
        <v>41703</v>
      </c>
      <c r="J130" t="s">
        <v>14</v>
      </c>
      <c r="K130" t="s">
        <v>15</v>
      </c>
      <c r="L130">
        <f t="shared" si="4"/>
        <v>0</v>
      </c>
      <c r="M130">
        <f t="shared" si="6"/>
        <v>2014</v>
      </c>
      <c r="N130">
        <f t="shared" si="5"/>
        <v>3</v>
      </c>
      <c r="O130" t="str">
        <f t="shared" si="7"/>
        <v>Q2</v>
      </c>
    </row>
    <row r="131" spans="1:15" x14ac:dyDescent="0.25">
      <c r="A131">
        <v>1421255</v>
      </c>
      <c r="B131" t="s">
        <v>472</v>
      </c>
      <c r="C131" t="s">
        <v>16</v>
      </c>
      <c r="D131" t="s">
        <v>20</v>
      </c>
      <c r="E131" t="s">
        <v>35</v>
      </c>
      <c r="F131" t="str">
        <f>INDEX(Table1_24[#All], MATCH(Consumer_Complaints!$E131, Table1_24[[#All],[CODE]],0), MATCH("state", Table1_24[#Headers],0))</f>
        <v>Florida</v>
      </c>
      <c r="G131" t="s">
        <v>305</v>
      </c>
      <c r="H131" s="1">
        <v>42170</v>
      </c>
      <c r="I131" s="1">
        <v>42174</v>
      </c>
      <c r="J131" t="s">
        <v>15</v>
      </c>
      <c r="K131" t="s">
        <v>15</v>
      </c>
      <c r="L131">
        <f t="shared" ref="L131:L194" si="8">DATEDIF($H131, $I131,"D")</f>
        <v>4</v>
      </c>
      <c r="M131">
        <f t="shared" si="6"/>
        <v>2015</v>
      </c>
      <c r="N131">
        <f t="shared" ref="N131:N194" si="9">MONTH($I131)</f>
        <v>6</v>
      </c>
      <c r="O131" t="str">
        <f t="shared" si="7"/>
        <v>Q3</v>
      </c>
    </row>
    <row r="132" spans="1:15" x14ac:dyDescent="0.25">
      <c r="A132">
        <v>1813220</v>
      </c>
      <c r="B132" t="s">
        <v>69</v>
      </c>
      <c r="C132" t="s">
        <v>26</v>
      </c>
      <c r="D132" t="s">
        <v>56</v>
      </c>
      <c r="E132" t="s">
        <v>22</v>
      </c>
      <c r="F132" t="str">
        <f>INDEX(Table1_24[#All], MATCH(Consumer_Complaints!$E132, Table1_24[[#All],[CODE]],0), MATCH("state", Table1_24[#Headers],0))</f>
        <v>New York</v>
      </c>
      <c r="G132" t="s">
        <v>19</v>
      </c>
      <c r="H132" s="1">
        <v>42431</v>
      </c>
      <c r="I132" s="1">
        <v>42431</v>
      </c>
      <c r="J132" t="s">
        <v>14</v>
      </c>
      <c r="K132" t="s">
        <v>15</v>
      </c>
      <c r="L132">
        <f t="shared" si="8"/>
        <v>0</v>
      </c>
      <c r="M132">
        <f t="shared" ref="M132:M195" si="10">YEAR($H132)</f>
        <v>2016</v>
      </c>
      <c r="N132">
        <f t="shared" si="9"/>
        <v>3</v>
      </c>
      <c r="O132" t="str">
        <f t="shared" si="7"/>
        <v>Q2</v>
      </c>
    </row>
    <row r="133" spans="1:15" x14ac:dyDescent="0.25">
      <c r="A133">
        <v>2065159</v>
      </c>
      <c r="B133" t="s">
        <v>60</v>
      </c>
      <c r="C133" t="s">
        <v>52</v>
      </c>
      <c r="D133" t="s">
        <v>103</v>
      </c>
      <c r="E133" t="s">
        <v>100</v>
      </c>
      <c r="F133" t="str">
        <f>INDEX(Table1_24[#All], MATCH(Consumer_Complaints!$E133, Table1_24[[#All],[CODE]],0), MATCH("state", Table1_24[#Headers],0))</f>
        <v>Arizona</v>
      </c>
      <c r="G133" t="s">
        <v>19</v>
      </c>
      <c r="H133" s="1">
        <v>42598</v>
      </c>
      <c r="I133" s="1">
        <v>42598</v>
      </c>
      <c r="J133" t="s">
        <v>14</v>
      </c>
      <c r="K133" t="s">
        <v>15</v>
      </c>
      <c r="L133">
        <f t="shared" si="8"/>
        <v>0</v>
      </c>
      <c r="M133">
        <f t="shared" si="10"/>
        <v>2016</v>
      </c>
      <c r="N133">
        <f t="shared" si="9"/>
        <v>8</v>
      </c>
      <c r="O133" t="str">
        <f t="shared" si="7"/>
        <v>Q3</v>
      </c>
    </row>
    <row r="134" spans="1:15" x14ac:dyDescent="0.25">
      <c r="A134">
        <v>2019593</v>
      </c>
      <c r="B134" t="s">
        <v>38</v>
      </c>
      <c r="C134" t="s">
        <v>36</v>
      </c>
      <c r="D134" t="s">
        <v>149</v>
      </c>
      <c r="E134" t="s">
        <v>171</v>
      </c>
      <c r="F134" t="str">
        <f>INDEX(Table1_24[#All], MATCH(Consumer_Complaints!$E134, Table1_24[[#All],[CODE]],0), MATCH("state", Table1_24[#Headers],0))</f>
        <v>Louisiana</v>
      </c>
      <c r="G134" t="s">
        <v>19</v>
      </c>
      <c r="H134" s="1">
        <v>42570</v>
      </c>
      <c r="I134" s="1">
        <v>42570</v>
      </c>
      <c r="J134" t="s">
        <v>14</v>
      </c>
      <c r="K134" t="s">
        <v>15</v>
      </c>
      <c r="L134">
        <f t="shared" si="8"/>
        <v>0</v>
      </c>
      <c r="M134">
        <f t="shared" si="10"/>
        <v>2016</v>
      </c>
      <c r="N134">
        <f t="shared" si="9"/>
        <v>7</v>
      </c>
      <c r="O134" t="str">
        <f t="shared" ref="O134:O197" si="11">IF(N134&lt;3,"Q1",IF(N134&lt;6,"Q2",IF(N134&lt;9,"Q3","Q4")))</f>
        <v>Q3</v>
      </c>
    </row>
    <row r="135" spans="1:15" x14ac:dyDescent="0.25">
      <c r="A135">
        <v>322953</v>
      </c>
      <c r="B135" t="s">
        <v>38</v>
      </c>
      <c r="C135" t="s">
        <v>16</v>
      </c>
      <c r="D135" t="s">
        <v>20</v>
      </c>
      <c r="E135" t="s">
        <v>22</v>
      </c>
      <c r="F135" t="str">
        <f>INDEX(Table1_24[#All], MATCH(Consumer_Complaints!$E135, Table1_24[[#All],[CODE]],0), MATCH("state", Table1_24[#Headers],0))</f>
        <v>New York</v>
      </c>
      <c r="G135" t="s">
        <v>13</v>
      </c>
      <c r="H135" s="1">
        <v>41325</v>
      </c>
      <c r="I135" s="1">
        <v>41326</v>
      </c>
      <c r="J135" t="s">
        <v>14</v>
      </c>
      <c r="K135" t="s">
        <v>15</v>
      </c>
      <c r="L135">
        <f t="shared" si="8"/>
        <v>1</v>
      </c>
      <c r="M135">
        <f t="shared" si="10"/>
        <v>2013</v>
      </c>
      <c r="N135">
        <f t="shared" si="9"/>
        <v>2</v>
      </c>
      <c r="O135" t="str">
        <f t="shared" si="11"/>
        <v>Q1</v>
      </c>
    </row>
    <row r="136" spans="1:15" x14ac:dyDescent="0.25">
      <c r="A136">
        <v>1247480</v>
      </c>
      <c r="B136" t="s">
        <v>30</v>
      </c>
      <c r="C136" t="s">
        <v>16</v>
      </c>
      <c r="D136" t="s">
        <v>17</v>
      </c>
      <c r="E136" t="s">
        <v>18</v>
      </c>
      <c r="F136" t="str">
        <f>INDEX(Table1_24[#All], MATCH(Consumer_Complaints!$E136, Table1_24[[#All],[CODE]],0), MATCH("state", Table1_24[#Headers],0))</f>
        <v>California</v>
      </c>
      <c r="G136" t="s">
        <v>305</v>
      </c>
      <c r="H136" s="1">
        <v>42054</v>
      </c>
      <c r="I136" s="1">
        <v>42055</v>
      </c>
      <c r="J136" t="s">
        <v>14</v>
      </c>
      <c r="K136" t="s">
        <v>14</v>
      </c>
      <c r="L136">
        <f t="shared" si="8"/>
        <v>1</v>
      </c>
      <c r="M136">
        <f t="shared" si="10"/>
        <v>2015</v>
      </c>
      <c r="N136">
        <f t="shared" si="9"/>
        <v>2</v>
      </c>
      <c r="O136" t="str">
        <f t="shared" si="11"/>
        <v>Q1</v>
      </c>
    </row>
    <row r="137" spans="1:15" x14ac:dyDescent="0.25">
      <c r="A137">
        <v>503590</v>
      </c>
      <c r="B137" t="s">
        <v>47</v>
      </c>
      <c r="C137" t="s">
        <v>26</v>
      </c>
      <c r="D137" t="s">
        <v>78</v>
      </c>
      <c r="E137" t="s">
        <v>51</v>
      </c>
      <c r="F137" t="str">
        <f>INDEX(Table1_24[#All], MATCH(Consumer_Complaints!$E137, Table1_24[[#All],[CODE]],0), MATCH("state", Table1_24[#Headers],0))</f>
        <v>Washington</v>
      </c>
      <c r="G137" t="s">
        <v>19</v>
      </c>
      <c r="H137" s="1">
        <v>41510</v>
      </c>
      <c r="I137" s="1">
        <v>41512</v>
      </c>
      <c r="J137" t="s">
        <v>14</v>
      </c>
      <c r="K137" t="s">
        <v>14</v>
      </c>
      <c r="L137">
        <f t="shared" si="8"/>
        <v>2</v>
      </c>
      <c r="M137">
        <f t="shared" si="10"/>
        <v>2013</v>
      </c>
      <c r="N137">
        <f t="shared" si="9"/>
        <v>8</v>
      </c>
      <c r="O137" t="str">
        <f t="shared" si="11"/>
        <v>Q3</v>
      </c>
    </row>
    <row r="138" spans="1:15" x14ac:dyDescent="0.25">
      <c r="A138">
        <v>1619442</v>
      </c>
      <c r="B138" t="s">
        <v>119</v>
      </c>
      <c r="C138" t="s">
        <v>32</v>
      </c>
      <c r="D138" t="s">
        <v>104</v>
      </c>
      <c r="E138" t="s">
        <v>31</v>
      </c>
      <c r="F138" t="str">
        <f>INDEX(Table1_24[#All], MATCH(Consumer_Complaints!$E138, Table1_24[[#All],[CODE]],0), MATCH("state", Table1_24[#Headers],0))</f>
        <v>Texas</v>
      </c>
      <c r="G138" t="s">
        <v>19</v>
      </c>
      <c r="H138" s="1">
        <v>42299</v>
      </c>
      <c r="I138" s="1">
        <v>42299</v>
      </c>
      <c r="J138" t="s">
        <v>14</v>
      </c>
      <c r="K138" t="s">
        <v>14</v>
      </c>
      <c r="L138">
        <f t="shared" si="8"/>
        <v>0</v>
      </c>
      <c r="M138">
        <f t="shared" si="10"/>
        <v>2015</v>
      </c>
      <c r="N138">
        <f t="shared" si="9"/>
        <v>10</v>
      </c>
      <c r="O138" t="str">
        <f t="shared" si="11"/>
        <v>Q4</v>
      </c>
    </row>
    <row r="139" spans="1:15" x14ac:dyDescent="0.25">
      <c r="A139">
        <v>557861</v>
      </c>
      <c r="B139" t="s">
        <v>73</v>
      </c>
      <c r="C139" t="s">
        <v>32</v>
      </c>
      <c r="D139" t="s">
        <v>44</v>
      </c>
      <c r="E139" t="s">
        <v>186</v>
      </c>
      <c r="F139" t="str">
        <f>INDEX(Table1_24[#All], MATCH(Consumer_Complaints!$E139, Table1_24[[#All],[CODE]],0), MATCH("state", Table1_24[#Headers],0))</f>
        <v>Arkansas</v>
      </c>
      <c r="G139" t="s">
        <v>19</v>
      </c>
      <c r="H139" s="1">
        <v>41558</v>
      </c>
      <c r="I139" s="1">
        <v>41558</v>
      </c>
      <c r="J139" t="s">
        <v>14</v>
      </c>
      <c r="K139" t="s">
        <v>14</v>
      </c>
      <c r="L139">
        <f t="shared" si="8"/>
        <v>0</v>
      </c>
      <c r="M139">
        <f t="shared" si="10"/>
        <v>2013</v>
      </c>
      <c r="N139">
        <f t="shared" si="9"/>
        <v>10</v>
      </c>
      <c r="O139" t="str">
        <f t="shared" si="11"/>
        <v>Q4</v>
      </c>
    </row>
    <row r="140" spans="1:15" x14ac:dyDescent="0.25">
      <c r="A140">
        <v>1257853</v>
      </c>
      <c r="B140" t="s">
        <v>197</v>
      </c>
      <c r="C140" t="s">
        <v>32</v>
      </c>
      <c r="D140" t="s">
        <v>41</v>
      </c>
      <c r="E140" t="s">
        <v>122</v>
      </c>
      <c r="F140" t="str">
        <f>INDEX(Table1_24[#All], MATCH(Consumer_Complaints!$E140, Table1_24[[#All],[CODE]],0), MATCH("state", Table1_24[#Headers],0))</f>
        <v>Maryland</v>
      </c>
      <c r="G140" t="s">
        <v>13</v>
      </c>
      <c r="H140" s="1">
        <v>42061</v>
      </c>
      <c r="I140" s="1">
        <v>42066</v>
      </c>
      <c r="J140" t="s">
        <v>14</v>
      </c>
      <c r="K140" t="s">
        <v>15</v>
      </c>
      <c r="L140">
        <f t="shared" si="8"/>
        <v>5</v>
      </c>
      <c r="M140">
        <f t="shared" si="10"/>
        <v>2015</v>
      </c>
      <c r="N140">
        <f t="shared" si="9"/>
        <v>3</v>
      </c>
      <c r="O140" t="str">
        <f t="shared" si="11"/>
        <v>Q2</v>
      </c>
    </row>
    <row r="141" spans="1:15" x14ac:dyDescent="0.25">
      <c r="A141">
        <v>1926083</v>
      </c>
      <c r="B141" t="s">
        <v>134</v>
      </c>
      <c r="C141" t="s">
        <v>26</v>
      </c>
      <c r="D141" t="s">
        <v>27</v>
      </c>
      <c r="E141" t="s">
        <v>98</v>
      </c>
      <c r="F141" t="str">
        <f>INDEX(Table1_24[#All], MATCH(Consumer_Complaints!$E141, Table1_24[[#All],[CODE]],0), MATCH("state", Table1_24[#Headers],0))</f>
        <v>Colorado</v>
      </c>
      <c r="G141" t="s">
        <v>19</v>
      </c>
      <c r="H141" s="1">
        <v>42506</v>
      </c>
      <c r="I141" s="1">
        <v>42506</v>
      </c>
      <c r="J141" t="s">
        <v>14</v>
      </c>
      <c r="K141" t="s">
        <v>15</v>
      </c>
      <c r="L141">
        <f t="shared" si="8"/>
        <v>0</v>
      </c>
      <c r="M141">
        <f t="shared" si="10"/>
        <v>2016</v>
      </c>
      <c r="N141">
        <f t="shared" si="9"/>
        <v>5</v>
      </c>
      <c r="O141" t="str">
        <f t="shared" si="11"/>
        <v>Q2</v>
      </c>
    </row>
    <row r="142" spans="1:15" x14ac:dyDescent="0.25">
      <c r="A142">
        <v>1552721</v>
      </c>
      <c r="B142" t="s">
        <v>47</v>
      </c>
      <c r="C142" t="s">
        <v>26</v>
      </c>
      <c r="D142" t="s">
        <v>27</v>
      </c>
      <c r="E142" t="s">
        <v>35</v>
      </c>
      <c r="F142" t="str">
        <f>INDEX(Table1_24[#All], MATCH(Consumer_Complaints!$E142, Table1_24[[#All],[CODE]],0), MATCH("state", Table1_24[#Headers],0))</f>
        <v>Florida</v>
      </c>
      <c r="G142" t="s">
        <v>19</v>
      </c>
      <c r="H142" s="1">
        <v>42251</v>
      </c>
      <c r="I142" s="1">
        <v>42251</v>
      </c>
      <c r="J142" t="s">
        <v>14</v>
      </c>
      <c r="K142" t="s">
        <v>15</v>
      </c>
      <c r="L142">
        <f t="shared" si="8"/>
        <v>0</v>
      </c>
      <c r="M142">
        <f t="shared" si="10"/>
        <v>2015</v>
      </c>
      <c r="N142">
        <f t="shared" si="9"/>
        <v>9</v>
      </c>
      <c r="O142" t="str">
        <f t="shared" si="11"/>
        <v>Q4</v>
      </c>
    </row>
    <row r="143" spans="1:15" x14ac:dyDescent="0.25">
      <c r="A143">
        <v>1749949</v>
      </c>
      <c r="B143" t="s">
        <v>30</v>
      </c>
      <c r="C143" t="s">
        <v>16</v>
      </c>
      <c r="D143" t="s">
        <v>20</v>
      </c>
      <c r="E143" t="s">
        <v>35</v>
      </c>
      <c r="F143" t="str">
        <f>INDEX(Table1_24[#All], MATCH(Consumer_Complaints!$E143, Table1_24[[#All],[CODE]],0), MATCH("state", Table1_24[#Headers],0))</f>
        <v>Florida</v>
      </c>
      <c r="G143" t="s">
        <v>13</v>
      </c>
      <c r="H143" s="1">
        <v>42389</v>
      </c>
      <c r="I143" s="1">
        <v>42389</v>
      </c>
      <c r="J143" t="s">
        <v>14</v>
      </c>
      <c r="K143" t="s">
        <v>15</v>
      </c>
      <c r="L143">
        <f t="shared" si="8"/>
        <v>0</v>
      </c>
      <c r="M143">
        <f t="shared" si="10"/>
        <v>2016</v>
      </c>
      <c r="N143">
        <f t="shared" si="9"/>
        <v>1</v>
      </c>
      <c r="O143" t="str">
        <f t="shared" si="11"/>
        <v>Q1</v>
      </c>
    </row>
    <row r="144" spans="1:15" x14ac:dyDescent="0.25">
      <c r="A144">
        <v>1914214</v>
      </c>
      <c r="B144" t="s">
        <v>73</v>
      </c>
      <c r="C144" t="s">
        <v>26</v>
      </c>
      <c r="D144" t="s">
        <v>27</v>
      </c>
      <c r="E144" t="s">
        <v>121</v>
      </c>
      <c r="F144" t="str">
        <f>INDEX(Table1_24[#All], MATCH(Consumer_Complaints!$E144, Table1_24[[#All],[CODE]],0), MATCH("state", Table1_24[#Headers],0))</f>
        <v>Oregon</v>
      </c>
      <c r="G144" t="s">
        <v>19</v>
      </c>
      <c r="H144" s="1">
        <v>42496</v>
      </c>
      <c r="I144" s="1">
        <v>42496</v>
      </c>
      <c r="J144" t="s">
        <v>14</v>
      </c>
      <c r="K144" t="s">
        <v>15</v>
      </c>
      <c r="L144">
        <f t="shared" si="8"/>
        <v>0</v>
      </c>
      <c r="M144">
        <f t="shared" si="10"/>
        <v>2016</v>
      </c>
      <c r="N144">
        <f t="shared" si="9"/>
        <v>5</v>
      </c>
      <c r="O144" t="str">
        <f t="shared" si="11"/>
        <v>Q2</v>
      </c>
    </row>
    <row r="145" spans="1:15" x14ac:dyDescent="0.25">
      <c r="A145">
        <v>985207</v>
      </c>
      <c r="B145" t="s">
        <v>385</v>
      </c>
      <c r="C145" t="s">
        <v>32</v>
      </c>
      <c r="D145" t="s">
        <v>44</v>
      </c>
      <c r="E145" t="s">
        <v>74</v>
      </c>
      <c r="F145" t="str">
        <f>INDEX(Table1_24[#All], MATCH(Consumer_Complaints!$E145, Table1_24[[#All],[CODE]],0), MATCH("state", Table1_24[#Headers],0))</f>
        <v>Tennessee</v>
      </c>
      <c r="G145" t="s">
        <v>19</v>
      </c>
      <c r="H145" s="1">
        <v>41865</v>
      </c>
      <c r="I145" s="1">
        <v>41865</v>
      </c>
      <c r="J145" t="s">
        <v>14</v>
      </c>
      <c r="K145" t="s">
        <v>15</v>
      </c>
      <c r="L145">
        <f t="shared" si="8"/>
        <v>0</v>
      </c>
      <c r="M145">
        <f t="shared" si="10"/>
        <v>2014</v>
      </c>
      <c r="N145">
        <f t="shared" si="9"/>
        <v>8</v>
      </c>
      <c r="O145" t="str">
        <f t="shared" si="11"/>
        <v>Q3</v>
      </c>
    </row>
    <row r="146" spans="1:15" x14ac:dyDescent="0.25">
      <c r="A146">
        <v>1396602</v>
      </c>
      <c r="B146" t="s">
        <v>287</v>
      </c>
      <c r="C146" t="s">
        <v>9</v>
      </c>
      <c r="D146" t="s">
        <v>132</v>
      </c>
      <c r="E146" t="s">
        <v>18</v>
      </c>
      <c r="F146" t="str">
        <f>INDEX(Table1_24[#All], MATCH(Consumer_Complaints!$E146, Table1_24[[#All],[CODE]],0), MATCH("state", Table1_24[#Headers],0))</f>
        <v>California</v>
      </c>
      <c r="G146" t="s">
        <v>19</v>
      </c>
      <c r="H146" s="1">
        <v>42152</v>
      </c>
      <c r="I146" s="1">
        <v>42153</v>
      </c>
      <c r="J146" t="s">
        <v>14</v>
      </c>
      <c r="K146" t="s">
        <v>15</v>
      </c>
      <c r="L146">
        <f t="shared" si="8"/>
        <v>1</v>
      </c>
      <c r="M146">
        <f t="shared" si="10"/>
        <v>2015</v>
      </c>
      <c r="N146">
        <f t="shared" si="9"/>
        <v>5</v>
      </c>
      <c r="O146" t="str">
        <f t="shared" si="11"/>
        <v>Q2</v>
      </c>
    </row>
    <row r="147" spans="1:15" x14ac:dyDescent="0.25">
      <c r="A147">
        <v>1999311</v>
      </c>
      <c r="B147" t="s">
        <v>63</v>
      </c>
      <c r="C147" t="s">
        <v>61</v>
      </c>
      <c r="D147" t="s">
        <v>459</v>
      </c>
      <c r="E147" t="s">
        <v>31</v>
      </c>
      <c r="F147" t="str">
        <f>INDEX(Table1_24[#All], MATCH(Consumer_Complaints!$E147, Table1_24[[#All],[CODE]],0), MATCH("state", Table1_24[#Headers],0))</f>
        <v>Texas</v>
      </c>
      <c r="G147" t="s">
        <v>19</v>
      </c>
      <c r="H147" s="1">
        <v>42557</v>
      </c>
      <c r="I147" s="1">
        <v>42557</v>
      </c>
      <c r="J147" t="s">
        <v>14</v>
      </c>
      <c r="K147" t="s">
        <v>14</v>
      </c>
      <c r="L147">
        <f t="shared" si="8"/>
        <v>0</v>
      </c>
      <c r="M147">
        <f t="shared" si="10"/>
        <v>2016</v>
      </c>
      <c r="N147">
        <f t="shared" si="9"/>
        <v>7</v>
      </c>
      <c r="O147" t="str">
        <f t="shared" si="11"/>
        <v>Q3</v>
      </c>
    </row>
    <row r="148" spans="1:15" x14ac:dyDescent="0.25">
      <c r="A148">
        <v>1279112</v>
      </c>
      <c r="B148" t="s">
        <v>81</v>
      </c>
      <c r="C148" t="s">
        <v>36</v>
      </c>
      <c r="D148" t="s">
        <v>112</v>
      </c>
      <c r="E148" t="s">
        <v>12</v>
      </c>
      <c r="F148" t="str">
        <f>INDEX(Table1_24[#All], MATCH(Consumer_Complaints!$E148, Table1_24[[#All],[CODE]],0), MATCH("state", Table1_24[#Headers],0))</f>
        <v>Virginia</v>
      </c>
      <c r="G148" t="s">
        <v>19</v>
      </c>
      <c r="H148" s="1">
        <v>42075</v>
      </c>
      <c r="I148" s="1">
        <v>42075</v>
      </c>
      <c r="J148" t="s">
        <v>14</v>
      </c>
      <c r="K148" t="s">
        <v>15</v>
      </c>
      <c r="L148">
        <f t="shared" si="8"/>
        <v>0</v>
      </c>
      <c r="M148">
        <f t="shared" si="10"/>
        <v>2015</v>
      </c>
      <c r="N148">
        <f t="shared" si="9"/>
        <v>3</v>
      </c>
      <c r="O148" t="str">
        <f t="shared" si="11"/>
        <v>Q2</v>
      </c>
    </row>
    <row r="149" spans="1:15" x14ac:dyDescent="0.25">
      <c r="A149">
        <v>1219481</v>
      </c>
      <c r="B149" t="s">
        <v>50</v>
      </c>
      <c r="C149" t="s">
        <v>36</v>
      </c>
      <c r="D149" t="s">
        <v>84</v>
      </c>
      <c r="E149" t="s">
        <v>18</v>
      </c>
      <c r="F149" t="str">
        <f>INDEX(Table1_24[#All], MATCH(Consumer_Complaints!$E149, Table1_24[[#All],[CODE]],0), MATCH("state", Table1_24[#Headers],0))</f>
        <v>California</v>
      </c>
      <c r="G149" t="s">
        <v>19</v>
      </c>
      <c r="H149" s="1">
        <v>42035</v>
      </c>
      <c r="I149" s="1">
        <v>42035</v>
      </c>
      <c r="J149" t="s">
        <v>14</v>
      </c>
      <c r="K149" t="s">
        <v>15</v>
      </c>
      <c r="L149">
        <f t="shared" si="8"/>
        <v>0</v>
      </c>
      <c r="M149">
        <f t="shared" si="10"/>
        <v>2015</v>
      </c>
      <c r="N149">
        <f t="shared" si="9"/>
        <v>1</v>
      </c>
      <c r="O149" t="str">
        <f t="shared" si="11"/>
        <v>Q1</v>
      </c>
    </row>
    <row r="150" spans="1:15" x14ac:dyDescent="0.25">
      <c r="A150">
        <v>944744</v>
      </c>
      <c r="B150" t="s">
        <v>302</v>
      </c>
      <c r="C150" t="s">
        <v>32</v>
      </c>
      <c r="D150" t="s">
        <v>41</v>
      </c>
      <c r="E150" t="s">
        <v>74</v>
      </c>
      <c r="F150" t="str">
        <f>INDEX(Table1_24[#All], MATCH(Consumer_Complaints!$E150, Table1_24[[#All],[CODE]],0), MATCH("state", Table1_24[#Headers],0))</f>
        <v>Tennessee</v>
      </c>
      <c r="G150" t="s">
        <v>19</v>
      </c>
      <c r="H150" s="1">
        <v>41840</v>
      </c>
      <c r="I150" s="1">
        <v>41840</v>
      </c>
      <c r="J150" t="s">
        <v>14</v>
      </c>
      <c r="K150" t="s">
        <v>15</v>
      </c>
      <c r="L150">
        <f t="shared" si="8"/>
        <v>0</v>
      </c>
      <c r="M150">
        <f t="shared" si="10"/>
        <v>2014</v>
      </c>
      <c r="N150">
        <f t="shared" si="9"/>
        <v>7</v>
      </c>
      <c r="O150" t="str">
        <f t="shared" si="11"/>
        <v>Q3</v>
      </c>
    </row>
    <row r="151" spans="1:15" x14ac:dyDescent="0.25">
      <c r="A151">
        <v>1788438</v>
      </c>
      <c r="B151" t="s">
        <v>58</v>
      </c>
      <c r="C151" t="s">
        <v>16</v>
      </c>
      <c r="D151" t="s">
        <v>75</v>
      </c>
      <c r="E151" t="s">
        <v>59</v>
      </c>
      <c r="F151" t="str">
        <f>INDEX(Table1_24[#All], MATCH(Consumer_Complaints!$E151, Table1_24[[#All],[CODE]],0), MATCH("state", Table1_24[#Headers],0))</f>
        <v>Illinois</v>
      </c>
      <c r="G151" t="s">
        <v>19</v>
      </c>
      <c r="H151" s="1">
        <v>42416</v>
      </c>
      <c r="I151" s="1">
        <v>42416</v>
      </c>
      <c r="J151" t="s">
        <v>14</v>
      </c>
      <c r="K151" t="s">
        <v>14</v>
      </c>
      <c r="L151">
        <f t="shared" si="8"/>
        <v>0</v>
      </c>
      <c r="M151">
        <f t="shared" si="10"/>
        <v>2016</v>
      </c>
      <c r="N151">
        <f t="shared" si="9"/>
        <v>2</v>
      </c>
      <c r="O151" t="str">
        <f t="shared" si="11"/>
        <v>Q1</v>
      </c>
    </row>
    <row r="152" spans="1:15" x14ac:dyDescent="0.25">
      <c r="A152">
        <v>852401</v>
      </c>
      <c r="B152" t="s">
        <v>238</v>
      </c>
      <c r="C152" t="s">
        <v>32</v>
      </c>
      <c r="D152" t="s">
        <v>116</v>
      </c>
      <c r="E152" t="s">
        <v>39</v>
      </c>
      <c r="F152" t="str">
        <f>INDEX(Table1_24[#All], MATCH(Consumer_Complaints!$E152, Table1_24[[#All],[CODE]],0), MATCH("state", Table1_24[#Headers],0))</f>
        <v>Ohio</v>
      </c>
      <c r="G152" t="s">
        <v>19</v>
      </c>
      <c r="H152" s="1">
        <v>41773</v>
      </c>
      <c r="I152" s="1">
        <v>41773</v>
      </c>
      <c r="J152" t="s">
        <v>14</v>
      </c>
      <c r="K152" t="s">
        <v>14</v>
      </c>
      <c r="L152">
        <f t="shared" si="8"/>
        <v>0</v>
      </c>
      <c r="M152">
        <f t="shared" si="10"/>
        <v>2014</v>
      </c>
      <c r="N152">
        <f t="shared" si="9"/>
        <v>5</v>
      </c>
      <c r="O152" t="str">
        <f t="shared" si="11"/>
        <v>Q2</v>
      </c>
    </row>
    <row r="153" spans="1:15" x14ac:dyDescent="0.25">
      <c r="A153">
        <v>1581553</v>
      </c>
      <c r="B153" t="s">
        <v>81</v>
      </c>
      <c r="C153" t="s">
        <v>36</v>
      </c>
      <c r="D153" t="s">
        <v>67</v>
      </c>
      <c r="E153" t="s">
        <v>18</v>
      </c>
      <c r="F153" t="str">
        <f>INDEX(Table1_24[#All], MATCH(Consumer_Complaints!$E153, Table1_24[[#All],[CODE]],0), MATCH("state", Table1_24[#Headers],0))</f>
        <v>California</v>
      </c>
      <c r="G153" t="s">
        <v>19</v>
      </c>
      <c r="H153" s="1">
        <v>42273</v>
      </c>
      <c r="I153" s="1">
        <v>42273</v>
      </c>
      <c r="J153" t="s">
        <v>14</v>
      </c>
      <c r="K153" t="s">
        <v>14</v>
      </c>
      <c r="L153">
        <f t="shared" si="8"/>
        <v>0</v>
      </c>
      <c r="M153">
        <f t="shared" si="10"/>
        <v>2015</v>
      </c>
      <c r="N153">
        <f t="shared" si="9"/>
        <v>9</v>
      </c>
      <c r="O153" t="str">
        <f t="shared" si="11"/>
        <v>Q4</v>
      </c>
    </row>
    <row r="154" spans="1:15" x14ac:dyDescent="0.25">
      <c r="A154">
        <v>532623</v>
      </c>
      <c r="B154" t="s">
        <v>81</v>
      </c>
      <c r="C154" t="s">
        <v>36</v>
      </c>
      <c r="D154" t="s">
        <v>49</v>
      </c>
      <c r="E154" t="s">
        <v>18</v>
      </c>
      <c r="F154" t="str">
        <f>INDEX(Table1_24[#All], MATCH(Consumer_Complaints!$E154, Table1_24[[#All],[CODE]],0), MATCH("state", Table1_24[#Headers],0))</f>
        <v>California</v>
      </c>
      <c r="G154" t="s">
        <v>19</v>
      </c>
      <c r="H154" s="1">
        <v>41535</v>
      </c>
      <c r="I154" s="1">
        <v>41535</v>
      </c>
      <c r="J154" t="s">
        <v>14</v>
      </c>
      <c r="K154" t="s">
        <v>15</v>
      </c>
      <c r="L154">
        <f t="shared" si="8"/>
        <v>0</v>
      </c>
      <c r="M154">
        <f t="shared" si="10"/>
        <v>2013</v>
      </c>
      <c r="N154">
        <f t="shared" si="9"/>
        <v>9</v>
      </c>
      <c r="O154" t="str">
        <f t="shared" si="11"/>
        <v>Q4</v>
      </c>
    </row>
    <row r="155" spans="1:15" x14ac:dyDescent="0.25">
      <c r="A155">
        <v>1181789</v>
      </c>
      <c r="B155" t="s">
        <v>795</v>
      </c>
      <c r="C155" t="s">
        <v>9</v>
      </c>
      <c r="D155" t="s">
        <v>132</v>
      </c>
      <c r="E155" t="s">
        <v>46</v>
      </c>
      <c r="F155" t="str">
        <f>INDEX(Table1_24[#All], MATCH(Consumer_Complaints!$E155, Table1_24[[#All],[CODE]],0), MATCH("state", Table1_24[#Headers],0))</f>
        <v>Pennsylvania</v>
      </c>
      <c r="G155" t="s">
        <v>19</v>
      </c>
      <c r="H155" s="1">
        <v>42010</v>
      </c>
      <c r="I155" s="1">
        <v>42013</v>
      </c>
      <c r="J155" t="s">
        <v>14</v>
      </c>
      <c r="K155" t="s">
        <v>14</v>
      </c>
      <c r="L155">
        <f t="shared" si="8"/>
        <v>3</v>
      </c>
      <c r="M155">
        <f t="shared" si="10"/>
        <v>2015</v>
      </c>
      <c r="N155">
        <f t="shared" si="9"/>
        <v>1</v>
      </c>
      <c r="O155" t="str">
        <f t="shared" si="11"/>
        <v>Q1</v>
      </c>
    </row>
    <row r="156" spans="1:15" x14ac:dyDescent="0.25">
      <c r="A156">
        <v>775390</v>
      </c>
      <c r="B156" t="s">
        <v>92</v>
      </c>
      <c r="C156" t="s">
        <v>9</v>
      </c>
      <c r="D156" t="s">
        <v>10</v>
      </c>
      <c r="E156" t="s">
        <v>22</v>
      </c>
      <c r="F156" t="str">
        <f>INDEX(Table1_24[#All], MATCH(Consumer_Complaints!$E156, Table1_24[[#All],[CODE]],0), MATCH("state", Table1_24[#Headers],0))</f>
        <v>New York</v>
      </c>
      <c r="G156" t="s">
        <v>305</v>
      </c>
      <c r="H156" s="1">
        <v>41722</v>
      </c>
      <c r="I156" s="1">
        <v>41729</v>
      </c>
      <c r="J156" t="s">
        <v>14</v>
      </c>
      <c r="K156" t="s">
        <v>15</v>
      </c>
      <c r="L156">
        <f t="shared" si="8"/>
        <v>7</v>
      </c>
      <c r="M156">
        <f t="shared" si="10"/>
        <v>2014</v>
      </c>
      <c r="N156">
        <f t="shared" si="9"/>
        <v>3</v>
      </c>
      <c r="O156" t="str">
        <f t="shared" si="11"/>
        <v>Q2</v>
      </c>
    </row>
    <row r="157" spans="1:15" x14ac:dyDescent="0.25">
      <c r="A157">
        <v>921380</v>
      </c>
      <c r="B157" t="s">
        <v>43</v>
      </c>
      <c r="C157" t="s">
        <v>26</v>
      </c>
      <c r="D157" t="s">
        <v>27</v>
      </c>
      <c r="E157" t="s">
        <v>70</v>
      </c>
      <c r="F157" t="str">
        <f>INDEX(Table1_24[#All], MATCH(Consumer_Complaints!$E157, Table1_24[[#All],[CODE]],0), MATCH("state", Table1_24[#Headers],0))</f>
        <v>Massachusetts</v>
      </c>
      <c r="G157" t="s">
        <v>19</v>
      </c>
      <c r="H157" s="1">
        <v>41822</v>
      </c>
      <c r="I157" s="1">
        <v>41822</v>
      </c>
      <c r="J157" t="s">
        <v>14</v>
      </c>
      <c r="K157" t="s">
        <v>14</v>
      </c>
      <c r="L157">
        <f t="shared" si="8"/>
        <v>0</v>
      </c>
      <c r="M157">
        <f t="shared" si="10"/>
        <v>2014</v>
      </c>
      <c r="N157">
        <f t="shared" si="9"/>
        <v>7</v>
      </c>
      <c r="O157" t="str">
        <f t="shared" si="11"/>
        <v>Q3</v>
      </c>
    </row>
    <row r="158" spans="1:15" x14ac:dyDescent="0.25">
      <c r="A158">
        <v>1611503</v>
      </c>
      <c r="B158" t="s">
        <v>43</v>
      </c>
      <c r="C158" t="s">
        <v>36</v>
      </c>
      <c r="D158" t="s">
        <v>94</v>
      </c>
      <c r="E158" t="s">
        <v>51</v>
      </c>
      <c r="F158" t="str">
        <f>INDEX(Table1_24[#All], MATCH(Consumer_Complaints!$E158, Table1_24[[#All],[CODE]],0), MATCH("state", Table1_24[#Headers],0))</f>
        <v>Washington</v>
      </c>
      <c r="G158" t="s">
        <v>19</v>
      </c>
      <c r="H158" s="1">
        <v>42293</v>
      </c>
      <c r="I158" s="1">
        <v>42293</v>
      </c>
      <c r="J158" t="s">
        <v>14</v>
      </c>
      <c r="K158" t="s">
        <v>15</v>
      </c>
      <c r="L158">
        <f t="shared" si="8"/>
        <v>0</v>
      </c>
      <c r="M158">
        <f t="shared" si="10"/>
        <v>2015</v>
      </c>
      <c r="N158">
        <f t="shared" si="9"/>
        <v>10</v>
      </c>
      <c r="O158" t="str">
        <f t="shared" si="11"/>
        <v>Q4</v>
      </c>
    </row>
    <row r="159" spans="1:15" x14ac:dyDescent="0.25">
      <c r="A159">
        <v>600425</v>
      </c>
      <c r="B159" t="s">
        <v>81</v>
      </c>
      <c r="C159" t="s">
        <v>36</v>
      </c>
      <c r="D159" t="s">
        <v>84</v>
      </c>
      <c r="E159" t="s">
        <v>70</v>
      </c>
      <c r="F159" t="str">
        <f>INDEX(Table1_24[#All], MATCH(Consumer_Complaints!$E159, Table1_24[[#All],[CODE]],0), MATCH("state", Table1_24[#Headers],0))</f>
        <v>Massachusetts</v>
      </c>
      <c r="G159" t="s">
        <v>19</v>
      </c>
      <c r="H159" s="1">
        <v>41593</v>
      </c>
      <c r="I159" s="1">
        <v>41593</v>
      </c>
      <c r="J159" t="s">
        <v>14</v>
      </c>
      <c r="K159" t="s">
        <v>15</v>
      </c>
      <c r="L159">
        <f t="shared" si="8"/>
        <v>0</v>
      </c>
      <c r="M159">
        <f t="shared" si="10"/>
        <v>2013</v>
      </c>
      <c r="N159">
        <f t="shared" si="9"/>
        <v>11</v>
      </c>
      <c r="O159" t="str">
        <f t="shared" si="11"/>
        <v>Q4</v>
      </c>
    </row>
    <row r="160" spans="1:15" x14ac:dyDescent="0.25">
      <c r="A160">
        <v>1379997</v>
      </c>
      <c r="B160" t="s">
        <v>226</v>
      </c>
      <c r="C160" t="s">
        <v>9</v>
      </c>
      <c r="D160" t="s">
        <v>183</v>
      </c>
      <c r="E160" t="s">
        <v>35</v>
      </c>
      <c r="F160" t="str">
        <f>INDEX(Table1_24[#All], MATCH(Consumer_Complaints!$E160, Table1_24[[#All],[CODE]],0), MATCH("state", Table1_24[#Headers],0))</f>
        <v>Florida</v>
      </c>
      <c r="G160" t="s">
        <v>19</v>
      </c>
      <c r="H160" s="1">
        <v>42142</v>
      </c>
      <c r="I160" s="1">
        <v>42143</v>
      </c>
      <c r="J160" t="s">
        <v>14</v>
      </c>
      <c r="K160" t="s">
        <v>15</v>
      </c>
      <c r="L160">
        <f t="shared" si="8"/>
        <v>1</v>
      </c>
      <c r="M160">
        <f t="shared" si="10"/>
        <v>2015</v>
      </c>
      <c r="N160">
        <f t="shared" si="9"/>
        <v>5</v>
      </c>
      <c r="O160" t="str">
        <f t="shared" si="11"/>
        <v>Q2</v>
      </c>
    </row>
    <row r="161" spans="1:15" x14ac:dyDescent="0.25">
      <c r="A161">
        <v>338072</v>
      </c>
      <c r="B161" t="s">
        <v>68</v>
      </c>
      <c r="C161" t="s">
        <v>36</v>
      </c>
      <c r="D161" t="s">
        <v>80</v>
      </c>
      <c r="E161" t="s">
        <v>12</v>
      </c>
      <c r="F161" t="str">
        <f>INDEX(Table1_24[#All], MATCH(Consumer_Complaints!$E161, Table1_24[[#All],[CODE]],0), MATCH("state", Table1_24[#Headers],0))</f>
        <v>Virginia</v>
      </c>
      <c r="G161" t="s">
        <v>19</v>
      </c>
      <c r="H161" s="1">
        <v>41333</v>
      </c>
      <c r="I161" s="1">
        <v>41333</v>
      </c>
      <c r="J161" t="s">
        <v>14</v>
      </c>
      <c r="K161" t="s">
        <v>15</v>
      </c>
      <c r="L161">
        <f t="shared" si="8"/>
        <v>0</v>
      </c>
      <c r="M161">
        <f t="shared" si="10"/>
        <v>2013</v>
      </c>
      <c r="N161">
        <f t="shared" si="9"/>
        <v>2</v>
      </c>
      <c r="O161" t="str">
        <f t="shared" si="11"/>
        <v>Q1</v>
      </c>
    </row>
    <row r="162" spans="1:15" x14ac:dyDescent="0.25">
      <c r="A162">
        <v>1030017</v>
      </c>
      <c r="B162" t="s">
        <v>69</v>
      </c>
      <c r="C162" t="s">
        <v>26</v>
      </c>
      <c r="D162" t="s">
        <v>27</v>
      </c>
      <c r="E162" t="s">
        <v>35</v>
      </c>
      <c r="F162" t="str">
        <f>INDEX(Table1_24[#All], MATCH(Consumer_Complaints!$E162, Table1_24[[#All],[CODE]],0), MATCH("state", Table1_24[#Headers],0))</f>
        <v>Florida</v>
      </c>
      <c r="G162" t="s">
        <v>19</v>
      </c>
      <c r="H162" s="1">
        <v>41898</v>
      </c>
      <c r="I162" s="1">
        <v>41904</v>
      </c>
      <c r="J162" t="s">
        <v>14</v>
      </c>
      <c r="K162" t="s">
        <v>15</v>
      </c>
      <c r="L162">
        <f t="shared" si="8"/>
        <v>6</v>
      </c>
      <c r="M162">
        <f t="shared" si="10"/>
        <v>2014</v>
      </c>
      <c r="N162">
        <f t="shared" si="9"/>
        <v>9</v>
      </c>
      <c r="O162" t="str">
        <f t="shared" si="11"/>
        <v>Q4</v>
      </c>
    </row>
    <row r="163" spans="1:15" x14ac:dyDescent="0.25">
      <c r="A163">
        <v>1326243</v>
      </c>
      <c r="B163" t="s">
        <v>392</v>
      </c>
      <c r="C163" t="s">
        <v>531</v>
      </c>
      <c r="D163" t="s">
        <v>532</v>
      </c>
      <c r="E163" t="s">
        <v>122</v>
      </c>
      <c r="F163" t="str">
        <f>INDEX(Table1_24[#All], MATCH(Consumer_Complaints!$E163, Table1_24[[#All],[CODE]],0), MATCH("state", Table1_24[#Headers],0))</f>
        <v>Maryland</v>
      </c>
      <c r="G163" t="s">
        <v>19</v>
      </c>
      <c r="H163" s="1">
        <v>42105</v>
      </c>
      <c r="I163" s="1">
        <v>42105</v>
      </c>
      <c r="J163" t="s">
        <v>14</v>
      </c>
      <c r="K163" t="s">
        <v>15</v>
      </c>
      <c r="L163">
        <f t="shared" si="8"/>
        <v>0</v>
      </c>
      <c r="M163">
        <f t="shared" si="10"/>
        <v>2015</v>
      </c>
      <c r="N163">
        <f t="shared" si="9"/>
        <v>4</v>
      </c>
      <c r="O163" t="str">
        <f t="shared" si="11"/>
        <v>Q2</v>
      </c>
    </row>
    <row r="164" spans="1:15" x14ac:dyDescent="0.25">
      <c r="A164">
        <v>2025196</v>
      </c>
      <c r="B164" t="s">
        <v>1103</v>
      </c>
      <c r="C164" t="s">
        <v>879</v>
      </c>
      <c r="D164" t="s">
        <v>880</v>
      </c>
      <c r="E164" t="s">
        <v>18</v>
      </c>
      <c r="F164" t="str">
        <f>INDEX(Table1_24[#All], MATCH(Consumer_Complaints!$E164, Table1_24[[#All],[CODE]],0), MATCH("state", Table1_24[#Headers],0))</f>
        <v>California</v>
      </c>
      <c r="G164" t="s">
        <v>19</v>
      </c>
      <c r="H164" s="1">
        <v>42573</v>
      </c>
      <c r="I164" s="1">
        <v>42576</v>
      </c>
      <c r="J164" t="s">
        <v>14</v>
      </c>
      <c r="K164" t="s">
        <v>15</v>
      </c>
      <c r="L164">
        <f t="shared" si="8"/>
        <v>3</v>
      </c>
      <c r="M164">
        <f t="shared" si="10"/>
        <v>2016</v>
      </c>
      <c r="N164">
        <f t="shared" si="9"/>
        <v>7</v>
      </c>
      <c r="O164" t="str">
        <f t="shared" si="11"/>
        <v>Q3</v>
      </c>
    </row>
    <row r="165" spans="1:15" x14ac:dyDescent="0.25">
      <c r="A165">
        <v>1584746</v>
      </c>
      <c r="B165" t="s">
        <v>34</v>
      </c>
      <c r="C165" t="s">
        <v>26</v>
      </c>
      <c r="D165" t="s">
        <v>56</v>
      </c>
      <c r="E165" t="s">
        <v>74</v>
      </c>
      <c r="F165" t="str">
        <f>INDEX(Table1_24[#All], MATCH(Consumer_Complaints!$E165, Table1_24[[#All],[CODE]],0), MATCH("state", Table1_24[#Headers],0))</f>
        <v>Tennessee</v>
      </c>
      <c r="G165" t="s">
        <v>19</v>
      </c>
      <c r="H165" s="1">
        <v>42276</v>
      </c>
      <c r="I165" s="1">
        <v>42276</v>
      </c>
      <c r="J165" t="s">
        <v>14</v>
      </c>
      <c r="K165" t="s">
        <v>15</v>
      </c>
      <c r="L165">
        <f t="shared" si="8"/>
        <v>0</v>
      </c>
      <c r="M165">
        <f t="shared" si="10"/>
        <v>2015</v>
      </c>
      <c r="N165">
        <f t="shared" si="9"/>
        <v>9</v>
      </c>
      <c r="O165" t="str">
        <f t="shared" si="11"/>
        <v>Q4</v>
      </c>
    </row>
    <row r="166" spans="1:15" x14ac:dyDescent="0.25">
      <c r="A166">
        <v>1131943</v>
      </c>
      <c r="B166" t="s">
        <v>83</v>
      </c>
      <c r="C166" t="s">
        <v>36</v>
      </c>
      <c r="D166" t="s">
        <v>49</v>
      </c>
      <c r="E166" t="s">
        <v>22</v>
      </c>
      <c r="F166" t="str">
        <f>INDEX(Table1_24[#All], MATCH(Consumer_Complaints!$E166, Table1_24[[#All],[CODE]],0), MATCH("state", Table1_24[#Headers],0))</f>
        <v>New York</v>
      </c>
      <c r="G166" t="s">
        <v>19</v>
      </c>
      <c r="H166" s="1">
        <v>41968</v>
      </c>
      <c r="I166" s="1">
        <v>41968</v>
      </c>
      <c r="J166" t="s">
        <v>14</v>
      </c>
      <c r="K166" t="s">
        <v>15</v>
      </c>
      <c r="L166">
        <f t="shared" si="8"/>
        <v>0</v>
      </c>
      <c r="M166">
        <f t="shared" si="10"/>
        <v>2014</v>
      </c>
      <c r="N166">
        <f t="shared" si="9"/>
        <v>11</v>
      </c>
      <c r="O166" t="str">
        <f t="shared" si="11"/>
        <v>Q4</v>
      </c>
    </row>
    <row r="167" spans="1:15" x14ac:dyDescent="0.25">
      <c r="A167">
        <v>1224201</v>
      </c>
      <c r="B167" t="s">
        <v>43</v>
      </c>
      <c r="C167" t="s">
        <v>61</v>
      </c>
      <c r="D167" t="s">
        <v>282</v>
      </c>
      <c r="E167" t="s">
        <v>114</v>
      </c>
      <c r="F167" t="str">
        <f>INDEX(Table1_24[#All], MATCH(Consumer_Complaints!$E167, Table1_24[[#All],[CODE]],0), MATCH("state", Table1_24[#Headers],0))</f>
        <v>South Carolina</v>
      </c>
      <c r="G167" t="s">
        <v>19</v>
      </c>
      <c r="H167" s="1">
        <v>42039</v>
      </c>
      <c r="I167" s="1">
        <v>42039</v>
      </c>
      <c r="J167" t="s">
        <v>14</v>
      </c>
      <c r="K167" t="s">
        <v>15</v>
      </c>
      <c r="L167">
        <f t="shared" si="8"/>
        <v>0</v>
      </c>
      <c r="M167">
        <f t="shared" si="10"/>
        <v>2015</v>
      </c>
      <c r="N167">
        <f t="shared" si="9"/>
        <v>2</v>
      </c>
      <c r="O167" t="str">
        <f t="shared" si="11"/>
        <v>Q1</v>
      </c>
    </row>
    <row r="168" spans="1:15" x14ac:dyDescent="0.25">
      <c r="A168">
        <v>1407857</v>
      </c>
      <c r="B168" t="s">
        <v>473</v>
      </c>
      <c r="C168" t="s">
        <v>32</v>
      </c>
      <c r="D168" t="s">
        <v>44</v>
      </c>
      <c r="E168" t="s">
        <v>31</v>
      </c>
      <c r="F168" t="str">
        <f>INDEX(Table1_24[#All], MATCH(Consumer_Complaints!$E168, Table1_24[[#All],[CODE]],0), MATCH("state", Table1_24[#Headers],0))</f>
        <v>Texas</v>
      </c>
      <c r="G168" t="s">
        <v>19</v>
      </c>
      <c r="H168" s="1">
        <v>42160</v>
      </c>
      <c r="I168" s="1">
        <v>42177</v>
      </c>
      <c r="J168" t="s">
        <v>15</v>
      </c>
      <c r="K168" t="s">
        <v>14</v>
      </c>
      <c r="L168">
        <f t="shared" si="8"/>
        <v>17</v>
      </c>
      <c r="M168">
        <f t="shared" si="10"/>
        <v>2015</v>
      </c>
      <c r="N168">
        <f t="shared" si="9"/>
        <v>6</v>
      </c>
      <c r="O168" t="str">
        <f t="shared" si="11"/>
        <v>Q3</v>
      </c>
    </row>
    <row r="169" spans="1:15" x14ac:dyDescent="0.25">
      <c r="A169">
        <v>1626530</v>
      </c>
      <c r="B169" t="s">
        <v>38</v>
      </c>
      <c r="C169" t="s">
        <v>32</v>
      </c>
      <c r="D169" t="s">
        <v>161</v>
      </c>
      <c r="E169" t="s">
        <v>42</v>
      </c>
      <c r="F169" t="str">
        <f>INDEX(Table1_24[#All], MATCH(Consumer_Complaints!$E169, Table1_24[[#All],[CODE]],0), MATCH("state", Table1_24[#Headers],0))</f>
        <v>North Carolina</v>
      </c>
      <c r="G169" t="s">
        <v>19</v>
      </c>
      <c r="H169" s="1">
        <v>42304</v>
      </c>
      <c r="I169" s="1">
        <v>42304</v>
      </c>
      <c r="J169" t="s">
        <v>14</v>
      </c>
      <c r="K169" t="s">
        <v>15</v>
      </c>
      <c r="L169">
        <f t="shared" si="8"/>
        <v>0</v>
      </c>
      <c r="M169">
        <f t="shared" si="10"/>
        <v>2015</v>
      </c>
      <c r="N169">
        <f t="shared" si="9"/>
        <v>10</v>
      </c>
      <c r="O169" t="str">
        <f t="shared" si="11"/>
        <v>Q4</v>
      </c>
    </row>
    <row r="170" spans="1:15" x14ac:dyDescent="0.25">
      <c r="A170">
        <v>371443</v>
      </c>
      <c r="B170" t="s">
        <v>211</v>
      </c>
      <c r="C170" t="s">
        <v>26</v>
      </c>
      <c r="D170" t="s">
        <v>56</v>
      </c>
      <c r="E170" t="s">
        <v>122</v>
      </c>
      <c r="F170" t="str">
        <f>INDEX(Table1_24[#All], MATCH(Consumer_Complaints!$E170, Table1_24[[#All],[CODE]],0), MATCH("state", Table1_24[#Headers],0))</f>
        <v>Maryland</v>
      </c>
      <c r="G170" t="s">
        <v>19</v>
      </c>
      <c r="H170" s="1">
        <v>41366</v>
      </c>
      <c r="I170" s="1">
        <v>41366</v>
      </c>
      <c r="J170" t="s">
        <v>14</v>
      </c>
      <c r="K170" t="s">
        <v>15</v>
      </c>
      <c r="L170">
        <f t="shared" si="8"/>
        <v>0</v>
      </c>
      <c r="M170">
        <f t="shared" si="10"/>
        <v>2013</v>
      </c>
      <c r="N170">
        <f t="shared" si="9"/>
        <v>4</v>
      </c>
      <c r="O170" t="str">
        <f t="shared" si="11"/>
        <v>Q2</v>
      </c>
    </row>
    <row r="171" spans="1:15" x14ac:dyDescent="0.25">
      <c r="A171">
        <v>918867</v>
      </c>
      <c r="B171" t="s">
        <v>60</v>
      </c>
      <c r="C171" t="s">
        <v>52</v>
      </c>
      <c r="D171" t="s">
        <v>53</v>
      </c>
      <c r="E171" t="s">
        <v>18</v>
      </c>
      <c r="F171" t="str">
        <f>INDEX(Table1_24[#All], MATCH(Consumer_Complaints!$E171, Table1_24[[#All],[CODE]],0), MATCH("state", Table1_24[#Headers],0))</f>
        <v>California</v>
      </c>
      <c r="G171" t="s">
        <v>19</v>
      </c>
      <c r="H171" s="1">
        <v>41821</v>
      </c>
      <c r="I171" s="1">
        <v>41821</v>
      </c>
      <c r="J171" t="s">
        <v>14</v>
      </c>
      <c r="K171" t="s">
        <v>15</v>
      </c>
      <c r="L171">
        <f t="shared" si="8"/>
        <v>0</v>
      </c>
      <c r="M171">
        <f t="shared" si="10"/>
        <v>2014</v>
      </c>
      <c r="N171">
        <f t="shared" si="9"/>
        <v>7</v>
      </c>
      <c r="O171" t="str">
        <f t="shared" si="11"/>
        <v>Q3</v>
      </c>
    </row>
    <row r="172" spans="1:15" x14ac:dyDescent="0.25">
      <c r="A172">
        <v>1300773</v>
      </c>
      <c r="B172" t="s">
        <v>11</v>
      </c>
      <c r="C172" t="s">
        <v>26</v>
      </c>
      <c r="D172" t="s">
        <v>27</v>
      </c>
      <c r="E172" t="s">
        <v>18</v>
      </c>
      <c r="F172" t="str">
        <f>INDEX(Table1_24[#All], MATCH(Consumer_Complaints!$E172, Table1_24[[#All],[CODE]],0), MATCH("state", Table1_24[#Headers],0))</f>
        <v>California</v>
      </c>
      <c r="G172" t="s">
        <v>19</v>
      </c>
      <c r="H172" s="1">
        <v>42088</v>
      </c>
      <c r="I172" s="1">
        <v>42088</v>
      </c>
      <c r="J172" t="s">
        <v>14</v>
      </c>
      <c r="K172" t="s">
        <v>15</v>
      </c>
      <c r="L172">
        <f t="shared" si="8"/>
        <v>0</v>
      </c>
      <c r="M172">
        <f t="shared" si="10"/>
        <v>2015</v>
      </c>
      <c r="N172">
        <f t="shared" si="9"/>
        <v>3</v>
      </c>
      <c r="O172" t="str">
        <f t="shared" si="11"/>
        <v>Q2</v>
      </c>
    </row>
    <row r="173" spans="1:15" x14ac:dyDescent="0.25">
      <c r="A173">
        <v>707306</v>
      </c>
      <c r="B173" t="s">
        <v>63</v>
      </c>
      <c r="C173" t="s">
        <v>61</v>
      </c>
      <c r="D173" t="s">
        <v>282</v>
      </c>
      <c r="E173" t="s">
        <v>35</v>
      </c>
      <c r="F173" t="str">
        <f>INDEX(Table1_24[#All], MATCH(Consumer_Complaints!$E173, Table1_24[[#All],[CODE]],0), MATCH("state", Table1_24[#Headers],0))</f>
        <v>Florida</v>
      </c>
      <c r="G173" t="s">
        <v>305</v>
      </c>
      <c r="H173" s="1">
        <v>41680</v>
      </c>
      <c r="I173" s="1">
        <v>41681</v>
      </c>
      <c r="J173" t="s">
        <v>14</v>
      </c>
      <c r="K173" t="s">
        <v>14</v>
      </c>
      <c r="L173">
        <f t="shared" si="8"/>
        <v>1</v>
      </c>
      <c r="M173">
        <f t="shared" si="10"/>
        <v>2014</v>
      </c>
      <c r="N173">
        <f t="shared" si="9"/>
        <v>2</v>
      </c>
      <c r="O173" t="str">
        <f t="shared" si="11"/>
        <v>Q1</v>
      </c>
    </row>
    <row r="174" spans="1:15" x14ac:dyDescent="0.25">
      <c r="A174">
        <v>1328578</v>
      </c>
      <c r="B174" t="s">
        <v>311</v>
      </c>
      <c r="C174" t="s">
        <v>16</v>
      </c>
      <c r="D174" t="s">
        <v>24</v>
      </c>
      <c r="F174" t="e">
        <f>INDEX(Table1_24[#All], MATCH(Consumer_Complaints!$E174, Table1_24[[#All],[CODE]],0), MATCH("state", Table1_24[#Headers],0))</f>
        <v>#N/A</v>
      </c>
      <c r="G174" t="s">
        <v>305</v>
      </c>
      <c r="H174" s="1">
        <v>42108</v>
      </c>
      <c r="I174" s="1">
        <v>42115</v>
      </c>
      <c r="J174" t="s">
        <v>14</v>
      </c>
      <c r="K174" t="s">
        <v>15</v>
      </c>
      <c r="L174">
        <f t="shared" si="8"/>
        <v>7</v>
      </c>
      <c r="M174">
        <f t="shared" si="10"/>
        <v>2015</v>
      </c>
      <c r="N174">
        <f t="shared" si="9"/>
        <v>4</v>
      </c>
      <c r="O174" t="str">
        <f t="shared" si="11"/>
        <v>Q2</v>
      </c>
    </row>
    <row r="175" spans="1:15" x14ac:dyDescent="0.25">
      <c r="A175">
        <v>1741675</v>
      </c>
      <c r="B175" t="s">
        <v>502</v>
      </c>
      <c r="C175" t="s">
        <v>16</v>
      </c>
      <c r="D175" t="s">
        <v>20</v>
      </c>
      <c r="E175" t="s">
        <v>85</v>
      </c>
      <c r="F175" t="str">
        <f>INDEX(Table1_24[#All], MATCH(Consumer_Complaints!$E175, Table1_24[[#All],[CODE]],0), MATCH("state", Table1_24[#Headers],0))</f>
        <v>Wisconsin</v>
      </c>
      <c r="G175" t="s">
        <v>13</v>
      </c>
      <c r="H175" s="1">
        <v>42383</v>
      </c>
      <c r="I175" s="1">
        <v>42389</v>
      </c>
      <c r="J175" t="s">
        <v>14</v>
      </c>
      <c r="K175" t="s">
        <v>15</v>
      </c>
      <c r="L175">
        <f t="shared" si="8"/>
        <v>6</v>
      </c>
      <c r="M175">
        <f t="shared" si="10"/>
        <v>2016</v>
      </c>
      <c r="N175">
        <f t="shared" si="9"/>
        <v>1</v>
      </c>
      <c r="O175" t="str">
        <f t="shared" si="11"/>
        <v>Q1</v>
      </c>
    </row>
    <row r="176" spans="1:15" x14ac:dyDescent="0.25">
      <c r="A176">
        <v>900637</v>
      </c>
      <c r="B176" t="s">
        <v>81</v>
      </c>
      <c r="C176" t="s">
        <v>36</v>
      </c>
      <c r="D176" t="s">
        <v>112</v>
      </c>
      <c r="E176" t="s">
        <v>25</v>
      </c>
      <c r="F176" t="str">
        <f>INDEX(Table1_24[#All], MATCH(Consumer_Complaints!$E176, Table1_24[[#All],[CODE]],0), MATCH("state", Table1_24[#Headers],0))</f>
        <v>Georgia</v>
      </c>
      <c r="G176" t="s">
        <v>19</v>
      </c>
      <c r="H176" s="1">
        <v>41808</v>
      </c>
      <c r="I176" s="1">
        <v>41810</v>
      </c>
      <c r="J176" t="s">
        <v>14</v>
      </c>
      <c r="K176" t="s">
        <v>14</v>
      </c>
      <c r="L176">
        <f t="shared" si="8"/>
        <v>2</v>
      </c>
      <c r="M176">
        <f t="shared" si="10"/>
        <v>2014</v>
      </c>
      <c r="N176">
        <f t="shared" si="9"/>
        <v>6</v>
      </c>
      <c r="O176" t="str">
        <f t="shared" si="11"/>
        <v>Q3</v>
      </c>
    </row>
    <row r="177" spans="1:15" x14ac:dyDescent="0.25">
      <c r="A177">
        <v>2086524</v>
      </c>
      <c r="B177" t="s">
        <v>50</v>
      </c>
      <c r="C177" t="s">
        <v>36</v>
      </c>
      <c r="D177" t="s">
        <v>202</v>
      </c>
      <c r="E177" t="s">
        <v>22</v>
      </c>
      <c r="F177" t="str">
        <f>INDEX(Table1_24[#All], MATCH(Consumer_Complaints!$E177, Table1_24[[#All],[CODE]],0), MATCH("state", Table1_24[#Headers],0))</f>
        <v>New York</v>
      </c>
      <c r="G177" t="s">
        <v>19</v>
      </c>
      <c r="H177" s="1">
        <v>42611</v>
      </c>
      <c r="I177" s="1">
        <v>42611</v>
      </c>
      <c r="J177" t="s">
        <v>14</v>
      </c>
      <c r="K177" t="s">
        <v>15</v>
      </c>
      <c r="L177">
        <f t="shared" si="8"/>
        <v>0</v>
      </c>
      <c r="M177">
        <f t="shared" si="10"/>
        <v>2016</v>
      </c>
      <c r="N177">
        <f t="shared" si="9"/>
        <v>8</v>
      </c>
      <c r="O177" t="str">
        <f t="shared" si="11"/>
        <v>Q3</v>
      </c>
    </row>
    <row r="178" spans="1:15" x14ac:dyDescent="0.25">
      <c r="A178">
        <v>1790269</v>
      </c>
      <c r="B178" t="s">
        <v>333</v>
      </c>
      <c r="C178" t="s">
        <v>32</v>
      </c>
      <c r="D178" t="s">
        <v>41</v>
      </c>
      <c r="E178" t="s">
        <v>39</v>
      </c>
      <c r="F178" t="str">
        <f>INDEX(Table1_24[#All], MATCH(Consumer_Complaints!$E178, Table1_24[[#All],[CODE]],0), MATCH("state", Table1_24[#Headers],0))</f>
        <v>Ohio</v>
      </c>
      <c r="G178" t="s">
        <v>19</v>
      </c>
      <c r="H178" s="1">
        <v>42418</v>
      </c>
      <c r="I178" s="1">
        <v>42418</v>
      </c>
      <c r="J178" t="s">
        <v>14</v>
      </c>
      <c r="K178" t="s">
        <v>15</v>
      </c>
      <c r="L178">
        <f t="shared" si="8"/>
        <v>0</v>
      </c>
      <c r="M178">
        <f t="shared" si="10"/>
        <v>2016</v>
      </c>
      <c r="N178">
        <f t="shared" si="9"/>
        <v>2</v>
      </c>
      <c r="O178" t="str">
        <f t="shared" si="11"/>
        <v>Q1</v>
      </c>
    </row>
    <row r="179" spans="1:15" x14ac:dyDescent="0.25">
      <c r="A179">
        <v>2005535</v>
      </c>
      <c r="B179" t="s">
        <v>839</v>
      </c>
      <c r="C179" t="s">
        <v>531</v>
      </c>
      <c r="D179" t="s">
        <v>532</v>
      </c>
      <c r="E179" t="s">
        <v>106</v>
      </c>
      <c r="F179" t="str">
        <f>INDEX(Table1_24[#All], MATCH(Consumer_Complaints!$E179, Table1_24[[#All],[CODE]],0), MATCH("state", Table1_24[#Headers],0))</f>
        <v>Indiana</v>
      </c>
      <c r="G179" t="s">
        <v>19</v>
      </c>
      <c r="H179" s="1">
        <v>42562</v>
      </c>
      <c r="I179" s="1">
        <v>42562</v>
      </c>
      <c r="J179" t="s">
        <v>14</v>
      </c>
      <c r="K179" t="s">
        <v>15</v>
      </c>
      <c r="L179">
        <f t="shared" si="8"/>
        <v>0</v>
      </c>
      <c r="M179">
        <f t="shared" si="10"/>
        <v>2016</v>
      </c>
      <c r="N179">
        <f t="shared" si="9"/>
        <v>7</v>
      </c>
      <c r="O179" t="str">
        <f t="shared" si="11"/>
        <v>Q3</v>
      </c>
    </row>
    <row r="180" spans="1:15" x14ac:dyDescent="0.25">
      <c r="A180">
        <v>555665</v>
      </c>
      <c r="B180" t="s">
        <v>11</v>
      </c>
      <c r="C180" t="s">
        <v>26</v>
      </c>
      <c r="D180" t="s">
        <v>27</v>
      </c>
      <c r="E180" t="s">
        <v>25</v>
      </c>
      <c r="F180" t="str">
        <f>INDEX(Table1_24[#All], MATCH(Consumer_Complaints!$E180, Table1_24[[#All],[CODE]],0), MATCH("state", Table1_24[#Headers],0))</f>
        <v>Georgia</v>
      </c>
      <c r="G180" t="s">
        <v>19</v>
      </c>
      <c r="H180" s="1">
        <v>41555</v>
      </c>
      <c r="I180" s="1">
        <v>41556</v>
      </c>
      <c r="J180" t="s">
        <v>14</v>
      </c>
      <c r="K180" t="s">
        <v>15</v>
      </c>
      <c r="L180">
        <f t="shared" si="8"/>
        <v>1</v>
      </c>
      <c r="M180">
        <f t="shared" si="10"/>
        <v>2013</v>
      </c>
      <c r="N180">
        <f t="shared" si="9"/>
        <v>10</v>
      </c>
      <c r="O180" t="str">
        <f t="shared" si="11"/>
        <v>Q4</v>
      </c>
    </row>
    <row r="181" spans="1:15" x14ac:dyDescent="0.25">
      <c r="A181">
        <v>481253</v>
      </c>
      <c r="B181" t="s">
        <v>30</v>
      </c>
      <c r="C181" t="s">
        <v>26</v>
      </c>
      <c r="D181" t="s">
        <v>27</v>
      </c>
      <c r="E181" t="s">
        <v>128</v>
      </c>
      <c r="F181" t="str">
        <f>INDEX(Table1_24[#All], MATCH(Consumer_Complaints!$E181, Table1_24[[#All],[CODE]],0), MATCH("state", Table1_24[#Headers],0))</f>
        <v>New Hampshire</v>
      </c>
      <c r="G181" t="s">
        <v>19</v>
      </c>
      <c r="H181" s="1">
        <v>41492</v>
      </c>
      <c r="I181" s="1">
        <v>41493</v>
      </c>
      <c r="J181" t="s">
        <v>14</v>
      </c>
      <c r="K181" t="s">
        <v>15</v>
      </c>
      <c r="L181">
        <f t="shared" si="8"/>
        <v>1</v>
      </c>
      <c r="M181">
        <f t="shared" si="10"/>
        <v>2013</v>
      </c>
      <c r="N181">
        <f t="shared" si="9"/>
        <v>8</v>
      </c>
      <c r="O181" t="str">
        <f t="shared" si="11"/>
        <v>Q3</v>
      </c>
    </row>
    <row r="182" spans="1:15" x14ac:dyDescent="0.25">
      <c r="A182">
        <v>1420515</v>
      </c>
      <c r="B182" t="s">
        <v>430</v>
      </c>
      <c r="C182" t="s">
        <v>26</v>
      </c>
      <c r="D182" t="s">
        <v>27</v>
      </c>
      <c r="E182" t="s">
        <v>35</v>
      </c>
      <c r="F182" t="str">
        <f>INDEX(Table1_24[#All], MATCH(Consumer_Complaints!$E182, Table1_24[[#All],[CODE]],0), MATCH("state", Table1_24[#Headers],0))</f>
        <v>Florida</v>
      </c>
      <c r="G182" t="s">
        <v>19</v>
      </c>
      <c r="H182" s="1">
        <v>42169</v>
      </c>
      <c r="I182" s="1">
        <v>42169</v>
      </c>
      <c r="J182" t="s">
        <v>14</v>
      </c>
      <c r="K182" t="s">
        <v>15</v>
      </c>
      <c r="L182">
        <f t="shared" si="8"/>
        <v>0</v>
      </c>
      <c r="M182">
        <f t="shared" si="10"/>
        <v>2015</v>
      </c>
      <c r="N182">
        <f t="shared" si="9"/>
        <v>6</v>
      </c>
      <c r="O182" t="str">
        <f t="shared" si="11"/>
        <v>Q3</v>
      </c>
    </row>
    <row r="183" spans="1:15" x14ac:dyDescent="0.25">
      <c r="A183">
        <v>1606563</v>
      </c>
      <c r="B183" t="s">
        <v>240</v>
      </c>
      <c r="C183" t="s">
        <v>61</v>
      </c>
      <c r="D183" t="s">
        <v>459</v>
      </c>
      <c r="E183" t="s">
        <v>51</v>
      </c>
      <c r="F183" t="str">
        <f>INDEX(Table1_24[#All], MATCH(Consumer_Complaints!$E183, Table1_24[[#All],[CODE]],0), MATCH("state", Table1_24[#Headers],0))</f>
        <v>Washington</v>
      </c>
      <c r="G183" t="s">
        <v>305</v>
      </c>
      <c r="H183" s="1">
        <v>42291</v>
      </c>
      <c r="I183" s="1">
        <v>42293</v>
      </c>
      <c r="J183" t="s">
        <v>14</v>
      </c>
      <c r="K183" t="s">
        <v>15</v>
      </c>
      <c r="L183">
        <f t="shared" si="8"/>
        <v>2</v>
      </c>
      <c r="M183">
        <f t="shared" si="10"/>
        <v>2015</v>
      </c>
      <c r="N183">
        <f t="shared" si="9"/>
        <v>10</v>
      </c>
      <c r="O183" t="str">
        <f t="shared" si="11"/>
        <v>Q4</v>
      </c>
    </row>
    <row r="184" spans="1:15" x14ac:dyDescent="0.25">
      <c r="A184">
        <v>854592</v>
      </c>
      <c r="B184" t="s">
        <v>240</v>
      </c>
      <c r="C184" t="s">
        <v>61</v>
      </c>
      <c r="D184" t="s">
        <v>282</v>
      </c>
      <c r="E184" t="s">
        <v>12</v>
      </c>
      <c r="F184" t="str">
        <f>INDEX(Table1_24[#All], MATCH(Consumer_Complaints!$E184, Table1_24[[#All],[CODE]],0), MATCH("state", Table1_24[#Headers],0))</f>
        <v>Virginia</v>
      </c>
      <c r="G184" t="s">
        <v>13</v>
      </c>
      <c r="H184" s="1">
        <v>41774</v>
      </c>
      <c r="I184" s="1">
        <v>41778</v>
      </c>
      <c r="J184" t="s">
        <v>14</v>
      </c>
      <c r="K184" t="s">
        <v>15</v>
      </c>
      <c r="L184">
        <f t="shared" si="8"/>
        <v>4</v>
      </c>
      <c r="M184">
        <f t="shared" si="10"/>
        <v>2014</v>
      </c>
      <c r="N184">
        <f t="shared" si="9"/>
        <v>5</v>
      </c>
      <c r="O184" t="str">
        <f t="shared" si="11"/>
        <v>Q2</v>
      </c>
    </row>
    <row r="185" spans="1:15" x14ac:dyDescent="0.25">
      <c r="A185">
        <v>859984</v>
      </c>
      <c r="B185" t="s">
        <v>392</v>
      </c>
      <c r="C185" t="s">
        <v>531</v>
      </c>
      <c r="D185" t="s">
        <v>549</v>
      </c>
      <c r="E185" t="s">
        <v>18</v>
      </c>
      <c r="F185" t="str">
        <f>INDEX(Table1_24[#All], MATCH(Consumer_Complaints!$E185, Table1_24[[#All],[CODE]],0), MATCH("state", Table1_24[#Headers],0))</f>
        <v>California</v>
      </c>
      <c r="G185" t="s">
        <v>19</v>
      </c>
      <c r="H185" s="1">
        <v>41779</v>
      </c>
      <c r="I185" s="1">
        <v>41779</v>
      </c>
      <c r="J185" t="s">
        <v>14</v>
      </c>
      <c r="K185" t="s">
        <v>15</v>
      </c>
      <c r="L185">
        <f t="shared" si="8"/>
        <v>0</v>
      </c>
      <c r="M185">
        <f t="shared" si="10"/>
        <v>2014</v>
      </c>
      <c r="N185">
        <f t="shared" si="9"/>
        <v>5</v>
      </c>
      <c r="O185" t="str">
        <f t="shared" si="11"/>
        <v>Q2</v>
      </c>
    </row>
    <row r="186" spans="1:15" x14ac:dyDescent="0.25">
      <c r="A186">
        <v>222470</v>
      </c>
      <c r="B186" t="s">
        <v>11</v>
      </c>
      <c r="C186" t="s">
        <v>26</v>
      </c>
      <c r="D186" t="s">
        <v>27</v>
      </c>
      <c r="E186" t="s">
        <v>35</v>
      </c>
      <c r="F186" t="str">
        <f>INDEX(Table1_24[#All], MATCH(Consumer_Complaints!$E186, Table1_24[[#All],[CODE]],0), MATCH("state", Table1_24[#Headers],0))</f>
        <v>Florida</v>
      </c>
      <c r="G186" t="s">
        <v>57</v>
      </c>
      <c r="H186" s="1">
        <v>41278</v>
      </c>
      <c r="I186" s="1">
        <v>41281</v>
      </c>
      <c r="J186" t="s">
        <v>14</v>
      </c>
      <c r="K186" t="s">
        <v>14</v>
      </c>
      <c r="L186">
        <f t="shared" si="8"/>
        <v>3</v>
      </c>
      <c r="M186">
        <f t="shared" si="10"/>
        <v>2013</v>
      </c>
      <c r="N186">
        <f t="shared" si="9"/>
        <v>1</v>
      </c>
      <c r="O186" t="str">
        <f t="shared" si="11"/>
        <v>Q1</v>
      </c>
    </row>
    <row r="187" spans="1:15" x14ac:dyDescent="0.25">
      <c r="A187">
        <v>1448681</v>
      </c>
      <c r="B187" t="s">
        <v>43</v>
      </c>
      <c r="C187" t="s">
        <v>26</v>
      </c>
      <c r="D187" t="s">
        <v>27</v>
      </c>
      <c r="E187" t="s">
        <v>46</v>
      </c>
      <c r="F187" t="str">
        <f>INDEX(Table1_24[#All], MATCH(Consumer_Complaints!$E187, Table1_24[[#All],[CODE]],0), MATCH("state", Table1_24[#Headers],0))</f>
        <v>Pennsylvania</v>
      </c>
      <c r="G187" t="s">
        <v>19</v>
      </c>
      <c r="H187" s="1">
        <v>42187</v>
      </c>
      <c r="I187" s="1">
        <v>42187</v>
      </c>
      <c r="J187" t="s">
        <v>14</v>
      </c>
      <c r="K187" t="s">
        <v>15</v>
      </c>
      <c r="L187">
        <f t="shared" si="8"/>
        <v>0</v>
      </c>
      <c r="M187">
        <f t="shared" si="10"/>
        <v>2015</v>
      </c>
      <c r="N187">
        <f t="shared" si="9"/>
        <v>7</v>
      </c>
      <c r="O187" t="str">
        <f t="shared" si="11"/>
        <v>Q3</v>
      </c>
    </row>
    <row r="188" spans="1:15" x14ac:dyDescent="0.25">
      <c r="A188">
        <v>876434</v>
      </c>
      <c r="B188" t="s">
        <v>47</v>
      </c>
      <c r="C188" t="s">
        <v>26</v>
      </c>
      <c r="D188" t="s">
        <v>159</v>
      </c>
      <c r="E188" t="s">
        <v>46</v>
      </c>
      <c r="F188" t="str">
        <f>INDEX(Table1_24[#All], MATCH(Consumer_Complaints!$E188, Table1_24[[#All],[CODE]],0), MATCH("state", Table1_24[#Headers],0))</f>
        <v>Pennsylvania</v>
      </c>
      <c r="G188" t="s">
        <v>19</v>
      </c>
      <c r="H188" s="1">
        <v>41792</v>
      </c>
      <c r="I188" s="1">
        <v>41792</v>
      </c>
      <c r="J188" t="s">
        <v>14</v>
      </c>
      <c r="K188" t="s">
        <v>15</v>
      </c>
      <c r="L188">
        <f t="shared" si="8"/>
        <v>0</v>
      </c>
      <c r="M188">
        <f t="shared" si="10"/>
        <v>2014</v>
      </c>
      <c r="N188">
        <f t="shared" si="9"/>
        <v>6</v>
      </c>
      <c r="O188" t="str">
        <f t="shared" si="11"/>
        <v>Q3</v>
      </c>
    </row>
    <row r="189" spans="1:15" x14ac:dyDescent="0.25">
      <c r="A189">
        <v>840248</v>
      </c>
      <c r="B189" t="s">
        <v>208</v>
      </c>
      <c r="C189" t="s">
        <v>32</v>
      </c>
      <c r="D189" t="s">
        <v>41</v>
      </c>
      <c r="E189" t="s">
        <v>40</v>
      </c>
      <c r="F189" t="str">
        <f>INDEX(Table1_24[#All], MATCH(Consumer_Complaints!$E189, Table1_24[[#All],[CODE]],0), MATCH("state", Table1_24[#Headers],0))</f>
        <v>Nevada</v>
      </c>
      <c r="G189" t="s">
        <v>19</v>
      </c>
      <c r="H189" s="1">
        <v>41765</v>
      </c>
      <c r="I189" s="1">
        <v>41766</v>
      </c>
      <c r="J189" t="s">
        <v>14</v>
      </c>
      <c r="K189" t="s">
        <v>15</v>
      </c>
      <c r="L189">
        <f t="shared" si="8"/>
        <v>1</v>
      </c>
      <c r="M189">
        <f t="shared" si="10"/>
        <v>2014</v>
      </c>
      <c r="N189">
        <f t="shared" si="9"/>
        <v>5</v>
      </c>
      <c r="O189" t="str">
        <f t="shared" si="11"/>
        <v>Q2</v>
      </c>
    </row>
    <row r="190" spans="1:15" x14ac:dyDescent="0.25">
      <c r="A190">
        <v>666634</v>
      </c>
      <c r="B190" t="s">
        <v>390</v>
      </c>
      <c r="C190" t="s">
        <v>32</v>
      </c>
      <c r="D190" t="s">
        <v>116</v>
      </c>
      <c r="E190" t="s">
        <v>22</v>
      </c>
      <c r="F190" t="str">
        <f>INDEX(Table1_24[#All], MATCH(Consumer_Complaints!$E190, Table1_24[[#All],[CODE]],0), MATCH("state", Table1_24[#Headers],0))</f>
        <v>New York</v>
      </c>
      <c r="G190" t="s">
        <v>19</v>
      </c>
      <c r="H190" s="1">
        <v>41652</v>
      </c>
      <c r="I190" s="1">
        <v>41652</v>
      </c>
      <c r="J190" t="s">
        <v>14</v>
      </c>
      <c r="K190" t="s">
        <v>15</v>
      </c>
      <c r="L190">
        <f t="shared" si="8"/>
        <v>0</v>
      </c>
      <c r="M190">
        <f t="shared" si="10"/>
        <v>2014</v>
      </c>
      <c r="N190">
        <f t="shared" si="9"/>
        <v>1</v>
      </c>
      <c r="O190" t="str">
        <f t="shared" si="11"/>
        <v>Q1</v>
      </c>
    </row>
    <row r="191" spans="1:15" x14ac:dyDescent="0.25">
      <c r="A191">
        <v>1950659</v>
      </c>
      <c r="B191" t="s">
        <v>378</v>
      </c>
      <c r="C191" t="s">
        <v>26</v>
      </c>
      <c r="D191" t="s">
        <v>27</v>
      </c>
      <c r="E191" t="s">
        <v>12</v>
      </c>
      <c r="F191" t="str">
        <f>INDEX(Table1_24[#All], MATCH(Consumer_Complaints!$E191, Table1_24[[#All],[CODE]],0), MATCH("state", Table1_24[#Headers],0))</f>
        <v>Virginia</v>
      </c>
      <c r="G191" t="s">
        <v>19</v>
      </c>
      <c r="H191" s="1">
        <v>42522</v>
      </c>
      <c r="I191" s="1">
        <v>42522</v>
      </c>
      <c r="J191" t="s">
        <v>14</v>
      </c>
      <c r="K191" t="s">
        <v>14</v>
      </c>
      <c r="L191">
        <f t="shared" si="8"/>
        <v>0</v>
      </c>
      <c r="M191">
        <f t="shared" si="10"/>
        <v>2016</v>
      </c>
      <c r="N191">
        <f t="shared" si="9"/>
        <v>6</v>
      </c>
      <c r="O191" t="str">
        <f t="shared" si="11"/>
        <v>Q3</v>
      </c>
    </row>
    <row r="192" spans="1:15" x14ac:dyDescent="0.25">
      <c r="A192">
        <v>319693</v>
      </c>
      <c r="B192" t="s">
        <v>81</v>
      </c>
      <c r="C192" t="s">
        <v>36</v>
      </c>
      <c r="D192" t="s">
        <v>52</v>
      </c>
      <c r="E192" t="s">
        <v>31</v>
      </c>
      <c r="F192" t="str">
        <f>INDEX(Table1_24[#All], MATCH(Consumer_Complaints!$E192, Table1_24[[#All],[CODE]],0), MATCH("state", Table1_24[#Headers],0))</f>
        <v>Texas</v>
      </c>
      <c r="G192" t="s">
        <v>19</v>
      </c>
      <c r="H192" s="1">
        <v>41323</v>
      </c>
      <c r="I192" s="1">
        <v>41324</v>
      </c>
      <c r="J192" t="s">
        <v>14</v>
      </c>
      <c r="K192" t="s">
        <v>15</v>
      </c>
      <c r="L192">
        <f t="shared" si="8"/>
        <v>1</v>
      </c>
      <c r="M192">
        <f t="shared" si="10"/>
        <v>2013</v>
      </c>
      <c r="N192">
        <f t="shared" si="9"/>
        <v>2</v>
      </c>
      <c r="O192" t="str">
        <f t="shared" si="11"/>
        <v>Q1</v>
      </c>
    </row>
    <row r="193" spans="1:15" x14ac:dyDescent="0.25">
      <c r="A193">
        <v>811013</v>
      </c>
      <c r="B193" t="s">
        <v>291</v>
      </c>
      <c r="C193" t="s">
        <v>32</v>
      </c>
      <c r="D193" t="s">
        <v>44</v>
      </c>
      <c r="E193" t="s">
        <v>31</v>
      </c>
      <c r="F193" t="str">
        <f>INDEX(Table1_24[#All], MATCH(Consumer_Complaints!$E193, Table1_24[[#All],[CODE]],0), MATCH("state", Table1_24[#Headers],0))</f>
        <v>Texas</v>
      </c>
      <c r="G193" t="s">
        <v>19</v>
      </c>
      <c r="H193" s="1">
        <v>41745</v>
      </c>
      <c r="I193" s="1">
        <v>41745</v>
      </c>
      <c r="J193" t="s">
        <v>14</v>
      </c>
      <c r="K193" t="s">
        <v>15</v>
      </c>
      <c r="L193">
        <f t="shared" si="8"/>
        <v>0</v>
      </c>
      <c r="M193">
        <f t="shared" si="10"/>
        <v>2014</v>
      </c>
      <c r="N193">
        <f t="shared" si="9"/>
        <v>4</v>
      </c>
      <c r="O193" t="str">
        <f t="shared" si="11"/>
        <v>Q2</v>
      </c>
    </row>
    <row r="194" spans="1:15" x14ac:dyDescent="0.25">
      <c r="A194">
        <v>998492</v>
      </c>
      <c r="B194" t="s">
        <v>669</v>
      </c>
      <c r="C194" t="s">
        <v>26</v>
      </c>
      <c r="D194" t="s">
        <v>27</v>
      </c>
      <c r="E194" t="s">
        <v>178</v>
      </c>
      <c r="F194" t="str">
        <f>INDEX(Table1_24[#All], MATCH(Consumer_Complaints!$E194, Table1_24[[#All],[CODE]],0), MATCH("state", Table1_24[#Headers],0))</f>
        <v>Utah</v>
      </c>
      <c r="G194" t="s">
        <v>19</v>
      </c>
      <c r="H194" s="1">
        <v>41874</v>
      </c>
      <c r="I194" s="1">
        <v>41874</v>
      </c>
      <c r="J194" t="s">
        <v>14</v>
      </c>
      <c r="K194" t="s">
        <v>15</v>
      </c>
      <c r="L194">
        <f t="shared" si="8"/>
        <v>0</v>
      </c>
      <c r="M194">
        <f t="shared" si="10"/>
        <v>2014</v>
      </c>
      <c r="N194">
        <f t="shared" si="9"/>
        <v>8</v>
      </c>
      <c r="O194" t="str">
        <f t="shared" si="11"/>
        <v>Q3</v>
      </c>
    </row>
    <row r="195" spans="1:15" x14ac:dyDescent="0.25">
      <c r="A195">
        <v>1732252</v>
      </c>
      <c r="B195" t="s">
        <v>11</v>
      </c>
      <c r="C195" t="s">
        <v>26</v>
      </c>
      <c r="D195" t="s">
        <v>27</v>
      </c>
      <c r="E195" t="s">
        <v>35</v>
      </c>
      <c r="F195" t="str">
        <f>INDEX(Table1_24[#All], MATCH(Consumer_Complaints!$E195, Table1_24[[#All],[CODE]],0), MATCH("state", Table1_24[#Headers],0))</f>
        <v>Florida</v>
      </c>
      <c r="G195" t="s">
        <v>19</v>
      </c>
      <c r="H195" s="1">
        <v>42376</v>
      </c>
      <c r="I195" s="1">
        <v>42376</v>
      </c>
      <c r="J195" t="s">
        <v>14</v>
      </c>
      <c r="K195" t="s">
        <v>15</v>
      </c>
      <c r="L195">
        <f t="shared" ref="L195:L258" si="12">DATEDIF($H195, $I195,"D")</f>
        <v>0</v>
      </c>
      <c r="M195">
        <f t="shared" si="10"/>
        <v>2016</v>
      </c>
      <c r="N195">
        <f t="shared" ref="N195:N258" si="13">MONTH($I195)</f>
        <v>1</v>
      </c>
      <c r="O195" t="str">
        <f t="shared" si="11"/>
        <v>Q1</v>
      </c>
    </row>
    <row r="196" spans="1:15" x14ac:dyDescent="0.25">
      <c r="A196">
        <v>570267</v>
      </c>
      <c r="B196" t="s">
        <v>229</v>
      </c>
      <c r="C196" t="s">
        <v>26</v>
      </c>
      <c r="D196" t="s">
        <v>159</v>
      </c>
      <c r="E196" t="s">
        <v>59</v>
      </c>
      <c r="F196" t="str">
        <f>INDEX(Table1_24[#All], MATCH(Consumer_Complaints!$E196, Table1_24[[#All],[CODE]],0), MATCH("state", Table1_24[#Headers],0))</f>
        <v>Illinois</v>
      </c>
      <c r="G196" t="s">
        <v>19</v>
      </c>
      <c r="H196" s="1">
        <v>41571</v>
      </c>
      <c r="I196" s="1">
        <v>41631</v>
      </c>
      <c r="J196" t="s">
        <v>14</v>
      </c>
      <c r="K196" t="s">
        <v>15</v>
      </c>
      <c r="L196">
        <f t="shared" si="12"/>
        <v>60</v>
      </c>
      <c r="M196">
        <f t="shared" ref="M196:M259" si="14">YEAR($H196)</f>
        <v>2013</v>
      </c>
      <c r="N196">
        <f t="shared" si="13"/>
        <v>12</v>
      </c>
      <c r="O196" t="str">
        <f t="shared" si="11"/>
        <v>Q4</v>
      </c>
    </row>
    <row r="197" spans="1:15" x14ac:dyDescent="0.25">
      <c r="A197">
        <v>1258407</v>
      </c>
      <c r="B197" t="s">
        <v>30</v>
      </c>
      <c r="C197" t="s">
        <v>32</v>
      </c>
      <c r="D197" t="s">
        <v>44</v>
      </c>
      <c r="E197" t="s">
        <v>35</v>
      </c>
      <c r="F197" t="str">
        <f>INDEX(Table1_24[#All], MATCH(Consumer_Complaints!$E197, Table1_24[[#All],[CODE]],0), MATCH("state", Table1_24[#Headers],0))</f>
        <v>Florida</v>
      </c>
      <c r="G197" t="s">
        <v>305</v>
      </c>
      <c r="H197" s="1">
        <v>42061</v>
      </c>
      <c r="I197" s="1">
        <v>42067</v>
      </c>
      <c r="J197" t="s">
        <v>14</v>
      </c>
      <c r="K197" t="s">
        <v>15</v>
      </c>
      <c r="L197">
        <f t="shared" si="12"/>
        <v>6</v>
      </c>
      <c r="M197">
        <f t="shared" si="14"/>
        <v>2015</v>
      </c>
      <c r="N197">
        <f t="shared" si="13"/>
        <v>3</v>
      </c>
      <c r="O197" t="str">
        <f t="shared" si="11"/>
        <v>Q2</v>
      </c>
    </row>
    <row r="198" spans="1:15" x14ac:dyDescent="0.25">
      <c r="A198">
        <v>1662214</v>
      </c>
      <c r="B198" t="s">
        <v>50</v>
      </c>
      <c r="C198" t="s">
        <v>9</v>
      </c>
      <c r="D198" t="s">
        <v>183</v>
      </c>
      <c r="E198" t="s">
        <v>35</v>
      </c>
      <c r="F198" t="str">
        <f>INDEX(Table1_24[#All], MATCH(Consumer_Complaints!$E198, Table1_24[[#All],[CODE]],0), MATCH("state", Table1_24[#Headers],0))</f>
        <v>Florida</v>
      </c>
      <c r="G198" t="s">
        <v>19</v>
      </c>
      <c r="H198" s="1">
        <v>42326</v>
      </c>
      <c r="I198" s="1">
        <v>42327</v>
      </c>
      <c r="J198" t="s">
        <v>14</v>
      </c>
      <c r="K198" t="s">
        <v>14</v>
      </c>
      <c r="L198">
        <f t="shared" si="12"/>
        <v>1</v>
      </c>
      <c r="M198">
        <f t="shared" si="14"/>
        <v>2015</v>
      </c>
      <c r="N198">
        <f t="shared" si="13"/>
        <v>11</v>
      </c>
      <c r="O198" t="str">
        <f t="shared" ref="O198:O261" si="15">IF(N198&lt;3,"Q1",IF(N198&lt;6,"Q2",IF(N198&lt;9,"Q3","Q4")))</f>
        <v>Q4</v>
      </c>
    </row>
    <row r="199" spans="1:15" x14ac:dyDescent="0.25">
      <c r="A199">
        <v>1848145</v>
      </c>
      <c r="B199" t="s">
        <v>1108</v>
      </c>
      <c r="C199" t="s">
        <v>9</v>
      </c>
      <c r="D199" t="s">
        <v>10</v>
      </c>
      <c r="E199" t="s">
        <v>22</v>
      </c>
      <c r="F199" t="str">
        <f>INDEX(Table1_24[#All], MATCH(Consumer_Complaints!$E199, Table1_24[[#All],[CODE]],0), MATCH("state", Table1_24[#Headers],0))</f>
        <v>New York</v>
      </c>
      <c r="G199" t="s">
        <v>13</v>
      </c>
      <c r="H199" s="1">
        <v>42453</v>
      </c>
      <c r="I199" s="1">
        <v>42453</v>
      </c>
      <c r="J199" t="s">
        <v>14</v>
      </c>
      <c r="K199" t="s">
        <v>15</v>
      </c>
      <c r="L199">
        <f t="shared" si="12"/>
        <v>0</v>
      </c>
      <c r="M199">
        <f t="shared" si="14"/>
        <v>2016</v>
      </c>
      <c r="N199">
        <f t="shared" si="13"/>
        <v>3</v>
      </c>
      <c r="O199" t="str">
        <f t="shared" si="15"/>
        <v>Q2</v>
      </c>
    </row>
    <row r="200" spans="1:15" x14ac:dyDescent="0.25">
      <c r="A200">
        <v>1856694</v>
      </c>
      <c r="B200" t="s">
        <v>1199</v>
      </c>
      <c r="C200" t="s">
        <v>531</v>
      </c>
      <c r="D200" t="s">
        <v>541</v>
      </c>
      <c r="E200" t="s">
        <v>77</v>
      </c>
      <c r="F200" t="str">
        <f>INDEX(Table1_24[#All], MATCH(Consumer_Complaints!$E200, Table1_24[[#All],[CODE]],0), MATCH("state", Table1_24[#Headers],0))</f>
        <v>Missouri</v>
      </c>
      <c r="G200" t="s">
        <v>19</v>
      </c>
      <c r="H200" s="1">
        <v>42460</v>
      </c>
      <c r="I200" s="1">
        <v>42543</v>
      </c>
      <c r="J200" t="s">
        <v>14</v>
      </c>
      <c r="K200" t="s">
        <v>15</v>
      </c>
      <c r="L200">
        <f t="shared" si="12"/>
        <v>83</v>
      </c>
      <c r="M200">
        <f t="shared" si="14"/>
        <v>2016</v>
      </c>
      <c r="N200">
        <f t="shared" si="13"/>
        <v>6</v>
      </c>
      <c r="O200" t="str">
        <f t="shared" si="15"/>
        <v>Q3</v>
      </c>
    </row>
    <row r="201" spans="1:15" x14ac:dyDescent="0.25">
      <c r="A201">
        <v>1629931</v>
      </c>
      <c r="B201" t="s">
        <v>1011</v>
      </c>
      <c r="C201" t="s">
        <v>26</v>
      </c>
      <c r="D201" t="s">
        <v>56</v>
      </c>
      <c r="E201" t="s">
        <v>39</v>
      </c>
      <c r="F201" t="str">
        <f>INDEX(Table1_24[#All], MATCH(Consumer_Complaints!$E201, Table1_24[[#All],[CODE]],0), MATCH("state", Table1_24[#Headers],0))</f>
        <v>Ohio</v>
      </c>
      <c r="G201" t="s">
        <v>19</v>
      </c>
      <c r="H201" s="1">
        <v>42305</v>
      </c>
      <c r="I201" s="1">
        <v>42305</v>
      </c>
      <c r="J201" t="s">
        <v>14</v>
      </c>
      <c r="K201" t="s">
        <v>15</v>
      </c>
      <c r="L201">
        <f t="shared" si="12"/>
        <v>0</v>
      </c>
      <c r="M201">
        <f t="shared" si="14"/>
        <v>2015</v>
      </c>
      <c r="N201">
        <f t="shared" si="13"/>
        <v>10</v>
      </c>
      <c r="O201" t="str">
        <f t="shared" si="15"/>
        <v>Q4</v>
      </c>
    </row>
    <row r="202" spans="1:15" x14ac:dyDescent="0.25">
      <c r="A202">
        <v>1008733</v>
      </c>
      <c r="B202" t="s">
        <v>38</v>
      </c>
      <c r="C202" t="s">
        <v>32</v>
      </c>
      <c r="D202" t="s">
        <v>44</v>
      </c>
      <c r="E202" t="s">
        <v>39</v>
      </c>
      <c r="F202" t="str">
        <f>INDEX(Table1_24[#All], MATCH(Consumer_Complaints!$E202, Table1_24[[#All],[CODE]],0), MATCH("state", Table1_24[#Headers],0))</f>
        <v>Ohio</v>
      </c>
      <c r="G202" t="s">
        <v>19</v>
      </c>
      <c r="H202" s="1">
        <v>41881</v>
      </c>
      <c r="I202" s="1">
        <v>41881</v>
      </c>
      <c r="J202" t="s">
        <v>14</v>
      </c>
      <c r="K202" t="s">
        <v>15</v>
      </c>
      <c r="L202">
        <f t="shared" si="12"/>
        <v>0</v>
      </c>
      <c r="M202">
        <f t="shared" si="14"/>
        <v>2014</v>
      </c>
      <c r="N202">
        <f t="shared" si="13"/>
        <v>8</v>
      </c>
      <c r="O202" t="str">
        <f t="shared" si="15"/>
        <v>Q3</v>
      </c>
    </row>
    <row r="203" spans="1:15" x14ac:dyDescent="0.25">
      <c r="A203">
        <v>446570</v>
      </c>
      <c r="B203" t="s">
        <v>1175</v>
      </c>
      <c r="C203" t="s">
        <v>26</v>
      </c>
      <c r="D203" t="s">
        <v>56</v>
      </c>
      <c r="E203" t="s">
        <v>72</v>
      </c>
      <c r="F203" t="str">
        <f>INDEX(Table1_24[#All], MATCH(Consumer_Complaints!$E203, Table1_24[[#All],[CODE]],0), MATCH("state", Table1_24[#Headers],0))</f>
        <v>Kentucky</v>
      </c>
      <c r="G203" t="s">
        <v>19</v>
      </c>
      <c r="H203" s="1">
        <v>41456</v>
      </c>
      <c r="I203" s="1">
        <v>41488</v>
      </c>
      <c r="J203" t="s">
        <v>14</v>
      </c>
      <c r="K203" t="s">
        <v>15</v>
      </c>
      <c r="L203">
        <f t="shared" si="12"/>
        <v>32</v>
      </c>
      <c r="M203">
        <f t="shared" si="14"/>
        <v>2013</v>
      </c>
      <c r="N203">
        <f t="shared" si="13"/>
        <v>8</v>
      </c>
      <c r="O203" t="str">
        <f t="shared" si="15"/>
        <v>Q3</v>
      </c>
    </row>
    <row r="204" spans="1:15" x14ac:dyDescent="0.25">
      <c r="A204">
        <v>859888</v>
      </c>
      <c r="B204" t="s">
        <v>181</v>
      </c>
      <c r="C204" t="s">
        <v>32</v>
      </c>
      <c r="D204" t="s">
        <v>41</v>
      </c>
      <c r="E204" t="s">
        <v>18</v>
      </c>
      <c r="F204" t="str">
        <f>INDEX(Table1_24[#All], MATCH(Consumer_Complaints!$E204, Table1_24[[#All],[CODE]],0), MATCH("state", Table1_24[#Headers],0))</f>
        <v>California</v>
      </c>
      <c r="G204" t="s">
        <v>19</v>
      </c>
      <c r="H204" s="1">
        <v>41778</v>
      </c>
      <c r="I204" s="1">
        <v>41778</v>
      </c>
      <c r="J204" t="s">
        <v>14</v>
      </c>
      <c r="K204" t="s">
        <v>15</v>
      </c>
      <c r="L204">
        <f t="shared" si="12"/>
        <v>0</v>
      </c>
      <c r="M204">
        <f t="shared" si="14"/>
        <v>2014</v>
      </c>
      <c r="N204">
        <f t="shared" si="13"/>
        <v>5</v>
      </c>
      <c r="O204" t="str">
        <f t="shared" si="15"/>
        <v>Q2</v>
      </c>
    </row>
    <row r="205" spans="1:15" x14ac:dyDescent="0.25">
      <c r="A205">
        <v>2017587</v>
      </c>
      <c r="B205" t="s">
        <v>47</v>
      </c>
      <c r="C205" t="s">
        <v>26</v>
      </c>
      <c r="D205" t="s">
        <v>27</v>
      </c>
      <c r="E205" t="s">
        <v>35</v>
      </c>
      <c r="F205" t="str">
        <f>INDEX(Table1_24[#All], MATCH(Consumer_Complaints!$E205, Table1_24[[#All],[CODE]],0), MATCH("state", Table1_24[#Headers],0))</f>
        <v>Florida</v>
      </c>
      <c r="G205" t="s">
        <v>19</v>
      </c>
      <c r="H205" s="1">
        <v>42570</v>
      </c>
      <c r="I205" s="1">
        <v>42570</v>
      </c>
      <c r="J205" t="s">
        <v>14</v>
      </c>
      <c r="K205" t="s">
        <v>15</v>
      </c>
      <c r="L205">
        <f t="shared" si="12"/>
        <v>0</v>
      </c>
      <c r="M205">
        <f t="shared" si="14"/>
        <v>2016</v>
      </c>
      <c r="N205">
        <f t="shared" si="13"/>
        <v>7</v>
      </c>
      <c r="O205" t="str">
        <f t="shared" si="15"/>
        <v>Q3</v>
      </c>
    </row>
    <row r="206" spans="1:15" x14ac:dyDescent="0.25">
      <c r="A206">
        <v>1872187</v>
      </c>
      <c r="B206" t="s">
        <v>181</v>
      </c>
      <c r="C206" t="s">
        <v>32</v>
      </c>
      <c r="D206" t="s">
        <v>116</v>
      </c>
      <c r="E206" t="s">
        <v>66</v>
      </c>
      <c r="F206" t="str">
        <f>INDEX(Table1_24[#All], MATCH(Consumer_Complaints!$E206, Table1_24[[#All],[CODE]],0), MATCH("state", Table1_24[#Headers],0))</f>
        <v>Michigan</v>
      </c>
      <c r="G206" t="s">
        <v>19</v>
      </c>
      <c r="H206" s="1">
        <v>42470</v>
      </c>
      <c r="I206" s="1">
        <v>42470</v>
      </c>
      <c r="J206" t="s">
        <v>14</v>
      </c>
      <c r="K206" t="s">
        <v>14</v>
      </c>
      <c r="L206">
        <f t="shared" si="12"/>
        <v>0</v>
      </c>
      <c r="M206">
        <f t="shared" si="14"/>
        <v>2016</v>
      </c>
      <c r="N206">
        <f t="shared" si="13"/>
        <v>4</v>
      </c>
      <c r="O206" t="str">
        <f t="shared" si="15"/>
        <v>Q2</v>
      </c>
    </row>
    <row r="207" spans="1:15" x14ac:dyDescent="0.25">
      <c r="A207">
        <v>1229667</v>
      </c>
      <c r="B207" t="s">
        <v>54</v>
      </c>
      <c r="C207" t="s">
        <v>52</v>
      </c>
      <c r="D207" t="s">
        <v>96</v>
      </c>
      <c r="E207" t="s">
        <v>85</v>
      </c>
      <c r="F207" t="str">
        <f>INDEX(Table1_24[#All], MATCH(Consumer_Complaints!$E207, Table1_24[[#All],[CODE]],0), MATCH("state", Table1_24[#Headers],0))</f>
        <v>Wisconsin</v>
      </c>
      <c r="G207" t="s">
        <v>19</v>
      </c>
      <c r="H207" s="1">
        <v>42041</v>
      </c>
      <c r="I207" s="1">
        <v>42041</v>
      </c>
      <c r="J207" t="s">
        <v>14</v>
      </c>
      <c r="K207" t="s">
        <v>15</v>
      </c>
      <c r="L207">
        <f t="shared" si="12"/>
        <v>0</v>
      </c>
      <c r="M207">
        <f t="shared" si="14"/>
        <v>2015</v>
      </c>
      <c r="N207">
        <f t="shared" si="13"/>
        <v>2</v>
      </c>
      <c r="O207" t="str">
        <f t="shared" si="15"/>
        <v>Q1</v>
      </c>
    </row>
    <row r="208" spans="1:15" x14ac:dyDescent="0.25">
      <c r="A208">
        <v>1857086</v>
      </c>
      <c r="B208" t="s">
        <v>63</v>
      </c>
      <c r="C208" t="s">
        <v>61</v>
      </c>
      <c r="D208" t="s">
        <v>282</v>
      </c>
      <c r="E208" t="s">
        <v>77</v>
      </c>
      <c r="F208" t="str">
        <f>INDEX(Table1_24[#All], MATCH(Consumer_Complaints!$E208, Table1_24[[#All],[CODE]],0), MATCH("state", Table1_24[#Headers],0))</f>
        <v>Missouri</v>
      </c>
      <c r="G208" t="s">
        <v>13</v>
      </c>
      <c r="H208" s="1">
        <v>42459</v>
      </c>
      <c r="I208" s="1">
        <v>42459</v>
      </c>
      <c r="J208" t="s">
        <v>14</v>
      </c>
      <c r="K208" t="s">
        <v>15</v>
      </c>
      <c r="L208">
        <f t="shared" si="12"/>
        <v>0</v>
      </c>
      <c r="M208">
        <f t="shared" si="14"/>
        <v>2016</v>
      </c>
      <c r="N208">
        <f t="shared" si="13"/>
        <v>3</v>
      </c>
      <c r="O208" t="str">
        <f t="shared" si="15"/>
        <v>Q2</v>
      </c>
    </row>
    <row r="209" spans="1:15" x14ac:dyDescent="0.25">
      <c r="A209">
        <v>1407286</v>
      </c>
      <c r="B209" t="s">
        <v>425</v>
      </c>
      <c r="C209" t="s">
        <v>16</v>
      </c>
      <c r="D209" t="s">
        <v>20</v>
      </c>
      <c r="E209" t="s">
        <v>98</v>
      </c>
      <c r="F209" t="str">
        <f>INDEX(Table1_24[#All], MATCH(Consumer_Complaints!$E209, Table1_24[[#All],[CODE]],0), MATCH("state", Table1_24[#Headers],0))</f>
        <v>Colorado</v>
      </c>
      <c r="G209" t="s">
        <v>19</v>
      </c>
      <c r="H209" s="1">
        <v>42160</v>
      </c>
      <c r="I209" s="1">
        <v>42160</v>
      </c>
      <c r="J209" t="s">
        <v>14</v>
      </c>
      <c r="K209" t="s">
        <v>15</v>
      </c>
      <c r="L209">
        <f t="shared" si="12"/>
        <v>0</v>
      </c>
      <c r="M209">
        <f t="shared" si="14"/>
        <v>2015</v>
      </c>
      <c r="N209">
        <f t="shared" si="13"/>
        <v>6</v>
      </c>
      <c r="O209" t="str">
        <f t="shared" si="15"/>
        <v>Q3</v>
      </c>
    </row>
    <row r="210" spans="1:15" x14ac:dyDescent="0.25">
      <c r="A210">
        <v>1587958</v>
      </c>
      <c r="B210" t="s">
        <v>125</v>
      </c>
      <c r="C210" t="s">
        <v>26</v>
      </c>
      <c r="D210" t="s">
        <v>27</v>
      </c>
      <c r="E210" t="s">
        <v>66</v>
      </c>
      <c r="F210" t="str">
        <f>INDEX(Table1_24[#All], MATCH(Consumer_Complaints!$E210, Table1_24[[#All],[CODE]],0), MATCH("state", Table1_24[#Headers],0))</f>
        <v>Michigan</v>
      </c>
      <c r="G210" t="s">
        <v>19</v>
      </c>
      <c r="H210" s="1">
        <v>42278</v>
      </c>
      <c r="I210" s="1">
        <v>42278</v>
      </c>
      <c r="J210" t="s">
        <v>14</v>
      </c>
      <c r="K210" t="s">
        <v>15</v>
      </c>
      <c r="L210">
        <f t="shared" si="12"/>
        <v>0</v>
      </c>
      <c r="M210">
        <f t="shared" si="14"/>
        <v>2015</v>
      </c>
      <c r="N210">
        <f t="shared" si="13"/>
        <v>10</v>
      </c>
      <c r="O210" t="str">
        <f t="shared" si="15"/>
        <v>Q4</v>
      </c>
    </row>
    <row r="211" spans="1:15" x14ac:dyDescent="0.25">
      <c r="A211">
        <v>2024465</v>
      </c>
      <c r="B211" t="s">
        <v>54</v>
      </c>
      <c r="C211" t="s">
        <v>52</v>
      </c>
      <c r="D211" t="s">
        <v>103</v>
      </c>
      <c r="E211" t="s">
        <v>35</v>
      </c>
      <c r="F211" t="str">
        <f>INDEX(Table1_24[#All], MATCH(Consumer_Complaints!$E211, Table1_24[[#All],[CODE]],0), MATCH("state", Table1_24[#Headers],0))</f>
        <v>Florida</v>
      </c>
      <c r="G211" t="s">
        <v>19</v>
      </c>
      <c r="H211" s="1">
        <v>42572</v>
      </c>
      <c r="I211" s="1">
        <v>42572</v>
      </c>
      <c r="J211" t="s">
        <v>14</v>
      </c>
      <c r="K211" t="s">
        <v>15</v>
      </c>
      <c r="L211">
        <f t="shared" si="12"/>
        <v>0</v>
      </c>
      <c r="M211">
        <f t="shared" si="14"/>
        <v>2016</v>
      </c>
      <c r="N211">
        <f t="shared" si="13"/>
        <v>7</v>
      </c>
      <c r="O211" t="str">
        <f t="shared" si="15"/>
        <v>Q3</v>
      </c>
    </row>
    <row r="212" spans="1:15" x14ac:dyDescent="0.25">
      <c r="A212">
        <v>970980</v>
      </c>
      <c r="B212" t="s">
        <v>97</v>
      </c>
      <c r="C212" t="s">
        <v>52</v>
      </c>
      <c r="D212" t="s">
        <v>76</v>
      </c>
      <c r="E212" t="s">
        <v>212</v>
      </c>
      <c r="F212" t="str">
        <f>INDEX(Table1_24[#All], MATCH(Consumer_Complaints!$E212, Table1_24[[#All],[CODE]],0), MATCH("state", Table1_24[#Headers],0))</f>
        <v>West Virginia</v>
      </c>
      <c r="G212" t="s">
        <v>19</v>
      </c>
      <c r="H212" s="1">
        <v>41857</v>
      </c>
      <c r="I212" s="1">
        <v>41857</v>
      </c>
      <c r="J212" t="s">
        <v>14</v>
      </c>
      <c r="K212" t="s">
        <v>15</v>
      </c>
      <c r="L212">
        <f t="shared" si="12"/>
        <v>0</v>
      </c>
      <c r="M212">
        <f t="shared" si="14"/>
        <v>2014</v>
      </c>
      <c r="N212">
        <f t="shared" si="13"/>
        <v>8</v>
      </c>
      <c r="O212" t="str">
        <f t="shared" si="15"/>
        <v>Q3</v>
      </c>
    </row>
    <row r="213" spans="1:15" x14ac:dyDescent="0.25">
      <c r="A213">
        <v>813779</v>
      </c>
      <c r="B213" t="s">
        <v>105</v>
      </c>
      <c r="C213" t="s">
        <v>32</v>
      </c>
      <c r="D213" t="s">
        <v>161</v>
      </c>
      <c r="E213" t="s">
        <v>106</v>
      </c>
      <c r="F213" t="str">
        <f>INDEX(Table1_24[#All], MATCH(Consumer_Complaints!$E213, Table1_24[[#All],[CODE]],0), MATCH("state", Table1_24[#Headers],0))</f>
        <v>Indiana</v>
      </c>
      <c r="G213" t="s">
        <v>19</v>
      </c>
      <c r="H213" s="1">
        <v>41746</v>
      </c>
      <c r="I213" s="1">
        <v>41746</v>
      </c>
      <c r="J213" t="s">
        <v>14</v>
      </c>
      <c r="K213" t="s">
        <v>15</v>
      </c>
      <c r="L213">
        <f t="shared" si="12"/>
        <v>0</v>
      </c>
      <c r="M213">
        <f t="shared" si="14"/>
        <v>2014</v>
      </c>
      <c r="N213">
        <f t="shared" si="13"/>
        <v>4</v>
      </c>
      <c r="O213" t="str">
        <f t="shared" si="15"/>
        <v>Q2</v>
      </c>
    </row>
    <row r="214" spans="1:15" x14ac:dyDescent="0.25">
      <c r="A214">
        <v>1957621</v>
      </c>
      <c r="B214" t="s">
        <v>1176</v>
      </c>
      <c r="C214" t="s">
        <v>32</v>
      </c>
      <c r="D214" t="s">
        <v>41</v>
      </c>
      <c r="E214" t="s">
        <v>118</v>
      </c>
      <c r="F214" t="str">
        <f>INDEX(Table1_24[#All], MATCH(Consumer_Complaints!$E214, Table1_24[[#All],[CODE]],0), MATCH("state", Table1_24[#Headers],0))</f>
        <v>Alabama</v>
      </c>
      <c r="G214" t="s">
        <v>19</v>
      </c>
      <c r="H214" s="1">
        <v>42528</v>
      </c>
      <c r="I214" s="1">
        <v>42528</v>
      </c>
      <c r="J214" t="s">
        <v>14</v>
      </c>
      <c r="K214" t="s">
        <v>15</v>
      </c>
      <c r="L214">
        <f t="shared" si="12"/>
        <v>0</v>
      </c>
      <c r="M214">
        <f t="shared" si="14"/>
        <v>2016</v>
      </c>
      <c r="N214">
        <f t="shared" si="13"/>
        <v>6</v>
      </c>
      <c r="O214" t="str">
        <f t="shared" si="15"/>
        <v>Q3</v>
      </c>
    </row>
    <row r="215" spans="1:15" x14ac:dyDescent="0.25">
      <c r="A215">
        <v>387811</v>
      </c>
      <c r="B215" t="s">
        <v>201</v>
      </c>
      <c r="C215" t="s">
        <v>16</v>
      </c>
      <c r="D215" t="s">
        <v>20</v>
      </c>
      <c r="E215" t="s">
        <v>46</v>
      </c>
      <c r="F215" t="str">
        <f>INDEX(Table1_24[#All], MATCH(Consumer_Complaints!$E215, Table1_24[[#All],[CODE]],0), MATCH("state", Table1_24[#Headers],0))</f>
        <v>Pennsylvania</v>
      </c>
      <c r="G215" t="s">
        <v>305</v>
      </c>
      <c r="H215" s="1">
        <v>41383</v>
      </c>
      <c r="I215" s="1">
        <v>41386</v>
      </c>
      <c r="J215" t="s">
        <v>14</v>
      </c>
      <c r="K215" t="s">
        <v>14</v>
      </c>
      <c r="L215">
        <f t="shared" si="12"/>
        <v>3</v>
      </c>
      <c r="M215">
        <f t="shared" si="14"/>
        <v>2013</v>
      </c>
      <c r="N215">
        <f t="shared" si="13"/>
        <v>4</v>
      </c>
      <c r="O215" t="str">
        <f t="shared" si="15"/>
        <v>Q2</v>
      </c>
    </row>
    <row r="216" spans="1:15" x14ac:dyDescent="0.25">
      <c r="A216">
        <v>1486084</v>
      </c>
      <c r="B216" t="s">
        <v>43</v>
      </c>
      <c r="C216" t="s">
        <v>16</v>
      </c>
      <c r="D216" t="s">
        <v>20</v>
      </c>
      <c r="E216" t="s">
        <v>40</v>
      </c>
      <c r="F216" t="str">
        <f>INDEX(Table1_24[#All], MATCH(Consumer_Complaints!$E216, Table1_24[[#All],[CODE]],0), MATCH("state", Table1_24[#Headers],0))</f>
        <v>Nevada</v>
      </c>
      <c r="G216" t="s">
        <v>19</v>
      </c>
      <c r="H216" s="1">
        <v>42209</v>
      </c>
      <c r="I216" s="1">
        <v>42209</v>
      </c>
      <c r="J216" t="s">
        <v>14</v>
      </c>
      <c r="K216" t="s">
        <v>15</v>
      </c>
      <c r="L216">
        <f t="shared" si="12"/>
        <v>0</v>
      </c>
      <c r="M216">
        <f t="shared" si="14"/>
        <v>2015</v>
      </c>
      <c r="N216">
        <f t="shared" si="13"/>
        <v>7</v>
      </c>
      <c r="O216" t="str">
        <f t="shared" si="15"/>
        <v>Q3</v>
      </c>
    </row>
    <row r="217" spans="1:15" x14ac:dyDescent="0.25">
      <c r="A217">
        <v>1452821</v>
      </c>
      <c r="B217" t="s">
        <v>230</v>
      </c>
      <c r="C217" t="s">
        <v>26</v>
      </c>
      <c r="D217" t="s">
        <v>27</v>
      </c>
      <c r="E217" t="s">
        <v>18</v>
      </c>
      <c r="F217" t="str">
        <f>INDEX(Table1_24[#All], MATCH(Consumer_Complaints!$E217, Table1_24[[#All],[CODE]],0), MATCH("state", Table1_24[#Headers],0))</f>
        <v>California</v>
      </c>
      <c r="G217" t="s">
        <v>19</v>
      </c>
      <c r="H217" s="1">
        <v>42191</v>
      </c>
      <c r="I217" s="1">
        <v>42191</v>
      </c>
      <c r="J217" t="s">
        <v>14</v>
      </c>
      <c r="K217" t="s">
        <v>15</v>
      </c>
      <c r="L217">
        <f t="shared" si="12"/>
        <v>0</v>
      </c>
      <c r="M217">
        <f t="shared" si="14"/>
        <v>2015</v>
      </c>
      <c r="N217">
        <f t="shared" si="13"/>
        <v>7</v>
      </c>
      <c r="O217" t="str">
        <f t="shared" si="15"/>
        <v>Q3</v>
      </c>
    </row>
    <row r="218" spans="1:15" x14ac:dyDescent="0.25">
      <c r="A218">
        <v>1111674</v>
      </c>
      <c r="B218" t="s">
        <v>68</v>
      </c>
      <c r="C218" t="s">
        <v>36</v>
      </c>
      <c r="D218" t="s">
        <v>279</v>
      </c>
      <c r="E218" t="s">
        <v>153</v>
      </c>
      <c r="F218" t="str">
        <f>INDEX(Table1_24[#All], MATCH(Consumer_Complaints!$E218, Table1_24[[#All],[CODE]],0), MATCH("state", Table1_24[#Headers],0))</f>
        <v>Rhode Island</v>
      </c>
      <c r="G218" t="s">
        <v>19</v>
      </c>
      <c r="H218" s="1">
        <v>41954</v>
      </c>
      <c r="I218" s="1">
        <v>41954</v>
      </c>
      <c r="J218" t="s">
        <v>14</v>
      </c>
      <c r="K218" t="s">
        <v>15</v>
      </c>
      <c r="L218">
        <f t="shared" si="12"/>
        <v>0</v>
      </c>
      <c r="M218">
        <f t="shared" si="14"/>
        <v>2014</v>
      </c>
      <c r="N218">
        <f t="shared" si="13"/>
        <v>11</v>
      </c>
      <c r="O218" t="str">
        <f t="shared" si="15"/>
        <v>Q4</v>
      </c>
    </row>
    <row r="219" spans="1:15" x14ac:dyDescent="0.25">
      <c r="A219">
        <v>883855</v>
      </c>
      <c r="B219" t="s">
        <v>90</v>
      </c>
      <c r="C219" t="s">
        <v>16</v>
      </c>
      <c r="D219" t="s">
        <v>75</v>
      </c>
      <c r="E219" t="s">
        <v>153</v>
      </c>
      <c r="F219" t="str">
        <f>INDEX(Table1_24[#All], MATCH(Consumer_Complaints!$E219, Table1_24[[#All],[CODE]],0), MATCH("state", Table1_24[#Headers],0))</f>
        <v>Rhode Island</v>
      </c>
      <c r="G219" t="s">
        <v>19</v>
      </c>
      <c r="H219" s="1">
        <v>41796</v>
      </c>
      <c r="I219" s="1">
        <v>41796</v>
      </c>
      <c r="J219" t="s">
        <v>14</v>
      </c>
      <c r="K219" t="s">
        <v>15</v>
      </c>
      <c r="L219">
        <f t="shared" si="12"/>
        <v>0</v>
      </c>
      <c r="M219">
        <f t="shared" si="14"/>
        <v>2014</v>
      </c>
      <c r="N219">
        <f t="shared" si="13"/>
        <v>6</v>
      </c>
      <c r="O219" t="str">
        <f t="shared" si="15"/>
        <v>Q3</v>
      </c>
    </row>
    <row r="220" spans="1:15" x14ac:dyDescent="0.25">
      <c r="A220">
        <v>2069860</v>
      </c>
      <c r="B220" t="s">
        <v>30</v>
      </c>
      <c r="C220" t="s">
        <v>32</v>
      </c>
      <c r="D220" t="s">
        <v>41</v>
      </c>
      <c r="E220" t="s">
        <v>31</v>
      </c>
      <c r="F220" t="str">
        <f>INDEX(Table1_24[#All], MATCH(Consumer_Complaints!$E220, Table1_24[[#All],[CODE]],0), MATCH("state", Table1_24[#Headers],0))</f>
        <v>Texas</v>
      </c>
      <c r="G220" t="s">
        <v>305</v>
      </c>
      <c r="H220" s="1">
        <v>42600</v>
      </c>
      <c r="I220" s="1">
        <v>42604</v>
      </c>
      <c r="J220" t="s">
        <v>14</v>
      </c>
      <c r="K220" t="s">
        <v>15</v>
      </c>
      <c r="L220">
        <f t="shared" si="12"/>
        <v>4</v>
      </c>
      <c r="M220">
        <f t="shared" si="14"/>
        <v>2016</v>
      </c>
      <c r="N220">
        <f t="shared" si="13"/>
        <v>8</v>
      </c>
      <c r="O220" t="str">
        <f t="shared" si="15"/>
        <v>Q3</v>
      </c>
    </row>
    <row r="221" spans="1:15" x14ac:dyDescent="0.25">
      <c r="A221">
        <v>1833764</v>
      </c>
      <c r="B221" t="s">
        <v>30</v>
      </c>
      <c r="C221" t="s">
        <v>16</v>
      </c>
      <c r="D221" t="s">
        <v>17</v>
      </c>
      <c r="E221" t="s">
        <v>46</v>
      </c>
      <c r="F221" t="str">
        <f>INDEX(Table1_24[#All], MATCH(Consumer_Complaints!$E221, Table1_24[[#All],[CODE]],0), MATCH("state", Table1_24[#Headers],0))</f>
        <v>Pennsylvania</v>
      </c>
      <c r="G221" t="s">
        <v>19</v>
      </c>
      <c r="H221" s="1">
        <v>42444</v>
      </c>
      <c r="I221" s="1">
        <v>42444</v>
      </c>
      <c r="J221" t="s">
        <v>14</v>
      </c>
      <c r="K221" t="s">
        <v>15</v>
      </c>
      <c r="L221">
        <f t="shared" si="12"/>
        <v>0</v>
      </c>
      <c r="M221">
        <f t="shared" si="14"/>
        <v>2016</v>
      </c>
      <c r="N221">
        <f t="shared" si="13"/>
        <v>3</v>
      </c>
      <c r="O221" t="str">
        <f t="shared" si="15"/>
        <v>Q2</v>
      </c>
    </row>
    <row r="222" spans="1:15" x14ac:dyDescent="0.25">
      <c r="A222">
        <v>1976942</v>
      </c>
      <c r="B222" t="s">
        <v>81</v>
      </c>
      <c r="C222" t="s">
        <v>36</v>
      </c>
      <c r="D222" t="s">
        <v>84</v>
      </c>
      <c r="E222" t="s">
        <v>22</v>
      </c>
      <c r="F222" t="str">
        <f>INDEX(Table1_24[#All], MATCH(Consumer_Complaints!$E222, Table1_24[[#All],[CODE]],0), MATCH("state", Table1_24[#Headers],0))</f>
        <v>New York</v>
      </c>
      <c r="G222" t="s">
        <v>13</v>
      </c>
      <c r="H222" s="1">
        <v>42542</v>
      </c>
      <c r="I222" s="1">
        <v>42542</v>
      </c>
      <c r="J222" t="s">
        <v>14</v>
      </c>
      <c r="K222" t="s">
        <v>15</v>
      </c>
      <c r="L222">
        <f t="shared" si="12"/>
        <v>0</v>
      </c>
      <c r="M222">
        <f t="shared" si="14"/>
        <v>2016</v>
      </c>
      <c r="N222">
        <f t="shared" si="13"/>
        <v>6</v>
      </c>
      <c r="O222" t="str">
        <f t="shared" si="15"/>
        <v>Q3</v>
      </c>
    </row>
    <row r="223" spans="1:15" x14ac:dyDescent="0.25">
      <c r="A223">
        <v>1637606</v>
      </c>
      <c r="B223" t="s">
        <v>11</v>
      </c>
      <c r="C223" t="s">
        <v>9</v>
      </c>
      <c r="D223" t="s">
        <v>183</v>
      </c>
      <c r="E223" t="s">
        <v>35</v>
      </c>
      <c r="F223" t="str">
        <f>INDEX(Table1_24[#All], MATCH(Consumer_Complaints!$E223, Table1_24[[#All],[CODE]],0), MATCH("state", Table1_24[#Headers],0))</f>
        <v>Florida</v>
      </c>
      <c r="G223" t="s">
        <v>57</v>
      </c>
      <c r="H223" s="1">
        <v>42311</v>
      </c>
      <c r="I223" s="1">
        <v>42312</v>
      </c>
      <c r="J223" t="s">
        <v>14</v>
      </c>
      <c r="K223" t="s">
        <v>15</v>
      </c>
      <c r="L223">
        <f t="shared" si="12"/>
        <v>1</v>
      </c>
      <c r="M223">
        <f t="shared" si="14"/>
        <v>2015</v>
      </c>
      <c r="N223">
        <f t="shared" si="13"/>
        <v>11</v>
      </c>
      <c r="O223" t="str">
        <f t="shared" si="15"/>
        <v>Q4</v>
      </c>
    </row>
    <row r="224" spans="1:15" x14ac:dyDescent="0.25">
      <c r="A224">
        <v>1797290</v>
      </c>
      <c r="B224" t="s">
        <v>765</v>
      </c>
      <c r="C224" t="s">
        <v>32</v>
      </c>
      <c r="D224" t="s">
        <v>41</v>
      </c>
      <c r="E224" t="s">
        <v>106</v>
      </c>
      <c r="F224" t="str">
        <f>INDEX(Table1_24[#All], MATCH(Consumer_Complaints!$E224, Table1_24[[#All],[CODE]],0), MATCH("state", Table1_24[#Headers],0))</f>
        <v>Indiana</v>
      </c>
      <c r="G224" t="s">
        <v>19</v>
      </c>
      <c r="H224" s="1">
        <v>42422</v>
      </c>
      <c r="I224" s="1">
        <v>42422</v>
      </c>
      <c r="J224" t="s">
        <v>14</v>
      </c>
      <c r="K224" t="s">
        <v>15</v>
      </c>
      <c r="L224">
        <f t="shared" si="12"/>
        <v>0</v>
      </c>
      <c r="M224">
        <f t="shared" si="14"/>
        <v>2016</v>
      </c>
      <c r="N224">
        <f t="shared" si="13"/>
        <v>2</v>
      </c>
      <c r="O224" t="str">
        <f t="shared" si="15"/>
        <v>Q1</v>
      </c>
    </row>
    <row r="225" spans="1:15" x14ac:dyDescent="0.25">
      <c r="A225">
        <v>1151172</v>
      </c>
      <c r="B225" t="s">
        <v>514</v>
      </c>
      <c r="C225" t="s">
        <v>9</v>
      </c>
      <c r="D225" t="s">
        <v>10</v>
      </c>
      <c r="E225" t="s">
        <v>59</v>
      </c>
      <c r="F225" t="str">
        <f>INDEX(Table1_24[#All], MATCH(Consumer_Complaints!$E225, Table1_24[[#All],[CODE]],0), MATCH("state", Table1_24[#Headers],0))</f>
        <v>Illinois</v>
      </c>
      <c r="G225" t="s">
        <v>19</v>
      </c>
      <c r="H225" s="1">
        <v>41983</v>
      </c>
      <c r="I225" s="1">
        <v>41983</v>
      </c>
      <c r="J225" t="s">
        <v>14</v>
      </c>
      <c r="K225" t="s">
        <v>15</v>
      </c>
      <c r="L225">
        <f t="shared" si="12"/>
        <v>0</v>
      </c>
      <c r="M225">
        <f t="shared" si="14"/>
        <v>2014</v>
      </c>
      <c r="N225">
        <f t="shared" si="13"/>
        <v>12</v>
      </c>
      <c r="O225" t="str">
        <f t="shared" si="15"/>
        <v>Q4</v>
      </c>
    </row>
    <row r="226" spans="1:15" x14ac:dyDescent="0.25">
      <c r="A226">
        <v>1198235</v>
      </c>
      <c r="B226" t="s">
        <v>435</v>
      </c>
      <c r="C226" t="s">
        <v>32</v>
      </c>
      <c r="D226" t="s">
        <v>41</v>
      </c>
      <c r="E226" t="s">
        <v>31</v>
      </c>
      <c r="F226" t="str">
        <f>INDEX(Table1_24[#All], MATCH(Consumer_Complaints!$E226, Table1_24[[#All],[CODE]],0), MATCH("state", Table1_24[#Headers],0))</f>
        <v>Texas</v>
      </c>
      <c r="G226" t="s">
        <v>19</v>
      </c>
      <c r="H226" s="1">
        <v>42022</v>
      </c>
      <c r="I226" s="1">
        <v>42022</v>
      </c>
      <c r="J226" t="s">
        <v>14</v>
      </c>
      <c r="K226" t="s">
        <v>14</v>
      </c>
      <c r="L226">
        <f t="shared" si="12"/>
        <v>0</v>
      </c>
      <c r="M226">
        <f t="shared" si="14"/>
        <v>2015</v>
      </c>
      <c r="N226">
        <f t="shared" si="13"/>
        <v>1</v>
      </c>
      <c r="O226" t="str">
        <f t="shared" si="15"/>
        <v>Q1</v>
      </c>
    </row>
    <row r="227" spans="1:15" x14ac:dyDescent="0.25">
      <c r="A227">
        <v>2085038</v>
      </c>
      <c r="B227" t="s">
        <v>11</v>
      </c>
      <c r="C227" t="s">
        <v>26</v>
      </c>
      <c r="D227" t="s">
        <v>27</v>
      </c>
      <c r="E227" t="s">
        <v>72</v>
      </c>
      <c r="F227" t="str">
        <f>INDEX(Table1_24[#All], MATCH(Consumer_Complaints!$E227, Table1_24[[#All],[CODE]],0), MATCH("state", Table1_24[#Headers],0))</f>
        <v>Kentucky</v>
      </c>
      <c r="G227" t="s">
        <v>19</v>
      </c>
      <c r="H227" s="1">
        <v>42611</v>
      </c>
      <c r="I227" s="1">
        <v>42611</v>
      </c>
      <c r="J227" t="s">
        <v>14</v>
      </c>
      <c r="K227" t="s">
        <v>14</v>
      </c>
      <c r="L227">
        <f t="shared" si="12"/>
        <v>0</v>
      </c>
      <c r="M227">
        <f t="shared" si="14"/>
        <v>2016</v>
      </c>
      <c r="N227">
        <f t="shared" si="13"/>
        <v>8</v>
      </c>
      <c r="O227" t="str">
        <f t="shared" si="15"/>
        <v>Q3</v>
      </c>
    </row>
    <row r="228" spans="1:15" x14ac:dyDescent="0.25">
      <c r="A228">
        <v>943125</v>
      </c>
      <c r="B228" t="s">
        <v>90</v>
      </c>
      <c r="C228" t="s">
        <v>36</v>
      </c>
      <c r="D228" t="s">
        <v>109</v>
      </c>
      <c r="E228" t="s">
        <v>18</v>
      </c>
      <c r="F228" t="str">
        <f>INDEX(Table1_24[#All], MATCH(Consumer_Complaints!$E228, Table1_24[[#All],[CODE]],0), MATCH("state", Table1_24[#Headers],0))</f>
        <v>California</v>
      </c>
      <c r="G228" t="s">
        <v>19</v>
      </c>
      <c r="H228" s="1">
        <v>41838</v>
      </c>
      <c r="I228" s="1">
        <v>41843</v>
      </c>
      <c r="J228" t="s">
        <v>14</v>
      </c>
      <c r="K228" t="s">
        <v>14</v>
      </c>
      <c r="L228">
        <f t="shared" si="12"/>
        <v>5</v>
      </c>
      <c r="M228">
        <f t="shared" si="14"/>
        <v>2014</v>
      </c>
      <c r="N228">
        <f t="shared" si="13"/>
        <v>7</v>
      </c>
      <c r="O228" t="str">
        <f t="shared" si="15"/>
        <v>Q3</v>
      </c>
    </row>
    <row r="229" spans="1:15" x14ac:dyDescent="0.25">
      <c r="A229">
        <v>1980247</v>
      </c>
      <c r="B229" t="s">
        <v>47</v>
      </c>
      <c r="C229" t="s">
        <v>26</v>
      </c>
      <c r="D229" t="s">
        <v>27</v>
      </c>
      <c r="E229" t="s">
        <v>106</v>
      </c>
      <c r="F229" t="str">
        <f>INDEX(Table1_24[#All], MATCH(Consumer_Complaints!$E229, Table1_24[[#All],[CODE]],0), MATCH("state", Table1_24[#Headers],0))</f>
        <v>Indiana</v>
      </c>
      <c r="G229" t="s">
        <v>19</v>
      </c>
      <c r="H229" s="1">
        <v>42543</v>
      </c>
      <c r="I229" s="1">
        <v>42543</v>
      </c>
      <c r="J229" t="s">
        <v>14</v>
      </c>
      <c r="K229" t="s">
        <v>15</v>
      </c>
      <c r="L229">
        <f t="shared" si="12"/>
        <v>0</v>
      </c>
      <c r="M229">
        <f t="shared" si="14"/>
        <v>2016</v>
      </c>
      <c r="N229">
        <f t="shared" si="13"/>
        <v>6</v>
      </c>
      <c r="O229" t="str">
        <f t="shared" si="15"/>
        <v>Q3</v>
      </c>
    </row>
    <row r="230" spans="1:15" x14ac:dyDescent="0.25">
      <c r="A230">
        <v>1301819</v>
      </c>
      <c r="B230" t="s">
        <v>30</v>
      </c>
      <c r="C230" t="s">
        <v>16</v>
      </c>
      <c r="D230" t="s">
        <v>24</v>
      </c>
      <c r="E230" t="s">
        <v>18</v>
      </c>
      <c r="F230" t="str">
        <f>INDEX(Table1_24[#All], MATCH(Consumer_Complaints!$E230, Table1_24[[#All],[CODE]],0), MATCH("state", Table1_24[#Headers],0))</f>
        <v>California</v>
      </c>
      <c r="G230" t="s">
        <v>23</v>
      </c>
      <c r="H230" s="1">
        <v>42089</v>
      </c>
      <c r="I230" s="1">
        <v>42093</v>
      </c>
      <c r="J230" t="s">
        <v>14</v>
      </c>
      <c r="K230" t="s">
        <v>14</v>
      </c>
      <c r="L230">
        <f t="shared" si="12"/>
        <v>4</v>
      </c>
      <c r="M230">
        <f t="shared" si="14"/>
        <v>2015</v>
      </c>
      <c r="N230">
        <f t="shared" si="13"/>
        <v>3</v>
      </c>
      <c r="O230" t="str">
        <f t="shared" si="15"/>
        <v>Q2</v>
      </c>
    </row>
    <row r="231" spans="1:15" x14ac:dyDescent="0.25">
      <c r="A231">
        <v>1639991</v>
      </c>
      <c r="B231" t="s">
        <v>263</v>
      </c>
      <c r="C231" t="s">
        <v>32</v>
      </c>
      <c r="D231" t="s">
        <v>41</v>
      </c>
      <c r="E231" t="s">
        <v>18</v>
      </c>
      <c r="F231" t="str">
        <f>INDEX(Table1_24[#All], MATCH(Consumer_Complaints!$E231, Table1_24[[#All],[CODE]],0), MATCH("state", Table1_24[#Headers],0))</f>
        <v>California</v>
      </c>
      <c r="G231" t="s">
        <v>19</v>
      </c>
      <c r="H231" s="1">
        <v>42312</v>
      </c>
      <c r="I231" s="1">
        <v>42312</v>
      </c>
      <c r="J231" t="s">
        <v>14</v>
      </c>
      <c r="K231" t="s">
        <v>15</v>
      </c>
      <c r="L231">
        <f t="shared" si="12"/>
        <v>0</v>
      </c>
      <c r="M231">
        <f t="shared" si="14"/>
        <v>2015</v>
      </c>
      <c r="N231">
        <f t="shared" si="13"/>
        <v>11</v>
      </c>
      <c r="O231" t="str">
        <f t="shared" si="15"/>
        <v>Q4</v>
      </c>
    </row>
    <row r="232" spans="1:15" x14ac:dyDescent="0.25">
      <c r="A232">
        <v>831352</v>
      </c>
      <c r="B232" t="s">
        <v>30</v>
      </c>
      <c r="C232" t="s">
        <v>26</v>
      </c>
      <c r="D232" t="s">
        <v>56</v>
      </c>
      <c r="E232" t="s">
        <v>31</v>
      </c>
      <c r="F232" t="str">
        <f>INDEX(Table1_24[#All], MATCH(Consumer_Complaints!$E232, Table1_24[[#All],[CODE]],0), MATCH("state", Table1_24[#Headers],0))</f>
        <v>Texas</v>
      </c>
      <c r="G232" t="s">
        <v>19</v>
      </c>
      <c r="H232" s="1">
        <v>41759</v>
      </c>
      <c r="I232" s="1">
        <v>41759</v>
      </c>
      <c r="J232" t="s">
        <v>14</v>
      </c>
      <c r="K232" t="s">
        <v>15</v>
      </c>
      <c r="L232">
        <f t="shared" si="12"/>
        <v>0</v>
      </c>
      <c r="M232">
        <f t="shared" si="14"/>
        <v>2014</v>
      </c>
      <c r="N232">
        <f t="shared" si="13"/>
        <v>4</v>
      </c>
      <c r="O232" t="str">
        <f t="shared" si="15"/>
        <v>Q2</v>
      </c>
    </row>
    <row r="233" spans="1:15" x14ac:dyDescent="0.25">
      <c r="A233">
        <v>1371702</v>
      </c>
      <c r="B233" t="s">
        <v>700</v>
      </c>
      <c r="C233" t="s">
        <v>32</v>
      </c>
      <c r="D233" t="s">
        <v>41</v>
      </c>
      <c r="E233" t="s">
        <v>171</v>
      </c>
      <c r="F233" t="str">
        <f>INDEX(Table1_24[#All], MATCH(Consumer_Complaints!$E233, Table1_24[[#All],[CODE]],0), MATCH("state", Table1_24[#Headers],0))</f>
        <v>Louisiana</v>
      </c>
      <c r="G233" t="s">
        <v>19</v>
      </c>
      <c r="H233" s="1">
        <v>42136</v>
      </c>
      <c r="I233" s="1">
        <v>42136</v>
      </c>
      <c r="J233" t="s">
        <v>14</v>
      </c>
      <c r="K233" t="s">
        <v>15</v>
      </c>
      <c r="L233">
        <f t="shared" si="12"/>
        <v>0</v>
      </c>
      <c r="M233">
        <f t="shared" si="14"/>
        <v>2015</v>
      </c>
      <c r="N233">
        <f t="shared" si="13"/>
        <v>5</v>
      </c>
      <c r="O233" t="str">
        <f t="shared" si="15"/>
        <v>Q2</v>
      </c>
    </row>
    <row r="234" spans="1:15" x14ac:dyDescent="0.25">
      <c r="A234">
        <v>450307</v>
      </c>
      <c r="B234" t="s">
        <v>73</v>
      </c>
      <c r="C234" t="s">
        <v>26</v>
      </c>
      <c r="D234" t="s">
        <v>27</v>
      </c>
      <c r="F234" t="e">
        <f>INDEX(Table1_24[#All], MATCH(Consumer_Complaints!$E234, Table1_24[[#All],[CODE]],0), MATCH("state", Table1_24[#Headers],0))</f>
        <v>#N/A</v>
      </c>
      <c r="G234" t="s">
        <v>19</v>
      </c>
      <c r="H234" s="1">
        <v>41461</v>
      </c>
      <c r="I234" s="1">
        <v>41463</v>
      </c>
      <c r="J234" t="s">
        <v>14</v>
      </c>
      <c r="K234" t="s">
        <v>14</v>
      </c>
      <c r="L234">
        <f t="shared" si="12"/>
        <v>2</v>
      </c>
      <c r="M234">
        <f t="shared" si="14"/>
        <v>2013</v>
      </c>
      <c r="N234">
        <f t="shared" si="13"/>
        <v>7</v>
      </c>
      <c r="O234" t="str">
        <f t="shared" si="15"/>
        <v>Q3</v>
      </c>
    </row>
    <row r="235" spans="1:15" x14ac:dyDescent="0.25">
      <c r="A235">
        <v>414197</v>
      </c>
      <c r="B235" t="s">
        <v>11</v>
      </c>
      <c r="C235" t="s">
        <v>26</v>
      </c>
      <c r="D235" t="s">
        <v>159</v>
      </c>
      <c r="E235" t="s">
        <v>195</v>
      </c>
      <c r="F235" t="str">
        <f>INDEX(Table1_24[#All], MATCH(Consumer_Complaints!$E235, Table1_24[[#All],[CODE]],0), MATCH("state", Table1_24[#Headers],0))</f>
        <v>Nebraska</v>
      </c>
      <c r="G235" t="s">
        <v>19</v>
      </c>
      <c r="H235" s="1">
        <v>41416</v>
      </c>
      <c r="I235" s="1">
        <v>41417</v>
      </c>
      <c r="J235" t="s">
        <v>14</v>
      </c>
      <c r="K235" t="s">
        <v>14</v>
      </c>
      <c r="L235">
        <f t="shared" si="12"/>
        <v>1</v>
      </c>
      <c r="M235">
        <f t="shared" si="14"/>
        <v>2013</v>
      </c>
      <c r="N235">
        <f t="shared" si="13"/>
        <v>5</v>
      </c>
      <c r="O235" t="str">
        <f t="shared" si="15"/>
        <v>Q2</v>
      </c>
    </row>
    <row r="236" spans="1:15" x14ac:dyDescent="0.25">
      <c r="A236">
        <v>1394214</v>
      </c>
      <c r="B236" t="s">
        <v>43</v>
      </c>
      <c r="C236" t="s">
        <v>36</v>
      </c>
      <c r="D236" t="s">
        <v>80</v>
      </c>
      <c r="E236" t="s">
        <v>59</v>
      </c>
      <c r="F236" t="str">
        <f>INDEX(Table1_24[#All], MATCH(Consumer_Complaints!$E236, Table1_24[[#All],[CODE]],0), MATCH("state", Table1_24[#Headers],0))</f>
        <v>Illinois</v>
      </c>
      <c r="G236" t="s">
        <v>13</v>
      </c>
      <c r="H236" s="1">
        <v>42151</v>
      </c>
      <c r="I236" s="1">
        <v>42153</v>
      </c>
      <c r="J236" t="s">
        <v>14</v>
      </c>
      <c r="K236" t="s">
        <v>14</v>
      </c>
      <c r="L236">
        <f t="shared" si="12"/>
        <v>2</v>
      </c>
      <c r="M236">
        <f t="shared" si="14"/>
        <v>2015</v>
      </c>
      <c r="N236">
        <f t="shared" si="13"/>
        <v>5</v>
      </c>
      <c r="O236" t="str">
        <f t="shared" si="15"/>
        <v>Q2</v>
      </c>
    </row>
    <row r="237" spans="1:15" x14ac:dyDescent="0.25">
      <c r="A237">
        <v>1984786</v>
      </c>
      <c r="B237" t="s">
        <v>38</v>
      </c>
      <c r="C237" t="s">
        <v>36</v>
      </c>
      <c r="D237" t="s">
        <v>80</v>
      </c>
      <c r="E237" t="s">
        <v>40</v>
      </c>
      <c r="F237" t="str">
        <f>INDEX(Table1_24[#All], MATCH(Consumer_Complaints!$E237, Table1_24[[#All],[CODE]],0), MATCH("state", Table1_24[#Headers],0))</f>
        <v>Nevada</v>
      </c>
      <c r="G237" t="s">
        <v>19</v>
      </c>
      <c r="H237" s="1">
        <v>42545</v>
      </c>
      <c r="I237" s="1">
        <v>42545</v>
      </c>
      <c r="J237" t="s">
        <v>14</v>
      </c>
      <c r="K237" t="s">
        <v>15</v>
      </c>
      <c r="L237">
        <f t="shared" si="12"/>
        <v>0</v>
      </c>
      <c r="M237">
        <f t="shared" si="14"/>
        <v>2016</v>
      </c>
      <c r="N237">
        <f t="shared" si="13"/>
        <v>6</v>
      </c>
      <c r="O237" t="str">
        <f t="shared" si="15"/>
        <v>Q3</v>
      </c>
    </row>
    <row r="238" spans="1:15" x14ac:dyDescent="0.25">
      <c r="A238">
        <v>767081</v>
      </c>
      <c r="B238" t="s">
        <v>434</v>
      </c>
      <c r="C238" t="s">
        <v>32</v>
      </c>
      <c r="D238" t="s">
        <v>104</v>
      </c>
      <c r="E238" t="s">
        <v>31</v>
      </c>
      <c r="F238" t="str">
        <f>INDEX(Table1_24[#All], MATCH(Consumer_Complaints!$E238, Table1_24[[#All],[CODE]],0), MATCH("state", Table1_24[#Headers],0))</f>
        <v>Texas</v>
      </c>
      <c r="G238" t="s">
        <v>19</v>
      </c>
      <c r="H238" s="1">
        <v>41709</v>
      </c>
      <c r="I238" s="1">
        <v>41709</v>
      </c>
      <c r="J238" t="s">
        <v>14</v>
      </c>
      <c r="K238" t="s">
        <v>15</v>
      </c>
      <c r="L238">
        <f t="shared" si="12"/>
        <v>0</v>
      </c>
      <c r="M238">
        <f t="shared" si="14"/>
        <v>2014</v>
      </c>
      <c r="N238">
        <f t="shared" si="13"/>
        <v>3</v>
      </c>
      <c r="O238" t="str">
        <f t="shared" si="15"/>
        <v>Q2</v>
      </c>
    </row>
    <row r="239" spans="1:15" x14ac:dyDescent="0.25">
      <c r="A239">
        <v>2020879</v>
      </c>
      <c r="B239" t="s">
        <v>111</v>
      </c>
      <c r="C239" t="s">
        <v>26</v>
      </c>
      <c r="D239" t="s">
        <v>27</v>
      </c>
      <c r="E239" t="s">
        <v>70</v>
      </c>
      <c r="F239" t="str">
        <f>INDEX(Table1_24[#All], MATCH(Consumer_Complaints!$E239, Table1_24[[#All],[CODE]],0), MATCH("state", Table1_24[#Headers],0))</f>
        <v>Massachusetts</v>
      </c>
      <c r="G239" t="s">
        <v>19</v>
      </c>
      <c r="H239" s="1">
        <v>42571</v>
      </c>
      <c r="I239" s="1">
        <v>42571</v>
      </c>
      <c r="J239" t="s">
        <v>14</v>
      </c>
      <c r="K239" t="s">
        <v>14</v>
      </c>
      <c r="L239">
        <f t="shared" si="12"/>
        <v>0</v>
      </c>
      <c r="M239">
        <f t="shared" si="14"/>
        <v>2016</v>
      </c>
      <c r="N239">
        <f t="shared" si="13"/>
        <v>7</v>
      </c>
      <c r="O239" t="str">
        <f t="shared" si="15"/>
        <v>Q3</v>
      </c>
    </row>
    <row r="240" spans="1:15" x14ac:dyDescent="0.25">
      <c r="A240">
        <v>1441771</v>
      </c>
      <c r="B240" t="s">
        <v>500</v>
      </c>
      <c r="C240" t="s">
        <v>61</v>
      </c>
      <c r="D240" t="s">
        <v>459</v>
      </c>
      <c r="E240" t="s">
        <v>31</v>
      </c>
      <c r="F240" t="str">
        <f>INDEX(Table1_24[#All], MATCH(Consumer_Complaints!$E240, Table1_24[[#All],[CODE]],0), MATCH("state", Table1_24[#Headers],0))</f>
        <v>Texas</v>
      </c>
      <c r="G240" t="s">
        <v>19</v>
      </c>
      <c r="H240" s="1">
        <v>42183</v>
      </c>
      <c r="I240" s="1">
        <v>42183</v>
      </c>
      <c r="J240" t="s">
        <v>14</v>
      </c>
      <c r="K240" t="s">
        <v>15</v>
      </c>
      <c r="L240">
        <f t="shared" si="12"/>
        <v>0</v>
      </c>
      <c r="M240">
        <f t="shared" si="14"/>
        <v>2015</v>
      </c>
      <c r="N240">
        <f t="shared" si="13"/>
        <v>6</v>
      </c>
      <c r="O240" t="str">
        <f t="shared" si="15"/>
        <v>Q3</v>
      </c>
    </row>
    <row r="241" spans="1:15" x14ac:dyDescent="0.25">
      <c r="A241">
        <v>1723768</v>
      </c>
      <c r="B241" t="s">
        <v>92</v>
      </c>
      <c r="C241" t="s">
        <v>9</v>
      </c>
      <c r="D241" t="s">
        <v>10</v>
      </c>
      <c r="E241" t="s">
        <v>72</v>
      </c>
      <c r="F241" t="str">
        <f>INDEX(Table1_24[#All], MATCH(Consumer_Complaints!$E241, Table1_24[[#All],[CODE]],0), MATCH("state", Table1_24[#Headers],0))</f>
        <v>Kentucky</v>
      </c>
      <c r="G241" t="s">
        <v>19</v>
      </c>
      <c r="H241" s="1">
        <v>42369</v>
      </c>
      <c r="I241" s="1">
        <v>42369</v>
      </c>
      <c r="J241" t="s">
        <v>14</v>
      </c>
      <c r="K241" t="s">
        <v>15</v>
      </c>
      <c r="L241">
        <f t="shared" si="12"/>
        <v>0</v>
      </c>
      <c r="M241">
        <f t="shared" si="14"/>
        <v>2015</v>
      </c>
      <c r="N241">
        <f t="shared" si="13"/>
        <v>12</v>
      </c>
      <c r="O241" t="str">
        <f t="shared" si="15"/>
        <v>Q4</v>
      </c>
    </row>
    <row r="242" spans="1:15" x14ac:dyDescent="0.25">
      <c r="A242">
        <v>692391</v>
      </c>
      <c r="B242" t="s">
        <v>97</v>
      </c>
      <c r="C242" t="s">
        <v>52</v>
      </c>
      <c r="D242" t="s">
        <v>76</v>
      </c>
      <c r="E242" t="s">
        <v>31</v>
      </c>
      <c r="F242" t="str">
        <f>INDEX(Table1_24[#All], MATCH(Consumer_Complaints!$E242, Table1_24[[#All],[CODE]],0), MATCH("state", Table1_24[#Headers],0))</f>
        <v>Texas</v>
      </c>
      <c r="G242" t="s">
        <v>19</v>
      </c>
      <c r="H242" s="1">
        <v>41669</v>
      </c>
      <c r="I242" s="1">
        <v>41669</v>
      </c>
      <c r="J242" t="s">
        <v>14</v>
      </c>
      <c r="K242" t="s">
        <v>15</v>
      </c>
      <c r="L242">
        <f t="shared" si="12"/>
        <v>0</v>
      </c>
      <c r="M242">
        <f t="shared" si="14"/>
        <v>2014</v>
      </c>
      <c r="N242">
        <f t="shared" si="13"/>
        <v>1</v>
      </c>
      <c r="O242" t="str">
        <f t="shared" si="15"/>
        <v>Q1</v>
      </c>
    </row>
    <row r="243" spans="1:15" x14ac:dyDescent="0.25">
      <c r="A243">
        <v>1341628</v>
      </c>
      <c r="B243" t="s">
        <v>148</v>
      </c>
      <c r="C243" t="s">
        <v>16</v>
      </c>
      <c r="D243" t="s">
        <v>24</v>
      </c>
      <c r="E243" t="s">
        <v>31</v>
      </c>
      <c r="F243" t="str">
        <f>INDEX(Table1_24[#All], MATCH(Consumer_Complaints!$E243, Table1_24[[#All],[CODE]],0), MATCH("state", Table1_24[#Headers],0))</f>
        <v>Texas</v>
      </c>
      <c r="G243" t="s">
        <v>305</v>
      </c>
      <c r="H243" s="1">
        <v>42116</v>
      </c>
      <c r="I243" s="1">
        <v>42121</v>
      </c>
      <c r="J243" t="s">
        <v>14</v>
      </c>
      <c r="K243" t="s">
        <v>15</v>
      </c>
      <c r="L243">
        <f t="shared" si="12"/>
        <v>5</v>
      </c>
      <c r="M243">
        <f t="shared" si="14"/>
        <v>2015</v>
      </c>
      <c r="N243">
        <f t="shared" si="13"/>
        <v>4</v>
      </c>
      <c r="O243" t="str">
        <f t="shared" si="15"/>
        <v>Q2</v>
      </c>
    </row>
    <row r="244" spans="1:15" x14ac:dyDescent="0.25">
      <c r="A244">
        <v>1261270</v>
      </c>
      <c r="B244" t="s">
        <v>102</v>
      </c>
      <c r="C244" t="s">
        <v>16</v>
      </c>
      <c r="D244" t="s">
        <v>20</v>
      </c>
      <c r="E244" t="s">
        <v>39</v>
      </c>
      <c r="F244" t="str">
        <f>INDEX(Table1_24[#All], MATCH(Consumer_Complaints!$E244, Table1_24[[#All],[CODE]],0), MATCH("state", Table1_24[#Headers],0))</f>
        <v>Ohio</v>
      </c>
      <c r="G244" t="s">
        <v>305</v>
      </c>
      <c r="H244" s="1">
        <v>42062</v>
      </c>
      <c r="I244" s="1">
        <v>42066</v>
      </c>
      <c r="J244" t="s">
        <v>14</v>
      </c>
      <c r="K244" t="s">
        <v>14</v>
      </c>
      <c r="L244">
        <f t="shared" si="12"/>
        <v>4</v>
      </c>
      <c r="M244">
        <f t="shared" si="14"/>
        <v>2015</v>
      </c>
      <c r="N244">
        <f t="shared" si="13"/>
        <v>3</v>
      </c>
      <c r="O244" t="str">
        <f t="shared" si="15"/>
        <v>Q2</v>
      </c>
    </row>
    <row r="245" spans="1:15" x14ac:dyDescent="0.25">
      <c r="A245">
        <v>1342464</v>
      </c>
      <c r="B245" t="s">
        <v>260</v>
      </c>
      <c r="C245" t="s">
        <v>26</v>
      </c>
      <c r="D245" t="s">
        <v>27</v>
      </c>
      <c r="E245" t="s">
        <v>121</v>
      </c>
      <c r="F245" t="str">
        <f>INDEX(Table1_24[#All], MATCH(Consumer_Complaints!$E245, Table1_24[[#All],[CODE]],0), MATCH("state", Table1_24[#Headers],0))</f>
        <v>Oregon</v>
      </c>
      <c r="G245" t="s">
        <v>19</v>
      </c>
      <c r="H245" s="1">
        <v>42116</v>
      </c>
      <c r="I245" s="1">
        <v>42116</v>
      </c>
      <c r="J245" t="s">
        <v>14</v>
      </c>
      <c r="K245" t="s">
        <v>15</v>
      </c>
      <c r="L245">
        <f t="shared" si="12"/>
        <v>0</v>
      </c>
      <c r="M245">
        <f t="shared" si="14"/>
        <v>2015</v>
      </c>
      <c r="N245">
        <f t="shared" si="13"/>
        <v>4</v>
      </c>
      <c r="O245" t="str">
        <f t="shared" si="15"/>
        <v>Q2</v>
      </c>
    </row>
    <row r="246" spans="1:15" x14ac:dyDescent="0.25">
      <c r="A246">
        <v>1428092</v>
      </c>
      <c r="B246" t="s">
        <v>73</v>
      </c>
      <c r="C246" t="s">
        <v>26</v>
      </c>
      <c r="D246" t="s">
        <v>27</v>
      </c>
      <c r="E246" t="s">
        <v>59</v>
      </c>
      <c r="F246" t="str">
        <f>INDEX(Table1_24[#All], MATCH(Consumer_Complaints!$E246, Table1_24[[#All],[CODE]],0), MATCH("state", Table1_24[#Headers],0))</f>
        <v>Illinois</v>
      </c>
      <c r="G246" t="s">
        <v>19</v>
      </c>
      <c r="H246" s="1">
        <v>42173</v>
      </c>
      <c r="I246" s="1">
        <v>42173</v>
      </c>
      <c r="J246" t="s">
        <v>14</v>
      </c>
      <c r="K246" t="s">
        <v>15</v>
      </c>
      <c r="L246">
        <f t="shared" si="12"/>
        <v>0</v>
      </c>
      <c r="M246">
        <f t="shared" si="14"/>
        <v>2015</v>
      </c>
      <c r="N246">
        <f t="shared" si="13"/>
        <v>6</v>
      </c>
      <c r="O246" t="str">
        <f t="shared" si="15"/>
        <v>Q3</v>
      </c>
    </row>
    <row r="247" spans="1:15" x14ac:dyDescent="0.25">
      <c r="A247">
        <v>482952</v>
      </c>
      <c r="B247" t="s">
        <v>254</v>
      </c>
      <c r="C247" t="s">
        <v>16</v>
      </c>
      <c r="D247" t="s">
        <v>17</v>
      </c>
      <c r="E247" t="s">
        <v>18</v>
      </c>
      <c r="F247" t="str">
        <f>INDEX(Table1_24[#All], MATCH(Consumer_Complaints!$E247, Table1_24[[#All],[CODE]],0), MATCH("state", Table1_24[#Headers],0))</f>
        <v>California</v>
      </c>
      <c r="G247" t="s">
        <v>19</v>
      </c>
      <c r="H247" s="1">
        <v>41493</v>
      </c>
      <c r="I247" s="1">
        <v>41494</v>
      </c>
      <c r="J247" t="s">
        <v>14</v>
      </c>
      <c r="K247" t="s">
        <v>14</v>
      </c>
      <c r="L247">
        <f t="shared" si="12"/>
        <v>1</v>
      </c>
      <c r="M247">
        <f t="shared" si="14"/>
        <v>2013</v>
      </c>
      <c r="N247">
        <f t="shared" si="13"/>
        <v>8</v>
      </c>
      <c r="O247" t="str">
        <f t="shared" si="15"/>
        <v>Q3</v>
      </c>
    </row>
    <row r="248" spans="1:15" x14ac:dyDescent="0.25">
      <c r="A248">
        <v>1386309</v>
      </c>
      <c r="B248" t="s">
        <v>1058</v>
      </c>
      <c r="C248" t="s">
        <v>32</v>
      </c>
      <c r="D248" t="s">
        <v>104</v>
      </c>
      <c r="E248" t="s">
        <v>46</v>
      </c>
      <c r="F248" t="str">
        <f>INDEX(Table1_24[#All], MATCH(Consumer_Complaints!$E248, Table1_24[[#All],[CODE]],0), MATCH("state", Table1_24[#Headers],0))</f>
        <v>Pennsylvania</v>
      </c>
      <c r="G248" t="s">
        <v>19</v>
      </c>
      <c r="H248" s="1">
        <v>42144</v>
      </c>
      <c r="I248" s="1">
        <v>42144</v>
      </c>
      <c r="J248" t="s">
        <v>15</v>
      </c>
      <c r="K248" t="s">
        <v>15</v>
      </c>
      <c r="L248">
        <f t="shared" si="12"/>
        <v>0</v>
      </c>
      <c r="M248">
        <f t="shared" si="14"/>
        <v>2015</v>
      </c>
      <c r="N248">
        <f t="shared" si="13"/>
        <v>5</v>
      </c>
      <c r="O248" t="str">
        <f t="shared" si="15"/>
        <v>Q2</v>
      </c>
    </row>
    <row r="249" spans="1:15" x14ac:dyDescent="0.25">
      <c r="A249">
        <v>388167</v>
      </c>
      <c r="B249" t="s">
        <v>43</v>
      </c>
      <c r="C249" t="s">
        <v>36</v>
      </c>
      <c r="D249" t="s">
        <v>1097</v>
      </c>
      <c r="E249" t="s">
        <v>22</v>
      </c>
      <c r="F249" t="str">
        <f>INDEX(Table1_24[#All], MATCH(Consumer_Complaints!$E249, Table1_24[[#All],[CODE]],0), MATCH("state", Table1_24[#Headers],0))</f>
        <v>New York</v>
      </c>
      <c r="G249" t="s">
        <v>305</v>
      </c>
      <c r="H249" s="1">
        <v>41386</v>
      </c>
      <c r="I249" s="1">
        <v>41422</v>
      </c>
      <c r="J249" t="s">
        <v>14</v>
      </c>
      <c r="K249" t="s">
        <v>15</v>
      </c>
      <c r="L249">
        <f t="shared" si="12"/>
        <v>36</v>
      </c>
      <c r="M249">
        <f t="shared" si="14"/>
        <v>2013</v>
      </c>
      <c r="N249">
        <f t="shared" si="13"/>
        <v>5</v>
      </c>
      <c r="O249" t="str">
        <f t="shared" si="15"/>
        <v>Q2</v>
      </c>
    </row>
    <row r="250" spans="1:15" x14ac:dyDescent="0.25">
      <c r="A250">
        <v>774069</v>
      </c>
      <c r="B250" t="s">
        <v>181</v>
      </c>
      <c r="C250" t="s">
        <v>32</v>
      </c>
      <c r="D250" t="s">
        <v>41</v>
      </c>
      <c r="E250" t="s">
        <v>42</v>
      </c>
      <c r="F250" t="str">
        <f>INDEX(Table1_24[#All], MATCH(Consumer_Complaints!$E250, Table1_24[[#All],[CODE]],0), MATCH("state", Table1_24[#Headers],0))</f>
        <v>North Carolina</v>
      </c>
      <c r="G250" t="s">
        <v>19</v>
      </c>
      <c r="H250" s="1">
        <v>41722</v>
      </c>
      <c r="I250" s="1">
        <v>41722</v>
      </c>
      <c r="J250" t="s">
        <v>14</v>
      </c>
      <c r="K250" t="s">
        <v>15</v>
      </c>
      <c r="L250">
        <f t="shared" si="12"/>
        <v>0</v>
      </c>
      <c r="M250">
        <f t="shared" si="14"/>
        <v>2014</v>
      </c>
      <c r="N250">
        <f t="shared" si="13"/>
        <v>3</v>
      </c>
      <c r="O250" t="str">
        <f t="shared" si="15"/>
        <v>Q2</v>
      </c>
    </row>
    <row r="251" spans="1:15" x14ac:dyDescent="0.25">
      <c r="A251">
        <v>640503</v>
      </c>
      <c r="B251" t="s">
        <v>123</v>
      </c>
      <c r="C251" t="s">
        <v>26</v>
      </c>
      <c r="D251" t="s">
        <v>27</v>
      </c>
      <c r="E251" t="s">
        <v>35</v>
      </c>
      <c r="F251" t="str">
        <f>INDEX(Table1_24[#All], MATCH(Consumer_Complaints!$E251, Table1_24[[#All],[CODE]],0), MATCH("state", Table1_24[#Headers],0))</f>
        <v>Florida</v>
      </c>
      <c r="G251" t="s">
        <v>19</v>
      </c>
      <c r="H251" s="1">
        <v>41628</v>
      </c>
      <c r="I251" s="1">
        <v>41628</v>
      </c>
      <c r="J251" t="s">
        <v>14</v>
      </c>
      <c r="K251" t="s">
        <v>14</v>
      </c>
      <c r="L251">
        <f t="shared" si="12"/>
        <v>0</v>
      </c>
      <c r="M251">
        <f t="shared" si="14"/>
        <v>2013</v>
      </c>
      <c r="N251">
        <f t="shared" si="13"/>
        <v>12</v>
      </c>
      <c r="O251" t="str">
        <f t="shared" si="15"/>
        <v>Q4</v>
      </c>
    </row>
    <row r="252" spans="1:15" x14ac:dyDescent="0.25">
      <c r="A252">
        <v>1016487</v>
      </c>
      <c r="B252" t="s">
        <v>102</v>
      </c>
      <c r="C252" t="s">
        <v>26</v>
      </c>
      <c r="D252" t="s">
        <v>27</v>
      </c>
      <c r="E252" t="s">
        <v>178</v>
      </c>
      <c r="F252" t="str">
        <f>INDEX(Table1_24[#All], MATCH(Consumer_Complaints!$E252, Table1_24[[#All],[CODE]],0), MATCH("state", Table1_24[#Headers],0))</f>
        <v>Utah</v>
      </c>
      <c r="G252" t="s">
        <v>19</v>
      </c>
      <c r="H252" s="1">
        <v>41887</v>
      </c>
      <c r="I252" s="1">
        <v>41887</v>
      </c>
      <c r="J252" t="s">
        <v>14</v>
      </c>
      <c r="K252" t="s">
        <v>15</v>
      </c>
      <c r="L252">
        <f t="shared" si="12"/>
        <v>0</v>
      </c>
      <c r="M252">
        <f t="shared" si="14"/>
        <v>2014</v>
      </c>
      <c r="N252">
        <f t="shared" si="13"/>
        <v>9</v>
      </c>
      <c r="O252" t="str">
        <f t="shared" si="15"/>
        <v>Q4</v>
      </c>
    </row>
    <row r="253" spans="1:15" x14ac:dyDescent="0.25">
      <c r="A253">
        <v>1730206</v>
      </c>
      <c r="B253" t="s">
        <v>1094</v>
      </c>
      <c r="C253" t="s">
        <v>52</v>
      </c>
      <c r="D253" t="s">
        <v>53</v>
      </c>
      <c r="E253" t="s">
        <v>35</v>
      </c>
      <c r="F253" t="str">
        <f>INDEX(Table1_24[#All], MATCH(Consumer_Complaints!$E253, Table1_24[[#All],[CODE]],0), MATCH("state", Table1_24[#Headers],0))</f>
        <v>Florida</v>
      </c>
      <c r="G253" t="s">
        <v>19</v>
      </c>
      <c r="H253" s="1">
        <v>42375</v>
      </c>
      <c r="I253" s="1">
        <v>42375</v>
      </c>
      <c r="J253" t="s">
        <v>14</v>
      </c>
      <c r="K253" t="s">
        <v>15</v>
      </c>
      <c r="L253">
        <f t="shared" si="12"/>
        <v>0</v>
      </c>
      <c r="M253">
        <f t="shared" si="14"/>
        <v>2016</v>
      </c>
      <c r="N253">
        <f t="shared" si="13"/>
        <v>1</v>
      </c>
      <c r="O253" t="str">
        <f t="shared" si="15"/>
        <v>Q1</v>
      </c>
    </row>
    <row r="254" spans="1:15" x14ac:dyDescent="0.25">
      <c r="A254">
        <v>944801</v>
      </c>
      <c r="B254" t="s">
        <v>1216</v>
      </c>
      <c r="C254" t="s">
        <v>32</v>
      </c>
      <c r="D254" t="s">
        <v>161</v>
      </c>
      <c r="E254" t="s">
        <v>25</v>
      </c>
      <c r="F254" t="str">
        <f>INDEX(Table1_24[#All], MATCH(Consumer_Complaints!$E254, Table1_24[[#All],[CODE]],0), MATCH("state", Table1_24[#Headers],0))</f>
        <v>Georgia</v>
      </c>
      <c r="G254" t="s">
        <v>19</v>
      </c>
      <c r="H254" s="1">
        <v>41840</v>
      </c>
      <c r="I254" s="1">
        <v>41840</v>
      </c>
      <c r="J254" t="s">
        <v>14</v>
      </c>
      <c r="K254" t="s">
        <v>15</v>
      </c>
      <c r="L254">
        <f t="shared" si="12"/>
        <v>0</v>
      </c>
      <c r="M254">
        <f t="shared" si="14"/>
        <v>2014</v>
      </c>
      <c r="N254">
        <f t="shared" si="13"/>
        <v>7</v>
      </c>
      <c r="O254" t="str">
        <f t="shared" si="15"/>
        <v>Q3</v>
      </c>
    </row>
    <row r="255" spans="1:15" x14ac:dyDescent="0.25">
      <c r="A255">
        <v>1348370</v>
      </c>
      <c r="B255" t="s">
        <v>230</v>
      </c>
      <c r="C255" t="s">
        <v>26</v>
      </c>
      <c r="D255" t="s">
        <v>56</v>
      </c>
      <c r="E255" t="s">
        <v>121</v>
      </c>
      <c r="F255" t="str">
        <f>INDEX(Table1_24[#All], MATCH(Consumer_Complaints!$E255, Table1_24[[#All],[CODE]],0), MATCH("state", Table1_24[#Headers],0))</f>
        <v>Oregon</v>
      </c>
      <c r="G255" t="s">
        <v>19</v>
      </c>
      <c r="H255" s="1">
        <v>42121</v>
      </c>
      <c r="I255" s="1">
        <v>42121</v>
      </c>
      <c r="J255" t="s">
        <v>14</v>
      </c>
      <c r="K255" t="s">
        <v>15</v>
      </c>
      <c r="L255">
        <f t="shared" si="12"/>
        <v>0</v>
      </c>
      <c r="M255">
        <f t="shared" si="14"/>
        <v>2015</v>
      </c>
      <c r="N255">
        <f t="shared" si="13"/>
        <v>4</v>
      </c>
      <c r="O255" t="str">
        <f t="shared" si="15"/>
        <v>Q2</v>
      </c>
    </row>
    <row r="256" spans="1:15" x14ac:dyDescent="0.25">
      <c r="A256">
        <v>483592</v>
      </c>
      <c r="B256" t="s">
        <v>489</v>
      </c>
      <c r="C256" t="s">
        <v>52</v>
      </c>
      <c r="D256" t="s">
        <v>76</v>
      </c>
      <c r="E256" t="s">
        <v>12</v>
      </c>
      <c r="F256" t="str">
        <f>INDEX(Table1_24[#All], MATCH(Consumer_Complaints!$E256, Table1_24[[#All],[CODE]],0), MATCH("state", Table1_24[#Headers],0))</f>
        <v>Virginia</v>
      </c>
      <c r="G256" t="s">
        <v>19</v>
      </c>
      <c r="H256" s="1">
        <v>41494</v>
      </c>
      <c r="I256" s="1">
        <v>41513</v>
      </c>
      <c r="J256" t="s">
        <v>14</v>
      </c>
      <c r="K256" t="s">
        <v>15</v>
      </c>
      <c r="L256">
        <f t="shared" si="12"/>
        <v>19</v>
      </c>
      <c r="M256">
        <f t="shared" si="14"/>
        <v>2013</v>
      </c>
      <c r="N256">
        <f t="shared" si="13"/>
        <v>8</v>
      </c>
      <c r="O256" t="str">
        <f t="shared" si="15"/>
        <v>Q3</v>
      </c>
    </row>
    <row r="257" spans="1:15" x14ac:dyDescent="0.25">
      <c r="A257">
        <v>1927427</v>
      </c>
      <c r="B257" t="s">
        <v>1092</v>
      </c>
      <c r="C257" t="s">
        <v>879</v>
      </c>
      <c r="D257" t="s">
        <v>880</v>
      </c>
      <c r="E257" t="s">
        <v>42</v>
      </c>
      <c r="F257" t="str">
        <f>INDEX(Table1_24[#All], MATCH(Consumer_Complaints!$E257, Table1_24[[#All],[CODE]],0), MATCH("state", Table1_24[#Headers],0))</f>
        <v>North Carolina</v>
      </c>
      <c r="G257" t="s">
        <v>19</v>
      </c>
      <c r="H257" s="1">
        <v>42506</v>
      </c>
      <c r="I257" s="1">
        <v>42508</v>
      </c>
      <c r="J257" t="s">
        <v>14</v>
      </c>
      <c r="K257" t="s">
        <v>15</v>
      </c>
      <c r="L257">
        <f t="shared" si="12"/>
        <v>2</v>
      </c>
      <c r="M257">
        <f t="shared" si="14"/>
        <v>2016</v>
      </c>
      <c r="N257">
        <f t="shared" si="13"/>
        <v>5</v>
      </c>
      <c r="O257" t="str">
        <f t="shared" si="15"/>
        <v>Q2</v>
      </c>
    </row>
    <row r="258" spans="1:15" x14ac:dyDescent="0.25">
      <c r="A258">
        <v>378701</v>
      </c>
      <c r="B258" t="s">
        <v>38</v>
      </c>
      <c r="C258" t="s">
        <v>26</v>
      </c>
      <c r="D258" t="s">
        <v>159</v>
      </c>
      <c r="E258" t="s">
        <v>46</v>
      </c>
      <c r="F258" t="str">
        <f>INDEX(Table1_24[#All], MATCH(Consumer_Complaints!$E258, Table1_24[[#All],[CODE]],0), MATCH("state", Table1_24[#Headers],0))</f>
        <v>Pennsylvania</v>
      </c>
      <c r="G258" t="s">
        <v>19</v>
      </c>
      <c r="H258" s="1">
        <v>41374</v>
      </c>
      <c r="I258" s="1">
        <v>41375</v>
      </c>
      <c r="J258" t="s">
        <v>14</v>
      </c>
      <c r="K258" t="s">
        <v>15</v>
      </c>
      <c r="L258">
        <f t="shared" si="12"/>
        <v>1</v>
      </c>
      <c r="M258">
        <f t="shared" si="14"/>
        <v>2013</v>
      </c>
      <c r="N258">
        <f t="shared" si="13"/>
        <v>4</v>
      </c>
      <c r="O258" t="str">
        <f t="shared" si="15"/>
        <v>Q2</v>
      </c>
    </row>
    <row r="259" spans="1:15" x14ac:dyDescent="0.25">
      <c r="A259">
        <v>574101</v>
      </c>
      <c r="B259" t="s">
        <v>230</v>
      </c>
      <c r="C259" t="s">
        <v>16</v>
      </c>
      <c r="D259" t="s">
        <v>20</v>
      </c>
      <c r="E259" t="s">
        <v>18</v>
      </c>
      <c r="F259" t="str">
        <f>INDEX(Table1_24[#All], MATCH(Consumer_Complaints!$E259, Table1_24[[#All],[CODE]],0), MATCH("state", Table1_24[#Headers],0))</f>
        <v>California</v>
      </c>
      <c r="G259" t="s">
        <v>13</v>
      </c>
      <c r="H259" s="1">
        <v>41575</v>
      </c>
      <c r="I259" s="1">
        <v>41575</v>
      </c>
      <c r="J259" t="s">
        <v>14</v>
      </c>
      <c r="K259" t="s">
        <v>15</v>
      </c>
      <c r="L259">
        <f t="shared" ref="L259:L322" si="16">DATEDIF($H259, $I259,"D")</f>
        <v>0</v>
      </c>
      <c r="M259">
        <f t="shared" si="14"/>
        <v>2013</v>
      </c>
      <c r="N259">
        <f t="shared" ref="N259:N322" si="17">MONTH($I259)</f>
        <v>10</v>
      </c>
      <c r="O259" t="str">
        <f t="shared" si="15"/>
        <v>Q4</v>
      </c>
    </row>
    <row r="260" spans="1:15" x14ac:dyDescent="0.25">
      <c r="A260">
        <v>1527834</v>
      </c>
      <c r="B260" t="s">
        <v>551</v>
      </c>
      <c r="C260" t="s">
        <v>531</v>
      </c>
      <c r="D260" t="s">
        <v>544</v>
      </c>
      <c r="E260" t="s">
        <v>137</v>
      </c>
      <c r="F260" t="str">
        <f>INDEX(Table1_24[#All], MATCH(Consumer_Complaints!$E260, Table1_24[[#All],[CODE]],0), MATCH("state", Table1_24[#Headers],0))</f>
        <v>Kansas</v>
      </c>
      <c r="G260" t="s">
        <v>19</v>
      </c>
      <c r="H260" s="1">
        <v>42236</v>
      </c>
      <c r="I260" s="1">
        <v>42236</v>
      </c>
      <c r="J260" t="s">
        <v>14</v>
      </c>
      <c r="K260" t="s">
        <v>15</v>
      </c>
      <c r="L260">
        <f t="shared" si="16"/>
        <v>0</v>
      </c>
      <c r="M260">
        <f t="shared" ref="M260:M323" si="18">YEAR($H260)</f>
        <v>2015</v>
      </c>
      <c r="N260">
        <f t="shared" si="17"/>
        <v>8</v>
      </c>
      <c r="O260" t="str">
        <f t="shared" si="15"/>
        <v>Q3</v>
      </c>
    </row>
    <row r="261" spans="1:15" x14ac:dyDescent="0.25">
      <c r="A261">
        <v>2017772</v>
      </c>
      <c r="B261" t="s">
        <v>43</v>
      </c>
      <c r="C261" t="s">
        <v>36</v>
      </c>
      <c r="D261" t="s">
        <v>99</v>
      </c>
      <c r="E261" t="s">
        <v>22</v>
      </c>
      <c r="F261" t="str">
        <f>INDEX(Table1_24[#All], MATCH(Consumer_Complaints!$E261, Table1_24[[#All],[CODE]],0), MATCH("state", Table1_24[#Headers],0))</f>
        <v>New York</v>
      </c>
      <c r="G261" t="s">
        <v>19</v>
      </c>
      <c r="H261" s="1">
        <v>42569</v>
      </c>
      <c r="I261" s="1">
        <v>42569</v>
      </c>
      <c r="J261" t="s">
        <v>14</v>
      </c>
      <c r="K261" t="s">
        <v>15</v>
      </c>
      <c r="L261">
        <f t="shared" si="16"/>
        <v>0</v>
      </c>
      <c r="M261">
        <f t="shared" si="18"/>
        <v>2016</v>
      </c>
      <c r="N261">
        <f t="shared" si="17"/>
        <v>7</v>
      </c>
      <c r="O261" t="str">
        <f t="shared" si="15"/>
        <v>Q3</v>
      </c>
    </row>
    <row r="262" spans="1:15" x14ac:dyDescent="0.25">
      <c r="A262">
        <v>716489</v>
      </c>
      <c r="B262" t="s">
        <v>38</v>
      </c>
      <c r="C262" t="s">
        <v>36</v>
      </c>
      <c r="D262" t="s">
        <v>145</v>
      </c>
      <c r="E262" t="s">
        <v>195</v>
      </c>
      <c r="F262" t="str">
        <f>INDEX(Table1_24[#All], MATCH(Consumer_Complaints!$E262, Table1_24[[#All],[CODE]],0), MATCH("state", Table1_24[#Headers],0))</f>
        <v>Nebraska</v>
      </c>
      <c r="G262" t="s">
        <v>19</v>
      </c>
      <c r="H262" s="1">
        <v>41687</v>
      </c>
      <c r="I262" s="1">
        <v>41696</v>
      </c>
      <c r="J262" t="s">
        <v>14</v>
      </c>
      <c r="K262" t="s">
        <v>15</v>
      </c>
      <c r="L262">
        <f t="shared" si="16"/>
        <v>9</v>
      </c>
      <c r="M262">
        <f t="shared" si="18"/>
        <v>2014</v>
      </c>
      <c r="N262">
        <f t="shared" si="17"/>
        <v>2</v>
      </c>
      <c r="O262" t="str">
        <f t="shared" ref="O262:O325" si="19">IF(N262&lt;3,"Q1",IF(N262&lt;6,"Q2",IF(N262&lt;9,"Q3","Q4")))</f>
        <v>Q1</v>
      </c>
    </row>
    <row r="263" spans="1:15" x14ac:dyDescent="0.25">
      <c r="A263">
        <v>2085116</v>
      </c>
      <c r="B263" t="s">
        <v>90</v>
      </c>
      <c r="C263" t="s">
        <v>16</v>
      </c>
      <c r="D263" t="s">
        <v>75</v>
      </c>
      <c r="E263" t="s">
        <v>46</v>
      </c>
      <c r="F263" t="str">
        <f>INDEX(Table1_24[#All], MATCH(Consumer_Complaints!$E263, Table1_24[[#All],[CODE]],0), MATCH("state", Table1_24[#Headers],0))</f>
        <v>Pennsylvania</v>
      </c>
      <c r="G263" t="s">
        <v>19</v>
      </c>
      <c r="H263" s="1">
        <v>42611</v>
      </c>
      <c r="I263" s="1">
        <v>42611</v>
      </c>
      <c r="J263" t="s">
        <v>14</v>
      </c>
      <c r="K263" t="s">
        <v>15</v>
      </c>
      <c r="L263">
        <f t="shared" si="16"/>
        <v>0</v>
      </c>
      <c r="M263">
        <f t="shared" si="18"/>
        <v>2016</v>
      </c>
      <c r="N263">
        <f t="shared" si="17"/>
        <v>8</v>
      </c>
      <c r="O263" t="str">
        <f t="shared" si="19"/>
        <v>Q3</v>
      </c>
    </row>
    <row r="264" spans="1:15" x14ac:dyDescent="0.25">
      <c r="A264">
        <v>827873</v>
      </c>
      <c r="B264" t="s">
        <v>47</v>
      </c>
      <c r="C264" t="s">
        <v>26</v>
      </c>
      <c r="D264" t="s">
        <v>27</v>
      </c>
      <c r="E264" t="s">
        <v>18</v>
      </c>
      <c r="F264" t="str">
        <f>INDEX(Table1_24[#All], MATCH(Consumer_Complaints!$E264, Table1_24[[#All],[CODE]],0), MATCH("state", Table1_24[#Headers],0))</f>
        <v>California</v>
      </c>
      <c r="G264" t="s">
        <v>305</v>
      </c>
      <c r="H264" s="1">
        <v>41757</v>
      </c>
      <c r="I264" s="1">
        <v>41759</v>
      </c>
      <c r="J264" t="s">
        <v>14</v>
      </c>
      <c r="K264" t="s">
        <v>14</v>
      </c>
      <c r="L264">
        <f t="shared" si="16"/>
        <v>2</v>
      </c>
      <c r="M264">
        <f t="shared" si="18"/>
        <v>2014</v>
      </c>
      <c r="N264">
        <f t="shared" si="17"/>
        <v>4</v>
      </c>
      <c r="O264" t="str">
        <f t="shared" si="19"/>
        <v>Q2</v>
      </c>
    </row>
    <row r="265" spans="1:15" x14ac:dyDescent="0.25">
      <c r="A265">
        <v>1693007</v>
      </c>
      <c r="B265" t="s">
        <v>83</v>
      </c>
      <c r="C265" t="s">
        <v>36</v>
      </c>
      <c r="D265" t="s">
        <v>120</v>
      </c>
      <c r="E265" t="s">
        <v>126</v>
      </c>
      <c r="F265" t="str">
        <f>INDEX(Table1_24[#All], MATCH(Consumer_Complaints!$E265, Table1_24[[#All],[CODE]],0), MATCH("state", Table1_24[#Headers],0))</f>
        <v>Oklahoma</v>
      </c>
      <c r="G265" t="s">
        <v>19</v>
      </c>
      <c r="H265" s="1">
        <v>42349</v>
      </c>
      <c r="I265" s="1">
        <v>42349</v>
      </c>
      <c r="J265" t="s">
        <v>14</v>
      </c>
      <c r="K265" t="s">
        <v>15</v>
      </c>
      <c r="L265">
        <f t="shared" si="16"/>
        <v>0</v>
      </c>
      <c r="M265">
        <f t="shared" si="18"/>
        <v>2015</v>
      </c>
      <c r="N265">
        <f t="shared" si="17"/>
        <v>12</v>
      </c>
      <c r="O265" t="str">
        <f t="shared" si="19"/>
        <v>Q4</v>
      </c>
    </row>
    <row r="266" spans="1:15" x14ac:dyDescent="0.25">
      <c r="A266">
        <v>219725</v>
      </c>
      <c r="B266" t="s">
        <v>50</v>
      </c>
      <c r="C266" t="s">
        <v>36</v>
      </c>
      <c r="D266" t="s">
        <v>109</v>
      </c>
      <c r="E266" t="s">
        <v>35</v>
      </c>
      <c r="F266" t="str">
        <f>INDEX(Table1_24[#All], MATCH(Consumer_Complaints!$E266, Table1_24[[#All],[CODE]],0), MATCH("state", Table1_24[#Headers],0))</f>
        <v>Florida</v>
      </c>
      <c r="G266" t="s">
        <v>305</v>
      </c>
      <c r="H266" s="1">
        <v>41276</v>
      </c>
      <c r="I266" s="1">
        <v>41277</v>
      </c>
      <c r="J266" t="s">
        <v>14</v>
      </c>
      <c r="K266" t="s">
        <v>15</v>
      </c>
      <c r="L266">
        <f t="shared" si="16"/>
        <v>1</v>
      </c>
      <c r="M266">
        <f t="shared" si="18"/>
        <v>2013</v>
      </c>
      <c r="N266">
        <f t="shared" si="17"/>
        <v>1</v>
      </c>
      <c r="O266" t="str">
        <f t="shared" si="19"/>
        <v>Q1</v>
      </c>
    </row>
    <row r="267" spans="1:15" x14ac:dyDescent="0.25">
      <c r="A267">
        <v>1622638</v>
      </c>
      <c r="B267" t="s">
        <v>592</v>
      </c>
      <c r="C267" t="s">
        <v>61</v>
      </c>
      <c r="D267" t="s">
        <v>282</v>
      </c>
      <c r="E267" t="s">
        <v>22</v>
      </c>
      <c r="F267" t="str">
        <f>INDEX(Table1_24[#All], MATCH(Consumer_Complaints!$E267, Table1_24[[#All],[CODE]],0), MATCH("state", Table1_24[#Headers],0))</f>
        <v>New York</v>
      </c>
      <c r="G267" t="s">
        <v>19</v>
      </c>
      <c r="H267" s="1">
        <v>42300</v>
      </c>
      <c r="I267" s="1">
        <v>42324</v>
      </c>
      <c r="J267" t="s">
        <v>14</v>
      </c>
      <c r="K267" t="s">
        <v>15</v>
      </c>
      <c r="L267">
        <f t="shared" si="16"/>
        <v>24</v>
      </c>
      <c r="M267">
        <f t="shared" si="18"/>
        <v>2015</v>
      </c>
      <c r="N267">
        <f t="shared" si="17"/>
        <v>11</v>
      </c>
      <c r="O267" t="str">
        <f t="shared" si="19"/>
        <v>Q4</v>
      </c>
    </row>
    <row r="268" spans="1:15" x14ac:dyDescent="0.25">
      <c r="A268">
        <v>373136</v>
      </c>
      <c r="B268" t="s">
        <v>30</v>
      </c>
      <c r="C268" t="s">
        <v>26</v>
      </c>
      <c r="D268" t="s">
        <v>27</v>
      </c>
      <c r="E268" t="s">
        <v>18</v>
      </c>
      <c r="F268" t="str">
        <f>INDEX(Table1_24[#All], MATCH(Consumer_Complaints!$E268, Table1_24[[#All],[CODE]],0), MATCH("state", Table1_24[#Headers],0))</f>
        <v>California</v>
      </c>
      <c r="G268" t="s">
        <v>19</v>
      </c>
      <c r="H268" s="1">
        <v>41367</v>
      </c>
      <c r="I268" s="1">
        <v>41367</v>
      </c>
      <c r="J268" t="s">
        <v>14</v>
      </c>
      <c r="K268" t="s">
        <v>15</v>
      </c>
      <c r="L268">
        <f t="shared" si="16"/>
        <v>0</v>
      </c>
      <c r="M268">
        <f t="shared" si="18"/>
        <v>2013</v>
      </c>
      <c r="N268">
        <f t="shared" si="17"/>
        <v>4</v>
      </c>
      <c r="O268" t="str">
        <f t="shared" si="19"/>
        <v>Q2</v>
      </c>
    </row>
    <row r="269" spans="1:15" x14ac:dyDescent="0.25">
      <c r="A269">
        <v>1579578</v>
      </c>
      <c r="B269" t="s">
        <v>1043</v>
      </c>
      <c r="C269" t="s">
        <v>16</v>
      </c>
      <c r="D269" t="s">
        <v>20</v>
      </c>
      <c r="E269" t="s">
        <v>18</v>
      </c>
      <c r="F269" t="str">
        <f>INDEX(Table1_24[#All], MATCH(Consumer_Complaints!$E269, Table1_24[[#All],[CODE]],0), MATCH("state", Table1_24[#Headers],0))</f>
        <v>California</v>
      </c>
      <c r="G269" t="s">
        <v>19</v>
      </c>
      <c r="H269" s="1">
        <v>42271</v>
      </c>
      <c r="I269" s="1">
        <v>42275</v>
      </c>
      <c r="J269" t="s">
        <v>14</v>
      </c>
      <c r="K269" t="s">
        <v>14</v>
      </c>
      <c r="L269">
        <f t="shared" si="16"/>
        <v>4</v>
      </c>
      <c r="M269">
        <f t="shared" si="18"/>
        <v>2015</v>
      </c>
      <c r="N269">
        <f t="shared" si="17"/>
        <v>9</v>
      </c>
      <c r="O269" t="str">
        <f t="shared" si="19"/>
        <v>Q4</v>
      </c>
    </row>
    <row r="270" spans="1:15" x14ac:dyDescent="0.25">
      <c r="A270">
        <v>738296</v>
      </c>
      <c r="B270" t="s">
        <v>206</v>
      </c>
      <c r="C270" t="s">
        <v>32</v>
      </c>
      <c r="D270" t="s">
        <v>41</v>
      </c>
      <c r="E270" t="s">
        <v>25</v>
      </c>
      <c r="F270" t="str">
        <f>INDEX(Table1_24[#All], MATCH(Consumer_Complaints!$E270, Table1_24[[#All],[CODE]],0), MATCH("state", Table1_24[#Headers],0))</f>
        <v>Georgia</v>
      </c>
      <c r="G270" t="s">
        <v>305</v>
      </c>
      <c r="H270" s="1">
        <v>41698</v>
      </c>
      <c r="I270" s="1">
        <v>41702</v>
      </c>
      <c r="J270" t="s">
        <v>14</v>
      </c>
      <c r="K270" t="s">
        <v>15</v>
      </c>
      <c r="L270">
        <f t="shared" si="16"/>
        <v>4</v>
      </c>
      <c r="M270">
        <f t="shared" si="18"/>
        <v>2014</v>
      </c>
      <c r="N270">
        <f t="shared" si="17"/>
        <v>3</v>
      </c>
      <c r="O270" t="str">
        <f t="shared" si="19"/>
        <v>Q2</v>
      </c>
    </row>
    <row r="271" spans="1:15" x14ac:dyDescent="0.25">
      <c r="A271">
        <v>387801</v>
      </c>
      <c r="B271" t="s">
        <v>54</v>
      </c>
      <c r="C271" t="s">
        <v>52</v>
      </c>
      <c r="D271" t="s">
        <v>76</v>
      </c>
      <c r="E271" t="s">
        <v>31</v>
      </c>
      <c r="F271" t="str">
        <f>INDEX(Table1_24[#All], MATCH(Consumer_Complaints!$E271, Table1_24[[#All],[CODE]],0), MATCH("state", Table1_24[#Headers],0))</f>
        <v>Texas</v>
      </c>
      <c r="G271" t="s">
        <v>19</v>
      </c>
      <c r="H271" s="1">
        <v>41384</v>
      </c>
      <c r="I271" s="1">
        <v>41386</v>
      </c>
      <c r="J271" t="s">
        <v>14</v>
      </c>
      <c r="K271" t="s">
        <v>15</v>
      </c>
      <c r="L271">
        <f t="shared" si="16"/>
        <v>2</v>
      </c>
      <c r="M271">
        <f t="shared" si="18"/>
        <v>2013</v>
      </c>
      <c r="N271">
        <f t="shared" si="17"/>
        <v>4</v>
      </c>
      <c r="O271" t="str">
        <f t="shared" si="19"/>
        <v>Q2</v>
      </c>
    </row>
    <row r="272" spans="1:15" x14ac:dyDescent="0.25">
      <c r="A272">
        <v>2015645</v>
      </c>
      <c r="B272" t="s">
        <v>58</v>
      </c>
      <c r="C272" t="s">
        <v>36</v>
      </c>
      <c r="D272" t="s">
        <v>149</v>
      </c>
      <c r="E272" t="s">
        <v>31</v>
      </c>
      <c r="F272" t="str">
        <f>INDEX(Table1_24[#All], MATCH(Consumer_Complaints!$E272, Table1_24[[#All],[CODE]],0), MATCH("state", Table1_24[#Headers],0))</f>
        <v>Texas</v>
      </c>
      <c r="G272" t="s">
        <v>19</v>
      </c>
      <c r="H272" s="1">
        <v>42567</v>
      </c>
      <c r="I272" s="1">
        <v>42567</v>
      </c>
      <c r="J272" t="s">
        <v>14</v>
      </c>
      <c r="K272" t="s">
        <v>15</v>
      </c>
      <c r="L272">
        <f t="shared" si="16"/>
        <v>0</v>
      </c>
      <c r="M272">
        <f t="shared" si="18"/>
        <v>2016</v>
      </c>
      <c r="N272">
        <f t="shared" si="17"/>
        <v>7</v>
      </c>
      <c r="O272" t="str">
        <f t="shared" si="19"/>
        <v>Q3</v>
      </c>
    </row>
    <row r="273" spans="1:15" x14ac:dyDescent="0.25">
      <c r="A273">
        <v>1529304</v>
      </c>
      <c r="B273" t="s">
        <v>90</v>
      </c>
      <c r="C273" t="s">
        <v>36</v>
      </c>
      <c r="D273" t="s">
        <v>112</v>
      </c>
      <c r="E273" t="s">
        <v>39</v>
      </c>
      <c r="F273" t="str">
        <f>INDEX(Table1_24[#All], MATCH(Consumer_Complaints!$E273, Table1_24[[#All],[CODE]],0), MATCH("state", Table1_24[#Headers],0))</f>
        <v>Ohio</v>
      </c>
      <c r="G273" t="s">
        <v>305</v>
      </c>
      <c r="H273" s="1">
        <v>42236</v>
      </c>
      <c r="I273" s="1">
        <v>42246</v>
      </c>
      <c r="J273" t="s">
        <v>14</v>
      </c>
      <c r="K273" t="s">
        <v>15</v>
      </c>
      <c r="L273">
        <f t="shared" si="16"/>
        <v>10</v>
      </c>
      <c r="M273">
        <f t="shared" si="18"/>
        <v>2015</v>
      </c>
      <c r="N273">
        <f t="shared" si="17"/>
        <v>8</v>
      </c>
      <c r="O273" t="str">
        <f t="shared" si="19"/>
        <v>Q3</v>
      </c>
    </row>
    <row r="274" spans="1:15" x14ac:dyDescent="0.25">
      <c r="A274">
        <v>1793125</v>
      </c>
      <c r="B274" t="s">
        <v>1128</v>
      </c>
      <c r="C274" t="s">
        <v>32</v>
      </c>
      <c r="D274" t="s">
        <v>116</v>
      </c>
      <c r="E274" t="s">
        <v>35</v>
      </c>
      <c r="F274" t="str">
        <f>INDEX(Table1_24[#All], MATCH(Consumer_Complaints!$E274, Table1_24[[#All],[CODE]],0), MATCH("state", Table1_24[#Headers],0))</f>
        <v>Florida</v>
      </c>
      <c r="G274" t="s">
        <v>19</v>
      </c>
      <c r="H274" s="1">
        <v>42418</v>
      </c>
      <c r="I274" s="1">
        <v>42423</v>
      </c>
      <c r="J274" t="s">
        <v>14</v>
      </c>
      <c r="K274" t="s">
        <v>15</v>
      </c>
      <c r="L274">
        <f t="shared" si="16"/>
        <v>5</v>
      </c>
      <c r="M274">
        <f t="shared" si="18"/>
        <v>2016</v>
      </c>
      <c r="N274">
        <f t="shared" si="17"/>
        <v>2</v>
      </c>
      <c r="O274" t="str">
        <f t="shared" si="19"/>
        <v>Q1</v>
      </c>
    </row>
    <row r="275" spans="1:15" x14ac:dyDescent="0.25">
      <c r="A275">
        <v>1446026</v>
      </c>
      <c r="B275" t="s">
        <v>69</v>
      </c>
      <c r="C275" t="s">
        <v>26</v>
      </c>
      <c r="D275" t="s">
        <v>27</v>
      </c>
      <c r="E275" t="s">
        <v>59</v>
      </c>
      <c r="F275" t="str">
        <f>INDEX(Table1_24[#All], MATCH(Consumer_Complaints!$E275, Table1_24[[#All],[CODE]],0), MATCH("state", Table1_24[#Headers],0))</f>
        <v>Illinois</v>
      </c>
      <c r="G275" t="s">
        <v>19</v>
      </c>
      <c r="H275" s="1">
        <v>42185</v>
      </c>
      <c r="I275" s="1">
        <v>42185</v>
      </c>
      <c r="J275" t="s">
        <v>14</v>
      </c>
      <c r="K275" t="s">
        <v>15</v>
      </c>
      <c r="L275">
        <f t="shared" si="16"/>
        <v>0</v>
      </c>
      <c r="M275">
        <f t="shared" si="18"/>
        <v>2015</v>
      </c>
      <c r="N275">
        <f t="shared" si="17"/>
        <v>6</v>
      </c>
      <c r="O275" t="str">
        <f t="shared" si="19"/>
        <v>Q3</v>
      </c>
    </row>
    <row r="276" spans="1:15" x14ac:dyDescent="0.25">
      <c r="A276">
        <v>1907113</v>
      </c>
      <c r="B276" t="s">
        <v>83</v>
      </c>
      <c r="C276" t="s">
        <v>36</v>
      </c>
      <c r="D276" t="s">
        <v>112</v>
      </c>
      <c r="E276" t="s">
        <v>85</v>
      </c>
      <c r="F276" t="str">
        <f>INDEX(Table1_24[#All], MATCH(Consumer_Complaints!$E276, Table1_24[[#All],[CODE]],0), MATCH("state", Table1_24[#Headers],0))</f>
        <v>Wisconsin</v>
      </c>
      <c r="G276" t="s">
        <v>19</v>
      </c>
      <c r="H276" s="1">
        <v>42493</v>
      </c>
      <c r="I276" s="1">
        <v>42493</v>
      </c>
      <c r="J276" t="s">
        <v>14</v>
      </c>
      <c r="K276" t="s">
        <v>15</v>
      </c>
      <c r="L276">
        <f t="shared" si="16"/>
        <v>0</v>
      </c>
      <c r="M276">
        <f t="shared" si="18"/>
        <v>2016</v>
      </c>
      <c r="N276">
        <f t="shared" si="17"/>
        <v>5</v>
      </c>
      <c r="O276" t="str">
        <f t="shared" si="19"/>
        <v>Q2</v>
      </c>
    </row>
    <row r="277" spans="1:15" x14ac:dyDescent="0.25">
      <c r="A277">
        <v>2072504</v>
      </c>
      <c r="B277" t="s">
        <v>34</v>
      </c>
      <c r="C277" t="s">
        <v>16</v>
      </c>
      <c r="D277" t="s">
        <v>24</v>
      </c>
      <c r="E277" t="s">
        <v>35</v>
      </c>
      <c r="F277" t="str">
        <f>INDEX(Table1_24[#All], MATCH(Consumer_Complaints!$E277, Table1_24[[#All],[CODE]],0), MATCH("state", Table1_24[#Headers],0))</f>
        <v>Florida</v>
      </c>
      <c r="G277" t="s">
        <v>305</v>
      </c>
      <c r="H277" s="1">
        <v>42601</v>
      </c>
      <c r="I277" s="1">
        <v>42607</v>
      </c>
      <c r="J277" t="s">
        <v>14</v>
      </c>
      <c r="K277" t="s">
        <v>15</v>
      </c>
      <c r="L277">
        <f t="shared" si="16"/>
        <v>6</v>
      </c>
      <c r="M277">
        <f t="shared" si="18"/>
        <v>2016</v>
      </c>
      <c r="N277">
        <f t="shared" si="17"/>
        <v>8</v>
      </c>
      <c r="O277" t="str">
        <f t="shared" si="19"/>
        <v>Q3</v>
      </c>
    </row>
    <row r="278" spans="1:15" x14ac:dyDescent="0.25">
      <c r="A278">
        <v>763265</v>
      </c>
      <c r="B278" t="s">
        <v>498</v>
      </c>
      <c r="C278" t="s">
        <v>32</v>
      </c>
      <c r="D278" t="s">
        <v>41</v>
      </c>
      <c r="E278" t="s">
        <v>12</v>
      </c>
      <c r="F278" t="str">
        <f>INDEX(Table1_24[#All], MATCH(Consumer_Complaints!$E278, Table1_24[[#All],[CODE]],0), MATCH("state", Table1_24[#Headers],0))</f>
        <v>Virginia</v>
      </c>
      <c r="G278" t="s">
        <v>19</v>
      </c>
      <c r="H278" s="1">
        <v>41712</v>
      </c>
      <c r="I278" s="1">
        <v>41712</v>
      </c>
      <c r="J278" t="s">
        <v>14</v>
      </c>
      <c r="K278" t="s">
        <v>15</v>
      </c>
      <c r="L278">
        <f t="shared" si="16"/>
        <v>0</v>
      </c>
      <c r="M278">
        <f t="shared" si="18"/>
        <v>2014</v>
      </c>
      <c r="N278">
        <f t="shared" si="17"/>
        <v>3</v>
      </c>
      <c r="O278" t="str">
        <f t="shared" si="19"/>
        <v>Q2</v>
      </c>
    </row>
    <row r="279" spans="1:15" x14ac:dyDescent="0.25">
      <c r="A279">
        <v>1697636</v>
      </c>
      <c r="B279" t="s">
        <v>105</v>
      </c>
      <c r="C279" t="s">
        <v>32</v>
      </c>
      <c r="D279" t="s">
        <v>161</v>
      </c>
      <c r="E279" t="s">
        <v>66</v>
      </c>
      <c r="F279" t="str">
        <f>INDEX(Table1_24[#All], MATCH(Consumer_Complaints!$E279, Table1_24[[#All],[CODE]],0), MATCH("state", Table1_24[#Headers],0))</f>
        <v>Michigan</v>
      </c>
      <c r="G279" t="s">
        <v>19</v>
      </c>
      <c r="H279" s="1">
        <v>42353</v>
      </c>
      <c r="I279" s="1">
        <v>42353</v>
      </c>
      <c r="J279" t="s">
        <v>14</v>
      </c>
      <c r="K279" t="s">
        <v>14</v>
      </c>
      <c r="L279">
        <f t="shared" si="16"/>
        <v>0</v>
      </c>
      <c r="M279">
        <f t="shared" si="18"/>
        <v>2015</v>
      </c>
      <c r="N279">
        <f t="shared" si="17"/>
        <v>12</v>
      </c>
      <c r="O279" t="str">
        <f t="shared" si="19"/>
        <v>Q4</v>
      </c>
    </row>
    <row r="280" spans="1:15" x14ac:dyDescent="0.25">
      <c r="A280">
        <v>1518335</v>
      </c>
      <c r="B280" t="s">
        <v>43</v>
      </c>
      <c r="C280" t="s">
        <v>16</v>
      </c>
      <c r="D280" t="s">
        <v>24</v>
      </c>
      <c r="E280" t="s">
        <v>22</v>
      </c>
      <c r="F280" t="str">
        <f>INDEX(Table1_24[#All], MATCH(Consumer_Complaints!$E280, Table1_24[[#All],[CODE]],0), MATCH("state", Table1_24[#Headers],0))</f>
        <v>New York</v>
      </c>
      <c r="G280" t="s">
        <v>19</v>
      </c>
      <c r="H280" s="1">
        <v>42229</v>
      </c>
      <c r="I280" s="1">
        <v>42229</v>
      </c>
      <c r="J280" t="s">
        <v>14</v>
      </c>
      <c r="K280" t="s">
        <v>15</v>
      </c>
      <c r="L280">
        <f t="shared" si="16"/>
        <v>0</v>
      </c>
      <c r="M280">
        <f t="shared" si="18"/>
        <v>2015</v>
      </c>
      <c r="N280">
        <f t="shared" si="17"/>
        <v>8</v>
      </c>
      <c r="O280" t="str">
        <f t="shared" si="19"/>
        <v>Q3</v>
      </c>
    </row>
    <row r="281" spans="1:15" x14ac:dyDescent="0.25">
      <c r="A281">
        <v>554022</v>
      </c>
      <c r="B281" t="s">
        <v>73</v>
      </c>
      <c r="C281" t="s">
        <v>26</v>
      </c>
      <c r="D281" t="s">
        <v>27</v>
      </c>
      <c r="E281" t="s">
        <v>40</v>
      </c>
      <c r="F281" t="str">
        <f>INDEX(Table1_24[#All], MATCH(Consumer_Complaints!$E281, Table1_24[[#All],[CODE]],0), MATCH("state", Table1_24[#Headers],0))</f>
        <v>Nevada</v>
      </c>
      <c r="G281" t="s">
        <v>13</v>
      </c>
      <c r="H281" s="1">
        <v>41554</v>
      </c>
      <c r="I281" s="1">
        <v>41554</v>
      </c>
      <c r="J281" t="s">
        <v>14</v>
      </c>
      <c r="K281" t="s">
        <v>14</v>
      </c>
      <c r="L281">
        <f t="shared" si="16"/>
        <v>0</v>
      </c>
      <c r="M281">
        <f t="shared" si="18"/>
        <v>2013</v>
      </c>
      <c r="N281">
        <f t="shared" si="17"/>
        <v>10</v>
      </c>
      <c r="O281" t="str">
        <f t="shared" si="19"/>
        <v>Q4</v>
      </c>
    </row>
    <row r="282" spans="1:15" x14ac:dyDescent="0.25">
      <c r="A282">
        <v>1980876</v>
      </c>
      <c r="B282" t="s">
        <v>54</v>
      </c>
      <c r="C282" t="s">
        <v>52</v>
      </c>
      <c r="D282" t="s">
        <v>103</v>
      </c>
      <c r="E282" t="s">
        <v>70</v>
      </c>
      <c r="F282" t="str">
        <f>INDEX(Table1_24[#All], MATCH(Consumer_Complaints!$E282, Table1_24[[#All],[CODE]],0), MATCH("state", Table1_24[#Headers],0))</f>
        <v>Massachusetts</v>
      </c>
      <c r="G282" t="s">
        <v>19</v>
      </c>
      <c r="H282" s="1">
        <v>42543</v>
      </c>
      <c r="I282" s="1">
        <v>42543</v>
      </c>
      <c r="J282" t="s">
        <v>14</v>
      </c>
      <c r="K282" t="s">
        <v>15</v>
      </c>
      <c r="L282">
        <f t="shared" si="16"/>
        <v>0</v>
      </c>
      <c r="M282">
        <f t="shared" si="18"/>
        <v>2016</v>
      </c>
      <c r="N282">
        <f t="shared" si="17"/>
        <v>6</v>
      </c>
      <c r="O282" t="str">
        <f t="shared" si="19"/>
        <v>Q3</v>
      </c>
    </row>
    <row r="283" spans="1:15" x14ac:dyDescent="0.25">
      <c r="A283">
        <v>857340</v>
      </c>
      <c r="B283" t="s">
        <v>38</v>
      </c>
      <c r="C283" t="s">
        <v>26</v>
      </c>
      <c r="D283" t="s">
        <v>27</v>
      </c>
      <c r="E283" t="s">
        <v>42</v>
      </c>
      <c r="F283" t="str">
        <f>INDEX(Table1_24[#All], MATCH(Consumer_Complaints!$E283, Table1_24[[#All],[CODE]],0), MATCH("state", Table1_24[#Headers],0))</f>
        <v>North Carolina</v>
      </c>
      <c r="G283" t="s">
        <v>19</v>
      </c>
      <c r="H283" s="1">
        <v>41776</v>
      </c>
      <c r="I283" s="1">
        <v>41776</v>
      </c>
      <c r="J283" t="s">
        <v>14</v>
      </c>
      <c r="K283" t="s">
        <v>15</v>
      </c>
      <c r="L283">
        <f t="shared" si="16"/>
        <v>0</v>
      </c>
      <c r="M283">
        <f t="shared" si="18"/>
        <v>2014</v>
      </c>
      <c r="N283">
        <f t="shared" si="17"/>
        <v>5</v>
      </c>
      <c r="O283" t="str">
        <f t="shared" si="19"/>
        <v>Q2</v>
      </c>
    </row>
    <row r="284" spans="1:15" x14ac:dyDescent="0.25">
      <c r="A284">
        <v>834299</v>
      </c>
      <c r="B284" t="s">
        <v>392</v>
      </c>
      <c r="C284" t="s">
        <v>531</v>
      </c>
      <c r="D284" t="s">
        <v>532</v>
      </c>
      <c r="E284" t="s">
        <v>122</v>
      </c>
      <c r="F284" t="str">
        <f>INDEX(Table1_24[#All], MATCH(Consumer_Complaints!$E284, Table1_24[[#All],[CODE]],0), MATCH("state", Table1_24[#Headers],0))</f>
        <v>Maryland</v>
      </c>
      <c r="G284" t="s">
        <v>19</v>
      </c>
      <c r="H284" s="1">
        <v>41760</v>
      </c>
      <c r="I284" s="1">
        <v>41760</v>
      </c>
      <c r="J284" t="s">
        <v>14</v>
      </c>
      <c r="K284" t="s">
        <v>15</v>
      </c>
      <c r="L284">
        <f t="shared" si="16"/>
        <v>0</v>
      </c>
      <c r="M284">
        <f t="shared" si="18"/>
        <v>2014</v>
      </c>
      <c r="N284">
        <f t="shared" si="17"/>
        <v>5</v>
      </c>
      <c r="O284" t="str">
        <f t="shared" si="19"/>
        <v>Q2</v>
      </c>
    </row>
    <row r="285" spans="1:15" x14ac:dyDescent="0.25">
      <c r="A285">
        <v>1786179</v>
      </c>
      <c r="B285" t="s">
        <v>413</v>
      </c>
      <c r="C285" t="s">
        <v>32</v>
      </c>
      <c r="D285" t="s">
        <v>161</v>
      </c>
      <c r="E285" t="s">
        <v>48</v>
      </c>
      <c r="F285" t="str">
        <f>INDEX(Table1_24[#All], MATCH(Consumer_Complaints!$E285, Table1_24[[#All],[CODE]],0), MATCH("state", Table1_24[#Headers],0))</f>
        <v>New Jersey</v>
      </c>
      <c r="G285" t="s">
        <v>19</v>
      </c>
      <c r="H285" s="1">
        <v>42412</v>
      </c>
      <c r="I285" s="1">
        <v>42412</v>
      </c>
      <c r="J285" t="s">
        <v>14</v>
      </c>
      <c r="K285" t="s">
        <v>15</v>
      </c>
      <c r="L285">
        <f t="shared" si="16"/>
        <v>0</v>
      </c>
      <c r="M285">
        <f t="shared" si="18"/>
        <v>2016</v>
      </c>
      <c r="N285">
        <f t="shared" si="17"/>
        <v>2</v>
      </c>
      <c r="O285" t="str">
        <f t="shared" si="19"/>
        <v>Q1</v>
      </c>
    </row>
    <row r="286" spans="1:15" x14ac:dyDescent="0.25">
      <c r="A286">
        <v>603446</v>
      </c>
      <c r="B286" t="s">
        <v>113</v>
      </c>
      <c r="C286" t="s">
        <v>36</v>
      </c>
      <c r="D286" t="s">
        <v>109</v>
      </c>
      <c r="E286" t="s">
        <v>77</v>
      </c>
      <c r="F286" t="str">
        <f>INDEX(Table1_24[#All], MATCH(Consumer_Complaints!$E286, Table1_24[[#All],[CODE]],0), MATCH("state", Table1_24[#Headers],0))</f>
        <v>Missouri</v>
      </c>
      <c r="G286" t="s">
        <v>57</v>
      </c>
      <c r="H286" s="1">
        <v>41597</v>
      </c>
      <c r="I286" s="1">
        <v>41599</v>
      </c>
      <c r="J286" t="s">
        <v>14</v>
      </c>
      <c r="K286" t="s">
        <v>15</v>
      </c>
      <c r="L286">
        <f t="shared" si="16"/>
        <v>2</v>
      </c>
      <c r="M286">
        <f t="shared" si="18"/>
        <v>2013</v>
      </c>
      <c r="N286">
        <f t="shared" si="17"/>
        <v>11</v>
      </c>
      <c r="O286" t="str">
        <f t="shared" si="19"/>
        <v>Q4</v>
      </c>
    </row>
    <row r="287" spans="1:15" x14ac:dyDescent="0.25">
      <c r="A287">
        <v>1880808</v>
      </c>
      <c r="B287" t="s">
        <v>83</v>
      </c>
      <c r="C287" t="s">
        <v>36</v>
      </c>
      <c r="D287" t="s">
        <v>281</v>
      </c>
      <c r="E287" t="s">
        <v>100</v>
      </c>
      <c r="F287" t="str">
        <f>INDEX(Table1_24[#All], MATCH(Consumer_Complaints!$E287, Table1_24[[#All],[CODE]],0), MATCH("state", Table1_24[#Headers],0))</f>
        <v>Arizona</v>
      </c>
      <c r="G287" t="s">
        <v>19</v>
      </c>
      <c r="H287" s="1">
        <v>42474</v>
      </c>
      <c r="I287" s="1">
        <v>42474</v>
      </c>
      <c r="J287" t="s">
        <v>14</v>
      </c>
      <c r="K287" t="s">
        <v>14</v>
      </c>
      <c r="L287">
        <f t="shared" si="16"/>
        <v>0</v>
      </c>
      <c r="M287">
        <f t="shared" si="18"/>
        <v>2016</v>
      </c>
      <c r="N287">
        <f t="shared" si="17"/>
        <v>4</v>
      </c>
      <c r="O287" t="str">
        <f t="shared" si="19"/>
        <v>Q2</v>
      </c>
    </row>
    <row r="288" spans="1:15" x14ac:dyDescent="0.25">
      <c r="A288">
        <v>2062779</v>
      </c>
      <c r="B288" t="s">
        <v>54</v>
      </c>
      <c r="C288" t="s">
        <v>52</v>
      </c>
      <c r="D288" t="s">
        <v>103</v>
      </c>
      <c r="E288" t="s">
        <v>85</v>
      </c>
      <c r="F288" t="str">
        <f>INDEX(Table1_24[#All], MATCH(Consumer_Complaints!$E288, Table1_24[[#All],[CODE]],0), MATCH("state", Table1_24[#Headers],0))</f>
        <v>Wisconsin</v>
      </c>
      <c r="G288" t="s">
        <v>19</v>
      </c>
      <c r="H288" s="1">
        <v>42597</v>
      </c>
      <c r="I288" s="1">
        <v>42597</v>
      </c>
      <c r="J288" t="s">
        <v>14</v>
      </c>
      <c r="K288" t="s">
        <v>14</v>
      </c>
      <c r="L288">
        <f t="shared" si="16"/>
        <v>0</v>
      </c>
      <c r="M288">
        <f t="shared" si="18"/>
        <v>2016</v>
      </c>
      <c r="N288">
        <f t="shared" si="17"/>
        <v>8</v>
      </c>
      <c r="O288" t="str">
        <f t="shared" si="19"/>
        <v>Q3</v>
      </c>
    </row>
    <row r="289" spans="1:15" x14ac:dyDescent="0.25">
      <c r="A289">
        <v>2014713</v>
      </c>
      <c r="B289" t="s">
        <v>43</v>
      </c>
      <c r="C289" t="s">
        <v>16</v>
      </c>
      <c r="D289" t="s">
        <v>20</v>
      </c>
      <c r="E289" t="s">
        <v>22</v>
      </c>
      <c r="F289" t="str">
        <f>INDEX(Table1_24[#All], MATCH(Consumer_Complaints!$E289, Table1_24[[#All],[CODE]],0), MATCH("state", Table1_24[#Headers],0))</f>
        <v>New York</v>
      </c>
      <c r="G289" t="s">
        <v>13</v>
      </c>
      <c r="H289" s="1">
        <v>42566</v>
      </c>
      <c r="I289" s="1">
        <v>42566</v>
      </c>
      <c r="J289" t="s">
        <v>14</v>
      </c>
      <c r="K289" t="s">
        <v>15</v>
      </c>
      <c r="L289">
        <f t="shared" si="16"/>
        <v>0</v>
      </c>
      <c r="M289">
        <f t="shared" si="18"/>
        <v>2016</v>
      </c>
      <c r="N289">
        <f t="shared" si="17"/>
        <v>7</v>
      </c>
      <c r="O289" t="str">
        <f t="shared" si="19"/>
        <v>Q3</v>
      </c>
    </row>
    <row r="290" spans="1:15" x14ac:dyDescent="0.25">
      <c r="A290">
        <v>880540</v>
      </c>
      <c r="B290" t="s">
        <v>472</v>
      </c>
      <c r="C290" t="s">
        <v>16</v>
      </c>
      <c r="D290" t="s">
        <v>20</v>
      </c>
      <c r="E290" t="s">
        <v>155</v>
      </c>
      <c r="F290" t="e">
        <f>INDEX(Table1_24[#All], MATCH(Consumer_Complaints!$E290, Table1_24[[#All],[CODE]],0), MATCH("state", Table1_24[#Headers],0))</f>
        <v>#N/A</v>
      </c>
      <c r="G290" t="s">
        <v>57</v>
      </c>
      <c r="H290" s="1">
        <v>41794</v>
      </c>
      <c r="I290" s="1">
        <v>41808</v>
      </c>
      <c r="J290" t="s">
        <v>14</v>
      </c>
      <c r="K290" t="s">
        <v>15</v>
      </c>
      <c r="L290">
        <f t="shared" si="16"/>
        <v>14</v>
      </c>
      <c r="M290">
        <f t="shared" si="18"/>
        <v>2014</v>
      </c>
      <c r="N290">
        <f t="shared" si="17"/>
        <v>6</v>
      </c>
      <c r="O290" t="str">
        <f t="shared" si="19"/>
        <v>Q3</v>
      </c>
    </row>
    <row r="291" spans="1:15" x14ac:dyDescent="0.25">
      <c r="A291">
        <v>1240863</v>
      </c>
      <c r="B291" t="s">
        <v>514</v>
      </c>
      <c r="C291" t="s">
        <v>9</v>
      </c>
      <c r="D291" t="s">
        <v>10</v>
      </c>
      <c r="E291" t="s">
        <v>55</v>
      </c>
      <c r="F291" t="str">
        <f>INDEX(Table1_24[#All], MATCH(Consumer_Complaints!$E291, Table1_24[[#All],[CODE]],0), MATCH("state", Table1_24[#Headers],0))</f>
        <v>Hawaii</v>
      </c>
      <c r="G291" t="s">
        <v>19</v>
      </c>
      <c r="H291" s="1">
        <v>42049</v>
      </c>
      <c r="I291" s="1">
        <v>42049</v>
      </c>
      <c r="J291" t="s">
        <v>14</v>
      </c>
      <c r="K291" t="s">
        <v>14</v>
      </c>
      <c r="L291">
        <f t="shared" si="16"/>
        <v>0</v>
      </c>
      <c r="M291">
        <f t="shared" si="18"/>
        <v>2015</v>
      </c>
      <c r="N291">
        <f t="shared" si="17"/>
        <v>2</v>
      </c>
      <c r="O291" t="str">
        <f t="shared" si="19"/>
        <v>Q1</v>
      </c>
    </row>
    <row r="292" spans="1:15" x14ac:dyDescent="0.25">
      <c r="A292">
        <v>642352</v>
      </c>
      <c r="B292" t="s">
        <v>148</v>
      </c>
      <c r="C292" t="s">
        <v>16</v>
      </c>
      <c r="D292" t="s">
        <v>24</v>
      </c>
      <c r="E292" t="s">
        <v>18</v>
      </c>
      <c r="F292" t="str">
        <f>INDEX(Table1_24[#All], MATCH(Consumer_Complaints!$E292, Table1_24[[#All],[CODE]],0), MATCH("state", Table1_24[#Headers],0))</f>
        <v>California</v>
      </c>
      <c r="G292" t="s">
        <v>13</v>
      </c>
      <c r="H292" s="1">
        <v>41631</v>
      </c>
      <c r="I292" s="1">
        <v>41642</v>
      </c>
      <c r="J292" t="s">
        <v>14</v>
      </c>
      <c r="K292" t="s">
        <v>15</v>
      </c>
      <c r="L292">
        <f t="shared" si="16"/>
        <v>11</v>
      </c>
      <c r="M292">
        <f t="shared" si="18"/>
        <v>2013</v>
      </c>
      <c r="N292">
        <f t="shared" si="17"/>
        <v>1</v>
      </c>
      <c r="O292" t="str">
        <f t="shared" si="19"/>
        <v>Q1</v>
      </c>
    </row>
    <row r="293" spans="1:15" x14ac:dyDescent="0.25">
      <c r="A293">
        <v>1465954</v>
      </c>
      <c r="B293" t="s">
        <v>11</v>
      </c>
      <c r="C293" t="s">
        <v>16</v>
      </c>
      <c r="D293" t="s">
        <v>24</v>
      </c>
      <c r="E293" t="s">
        <v>35</v>
      </c>
      <c r="F293" t="str">
        <f>INDEX(Table1_24[#All], MATCH(Consumer_Complaints!$E293, Table1_24[[#All],[CODE]],0), MATCH("state", Table1_24[#Headers],0))</f>
        <v>Florida</v>
      </c>
      <c r="G293" t="s">
        <v>305</v>
      </c>
      <c r="H293" s="1">
        <v>42198</v>
      </c>
      <c r="I293" s="1">
        <v>42199</v>
      </c>
      <c r="J293" t="s">
        <v>14</v>
      </c>
      <c r="K293" t="s">
        <v>15</v>
      </c>
      <c r="L293">
        <f t="shared" si="16"/>
        <v>1</v>
      </c>
      <c r="M293">
        <f t="shared" si="18"/>
        <v>2015</v>
      </c>
      <c r="N293">
        <f t="shared" si="17"/>
        <v>7</v>
      </c>
      <c r="O293" t="str">
        <f t="shared" si="19"/>
        <v>Q3</v>
      </c>
    </row>
    <row r="294" spans="1:15" x14ac:dyDescent="0.25">
      <c r="A294">
        <v>893977</v>
      </c>
      <c r="B294" t="s">
        <v>169</v>
      </c>
      <c r="C294" t="s">
        <v>32</v>
      </c>
      <c r="D294" t="s">
        <v>44</v>
      </c>
      <c r="E294" t="s">
        <v>46</v>
      </c>
      <c r="F294" t="str">
        <f>INDEX(Table1_24[#All], MATCH(Consumer_Complaints!$E294, Table1_24[[#All],[CODE]],0), MATCH("state", Table1_24[#Headers],0))</f>
        <v>Pennsylvania</v>
      </c>
      <c r="G294" t="s">
        <v>19</v>
      </c>
      <c r="H294" s="1">
        <v>41803</v>
      </c>
      <c r="I294" s="1">
        <v>41803</v>
      </c>
      <c r="J294" t="s">
        <v>14</v>
      </c>
      <c r="K294" t="s">
        <v>15</v>
      </c>
      <c r="L294">
        <f t="shared" si="16"/>
        <v>0</v>
      </c>
      <c r="M294">
        <f t="shared" si="18"/>
        <v>2014</v>
      </c>
      <c r="N294">
        <f t="shared" si="17"/>
        <v>6</v>
      </c>
      <c r="O294" t="str">
        <f t="shared" si="19"/>
        <v>Q3</v>
      </c>
    </row>
    <row r="295" spans="1:15" x14ac:dyDescent="0.25">
      <c r="A295">
        <v>1687216</v>
      </c>
      <c r="B295" t="s">
        <v>30</v>
      </c>
      <c r="C295" t="s">
        <v>26</v>
      </c>
      <c r="D295" t="s">
        <v>27</v>
      </c>
      <c r="E295" t="s">
        <v>40</v>
      </c>
      <c r="F295" t="str">
        <f>INDEX(Table1_24[#All], MATCH(Consumer_Complaints!$E295, Table1_24[[#All],[CODE]],0), MATCH("state", Table1_24[#Headers],0))</f>
        <v>Nevada</v>
      </c>
      <c r="G295" t="s">
        <v>19</v>
      </c>
      <c r="H295" s="1">
        <v>42346</v>
      </c>
      <c r="I295" s="1">
        <v>42347</v>
      </c>
      <c r="J295" t="s">
        <v>14</v>
      </c>
      <c r="K295" t="s">
        <v>15</v>
      </c>
      <c r="L295">
        <f t="shared" si="16"/>
        <v>1</v>
      </c>
      <c r="M295">
        <f t="shared" si="18"/>
        <v>2015</v>
      </c>
      <c r="N295">
        <f t="shared" si="17"/>
        <v>12</v>
      </c>
      <c r="O295" t="str">
        <f t="shared" si="19"/>
        <v>Q4</v>
      </c>
    </row>
    <row r="296" spans="1:15" x14ac:dyDescent="0.25">
      <c r="A296">
        <v>563571</v>
      </c>
      <c r="B296" t="s">
        <v>169</v>
      </c>
      <c r="C296" t="s">
        <v>32</v>
      </c>
      <c r="D296" t="s">
        <v>116</v>
      </c>
      <c r="E296" t="s">
        <v>126</v>
      </c>
      <c r="F296" t="str">
        <f>INDEX(Table1_24[#All], MATCH(Consumer_Complaints!$E296, Table1_24[[#All],[CODE]],0), MATCH("state", Table1_24[#Headers],0))</f>
        <v>Oklahoma</v>
      </c>
      <c r="G296" t="s">
        <v>19</v>
      </c>
      <c r="H296" s="1">
        <v>41565</v>
      </c>
      <c r="I296" s="1">
        <v>41565</v>
      </c>
      <c r="J296" t="s">
        <v>14</v>
      </c>
      <c r="K296" t="s">
        <v>15</v>
      </c>
      <c r="L296">
        <f t="shared" si="16"/>
        <v>0</v>
      </c>
      <c r="M296">
        <f t="shared" si="18"/>
        <v>2013</v>
      </c>
      <c r="N296">
        <f t="shared" si="17"/>
        <v>10</v>
      </c>
      <c r="O296" t="str">
        <f t="shared" si="19"/>
        <v>Q4</v>
      </c>
    </row>
    <row r="297" spans="1:15" x14ac:dyDescent="0.25">
      <c r="A297">
        <v>1240339</v>
      </c>
      <c r="B297" t="s">
        <v>119</v>
      </c>
      <c r="C297" t="s">
        <v>32</v>
      </c>
      <c r="D297" t="s">
        <v>44</v>
      </c>
      <c r="E297" t="s">
        <v>18</v>
      </c>
      <c r="F297" t="str">
        <f>INDEX(Table1_24[#All], MATCH(Consumer_Complaints!$E297, Table1_24[[#All],[CODE]],0), MATCH("state", Table1_24[#Headers],0))</f>
        <v>California</v>
      </c>
      <c r="G297" t="s">
        <v>13</v>
      </c>
      <c r="H297" s="1">
        <v>42048</v>
      </c>
      <c r="I297" s="1">
        <v>42053</v>
      </c>
      <c r="J297" t="s">
        <v>14</v>
      </c>
      <c r="K297" t="s">
        <v>15</v>
      </c>
      <c r="L297">
        <f t="shared" si="16"/>
        <v>5</v>
      </c>
      <c r="M297">
        <f t="shared" si="18"/>
        <v>2015</v>
      </c>
      <c r="N297">
        <f t="shared" si="17"/>
        <v>2</v>
      </c>
      <c r="O297" t="str">
        <f t="shared" si="19"/>
        <v>Q1</v>
      </c>
    </row>
    <row r="298" spans="1:15" x14ac:dyDescent="0.25">
      <c r="A298">
        <v>671661</v>
      </c>
      <c r="B298" t="s">
        <v>11</v>
      </c>
      <c r="C298" t="s">
        <v>26</v>
      </c>
      <c r="D298" t="s">
        <v>56</v>
      </c>
      <c r="E298" t="s">
        <v>35</v>
      </c>
      <c r="F298" t="str">
        <f>INDEX(Table1_24[#All], MATCH(Consumer_Complaints!$E298, Table1_24[[#All],[CODE]],0), MATCH("state", Table1_24[#Headers],0))</f>
        <v>Florida</v>
      </c>
      <c r="G298" t="s">
        <v>305</v>
      </c>
      <c r="H298" s="1">
        <v>41655</v>
      </c>
      <c r="I298" s="1">
        <v>41663</v>
      </c>
      <c r="J298" t="s">
        <v>14</v>
      </c>
      <c r="K298" t="s">
        <v>15</v>
      </c>
      <c r="L298">
        <f t="shared" si="16"/>
        <v>8</v>
      </c>
      <c r="M298">
        <f t="shared" si="18"/>
        <v>2014</v>
      </c>
      <c r="N298">
        <f t="shared" si="17"/>
        <v>1</v>
      </c>
      <c r="O298" t="str">
        <f t="shared" si="19"/>
        <v>Q1</v>
      </c>
    </row>
    <row r="299" spans="1:15" x14ac:dyDescent="0.25">
      <c r="A299">
        <v>1175850</v>
      </c>
      <c r="B299" t="s">
        <v>73</v>
      </c>
      <c r="C299" t="s">
        <v>26</v>
      </c>
      <c r="D299" t="s">
        <v>27</v>
      </c>
      <c r="E299" t="s">
        <v>66</v>
      </c>
      <c r="F299" t="str">
        <f>INDEX(Table1_24[#All], MATCH(Consumer_Complaints!$E299, Table1_24[[#All],[CODE]],0), MATCH("state", Table1_24[#Headers],0))</f>
        <v>Michigan</v>
      </c>
      <c r="G299" t="s">
        <v>19</v>
      </c>
      <c r="H299" s="1">
        <v>42003</v>
      </c>
      <c r="I299" s="1">
        <v>42003</v>
      </c>
      <c r="J299" t="s">
        <v>14</v>
      </c>
      <c r="K299" t="s">
        <v>15</v>
      </c>
      <c r="L299">
        <f t="shared" si="16"/>
        <v>0</v>
      </c>
      <c r="M299">
        <f t="shared" si="18"/>
        <v>2014</v>
      </c>
      <c r="N299">
        <f t="shared" si="17"/>
        <v>12</v>
      </c>
      <c r="O299" t="str">
        <f t="shared" si="19"/>
        <v>Q4</v>
      </c>
    </row>
    <row r="300" spans="1:15" x14ac:dyDescent="0.25">
      <c r="A300">
        <v>1759947</v>
      </c>
      <c r="B300" t="s">
        <v>147</v>
      </c>
      <c r="C300" t="s">
        <v>879</v>
      </c>
      <c r="D300" t="s">
        <v>883</v>
      </c>
      <c r="E300" t="s">
        <v>18</v>
      </c>
      <c r="F300" t="str">
        <f>INDEX(Table1_24[#All], MATCH(Consumer_Complaints!$E300, Table1_24[[#All],[CODE]],0), MATCH("state", Table1_24[#Headers],0))</f>
        <v>California</v>
      </c>
      <c r="G300" t="s">
        <v>305</v>
      </c>
      <c r="H300" s="1">
        <v>42396</v>
      </c>
      <c r="I300" s="1">
        <v>42402</v>
      </c>
      <c r="J300" t="s">
        <v>14</v>
      </c>
      <c r="K300" t="s">
        <v>15</v>
      </c>
      <c r="L300">
        <f t="shared" si="16"/>
        <v>6</v>
      </c>
      <c r="M300">
        <f t="shared" si="18"/>
        <v>2016</v>
      </c>
      <c r="N300">
        <f t="shared" si="17"/>
        <v>2</v>
      </c>
      <c r="O300" t="str">
        <f t="shared" si="19"/>
        <v>Q1</v>
      </c>
    </row>
    <row r="301" spans="1:15" x14ac:dyDescent="0.25">
      <c r="A301">
        <v>571438</v>
      </c>
      <c r="B301" t="s">
        <v>69</v>
      </c>
      <c r="C301" t="s">
        <v>26</v>
      </c>
      <c r="D301" t="s">
        <v>27</v>
      </c>
      <c r="E301" t="s">
        <v>12</v>
      </c>
      <c r="F301" t="str">
        <f>INDEX(Table1_24[#All], MATCH(Consumer_Complaints!$E301, Table1_24[[#All],[CODE]],0), MATCH("state", Table1_24[#Headers],0))</f>
        <v>Virginia</v>
      </c>
      <c r="G301" t="s">
        <v>57</v>
      </c>
      <c r="H301" s="1">
        <v>41572</v>
      </c>
      <c r="I301" s="1">
        <v>41572</v>
      </c>
      <c r="J301" t="s">
        <v>14</v>
      </c>
      <c r="K301" t="s">
        <v>15</v>
      </c>
      <c r="L301">
        <f t="shared" si="16"/>
        <v>0</v>
      </c>
      <c r="M301">
        <f t="shared" si="18"/>
        <v>2013</v>
      </c>
      <c r="N301">
        <f t="shared" si="17"/>
        <v>10</v>
      </c>
      <c r="O301" t="str">
        <f t="shared" si="19"/>
        <v>Q4</v>
      </c>
    </row>
    <row r="302" spans="1:15" x14ac:dyDescent="0.25">
      <c r="A302">
        <v>1084179</v>
      </c>
      <c r="B302" t="s">
        <v>147</v>
      </c>
      <c r="C302" t="s">
        <v>36</v>
      </c>
      <c r="D302" t="s">
        <v>149</v>
      </c>
      <c r="E302" t="s">
        <v>18</v>
      </c>
      <c r="F302" t="str">
        <f>INDEX(Table1_24[#All], MATCH(Consumer_Complaints!$E302, Table1_24[[#All],[CODE]],0), MATCH("state", Table1_24[#Headers],0))</f>
        <v>California</v>
      </c>
      <c r="G302" t="s">
        <v>19</v>
      </c>
      <c r="H302" s="1">
        <v>41935</v>
      </c>
      <c r="I302" s="1">
        <v>41941</v>
      </c>
      <c r="J302" t="s">
        <v>14</v>
      </c>
      <c r="K302" t="s">
        <v>15</v>
      </c>
      <c r="L302">
        <f t="shared" si="16"/>
        <v>6</v>
      </c>
      <c r="M302">
        <f t="shared" si="18"/>
        <v>2014</v>
      </c>
      <c r="N302">
        <f t="shared" si="17"/>
        <v>10</v>
      </c>
      <c r="O302" t="str">
        <f t="shared" si="19"/>
        <v>Q4</v>
      </c>
    </row>
    <row r="303" spans="1:15" x14ac:dyDescent="0.25">
      <c r="A303">
        <v>1484818</v>
      </c>
      <c r="B303" t="s">
        <v>81</v>
      </c>
      <c r="C303" t="s">
        <v>36</v>
      </c>
      <c r="D303" t="s">
        <v>112</v>
      </c>
      <c r="E303" t="s">
        <v>79</v>
      </c>
      <c r="F303" t="str">
        <f>INDEX(Table1_24[#All], MATCH(Consumer_Complaints!$E303, Table1_24[[#All],[CODE]],0), MATCH("state", Table1_24[#Headers],0))</f>
        <v>Minnesota</v>
      </c>
      <c r="G303" t="s">
        <v>19</v>
      </c>
      <c r="H303" s="1">
        <v>42209</v>
      </c>
      <c r="I303" s="1">
        <v>42209</v>
      </c>
      <c r="J303" t="s">
        <v>14</v>
      </c>
      <c r="K303" t="s">
        <v>15</v>
      </c>
      <c r="L303">
        <f t="shared" si="16"/>
        <v>0</v>
      </c>
      <c r="M303">
        <f t="shared" si="18"/>
        <v>2015</v>
      </c>
      <c r="N303">
        <f t="shared" si="17"/>
        <v>7</v>
      </c>
      <c r="O303" t="str">
        <f t="shared" si="19"/>
        <v>Q3</v>
      </c>
    </row>
    <row r="304" spans="1:15" x14ac:dyDescent="0.25">
      <c r="A304">
        <v>878889</v>
      </c>
      <c r="B304" t="s">
        <v>11</v>
      </c>
      <c r="C304" t="s">
        <v>16</v>
      </c>
      <c r="D304" t="s">
        <v>20</v>
      </c>
      <c r="E304" t="s">
        <v>18</v>
      </c>
      <c r="F304" t="str">
        <f>INDEX(Table1_24[#All], MATCH(Consumer_Complaints!$E304, Table1_24[[#All],[CODE]],0), MATCH("state", Table1_24[#Headers],0))</f>
        <v>California</v>
      </c>
      <c r="G304" t="s">
        <v>19</v>
      </c>
      <c r="H304" s="1">
        <v>41793</v>
      </c>
      <c r="I304" s="1">
        <v>41793</v>
      </c>
      <c r="J304" t="s">
        <v>14</v>
      </c>
      <c r="K304" t="s">
        <v>15</v>
      </c>
      <c r="L304">
        <f t="shared" si="16"/>
        <v>0</v>
      </c>
      <c r="M304">
        <f t="shared" si="18"/>
        <v>2014</v>
      </c>
      <c r="N304">
        <f t="shared" si="17"/>
        <v>6</v>
      </c>
      <c r="O304" t="str">
        <f t="shared" si="19"/>
        <v>Q3</v>
      </c>
    </row>
    <row r="305" spans="1:15" x14ac:dyDescent="0.25">
      <c r="A305">
        <v>1379244</v>
      </c>
      <c r="B305" t="s">
        <v>163</v>
      </c>
      <c r="C305" t="s">
        <v>9</v>
      </c>
      <c r="D305" t="s">
        <v>183</v>
      </c>
      <c r="E305" t="s">
        <v>18</v>
      </c>
      <c r="F305" t="str">
        <f>INDEX(Table1_24[#All], MATCH(Consumer_Complaints!$E305, Table1_24[[#All],[CODE]],0), MATCH("state", Table1_24[#Headers],0))</f>
        <v>California</v>
      </c>
      <c r="G305" t="s">
        <v>19</v>
      </c>
      <c r="H305" s="1">
        <v>42140</v>
      </c>
      <c r="I305" s="1">
        <v>42140</v>
      </c>
      <c r="J305" t="s">
        <v>14</v>
      </c>
      <c r="K305" t="s">
        <v>15</v>
      </c>
      <c r="L305">
        <f t="shared" si="16"/>
        <v>0</v>
      </c>
      <c r="M305">
        <f t="shared" si="18"/>
        <v>2015</v>
      </c>
      <c r="N305">
        <f t="shared" si="17"/>
        <v>5</v>
      </c>
      <c r="O305" t="str">
        <f t="shared" si="19"/>
        <v>Q2</v>
      </c>
    </row>
    <row r="306" spans="1:15" x14ac:dyDescent="0.25">
      <c r="A306">
        <v>885446</v>
      </c>
      <c r="B306" t="s">
        <v>697</v>
      </c>
      <c r="C306" t="s">
        <v>32</v>
      </c>
      <c r="D306" t="s">
        <v>161</v>
      </c>
      <c r="E306" t="s">
        <v>114</v>
      </c>
      <c r="F306" t="str">
        <f>INDEX(Table1_24[#All], MATCH(Consumer_Complaints!$E306, Table1_24[[#All],[CODE]],0), MATCH("state", Table1_24[#Headers],0))</f>
        <v>South Carolina</v>
      </c>
      <c r="G306" t="s">
        <v>19</v>
      </c>
      <c r="H306" s="1">
        <v>41797</v>
      </c>
      <c r="I306" s="1">
        <v>41797</v>
      </c>
      <c r="J306" t="s">
        <v>14</v>
      </c>
      <c r="K306" t="s">
        <v>15</v>
      </c>
      <c r="L306">
        <f t="shared" si="16"/>
        <v>0</v>
      </c>
      <c r="M306">
        <f t="shared" si="18"/>
        <v>2014</v>
      </c>
      <c r="N306">
        <f t="shared" si="17"/>
        <v>6</v>
      </c>
      <c r="O306" t="str">
        <f t="shared" si="19"/>
        <v>Q3</v>
      </c>
    </row>
    <row r="307" spans="1:15" x14ac:dyDescent="0.25">
      <c r="A307">
        <v>1084925</v>
      </c>
      <c r="B307" t="s">
        <v>238</v>
      </c>
      <c r="C307" t="s">
        <v>32</v>
      </c>
      <c r="D307" t="s">
        <v>161</v>
      </c>
      <c r="E307" t="s">
        <v>70</v>
      </c>
      <c r="F307" t="str">
        <f>INDEX(Table1_24[#All], MATCH(Consumer_Complaints!$E307, Table1_24[[#All],[CODE]],0), MATCH("state", Table1_24[#Headers],0))</f>
        <v>Massachusetts</v>
      </c>
      <c r="G307" t="s">
        <v>19</v>
      </c>
      <c r="H307" s="1">
        <v>41936</v>
      </c>
      <c r="I307" s="1">
        <v>41936</v>
      </c>
      <c r="J307" t="s">
        <v>14</v>
      </c>
      <c r="K307" t="s">
        <v>15</v>
      </c>
      <c r="L307">
        <f t="shared" si="16"/>
        <v>0</v>
      </c>
      <c r="M307">
        <f t="shared" si="18"/>
        <v>2014</v>
      </c>
      <c r="N307">
        <f t="shared" si="17"/>
        <v>10</v>
      </c>
      <c r="O307" t="str">
        <f t="shared" si="19"/>
        <v>Q4</v>
      </c>
    </row>
    <row r="308" spans="1:15" x14ac:dyDescent="0.25">
      <c r="A308">
        <v>1381617</v>
      </c>
      <c r="B308" t="s">
        <v>201</v>
      </c>
      <c r="C308" t="s">
        <v>9</v>
      </c>
      <c r="D308" t="s">
        <v>10</v>
      </c>
      <c r="E308" t="s">
        <v>59</v>
      </c>
      <c r="F308" t="str">
        <f>INDEX(Table1_24[#All], MATCH(Consumer_Complaints!$E308, Table1_24[[#All],[CODE]],0), MATCH("state", Table1_24[#Headers],0))</f>
        <v>Illinois</v>
      </c>
      <c r="G308" t="s">
        <v>19</v>
      </c>
      <c r="H308" s="1">
        <v>42143</v>
      </c>
      <c r="I308" s="1">
        <v>42143</v>
      </c>
      <c r="J308" t="s">
        <v>14</v>
      </c>
      <c r="K308" t="s">
        <v>14</v>
      </c>
      <c r="L308">
        <f t="shared" si="16"/>
        <v>0</v>
      </c>
      <c r="M308">
        <f t="shared" si="18"/>
        <v>2015</v>
      </c>
      <c r="N308">
        <f t="shared" si="17"/>
        <v>5</v>
      </c>
      <c r="O308" t="str">
        <f t="shared" si="19"/>
        <v>Q2</v>
      </c>
    </row>
    <row r="309" spans="1:15" x14ac:dyDescent="0.25">
      <c r="A309">
        <v>797466</v>
      </c>
      <c r="B309" t="s">
        <v>60</v>
      </c>
      <c r="C309" t="s">
        <v>52</v>
      </c>
      <c r="D309" t="s">
        <v>53</v>
      </c>
      <c r="E309" t="s">
        <v>42</v>
      </c>
      <c r="F309" t="str">
        <f>INDEX(Table1_24[#All], MATCH(Consumer_Complaints!$E309, Table1_24[[#All],[CODE]],0), MATCH("state", Table1_24[#Headers],0))</f>
        <v>North Carolina</v>
      </c>
      <c r="G309" t="s">
        <v>19</v>
      </c>
      <c r="H309" s="1">
        <v>41736</v>
      </c>
      <c r="I309" s="1">
        <v>41736</v>
      </c>
      <c r="J309" t="s">
        <v>14</v>
      </c>
      <c r="K309" t="s">
        <v>15</v>
      </c>
      <c r="L309">
        <f t="shared" si="16"/>
        <v>0</v>
      </c>
      <c r="M309">
        <f t="shared" si="18"/>
        <v>2014</v>
      </c>
      <c r="N309">
        <f t="shared" si="17"/>
        <v>4</v>
      </c>
      <c r="O309" t="str">
        <f t="shared" si="19"/>
        <v>Q2</v>
      </c>
    </row>
    <row r="310" spans="1:15" x14ac:dyDescent="0.25">
      <c r="A310">
        <v>1556427</v>
      </c>
      <c r="B310" t="s">
        <v>134</v>
      </c>
      <c r="C310" t="s">
        <v>16</v>
      </c>
      <c r="D310" t="s">
        <v>20</v>
      </c>
      <c r="E310" t="s">
        <v>48</v>
      </c>
      <c r="F310" t="str">
        <f>INDEX(Table1_24[#All], MATCH(Consumer_Complaints!$E310, Table1_24[[#All],[CODE]],0), MATCH("state", Table1_24[#Headers],0))</f>
        <v>New Jersey</v>
      </c>
      <c r="G310" t="s">
        <v>305</v>
      </c>
      <c r="H310" s="1">
        <v>42256</v>
      </c>
      <c r="I310" s="1">
        <v>42262</v>
      </c>
      <c r="J310" t="s">
        <v>14</v>
      </c>
      <c r="K310" t="s">
        <v>15</v>
      </c>
      <c r="L310">
        <f t="shared" si="16"/>
        <v>6</v>
      </c>
      <c r="M310">
        <f t="shared" si="18"/>
        <v>2015</v>
      </c>
      <c r="N310">
        <f t="shared" si="17"/>
        <v>9</v>
      </c>
      <c r="O310" t="str">
        <f t="shared" si="19"/>
        <v>Q4</v>
      </c>
    </row>
    <row r="311" spans="1:15" x14ac:dyDescent="0.25">
      <c r="A311">
        <v>1862811</v>
      </c>
      <c r="B311" t="s">
        <v>399</v>
      </c>
      <c r="C311" t="s">
        <v>26</v>
      </c>
      <c r="D311" t="s">
        <v>56</v>
      </c>
      <c r="E311" t="s">
        <v>18</v>
      </c>
      <c r="F311" t="str">
        <f>INDEX(Table1_24[#All], MATCH(Consumer_Complaints!$E311, Table1_24[[#All],[CODE]],0), MATCH("state", Table1_24[#Headers],0))</f>
        <v>California</v>
      </c>
      <c r="G311" t="s">
        <v>305</v>
      </c>
      <c r="H311" s="1">
        <v>42464</v>
      </c>
      <c r="I311" s="1">
        <v>42466</v>
      </c>
      <c r="J311" t="s">
        <v>14</v>
      </c>
      <c r="K311" t="s">
        <v>15</v>
      </c>
      <c r="L311">
        <f t="shared" si="16"/>
        <v>2</v>
      </c>
      <c r="M311">
        <f t="shared" si="18"/>
        <v>2016</v>
      </c>
      <c r="N311">
        <f t="shared" si="17"/>
        <v>4</v>
      </c>
      <c r="O311" t="str">
        <f t="shared" si="19"/>
        <v>Q2</v>
      </c>
    </row>
    <row r="312" spans="1:15" x14ac:dyDescent="0.25">
      <c r="A312">
        <v>858293</v>
      </c>
      <c r="B312" t="s">
        <v>63</v>
      </c>
      <c r="C312" t="s">
        <v>61</v>
      </c>
      <c r="D312" t="s">
        <v>459</v>
      </c>
      <c r="E312" t="s">
        <v>46</v>
      </c>
      <c r="F312" t="str">
        <f>INDEX(Table1_24[#All], MATCH(Consumer_Complaints!$E312, Table1_24[[#All],[CODE]],0), MATCH("state", Table1_24[#Headers],0))</f>
        <v>Pennsylvania</v>
      </c>
      <c r="G312" t="s">
        <v>19</v>
      </c>
      <c r="H312" s="1">
        <v>41778</v>
      </c>
      <c r="I312" s="1">
        <v>41780</v>
      </c>
      <c r="J312" t="s">
        <v>14</v>
      </c>
      <c r="K312" t="s">
        <v>15</v>
      </c>
      <c r="L312">
        <f t="shared" si="16"/>
        <v>2</v>
      </c>
      <c r="M312">
        <f t="shared" si="18"/>
        <v>2014</v>
      </c>
      <c r="N312">
        <f t="shared" si="17"/>
        <v>5</v>
      </c>
      <c r="O312" t="str">
        <f t="shared" si="19"/>
        <v>Q2</v>
      </c>
    </row>
    <row r="313" spans="1:15" x14ac:dyDescent="0.25">
      <c r="A313">
        <v>1034239</v>
      </c>
      <c r="B313" t="s">
        <v>30</v>
      </c>
      <c r="C313" t="s">
        <v>36</v>
      </c>
      <c r="D313" t="s">
        <v>94</v>
      </c>
      <c r="E313" t="s">
        <v>70</v>
      </c>
      <c r="F313" t="str">
        <f>INDEX(Table1_24[#All], MATCH(Consumer_Complaints!$E313, Table1_24[[#All],[CODE]],0), MATCH("state", Table1_24[#Headers],0))</f>
        <v>Massachusetts</v>
      </c>
      <c r="G313" t="s">
        <v>19</v>
      </c>
      <c r="H313" s="1">
        <v>41900</v>
      </c>
      <c r="I313" s="1">
        <v>41907</v>
      </c>
      <c r="J313" t="s">
        <v>14</v>
      </c>
      <c r="K313" t="s">
        <v>15</v>
      </c>
      <c r="L313">
        <f t="shared" si="16"/>
        <v>7</v>
      </c>
      <c r="M313">
        <f t="shared" si="18"/>
        <v>2014</v>
      </c>
      <c r="N313">
        <f t="shared" si="17"/>
        <v>9</v>
      </c>
      <c r="O313" t="str">
        <f t="shared" si="19"/>
        <v>Q4</v>
      </c>
    </row>
    <row r="314" spans="1:15" x14ac:dyDescent="0.25">
      <c r="A314">
        <v>1256245</v>
      </c>
      <c r="B314" t="s">
        <v>517</v>
      </c>
      <c r="C314" t="s">
        <v>32</v>
      </c>
      <c r="D314" t="s">
        <v>44</v>
      </c>
      <c r="E314" t="s">
        <v>39</v>
      </c>
      <c r="F314" t="str">
        <f>INDEX(Table1_24[#All], MATCH(Consumer_Complaints!$E314, Table1_24[[#All],[CODE]],0), MATCH("state", Table1_24[#Headers],0))</f>
        <v>Ohio</v>
      </c>
      <c r="G314" t="s">
        <v>19</v>
      </c>
      <c r="H314" s="1">
        <v>42060</v>
      </c>
      <c r="I314" s="1">
        <v>42066</v>
      </c>
      <c r="J314" t="s">
        <v>14</v>
      </c>
      <c r="K314" t="s">
        <v>15</v>
      </c>
      <c r="L314">
        <f t="shared" si="16"/>
        <v>6</v>
      </c>
      <c r="M314">
        <f t="shared" si="18"/>
        <v>2015</v>
      </c>
      <c r="N314">
        <f t="shared" si="17"/>
        <v>3</v>
      </c>
      <c r="O314" t="str">
        <f t="shared" si="19"/>
        <v>Q2</v>
      </c>
    </row>
    <row r="315" spans="1:15" x14ac:dyDescent="0.25">
      <c r="A315">
        <v>1018527</v>
      </c>
      <c r="B315" t="s">
        <v>169</v>
      </c>
      <c r="C315" t="s">
        <v>32</v>
      </c>
      <c r="D315" t="s">
        <v>41</v>
      </c>
      <c r="E315" t="s">
        <v>31</v>
      </c>
      <c r="F315" t="str">
        <f>INDEX(Table1_24[#All], MATCH(Consumer_Complaints!$E315, Table1_24[[#All],[CODE]],0), MATCH("state", Table1_24[#Headers],0))</f>
        <v>Texas</v>
      </c>
      <c r="G315" t="s">
        <v>19</v>
      </c>
      <c r="H315" s="1">
        <v>41890</v>
      </c>
      <c r="I315" s="1">
        <v>41893</v>
      </c>
      <c r="J315" t="s">
        <v>14</v>
      </c>
      <c r="K315" t="s">
        <v>15</v>
      </c>
      <c r="L315">
        <f t="shared" si="16"/>
        <v>3</v>
      </c>
      <c r="M315">
        <f t="shared" si="18"/>
        <v>2014</v>
      </c>
      <c r="N315">
        <f t="shared" si="17"/>
        <v>9</v>
      </c>
      <c r="O315" t="str">
        <f t="shared" si="19"/>
        <v>Q4</v>
      </c>
    </row>
    <row r="316" spans="1:15" x14ac:dyDescent="0.25">
      <c r="A316">
        <v>1444351</v>
      </c>
      <c r="B316" t="s">
        <v>912</v>
      </c>
      <c r="C316" t="s">
        <v>32</v>
      </c>
      <c r="D316" t="s">
        <v>44</v>
      </c>
      <c r="E316" t="s">
        <v>42</v>
      </c>
      <c r="F316" t="str">
        <f>INDEX(Table1_24[#All], MATCH(Consumer_Complaints!$E316, Table1_24[[#All],[CODE]],0), MATCH("state", Table1_24[#Headers],0))</f>
        <v>North Carolina</v>
      </c>
      <c r="G316" t="s">
        <v>19</v>
      </c>
      <c r="H316" s="1">
        <v>42185</v>
      </c>
      <c r="I316" s="1">
        <v>42185</v>
      </c>
      <c r="J316" t="s">
        <v>14</v>
      </c>
      <c r="K316" t="s">
        <v>14</v>
      </c>
      <c r="L316">
        <f t="shared" si="16"/>
        <v>0</v>
      </c>
      <c r="M316">
        <f t="shared" si="18"/>
        <v>2015</v>
      </c>
      <c r="N316">
        <f t="shared" si="17"/>
        <v>6</v>
      </c>
      <c r="O316" t="str">
        <f t="shared" si="19"/>
        <v>Q3</v>
      </c>
    </row>
    <row r="317" spans="1:15" x14ac:dyDescent="0.25">
      <c r="A317">
        <v>992520</v>
      </c>
      <c r="B317" t="s">
        <v>227</v>
      </c>
      <c r="C317" t="s">
        <v>32</v>
      </c>
      <c r="D317" t="s">
        <v>161</v>
      </c>
      <c r="E317" t="s">
        <v>25</v>
      </c>
      <c r="F317" t="str">
        <f>INDEX(Table1_24[#All], MATCH(Consumer_Complaints!$E317, Table1_24[[#All],[CODE]],0), MATCH("state", Table1_24[#Headers],0))</f>
        <v>Georgia</v>
      </c>
      <c r="G317" t="s">
        <v>19</v>
      </c>
      <c r="H317" s="1">
        <v>41870</v>
      </c>
      <c r="I317" s="1">
        <v>41871</v>
      </c>
      <c r="J317" t="s">
        <v>14</v>
      </c>
      <c r="K317" t="s">
        <v>15</v>
      </c>
      <c r="L317">
        <f t="shared" si="16"/>
        <v>1</v>
      </c>
      <c r="M317">
        <f t="shared" si="18"/>
        <v>2014</v>
      </c>
      <c r="N317">
        <f t="shared" si="17"/>
        <v>8</v>
      </c>
      <c r="O317" t="str">
        <f t="shared" si="19"/>
        <v>Q3</v>
      </c>
    </row>
    <row r="318" spans="1:15" x14ac:dyDescent="0.25">
      <c r="A318">
        <v>1806547</v>
      </c>
      <c r="B318" t="s">
        <v>628</v>
      </c>
      <c r="C318" t="s">
        <v>32</v>
      </c>
      <c r="D318" t="s">
        <v>41</v>
      </c>
      <c r="E318" t="s">
        <v>48</v>
      </c>
      <c r="F318" t="str">
        <f>INDEX(Table1_24[#All], MATCH(Consumer_Complaints!$E318, Table1_24[[#All],[CODE]],0), MATCH("state", Table1_24[#Headers],0))</f>
        <v>New Jersey</v>
      </c>
      <c r="G318" t="s">
        <v>19</v>
      </c>
      <c r="H318" s="1">
        <v>42426</v>
      </c>
      <c r="I318" s="1">
        <v>42450</v>
      </c>
      <c r="J318" t="s">
        <v>14</v>
      </c>
      <c r="K318" t="s">
        <v>14</v>
      </c>
      <c r="L318">
        <f t="shared" si="16"/>
        <v>24</v>
      </c>
      <c r="M318">
        <f t="shared" si="18"/>
        <v>2016</v>
      </c>
      <c r="N318">
        <f t="shared" si="17"/>
        <v>3</v>
      </c>
      <c r="O318" t="str">
        <f t="shared" si="19"/>
        <v>Q2</v>
      </c>
    </row>
    <row r="319" spans="1:15" x14ac:dyDescent="0.25">
      <c r="A319">
        <v>616688</v>
      </c>
      <c r="B319" t="s">
        <v>47</v>
      </c>
      <c r="C319" t="s">
        <v>26</v>
      </c>
      <c r="D319" t="s">
        <v>27</v>
      </c>
      <c r="E319" t="s">
        <v>40</v>
      </c>
      <c r="F319" t="str">
        <f>INDEX(Table1_24[#All], MATCH(Consumer_Complaints!$E319, Table1_24[[#All],[CODE]],0), MATCH("state", Table1_24[#Headers],0))</f>
        <v>Nevada</v>
      </c>
      <c r="G319" t="s">
        <v>19</v>
      </c>
      <c r="H319" s="1">
        <v>41608</v>
      </c>
      <c r="I319" s="1">
        <v>41608</v>
      </c>
      <c r="J319" t="s">
        <v>14</v>
      </c>
      <c r="K319" t="s">
        <v>14</v>
      </c>
      <c r="L319">
        <f t="shared" si="16"/>
        <v>0</v>
      </c>
      <c r="M319">
        <f t="shared" si="18"/>
        <v>2013</v>
      </c>
      <c r="N319">
        <f t="shared" si="17"/>
        <v>11</v>
      </c>
      <c r="O319" t="str">
        <f t="shared" si="19"/>
        <v>Q4</v>
      </c>
    </row>
    <row r="320" spans="1:15" x14ac:dyDescent="0.25">
      <c r="A320">
        <v>2006257</v>
      </c>
      <c r="B320" t="s">
        <v>58</v>
      </c>
      <c r="C320" t="s">
        <v>16</v>
      </c>
      <c r="D320" t="s">
        <v>24</v>
      </c>
      <c r="E320" t="s">
        <v>77</v>
      </c>
      <c r="F320" t="str">
        <f>INDEX(Table1_24[#All], MATCH(Consumer_Complaints!$E320, Table1_24[[#All],[CODE]],0), MATCH("state", Table1_24[#Headers],0))</f>
        <v>Missouri</v>
      </c>
      <c r="G320" t="s">
        <v>19</v>
      </c>
      <c r="H320" s="1">
        <v>42563</v>
      </c>
      <c r="I320" s="1">
        <v>42563</v>
      </c>
      <c r="J320" t="s">
        <v>14</v>
      </c>
      <c r="K320" t="s">
        <v>15</v>
      </c>
      <c r="L320">
        <f t="shared" si="16"/>
        <v>0</v>
      </c>
      <c r="M320">
        <f t="shared" si="18"/>
        <v>2016</v>
      </c>
      <c r="N320">
        <f t="shared" si="17"/>
        <v>7</v>
      </c>
      <c r="O320" t="str">
        <f t="shared" si="19"/>
        <v>Q3</v>
      </c>
    </row>
    <row r="321" spans="1:15" x14ac:dyDescent="0.25">
      <c r="A321">
        <v>1918732</v>
      </c>
      <c r="B321" t="s">
        <v>141</v>
      </c>
      <c r="C321" t="s">
        <v>26</v>
      </c>
      <c r="D321" t="s">
        <v>27</v>
      </c>
      <c r="E321" t="s">
        <v>39</v>
      </c>
      <c r="F321" t="str">
        <f>INDEX(Table1_24[#All], MATCH(Consumer_Complaints!$E321, Table1_24[[#All],[CODE]],0), MATCH("state", Table1_24[#Headers],0))</f>
        <v>Ohio</v>
      </c>
      <c r="G321" t="s">
        <v>19</v>
      </c>
      <c r="H321" s="1">
        <v>42500</v>
      </c>
      <c r="I321" s="1">
        <v>42500</v>
      </c>
      <c r="J321" t="s">
        <v>14</v>
      </c>
      <c r="K321" t="s">
        <v>15</v>
      </c>
      <c r="L321">
        <f t="shared" si="16"/>
        <v>0</v>
      </c>
      <c r="M321">
        <f t="shared" si="18"/>
        <v>2016</v>
      </c>
      <c r="N321">
        <f t="shared" si="17"/>
        <v>5</v>
      </c>
      <c r="O321" t="str">
        <f t="shared" si="19"/>
        <v>Q2</v>
      </c>
    </row>
    <row r="322" spans="1:15" x14ac:dyDescent="0.25">
      <c r="A322">
        <v>1249472</v>
      </c>
      <c r="B322" t="s">
        <v>83</v>
      </c>
      <c r="C322" t="s">
        <v>36</v>
      </c>
      <c r="D322" t="s">
        <v>99</v>
      </c>
      <c r="E322" t="s">
        <v>39</v>
      </c>
      <c r="F322" t="str">
        <f>INDEX(Table1_24[#All], MATCH(Consumer_Complaints!$E322, Table1_24[[#All],[CODE]],0), MATCH("state", Table1_24[#Headers],0))</f>
        <v>Ohio</v>
      </c>
      <c r="G322" t="s">
        <v>19</v>
      </c>
      <c r="H322" s="1">
        <v>42055</v>
      </c>
      <c r="I322" s="1">
        <v>42055</v>
      </c>
      <c r="J322" t="s">
        <v>14</v>
      </c>
      <c r="K322" t="s">
        <v>15</v>
      </c>
      <c r="L322">
        <f t="shared" si="16"/>
        <v>0</v>
      </c>
      <c r="M322">
        <f t="shared" si="18"/>
        <v>2015</v>
      </c>
      <c r="N322">
        <f t="shared" si="17"/>
        <v>2</v>
      </c>
      <c r="O322" t="str">
        <f t="shared" si="19"/>
        <v>Q1</v>
      </c>
    </row>
    <row r="323" spans="1:15" x14ac:dyDescent="0.25">
      <c r="A323">
        <v>1269620</v>
      </c>
      <c r="B323" t="s">
        <v>148</v>
      </c>
      <c r="C323" t="s">
        <v>16</v>
      </c>
      <c r="D323" t="s">
        <v>17</v>
      </c>
      <c r="E323" t="s">
        <v>100</v>
      </c>
      <c r="F323" t="str">
        <f>INDEX(Table1_24[#All], MATCH(Consumer_Complaints!$E323, Table1_24[[#All],[CODE]],0), MATCH("state", Table1_24[#Headers],0))</f>
        <v>Arizona</v>
      </c>
      <c r="G323" t="s">
        <v>19</v>
      </c>
      <c r="H323" s="1">
        <v>42068</v>
      </c>
      <c r="I323" s="1">
        <v>42068</v>
      </c>
      <c r="J323" t="s">
        <v>14</v>
      </c>
      <c r="K323" t="s">
        <v>14</v>
      </c>
      <c r="L323">
        <f t="shared" ref="L323:L386" si="20">DATEDIF($H323, $I323,"D")</f>
        <v>0</v>
      </c>
      <c r="M323">
        <f t="shared" si="18"/>
        <v>2015</v>
      </c>
      <c r="N323">
        <f t="shared" ref="N323:N386" si="21">MONTH($I323)</f>
        <v>3</v>
      </c>
      <c r="O323" t="str">
        <f t="shared" si="19"/>
        <v>Q2</v>
      </c>
    </row>
    <row r="324" spans="1:15" x14ac:dyDescent="0.25">
      <c r="A324">
        <v>1241682</v>
      </c>
      <c r="B324" t="s">
        <v>110</v>
      </c>
      <c r="C324" t="s">
        <v>32</v>
      </c>
      <c r="D324" t="s">
        <v>44</v>
      </c>
      <c r="E324" t="s">
        <v>35</v>
      </c>
      <c r="F324" t="str">
        <f>INDEX(Table1_24[#All], MATCH(Consumer_Complaints!$E324, Table1_24[[#All],[CODE]],0), MATCH("state", Table1_24[#Headers],0))</f>
        <v>Florida</v>
      </c>
      <c r="G324" t="s">
        <v>19</v>
      </c>
      <c r="H324" s="1">
        <v>42051</v>
      </c>
      <c r="I324" s="1">
        <v>42051</v>
      </c>
      <c r="J324" t="s">
        <v>14</v>
      </c>
      <c r="K324" t="s">
        <v>15</v>
      </c>
      <c r="L324">
        <f t="shared" si="20"/>
        <v>0</v>
      </c>
      <c r="M324">
        <f t="shared" ref="M324:M387" si="22">YEAR($H324)</f>
        <v>2015</v>
      </c>
      <c r="N324">
        <f t="shared" si="21"/>
        <v>2</v>
      </c>
      <c r="O324" t="str">
        <f t="shared" si="19"/>
        <v>Q1</v>
      </c>
    </row>
    <row r="325" spans="1:15" x14ac:dyDescent="0.25">
      <c r="A325">
        <v>1831728</v>
      </c>
      <c r="B325" t="s">
        <v>38</v>
      </c>
      <c r="C325" t="s">
        <v>32</v>
      </c>
      <c r="D325" t="s">
        <v>44</v>
      </c>
      <c r="E325" t="s">
        <v>18</v>
      </c>
      <c r="F325" t="str">
        <f>INDEX(Table1_24[#All], MATCH(Consumer_Complaints!$E325, Table1_24[[#All],[CODE]],0), MATCH("state", Table1_24[#Headers],0))</f>
        <v>California</v>
      </c>
      <c r="G325" t="s">
        <v>19</v>
      </c>
      <c r="H325" s="1">
        <v>42444</v>
      </c>
      <c r="I325" s="1">
        <v>42444</v>
      </c>
      <c r="J325" t="s">
        <v>14</v>
      </c>
      <c r="K325" t="s">
        <v>15</v>
      </c>
      <c r="L325">
        <f t="shared" si="20"/>
        <v>0</v>
      </c>
      <c r="M325">
        <f t="shared" si="22"/>
        <v>2016</v>
      </c>
      <c r="N325">
        <f t="shared" si="21"/>
        <v>3</v>
      </c>
      <c r="O325" t="str">
        <f t="shared" si="19"/>
        <v>Q2</v>
      </c>
    </row>
    <row r="326" spans="1:15" x14ac:dyDescent="0.25">
      <c r="A326">
        <v>1996149</v>
      </c>
      <c r="B326" t="s">
        <v>58</v>
      </c>
      <c r="C326" t="s">
        <v>26</v>
      </c>
      <c r="D326" t="s">
        <v>27</v>
      </c>
      <c r="E326" t="s">
        <v>74</v>
      </c>
      <c r="F326" t="str">
        <f>INDEX(Table1_24[#All], MATCH(Consumer_Complaints!$E326, Table1_24[[#All],[CODE]],0), MATCH("state", Table1_24[#Headers],0))</f>
        <v>Tennessee</v>
      </c>
      <c r="G326" t="s">
        <v>19</v>
      </c>
      <c r="H326" s="1">
        <v>42553</v>
      </c>
      <c r="I326" s="1">
        <v>42553</v>
      </c>
      <c r="J326" t="s">
        <v>14</v>
      </c>
      <c r="K326" t="s">
        <v>15</v>
      </c>
      <c r="L326">
        <f t="shared" si="20"/>
        <v>0</v>
      </c>
      <c r="M326">
        <f t="shared" si="22"/>
        <v>2016</v>
      </c>
      <c r="N326">
        <f t="shared" si="21"/>
        <v>7</v>
      </c>
      <c r="O326" t="str">
        <f t="shared" ref="O326:O389" si="23">IF(N326&lt;3,"Q1",IF(N326&lt;6,"Q2",IF(N326&lt;9,"Q3","Q4")))</f>
        <v>Q3</v>
      </c>
    </row>
    <row r="327" spans="1:15" x14ac:dyDescent="0.25">
      <c r="A327">
        <v>500824</v>
      </c>
      <c r="B327" t="s">
        <v>43</v>
      </c>
      <c r="C327" t="s">
        <v>26</v>
      </c>
      <c r="D327" t="s">
        <v>159</v>
      </c>
      <c r="E327" t="s">
        <v>51</v>
      </c>
      <c r="F327" t="str">
        <f>INDEX(Table1_24[#All], MATCH(Consumer_Complaints!$E327, Table1_24[[#All],[CODE]],0), MATCH("state", Table1_24[#Headers],0))</f>
        <v>Washington</v>
      </c>
      <c r="G327" t="s">
        <v>305</v>
      </c>
      <c r="H327" s="1">
        <v>41508</v>
      </c>
      <c r="I327" s="1">
        <v>41509</v>
      </c>
      <c r="J327" t="s">
        <v>14</v>
      </c>
      <c r="K327" t="s">
        <v>14</v>
      </c>
      <c r="L327">
        <f t="shared" si="20"/>
        <v>1</v>
      </c>
      <c r="M327">
        <f t="shared" si="22"/>
        <v>2013</v>
      </c>
      <c r="N327">
        <f t="shared" si="21"/>
        <v>8</v>
      </c>
      <c r="O327" t="str">
        <f t="shared" si="23"/>
        <v>Q3</v>
      </c>
    </row>
    <row r="328" spans="1:15" x14ac:dyDescent="0.25">
      <c r="A328">
        <v>987821</v>
      </c>
      <c r="B328" t="s">
        <v>615</v>
      </c>
      <c r="C328" t="s">
        <v>32</v>
      </c>
      <c r="D328" t="s">
        <v>41</v>
      </c>
      <c r="E328" t="s">
        <v>59</v>
      </c>
      <c r="F328" t="str">
        <f>INDEX(Table1_24[#All], MATCH(Consumer_Complaints!$E328, Table1_24[[#All],[CODE]],0), MATCH("state", Table1_24[#Headers],0))</f>
        <v>Illinois</v>
      </c>
      <c r="G328" t="s">
        <v>19</v>
      </c>
      <c r="H328" s="1">
        <v>41867</v>
      </c>
      <c r="I328" s="1">
        <v>41868</v>
      </c>
      <c r="J328" t="s">
        <v>14</v>
      </c>
      <c r="K328" t="s">
        <v>15</v>
      </c>
      <c r="L328">
        <f t="shared" si="20"/>
        <v>1</v>
      </c>
      <c r="M328">
        <f t="shared" si="22"/>
        <v>2014</v>
      </c>
      <c r="N328">
        <f t="shared" si="21"/>
        <v>8</v>
      </c>
      <c r="O328" t="str">
        <f t="shared" si="23"/>
        <v>Q3</v>
      </c>
    </row>
    <row r="329" spans="1:15" x14ac:dyDescent="0.25">
      <c r="A329">
        <v>2142633</v>
      </c>
      <c r="B329" t="s">
        <v>68</v>
      </c>
      <c r="C329" t="s">
        <v>36</v>
      </c>
      <c r="D329" t="s">
        <v>109</v>
      </c>
      <c r="E329" t="s">
        <v>25</v>
      </c>
      <c r="F329" t="str">
        <f>INDEX(Table1_24[#All], MATCH(Consumer_Complaints!$E329, Table1_24[[#All],[CODE]],0), MATCH("state", Table1_24[#Headers],0))</f>
        <v>Georgia</v>
      </c>
      <c r="G329" t="s">
        <v>19</v>
      </c>
      <c r="H329" s="1">
        <v>42644</v>
      </c>
      <c r="I329" s="1">
        <v>42644</v>
      </c>
      <c r="J329" t="s">
        <v>14</v>
      </c>
      <c r="K329" t="s">
        <v>14</v>
      </c>
      <c r="L329">
        <f t="shared" si="20"/>
        <v>0</v>
      </c>
      <c r="M329">
        <f t="shared" si="22"/>
        <v>2016</v>
      </c>
      <c r="N329">
        <f t="shared" si="21"/>
        <v>10</v>
      </c>
      <c r="O329" t="str">
        <f t="shared" si="23"/>
        <v>Q4</v>
      </c>
    </row>
    <row r="330" spans="1:15" x14ac:dyDescent="0.25">
      <c r="A330">
        <v>1290968</v>
      </c>
      <c r="B330" t="s">
        <v>95</v>
      </c>
      <c r="C330" t="s">
        <v>9</v>
      </c>
      <c r="D330" t="s">
        <v>10</v>
      </c>
      <c r="E330" t="s">
        <v>74</v>
      </c>
      <c r="F330" t="str">
        <f>INDEX(Table1_24[#All], MATCH(Consumer_Complaints!$E330, Table1_24[[#All],[CODE]],0), MATCH("state", Table1_24[#Headers],0))</f>
        <v>Tennessee</v>
      </c>
      <c r="G330" t="s">
        <v>19</v>
      </c>
      <c r="H330" s="1">
        <v>42082</v>
      </c>
      <c r="I330" s="1">
        <v>42088</v>
      </c>
      <c r="J330" t="s">
        <v>14</v>
      </c>
      <c r="K330" t="s">
        <v>14</v>
      </c>
      <c r="L330">
        <f t="shared" si="20"/>
        <v>6</v>
      </c>
      <c r="M330">
        <f t="shared" si="22"/>
        <v>2015</v>
      </c>
      <c r="N330">
        <f t="shared" si="21"/>
        <v>3</v>
      </c>
      <c r="O330" t="str">
        <f t="shared" si="23"/>
        <v>Q2</v>
      </c>
    </row>
    <row r="331" spans="1:15" x14ac:dyDescent="0.25">
      <c r="A331">
        <v>628904</v>
      </c>
      <c r="B331" t="s">
        <v>11</v>
      </c>
      <c r="C331" t="s">
        <v>16</v>
      </c>
      <c r="D331" t="s">
        <v>24</v>
      </c>
      <c r="E331" t="s">
        <v>101</v>
      </c>
      <c r="F331" t="str">
        <f>INDEX(Table1_24[#All], MATCH(Consumer_Complaints!$E331, Table1_24[[#All],[CODE]],0), MATCH("state", Table1_24[#Headers],0))</f>
        <v>Delaware</v>
      </c>
      <c r="G331" t="s">
        <v>13</v>
      </c>
      <c r="H331" s="1">
        <v>41618</v>
      </c>
      <c r="I331" s="1">
        <v>41621</v>
      </c>
      <c r="J331" t="s">
        <v>14</v>
      </c>
      <c r="K331" t="s">
        <v>15</v>
      </c>
      <c r="L331">
        <f t="shared" si="20"/>
        <v>3</v>
      </c>
      <c r="M331">
        <f t="shared" si="22"/>
        <v>2013</v>
      </c>
      <c r="N331">
        <f t="shared" si="21"/>
        <v>12</v>
      </c>
      <c r="O331" t="str">
        <f t="shared" si="23"/>
        <v>Q4</v>
      </c>
    </row>
    <row r="332" spans="1:15" x14ac:dyDescent="0.25">
      <c r="A332">
        <v>530355</v>
      </c>
      <c r="B332" t="s">
        <v>402</v>
      </c>
      <c r="C332" t="s">
        <v>9</v>
      </c>
      <c r="D332" t="s">
        <v>132</v>
      </c>
      <c r="E332" t="s">
        <v>158</v>
      </c>
      <c r="F332" t="str">
        <f>INDEX(Table1_24[#All], MATCH(Consumer_Complaints!$E332, Table1_24[[#All],[CODE]],0), MATCH("state", Table1_24[#Headers],0))</f>
        <v>New Mexico</v>
      </c>
      <c r="G332" t="s">
        <v>19</v>
      </c>
      <c r="H332" s="1">
        <v>41534</v>
      </c>
      <c r="I332" s="1">
        <v>41535</v>
      </c>
      <c r="J332" t="s">
        <v>14</v>
      </c>
      <c r="K332" t="s">
        <v>15</v>
      </c>
      <c r="L332">
        <f t="shared" si="20"/>
        <v>1</v>
      </c>
      <c r="M332">
        <f t="shared" si="22"/>
        <v>2013</v>
      </c>
      <c r="N332">
        <f t="shared" si="21"/>
        <v>9</v>
      </c>
      <c r="O332" t="str">
        <f t="shared" si="23"/>
        <v>Q4</v>
      </c>
    </row>
    <row r="333" spans="1:15" x14ac:dyDescent="0.25">
      <c r="A333">
        <v>947810</v>
      </c>
      <c r="B333" t="s">
        <v>30</v>
      </c>
      <c r="C333" t="s">
        <v>36</v>
      </c>
      <c r="D333" t="s">
        <v>37</v>
      </c>
      <c r="E333" t="s">
        <v>22</v>
      </c>
      <c r="F333" t="str">
        <f>INDEX(Table1_24[#All], MATCH(Consumer_Complaints!$E333, Table1_24[[#All],[CODE]],0), MATCH("state", Table1_24[#Headers],0))</f>
        <v>New York</v>
      </c>
      <c r="G333" t="s">
        <v>19</v>
      </c>
      <c r="H333" s="1">
        <v>41842</v>
      </c>
      <c r="I333" s="1">
        <v>41842</v>
      </c>
      <c r="J333" t="s">
        <v>14</v>
      </c>
      <c r="K333" t="s">
        <v>15</v>
      </c>
      <c r="L333">
        <f t="shared" si="20"/>
        <v>0</v>
      </c>
      <c r="M333">
        <f t="shared" si="22"/>
        <v>2014</v>
      </c>
      <c r="N333">
        <f t="shared" si="21"/>
        <v>7</v>
      </c>
      <c r="O333" t="str">
        <f t="shared" si="23"/>
        <v>Q3</v>
      </c>
    </row>
    <row r="334" spans="1:15" x14ac:dyDescent="0.25">
      <c r="A334">
        <v>401019</v>
      </c>
      <c r="B334" t="s">
        <v>188</v>
      </c>
      <c r="C334" t="s">
        <v>52</v>
      </c>
      <c r="D334" t="s">
        <v>76</v>
      </c>
      <c r="E334" t="s">
        <v>98</v>
      </c>
      <c r="F334" t="str">
        <f>INDEX(Table1_24[#All], MATCH(Consumer_Complaints!$E334, Table1_24[[#All],[CODE]],0), MATCH("state", Table1_24[#Headers],0))</f>
        <v>Colorado</v>
      </c>
      <c r="G334" t="s">
        <v>19</v>
      </c>
      <c r="H334" s="1">
        <v>41401</v>
      </c>
      <c r="I334" s="1">
        <v>41403</v>
      </c>
      <c r="J334" t="s">
        <v>14</v>
      </c>
      <c r="K334" t="s">
        <v>15</v>
      </c>
      <c r="L334">
        <f t="shared" si="20"/>
        <v>2</v>
      </c>
      <c r="M334">
        <f t="shared" si="22"/>
        <v>2013</v>
      </c>
      <c r="N334">
        <f t="shared" si="21"/>
        <v>5</v>
      </c>
      <c r="O334" t="str">
        <f t="shared" si="23"/>
        <v>Q2</v>
      </c>
    </row>
    <row r="335" spans="1:15" x14ac:dyDescent="0.25">
      <c r="A335">
        <v>1305593</v>
      </c>
      <c r="B335" t="s">
        <v>30</v>
      </c>
      <c r="C335" t="s">
        <v>16</v>
      </c>
      <c r="D335" t="s">
        <v>17</v>
      </c>
      <c r="E335" t="s">
        <v>25</v>
      </c>
      <c r="F335" t="str">
        <f>INDEX(Table1_24[#All], MATCH(Consumer_Complaints!$E335, Table1_24[[#All],[CODE]],0), MATCH("state", Table1_24[#Headers],0))</f>
        <v>Georgia</v>
      </c>
      <c r="G335" t="s">
        <v>23</v>
      </c>
      <c r="H335" s="1">
        <v>42090</v>
      </c>
      <c r="I335" s="1">
        <v>42093</v>
      </c>
      <c r="J335" t="s">
        <v>14</v>
      </c>
      <c r="K335" t="s">
        <v>14</v>
      </c>
      <c r="L335">
        <f t="shared" si="20"/>
        <v>3</v>
      </c>
      <c r="M335">
        <f t="shared" si="22"/>
        <v>2015</v>
      </c>
      <c r="N335">
        <f t="shared" si="21"/>
        <v>3</v>
      </c>
      <c r="O335" t="str">
        <f t="shared" si="23"/>
        <v>Q2</v>
      </c>
    </row>
    <row r="336" spans="1:15" x14ac:dyDescent="0.25">
      <c r="A336">
        <v>467780</v>
      </c>
      <c r="B336" t="s">
        <v>71</v>
      </c>
      <c r="C336" t="s">
        <v>26</v>
      </c>
      <c r="D336" t="s">
        <v>27</v>
      </c>
      <c r="E336" t="s">
        <v>59</v>
      </c>
      <c r="F336" t="str">
        <f>INDEX(Table1_24[#All], MATCH(Consumer_Complaints!$E336, Table1_24[[#All],[CODE]],0), MATCH("state", Table1_24[#Headers],0))</f>
        <v>Illinois</v>
      </c>
      <c r="G336" t="s">
        <v>19</v>
      </c>
      <c r="H336" s="1">
        <v>41481</v>
      </c>
      <c r="I336" s="1">
        <v>41484</v>
      </c>
      <c r="J336" t="s">
        <v>14</v>
      </c>
      <c r="K336" t="s">
        <v>15</v>
      </c>
      <c r="L336">
        <f t="shared" si="20"/>
        <v>3</v>
      </c>
      <c r="M336">
        <f t="shared" si="22"/>
        <v>2013</v>
      </c>
      <c r="N336">
        <f t="shared" si="21"/>
        <v>7</v>
      </c>
      <c r="O336" t="str">
        <f t="shared" si="23"/>
        <v>Q3</v>
      </c>
    </row>
    <row r="337" spans="1:15" x14ac:dyDescent="0.25">
      <c r="A337">
        <v>890937</v>
      </c>
      <c r="B337" t="s">
        <v>133</v>
      </c>
      <c r="C337" t="s">
        <v>9</v>
      </c>
      <c r="D337" t="s">
        <v>132</v>
      </c>
      <c r="E337" t="s">
        <v>106</v>
      </c>
      <c r="F337" t="str">
        <f>INDEX(Table1_24[#All], MATCH(Consumer_Complaints!$E337, Table1_24[[#All],[CODE]],0), MATCH("state", Table1_24[#Headers],0))</f>
        <v>Indiana</v>
      </c>
      <c r="G337" t="s">
        <v>19</v>
      </c>
      <c r="H337" s="1">
        <v>41801</v>
      </c>
      <c r="I337" s="1">
        <v>41801</v>
      </c>
      <c r="J337" t="s">
        <v>14</v>
      </c>
      <c r="K337" t="s">
        <v>15</v>
      </c>
      <c r="L337">
        <f t="shared" si="20"/>
        <v>0</v>
      </c>
      <c r="M337">
        <f t="shared" si="22"/>
        <v>2014</v>
      </c>
      <c r="N337">
        <f t="shared" si="21"/>
        <v>6</v>
      </c>
      <c r="O337" t="str">
        <f t="shared" si="23"/>
        <v>Q3</v>
      </c>
    </row>
    <row r="338" spans="1:15" x14ac:dyDescent="0.25">
      <c r="A338">
        <v>820279</v>
      </c>
      <c r="B338" t="s">
        <v>431</v>
      </c>
      <c r="C338" t="s">
        <v>32</v>
      </c>
      <c r="D338" t="s">
        <v>116</v>
      </c>
      <c r="E338" t="s">
        <v>118</v>
      </c>
      <c r="F338" t="str">
        <f>INDEX(Table1_24[#All], MATCH(Consumer_Complaints!$E338, Table1_24[[#All],[CODE]],0), MATCH("state", Table1_24[#Headers],0))</f>
        <v>Alabama</v>
      </c>
      <c r="G338" t="s">
        <v>19</v>
      </c>
      <c r="H338" s="1">
        <v>41756</v>
      </c>
      <c r="I338" s="1">
        <v>41778</v>
      </c>
      <c r="J338" t="s">
        <v>14</v>
      </c>
      <c r="K338" t="s">
        <v>15</v>
      </c>
      <c r="L338">
        <f t="shared" si="20"/>
        <v>22</v>
      </c>
      <c r="M338">
        <f t="shared" si="22"/>
        <v>2014</v>
      </c>
      <c r="N338">
        <f t="shared" si="21"/>
        <v>5</v>
      </c>
      <c r="O338" t="str">
        <f t="shared" si="23"/>
        <v>Q2</v>
      </c>
    </row>
    <row r="339" spans="1:15" x14ac:dyDescent="0.25">
      <c r="A339">
        <v>1315632</v>
      </c>
      <c r="B339" t="s">
        <v>69</v>
      </c>
      <c r="C339" t="s">
        <v>26</v>
      </c>
      <c r="D339" t="s">
        <v>27</v>
      </c>
      <c r="E339" t="s">
        <v>122</v>
      </c>
      <c r="F339" t="str">
        <f>INDEX(Table1_24[#All], MATCH(Consumer_Complaints!$E339, Table1_24[[#All],[CODE]],0), MATCH("state", Table1_24[#Headers],0))</f>
        <v>Maryland</v>
      </c>
      <c r="G339" t="s">
        <v>19</v>
      </c>
      <c r="H339" s="1">
        <v>42097</v>
      </c>
      <c r="I339" s="1">
        <v>42097</v>
      </c>
      <c r="J339" t="s">
        <v>14</v>
      </c>
      <c r="K339" t="s">
        <v>15</v>
      </c>
      <c r="L339">
        <f t="shared" si="20"/>
        <v>0</v>
      </c>
      <c r="M339">
        <f t="shared" si="22"/>
        <v>2015</v>
      </c>
      <c r="N339">
        <f t="shared" si="21"/>
        <v>4</v>
      </c>
      <c r="O339" t="str">
        <f t="shared" si="23"/>
        <v>Q2</v>
      </c>
    </row>
    <row r="340" spans="1:15" x14ac:dyDescent="0.25">
      <c r="A340">
        <v>1567022</v>
      </c>
      <c r="B340" t="s">
        <v>43</v>
      </c>
      <c r="C340" t="s">
        <v>36</v>
      </c>
      <c r="D340" t="s">
        <v>112</v>
      </c>
      <c r="E340" t="s">
        <v>176</v>
      </c>
      <c r="F340" t="str">
        <f>INDEX(Table1_24[#All], MATCH(Consumer_Complaints!$E340, Table1_24[[#All],[CODE]],0), MATCH("state", Table1_24[#Headers],0))</f>
        <v>District of Columbia</v>
      </c>
      <c r="G340" t="s">
        <v>19</v>
      </c>
      <c r="H340" s="1">
        <v>42263</v>
      </c>
      <c r="I340" s="1">
        <v>42263</v>
      </c>
      <c r="J340" t="s">
        <v>14</v>
      </c>
      <c r="K340" t="s">
        <v>15</v>
      </c>
      <c r="L340">
        <f t="shared" si="20"/>
        <v>0</v>
      </c>
      <c r="M340">
        <f t="shared" si="22"/>
        <v>2015</v>
      </c>
      <c r="N340">
        <f t="shared" si="21"/>
        <v>9</v>
      </c>
      <c r="O340" t="str">
        <f t="shared" si="23"/>
        <v>Q4</v>
      </c>
    </row>
    <row r="341" spans="1:15" x14ac:dyDescent="0.25">
      <c r="A341">
        <v>1482507</v>
      </c>
      <c r="B341" t="s">
        <v>58</v>
      </c>
      <c r="C341" t="s">
        <v>16</v>
      </c>
      <c r="D341" t="s">
        <v>24</v>
      </c>
      <c r="E341" t="s">
        <v>121</v>
      </c>
      <c r="F341" t="str">
        <f>INDEX(Table1_24[#All], MATCH(Consumer_Complaints!$E341, Table1_24[[#All],[CODE]],0), MATCH("state", Table1_24[#Headers],0))</f>
        <v>Oregon</v>
      </c>
      <c r="G341" t="s">
        <v>19</v>
      </c>
      <c r="H341" s="1">
        <v>42207</v>
      </c>
      <c r="I341" s="1">
        <v>42207</v>
      </c>
      <c r="J341" t="s">
        <v>14</v>
      </c>
      <c r="K341" t="s">
        <v>14</v>
      </c>
      <c r="L341">
        <f t="shared" si="20"/>
        <v>0</v>
      </c>
      <c r="M341">
        <f t="shared" si="22"/>
        <v>2015</v>
      </c>
      <c r="N341">
        <f t="shared" si="21"/>
        <v>7</v>
      </c>
      <c r="O341" t="str">
        <f t="shared" si="23"/>
        <v>Q3</v>
      </c>
    </row>
    <row r="342" spans="1:15" x14ac:dyDescent="0.25">
      <c r="A342">
        <v>1967230</v>
      </c>
      <c r="B342" t="s">
        <v>43</v>
      </c>
      <c r="C342" t="s">
        <v>26</v>
      </c>
      <c r="D342" t="s">
        <v>27</v>
      </c>
      <c r="E342" t="s">
        <v>18</v>
      </c>
      <c r="F342" t="str">
        <f>INDEX(Table1_24[#All], MATCH(Consumer_Complaints!$E342, Table1_24[[#All],[CODE]],0), MATCH("state", Table1_24[#Headers],0))</f>
        <v>California</v>
      </c>
      <c r="G342" t="s">
        <v>19</v>
      </c>
      <c r="H342" s="1">
        <v>42534</v>
      </c>
      <c r="I342" s="1">
        <v>42534</v>
      </c>
      <c r="J342" t="s">
        <v>14</v>
      </c>
      <c r="K342" t="s">
        <v>15</v>
      </c>
      <c r="L342">
        <f t="shared" si="20"/>
        <v>0</v>
      </c>
      <c r="M342">
        <f t="shared" si="22"/>
        <v>2016</v>
      </c>
      <c r="N342">
        <f t="shared" si="21"/>
        <v>6</v>
      </c>
      <c r="O342" t="str">
        <f t="shared" si="23"/>
        <v>Q3</v>
      </c>
    </row>
    <row r="343" spans="1:15" x14ac:dyDescent="0.25">
      <c r="A343">
        <v>1888291</v>
      </c>
      <c r="B343" t="s">
        <v>595</v>
      </c>
      <c r="C343" t="s">
        <v>16</v>
      </c>
      <c r="D343" t="s">
        <v>20</v>
      </c>
      <c r="E343" t="s">
        <v>184</v>
      </c>
      <c r="F343" t="str">
        <f>INDEX(Table1_24[#All], MATCH(Consumer_Complaints!$E343, Table1_24[[#All],[CODE]],0), MATCH("state", Table1_24[#Headers],0))</f>
        <v>Mississippi</v>
      </c>
      <c r="G343" t="s">
        <v>305</v>
      </c>
      <c r="H343" s="1">
        <v>42480</v>
      </c>
      <c r="I343" s="1">
        <v>42486</v>
      </c>
      <c r="J343" t="s">
        <v>14</v>
      </c>
      <c r="K343" t="s">
        <v>14</v>
      </c>
      <c r="L343">
        <f t="shared" si="20"/>
        <v>6</v>
      </c>
      <c r="M343">
        <f t="shared" si="22"/>
        <v>2016</v>
      </c>
      <c r="N343">
        <f t="shared" si="21"/>
        <v>4</v>
      </c>
      <c r="O343" t="str">
        <f t="shared" si="23"/>
        <v>Q2</v>
      </c>
    </row>
    <row r="344" spans="1:15" x14ac:dyDescent="0.25">
      <c r="A344">
        <v>1737969</v>
      </c>
      <c r="B344" t="s">
        <v>43</v>
      </c>
      <c r="C344" t="s">
        <v>26</v>
      </c>
      <c r="D344" t="s">
        <v>27</v>
      </c>
      <c r="E344" t="s">
        <v>35</v>
      </c>
      <c r="F344" t="str">
        <f>INDEX(Table1_24[#All], MATCH(Consumer_Complaints!$E344, Table1_24[[#All],[CODE]],0), MATCH("state", Table1_24[#Headers],0))</f>
        <v>Florida</v>
      </c>
      <c r="G344" t="s">
        <v>305</v>
      </c>
      <c r="H344" s="1">
        <v>42382</v>
      </c>
      <c r="I344" s="1">
        <v>42383</v>
      </c>
      <c r="J344" t="s">
        <v>14</v>
      </c>
      <c r="K344" t="s">
        <v>14</v>
      </c>
      <c r="L344">
        <f t="shared" si="20"/>
        <v>1</v>
      </c>
      <c r="M344">
        <f t="shared" si="22"/>
        <v>2016</v>
      </c>
      <c r="N344">
        <f t="shared" si="21"/>
        <v>1</v>
      </c>
      <c r="O344" t="str">
        <f t="shared" si="23"/>
        <v>Q1</v>
      </c>
    </row>
    <row r="345" spans="1:15" x14ac:dyDescent="0.25">
      <c r="A345">
        <v>1630719</v>
      </c>
      <c r="B345" t="s">
        <v>58</v>
      </c>
      <c r="C345" t="s">
        <v>26</v>
      </c>
      <c r="D345" t="s">
        <v>56</v>
      </c>
      <c r="E345" t="s">
        <v>39</v>
      </c>
      <c r="F345" t="str">
        <f>INDEX(Table1_24[#All], MATCH(Consumer_Complaints!$E345, Table1_24[[#All],[CODE]],0), MATCH("state", Table1_24[#Headers],0))</f>
        <v>Ohio</v>
      </c>
      <c r="G345" t="s">
        <v>13</v>
      </c>
      <c r="H345" s="1">
        <v>42306</v>
      </c>
      <c r="I345" s="1">
        <v>42306</v>
      </c>
      <c r="J345" t="s">
        <v>14</v>
      </c>
      <c r="K345" t="s">
        <v>15</v>
      </c>
      <c r="L345">
        <f t="shared" si="20"/>
        <v>0</v>
      </c>
      <c r="M345">
        <f t="shared" si="22"/>
        <v>2015</v>
      </c>
      <c r="N345">
        <f t="shared" si="21"/>
        <v>10</v>
      </c>
      <c r="O345" t="str">
        <f t="shared" si="23"/>
        <v>Q4</v>
      </c>
    </row>
    <row r="346" spans="1:15" x14ac:dyDescent="0.25">
      <c r="A346">
        <v>383754</v>
      </c>
      <c r="B346" t="s">
        <v>1208</v>
      </c>
      <c r="C346" t="s">
        <v>16</v>
      </c>
      <c r="D346" t="s">
        <v>75</v>
      </c>
      <c r="E346" t="s">
        <v>91</v>
      </c>
      <c r="F346" t="str">
        <f>INDEX(Table1_24[#All], MATCH(Consumer_Complaints!$E346, Table1_24[[#All],[CODE]],0), MATCH("state", Table1_24[#Headers],0))</f>
        <v>Vermont</v>
      </c>
      <c r="G346" t="s">
        <v>19</v>
      </c>
      <c r="H346" s="1">
        <v>41380</v>
      </c>
      <c r="I346" s="1">
        <v>41381</v>
      </c>
      <c r="J346" t="s">
        <v>14</v>
      </c>
      <c r="K346" t="s">
        <v>15</v>
      </c>
      <c r="L346">
        <f t="shared" si="20"/>
        <v>1</v>
      </c>
      <c r="M346">
        <f t="shared" si="22"/>
        <v>2013</v>
      </c>
      <c r="N346">
        <f t="shared" si="21"/>
        <v>4</v>
      </c>
      <c r="O346" t="str">
        <f t="shared" si="23"/>
        <v>Q2</v>
      </c>
    </row>
    <row r="347" spans="1:15" x14ac:dyDescent="0.25">
      <c r="A347">
        <v>933999</v>
      </c>
      <c r="B347" t="s">
        <v>60</v>
      </c>
      <c r="C347" t="s">
        <v>52</v>
      </c>
      <c r="D347" t="s">
        <v>103</v>
      </c>
      <c r="E347" t="s">
        <v>85</v>
      </c>
      <c r="F347" t="str">
        <f>INDEX(Table1_24[#All], MATCH(Consumer_Complaints!$E347, Table1_24[[#All],[CODE]],0), MATCH("state", Table1_24[#Headers],0))</f>
        <v>Wisconsin</v>
      </c>
      <c r="G347" t="s">
        <v>19</v>
      </c>
      <c r="H347" s="1">
        <v>41831</v>
      </c>
      <c r="I347" s="1">
        <v>41831</v>
      </c>
      <c r="J347" t="s">
        <v>14</v>
      </c>
      <c r="K347" t="s">
        <v>15</v>
      </c>
      <c r="L347">
        <f t="shared" si="20"/>
        <v>0</v>
      </c>
      <c r="M347">
        <f t="shared" si="22"/>
        <v>2014</v>
      </c>
      <c r="N347">
        <f t="shared" si="21"/>
        <v>7</v>
      </c>
      <c r="O347" t="str">
        <f t="shared" si="23"/>
        <v>Q3</v>
      </c>
    </row>
    <row r="348" spans="1:15" x14ac:dyDescent="0.25">
      <c r="A348">
        <v>1695655</v>
      </c>
      <c r="B348" t="s">
        <v>11</v>
      </c>
      <c r="C348" t="s">
        <v>9</v>
      </c>
      <c r="D348" t="s">
        <v>10</v>
      </c>
      <c r="E348" t="s">
        <v>59</v>
      </c>
      <c r="F348" t="str">
        <f>INDEX(Table1_24[#All], MATCH(Consumer_Complaints!$E348, Table1_24[[#All],[CODE]],0), MATCH("state", Table1_24[#Headers],0))</f>
        <v>Illinois</v>
      </c>
      <c r="G348" t="s">
        <v>19</v>
      </c>
      <c r="H348" s="1">
        <v>42352</v>
      </c>
      <c r="I348" s="1">
        <v>42352</v>
      </c>
      <c r="J348" t="s">
        <v>14</v>
      </c>
      <c r="K348" t="s">
        <v>14</v>
      </c>
      <c r="L348">
        <f t="shared" si="20"/>
        <v>0</v>
      </c>
      <c r="M348">
        <f t="shared" si="22"/>
        <v>2015</v>
      </c>
      <c r="N348">
        <f t="shared" si="21"/>
        <v>12</v>
      </c>
      <c r="O348" t="str">
        <f t="shared" si="23"/>
        <v>Q4</v>
      </c>
    </row>
    <row r="349" spans="1:15" x14ac:dyDescent="0.25">
      <c r="A349">
        <v>1859906</v>
      </c>
      <c r="B349" t="s">
        <v>323</v>
      </c>
      <c r="C349" t="s">
        <v>32</v>
      </c>
      <c r="D349" t="s">
        <v>41</v>
      </c>
      <c r="E349" t="s">
        <v>77</v>
      </c>
      <c r="F349" t="str">
        <f>INDEX(Table1_24[#All], MATCH(Consumer_Complaints!$E349, Table1_24[[#All],[CODE]],0), MATCH("state", Table1_24[#Headers],0))</f>
        <v>Missouri</v>
      </c>
      <c r="G349" t="s">
        <v>19</v>
      </c>
      <c r="H349" s="1">
        <v>42461</v>
      </c>
      <c r="I349" s="1">
        <v>42461</v>
      </c>
      <c r="J349" t="s">
        <v>14</v>
      </c>
      <c r="K349" t="s">
        <v>14</v>
      </c>
      <c r="L349">
        <f t="shared" si="20"/>
        <v>0</v>
      </c>
      <c r="M349">
        <f t="shared" si="22"/>
        <v>2016</v>
      </c>
      <c r="N349">
        <f t="shared" si="21"/>
        <v>4</v>
      </c>
      <c r="O349" t="str">
        <f t="shared" si="23"/>
        <v>Q2</v>
      </c>
    </row>
    <row r="350" spans="1:15" x14ac:dyDescent="0.25">
      <c r="A350">
        <v>842845</v>
      </c>
      <c r="B350" t="s">
        <v>63</v>
      </c>
      <c r="C350" t="s">
        <v>61</v>
      </c>
      <c r="D350" t="s">
        <v>282</v>
      </c>
      <c r="E350" t="s">
        <v>121</v>
      </c>
      <c r="F350" t="str">
        <f>INDEX(Table1_24[#All], MATCH(Consumer_Complaints!$E350, Table1_24[[#All],[CODE]],0), MATCH("state", Table1_24[#Headers],0))</f>
        <v>Oregon</v>
      </c>
      <c r="G350" t="s">
        <v>19</v>
      </c>
      <c r="H350" s="1">
        <v>41766</v>
      </c>
      <c r="I350" s="1">
        <v>41766</v>
      </c>
      <c r="J350" t="s">
        <v>14</v>
      </c>
      <c r="K350" t="s">
        <v>15</v>
      </c>
      <c r="L350">
        <f t="shared" si="20"/>
        <v>0</v>
      </c>
      <c r="M350">
        <f t="shared" si="22"/>
        <v>2014</v>
      </c>
      <c r="N350">
        <f t="shared" si="21"/>
        <v>5</v>
      </c>
      <c r="O350" t="str">
        <f t="shared" si="23"/>
        <v>Q2</v>
      </c>
    </row>
    <row r="351" spans="1:15" x14ac:dyDescent="0.25">
      <c r="A351">
        <v>1249648</v>
      </c>
      <c r="B351" t="s">
        <v>47</v>
      </c>
      <c r="C351" t="s">
        <v>26</v>
      </c>
      <c r="D351" t="s">
        <v>27</v>
      </c>
      <c r="E351" t="s">
        <v>35</v>
      </c>
      <c r="F351" t="str">
        <f>INDEX(Table1_24[#All], MATCH(Consumer_Complaints!$E351, Table1_24[[#All],[CODE]],0), MATCH("state", Table1_24[#Headers],0))</f>
        <v>Florida</v>
      </c>
      <c r="G351" t="s">
        <v>305</v>
      </c>
      <c r="H351" s="1">
        <v>42055</v>
      </c>
      <c r="I351" s="1">
        <v>42061</v>
      </c>
      <c r="J351" t="s">
        <v>14</v>
      </c>
      <c r="K351" t="s">
        <v>15</v>
      </c>
      <c r="L351">
        <f t="shared" si="20"/>
        <v>6</v>
      </c>
      <c r="M351">
        <f t="shared" si="22"/>
        <v>2015</v>
      </c>
      <c r="N351">
        <f t="shared" si="21"/>
        <v>2</v>
      </c>
      <c r="O351" t="str">
        <f t="shared" si="23"/>
        <v>Q1</v>
      </c>
    </row>
    <row r="352" spans="1:15" x14ac:dyDescent="0.25">
      <c r="A352">
        <v>1371467</v>
      </c>
      <c r="B352" t="s">
        <v>38</v>
      </c>
      <c r="C352" t="s">
        <v>36</v>
      </c>
      <c r="D352" t="s">
        <v>99</v>
      </c>
      <c r="E352" t="s">
        <v>98</v>
      </c>
      <c r="F352" t="str">
        <f>INDEX(Table1_24[#All], MATCH(Consumer_Complaints!$E352, Table1_24[[#All],[CODE]],0), MATCH("state", Table1_24[#Headers],0))</f>
        <v>Colorado</v>
      </c>
      <c r="G352" t="s">
        <v>19</v>
      </c>
      <c r="H352" s="1">
        <v>42136</v>
      </c>
      <c r="I352" s="1">
        <v>42136</v>
      </c>
      <c r="J352" t="s">
        <v>14</v>
      </c>
      <c r="K352" t="s">
        <v>15</v>
      </c>
      <c r="L352">
        <f t="shared" si="20"/>
        <v>0</v>
      </c>
      <c r="M352">
        <f t="shared" si="22"/>
        <v>2015</v>
      </c>
      <c r="N352">
        <f t="shared" si="21"/>
        <v>5</v>
      </c>
      <c r="O352" t="str">
        <f t="shared" si="23"/>
        <v>Q2</v>
      </c>
    </row>
    <row r="353" spans="1:15" x14ac:dyDescent="0.25">
      <c r="A353">
        <v>1329767</v>
      </c>
      <c r="B353" t="s">
        <v>63</v>
      </c>
      <c r="C353" t="s">
        <v>61</v>
      </c>
      <c r="D353" t="s">
        <v>282</v>
      </c>
      <c r="E353" t="s">
        <v>46</v>
      </c>
      <c r="F353" t="str">
        <f>INDEX(Table1_24[#All], MATCH(Consumer_Complaints!$E353, Table1_24[[#All],[CODE]],0), MATCH("state", Table1_24[#Headers],0))</f>
        <v>Pennsylvania</v>
      </c>
      <c r="G353" t="s">
        <v>19</v>
      </c>
      <c r="H353" s="1">
        <v>42108</v>
      </c>
      <c r="I353" s="1">
        <v>42108</v>
      </c>
      <c r="J353" t="s">
        <v>14</v>
      </c>
      <c r="K353" t="s">
        <v>14</v>
      </c>
      <c r="L353">
        <f t="shared" si="20"/>
        <v>0</v>
      </c>
      <c r="M353">
        <f t="shared" si="22"/>
        <v>2015</v>
      </c>
      <c r="N353">
        <f t="shared" si="21"/>
        <v>4</v>
      </c>
      <c r="O353" t="str">
        <f t="shared" si="23"/>
        <v>Q2</v>
      </c>
    </row>
    <row r="354" spans="1:15" x14ac:dyDescent="0.25">
      <c r="A354">
        <v>866830</v>
      </c>
      <c r="B354" t="s">
        <v>38</v>
      </c>
      <c r="C354" t="s">
        <v>36</v>
      </c>
      <c r="D354" t="s">
        <v>49</v>
      </c>
      <c r="E354" t="s">
        <v>66</v>
      </c>
      <c r="F354" t="str">
        <f>INDEX(Table1_24[#All], MATCH(Consumer_Complaints!$E354, Table1_24[[#All],[CODE]],0), MATCH("state", Table1_24[#Headers],0))</f>
        <v>Michigan</v>
      </c>
      <c r="G354" t="s">
        <v>57</v>
      </c>
      <c r="H354" s="1">
        <v>41782</v>
      </c>
      <c r="I354" s="1">
        <v>41788</v>
      </c>
      <c r="J354" t="s">
        <v>14</v>
      </c>
      <c r="K354" t="s">
        <v>15</v>
      </c>
      <c r="L354">
        <f t="shared" si="20"/>
        <v>6</v>
      </c>
      <c r="M354">
        <f t="shared" si="22"/>
        <v>2014</v>
      </c>
      <c r="N354">
        <f t="shared" si="21"/>
        <v>5</v>
      </c>
      <c r="O354" t="str">
        <f t="shared" si="23"/>
        <v>Q2</v>
      </c>
    </row>
    <row r="355" spans="1:15" x14ac:dyDescent="0.25">
      <c r="A355">
        <v>1245208</v>
      </c>
      <c r="B355" t="s">
        <v>30</v>
      </c>
      <c r="C355" t="s">
        <v>26</v>
      </c>
      <c r="D355" t="s">
        <v>27</v>
      </c>
      <c r="E355" t="s">
        <v>25</v>
      </c>
      <c r="F355" t="str">
        <f>INDEX(Table1_24[#All], MATCH(Consumer_Complaints!$E355, Table1_24[[#All],[CODE]],0), MATCH("state", Table1_24[#Headers],0))</f>
        <v>Georgia</v>
      </c>
      <c r="G355" t="s">
        <v>19</v>
      </c>
      <c r="H355" s="1">
        <v>42053</v>
      </c>
      <c r="I355" s="1">
        <v>42053</v>
      </c>
      <c r="J355" t="s">
        <v>14</v>
      </c>
      <c r="K355" t="s">
        <v>15</v>
      </c>
      <c r="L355">
        <f t="shared" si="20"/>
        <v>0</v>
      </c>
      <c r="M355">
        <f t="shared" si="22"/>
        <v>2015</v>
      </c>
      <c r="N355">
        <f t="shared" si="21"/>
        <v>2</v>
      </c>
      <c r="O355" t="str">
        <f t="shared" si="23"/>
        <v>Q1</v>
      </c>
    </row>
    <row r="356" spans="1:15" x14ac:dyDescent="0.25">
      <c r="A356">
        <v>2083032</v>
      </c>
      <c r="B356" t="s">
        <v>50</v>
      </c>
      <c r="C356" t="s">
        <v>36</v>
      </c>
      <c r="D356" t="s">
        <v>67</v>
      </c>
      <c r="E356" t="s">
        <v>70</v>
      </c>
      <c r="F356" t="str">
        <f>INDEX(Table1_24[#All], MATCH(Consumer_Complaints!$E356, Table1_24[[#All],[CODE]],0), MATCH("state", Table1_24[#Headers],0))</f>
        <v>Massachusetts</v>
      </c>
      <c r="G356" t="s">
        <v>19</v>
      </c>
      <c r="H356" s="1">
        <v>42608</v>
      </c>
      <c r="I356" s="1">
        <v>42612</v>
      </c>
      <c r="J356" t="s">
        <v>14</v>
      </c>
      <c r="K356" t="s">
        <v>15</v>
      </c>
      <c r="L356">
        <f t="shared" si="20"/>
        <v>4</v>
      </c>
      <c r="M356">
        <f t="shared" si="22"/>
        <v>2016</v>
      </c>
      <c r="N356">
        <f t="shared" si="21"/>
        <v>8</v>
      </c>
      <c r="O356" t="str">
        <f t="shared" si="23"/>
        <v>Q3</v>
      </c>
    </row>
    <row r="357" spans="1:15" x14ac:dyDescent="0.25">
      <c r="A357">
        <v>1941662</v>
      </c>
      <c r="B357" t="s">
        <v>263</v>
      </c>
      <c r="C357" t="s">
        <v>32</v>
      </c>
      <c r="D357" t="s">
        <v>41</v>
      </c>
      <c r="E357" t="s">
        <v>31</v>
      </c>
      <c r="F357" t="str">
        <f>INDEX(Table1_24[#All], MATCH(Consumer_Complaints!$E357, Table1_24[[#All],[CODE]],0), MATCH("state", Table1_24[#Headers],0))</f>
        <v>Texas</v>
      </c>
      <c r="G357" t="s">
        <v>19</v>
      </c>
      <c r="H357" s="1">
        <v>42515</v>
      </c>
      <c r="I357" s="1">
        <v>42515</v>
      </c>
      <c r="J357" t="s">
        <v>14</v>
      </c>
      <c r="K357" t="s">
        <v>15</v>
      </c>
      <c r="L357">
        <f t="shared" si="20"/>
        <v>0</v>
      </c>
      <c r="M357">
        <f t="shared" si="22"/>
        <v>2016</v>
      </c>
      <c r="N357">
        <f t="shared" si="21"/>
        <v>5</v>
      </c>
      <c r="O357" t="str">
        <f t="shared" si="23"/>
        <v>Q2</v>
      </c>
    </row>
    <row r="358" spans="1:15" x14ac:dyDescent="0.25">
      <c r="A358">
        <v>914719</v>
      </c>
      <c r="B358" t="s">
        <v>60</v>
      </c>
      <c r="C358" t="s">
        <v>52</v>
      </c>
      <c r="D358" t="s">
        <v>76</v>
      </c>
      <c r="E358" t="s">
        <v>39</v>
      </c>
      <c r="F358" t="str">
        <f>INDEX(Table1_24[#All], MATCH(Consumer_Complaints!$E358, Table1_24[[#All],[CODE]],0), MATCH("state", Table1_24[#Headers],0))</f>
        <v>Ohio</v>
      </c>
      <c r="G358" t="s">
        <v>19</v>
      </c>
      <c r="H358" s="1">
        <v>41817</v>
      </c>
      <c r="I358" s="1">
        <v>41864</v>
      </c>
      <c r="J358" t="s">
        <v>14</v>
      </c>
      <c r="K358" t="s">
        <v>15</v>
      </c>
      <c r="L358">
        <f t="shared" si="20"/>
        <v>47</v>
      </c>
      <c r="M358">
        <f t="shared" si="22"/>
        <v>2014</v>
      </c>
      <c r="N358">
        <f t="shared" si="21"/>
        <v>8</v>
      </c>
      <c r="O358" t="str">
        <f t="shared" si="23"/>
        <v>Q3</v>
      </c>
    </row>
    <row r="359" spans="1:15" x14ac:dyDescent="0.25">
      <c r="A359">
        <v>1713352</v>
      </c>
      <c r="B359" t="s">
        <v>11</v>
      </c>
      <c r="C359" t="s">
        <v>26</v>
      </c>
      <c r="D359" t="s">
        <v>78</v>
      </c>
      <c r="E359" t="s">
        <v>122</v>
      </c>
      <c r="F359" t="str">
        <f>INDEX(Table1_24[#All], MATCH(Consumer_Complaints!$E359, Table1_24[[#All],[CODE]],0), MATCH("state", Table1_24[#Headers],0))</f>
        <v>Maryland</v>
      </c>
      <c r="G359" t="s">
        <v>19</v>
      </c>
      <c r="H359" s="1">
        <v>42361</v>
      </c>
      <c r="I359" s="1">
        <v>42361</v>
      </c>
      <c r="J359" t="s">
        <v>14</v>
      </c>
      <c r="K359" t="s">
        <v>15</v>
      </c>
      <c r="L359">
        <f t="shared" si="20"/>
        <v>0</v>
      </c>
      <c r="M359">
        <f t="shared" si="22"/>
        <v>2015</v>
      </c>
      <c r="N359">
        <f t="shared" si="21"/>
        <v>12</v>
      </c>
      <c r="O359" t="str">
        <f t="shared" si="23"/>
        <v>Q4</v>
      </c>
    </row>
    <row r="360" spans="1:15" x14ac:dyDescent="0.25">
      <c r="A360">
        <v>993777</v>
      </c>
      <c r="B360" t="s">
        <v>83</v>
      </c>
      <c r="C360" t="s">
        <v>36</v>
      </c>
      <c r="D360" t="s">
        <v>94</v>
      </c>
      <c r="E360" t="s">
        <v>126</v>
      </c>
      <c r="F360" t="str">
        <f>INDEX(Table1_24[#All], MATCH(Consumer_Complaints!$E360, Table1_24[[#All],[CODE]],0), MATCH("state", Table1_24[#Headers],0))</f>
        <v>Oklahoma</v>
      </c>
      <c r="G360" t="s">
        <v>19</v>
      </c>
      <c r="H360" s="1">
        <v>41871</v>
      </c>
      <c r="I360" s="1">
        <v>41871</v>
      </c>
      <c r="J360" t="s">
        <v>14</v>
      </c>
      <c r="K360" t="s">
        <v>15</v>
      </c>
      <c r="L360">
        <f t="shared" si="20"/>
        <v>0</v>
      </c>
      <c r="M360">
        <f t="shared" si="22"/>
        <v>2014</v>
      </c>
      <c r="N360">
        <f t="shared" si="21"/>
        <v>8</v>
      </c>
      <c r="O360" t="str">
        <f t="shared" si="23"/>
        <v>Q3</v>
      </c>
    </row>
    <row r="361" spans="1:15" x14ac:dyDescent="0.25">
      <c r="A361">
        <v>1586240</v>
      </c>
      <c r="B361" t="s">
        <v>54</v>
      </c>
      <c r="C361" t="s">
        <v>52</v>
      </c>
      <c r="D361" t="s">
        <v>103</v>
      </c>
      <c r="E361" t="s">
        <v>18</v>
      </c>
      <c r="F361" t="str">
        <f>INDEX(Table1_24[#All], MATCH(Consumer_Complaints!$E361, Table1_24[[#All],[CODE]],0), MATCH("state", Table1_24[#Headers],0))</f>
        <v>California</v>
      </c>
      <c r="G361" t="s">
        <v>19</v>
      </c>
      <c r="H361" s="1">
        <v>42277</v>
      </c>
      <c r="I361" s="1">
        <v>42277</v>
      </c>
      <c r="J361" t="s">
        <v>14</v>
      </c>
      <c r="K361" t="s">
        <v>15</v>
      </c>
      <c r="L361">
        <f t="shared" si="20"/>
        <v>0</v>
      </c>
      <c r="M361">
        <f t="shared" si="22"/>
        <v>2015</v>
      </c>
      <c r="N361">
        <f t="shared" si="21"/>
        <v>9</v>
      </c>
      <c r="O361" t="str">
        <f t="shared" si="23"/>
        <v>Q4</v>
      </c>
    </row>
    <row r="362" spans="1:15" x14ac:dyDescent="0.25">
      <c r="A362">
        <v>667931</v>
      </c>
      <c r="B362" t="s">
        <v>147</v>
      </c>
      <c r="C362" t="s">
        <v>16</v>
      </c>
      <c r="D362" t="s">
        <v>144</v>
      </c>
      <c r="E362" t="s">
        <v>25</v>
      </c>
      <c r="F362" t="str">
        <f>INDEX(Table1_24[#All], MATCH(Consumer_Complaints!$E362, Table1_24[[#All],[CODE]],0), MATCH("state", Table1_24[#Headers],0))</f>
        <v>Georgia</v>
      </c>
      <c r="G362" t="s">
        <v>19</v>
      </c>
      <c r="H362" s="1">
        <v>41653</v>
      </c>
      <c r="I362" s="1">
        <v>41655</v>
      </c>
      <c r="J362" t="s">
        <v>14</v>
      </c>
      <c r="K362" t="s">
        <v>15</v>
      </c>
      <c r="L362">
        <f t="shared" si="20"/>
        <v>2</v>
      </c>
      <c r="M362">
        <f t="shared" si="22"/>
        <v>2014</v>
      </c>
      <c r="N362">
        <f t="shared" si="21"/>
        <v>1</v>
      </c>
      <c r="O362" t="str">
        <f t="shared" si="23"/>
        <v>Q1</v>
      </c>
    </row>
    <row r="363" spans="1:15" x14ac:dyDescent="0.25">
      <c r="A363">
        <v>526545</v>
      </c>
      <c r="B363" t="s">
        <v>43</v>
      </c>
      <c r="C363" t="s">
        <v>32</v>
      </c>
      <c r="D363" t="s">
        <v>44</v>
      </c>
      <c r="E363" t="s">
        <v>18</v>
      </c>
      <c r="F363" t="str">
        <f>INDEX(Table1_24[#All], MATCH(Consumer_Complaints!$E363, Table1_24[[#All],[CODE]],0), MATCH("state", Table1_24[#Headers],0))</f>
        <v>California</v>
      </c>
      <c r="G363" t="s">
        <v>19</v>
      </c>
      <c r="H363" s="1">
        <v>41530</v>
      </c>
      <c r="I363" s="1">
        <v>41533</v>
      </c>
      <c r="J363" t="s">
        <v>14</v>
      </c>
      <c r="K363" t="s">
        <v>15</v>
      </c>
      <c r="L363">
        <f t="shared" si="20"/>
        <v>3</v>
      </c>
      <c r="M363">
        <f t="shared" si="22"/>
        <v>2013</v>
      </c>
      <c r="N363">
        <f t="shared" si="21"/>
        <v>9</v>
      </c>
      <c r="O363" t="str">
        <f t="shared" si="23"/>
        <v>Q4</v>
      </c>
    </row>
    <row r="364" spans="1:15" x14ac:dyDescent="0.25">
      <c r="A364">
        <v>843615</v>
      </c>
      <c r="B364" t="s">
        <v>54</v>
      </c>
      <c r="C364" t="s">
        <v>52</v>
      </c>
      <c r="D364" t="s">
        <v>96</v>
      </c>
      <c r="E364" t="s">
        <v>184</v>
      </c>
      <c r="F364" t="str">
        <f>INDEX(Table1_24[#All], MATCH(Consumer_Complaints!$E364, Table1_24[[#All],[CODE]],0), MATCH("state", Table1_24[#Headers],0))</f>
        <v>Mississippi</v>
      </c>
      <c r="G364" t="s">
        <v>19</v>
      </c>
      <c r="H364" s="1">
        <v>41767</v>
      </c>
      <c r="I364" s="1">
        <v>41767</v>
      </c>
      <c r="J364" t="s">
        <v>14</v>
      </c>
      <c r="K364" t="s">
        <v>15</v>
      </c>
      <c r="L364">
        <f t="shared" si="20"/>
        <v>0</v>
      </c>
      <c r="M364">
        <f t="shared" si="22"/>
        <v>2014</v>
      </c>
      <c r="N364">
        <f t="shared" si="21"/>
        <v>5</v>
      </c>
      <c r="O364" t="str">
        <f t="shared" si="23"/>
        <v>Q2</v>
      </c>
    </row>
    <row r="365" spans="1:15" x14ac:dyDescent="0.25">
      <c r="A365">
        <v>1205859</v>
      </c>
      <c r="B365" t="s">
        <v>181</v>
      </c>
      <c r="C365" t="s">
        <v>32</v>
      </c>
      <c r="D365" t="s">
        <v>116</v>
      </c>
      <c r="E365" t="s">
        <v>22</v>
      </c>
      <c r="F365" t="str">
        <f>INDEX(Table1_24[#All], MATCH(Consumer_Complaints!$E365, Table1_24[[#All],[CODE]],0), MATCH("state", Table1_24[#Headers],0))</f>
        <v>New York</v>
      </c>
      <c r="G365" t="s">
        <v>19</v>
      </c>
      <c r="H365" s="1">
        <v>42027</v>
      </c>
      <c r="I365" s="1">
        <v>42027</v>
      </c>
      <c r="J365" t="s">
        <v>14</v>
      </c>
      <c r="K365" t="s">
        <v>15</v>
      </c>
      <c r="L365">
        <f t="shared" si="20"/>
        <v>0</v>
      </c>
      <c r="M365">
        <f t="shared" si="22"/>
        <v>2015</v>
      </c>
      <c r="N365">
        <f t="shared" si="21"/>
        <v>1</v>
      </c>
      <c r="O365" t="str">
        <f t="shared" si="23"/>
        <v>Q1</v>
      </c>
    </row>
    <row r="366" spans="1:15" x14ac:dyDescent="0.25">
      <c r="A366">
        <v>505375</v>
      </c>
      <c r="B366" t="s">
        <v>11</v>
      </c>
      <c r="C366" t="s">
        <v>61</v>
      </c>
      <c r="D366" t="s">
        <v>62</v>
      </c>
      <c r="E366" t="s">
        <v>121</v>
      </c>
      <c r="F366" t="str">
        <f>INDEX(Table1_24[#All], MATCH(Consumer_Complaints!$E366, Table1_24[[#All],[CODE]],0), MATCH("state", Table1_24[#Headers],0))</f>
        <v>Oregon</v>
      </c>
      <c r="G366" t="s">
        <v>19</v>
      </c>
      <c r="H366" s="1">
        <v>41513</v>
      </c>
      <c r="I366" s="1">
        <v>41515</v>
      </c>
      <c r="J366" t="s">
        <v>14</v>
      </c>
      <c r="K366" t="s">
        <v>15</v>
      </c>
      <c r="L366">
        <f t="shared" si="20"/>
        <v>2</v>
      </c>
      <c r="M366">
        <f t="shared" si="22"/>
        <v>2013</v>
      </c>
      <c r="N366">
        <f t="shared" si="21"/>
        <v>8</v>
      </c>
      <c r="O366" t="str">
        <f t="shared" si="23"/>
        <v>Q3</v>
      </c>
    </row>
    <row r="367" spans="1:15" x14ac:dyDescent="0.25">
      <c r="A367">
        <v>990682</v>
      </c>
      <c r="B367" t="s">
        <v>43</v>
      </c>
      <c r="C367" t="s">
        <v>16</v>
      </c>
      <c r="D367" t="s">
        <v>20</v>
      </c>
      <c r="F367" t="e">
        <f>INDEX(Table1_24[#All], MATCH(Consumer_Complaints!$E367, Table1_24[[#All],[CODE]],0), MATCH("state", Table1_24[#Headers],0))</f>
        <v>#N/A</v>
      </c>
      <c r="G367" t="s">
        <v>305</v>
      </c>
      <c r="H367" s="1">
        <v>41870</v>
      </c>
      <c r="I367" s="1">
        <v>41872</v>
      </c>
      <c r="J367" t="s">
        <v>14</v>
      </c>
      <c r="K367" t="s">
        <v>15</v>
      </c>
      <c r="L367">
        <f t="shared" si="20"/>
        <v>2</v>
      </c>
      <c r="M367">
        <f t="shared" si="22"/>
        <v>2014</v>
      </c>
      <c r="N367">
        <f t="shared" si="21"/>
        <v>8</v>
      </c>
      <c r="O367" t="str">
        <f t="shared" si="23"/>
        <v>Q3</v>
      </c>
    </row>
    <row r="368" spans="1:15" x14ac:dyDescent="0.25">
      <c r="A368">
        <v>577422</v>
      </c>
      <c r="B368" t="s">
        <v>54</v>
      </c>
      <c r="C368" t="s">
        <v>52</v>
      </c>
      <c r="D368" t="s">
        <v>96</v>
      </c>
      <c r="E368" t="s">
        <v>100</v>
      </c>
      <c r="F368" t="str">
        <f>INDEX(Table1_24[#All], MATCH(Consumer_Complaints!$E368, Table1_24[[#All],[CODE]],0), MATCH("state", Table1_24[#Headers],0))</f>
        <v>Arizona</v>
      </c>
      <c r="G368" t="s">
        <v>19</v>
      </c>
      <c r="H368" s="1">
        <v>41577</v>
      </c>
      <c r="I368" s="1">
        <v>41577</v>
      </c>
      <c r="J368" t="s">
        <v>14</v>
      </c>
      <c r="K368" t="s">
        <v>15</v>
      </c>
      <c r="L368">
        <f t="shared" si="20"/>
        <v>0</v>
      </c>
      <c r="M368">
        <f t="shared" si="22"/>
        <v>2013</v>
      </c>
      <c r="N368">
        <f t="shared" si="21"/>
        <v>10</v>
      </c>
      <c r="O368" t="str">
        <f t="shared" si="23"/>
        <v>Q4</v>
      </c>
    </row>
    <row r="369" spans="1:15" x14ac:dyDescent="0.25">
      <c r="A369">
        <v>1358394</v>
      </c>
      <c r="B369" t="s">
        <v>136</v>
      </c>
      <c r="C369" t="s">
        <v>172</v>
      </c>
      <c r="D369" t="s">
        <v>190</v>
      </c>
      <c r="E369" t="s">
        <v>42</v>
      </c>
      <c r="F369" t="str">
        <f>INDEX(Table1_24[#All], MATCH(Consumer_Complaints!$E369, Table1_24[[#All],[CODE]],0), MATCH("state", Table1_24[#Headers],0))</f>
        <v>North Carolina</v>
      </c>
      <c r="G369" t="s">
        <v>19</v>
      </c>
      <c r="H369" s="1">
        <v>42128</v>
      </c>
      <c r="I369" s="1">
        <v>42128</v>
      </c>
      <c r="J369" t="s">
        <v>14</v>
      </c>
      <c r="K369" t="s">
        <v>15</v>
      </c>
      <c r="L369">
        <f t="shared" si="20"/>
        <v>0</v>
      </c>
      <c r="M369">
        <f t="shared" si="22"/>
        <v>2015</v>
      </c>
      <c r="N369">
        <f t="shared" si="21"/>
        <v>5</v>
      </c>
      <c r="O369" t="str">
        <f t="shared" si="23"/>
        <v>Q2</v>
      </c>
    </row>
    <row r="370" spans="1:15" x14ac:dyDescent="0.25">
      <c r="A370">
        <v>1413724</v>
      </c>
      <c r="B370" t="s">
        <v>43</v>
      </c>
      <c r="C370" t="s">
        <v>26</v>
      </c>
      <c r="D370" t="s">
        <v>27</v>
      </c>
      <c r="E370" t="s">
        <v>18</v>
      </c>
      <c r="F370" t="str">
        <f>INDEX(Table1_24[#All], MATCH(Consumer_Complaints!$E370, Table1_24[[#All],[CODE]],0), MATCH("state", Table1_24[#Headers],0))</f>
        <v>California</v>
      </c>
      <c r="G370" t="s">
        <v>19</v>
      </c>
      <c r="H370" s="1">
        <v>42164</v>
      </c>
      <c r="I370" s="1">
        <v>42164</v>
      </c>
      <c r="J370" t="s">
        <v>14</v>
      </c>
      <c r="K370" t="s">
        <v>14</v>
      </c>
      <c r="L370">
        <f t="shared" si="20"/>
        <v>0</v>
      </c>
      <c r="M370">
        <f t="shared" si="22"/>
        <v>2015</v>
      </c>
      <c r="N370">
        <f t="shared" si="21"/>
        <v>6</v>
      </c>
      <c r="O370" t="str">
        <f t="shared" si="23"/>
        <v>Q3</v>
      </c>
    </row>
    <row r="371" spans="1:15" x14ac:dyDescent="0.25">
      <c r="A371">
        <v>1747095</v>
      </c>
      <c r="B371" t="s">
        <v>38</v>
      </c>
      <c r="C371" t="s">
        <v>32</v>
      </c>
      <c r="D371" t="s">
        <v>116</v>
      </c>
      <c r="E371" t="s">
        <v>18</v>
      </c>
      <c r="F371" t="str">
        <f>INDEX(Table1_24[#All], MATCH(Consumer_Complaints!$E371, Table1_24[[#All],[CODE]],0), MATCH("state", Table1_24[#Headers],0))</f>
        <v>California</v>
      </c>
      <c r="G371" t="s">
        <v>19</v>
      </c>
      <c r="H371" s="1">
        <v>42388</v>
      </c>
      <c r="I371" s="1">
        <v>42388</v>
      </c>
      <c r="J371" t="s">
        <v>14</v>
      </c>
      <c r="K371" t="s">
        <v>14</v>
      </c>
      <c r="L371">
        <f t="shared" si="20"/>
        <v>0</v>
      </c>
      <c r="M371">
        <f t="shared" si="22"/>
        <v>2016</v>
      </c>
      <c r="N371">
        <f t="shared" si="21"/>
        <v>1</v>
      </c>
      <c r="O371" t="str">
        <f t="shared" si="23"/>
        <v>Q1</v>
      </c>
    </row>
    <row r="372" spans="1:15" x14ac:dyDescent="0.25">
      <c r="A372">
        <v>2092172</v>
      </c>
      <c r="B372" t="s">
        <v>221</v>
      </c>
      <c r="C372" t="s">
        <v>16</v>
      </c>
      <c r="D372" t="s">
        <v>20</v>
      </c>
      <c r="E372" t="s">
        <v>18</v>
      </c>
      <c r="F372" t="str">
        <f>INDEX(Table1_24[#All], MATCH(Consumer_Complaints!$E372, Table1_24[[#All],[CODE]],0), MATCH("state", Table1_24[#Headers],0))</f>
        <v>California</v>
      </c>
      <c r="G372" t="s">
        <v>19</v>
      </c>
      <c r="H372" s="1">
        <v>42614</v>
      </c>
      <c r="I372" s="1">
        <v>42614</v>
      </c>
      <c r="J372" t="s">
        <v>14</v>
      </c>
      <c r="K372" t="s">
        <v>14</v>
      </c>
      <c r="L372">
        <f t="shared" si="20"/>
        <v>0</v>
      </c>
      <c r="M372">
        <f t="shared" si="22"/>
        <v>2016</v>
      </c>
      <c r="N372">
        <f t="shared" si="21"/>
        <v>9</v>
      </c>
      <c r="O372" t="str">
        <f t="shared" si="23"/>
        <v>Q4</v>
      </c>
    </row>
    <row r="373" spans="1:15" x14ac:dyDescent="0.25">
      <c r="A373">
        <v>2064507</v>
      </c>
      <c r="B373" t="s">
        <v>65</v>
      </c>
      <c r="C373" t="s">
        <v>9</v>
      </c>
      <c r="D373" t="s">
        <v>183</v>
      </c>
      <c r="E373" t="s">
        <v>22</v>
      </c>
      <c r="F373" t="str">
        <f>INDEX(Table1_24[#All], MATCH(Consumer_Complaints!$E373, Table1_24[[#All],[CODE]],0), MATCH("state", Table1_24[#Headers],0))</f>
        <v>New York</v>
      </c>
      <c r="G373" t="s">
        <v>23</v>
      </c>
      <c r="H373" s="1">
        <v>42597</v>
      </c>
      <c r="I373" s="1">
        <v>42599</v>
      </c>
      <c r="J373" t="s">
        <v>14</v>
      </c>
      <c r="K373" t="s">
        <v>15</v>
      </c>
      <c r="L373">
        <f t="shared" si="20"/>
        <v>2</v>
      </c>
      <c r="M373">
        <f t="shared" si="22"/>
        <v>2016</v>
      </c>
      <c r="N373">
        <f t="shared" si="21"/>
        <v>8</v>
      </c>
      <c r="O373" t="str">
        <f t="shared" si="23"/>
        <v>Q3</v>
      </c>
    </row>
    <row r="374" spans="1:15" x14ac:dyDescent="0.25">
      <c r="A374">
        <v>1535164</v>
      </c>
      <c r="B374" t="s">
        <v>60</v>
      </c>
      <c r="C374" t="s">
        <v>52</v>
      </c>
      <c r="D374" t="s">
        <v>96</v>
      </c>
      <c r="E374" t="s">
        <v>121</v>
      </c>
      <c r="F374" t="str">
        <f>INDEX(Table1_24[#All], MATCH(Consumer_Complaints!$E374, Table1_24[[#All],[CODE]],0), MATCH("state", Table1_24[#Headers],0))</f>
        <v>Oregon</v>
      </c>
      <c r="G374" t="s">
        <v>19</v>
      </c>
      <c r="H374" s="1">
        <v>42241</v>
      </c>
      <c r="I374" s="1">
        <v>42241</v>
      </c>
      <c r="J374" t="s">
        <v>14</v>
      </c>
      <c r="K374" t="s">
        <v>15</v>
      </c>
      <c r="L374">
        <f t="shared" si="20"/>
        <v>0</v>
      </c>
      <c r="M374">
        <f t="shared" si="22"/>
        <v>2015</v>
      </c>
      <c r="N374">
        <f t="shared" si="21"/>
        <v>8</v>
      </c>
      <c r="O374" t="str">
        <f t="shared" si="23"/>
        <v>Q3</v>
      </c>
    </row>
    <row r="375" spans="1:15" x14ac:dyDescent="0.25">
      <c r="A375">
        <v>1582476</v>
      </c>
      <c r="B375" t="s">
        <v>156</v>
      </c>
      <c r="C375" t="s">
        <v>32</v>
      </c>
      <c r="D375" t="s">
        <v>41</v>
      </c>
      <c r="E375" t="s">
        <v>35</v>
      </c>
      <c r="F375" t="str">
        <f>INDEX(Table1_24[#All], MATCH(Consumer_Complaints!$E375, Table1_24[[#All],[CODE]],0), MATCH("state", Table1_24[#Headers],0))</f>
        <v>Florida</v>
      </c>
      <c r="G375" t="s">
        <v>19</v>
      </c>
      <c r="H375" s="1">
        <v>42275</v>
      </c>
      <c r="I375" s="1">
        <v>42275</v>
      </c>
      <c r="J375" t="s">
        <v>14</v>
      </c>
      <c r="K375" t="s">
        <v>15</v>
      </c>
      <c r="L375">
        <f t="shared" si="20"/>
        <v>0</v>
      </c>
      <c r="M375">
        <f t="shared" si="22"/>
        <v>2015</v>
      </c>
      <c r="N375">
        <f t="shared" si="21"/>
        <v>9</v>
      </c>
      <c r="O375" t="str">
        <f t="shared" si="23"/>
        <v>Q4</v>
      </c>
    </row>
    <row r="376" spans="1:15" x14ac:dyDescent="0.25">
      <c r="A376">
        <v>2019176</v>
      </c>
      <c r="B376" t="s">
        <v>263</v>
      </c>
      <c r="C376" t="s">
        <v>32</v>
      </c>
      <c r="D376" t="s">
        <v>161</v>
      </c>
      <c r="E376" t="s">
        <v>25</v>
      </c>
      <c r="F376" t="str">
        <f>INDEX(Table1_24[#All], MATCH(Consumer_Complaints!$E376, Table1_24[[#All],[CODE]],0), MATCH("state", Table1_24[#Headers],0))</f>
        <v>Georgia</v>
      </c>
      <c r="G376" t="s">
        <v>19</v>
      </c>
      <c r="H376" s="1">
        <v>42570</v>
      </c>
      <c r="I376" s="1">
        <v>42570</v>
      </c>
      <c r="J376" t="s">
        <v>14</v>
      </c>
      <c r="K376" t="s">
        <v>15</v>
      </c>
      <c r="L376">
        <f t="shared" si="20"/>
        <v>0</v>
      </c>
      <c r="M376">
        <f t="shared" si="22"/>
        <v>2016</v>
      </c>
      <c r="N376">
        <f t="shared" si="21"/>
        <v>7</v>
      </c>
      <c r="O376" t="str">
        <f t="shared" si="23"/>
        <v>Q3</v>
      </c>
    </row>
    <row r="377" spans="1:15" x14ac:dyDescent="0.25">
      <c r="A377">
        <v>1609950</v>
      </c>
      <c r="B377" t="s">
        <v>54</v>
      </c>
      <c r="C377" t="s">
        <v>52</v>
      </c>
      <c r="D377" t="s">
        <v>96</v>
      </c>
      <c r="E377" t="s">
        <v>12</v>
      </c>
      <c r="F377" t="str">
        <f>INDEX(Table1_24[#All], MATCH(Consumer_Complaints!$E377, Table1_24[[#All],[CODE]],0), MATCH("state", Table1_24[#Headers],0))</f>
        <v>Virginia</v>
      </c>
      <c r="G377" t="s">
        <v>305</v>
      </c>
      <c r="H377" s="1">
        <v>42293</v>
      </c>
      <c r="I377" s="1">
        <v>42293</v>
      </c>
      <c r="J377" t="s">
        <v>14</v>
      </c>
      <c r="K377" t="s">
        <v>15</v>
      </c>
      <c r="L377">
        <f t="shared" si="20"/>
        <v>0</v>
      </c>
      <c r="M377">
        <f t="shared" si="22"/>
        <v>2015</v>
      </c>
      <c r="N377">
        <f t="shared" si="21"/>
        <v>10</v>
      </c>
      <c r="O377" t="str">
        <f t="shared" si="23"/>
        <v>Q4</v>
      </c>
    </row>
    <row r="378" spans="1:15" x14ac:dyDescent="0.25">
      <c r="A378">
        <v>1604883</v>
      </c>
      <c r="B378" t="s">
        <v>514</v>
      </c>
      <c r="C378" t="s">
        <v>9</v>
      </c>
      <c r="D378" t="s">
        <v>288</v>
      </c>
      <c r="E378" t="s">
        <v>114</v>
      </c>
      <c r="F378" t="str">
        <f>INDEX(Table1_24[#All], MATCH(Consumer_Complaints!$E378, Table1_24[[#All],[CODE]],0), MATCH("state", Table1_24[#Headers],0))</f>
        <v>South Carolina</v>
      </c>
      <c r="G378" t="s">
        <v>19</v>
      </c>
      <c r="H378" s="1">
        <v>42290</v>
      </c>
      <c r="I378" s="1">
        <v>42290</v>
      </c>
      <c r="J378" t="s">
        <v>14</v>
      </c>
      <c r="K378" t="s">
        <v>15</v>
      </c>
      <c r="L378">
        <f t="shared" si="20"/>
        <v>0</v>
      </c>
      <c r="M378">
        <f t="shared" si="22"/>
        <v>2015</v>
      </c>
      <c r="N378">
        <f t="shared" si="21"/>
        <v>10</v>
      </c>
      <c r="O378" t="str">
        <f t="shared" si="23"/>
        <v>Q4</v>
      </c>
    </row>
    <row r="379" spans="1:15" x14ac:dyDescent="0.25">
      <c r="A379">
        <v>1305386</v>
      </c>
      <c r="B379" t="s">
        <v>71</v>
      </c>
      <c r="C379" t="s">
        <v>26</v>
      </c>
      <c r="D379" t="s">
        <v>56</v>
      </c>
      <c r="E379" t="s">
        <v>40</v>
      </c>
      <c r="F379" t="str">
        <f>INDEX(Table1_24[#All], MATCH(Consumer_Complaints!$E379, Table1_24[[#All],[CODE]],0), MATCH("state", Table1_24[#Headers],0))</f>
        <v>Nevada</v>
      </c>
      <c r="G379" t="s">
        <v>19</v>
      </c>
      <c r="H379" s="1">
        <v>42090</v>
      </c>
      <c r="I379" s="1">
        <v>42090</v>
      </c>
      <c r="J379" t="s">
        <v>14</v>
      </c>
      <c r="K379" t="s">
        <v>15</v>
      </c>
      <c r="L379">
        <f t="shared" si="20"/>
        <v>0</v>
      </c>
      <c r="M379">
        <f t="shared" si="22"/>
        <v>2015</v>
      </c>
      <c r="N379">
        <f t="shared" si="21"/>
        <v>3</v>
      </c>
      <c r="O379" t="str">
        <f t="shared" si="23"/>
        <v>Q2</v>
      </c>
    </row>
    <row r="380" spans="1:15" x14ac:dyDescent="0.25">
      <c r="A380">
        <v>2032629</v>
      </c>
      <c r="B380" t="s">
        <v>423</v>
      </c>
      <c r="C380" t="s">
        <v>32</v>
      </c>
      <c r="D380" t="s">
        <v>44</v>
      </c>
      <c r="E380" t="s">
        <v>22</v>
      </c>
      <c r="F380" t="str">
        <f>INDEX(Table1_24[#All], MATCH(Consumer_Complaints!$E380, Table1_24[[#All],[CODE]],0), MATCH("state", Table1_24[#Headers],0))</f>
        <v>New York</v>
      </c>
      <c r="G380" t="s">
        <v>13</v>
      </c>
      <c r="H380" s="1">
        <v>42578</v>
      </c>
      <c r="I380" s="1">
        <v>42611</v>
      </c>
      <c r="J380" t="s">
        <v>14</v>
      </c>
      <c r="K380" t="s">
        <v>15</v>
      </c>
      <c r="L380">
        <f t="shared" si="20"/>
        <v>33</v>
      </c>
      <c r="M380">
        <f t="shared" si="22"/>
        <v>2016</v>
      </c>
      <c r="N380">
        <f t="shared" si="21"/>
        <v>8</v>
      </c>
      <c r="O380" t="str">
        <f t="shared" si="23"/>
        <v>Q3</v>
      </c>
    </row>
    <row r="381" spans="1:15" x14ac:dyDescent="0.25">
      <c r="A381">
        <v>1533482</v>
      </c>
      <c r="B381" t="s">
        <v>58</v>
      </c>
      <c r="C381" t="s">
        <v>26</v>
      </c>
      <c r="D381" t="s">
        <v>27</v>
      </c>
      <c r="E381" t="s">
        <v>126</v>
      </c>
      <c r="F381" t="str">
        <f>INDEX(Table1_24[#All], MATCH(Consumer_Complaints!$E381, Table1_24[[#All],[CODE]],0), MATCH("state", Table1_24[#Headers],0))</f>
        <v>Oklahoma</v>
      </c>
      <c r="G381" t="s">
        <v>19</v>
      </c>
      <c r="H381" s="1">
        <v>42240</v>
      </c>
      <c r="I381" s="1">
        <v>42240</v>
      </c>
      <c r="J381" t="s">
        <v>14</v>
      </c>
      <c r="K381" t="s">
        <v>15</v>
      </c>
      <c r="L381">
        <f t="shared" si="20"/>
        <v>0</v>
      </c>
      <c r="M381">
        <f t="shared" si="22"/>
        <v>2015</v>
      </c>
      <c r="N381">
        <f t="shared" si="21"/>
        <v>8</v>
      </c>
      <c r="O381" t="str">
        <f t="shared" si="23"/>
        <v>Q3</v>
      </c>
    </row>
    <row r="382" spans="1:15" x14ac:dyDescent="0.25">
      <c r="A382">
        <v>1962537</v>
      </c>
      <c r="B382" t="s">
        <v>60</v>
      </c>
      <c r="C382" t="s">
        <v>52</v>
      </c>
      <c r="D382" t="s">
        <v>76</v>
      </c>
      <c r="E382" t="s">
        <v>18</v>
      </c>
      <c r="F382" t="str">
        <f>INDEX(Table1_24[#All], MATCH(Consumer_Complaints!$E382, Table1_24[[#All],[CODE]],0), MATCH("state", Table1_24[#Headers],0))</f>
        <v>California</v>
      </c>
      <c r="G382" t="s">
        <v>19</v>
      </c>
      <c r="H382" s="1">
        <v>42530</v>
      </c>
      <c r="I382" s="1">
        <v>42530</v>
      </c>
      <c r="J382" t="s">
        <v>14</v>
      </c>
      <c r="K382" t="s">
        <v>15</v>
      </c>
      <c r="L382">
        <f t="shared" si="20"/>
        <v>0</v>
      </c>
      <c r="M382">
        <f t="shared" si="22"/>
        <v>2016</v>
      </c>
      <c r="N382">
        <f t="shared" si="21"/>
        <v>6</v>
      </c>
      <c r="O382" t="str">
        <f t="shared" si="23"/>
        <v>Q3</v>
      </c>
    </row>
    <row r="383" spans="1:15" x14ac:dyDescent="0.25">
      <c r="A383">
        <v>1730876</v>
      </c>
      <c r="B383" t="s">
        <v>969</v>
      </c>
      <c r="C383" t="s">
        <v>32</v>
      </c>
      <c r="D383" t="s">
        <v>41</v>
      </c>
      <c r="E383" t="s">
        <v>74</v>
      </c>
      <c r="F383" t="str">
        <f>INDEX(Table1_24[#All], MATCH(Consumer_Complaints!$E383, Table1_24[[#All],[CODE]],0), MATCH("state", Table1_24[#Headers],0))</f>
        <v>Tennessee</v>
      </c>
      <c r="G383" t="s">
        <v>13</v>
      </c>
      <c r="H383" s="1">
        <v>42375</v>
      </c>
      <c r="I383" s="1">
        <v>42375</v>
      </c>
      <c r="J383" t="s">
        <v>14</v>
      </c>
      <c r="K383" t="s">
        <v>15</v>
      </c>
      <c r="L383">
        <f t="shared" si="20"/>
        <v>0</v>
      </c>
      <c r="M383">
        <f t="shared" si="22"/>
        <v>2016</v>
      </c>
      <c r="N383">
        <f t="shared" si="21"/>
        <v>1</v>
      </c>
      <c r="O383" t="str">
        <f t="shared" si="23"/>
        <v>Q1</v>
      </c>
    </row>
    <row r="384" spans="1:15" x14ac:dyDescent="0.25">
      <c r="A384">
        <v>2191904</v>
      </c>
      <c r="B384" t="s">
        <v>38</v>
      </c>
      <c r="C384" t="s">
        <v>36</v>
      </c>
      <c r="D384" t="s">
        <v>80</v>
      </c>
      <c r="E384" t="s">
        <v>46</v>
      </c>
      <c r="F384" t="str">
        <f>INDEX(Table1_24[#All], MATCH(Consumer_Complaints!$E384, Table1_24[[#All],[CODE]],0), MATCH("state", Table1_24[#Headers],0))</f>
        <v>Pennsylvania</v>
      </c>
      <c r="G384" t="s">
        <v>19</v>
      </c>
      <c r="H384" s="1">
        <v>42677</v>
      </c>
      <c r="I384" s="1">
        <v>42677</v>
      </c>
      <c r="J384" t="s">
        <v>14</v>
      </c>
      <c r="K384" t="s">
        <v>14</v>
      </c>
      <c r="L384">
        <f t="shared" si="20"/>
        <v>0</v>
      </c>
      <c r="M384">
        <f t="shared" si="22"/>
        <v>2016</v>
      </c>
      <c r="N384">
        <f t="shared" si="21"/>
        <v>11</v>
      </c>
      <c r="O384" t="str">
        <f t="shared" si="23"/>
        <v>Q4</v>
      </c>
    </row>
    <row r="385" spans="1:15" x14ac:dyDescent="0.25">
      <c r="A385">
        <v>1838397</v>
      </c>
      <c r="B385" t="s">
        <v>60</v>
      </c>
      <c r="C385" t="s">
        <v>52</v>
      </c>
      <c r="D385" t="s">
        <v>53</v>
      </c>
      <c r="E385" t="s">
        <v>25</v>
      </c>
      <c r="F385" t="str">
        <f>INDEX(Table1_24[#All], MATCH(Consumer_Complaints!$E385, Table1_24[[#All],[CODE]],0), MATCH("state", Table1_24[#Headers],0))</f>
        <v>Georgia</v>
      </c>
      <c r="G385" t="s">
        <v>305</v>
      </c>
      <c r="H385" s="1">
        <v>42447</v>
      </c>
      <c r="I385" s="1">
        <v>42447</v>
      </c>
      <c r="J385" t="s">
        <v>14</v>
      </c>
      <c r="K385" t="s">
        <v>15</v>
      </c>
      <c r="L385">
        <f t="shared" si="20"/>
        <v>0</v>
      </c>
      <c r="M385">
        <f t="shared" si="22"/>
        <v>2016</v>
      </c>
      <c r="N385">
        <f t="shared" si="21"/>
        <v>3</v>
      </c>
      <c r="O385" t="str">
        <f t="shared" si="23"/>
        <v>Q2</v>
      </c>
    </row>
    <row r="386" spans="1:15" x14ac:dyDescent="0.25">
      <c r="A386">
        <v>419097</v>
      </c>
      <c r="B386" t="s">
        <v>11</v>
      </c>
      <c r="C386" t="s">
        <v>26</v>
      </c>
      <c r="D386" t="s">
        <v>56</v>
      </c>
      <c r="E386" t="s">
        <v>12</v>
      </c>
      <c r="F386" t="str">
        <f>INDEX(Table1_24[#All], MATCH(Consumer_Complaints!$E386, Table1_24[[#All],[CODE]],0), MATCH("state", Table1_24[#Headers],0))</f>
        <v>Virginia</v>
      </c>
      <c r="G386" t="s">
        <v>19</v>
      </c>
      <c r="H386" s="1">
        <v>41423</v>
      </c>
      <c r="I386" s="1">
        <v>41425</v>
      </c>
      <c r="J386" t="s">
        <v>14</v>
      </c>
      <c r="K386" t="s">
        <v>15</v>
      </c>
      <c r="L386">
        <f t="shared" si="20"/>
        <v>2</v>
      </c>
      <c r="M386">
        <f t="shared" si="22"/>
        <v>2013</v>
      </c>
      <c r="N386">
        <f t="shared" si="21"/>
        <v>5</v>
      </c>
      <c r="O386" t="str">
        <f t="shared" si="23"/>
        <v>Q2</v>
      </c>
    </row>
    <row r="387" spans="1:15" x14ac:dyDescent="0.25">
      <c r="A387">
        <v>1238997</v>
      </c>
      <c r="B387" t="s">
        <v>54</v>
      </c>
      <c r="C387" t="s">
        <v>52</v>
      </c>
      <c r="D387" t="s">
        <v>53</v>
      </c>
      <c r="E387" t="s">
        <v>35</v>
      </c>
      <c r="F387" t="str">
        <f>INDEX(Table1_24[#All], MATCH(Consumer_Complaints!$E387, Table1_24[[#All],[CODE]],0), MATCH("state", Table1_24[#Headers],0))</f>
        <v>Florida</v>
      </c>
      <c r="G387" t="s">
        <v>57</v>
      </c>
      <c r="H387" s="1">
        <v>42048</v>
      </c>
      <c r="I387" s="1">
        <v>42059</v>
      </c>
      <c r="J387" t="s">
        <v>14</v>
      </c>
      <c r="K387" t="s">
        <v>15</v>
      </c>
      <c r="L387">
        <f t="shared" ref="L387:L450" si="24">DATEDIF($H387, $I387,"D")</f>
        <v>11</v>
      </c>
      <c r="M387">
        <f t="shared" si="22"/>
        <v>2015</v>
      </c>
      <c r="N387">
        <f t="shared" ref="N387:N450" si="25">MONTH($I387)</f>
        <v>2</v>
      </c>
      <c r="O387" t="str">
        <f t="shared" si="23"/>
        <v>Q1</v>
      </c>
    </row>
    <row r="388" spans="1:15" x14ac:dyDescent="0.25">
      <c r="A388">
        <v>495024</v>
      </c>
      <c r="B388" t="s">
        <v>240</v>
      </c>
      <c r="C388" t="s">
        <v>61</v>
      </c>
      <c r="D388" t="s">
        <v>62</v>
      </c>
      <c r="E388" t="s">
        <v>74</v>
      </c>
      <c r="F388" t="str">
        <f>INDEX(Table1_24[#All], MATCH(Consumer_Complaints!$E388, Table1_24[[#All],[CODE]],0), MATCH("state", Table1_24[#Headers],0))</f>
        <v>Tennessee</v>
      </c>
      <c r="G388" t="s">
        <v>19</v>
      </c>
      <c r="H388" s="1">
        <v>41505</v>
      </c>
      <c r="I388" s="1">
        <v>41506</v>
      </c>
      <c r="J388" t="s">
        <v>14</v>
      </c>
      <c r="K388" t="s">
        <v>15</v>
      </c>
      <c r="L388">
        <f t="shared" si="24"/>
        <v>1</v>
      </c>
      <c r="M388">
        <f t="shared" ref="M388:M451" si="26">YEAR($H388)</f>
        <v>2013</v>
      </c>
      <c r="N388">
        <f t="shared" si="25"/>
        <v>8</v>
      </c>
      <c r="O388" t="str">
        <f t="shared" si="23"/>
        <v>Q3</v>
      </c>
    </row>
    <row r="389" spans="1:15" x14ac:dyDescent="0.25">
      <c r="A389">
        <v>1140711</v>
      </c>
      <c r="B389" t="s">
        <v>58</v>
      </c>
      <c r="C389" t="s">
        <v>16</v>
      </c>
      <c r="D389" t="s">
        <v>24</v>
      </c>
      <c r="E389" t="s">
        <v>151</v>
      </c>
      <c r="F389" t="str">
        <f>INDEX(Table1_24[#All], MATCH(Consumer_Complaints!$E389, Table1_24[[#All],[CODE]],0), MATCH("state", Table1_24[#Headers],0))</f>
        <v>Idaho</v>
      </c>
      <c r="G389" t="s">
        <v>57</v>
      </c>
      <c r="H389" s="1">
        <v>41976</v>
      </c>
      <c r="I389" s="1">
        <v>41976</v>
      </c>
      <c r="J389" t="s">
        <v>14</v>
      </c>
      <c r="K389" t="s">
        <v>15</v>
      </c>
      <c r="L389">
        <f t="shared" si="24"/>
        <v>0</v>
      </c>
      <c r="M389">
        <f t="shared" si="26"/>
        <v>2014</v>
      </c>
      <c r="N389">
        <f t="shared" si="25"/>
        <v>12</v>
      </c>
      <c r="O389" t="str">
        <f t="shared" si="23"/>
        <v>Q4</v>
      </c>
    </row>
    <row r="390" spans="1:15" x14ac:dyDescent="0.25">
      <c r="A390">
        <v>549986</v>
      </c>
      <c r="B390" t="s">
        <v>156</v>
      </c>
      <c r="C390" t="s">
        <v>32</v>
      </c>
      <c r="D390" t="s">
        <v>41</v>
      </c>
      <c r="E390" t="s">
        <v>66</v>
      </c>
      <c r="F390" t="str">
        <f>INDEX(Table1_24[#All], MATCH(Consumer_Complaints!$E390, Table1_24[[#All],[CODE]],0), MATCH("state", Table1_24[#Headers],0))</f>
        <v>Michigan</v>
      </c>
      <c r="G390" t="s">
        <v>57</v>
      </c>
      <c r="H390" s="1">
        <v>41548</v>
      </c>
      <c r="I390" s="1">
        <v>41548</v>
      </c>
      <c r="J390" t="s">
        <v>14</v>
      </c>
      <c r="K390" t="s">
        <v>15</v>
      </c>
      <c r="L390">
        <f t="shared" si="24"/>
        <v>0</v>
      </c>
      <c r="M390">
        <f t="shared" si="26"/>
        <v>2013</v>
      </c>
      <c r="N390">
        <f t="shared" si="25"/>
        <v>10</v>
      </c>
      <c r="O390" t="str">
        <f t="shared" ref="O390:O453" si="27">IF(N390&lt;3,"Q1",IF(N390&lt;6,"Q2",IF(N390&lt;9,"Q3","Q4")))</f>
        <v>Q4</v>
      </c>
    </row>
    <row r="391" spans="1:15" x14ac:dyDescent="0.25">
      <c r="A391">
        <v>1156629</v>
      </c>
      <c r="B391" t="s">
        <v>11</v>
      </c>
      <c r="C391" t="s">
        <v>16</v>
      </c>
      <c r="D391" t="s">
        <v>20</v>
      </c>
      <c r="E391" t="s">
        <v>35</v>
      </c>
      <c r="F391" t="str">
        <f>INDEX(Table1_24[#All], MATCH(Consumer_Complaints!$E391, Table1_24[[#All],[CODE]],0), MATCH("state", Table1_24[#Headers],0))</f>
        <v>Florida</v>
      </c>
      <c r="G391" t="s">
        <v>57</v>
      </c>
      <c r="H391" s="1">
        <v>41988</v>
      </c>
      <c r="I391" s="1">
        <v>41989</v>
      </c>
      <c r="J391" t="s">
        <v>14</v>
      </c>
      <c r="K391" t="s">
        <v>15</v>
      </c>
      <c r="L391">
        <f t="shared" si="24"/>
        <v>1</v>
      </c>
      <c r="M391">
        <f t="shared" si="26"/>
        <v>2014</v>
      </c>
      <c r="N391">
        <f t="shared" si="25"/>
        <v>12</v>
      </c>
      <c r="O391" t="str">
        <f t="shared" si="27"/>
        <v>Q4</v>
      </c>
    </row>
    <row r="392" spans="1:15" x14ac:dyDescent="0.25">
      <c r="A392">
        <v>610548</v>
      </c>
      <c r="B392" t="s">
        <v>81</v>
      </c>
      <c r="C392" t="s">
        <v>32</v>
      </c>
      <c r="D392" t="s">
        <v>44</v>
      </c>
      <c r="E392" t="s">
        <v>85</v>
      </c>
      <c r="F392" t="str">
        <f>INDEX(Table1_24[#All], MATCH(Consumer_Complaints!$E392, Table1_24[[#All],[CODE]],0), MATCH("state", Table1_24[#Headers],0))</f>
        <v>Wisconsin</v>
      </c>
      <c r="G392" t="s">
        <v>13</v>
      </c>
      <c r="H392" s="1">
        <v>41603</v>
      </c>
      <c r="I392" s="1">
        <v>41603</v>
      </c>
      <c r="J392" t="s">
        <v>14</v>
      </c>
      <c r="K392" t="s">
        <v>15</v>
      </c>
      <c r="L392">
        <f t="shared" si="24"/>
        <v>0</v>
      </c>
      <c r="M392">
        <f t="shared" si="26"/>
        <v>2013</v>
      </c>
      <c r="N392">
        <f t="shared" si="25"/>
        <v>11</v>
      </c>
      <c r="O392" t="str">
        <f t="shared" si="27"/>
        <v>Q4</v>
      </c>
    </row>
    <row r="393" spans="1:15" x14ac:dyDescent="0.25">
      <c r="A393">
        <v>690829</v>
      </c>
      <c r="B393" t="s">
        <v>11</v>
      </c>
      <c r="C393" t="s">
        <v>16</v>
      </c>
      <c r="D393" t="s">
        <v>24</v>
      </c>
      <c r="E393" t="s">
        <v>31</v>
      </c>
      <c r="F393" t="str">
        <f>INDEX(Table1_24[#All], MATCH(Consumer_Complaints!$E393, Table1_24[[#All],[CODE]],0), MATCH("state", Table1_24[#Headers],0))</f>
        <v>Texas</v>
      </c>
      <c r="G393" t="s">
        <v>19</v>
      </c>
      <c r="H393" s="1">
        <v>41668</v>
      </c>
      <c r="I393" s="1">
        <v>41668</v>
      </c>
      <c r="J393" t="s">
        <v>14</v>
      </c>
      <c r="K393" t="s">
        <v>15</v>
      </c>
      <c r="L393">
        <f t="shared" si="24"/>
        <v>0</v>
      </c>
      <c r="M393">
        <f t="shared" si="26"/>
        <v>2014</v>
      </c>
      <c r="N393">
        <f t="shared" si="25"/>
        <v>1</v>
      </c>
      <c r="O393" t="str">
        <f t="shared" si="27"/>
        <v>Q1</v>
      </c>
    </row>
    <row r="394" spans="1:15" x14ac:dyDescent="0.25">
      <c r="A394">
        <v>1426682</v>
      </c>
      <c r="B394" t="s">
        <v>81</v>
      </c>
      <c r="C394" t="s">
        <v>36</v>
      </c>
      <c r="D394" t="s">
        <v>112</v>
      </c>
      <c r="E394" t="s">
        <v>122</v>
      </c>
      <c r="F394" t="str">
        <f>INDEX(Table1_24[#All], MATCH(Consumer_Complaints!$E394, Table1_24[[#All],[CODE]],0), MATCH("state", Table1_24[#Headers],0))</f>
        <v>Maryland</v>
      </c>
      <c r="G394" t="s">
        <v>19</v>
      </c>
      <c r="H394" s="1">
        <v>42173</v>
      </c>
      <c r="I394" s="1">
        <v>42173</v>
      </c>
      <c r="J394" t="s">
        <v>14</v>
      </c>
      <c r="K394" t="s">
        <v>15</v>
      </c>
      <c r="L394">
        <f t="shared" si="24"/>
        <v>0</v>
      </c>
      <c r="M394">
        <f t="shared" si="26"/>
        <v>2015</v>
      </c>
      <c r="N394">
        <f t="shared" si="25"/>
        <v>6</v>
      </c>
      <c r="O394" t="str">
        <f t="shared" si="27"/>
        <v>Q3</v>
      </c>
    </row>
    <row r="395" spans="1:15" x14ac:dyDescent="0.25">
      <c r="A395">
        <v>234329</v>
      </c>
      <c r="B395" t="s">
        <v>81</v>
      </c>
      <c r="C395" t="s">
        <v>36</v>
      </c>
      <c r="D395" t="s">
        <v>1104</v>
      </c>
      <c r="E395" t="s">
        <v>46</v>
      </c>
      <c r="F395" t="str">
        <f>INDEX(Table1_24[#All], MATCH(Consumer_Complaints!$E395, Table1_24[[#All],[CODE]],0), MATCH("state", Table1_24[#Headers],0))</f>
        <v>Pennsylvania</v>
      </c>
      <c r="G395" t="s">
        <v>19</v>
      </c>
      <c r="H395" s="1">
        <v>41290</v>
      </c>
      <c r="I395" s="1">
        <v>41290</v>
      </c>
      <c r="J395" t="s">
        <v>14</v>
      </c>
      <c r="K395" t="s">
        <v>14</v>
      </c>
      <c r="L395">
        <f t="shared" si="24"/>
        <v>0</v>
      </c>
      <c r="M395">
        <f t="shared" si="26"/>
        <v>2013</v>
      </c>
      <c r="N395">
        <f t="shared" si="25"/>
        <v>1</v>
      </c>
      <c r="O395" t="str">
        <f t="shared" si="27"/>
        <v>Q1</v>
      </c>
    </row>
    <row r="396" spans="1:15" x14ac:dyDescent="0.25">
      <c r="A396">
        <v>789151</v>
      </c>
      <c r="B396" t="s">
        <v>598</v>
      </c>
      <c r="C396" t="s">
        <v>32</v>
      </c>
      <c r="D396" t="s">
        <v>41</v>
      </c>
      <c r="E396" t="s">
        <v>74</v>
      </c>
      <c r="F396" t="str">
        <f>INDEX(Table1_24[#All], MATCH(Consumer_Complaints!$E396, Table1_24[[#All],[CODE]],0), MATCH("state", Table1_24[#Headers],0))</f>
        <v>Tennessee</v>
      </c>
      <c r="G396" t="s">
        <v>19</v>
      </c>
      <c r="H396" s="1">
        <v>41730</v>
      </c>
      <c r="I396" s="1">
        <v>41730</v>
      </c>
      <c r="J396" t="s">
        <v>14</v>
      </c>
      <c r="K396" t="s">
        <v>14</v>
      </c>
      <c r="L396">
        <f t="shared" si="24"/>
        <v>0</v>
      </c>
      <c r="M396">
        <f t="shared" si="26"/>
        <v>2014</v>
      </c>
      <c r="N396">
        <f t="shared" si="25"/>
        <v>4</v>
      </c>
      <c r="O396" t="str">
        <f t="shared" si="27"/>
        <v>Q2</v>
      </c>
    </row>
    <row r="397" spans="1:15" x14ac:dyDescent="0.25">
      <c r="A397">
        <v>1476146</v>
      </c>
      <c r="B397" t="s">
        <v>95</v>
      </c>
      <c r="C397" t="s">
        <v>16</v>
      </c>
      <c r="D397" t="s">
        <v>17</v>
      </c>
      <c r="E397" t="s">
        <v>25</v>
      </c>
      <c r="F397" t="str">
        <f>INDEX(Table1_24[#All], MATCH(Consumer_Complaints!$E397, Table1_24[[#All],[CODE]],0), MATCH("state", Table1_24[#Headers],0))</f>
        <v>Georgia</v>
      </c>
      <c r="G397" t="s">
        <v>19</v>
      </c>
      <c r="H397" s="1">
        <v>42205</v>
      </c>
      <c r="I397" s="1">
        <v>42205</v>
      </c>
      <c r="J397" t="s">
        <v>14</v>
      </c>
      <c r="K397" t="s">
        <v>14</v>
      </c>
      <c r="L397">
        <f t="shared" si="24"/>
        <v>0</v>
      </c>
      <c r="M397">
        <f t="shared" si="26"/>
        <v>2015</v>
      </c>
      <c r="N397">
        <f t="shared" si="25"/>
        <v>7</v>
      </c>
      <c r="O397" t="str">
        <f t="shared" si="27"/>
        <v>Q3</v>
      </c>
    </row>
    <row r="398" spans="1:15" x14ac:dyDescent="0.25">
      <c r="A398">
        <v>1744507</v>
      </c>
      <c r="B398" t="s">
        <v>136</v>
      </c>
      <c r="C398" t="s">
        <v>9</v>
      </c>
      <c r="D398" t="s">
        <v>10</v>
      </c>
      <c r="E398" t="s">
        <v>42</v>
      </c>
      <c r="F398" t="str">
        <f>INDEX(Table1_24[#All], MATCH(Consumer_Complaints!$E398, Table1_24[[#All],[CODE]],0), MATCH("state", Table1_24[#Headers],0))</f>
        <v>North Carolina</v>
      </c>
      <c r="G398" t="s">
        <v>19</v>
      </c>
      <c r="H398" s="1">
        <v>42384</v>
      </c>
      <c r="I398" s="1">
        <v>42384</v>
      </c>
      <c r="J398" t="s">
        <v>14</v>
      </c>
      <c r="K398" t="s">
        <v>15</v>
      </c>
      <c r="L398">
        <f t="shared" si="24"/>
        <v>0</v>
      </c>
      <c r="M398">
        <f t="shared" si="26"/>
        <v>2016</v>
      </c>
      <c r="N398">
        <f t="shared" si="25"/>
        <v>1</v>
      </c>
      <c r="O398" t="str">
        <f t="shared" si="27"/>
        <v>Q1</v>
      </c>
    </row>
    <row r="399" spans="1:15" x14ac:dyDescent="0.25">
      <c r="A399">
        <v>660727</v>
      </c>
      <c r="B399" t="s">
        <v>30</v>
      </c>
      <c r="C399" t="s">
        <v>26</v>
      </c>
      <c r="D399" t="s">
        <v>27</v>
      </c>
      <c r="E399" t="s">
        <v>114</v>
      </c>
      <c r="F399" t="str">
        <f>INDEX(Table1_24[#All], MATCH(Consumer_Complaints!$E399, Table1_24[[#All],[CODE]],0), MATCH("state", Table1_24[#Headers],0))</f>
        <v>South Carolina</v>
      </c>
      <c r="G399" t="s">
        <v>305</v>
      </c>
      <c r="H399" s="1">
        <v>41648</v>
      </c>
      <c r="I399" s="1">
        <v>41648</v>
      </c>
      <c r="J399" t="s">
        <v>14</v>
      </c>
      <c r="K399" t="s">
        <v>15</v>
      </c>
      <c r="L399">
        <f t="shared" si="24"/>
        <v>0</v>
      </c>
      <c r="M399">
        <f t="shared" si="26"/>
        <v>2014</v>
      </c>
      <c r="N399">
        <f t="shared" si="25"/>
        <v>1</v>
      </c>
      <c r="O399" t="str">
        <f t="shared" si="27"/>
        <v>Q1</v>
      </c>
    </row>
    <row r="400" spans="1:15" x14ac:dyDescent="0.25">
      <c r="A400">
        <v>1553762</v>
      </c>
      <c r="B400" t="s">
        <v>141</v>
      </c>
      <c r="C400" t="s">
        <v>26</v>
      </c>
      <c r="D400" t="s">
        <v>27</v>
      </c>
      <c r="E400" t="s">
        <v>18</v>
      </c>
      <c r="F400" t="str">
        <f>INDEX(Table1_24[#All], MATCH(Consumer_Complaints!$E400, Table1_24[[#All],[CODE]],0), MATCH("state", Table1_24[#Headers],0))</f>
        <v>California</v>
      </c>
      <c r="G400" t="s">
        <v>19</v>
      </c>
      <c r="H400" s="1">
        <v>42252</v>
      </c>
      <c r="I400" s="1">
        <v>42252</v>
      </c>
      <c r="J400" t="s">
        <v>14</v>
      </c>
      <c r="K400" t="s">
        <v>15</v>
      </c>
      <c r="L400">
        <f t="shared" si="24"/>
        <v>0</v>
      </c>
      <c r="M400">
        <f t="shared" si="26"/>
        <v>2015</v>
      </c>
      <c r="N400">
        <f t="shared" si="25"/>
        <v>9</v>
      </c>
      <c r="O400" t="str">
        <f t="shared" si="27"/>
        <v>Q4</v>
      </c>
    </row>
    <row r="401" spans="1:15" x14ac:dyDescent="0.25">
      <c r="A401">
        <v>1129160</v>
      </c>
      <c r="B401" t="s">
        <v>689</v>
      </c>
      <c r="C401" t="s">
        <v>32</v>
      </c>
      <c r="D401" t="s">
        <v>44</v>
      </c>
      <c r="F401" t="e">
        <f>INDEX(Table1_24[#All], MATCH(Consumer_Complaints!$E401, Table1_24[[#All],[CODE]],0), MATCH("state", Table1_24[#Headers],0))</f>
        <v>#N/A</v>
      </c>
      <c r="G401" t="s">
        <v>13</v>
      </c>
      <c r="H401" s="1">
        <v>41967</v>
      </c>
      <c r="I401" s="1">
        <v>41968</v>
      </c>
      <c r="J401" t="s">
        <v>14</v>
      </c>
      <c r="K401" t="s">
        <v>15</v>
      </c>
      <c r="L401">
        <f t="shared" si="24"/>
        <v>1</v>
      </c>
      <c r="M401">
        <f t="shared" si="26"/>
        <v>2014</v>
      </c>
      <c r="N401">
        <f t="shared" si="25"/>
        <v>11</v>
      </c>
      <c r="O401" t="str">
        <f t="shared" si="27"/>
        <v>Q4</v>
      </c>
    </row>
    <row r="402" spans="1:15" x14ac:dyDescent="0.25">
      <c r="A402">
        <v>1676431</v>
      </c>
      <c r="B402" t="s">
        <v>50</v>
      </c>
      <c r="C402" t="s">
        <v>36</v>
      </c>
      <c r="D402" t="s">
        <v>80</v>
      </c>
      <c r="E402" t="s">
        <v>22</v>
      </c>
      <c r="F402" t="str">
        <f>INDEX(Table1_24[#All], MATCH(Consumer_Complaints!$E402, Table1_24[[#All],[CODE]],0), MATCH("state", Table1_24[#Headers],0))</f>
        <v>New York</v>
      </c>
      <c r="G402" t="s">
        <v>19</v>
      </c>
      <c r="H402" s="1">
        <v>42338</v>
      </c>
      <c r="I402" s="1">
        <v>42338</v>
      </c>
      <c r="J402" t="s">
        <v>14</v>
      </c>
      <c r="K402" t="s">
        <v>15</v>
      </c>
      <c r="L402">
        <f t="shared" si="24"/>
        <v>0</v>
      </c>
      <c r="M402">
        <f t="shared" si="26"/>
        <v>2015</v>
      </c>
      <c r="N402">
        <f t="shared" si="25"/>
        <v>11</v>
      </c>
      <c r="O402" t="str">
        <f t="shared" si="27"/>
        <v>Q4</v>
      </c>
    </row>
    <row r="403" spans="1:15" x14ac:dyDescent="0.25">
      <c r="A403">
        <v>619974</v>
      </c>
      <c r="B403" t="s">
        <v>38</v>
      </c>
      <c r="C403" t="s">
        <v>36</v>
      </c>
      <c r="D403" t="s">
        <v>109</v>
      </c>
      <c r="E403" t="s">
        <v>22</v>
      </c>
      <c r="F403" t="str">
        <f>INDEX(Table1_24[#All], MATCH(Consumer_Complaints!$E403, Table1_24[[#All],[CODE]],0), MATCH("state", Table1_24[#Headers],0))</f>
        <v>New York</v>
      </c>
      <c r="G403" t="s">
        <v>57</v>
      </c>
      <c r="H403" s="1">
        <v>41611</v>
      </c>
      <c r="I403" s="1">
        <v>41611</v>
      </c>
      <c r="J403" t="s">
        <v>14</v>
      </c>
      <c r="K403" t="s">
        <v>15</v>
      </c>
      <c r="L403">
        <f t="shared" si="24"/>
        <v>0</v>
      </c>
      <c r="M403">
        <f t="shared" si="26"/>
        <v>2013</v>
      </c>
      <c r="N403">
        <f t="shared" si="25"/>
        <v>12</v>
      </c>
      <c r="O403" t="str">
        <f t="shared" si="27"/>
        <v>Q4</v>
      </c>
    </row>
    <row r="404" spans="1:15" x14ac:dyDescent="0.25">
      <c r="A404">
        <v>1880668</v>
      </c>
      <c r="B404" t="s">
        <v>97</v>
      </c>
      <c r="C404" t="s">
        <v>52</v>
      </c>
      <c r="D404" t="s">
        <v>53</v>
      </c>
      <c r="E404" t="s">
        <v>40</v>
      </c>
      <c r="F404" t="str">
        <f>INDEX(Table1_24[#All], MATCH(Consumer_Complaints!$E404, Table1_24[[#All],[CODE]],0), MATCH("state", Table1_24[#Headers],0))</f>
        <v>Nevada</v>
      </c>
      <c r="G404" t="s">
        <v>19</v>
      </c>
      <c r="H404" s="1">
        <v>42475</v>
      </c>
      <c r="I404" s="1">
        <v>42475</v>
      </c>
      <c r="J404" t="s">
        <v>14</v>
      </c>
      <c r="K404" t="s">
        <v>15</v>
      </c>
      <c r="L404">
        <f t="shared" si="24"/>
        <v>0</v>
      </c>
      <c r="M404">
        <f t="shared" si="26"/>
        <v>2016</v>
      </c>
      <c r="N404">
        <f t="shared" si="25"/>
        <v>4</v>
      </c>
      <c r="O404" t="str">
        <f t="shared" si="27"/>
        <v>Q2</v>
      </c>
    </row>
    <row r="405" spans="1:15" x14ac:dyDescent="0.25">
      <c r="A405">
        <v>1791764</v>
      </c>
      <c r="B405" t="s">
        <v>273</v>
      </c>
      <c r="C405" t="s">
        <v>26</v>
      </c>
      <c r="D405" t="s">
        <v>27</v>
      </c>
      <c r="E405" t="s">
        <v>31</v>
      </c>
      <c r="F405" t="str">
        <f>INDEX(Table1_24[#All], MATCH(Consumer_Complaints!$E405, Table1_24[[#All],[CODE]],0), MATCH("state", Table1_24[#Headers],0))</f>
        <v>Texas</v>
      </c>
      <c r="G405" t="s">
        <v>19</v>
      </c>
      <c r="H405" s="1">
        <v>42417</v>
      </c>
      <c r="I405" s="1">
        <v>42417</v>
      </c>
      <c r="J405" t="s">
        <v>14</v>
      </c>
      <c r="K405" t="s">
        <v>15</v>
      </c>
      <c r="L405">
        <f t="shared" si="24"/>
        <v>0</v>
      </c>
      <c r="M405">
        <f t="shared" si="26"/>
        <v>2016</v>
      </c>
      <c r="N405">
        <f t="shared" si="25"/>
        <v>2</v>
      </c>
      <c r="O405" t="str">
        <f t="shared" si="27"/>
        <v>Q1</v>
      </c>
    </row>
    <row r="406" spans="1:15" x14ac:dyDescent="0.25">
      <c r="A406">
        <v>229572</v>
      </c>
      <c r="B406" t="s">
        <v>54</v>
      </c>
      <c r="C406" t="s">
        <v>52</v>
      </c>
      <c r="D406" t="s">
        <v>103</v>
      </c>
      <c r="E406" t="s">
        <v>18</v>
      </c>
      <c r="F406" t="str">
        <f>INDEX(Table1_24[#All], MATCH(Consumer_Complaints!$E406, Table1_24[[#All],[CODE]],0), MATCH("state", Table1_24[#Headers],0))</f>
        <v>California</v>
      </c>
      <c r="G406" t="s">
        <v>19</v>
      </c>
      <c r="H406" s="1">
        <v>41286</v>
      </c>
      <c r="I406" s="1">
        <v>41286</v>
      </c>
      <c r="J406" t="s">
        <v>14</v>
      </c>
      <c r="K406" t="s">
        <v>14</v>
      </c>
      <c r="L406">
        <f t="shared" si="24"/>
        <v>0</v>
      </c>
      <c r="M406">
        <f t="shared" si="26"/>
        <v>2013</v>
      </c>
      <c r="N406">
        <f t="shared" si="25"/>
        <v>1</v>
      </c>
      <c r="O406" t="str">
        <f t="shared" si="27"/>
        <v>Q1</v>
      </c>
    </row>
    <row r="407" spans="1:15" x14ac:dyDescent="0.25">
      <c r="A407">
        <v>1332700</v>
      </c>
      <c r="B407" t="s">
        <v>163</v>
      </c>
      <c r="C407" t="s">
        <v>36</v>
      </c>
      <c r="D407" t="s">
        <v>281</v>
      </c>
      <c r="E407" t="s">
        <v>39</v>
      </c>
      <c r="F407" t="str">
        <f>INDEX(Table1_24[#All], MATCH(Consumer_Complaints!$E407, Table1_24[[#All],[CODE]],0), MATCH("state", Table1_24[#Headers],0))</f>
        <v>Ohio</v>
      </c>
      <c r="G407" t="s">
        <v>19</v>
      </c>
      <c r="H407" s="1">
        <v>42110</v>
      </c>
      <c r="I407" s="1">
        <v>42110</v>
      </c>
      <c r="J407" t="s">
        <v>14</v>
      </c>
      <c r="K407" t="s">
        <v>14</v>
      </c>
      <c r="L407">
        <f t="shared" si="24"/>
        <v>0</v>
      </c>
      <c r="M407">
        <f t="shared" si="26"/>
        <v>2015</v>
      </c>
      <c r="N407">
        <f t="shared" si="25"/>
        <v>4</v>
      </c>
      <c r="O407" t="str">
        <f t="shared" si="27"/>
        <v>Q2</v>
      </c>
    </row>
    <row r="408" spans="1:15" x14ac:dyDescent="0.25">
      <c r="A408">
        <v>931046</v>
      </c>
      <c r="B408" t="s">
        <v>54</v>
      </c>
      <c r="C408" t="s">
        <v>52</v>
      </c>
      <c r="D408" t="s">
        <v>53</v>
      </c>
      <c r="E408" t="s">
        <v>114</v>
      </c>
      <c r="F408" t="str">
        <f>INDEX(Table1_24[#All], MATCH(Consumer_Complaints!$E408, Table1_24[[#All],[CODE]],0), MATCH("state", Table1_24[#Headers],0))</f>
        <v>South Carolina</v>
      </c>
      <c r="G408" t="s">
        <v>19</v>
      </c>
      <c r="H408" s="1">
        <v>41830</v>
      </c>
      <c r="I408" s="1">
        <v>41830</v>
      </c>
      <c r="J408" t="s">
        <v>14</v>
      </c>
      <c r="K408" t="s">
        <v>15</v>
      </c>
      <c r="L408">
        <f t="shared" si="24"/>
        <v>0</v>
      </c>
      <c r="M408">
        <f t="shared" si="26"/>
        <v>2014</v>
      </c>
      <c r="N408">
        <f t="shared" si="25"/>
        <v>7</v>
      </c>
      <c r="O408" t="str">
        <f t="shared" si="27"/>
        <v>Q3</v>
      </c>
    </row>
    <row r="409" spans="1:15" x14ac:dyDescent="0.25">
      <c r="A409">
        <v>258939</v>
      </c>
      <c r="B409" t="s">
        <v>43</v>
      </c>
      <c r="C409" t="s">
        <v>9</v>
      </c>
      <c r="D409" t="s">
        <v>183</v>
      </c>
      <c r="E409" t="s">
        <v>212</v>
      </c>
      <c r="F409" t="str">
        <f>INDEX(Table1_24[#All], MATCH(Consumer_Complaints!$E409, Table1_24[[#All],[CODE]],0), MATCH("state", Table1_24[#Headers],0))</f>
        <v>West Virginia</v>
      </c>
      <c r="G409" t="s">
        <v>19</v>
      </c>
      <c r="H409" s="1">
        <v>41298</v>
      </c>
      <c r="I409" s="1">
        <v>41298</v>
      </c>
      <c r="J409" t="s">
        <v>14</v>
      </c>
      <c r="K409" t="s">
        <v>15</v>
      </c>
      <c r="L409">
        <f t="shared" si="24"/>
        <v>0</v>
      </c>
      <c r="M409">
        <f t="shared" si="26"/>
        <v>2013</v>
      </c>
      <c r="N409">
        <f t="shared" si="25"/>
        <v>1</v>
      </c>
      <c r="O409" t="str">
        <f t="shared" si="27"/>
        <v>Q1</v>
      </c>
    </row>
    <row r="410" spans="1:15" x14ac:dyDescent="0.25">
      <c r="A410">
        <v>1452746</v>
      </c>
      <c r="B410" t="s">
        <v>83</v>
      </c>
      <c r="C410" t="s">
        <v>36</v>
      </c>
      <c r="D410" t="s">
        <v>99</v>
      </c>
      <c r="E410" t="s">
        <v>100</v>
      </c>
      <c r="F410" t="str">
        <f>INDEX(Table1_24[#All], MATCH(Consumer_Complaints!$E410, Table1_24[[#All],[CODE]],0), MATCH("state", Table1_24[#Headers],0))</f>
        <v>Arizona</v>
      </c>
      <c r="G410" t="s">
        <v>19</v>
      </c>
      <c r="H410" s="1">
        <v>42191</v>
      </c>
      <c r="I410" s="1">
        <v>42191</v>
      </c>
      <c r="J410" t="s">
        <v>14</v>
      </c>
      <c r="K410" t="s">
        <v>15</v>
      </c>
      <c r="L410">
        <f t="shared" si="24"/>
        <v>0</v>
      </c>
      <c r="M410">
        <f t="shared" si="26"/>
        <v>2015</v>
      </c>
      <c r="N410">
        <f t="shared" si="25"/>
        <v>7</v>
      </c>
      <c r="O410" t="str">
        <f t="shared" si="27"/>
        <v>Q3</v>
      </c>
    </row>
    <row r="411" spans="1:15" x14ac:dyDescent="0.25">
      <c r="A411">
        <v>385179</v>
      </c>
      <c r="B411" t="s">
        <v>97</v>
      </c>
      <c r="C411" t="s">
        <v>52</v>
      </c>
      <c r="D411" t="s">
        <v>96</v>
      </c>
      <c r="E411" t="s">
        <v>79</v>
      </c>
      <c r="F411" t="str">
        <f>INDEX(Table1_24[#All], MATCH(Consumer_Complaints!$E411, Table1_24[[#All],[CODE]],0), MATCH("state", Table1_24[#Headers],0))</f>
        <v>Minnesota</v>
      </c>
      <c r="G411" t="s">
        <v>57</v>
      </c>
      <c r="H411" s="1">
        <v>41381</v>
      </c>
      <c r="I411" s="1">
        <v>41382</v>
      </c>
      <c r="J411" t="s">
        <v>14</v>
      </c>
      <c r="K411" t="s">
        <v>15</v>
      </c>
      <c r="L411">
        <f t="shared" si="24"/>
        <v>1</v>
      </c>
      <c r="M411">
        <f t="shared" si="26"/>
        <v>2013</v>
      </c>
      <c r="N411">
        <f t="shared" si="25"/>
        <v>4</v>
      </c>
      <c r="O411" t="str">
        <f t="shared" si="27"/>
        <v>Q2</v>
      </c>
    </row>
    <row r="412" spans="1:15" x14ac:dyDescent="0.25">
      <c r="A412">
        <v>1509816</v>
      </c>
      <c r="B412" t="s">
        <v>97</v>
      </c>
      <c r="C412" t="s">
        <v>52</v>
      </c>
      <c r="D412" t="s">
        <v>76</v>
      </c>
      <c r="E412" t="s">
        <v>18</v>
      </c>
      <c r="F412" t="str">
        <f>INDEX(Table1_24[#All], MATCH(Consumer_Complaints!$E412, Table1_24[[#All],[CODE]],0), MATCH("state", Table1_24[#Headers],0))</f>
        <v>California</v>
      </c>
      <c r="G412" t="s">
        <v>19</v>
      </c>
      <c r="H412" s="1">
        <v>42224</v>
      </c>
      <c r="I412" s="1">
        <v>42226</v>
      </c>
      <c r="J412" t="s">
        <v>14</v>
      </c>
      <c r="K412" t="s">
        <v>15</v>
      </c>
      <c r="L412">
        <f t="shared" si="24"/>
        <v>2</v>
      </c>
      <c r="M412">
        <f t="shared" si="26"/>
        <v>2015</v>
      </c>
      <c r="N412">
        <f t="shared" si="25"/>
        <v>8</v>
      </c>
      <c r="O412" t="str">
        <f t="shared" si="27"/>
        <v>Q3</v>
      </c>
    </row>
    <row r="413" spans="1:15" x14ac:dyDescent="0.25">
      <c r="A413">
        <v>2084625</v>
      </c>
      <c r="B413" t="s">
        <v>54</v>
      </c>
      <c r="C413" t="s">
        <v>52</v>
      </c>
      <c r="D413" t="s">
        <v>96</v>
      </c>
      <c r="E413" t="s">
        <v>85</v>
      </c>
      <c r="F413" t="str">
        <f>INDEX(Table1_24[#All], MATCH(Consumer_Complaints!$E413, Table1_24[[#All],[CODE]],0), MATCH("state", Table1_24[#Headers],0))</f>
        <v>Wisconsin</v>
      </c>
      <c r="G413" t="s">
        <v>19</v>
      </c>
      <c r="H413" s="1">
        <v>42610</v>
      </c>
      <c r="I413" s="1">
        <v>42613</v>
      </c>
      <c r="J413" t="s">
        <v>14</v>
      </c>
      <c r="K413" t="s">
        <v>15</v>
      </c>
      <c r="L413">
        <f t="shared" si="24"/>
        <v>3</v>
      </c>
      <c r="M413">
        <f t="shared" si="26"/>
        <v>2016</v>
      </c>
      <c r="N413">
        <f t="shared" si="25"/>
        <v>8</v>
      </c>
      <c r="O413" t="str">
        <f t="shared" si="27"/>
        <v>Q3</v>
      </c>
    </row>
    <row r="414" spans="1:15" x14ac:dyDescent="0.25">
      <c r="A414">
        <v>335877</v>
      </c>
      <c r="B414" t="s">
        <v>163</v>
      </c>
      <c r="C414" t="s">
        <v>16</v>
      </c>
      <c r="D414" t="s">
        <v>17</v>
      </c>
      <c r="E414" t="s">
        <v>35</v>
      </c>
      <c r="F414" t="str">
        <f>INDEX(Table1_24[#All], MATCH(Consumer_Complaints!$E414, Table1_24[[#All],[CODE]],0), MATCH("state", Table1_24[#Headers],0))</f>
        <v>Florida</v>
      </c>
      <c r="G414" t="s">
        <v>305</v>
      </c>
      <c r="H414" s="1">
        <v>41332</v>
      </c>
      <c r="I414" s="1">
        <v>41332</v>
      </c>
      <c r="J414" t="s">
        <v>14</v>
      </c>
      <c r="K414" t="s">
        <v>15</v>
      </c>
      <c r="L414">
        <f t="shared" si="24"/>
        <v>0</v>
      </c>
      <c r="M414">
        <f t="shared" si="26"/>
        <v>2013</v>
      </c>
      <c r="N414">
        <f t="shared" si="25"/>
        <v>2</v>
      </c>
      <c r="O414" t="str">
        <f t="shared" si="27"/>
        <v>Q1</v>
      </c>
    </row>
    <row r="415" spans="1:15" x14ac:dyDescent="0.25">
      <c r="A415">
        <v>607486</v>
      </c>
      <c r="B415" t="s">
        <v>58</v>
      </c>
      <c r="C415" t="s">
        <v>16</v>
      </c>
      <c r="D415" t="s">
        <v>75</v>
      </c>
      <c r="E415" t="s">
        <v>51</v>
      </c>
      <c r="F415" t="str">
        <f>INDEX(Table1_24[#All], MATCH(Consumer_Complaints!$E415, Table1_24[[#All],[CODE]],0), MATCH("state", Table1_24[#Headers],0))</f>
        <v>Washington</v>
      </c>
      <c r="G415" t="s">
        <v>305</v>
      </c>
      <c r="H415" s="1">
        <v>41599</v>
      </c>
      <c r="I415" s="1">
        <v>41600</v>
      </c>
      <c r="J415" t="s">
        <v>14</v>
      </c>
      <c r="K415" t="s">
        <v>15</v>
      </c>
      <c r="L415">
        <f t="shared" si="24"/>
        <v>1</v>
      </c>
      <c r="M415">
        <f t="shared" si="26"/>
        <v>2013</v>
      </c>
      <c r="N415">
        <f t="shared" si="25"/>
        <v>11</v>
      </c>
      <c r="O415" t="str">
        <f t="shared" si="27"/>
        <v>Q4</v>
      </c>
    </row>
    <row r="416" spans="1:15" x14ac:dyDescent="0.25">
      <c r="A416">
        <v>1621626</v>
      </c>
      <c r="B416" t="s">
        <v>136</v>
      </c>
      <c r="C416" t="s">
        <v>16</v>
      </c>
      <c r="D416" t="s">
        <v>24</v>
      </c>
      <c r="E416" t="s">
        <v>46</v>
      </c>
      <c r="F416" t="str">
        <f>INDEX(Table1_24[#All], MATCH(Consumer_Complaints!$E416, Table1_24[[#All],[CODE]],0), MATCH("state", Table1_24[#Headers],0))</f>
        <v>Pennsylvania</v>
      </c>
      <c r="G416" t="s">
        <v>305</v>
      </c>
      <c r="H416" s="1">
        <v>42300</v>
      </c>
      <c r="I416" s="1">
        <v>42304</v>
      </c>
      <c r="J416" t="s">
        <v>14</v>
      </c>
      <c r="K416" t="s">
        <v>15</v>
      </c>
      <c r="L416">
        <f t="shared" si="24"/>
        <v>4</v>
      </c>
      <c r="M416">
        <f t="shared" si="26"/>
        <v>2015</v>
      </c>
      <c r="N416">
        <f t="shared" si="25"/>
        <v>10</v>
      </c>
      <c r="O416" t="str">
        <f t="shared" si="27"/>
        <v>Q4</v>
      </c>
    </row>
    <row r="417" spans="1:15" x14ac:dyDescent="0.25">
      <c r="A417">
        <v>1232966</v>
      </c>
      <c r="B417" t="s">
        <v>432</v>
      </c>
      <c r="C417" t="s">
        <v>9</v>
      </c>
      <c r="D417" t="s">
        <v>10</v>
      </c>
      <c r="E417" t="s">
        <v>31</v>
      </c>
      <c r="F417" t="str">
        <f>INDEX(Table1_24[#All], MATCH(Consumer_Complaints!$E417, Table1_24[[#All],[CODE]],0), MATCH("state", Table1_24[#Headers],0))</f>
        <v>Texas</v>
      </c>
      <c r="G417" t="s">
        <v>19</v>
      </c>
      <c r="H417" s="1">
        <v>42045</v>
      </c>
      <c r="I417" s="1">
        <v>42045</v>
      </c>
      <c r="J417" t="s">
        <v>14</v>
      </c>
      <c r="K417" t="s">
        <v>14</v>
      </c>
      <c r="L417">
        <f t="shared" si="24"/>
        <v>0</v>
      </c>
      <c r="M417">
        <f t="shared" si="26"/>
        <v>2015</v>
      </c>
      <c r="N417">
        <f t="shared" si="25"/>
        <v>2</v>
      </c>
      <c r="O417" t="str">
        <f t="shared" si="27"/>
        <v>Q1</v>
      </c>
    </row>
    <row r="418" spans="1:15" x14ac:dyDescent="0.25">
      <c r="A418">
        <v>1575929</v>
      </c>
      <c r="B418" t="s">
        <v>1000</v>
      </c>
      <c r="C418" t="s">
        <v>531</v>
      </c>
      <c r="D418" t="s">
        <v>587</v>
      </c>
      <c r="E418" t="s">
        <v>79</v>
      </c>
      <c r="F418" t="str">
        <f>INDEX(Table1_24[#All], MATCH(Consumer_Complaints!$E418, Table1_24[[#All],[CODE]],0), MATCH("state", Table1_24[#Headers],0))</f>
        <v>Minnesota</v>
      </c>
      <c r="G418" t="s">
        <v>19</v>
      </c>
      <c r="H418" s="1">
        <v>42270</v>
      </c>
      <c r="I418" s="1">
        <v>42298</v>
      </c>
      <c r="J418" t="s">
        <v>14</v>
      </c>
      <c r="K418" t="s">
        <v>15</v>
      </c>
      <c r="L418">
        <f t="shared" si="24"/>
        <v>28</v>
      </c>
      <c r="M418">
        <f t="shared" si="26"/>
        <v>2015</v>
      </c>
      <c r="N418">
        <f t="shared" si="25"/>
        <v>10</v>
      </c>
      <c r="O418" t="str">
        <f t="shared" si="27"/>
        <v>Q4</v>
      </c>
    </row>
    <row r="419" spans="1:15" x14ac:dyDescent="0.25">
      <c r="A419">
        <v>1517619</v>
      </c>
      <c r="B419" t="s">
        <v>11</v>
      </c>
      <c r="C419" t="s">
        <v>26</v>
      </c>
      <c r="D419" t="s">
        <v>78</v>
      </c>
      <c r="E419" t="s">
        <v>39</v>
      </c>
      <c r="F419" t="str">
        <f>INDEX(Table1_24[#All], MATCH(Consumer_Complaints!$E419, Table1_24[[#All],[CODE]],0), MATCH("state", Table1_24[#Headers],0))</f>
        <v>Ohio</v>
      </c>
      <c r="G419" t="s">
        <v>19</v>
      </c>
      <c r="H419" s="1">
        <v>42229</v>
      </c>
      <c r="I419" s="1">
        <v>42229</v>
      </c>
      <c r="J419" t="s">
        <v>14</v>
      </c>
      <c r="K419" t="s">
        <v>15</v>
      </c>
      <c r="L419">
        <f t="shared" si="24"/>
        <v>0</v>
      </c>
      <c r="M419">
        <f t="shared" si="26"/>
        <v>2015</v>
      </c>
      <c r="N419">
        <f t="shared" si="25"/>
        <v>8</v>
      </c>
      <c r="O419" t="str">
        <f t="shared" si="27"/>
        <v>Q3</v>
      </c>
    </row>
    <row r="420" spans="1:15" x14ac:dyDescent="0.25">
      <c r="A420">
        <v>842916</v>
      </c>
      <c r="B420" t="s">
        <v>139</v>
      </c>
      <c r="C420" t="s">
        <v>32</v>
      </c>
      <c r="D420" t="s">
        <v>44</v>
      </c>
      <c r="E420" t="s">
        <v>18</v>
      </c>
      <c r="F420" t="str">
        <f>INDEX(Table1_24[#All], MATCH(Consumer_Complaints!$E420, Table1_24[[#All],[CODE]],0), MATCH("state", Table1_24[#Headers],0))</f>
        <v>California</v>
      </c>
      <c r="G420" t="s">
        <v>19</v>
      </c>
      <c r="H420" s="1">
        <v>41766</v>
      </c>
      <c r="I420" s="1">
        <v>41766</v>
      </c>
      <c r="J420" t="s">
        <v>14</v>
      </c>
      <c r="K420" t="s">
        <v>14</v>
      </c>
      <c r="L420">
        <f t="shared" si="24"/>
        <v>0</v>
      </c>
      <c r="M420">
        <f t="shared" si="26"/>
        <v>2014</v>
      </c>
      <c r="N420">
        <f t="shared" si="25"/>
        <v>5</v>
      </c>
      <c r="O420" t="str">
        <f t="shared" si="27"/>
        <v>Q2</v>
      </c>
    </row>
    <row r="421" spans="1:15" x14ac:dyDescent="0.25">
      <c r="A421">
        <v>1630454</v>
      </c>
      <c r="B421" t="s">
        <v>1103</v>
      </c>
      <c r="C421" t="s">
        <v>879</v>
      </c>
      <c r="D421" t="s">
        <v>910</v>
      </c>
      <c r="E421" t="s">
        <v>18</v>
      </c>
      <c r="F421" t="str">
        <f>INDEX(Table1_24[#All], MATCH(Consumer_Complaints!$E421, Table1_24[[#All],[CODE]],0), MATCH("state", Table1_24[#Headers],0))</f>
        <v>California</v>
      </c>
      <c r="G421" t="s">
        <v>19</v>
      </c>
      <c r="H421" s="1">
        <v>42306</v>
      </c>
      <c r="I421" s="1">
        <v>42354</v>
      </c>
      <c r="J421" t="s">
        <v>15</v>
      </c>
      <c r="K421" t="s">
        <v>14</v>
      </c>
      <c r="L421">
        <f t="shared" si="24"/>
        <v>48</v>
      </c>
      <c r="M421">
        <f t="shared" si="26"/>
        <v>2015</v>
      </c>
      <c r="N421">
        <f t="shared" si="25"/>
        <v>12</v>
      </c>
      <c r="O421" t="str">
        <f t="shared" si="27"/>
        <v>Q4</v>
      </c>
    </row>
    <row r="422" spans="1:15" x14ac:dyDescent="0.25">
      <c r="A422">
        <v>1821010</v>
      </c>
      <c r="B422" t="s">
        <v>60</v>
      </c>
      <c r="C422" t="s">
        <v>52</v>
      </c>
      <c r="D422" t="s">
        <v>103</v>
      </c>
      <c r="E422" t="s">
        <v>25</v>
      </c>
      <c r="F422" t="str">
        <f>INDEX(Table1_24[#All], MATCH(Consumer_Complaints!$E422, Table1_24[[#All],[CODE]],0), MATCH("state", Table1_24[#Headers],0))</f>
        <v>Georgia</v>
      </c>
      <c r="G422" t="s">
        <v>19</v>
      </c>
      <c r="H422" s="1">
        <v>42436</v>
      </c>
      <c r="I422" s="1">
        <v>42436</v>
      </c>
      <c r="J422" t="s">
        <v>14</v>
      </c>
      <c r="K422" t="s">
        <v>15</v>
      </c>
      <c r="L422">
        <f t="shared" si="24"/>
        <v>0</v>
      </c>
      <c r="M422">
        <f t="shared" si="26"/>
        <v>2016</v>
      </c>
      <c r="N422">
        <f t="shared" si="25"/>
        <v>3</v>
      </c>
      <c r="O422" t="str">
        <f t="shared" si="27"/>
        <v>Q2</v>
      </c>
    </row>
    <row r="423" spans="1:15" x14ac:dyDescent="0.25">
      <c r="A423">
        <v>1906318</v>
      </c>
      <c r="B423" t="s">
        <v>38</v>
      </c>
      <c r="C423" t="s">
        <v>36</v>
      </c>
      <c r="D423" t="s">
        <v>112</v>
      </c>
      <c r="E423" t="s">
        <v>186</v>
      </c>
      <c r="F423" t="str">
        <f>INDEX(Table1_24[#All], MATCH(Consumer_Complaints!$E423, Table1_24[[#All],[CODE]],0), MATCH("state", Table1_24[#Headers],0))</f>
        <v>Arkansas</v>
      </c>
      <c r="G423" t="s">
        <v>19</v>
      </c>
      <c r="H423" s="1">
        <v>42492</v>
      </c>
      <c r="I423" s="1">
        <v>42492</v>
      </c>
      <c r="J423" t="s">
        <v>14</v>
      </c>
      <c r="K423" t="s">
        <v>15</v>
      </c>
      <c r="L423">
        <f t="shared" si="24"/>
        <v>0</v>
      </c>
      <c r="M423">
        <f t="shared" si="26"/>
        <v>2016</v>
      </c>
      <c r="N423">
        <f t="shared" si="25"/>
        <v>5</v>
      </c>
      <c r="O423" t="str">
        <f t="shared" si="27"/>
        <v>Q2</v>
      </c>
    </row>
    <row r="424" spans="1:15" x14ac:dyDescent="0.25">
      <c r="A424">
        <v>901509</v>
      </c>
      <c r="B424" t="s">
        <v>163</v>
      </c>
      <c r="C424" t="s">
        <v>9</v>
      </c>
      <c r="D424" t="s">
        <v>10</v>
      </c>
      <c r="E424" t="s">
        <v>31</v>
      </c>
      <c r="F424" t="str">
        <f>INDEX(Table1_24[#All], MATCH(Consumer_Complaints!$E424, Table1_24[[#All],[CODE]],0), MATCH("state", Table1_24[#Headers],0))</f>
        <v>Texas</v>
      </c>
      <c r="G424" t="s">
        <v>305</v>
      </c>
      <c r="H424" s="1">
        <v>41809</v>
      </c>
      <c r="I424" s="1">
        <v>41813</v>
      </c>
      <c r="J424" t="s">
        <v>14</v>
      </c>
      <c r="K424" t="s">
        <v>14</v>
      </c>
      <c r="L424">
        <f t="shared" si="24"/>
        <v>4</v>
      </c>
      <c r="M424">
        <f t="shared" si="26"/>
        <v>2014</v>
      </c>
      <c r="N424">
        <f t="shared" si="25"/>
        <v>6</v>
      </c>
      <c r="O424" t="str">
        <f t="shared" si="27"/>
        <v>Q3</v>
      </c>
    </row>
    <row r="425" spans="1:15" x14ac:dyDescent="0.25">
      <c r="A425">
        <v>359325</v>
      </c>
      <c r="B425" t="s">
        <v>826</v>
      </c>
      <c r="C425" t="s">
        <v>26</v>
      </c>
      <c r="D425" t="s">
        <v>56</v>
      </c>
      <c r="E425" t="s">
        <v>12</v>
      </c>
      <c r="F425" t="str">
        <f>INDEX(Table1_24[#All], MATCH(Consumer_Complaints!$E425, Table1_24[[#All],[CODE]],0), MATCH("state", Table1_24[#Headers],0))</f>
        <v>Virginia</v>
      </c>
      <c r="G425" t="s">
        <v>19</v>
      </c>
      <c r="H425" s="1">
        <v>41352</v>
      </c>
      <c r="I425" s="1">
        <v>41353</v>
      </c>
      <c r="J425" t="s">
        <v>14</v>
      </c>
      <c r="K425" t="s">
        <v>15</v>
      </c>
      <c r="L425">
        <f t="shared" si="24"/>
        <v>1</v>
      </c>
      <c r="M425">
        <f t="shared" si="26"/>
        <v>2013</v>
      </c>
      <c r="N425">
        <f t="shared" si="25"/>
        <v>3</v>
      </c>
      <c r="O425" t="str">
        <f t="shared" si="27"/>
        <v>Q2</v>
      </c>
    </row>
    <row r="426" spans="1:15" x14ac:dyDescent="0.25">
      <c r="A426">
        <v>498169</v>
      </c>
      <c r="B426" t="s">
        <v>30</v>
      </c>
      <c r="C426" t="s">
        <v>36</v>
      </c>
      <c r="D426" t="s">
        <v>204</v>
      </c>
      <c r="E426" t="s">
        <v>18</v>
      </c>
      <c r="F426" t="str">
        <f>INDEX(Table1_24[#All], MATCH(Consumer_Complaints!$E426, Table1_24[[#All],[CODE]],0), MATCH("state", Table1_24[#Headers],0))</f>
        <v>California</v>
      </c>
      <c r="G426" t="s">
        <v>19</v>
      </c>
      <c r="H426" s="1">
        <v>41493</v>
      </c>
      <c r="I426" s="1">
        <v>41493</v>
      </c>
      <c r="J426" t="s">
        <v>14</v>
      </c>
      <c r="K426" t="s">
        <v>15</v>
      </c>
      <c r="L426">
        <f t="shared" si="24"/>
        <v>0</v>
      </c>
      <c r="M426">
        <f t="shared" si="26"/>
        <v>2013</v>
      </c>
      <c r="N426">
        <f t="shared" si="25"/>
        <v>8</v>
      </c>
      <c r="O426" t="str">
        <f t="shared" si="27"/>
        <v>Q3</v>
      </c>
    </row>
    <row r="427" spans="1:15" x14ac:dyDescent="0.25">
      <c r="A427">
        <v>889738</v>
      </c>
      <c r="B427" t="s">
        <v>1132</v>
      </c>
      <c r="C427" t="s">
        <v>32</v>
      </c>
      <c r="D427" t="s">
        <v>44</v>
      </c>
      <c r="E427" t="s">
        <v>18</v>
      </c>
      <c r="F427" t="str">
        <f>INDEX(Table1_24[#All], MATCH(Consumer_Complaints!$E427, Table1_24[[#All],[CODE]],0), MATCH("state", Table1_24[#Headers],0))</f>
        <v>California</v>
      </c>
      <c r="G427" t="s">
        <v>19</v>
      </c>
      <c r="H427" s="1">
        <v>41801</v>
      </c>
      <c r="I427" s="1">
        <v>41801</v>
      </c>
      <c r="J427" t="s">
        <v>14</v>
      </c>
      <c r="K427" t="s">
        <v>15</v>
      </c>
      <c r="L427">
        <f t="shared" si="24"/>
        <v>0</v>
      </c>
      <c r="M427">
        <f t="shared" si="26"/>
        <v>2014</v>
      </c>
      <c r="N427">
        <f t="shared" si="25"/>
        <v>6</v>
      </c>
      <c r="O427" t="str">
        <f t="shared" si="27"/>
        <v>Q3</v>
      </c>
    </row>
    <row r="428" spans="1:15" x14ac:dyDescent="0.25">
      <c r="A428">
        <v>1657045</v>
      </c>
      <c r="B428" t="s">
        <v>43</v>
      </c>
      <c r="C428" t="s">
        <v>16</v>
      </c>
      <c r="D428" t="s">
        <v>75</v>
      </c>
      <c r="E428" t="s">
        <v>59</v>
      </c>
      <c r="F428" t="str">
        <f>INDEX(Table1_24[#All], MATCH(Consumer_Complaints!$E428, Table1_24[[#All],[CODE]],0), MATCH("state", Table1_24[#Headers],0))</f>
        <v>Illinois</v>
      </c>
      <c r="G428" t="s">
        <v>19</v>
      </c>
      <c r="H428" s="1">
        <v>42324</v>
      </c>
      <c r="I428" s="1">
        <v>42324</v>
      </c>
      <c r="J428" t="s">
        <v>14</v>
      </c>
      <c r="K428" t="s">
        <v>15</v>
      </c>
      <c r="L428">
        <f t="shared" si="24"/>
        <v>0</v>
      </c>
      <c r="M428">
        <f t="shared" si="26"/>
        <v>2015</v>
      </c>
      <c r="N428">
        <f t="shared" si="25"/>
        <v>11</v>
      </c>
      <c r="O428" t="str">
        <f t="shared" si="27"/>
        <v>Q4</v>
      </c>
    </row>
    <row r="429" spans="1:15" x14ac:dyDescent="0.25">
      <c r="A429">
        <v>2135223</v>
      </c>
      <c r="B429" t="s">
        <v>1061</v>
      </c>
      <c r="C429" t="s">
        <v>531</v>
      </c>
      <c r="D429" t="s">
        <v>532</v>
      </c>
      <c r="E429" t="s">
        <v>18</v>
      </c>
      <c r="F429" t="str">
        <f>INDEX(Table1_24[#All], MATCH(Consumer_Complaints!$E429, Table1_24[[#All],[CODE]],0), MATCH("state", Table1_24[#Headers],0))</f>
        <v>California</v>
      </c>
      <c r="G429" t="s">
        <v>19</v>
      </c>
      <c r="H429" s="1">
        <v>42640</v>
      </c>
      <c r="I429" s="1">
        <v>42642</v>
      </c>
      <c r="J429" t="s">
        <v>15</v>
      </c>
      <c r="K429" t="s">
        <v>14</v>
      </c>
      <c r="L429">
        <f t="shared" si="24"/>
        <v>2</v>
      </c>
      <c r="M429">
        <f t="shared" si="26"/>
        <v>2016</v>
      </c>
      <c r="N429">
        <f t="shared" si="25"/>
        <v>9</v>
      </c>
      <c r="O429" t="str">
        <f t="shared" si="27"/>
        <v>Q4</v>
      </c>
    </row>
    <row r="430" spans="1:15" x14ac:dyDescent="0.25">
      <c r="A430">
        <v>1745743</v>
      </c>
      <c r="B430" t="s">
        <v>83</v>
      </c>
      <c r="C430" t="s">
        <v>61</v>
      </c>
      <c r="D430" t="s">
        <v>459</v>
      </c>
      <c r="E430" t="s">
        <v>59</v>
      </c>
      <c r="F430" t="str">
        <f>INDEX(Table1_24[#All], MATCH(Consumer_Complaints!$E430, Table1_24[[#All],[CODE]],0), MATCH("state", Table1_24[#Headers],0))</f>
        <v>Illinois</v>
      </c>
      <c r="G430" t="s">
        <v>19</v>
      </c>
      <c r="H430" s="1">
        <v>42384</v>
      </c>
      <c r="I430" s="1">
        <v>42384</v>
      </c>
      <c r="J430" t="s">
        <v>14</v>
      </c>
      <c r="K430" t="s">
        <v>15</v>
      </c>
      <c r="L430">
        <f t="shared" si="24"/>
        <v>0</v>
      </c>
      <c r="M430">
        <f t="shared" si="26"/>
        <v>2016</v>
      </c>
      <c r="N430">
        <f t="shared" si="25"/>
        <v>1</v>
      </c>
      <c r="O430" t="str">
        <f t="shared" si="27"/>
        <v>Q1</v>
      </c>
    </row>
    <row r="431" spans="1:15" x14ac:dyDescent="0.25">
      <c r="A431">
        <v>516962</v>
      </c>
      <c r="B431" t="s">
        <v>65</v>
      </c>
      <c r="C431" t="s">
        <v>9</v>
      </c>
      <c r="D431" t="s">
        <v>10</v>
      </c>
      <c r="E431" t="s">
        <v>31</v>
      </c>
      <c r="F431" t="str">
        <f>INDEX(Table1_24[#All], MATCH(Consumer_Complaints!$E431, Table1_24[[#All],[CODE]],0), MATCH("state", Table1_24[#Headers],0))</f>
        <v>Texas</v>
      </c>
      <c r="G431" t="s">
        <v>19</v>
      </c>
      <c r="H431" s="1">
        <v>41523</v>
      </c>
      <c r="I431" s="1">
        <v>41523</v>
      </c>
      <c r="J431" t="s">
        <v>14</v>
      </c>
      <c r="K431" t="s">
        <v>15</v>
      </c>
      <c r="L431">
        <f t="shared" si="24"/>
        <v>0</v>
      </c>
      <c r="M431">
        <f t="shared" si="26"/>
        <v>2013</v>
      </c>
      <c r="N431">
        <f t="shared" si="25"/>
        <v>9</v>
      </c>
      <c r="O431" t="str">
        <f t="shared" si="27"/>
        <v>Q4</v>
      </c>
    </row>
    <row r="432" spans="1:15" x14ac:dyDescent="0.25">
      <c r="A432">
        <v>1617645</v>
      </c>
      <c r="B432" t="s">
        <v>330</v>
      </c>
      <c r="C432" t="s">
        <v>32</v>
      </c>
      <c r="D432" t="s">
        <v>41</v>
      </c>
      <c r="E432" t="s">
        <v>31</v>
      </c>
      <c r="F432" t="str">
        <f>INDEX(Table1_24[#All], MATCH(Consumer_Complaints!$E432, Table1_24[[#All],[CODE]],0), MATCH("state", Table1_24[#Headers],0))</f>
        <v>Texas</v>
      </c>
      <c r="G432" t="s">
        <v>19</v>
      </c>
      <c r="H432" s="1">
        <v>42298</v>
      </c>
      <c r="I432" s="1">
        <v>42298</v>
      </c>
      <c r="J432" t="s">
        <v>14</v>
      </c>
      <c r="K432" t="s">
        <v>15</v>
      </c>
      <c r="L432">
        <f t="shared" si="24"/>
        <v>0</v>
      </c>
      <c r="M432">
        <f t="shared" si="26"/>
        <v>2015</v>
      </c>
      <c r="N432">
        <f t="shared" si="25"/>
        <v>10</v>
      </c>
      <c r="O432" t="str">
        <f t="shared" si="27"/>
        <v>Q4</v>
      </c>
    </row>
    <row r="433" spans="1:15" x14ac:dyDescent="0.25">
      <c r="A433">
        <v>334706</v>
      </c>
      <c r="B433" t="s">
        <v>81</v>
      </c>
      <c r="C433" t="s">
        <v>36</v>
      </c>
      <c r="D433" t="s">
        <v>1097</v>
      </c>
      <c r="E433" t="s">
        <v>48</v>
      </c>
      <c r="F433" t="str">
        <f>INDEX(Table1_24[#All], MATCH(Consumer_Complaints!$E433, Table1_24[[#All],[CODE]],0), MATCH("state", Table1_24[#Headers],0))</f>
        <v>New Jersey</v>
      </c>
      <c r="G433" t="s">
        <v>19</v>
      </c>
      <c r="H433" s="1">
        <v>41332</v>
      </c>
      <c r="I433" s="1">
        <v>41332</v>
      </c>
      <c r="J433" t="s">
        <v>14</v>
      </c>
      <c r="K433" t="s">
        <v>15</v>
      </c>
      <c r="L433">
        <f t="shared" si="24"/>
        <v>0</v>
      </c>
      <c r="M433">
        <f t="shared" si="26"/>
        <v>2013</v>
      </c>
      <c r="N433">
        <f t="shared" si="25"/>
        <v>2</v>
      </c>
      <c r="O433" t="str">
        <f t="shared" si="27"/>
        <v>Q1</v>
      </c>
    </row>
    <row r="434" spans="1:15" x14ac:dyDescent="0.25">
      <c r="A434">
        <v>324375</v>
      </c>
      <c r="B434" t="s">
        <v>81</v>
      </c>
      <c r="C434" t="s">
        <v>16</v>
      </c>
      <c r="D434" t="s">
        <v>20</v>
      </c>
      <c r="E434" t="s">
        <v>22</v>
      </c>
      <c r="F434" t="str">
        <f>INDEX(Table1_24[#All], MATCH(Consumer_Complaints!$E434, Table1_24[[#All],[CODE]],0), MATCH("state", Table1_24[#Headers],0))</f>
        <v>New York</v>
      </c>
      <c r="G434" t="s">
        <v>19</v>
      </c>
      <c r="H434" s="1">
        <v>41326</v>
      </c>
      <c r="I434" s="1">
        <v>41326</v>
      </c>
      <c r="J434" t="s">
        <v>14</v>
      </c>
      <c r="K434" t="s">
        <v>15</v>
      </c>
      <c r="L434">
        <f t="shared" si="24"/>
        <v>0</v>
      </c>
      <c r="M434">
        <f t="shared" si="26"/>
        <v>2013</v>
      </c>
      <c r="N434">
        <f t="shared" si="25"/>
        <v>2</v>
      </c>
      <c r="O434" t="str">
        <f t="shared" si="27"/>
        <v>Q1</v>
      </c>
    </row>
    <row r="435" spans="1:15" x14ac:dyDescent="0.25">
      <c r="A435">
        <v>1047501</v>
      </c>
      <c r="B435" t="s">
        <v>81</v>
      </c>
      <c r="C435" t="s">
        <v>36</v>
      </c>
      <c r="D435" t="s">
        <v>149</v>
      </c>
      <c r="E435" t="s">
        <v>42</v>
      </c>
      <c r="F435" t="str">
        <f>INDEX(Table1_24[#All], MATCH(Consumer_Complaints!$E435, Table1_24[[#All],[CODE]],0), MATCH("state", Table1_24[#Headers],0))</f>
        <v>North Carolina</v>
      </c>
      <c r="G435" t="s">
        <v>19</v>
      </c>
      <c r="H435" s="1">
        <v>41908</v>
      </c>
      <c r="I435" s="1">
        <v>41908</v>
      </c>
      <c r="J435" t="s">
        <v>14</v>
      </c>
      <c r="K435" t="s">
        <v>15</v>
      </c>
      <c r="L435">
        <f t="shared" si="24"/>
        <v>0</v>
      </c>
      <c r="M435">
        <f t="shared" si="26"/>
        <v>2014</v>
      </c>
      <c r="N435">
        <f t="shared" si="25"/>
        <v>9</v>
      </c>
      <c r="O435" t="str">
        <f t="shared" si="27"/>
        <v>Q4</v>
      </c>
    </row>
    <row r="436" spans="1:15" x14ac:dyDescent="0.25">
      <c r="A436">
        <v>949453</v>
      </c>
      <c r="B436" t="s">
        <v>163</v>
      </c>
      <c r="C436" t="s">
        <v>16</v>
      </c>
      <c r="D436" t="s">
        <v>20</v>
      </c>
      <c r="E436" t="s">
        <v>101</v>
      </c>
      <c r="F436" t="str">
        <f>INDEX(Table1_24[#All], MATCH(Consumer_Complaints!$E436, Table1_24[[#All],[CODE]],0), MATCH("state", Table1_24[#Headers],0))</f>
        <v>Delaware</v>
      </c>
      <c r="G436" t="s">
        <v>19</v>
      </c>
      <c r="H436" s="1">
        <v>41843</v>
      </c>
      <c r="I436" s="1">
        <v>41845</v>
      </c>
      <c r="J436" t="s">
        <v>14</v>
      </c>
      <c r="K436" t="s">
        <v>15</v>
      </c>
      <c r="L436">
        <f t="shared" si="24"/>
        <v>2</v>
      </c>
      <c r="M436">
        <f t="shared" si="26"/>
        <v>2014</v>
      </c>
      <c r="N436">
        <f t="shared" si="25"/>
        <v>7</v>
      </c>
      <c r="O436" t="str">
        <f t="shared" si="27"/>
        <v>Q3</v>
      </c>
    </row>
    <row r="437" spans="1:15" x14ac:dyDescent="0.25">
      <c r="A437">
        <v>1593335</v>
      </c>
      <c r="B437" t="s">
        <v>95</v>
      </c>
      <c r="C437" t="s">
        <v>16</v>
      </c>
      <c r="D437" t="s">
        <v>75</v>
      </c>
      <c r="E437" t="s">
        <v>46</v>
      </c>
      <c r="F437" t="str">
        <f>INDEX(Table1_24[#All], MATCH(Consumer_Complaints!$E437, Table1_24[[#All],[CODE]],0), MATCH("state", Table1_24[#Headers],0))</f>
        <v>Pennsylvania</v>
      </c>
      <c r="G437" t="s">
        <v>305</v>
      </c>
      <c r="H437" s="1">
        <v>42282</v>
      </c>
      <c r="I437" s="1">
        <v>42284</v>
      </c>
      <c r="J437" t="s">
        <v>14</v>
      </c>
      <c r="K437" t="s">
        <v>15</v>
      </c>
      <c r="L437">
        <f t="shared" si="24"/>
        <v>2</v>
      </c>
      <c r="M437">
        <f t="shared" si="26"/>
        <v>2015</v>
      </c>
      <c r="N437">
        <f t="shared" si="25"/>
        <v>10</v>
      </c>
      <c r="O437" t="str">
        <f t="shared" si="27"/>
        <v>Q4</v>
      </c>
    </row>
    <row r="438" spans="1:15" x14ac:dyDescent="0.25">
      <c r="A438">
        <v>1298250</v>
      </c>
      <c r="B438" t="s">
        <v>81</v>
      </c>
      <c r="C438" t="s">
        <v>16</v>
      </c>
      <c r="D438" t="s">
        <v>24</v>
      </c>
      <c r="E438" t="s">
        <v>22</v>
      </c>
      <c r="F438" t="str">
        <f>INDEX(Table1_24[#All], MATCH(Consumer_Complaints!$E438, Table1_24[[#All],[CODE]],0), MATCH("state", Table1_24[#Headers],0))</f>
        <v>New York</v>
      </c>
      <c r="G438" t="s">
        <v>13</v>
      </c>
      <c r="H438" s="1">
        <v>42087</v>
      </c>
      <c r="I438" s="1">
        <v>42088</v>
      </c>
      <c r="J438" t="s">
        <v>14</v>
      </c>
      <c r="K438" t="s">
        <v>15</v>
      </c>
      <c r="L438">
        <f t="shared" si="24"/>
        <v>1</v>
      </c>
      <c r="M438">
        <f t="shared" si="26"/>
        <v>2015</v>
      </c>
      <c r="N438">
        <f t="shared" si="25"/>
        <v>3</v>
      </c>
      <c r="O438" t="str">
        <f t="shared" si="27"/>
        <v>Q2</v>
      </c>
    </row>
    <row r="439" spans="1:15" x14ac:dyDescent="0.25">
      <c r="A439">
        <v>1648406</v>
      </c>
      <c r="B439" t="s">
        <v>576</v>
      </c>
      <c r="C439" t="s">
        <v>16</v>
      </c>
      <c r="D439" t="s">
        <v>24</v>
      </c>
      <c r="F439" t="e">
        <f>INDEX(Table1_24[#All], MATCH(Consumer_Complaints!$E439, Table1_24[[#All],[CODE]],0), MATCH("state", Table1_24[#Headers],0))</f>
        <v>#N/A</v>
      </c>
      <c r="G439" t="s">
        <v>305</v>
      </c>
      <c r="H439" s="1">
        <v>42318</v>
      </c>
      <c r="I439" s="1">
        <v>42335</v>
      </c>
      <c r="J439" t="s">
        <v>14</v>
      </c>
      <c r="K439" t="s">
        <v>15</v>
      </c>
      <c r="L439">
        <f t="shared" si="24"/>
        <v>17</v>
      </c>
      <c r="M439">
        <f t="shared" si="26"/>
        <v>2015</v>
      </c>
      <c r="N439">
        <f t="shared" si="25"/>
        <v>11</v>
      </c>
      <c r="O439" t="str">
        <f t="shared" si="27"/>
        <v>Q4</v>
      </c>
    </row>
    <row r="440" spans="1:15" x14ac:dyDescent="0.25">
      <c r="A440">
        <v>2091606</v>
      </c>
      <c r="B440" t="s">
        <v>38</v>
      </c>
      <c r="C440" t="s">
        <v>36</v>
      </c>
      <c r="D440" t="s">
        <v>94</v>
      </c>
      <c r="E440" t="s">
        <v>22</v>
      </c>
      <c r="F440" t="str">
        <f>INDEX(Table1_24[#All], MATCH(Consumer_Complaints!$E440, Table1_24[[#All],[CODE]],0), MATCH("state", Table1_24[#Headers],0))</f>
        <v>New York</v>
      </c>
      <c r="G440" t="s">
        <v>19</v>
      </c>
      <c r="H440" s="1">
        <v>42614</v>
      </c>
      <c r="I440" s="1">
        <v>42614</v>
      </c>
      <c r="J440" t="s">
        <v>14</v>
      </c>
      <c r="K440" t="s">
        <v>14</v>
      </c>
      <c r="L440">
        <f t="shared" si="24"/>
        <v>0</v>
      </c>
      <c r="M440">
        <f t="shared" si="26"/>
        <v>2016</v>
      </c>
      <c r="N440">
        <f t="shared" si="25"/>
        <v>9</v>
      </c>
      <c r="O440" t="str">
        <f t="shared" si="27"/>
        <v>Q4</v>
      </c>
    </row>
    <row r="441" spans="1:15" x14ac:dyDescent="0.25">
      <c r="A441">
        <v>1572393</v>
      </c>
      <c r="B441" t="s">
        <v>11</v>
      </c>
      <c r="C441" t="s">
        <v>26</v>
      </c>
      <c r="D441" t="s">
        <v>159</v>
      </c>
      <c r="E441" t="s">
        <v>171</v>
      </c>
      <c r="F441" t="str">
        <f>INDEX(Table1_24[#All], MATCH(Consumer_Complaints!$E441, Table1_24[[#All],[CODE]],0), MATCH("state", Table1_24[#Headers],0))</f>
        <v>Louisiana</v>
      </c>
      <c r="G441" t="s">
        <v>19</v>
      </c>
      <c r="H441" s="1">
        <v>42268</v>
      </c>
      <c r="I441" s="1">
        <v>42268</v>
      </c>
      <c r="J441" t="s">
        <v>14</v>
      </c>
      <c r="K441" t="s">
        <v>15</v>
      </c>
      <c r="L441">
        <f t="shared" si="24"/>
        <v>0</v>
      </c>
      <c r="M441">
        <f t="shared" si="26"/>
        <v>2015</v>
      </c>
      <c r="N441">
        <f t="shared" si="25"/>
        <v>9</v>
      </c>
      <c r="O441" t="str">
        <f t="shared" si="27"/>
        <v>Q4</v>
      </c>
    </row>
    <row r="442" spans="1:15" x14ac:dyDescent="0.25">
      <c r="A442">
        <v>559485</v>
      </c>
      <c r="B442" t="s">
        <v>11</v>
      </c>
      <c r="C442" t="s">
        <v>26</v>
      </c>
      <c r="D442" t="s">
        <v>27</v>
      </c>
      <c r="E442" t="s">
        <v>46</v>
      </c>
      <c r="F442" t="str">
        <f>INDEX(Table1_24[#All], MATCH(Consumer_Complaints!$E442, Table1_24[[#All],[CODE]],0), MATCH("state", Table1_24[#Headers],0))</f>
        <v>Pennsylvania</v>
      </c>
      <c r="G442" t="s">
        <v>19</v>
      </c>
      <c r="H442" s="1">
        <v>41562</v>
      </c>
      <c r="I442" s="1">
        <v>41565</v>
      </c>
      <c r="J442" t="s">
        <v>14</v>
      </c>
      <c r="K442" t="s">
        <v>14</v>
      </c>
      <c r="L442">
        <f t="shared" si="24"/>
        <v>3</v>
      </c>
      <c r="M442">
        <f t="shared" si="26"/>
        <v>2013</v>
      </c>
      <c r="N442">
        <f t="shared" si="25"/>
        <v>10</v>
      </c>
      <c r="O442" t="str">
        <f t="shared" si="27"/>
        <v>Q4</v>
      </c>
    </row>
    <row r="443" spans="1:15" x14ac:dyDescent="0.25">
      <c r="A443">
        <v>361753</v>
      </c>
      <c r="B443" t="s">
        <v>11</v>
      </c>
      <c r="C443" t="s">
        <v>16</v>
      </c>
      <c r="D443" t="s">
        <v>20</v>
      </c>
      <c r="E443" t="s">
        <v>48</v>
      </c>
      <c r="F443" t="str">
        <f>INDEX(Table1_24[#All], MATCH(Consumer_Complaints!$E443, Table1_24[[#All],[CODE]],0), MATCH("state", Table1_24[#Headers],0))</f>
        <v>New Jersey</v>
      </c>
      <c r="G443" t="s">
        <v>305</v>
      </c>
      <c r="H443" s="1">
        <v>41354</v>
      </c>
      <c r="I443" s="1">
        <v>41358</v>
      </c>
      <c r="J443" t="s">
        <v>14</v>
      </c>
      <c r="K443" t="s">
        <v>14</v>
      </c>
      <c r="L443">
        <f t="shared" si="24"/>
        <v>4</v>
      </c>
      <c r="M443">
        <f t="shared" si="26"/>
        <v>2013</v>
      </c>
      <c r="N443">
        <f t="shared" si="25"/>
        <v>3</v>
      </c>
      <c r="O443" t="str">
        <f t="shared" si="27"/>
        <v>Q2</v>
      </c>
    </row>
    <row r="444" spans="1:15" x14ac:dyDescent="0.25">
      <c r="A444">
        <v>1072715</v>
      </c>
      <c r="B444" t="s">
        <v>60</v>
      </c>
      <c r="C444" t="s">
        <v>52</v>
      </c>
      <c r="D444" t="s">
        <v>96</v>
      </c>
      <c r="E444" t="s">
        <v>70</v>
      </c>
      <c r="F444" t="str">
        <f>INDEX(Table1_24[#All], MATCH(Consumer_Complaints!$E444, Table1_24[[#All],[CODE]],0), MATCH("state", Table1_24[#Headers],0))</f>
        <v>Massachusetts</v>
      </c>
      <c r="G444" t="s">
        <v>19</v>
      </c>
      <c r="H444" s="1">
        <v>41927</v>
      </c>
      <c r="I444" s="1">
        <v>41927</v>
      </c>
      <c r="J444" t="s">
        <v>14</v>
      </c>
      <c r="K444" t="s">
        <v>14</v>
      </c>
      <c r="L444">
        <f t="shared" si="24"/>
        <v>0</v>
      </c>
      <c r="M444">
        <f t="shared" si="26"/>
        <v>2014</v>
      </c>
      <c r="N444">
        <f t="shared" si="25"/>
        <v>10</v>
      </c>
      <c r="O444" t="str">
        <f t="shared" si="27"/>
        <v>Q4</v>
      </c>
    </row>
    <row r="445" spans="1:15" x14ac:dyDescent="0.25">
      <c r="A445">
        <v>2025015</v>
      </c>
      <c r="B445" t="s">
        <v>38</v>
      </c>
      <c r="C445" t="s">
        <v>36</v>
      </c>
      <c r="D445" t="s">
        <v>145</v>
      </c>
      <c r="E445" t="s">
        <v>59</v>
      </c>
      <c r="F445" t="str">
        <f>INDEX(Table1_24[#All], MATCH(Consumer_Complaints!$E445, Table1_24[[#All],[CODE]],0), MATCH("state", Table1_24[#Headers],0))</f>
        <v>Illinois</v>
      </c>
      <c r="G445" t="s">
        <v>305</v>
      </c>
      <c r="H445" s="1">
        <v>42573</v>
      </c>
      <c r="I445" s="1">
        <v>42576</v>
      </c>
      <c r="J445" t="s">
        <v>14</v>
      </c>
      <c r="K445" t="s">
        <v>14</v>
      </c>
      <c r="L445">
        <f t="shared" si="24"/>
        <v>3</v>
      </c>
      <c r="M445">
        <f t="shared" si="26"/>
        <v>2016</v>
      </c>
      <c r="N445">
        <f t="shared" si="25"/>
        <v>7</v>
      </c>
      <c r="O445" t="str">
        <f t="shared" si="27"/>
        <v>Q3</v>
      </c>
    </row>
    <row r="446" spans="1:15" x14ac:dyDescent="0.25">
      <c r="A446">
        <v>1354267</v>
      </c>
      <c r="B446" t="s">
        <v>63</v>
      </c>
      <c r="C446" t="s">
        <v>32</v>
      </c>
      <c r="D446" t="s">
        <v>161</v>
      </c>
      <c r="E446" t="s">
        <v>59</v>
      </c>
      <c r="F446" t="str">
        <f>INDEX(Table1_24[#All], MATCH(Consumer_Complaints!$E446, Table1_24[[#All],[CODE]],0), MATCH("state", Table1_24[#Headers],0))</f>
        <v>Illinois</v>
      </c>
      <c r="G446" t="s">
        <v>19</v>
      </c>
      <c r="H446" s="1">
        <v>42124</v>
      </c>
      <c r="I446" s="1">
        <v>42124</v>
      </c>
      <c r="J446" t="s">
        <v>14</v>
      </c>
      <c r="K446" t="s">
        <v>15</v>
      </c>
      <c r="L446">
        <f t="shared" si="24"/>
        <v>0</v>
      </c>
      <c r="M446">
        <f t="shared" si="26"/>
        <v>2015</v>
      </c>
      <c r="N446">
        <f t="shared" si="25"/>
        <v>4</v>
      </c>
      <c r="O446" t="str">
        <f t="shared" si="27"/>
        <v>Q2</v>
      </c>
    </row>
    <row r="447" spans="1:15" x14ac:dyDescent="0.25">
      <c r="A447">
        <v>2024363</v>
      </c>
      <c r="B447" t="s">
        <v>660</v>
      </c>
      <c r="C447" t="s">
        <v>52</v>
      </c>
      <c r="D447" t="s">
        <v>76</v>
      </c>
      <c r="E447" t="s">
        <v>171</v>
      </c>
      <c r="F447" t="str">
        <f>INDEX(Table1_24[#All], MATCH(Consumer_Complaints!$E447, Table1_24[[#All],[CODE]],0), MATCH("state", Table1_24[#Headers],0))</f>
        <v>Louisiana</v>
      </c>
      <c r="G447" t="s">
        <v>57</v>
      </c>
      <c r="H447" s="1">
        <v>42572</v>
      </c>
      <c r="I447" s="1">
        <v>42573</v>
      </c>
      <c r="J447" t="s">
        <v>14</v>
      </c>
      <c r="K447" t="s">
        <v>15</v>
      </c>
      <c r="L447">
        <f t="shared" si="24"/>
        <v>1</v>
      </c>
      <c r="M447">
        <f t="shared" si="26"/>
        <v>2016</v>
      </c>
      <c r="N447">
        <f t="shared" si="25"/>
        <v>7</v>
      </c>
      <c r="O447" t="str">
        <f t="shared" si="27"/>
        <v>Q3</v>
      </c>
    </row>
    <row r="448" spans="1:15" x14ac:dyDescent="0.25">
      <c r="A448">
        <v>1844588</v>
      </c>
      <c r="B448" t="s">
        <v>38</v>
      </c>
      <c r="C448" t="s">
        <v>26</v>
      </c>
      <c r="D448" t="s">
        <v>27</v>
      </c>
      <c r="E448" t="s">
        <v>70</v>
      </c>
      <c r="F448" t="str">
        <f>INDEX(Table1_24[#All], MATCH(Consumer_Complaints!$E448, Table1_24[[#All],[CODE]],0), MATCH("state", Table1_24[#Headers],0))</f>
        <v>Massachusetts</v>
      </c>
      <c r="G448" t="s">
        <v>13</v>
      </c>
      <c r="H448" s="1">
        <v>42451</v>
      </c>
      <c r="I448" s="1">
        <v>42451</v>
      </c>
      <c r="J448" t="s">
        <v>14</v>
      </c>
      <c r="K448" t="s">
        <v>15</v>
      </c>
      <c r="L448">
        <f t="shared" si="24"/>
        <v>0</v>
      </c>
      <c r="M448">
        <f t="shared" si="26"/>
        <v>2016</v>
      </c>
      <c r="N448">
        <f t="shared" si="25"/>
        <v>3</v>
      </c>
      <c r="O448" t="str">
        <f t="shared" si="27"/>
        <v>Q2</v>
      </c>
    </row>
    <row r="449" spans="1:15" x14ac:dyDescent="0.25">
      <c r="A449">
        <v>1837443</v>
      </c>
      <c r="B449" t="s">
        <v>83</v>
      </c>
      <c r="C449" t="s">
        <v>32</v>
      </c>
      <c r="D449" t="s">
        <v>41</v>
      </c>
      <c r="E449" t="s">
        <v>79</v>
      </c>
      <c r="F449" t="str">
        <f>INDEX(Table1_24[#All], MATCH(Consumer_Complaints!$E449, Table1_24[[#All],[CODE]],0), MATCH("state", Table1_24[#Headers],0))</f>
        <v>Minnesota</v>
      </c>
      <c r="G449" t="s">
        <v>305</v>
      </c>
      <c r="H449" s="1">
        <v>42446</v>
      </c>
      <c r="I449" s="1">
        <v>42447</v>
      </c>
      <c r="J449" t="s">
        <v>14</v>
      </c>
      <c r="K449" t="s">
        <v>15</v>
      </c>
      <c r="L449">
        <f t="shared" si="24"/>
        <v>1</v>
      </c>
      <c r="M449">
        <f t="shared" si="26"/>
        <v>2016</v>
      </c>
      <c r="N449">
        <f t="shared" si="25"/>
        <v>3</v>
      </c>
      <c r="O449" t="str">
        <f t="shared" si="27"/>
        <v>Q2</v>
      </c>
    </row>
    <row r="450" spans="1:15" x14ac:dyDescent="0.25">
      <c r="A450">
        <v>1866698</v>
      </c>
      <c r="B450" t="s">
        <v>73</v>
      </c>
      <c r="C450" t="s">
        <v>26</v>
      </c>
      <c r="D450" t="s">
        <v>27</v>
      </c>
      <c r="E450" t="s">
        <v>46</v>
      </c>
      <c r="F450" t="str">
        <f>INDEX(Table1_24[#All], MATCH(Consumer_Complaints!$E450, Table1_24[[#All],[CODE]],0), MATCH("state", Table1_24[#Headers],0))</f>
        <v>Pennsylvania</v>
      </c>
      <c r="G450" t="s">
        <v>19</v>
      </c>
      <c r="H450" s="1">
        <v>42466</v>
      </c>
      <c r="I450" s="1">
        <v>42466</v>
      </c>
      <c r="J450" t="s">
        <v>14</v>
      </c>
      <c r="K450" t="s">
        <v>15</v>
      </c>
      <c r="L450">
        <f t="shared" si="24"/>
        <v>0</v>
      </c>
      <c r="M450">
        <f t="shared" si="26"/>
        <v>2016</v>
      </c>
      <c r="N450">
        <f t="shared" si="25"/>
        <v>4</v>
      </c>
      <c r="O450" t="str">
        <f t="shared" si="27"/>
        <v>Q2</v>
      </c>
    </row>
    <row r="451" spans="1:15" x14ac:dyDescent="0.25">
      <c r="A451">
        <v>1630877</v>
      </c>
      <c r="B451" t="s">
        <v>1092</v>
      </c>
      <c r="C451" t="s">
        <v>879</v>
      </c>
      <c r="D451" t="s">
        <v>883</v>
      </c>
      <c r="E451" t="s">
        <v>66</v>
      </c>
      <c r="F451" t="str">
        <f>INDEX(Table1_24[#All], MATCH(Consumer_Complaints!$E451, Table1_24[[#All],[CODE]],0), MATCH("state", Table1_24[#Headers],0))</f>
        <v>Michigan</v>
      </c>
      <c r="G451" t="s">
        <v>19</v>
      </c>
      <c r="H451" s="1">
        <v>42306</v>
      </c>
      <c r="I451" s="1">
        <v>42321</v>
      </c>
      <c r="J451" t="s">
        <v>14</v>
      </c>
      <c r="K451" t="s">
        <v>15</v>
      </c>
      <c r="L451">
        <f t="shared" ref="L451:L514" si="28">DATEDIF($H451, $I451,"D")</f>
        <v>15</v>
      </c>
      <c r="M451">
        <f t="shared" si="26"/>
        <v>2015</v>
      </c>
      <c r="N451">
        <f t="shared" ref="N451:N514" si="29">MONTH($I451)</f>
        <v>11</v>
      </c>
      <c r="O451" t="str">
        <f t="shared" si="27"/>
        <v>Q4</v>
      </c>
    </row>
    <row r="452" spans="1:15" x14ac:dyDescent="0.25">
      <c r="A452">
        <v>587634</v>
      </c>
      <c r="B452" t="s">
        <v>247</v>
      </c>
      <c r="C452" t="s">
        <v>32</v>
      </c>
      <c r="D452" t="s">
        <v>116</v>
      </c>
      <c r="E452" t="s">
        <v>122</v>
      </c>
      <c r="F452" t="str">
        <f>INDEX(Table1_24[#All], MATCH(Consumer_Complaints!$E452, Table1_24[[#All],[CODE]],0), MATCH("state", Table1_24[#Headers],0))</f>
        <v>Maryland</v>
      </c>
      <c r="G452" t="s">
        <v>19</v>
      </c>
      <c r="H452" s="1">
        <v>41584</v>
      </c>
      <c r="I452" s="1">
        <v>41584</v>
      </c>
      <c r="J452" t="s">
        <v>14</v>
      </c>
      <c r="K452" t="s">
        <v>15</v>
      </c>
      <c r="L452">
        <f t="shared" si="28"/>
        <v>0</v>
      </c>
      <c r="M452">
        <f t="shared" ref="M452:M515" si="30">YEAR($H452)</f>
        <v>2013</v>
      </c>
      <c r="N452">
        <f t="shared" si="29"/>
        <v>11</v>
      </c>
      <c r="O452" t="str">
        <f t="shared" si="27"/>
        <v>Q4</v>
      </c>
    </row>
    <row r="453" spans="1:15" x14ac:dyDescent="0.25">
      <c r="A453">
        <v>564032</v>
      </c>
      <c r="B453" t="s">
        <v>95</v>
      </c>
      <c r="C453" t="s">
        <v>36</v>
      </c>
      <c r="D453" t="s">
        <v>145</v>
      </c>
      <c r="E453" t="s">
        <v>12</v>
      </c>
      <c r="F453" t="str">
        <f>INDEX(Table1_24[#All], MATCH(Consumer_Complaints!$E453, Table1_24[[#All],[CODE]],0), MATCH("state", Table1_24[#Headers],0))</f>
        <v>Virginia</v>
      </c>
      <c r="G453" t="s">
        <v>19</v>
      </c>
      <c r="H453" s="1">
        <v>41567</v>
      </c>
      <c r="I453" s="1">
        <v>41571</v>
      </c>
      <c r="J453" t="s">
        <v>14</v>
      </c>
      <c r="K453" t="s">
        <v>15</v>
      </c>
      <c r="L453">
        <f t="shared" si="28"/>
        <v>4</v>
      </c>
      <c r="M453">
        <f t="shared" si="30"/>
        <v>2013</v>
      </c>
      <c r="N453">
        <f t="shared" si="29"/>
        <v>10</v>
      </c>
      <c r="O453" t="str">
        <f t="shared" si="27"/>
        <v>Q4</v>
      </c>
    </row>
    <row r="454" spans="1:15" x14ac:dyDescent="0.25">
      <c r="A454">
        <v>1779891</v>
      </c>
      <c r="B454" t="s">
        <v>43</v>
      </c>
      <c r="C454" t="s">
        <v>16</v>
      </c>
      <c r="D454" t="s">
        <v>75</v>
      </c>
      <c r="E454" t="s">
        <v>22</v>
      </c>
      <c r="F454" t="str">
        <f>INDEX(Table1_24[#All], MATCH(Consumer_Complaints!$E454, Table1_24[[#All],[CODE]],0), MATCH("state", Table1_24[#Headers],0))</f>
        <v>New York</v>
      </c>
      <c r="G454" t="s">
        <v>19</v>
      </c>
      <c r="H454" s="1">
        <v>42410</v>
      </c>
      <c r="I454" s="1">
        <v>42410</v>
      </c>
      <c r="J454" t="s">
        <v>14</v>
      </c>
      <c r="K454" t="s">
        <v>15</v>
      </c>
      <c r="L454">
        <f t="shared" si="28"/>
        <v>0</v>
      </c>
      <c r="M454">
        <f t="shared" si="30"/>
        <v>2016</v>
      </c>
      <c r="N454">
        <f t="shared" si="29"/>
        <v>2</v>
      </c>
      <c r="O454" t="str">
        <f t="shared" ref="O454:O517" si="31">IF(N454&lt;3,"Q1",IF(N454&lt;6,"Q2",IF(N454&lt;9,"Q3","Q4")))</f>
        <v>Q1</v>
      </c>
    </row>
    <row r="455" spans="1:15" x14ac:dyDescent="0.25">
      <c r="A455">
        <v>899317</v>
      </c>
      <c r="B455" t="s">
        <v>30</v>
      </c>
      <c r="C455" t="s">
        <v>26</v>
      </c>
      <c r="D455" t="s">
        <v>27</v>
      </c>
      <c r="E455" t="s">
        <v>114</v>
      </c>
      <c r="F455" t="str">
        <f>INDEX(Table1_24[#All], MATCH(Consumer_Complaints!$E455, Table1_24[[#All],[CODE]],0), MATCH("state", Table1_24[#Headers],0))</f>
        <v>South Carolina</v>
      </c>
      <c r="G455" t="s">
        <v>23</v>
      </c>
      <c r="H455" s="1">
        <v>41808</v>
      </c>
      <c r="I455" s="1">
        <v>41813</v>
      </c>
      <c r="J455" t="s">
        <v>14</v>
      </c>
      <c r="K455" t="s">
        <v>14</v>
      </c>
      <c r="L455">
        <f t="shared" si="28"/>
        <v>5</v>
      </c>
      <c r="M455">
        <f t="shared" si="30"/>
        <v>2014</v>
      </c>
      <c r="N455">
        <f t="shared" si="29"/>
        <v>6</v>
      </c>
      <c r="O455" t="str">
        <f t="shared" si="31"/>
        <v>Q3</v>
      </c>
    </row>
    <row r="456" spans="1:15" x14ac:dyDescent="0.25">
      <c r="A456">
        <v>407445</v>
      </c>
      <c r="B456" t="s">
        <v>58</v>
      </c>
      <c r="C456" t="s">
        <v>26</v>
      </c>
      <c r="D456" t="s">
        <v>27</v>
      </c>
      <c r="E456" t="s">
        <v>31</v>
      </c>
      <c r="F456" t="str">
        <f>INDEX(Table1_24[#All], MATCH(Consumer_Complaints!$E456, Table1_24[[#All],[CODE]],0), MATCH("state", Table1_24[#Headers],0))</f>
        <v>Texas</v>
      </c>
      <c r="G456" t="s">
        <v>19</v>
      </c>
      <c r="H456" s="1">
        <v>41408</v>
      </c>
      <c r="I456" s="1">
        <v>41409</v>
      </c>
      <c r="J456" t="s">
        <v>14</v>
      </c>
      <c r="K456" t="s">
        <v>15</v>
      </c>
      <c r="L456">
        <f t="shared" si="28"/>
        <v>1</v>
      </c>
      <c r="M456">
        <f t="shared" si="30"/>
        <v>2013</v>
      </c>
      <c r="N456">
        <f t="shared" si="29"/>
        <v>5</v>
      </c>
      <c r="O456" t="str">
        <f t="shared" si="31"/>
        <v>Q2</v>
      </c>
    </row>
    <row r="457" spans="1:15" x14ac:dyDescent="0.25">
      <c r="A457">
        <v>2082384</v>
      </c>
      <c r="B457" t="s">
        <v>113</v>
      </c>
      <c r="C457" t="s">
        <v>32</v>
      </c>
      <c r="D457" t="s">
        <v>41</v>
      </c>
      <c r="E457" t="s">
        <v>51</v>
      </c>
      <c r="F457" t="str">
        <f>INDEX(Table1_24[#All], MATCH(Consumer_Complaints!$E457, Table1_24[[#All],[CODE]],0), MATCH("state", Table1_24[#Headers],0))</f>
        <v>Washington</v>
      </c>
      <c r="G457" t="s">
        <v>305</v>
      </c>
      <c r="H457" s="1">
        <v>42607</v>
      </c>
      <c r="I457" s="1">
        <v>42611</v>
      </c>
      <c r="J457" t="s">
        <v>14</v>
      </c>
      <c r="K457" t="s">
        <v>15</v>
      </c>
      <c r="L457">
        <f t="shared" si="28"/>
        <v>4</v>
      </c>
      <c r="M457">
        <f t="shared" si="30"/>
        <v>2016</v>
      </c>
      <c r="N457">
        <f t="shared" si="29"/>
        <v>8</v>
      </c>
      <c r="O457" t="str">
        <f t="shared" si="31"/>
        <v>Q3</v>
      </c>
    </row>
    <row r="458" spans="1:15" x14ac:dyDescent="0.25">
      <c r="A458">
        <v>1548298</v>
      </c>
      <c r="B458" t="s">
        <v>43</v>
      </c>
      <c r="C458" t="s">
        <v>36</v>
      </c>
      <c r="D458" t="s">
        <v>99</v>
      </c>
      <c r="E458" t="s">
        <v>18</v>
      </c>
      <c r="F458" t="str">
        <f>INDEX(Table1_24[#All], MATCH(Consumer_Complaints!$E458, Table1_24[[#All],[CODE]],0), MATCH("state", Table1_24[#Headers],0))</f>
        <v>California</v>
      </c>
      <c r="G458" t="s">
        <v>305</v>
      </c>
      <c r="H458" s="1">
        <v>42249</v>
      </c>
      <c r="I458" s="1">
        <v>42252</v>
      </c>
      <c r="J458" t="s">
        <v>14</v>
      </c>
      <c r="K458" t="s">
        <v>15</v>
      </c>
      <c r="L458">
        <f t="shared" si="28"/>
        <v>3</v>
      </c>
      <c r="M458">
        <f t="shared" si="30"/>
        <v>2015</v>
      </c>
      <c r="N458">
        <f t="shared" si="29"/>
        <v>9</v>
      </c>
      <c r="O458" t="str">
        <f t="shared" si="31"/>
        <v>Q4</v>
      </c>
    </row>
    <row r="459" spans="1:15" x14ac:dyDescent="0.25">
      <c r="A459">
        <v>1865343</v>
      </c>
      <c r="B459" t="s">
        <v>95</v>
      </c>
      <c r="C459" t="s">
        <v>16</v>
      </c>
      <c r="D459" t="s">
        <v>75</v>
      </c>
      <c r="E459" t="s">
        <v>48</v>
      </c>
      <c r="F459" t="str">
        <f>INDEX(Table1_24[#All], MATCH(Consumer_Complaints!$E459, Table1_24[[#All],[CODE]],0), MATCH("state", Table1_24[#Headers],0))</f>
        <v>New Jersey</v>
      </c>
      <c r="G459" t="s">
        <v>305</v>
      </c>
      <c r="H459" s="1">
        <v>42465</v>
      </c>
      <c r="I459" s="1">
        <v>42467</v>
      </c>
      <c r="J459" t="s">
        <v>14</v>
      </c>
      <c r="K459" t="s">
        <v>15</v>
      </c>
      <c r="L459">
        <f t="shared" si="28"/>
        <v>2</v>
      </c>
      <c r="M459">
        <f t="shared" si="30"/>
        <v>2016</v>
      </c>
      <c r="N459">
        <f t="shared" si="29"/>
        <v>4</v>
      </c>
      <c r="O459" t="str">
        <f t="shared" si="31"/>
        <v>Q2</v>
      </c>
    </row>
    <row r="460" spans="1:15" x14ac:dyDescent="0.25">
      <c r="A460">
        <v>1778387</v>
      </c>
      <c r="B460" t="s">
        <v>88</v>
      </c>
      <c r="C460" t="s">
        <v>32</v>
      </c>
      <c r="D460" t="s">
        <v>116</v>
      </c>
      <c r="E460" t="s">
        <v>39</v>
      </c>
      <c r="F460" t="str">
        <f>INDEX(Table1_24[#All], MATCH(Consumer_Complaints!$E460, Table1_24[[#All],[CODE]],0), MATCH("state", Table1_24[#Headers],0))</f>
        <v>Ohio</v>
      </c>
      <c r="G460" t="s">
        <v>19</v>
      </c>
      <c r="H460" s="1">
        <v>42408</v>
      </c>
      <c r="I460" s="1">
        <v>42408</v>
      </c>
      <c r="J460" t="s">
        <v>14</v>
      </c>
      <c r="K460" t="s">
        <v>15</v>
      </c>
      <c r="L460">
        <f t="shared" si="28"/>
        <v>0</v>
      </c>
      <c r="M460">
        <f t="shared" si="30"/>
        <v>2016</v>
      </c>
      <c r="N460">
        <f t="shared" si="29"/>
        <v>2</v>
      </c>
      <c r="O460" t="str">
        <f t="shared" si="31"/>
        <v>Q1</v>
      </c>
    </row>
    <row r="461" spans="1:15" x14ac:dyDescent="0.25">
      <c r="A461">
        <v>1581645</v>
      </c>
      <c r="B461" t="s">
        <v>81</v>
      </c>
      <c r="C461" t="s">
        <v>36</v>
      </c>
      <c r="D461" t="s">
        <v>145</v>
      </c>
      <c r="E461" t="s">
        <v>51</v>
      </c>
      <c r="F461" t="str">
        <f>INDEX(Table1_24[#All], MATCH(Consumer_Complaints!$E461, Table1_24[[#All],[CODE]],0), MATCH("state", Table1_24[#Headers],0))</f>
        <v>Washington</v>
      </c>
      <c r="G461" t="s">
        <v>19</v>
      </c>
      <c r="H461" s="1">
        <v>42273</v>
      </c>
      <c r="I461" s="1">
        <v>42273</v>
      </c>
      <c r="J461" t="s">
        <v>14</v>
      </c>
      <c r="K461" t="s">
        <v>15</v>
      </c>
      <c r="L461">
        <f t="shared" si="28"/>
        <v>0</v>
      </c>
      <c r="M461">
        <f t="shared" si="30"/>
        <v>2015</v>
      </c>
      <c r="N461">
        <f t="shared" si="29"/>
        <v>9</v>
      </c>
      <c r="O461" t="str">
        <f t="shared" si="31"/>
        <v>Q4</v>
      </c>
    </row>
    <row r="462" spans="1:15" x14ac:dyDescent="0.25">
      <c r="A462">
        <v>758386</v>
      </c>
      <c r="B462" t="s">
        <v>105</v>
      </c>
      <c r="C462" t="s">
        <v>32</v>
      </c>
      <c r="D462" t="s">
        <v>41</v>
      </c>
      <c r="E462" t="s">
        <v>40</v>
      </c>
      <c r="F462" t="str">
        <f>INDEX(Table1_24[#All], MATCH(Consumer_Complaints!$E462, Table1_24[[#All],[CODE]],0), MATCH("state", Table1_24[#Headers],0))</f>
        <v>Nevada</v>
      </c>
      <c r="G462" t="s">
        <v>19</v>
      </c>
      <c r="H462" s="1">
        <v>41712</v>
      </c>
      <c r="I462" s="1">
        <v>41712</v>
      </c>
      <c r="J462" t="s">
        <v>14</v>
      </c>
      <c r="K462" t="s">
        <v>14</v>
      </c>
      <c r="L462">
        <f t="shared" si="28"/>
        <v>0</v>
      </c>
      <c r="M462">
        <f t="shared" si="30"/>
        <v>2014</v>
      </c>
      <c r="N462">
        <f t="shared" si="29"/>
        <v>3</v>
      </c>
      <c r="O462" t="str">
        <f t="shared" si="31"/>
        <v>Q2</v>
      </c>
    </row>
    <row r="463" spans="1:15" x14ac:dyDescent="0.25">
      <c r="A463">
        <v>529041</v>
      </c>
      <c r="B463" t="s">
        <v>30</v>
      </c>
      <c r="C463" t="s">
        <v>36</v>
      </c>
      <c r="D463" t="s">
        <v>80</v>
      </c>
      <c r="E463" t="s">
        <v>42</v>
      </c>
      <c r="F463" t="str">
        <f>INDEX(Table1_24[#All], MATCH(Consumer_Complaints!$E463, Table1_24[[#All],[CODE]],0), MATCH("state", Table1_24[#Headers],0))</f>
        <v>North Carolina</v>
      </c>
      <c r="G463" t="s">
        <v>13</v>
      </c>
      <c r="H463" s="1">
        <v>41533</v>
      </c>
      <c r="I463" s="1">
        <v>41534</v>
      </c>
      <c r="J463" t="s">
        <v>14</v>
      </c>
      <c r="K463" t="s">
        <v>15</v>
      </c>
      <c r="L463">
        <f t="shared" si="28"/>
        <v>1</v>
      </c>
      <c r="M463">
        <f t="shared" si="30"/>
        <v>2013</v>
      </c>
      <c r="N463">
        <f t="shared" si="29"/>
        <v>9</v>
      </c>
      <c r="O463" t="str">
        <f t="shared" si="31"/>
        <v>Q4</v>
      </c>
    </row>
    <row r="464" spans="1:15" x14ac:dyDescent="0.25">
      <c r="A464">
        <v>1531221</v>
      </c>
      <c r="B464" t="s">
        <v>73</v>
      </c>
      <c r="C464" t="s">
        <v>26</v>
      </c>
      <c r="D464" t="s">
        <v>27</v>
      </c>
      <c r="E464" t="s">
        <v>12</v>
      </c>
      <c r="F464" t="str">
        <f>INDEX(Table1_24[#All], MATCH(Consumer_Complaints!$E464, Table1_24[[#All],[CODE]],0), MATCH("state", Table1_24[#Headers],0))</f>
        <v>Virginia</v>
      </c>
      <c r="G464" t="s">
        <v>19</v>
      </c>
      <c r="H464" s="1">
        <v>42237</v>
      </c>
      <c r="I464" s="1">
        <v>42239</v>
      </c>
      <c r="J464" t="s">
        <v>14</v>
      </c>
      <c r="K464" t="s">
        <v>15</v>
      </c>
      <c r="L464">
        <f t="shared" si="28"/>
        <v>2</v>
      </c>
      <c r="M464">
        <f t="shared" si="30"/>
        <v>2015</v>
      </c>
      <c r="N464">
        <f t="shared" si="29"/>
        <v>8</v>
      </c>
      <c r="O464" t="str">
        <f t="shared" si="31"/>
        <v>Q3</v>
      </c>
    </row>
    <row r="465" spans="1:15" x14ac:dyDescent="0.25">
      <c r="A465">
        <v>1544400</v>
      </c>
      <c r="B465" t="s">
        <v>147</v>
      </c>
      <c r="C465" t="s">
        <v>36</v>
      </c>
      <c r="D465" t="s">
        <v>202</v>
      </c>
      <c r="E465" t="s">
        <v>79</v>
      </c>
      <c r="F465" t="str">
        <f>INDEX(Table1_24[#All], MATCH(Consumer_Complaints!$E465, Table1_24[[#All],[CODE]],0), MATCH("state", Table1_24[#Headers],0))</f>
        <v>Minnesota</v>
      </c>
      <c r="G465" t="s">
        <v>19</v>
      </c>
      <c r="H465" s="1">
        <v>42247</v>
      </c>
      <c r="I465" s="1">
        <v>42247</v>
      </c>
      <c r="J465" t="s">
        <v>14</v>
      </c>
      <c r="K465" t="s">
        <v>15</v>
      </c>
      <c r="L465">
        <f t="shared" si="28"/>
        <v>0</v>
      </c>
      <c r="M465">
        <f t="shared" si="30"/>
        <v>2015</v>
      </c>
      <c r="N465">
        <f t="shared" si="29"/>
        <v>8</v>
      </c>
      <c r="O465" t="str">
        <f t="shared" si="31"/>
        <v>Q3</v>
      </c>
    </row>
    <row r="466" spans="1:15" x14ac:dyDescent="0.25">
      <c r="A466">
        <v>571970</v>
      </c>
      <c r="B466" t="s">
        <v>50</v>
      </c>
      <c r="C466" t="s">
        <v>16</v>
      </c>
      <c r="D466" t="s">
        <v>144</v>
      </c>
      <c r="E466" t="s">
        <v>46</v>
      </c>
      <c r="F466" t="str">
        <f>INDEX(Table1_24[#All], MATCH(Consumer_Complaints!$E466, Table1_24[[#All],[CODE]],0), MATCH("state", Table1_24[#Headers],0))</f>
        <v>Pennsylvania</v>
      </c>
      <c r="G466" t="s">
        <v>19</v>
      </c>
      <c r="H466" s="1">
        <v>41572</v>
      </c>
      <c r="I466" s="1">
        <v>41591</v>
      </c>
      <c r="J466" t="s">
        <v>14</v>
      </c>
      <c r="K466" t="s">
        <v>14</v>
      </c>
      <c r="L466">
        <f t="shared" si="28"/>
        <v>19</v>
      </c>
      <c r="M466">
        <f t="shared" si="30"/>
        <v>2013</v>
      </c>
      <c r="N466">
        <f t="shared" si="29"/>
        <v>11</v>
      </c>
      <c r="O466" t="str">
        <f t="shared" si="31"/>
        <v>Q4</v>
      </c>
    </row>
    <row r="467" spans="1:15" x14ac:dyDescent="0.25">
      <c r="A467">
        <v>2003351</v>
      </c>
      <c r="B467" t="s">
        <v>156</v>
      </c>
      <c r="C467" t="s">
        <v>32</v>
      </c>
      <c r="D467" t="s">
        <v>41</v>
      </c>
      <c r="E467" t="s">
        <v>126</v>
      </c>
      <c r="F467" t="str">
        <f>INDEX(Table1_24[#All], MATCH(Consumer_Complaints!$E467, Table1_24[[#All],[CODE]],0), MATCH("state", Table1_24[#Headers],0))</f>
        <v>Oklahoma</v>
      </c>
      <c r="G467" t="s">
        <v>23</v>
      </c>
      <c r="H467" s="1">
        <v>42559</v>
      </c>
      <c r="I467" s="1">
        <v>42562</v>
      </c>
      <c r="J467" t="s">
        <v>14</v>
      </c>
      <c r="K467" t="s">
        <v>15</v>
      </c>
      <c r="L467">
        <f t="shared" si="28"/>
        <v>3</v>
      </c>
      <c r="M467">
        <f t="shared" si="30"/>
        <v>2016</v>
      </c>
      <c r="N467">
        <f t="shared" si="29"/>
        <v>7</v>
      </c>
      <c r="O467" t="str">
        <f t="shared" si="31"/>
        <v>Q3</v>
      </c>
    </row>
    <row r="468" spans="1:15" x14ac:dyDescent="0.25">
      <c r="A468">
        <v>375931</v>
      </c>
      <c r="B468" t="s">
        <v>81</v>
      </c>
      <c r="C468" t="s">
        <v>36</v>
      </c>
      <c r="D468" t="s">
        <v>52</v>
      </c>
      <c r="E468" t="s">
        <v>39</v>
      </c>
      <c r="F468" t="str">
        <f>INDEX(Table1_24[#All], MATCH(Consumer_Complaints!$E468, Table1_24[[#All],[CODE]],0), MATCH("state", Table1_24[#Headers],0))</f>
        <v>Ohio</v>
      </c>
      <c r="G468" t="s">
        <v>19</v>
      </c>
      <c r="H468" s="1">
        <v>41370</v>
      </c>
      <c r="I468" s="1">
        <v>41370</v>
      </c>
      <c r="J468" t="s">
        <v>14</v>
      </c>
      <c r="K468" t="s">
        <v>15</v>
      </c>
      <c r="L468">
        <f t="shared" si="28"/>
        <v>0</v>
      </c>
      <c r="M468">
        <f t="shared" si="30"/>
        <v>2013</v>
      </c>
      <c r="N468">
        <f t="shared" si="29"/>
        <v>4</v>
      </c>
      <c r="O468" t="str">
        <f t="shared" si="31"/>
        <v>Q2</v>
      </c>
    </row>
    <row r="469" spans="1:15" x14ac:dyDescent="0.25">
      <c r="A469">
        <v>1599616</v>
      </c>
      <c r="B469" t="s">
        <v>54</v>
      </c>
      <c r="C469" t="s">
        <v>52</v>
      </c>
      <c r="D469" t="s">
        <v>96</v>
      </c>
      <c r="E469" t="s">
        <v>35</v>
      </c>
      <c r="F469" t="str">
        <f>INDEX(Table1_24[#All], MATCH(Consumer_Complaints!$E469, Table1_24[[#All],[CODE]],0), MATCH("state", Table1_24[#Headers],0))</f>
        <v>Florida</v>
      </c>
      <c r="G469" t="s">
        <v>19</v>
      </c>
      <c r="H469" s="1">
        <v>42285</v>
      </c>
      <c r="I469" s="1">
        <v>42290</v>
      </c>
      <c r="J469" t="s">
        <v>14</v>
      </c>
      <c r="K469" t="s">
        <v>15</v>
      </c>
      <c r="L469">
        <f t="shared" si="28"/>
        <v>5</v>
      </c>
      <c r="M469">
        <f t="shared" si="30"/>
        <v>2015</v>
      </c>
      <c r="N469">
        <f t="shared" si="29"/>
        <v>10</v>
      </c>
      <c r="O469" t="str">
        <f t="shared" si="31"/>
        <v>Q4</v>
      </c>
    </row>
    <row r="470" spans="1:15" x14ac:dyDescent="0.25">
      <c r="A470">
        <v>1973160</v>
      </c>
      <c r="B470" t="s">
        <v>30</v>
      </c>
      <c r="C470" t="s">
        <v>36</v>
      </c>
      <c r="D470" t="s">
        <v>202</v>
      </c>
      <c r="E470" t="s">
        <v>18</v>
      </c>
      <c r="F470" t="str">
        <f>INDEX(Table1_24[#All], MATCH(Consumer_Complaints!$E470, Table1_24[[#All],[CODE]],0), MATCH("state", Table1_24[#Headers],0))</f>
        <v>California</v>
      </c>
      <c r="G470" t="s">
        <v>19</v>
      </c>
      <c r="H470" s="1">
        <v>42537</v>
      </c>
      <c r="I470" s="1">
        <v>42537</v>
      </c>
      <c r="J470" t="s">
        <v>14</v>
      </c>
      <c r="K470" t="s">
        <v>15</v>
      </c>
      <c r="L470">
        <f t="shared" si="28"/>
        <v>0</v>
      </c>
      <c r="M470">
        <f t="shared" si="30"/>
        <v>2016</v>
      </c>
      <c r="N470">
        <f t="shared" si="29"/>
        <v>6</v>
      </c>
      <c r="O470" t="str">
        <f t="shared" si="31"/>
        <v>Q3</v>
      </c>
    </row>
    <row r="471" spans="1:15" x14ac:dyDescent="0.25">
      <c r="A471">
        <v>1601851</v>
      </c>
      <c r="B471" t="s">
        <v>11</v>
      </c>
      <c r="C471" t="s">
        <v>16</v>
      </c>
      <c r="D471" t="s">
        <v>144</v>
      </c>
      <c r="E471" t="s">
        <v>31</v>
      </c>
      <c r="F471" t="str">
        <f>INDEX(Table1_24[#All], MATCH(Consumer_Complaints!$E471, Table1_24[[#All],[CODE]],0), MATCH("state", Table1_24[#Headers],0))</f>
        <v>Texas</v>
      </c>
      <c r="G471" t="s">
        <v>305</v>
      </c>
      <c r="H471" s="1">
        <v>42286</v>
      </c>
      <c r="I471" s="1">
        <v>42291</v>
      </c>
      <c r="J471" t="s">
        <v>14</v>
      </c>
      <c r="K471" t="s">
        <v>15</v>
      </c>
      <c r="L471">
        <f t="shared" si="28"/>
        <v>5</v>
      </c>
      <c r="M471">
        <f t="shared" si="30"/>
        <v>2015</v>
      </c>
      <c r="N471">
        <f t="shared" si="29"/>
        <v>10</v>
      </c>
      <c r="O471" t="str">
        <f t="shared" si="31"/>
        <v>Q4</v>
      </c>
    </row>
    <row r="472" spans="1:15" x14ac:dyDescent="0.25">
      <c r="A472">
        <v>2110032</v>
      </c>
      <c r="B472" t="s">
        <v>462</v>
      </c>
      <c r="C472" t="s">
        <v>32</v>
      </c>
      <c r="D472" t="s">
        <v>44</v>
      </c>
      <c r="E472" t="s">
        <v>51</v>
      </c>
      <c r="F472" t="str">
        <f>INDEX(Table1_24[#All], MATCH(Consumer_Complaints!$E472, Table1_24[[#All],[CODE]],0), MATCH("state", Table1_24[#Headers],0))</f>
        <v>Washington</v>
      </c>
      <c r="G472" t="s">
        <v>19</v>
      </c>
      <c r="H472" s="1">
        <v>42626</v>
      </c>
      <c r="I472" s="1">
        <v>42626</v>
      </c>
      <c r="J472" t="s">
        <v>14</v>
      </c>
      <c r="K472" t="s">
        <v>15</v>
      </c>
      <c r="L472">
        <f t="shared" si="28"/>
        <v>0</v>
      </c>
      <c r="M472">
        <f t="shared" si="30"/>
        <v>2016</v>
      </c>
      <c r="N472">
        <f t="shared" si="29"/>
        <v>9</v>
      </c>
      <c r="O472" t="str">
        <f t="shared" si="31"/>
        <v>Q4</v>
      </c>
    </row>
    <row r="473" spans="1:15" x14ac:dyDescent="0.25">
      <c r="A473">
        <v>1525423</v>
      </c>
      <c r="B473" t="s">
        <v>11</v>
      </c>
      <c r="C473" t="s">
        <v>16</v>
      </c>
      <c r="D473" t="s">
        <v>20</v>
      </c>
      <c r="E473" t="s">
        <v>98</v>
      </c>
      <c r="F473" t="str">
        <f>INDEX(Table1_24[#All], MATCH(Consumer_Complaints!$E473, Table1_24[[#All],[CODE]],0), MATCH("state", Table1_24[#Headers],0))</f>
        <v>Colorado</v>
      </c>
      <c r="G473" t="s">
        <v>13</v>
      </c>
      <c r="H473" s="1">
        <v>42235</v>
      </c>
      <c r="I473" s="1">
        <v>42236</v>
      </c>
      <c r="J473" t="s">
        <v>14</v>
      </c>
      <c r="K473" t="s">
        <v>15</v>
      </c>
      <c r="L473">
        <f t="shared" si="28"/>
        <v>1</v>
      </c>
      <c r="M473">
        <f t="shared" si="30"/>
        <v>2015</v>
      </c>
      <c r="N473">
        <f t="shared" si="29"/>
        <v>8</v>
      </c>
      <c r="O473" t="str">
        <f t="shared" si="31"/>
        <v>Q3</v>
      </c>
    </row>
    <row r="474" spans="1:15" x14ac:dyDescent="0.25">
      <c r="A474">
        <v>1409329</v>
      </c>
      <c r="B474" t="s">
        <v>11</v>
      </c>
      <c r="C474" t="s">
        <v>16</v>
      </c>
      <c r="D474" t="s">
        <v>20</v>
      </c>
      <c r="E474" t="s">
        <v>35</v>
      </c>
      <c r="F474" t="str">
        <f>INDEX(Table1_24[#All], MATCH(Consumer_Complaints!$E474, Table1_24[[#All],[CODE]],0), MATCH("state", Table1_24[#Headers],0))</f>
        <v>Florida</v>
      </c>
      <c r="G474" t="s">
        <v>19</v>
      </c>
      <c r="H474" s="1">
        <v>42161</v>
      </c>
      <c r="I474" s="1">
        <v>42161</v>
      </c>
      <c r="J474" t="s">
        <v>14</v>
      </c>
      <c r="K474" t="s">
        <v>15</v>
      </c>
      <c r="L474">
        <f t="shared" si="28"/>
        <v>0</v>
      </c>
      <c r="M474">
        <f t="shared" si="30"/>
        <v>2015</v>
      </c>
      <c r="N474">
        <f t="shared" si="29"/>
        <v>6</v>
      </c>
      <c r="O474" t="str">
        <f t="shared" si="31"/>
        <v>Q3</v>
      </c>
    </row>
    <row r="475" spans="1:15" x14ac:dyDescent="0.25">
      <c r="A475">
        <v>400396</v>
      </c>
      <c r="B475" t="s">
        <v>69</v>
      </c>
      <c r="C475" t="s">
        <v>26</v>
      </c>
      <c r="D475" t="s">
        <v>27</v>
      </c>
      <c r="E475" t="s">
        <v>18</v>
      </c>
      <c r="F475" t="str">
        <f>INDEX(Table1_24[#All], MATCH(Consumer_Complaints!$E475, Table1_24[[#All],[CODE]],0), MATCH("state", Table1_24[#Headers],0))</f>
        <v>California</v>
      </c>
      <c r="G475" t="s">
        <v>13</v>
      </c>
      <c r="H475" s="1">
        <v>41401</v>
      </c>
      <c r="I475" s="1">
        <v>41402</v>
      </c>
      <c r="J475" t="s">
        <v>14</v>
      </c>
      <c r="K475" t="s">
        <v>15</v>
      </c>
      <c r="L475">
        <f t="shared" si="28"/>
        <v>1</v>
      </c>
      <c r="M475">
        <f t="shared" si="30"/>
        <v>2013</v>
      </c>
      <c r="N475">
        <f t="shared" si="29"/>
        <v>5</v>
      </c>
      <c r="O475" t="str">
        <f t="shared" si="31"/>
        <v>Q2</v>
      </c>
    </row>
    <row r="476" spans="1:15" x14ac:dyDescent="0.25">
      <c r="A476">
        <v>941834</v>
      </c>
      <c r="B476" t="s">
        <v>73</v>
      </c>
      <c r="C476" t="s">
        <v>26</v>
      </c>
      <c r="D476" t="s">
        <v>27</v>
      </c>
      <c r="E476" t="s">
        <v>18</v>
      </c>
      <c r="F476" t="str">
        <f>INDEX(Table1_24[#All], MATCH(Consumer_Complaints!$E476, Table1_24[[#All],[CODE]],0), MATCH("state", Table1_24[#Headers],0))</f>
        <v>California</v>
      </c>
      <c r="G476" t="s">
        <v>19</v>
      </c>
      <c r="H476" s="1">
        <v>41837</v>
      </c>
      <c r="I476" s="1">
        <v>41842</v>
      </c>
      <c r="J476" t="s">
        <v>14</v>
      </c>
      <c r="K476" t="s">
        <v>14</v>
      </c>
      <c r="L476">
        <f t="shared" si="28"/>
        <v>5</v>
      </c>
      <c r="M476">
        <f t="shared" si="30"/>
        <v>2014</v>
      </c>
      <c r="N476">
        <f t="shared" si="29"/>
        <v>7</v>
      </c>
      <c r="O476" t="str">
        <f t="shared" si="31"/>
        <v>Q3</v>
      </c>
    </row>
    <row r="477" spans="1:15" x14ac:dyDescent="0.25">
      <c r="A477">
        <v>1413221</v>
      </c>
      <c r="B477" t="s">
        <v>11</v>
      </c>
      <c r="C477" t="s">
        <v>36</v>
      </c>
      <c r="D477" t="s">
        <v>112</v>
      </c>
      <c r="E477" t="s">
        <v>31</v>
      </c>
      <c r="F477" t="str">
        <f>INDEX(Table1_24[#All], MATCH(Consumer_Complaints!$E477, Table1_24[[#All],[CODE]],0), MATCH("state", Table1_24[#Headers],0))</f>
        <v>Texas</v>
      </c>
      <c r="G477" t="s">
        <v>19</v>
      </c>
      <c r="H477" s="1">
        <v>42164</v>
      </c>
      <c r="I477" s="1">
        <v>42164</v>
      </c>
      <c r="J477" t="s">
        <v>14</v>
      </c>
      <c r="K477" t="s">
        <v>15</v>
      </c>
      <c r="L477">
        <f t="shared" si="28"/>
        <v>0</v>
      </c>
      <c r="M477">
        <f t="shared" si="30"/>
        <v>2015</v>
      </c>
      <c r="N477">
        <f t="shared" si="29"/>
        <v>6</v>
      </c>
      <c r="O477" t="str">
        <f t="shared" si="31"/>
        <v>Q3</v>
      </c>
    </row>
    <row r="478" spans="1:15" x14ac:dyDescent="0.25">
      <c r="A478">
        <v>1275554</v>
      </c>
      <c r="B478" t="s">
        <v>81</v>
      </c>
      <c r="C478" t="s">
        <v>36</v>
      </c>
      <c r="D478" t="s">
        <v>149</v>
      </c>
      <c r="E478" t="s">
        <v>22</v>
      </c>
      <c r="F478" t="str">
        <f>INDEX(Table1_24[#All], MATCH(Consumer_Complaints!$E478, Table1_24[[#All],[CODE]],0), MATCH("state", Table1_24[#Headers],0))</f>
        <v>New York</v>
      </c>
      <c r="G478" t="s">
        <v>19</v>
      </c>
      <c r="H478" s="1">
        <v>42073</v>
      </c>
      <c r="I478" s="1">
        <v>42073</v>
      </c>
      <c r="J478" t="s">
        <v>14</v>
      </c>
      <c r="K478" t="s">
        <v>15</v>
      </c>
      <c r="L478">
        <f t="shared" si="28"/>
        <v>0</v>
      </c>
      <c r="M478">
        <f t="shared" si="30"/>
        <v>2015</v>
      </c>
      <c r="N478">
        <f t="shared" si="29"/>
        <v>3</v>
      </c>
      <c r="O478" t="str">
        <f t="shared" si="31"/>
        <v>Q2</v>
      </c>
    </row>
    <row r="479" spans="1:15" x14ac:dyDescent="0.25">
      <c r="A479">
        <v>594264</v>
      </c>
      <c r="B479" t="s">
        <v>43</v>
      </c>
      <c r="C479" t="s">
        <v>26</v>
      </c>
      <c r="D479" t="s">
        <v>27</v>
      </c>
      <c r="E479" t="s">
        <v>48</v>
      </c>
      <c r="F479" t="str">
        <f>INDEX(Table1_24[#All], MATCH(Consumer_Complaints!$E479, Table1_24[[#All],[CODE]],0), MATCH("state", Table1_24[#Headers],0))</f>
        <v>New Jersey</v>
      </c>
      <c r="G479" t="s">
        <v>305</v>
      </c>
      <c r="H479" s="1">
        <v>41590</v>
      </c>
      <c r="I479" s="1">
        <v>41590</v>
      </c>
      <c r="J479" t="s">
        <v>14</v>
      </c>
      <c r="K479" t="s">
        <v>14</v>
      </c>
      <c r="L479">
        <f t="shared" si="28"/>
        <v>0</v>
      </c>
      <c r="M479">
        <f t="shared" si="30"/>
        <v>2013</v>
      </c>
      <c r="N479">
        <f t="shared" si="29"/>
        <v>11</v>
      </c>
      <c r="O479" t="str">
        <f t="shared" si="31"/>
        <v>Q4</v>
      </c>
    </row>
    <row r="480" spans="1:15" x14ac:dyDescent="0.25">
      <c r="A480">
        <v>981896</v>
      </c>
      <c r="B480" t="s">
        <v>73</v>
      </c>
      <c r="C480" t="s">
        <v>26</v>
      </c>
      <c r="D480" t="s">
        <v>27</v>
      </c>
      <c r="E480" t="s">
        <v>42</v>
      </c>
      <c r="F480" t="str">
        <f>INDEX(Table1_24[#All], MATCH(Consumer_Complaints!$E480, Table1_24[[#All],[CODE]],0), MATCH("state", Table1_24[#Headers],0))</f>
        <v>North Carolina</v>
      </c>
      <c r="G480" t="s">
        <v>19</v>
      </c>
      <c r="H480" s="1">
        <v>41864</v>
      </c>
      <c r="I480" s="1">
        <v>41864</v>
      </c>
      <c r="J480" t="s">
        <v>14</v>
      </c>
      <c r="K480" t="s">
        <v>14</v>
      </c>
      <c r="L480">
        <f t="shared" si="28"/>
        <v>0</v>
      </c>
      <c r="M480">
        <f t="shared" si="30"/>
        <v>2014</v>
      </c>
      <c r="N480">
        <f t="shared" si="29"/>
        <v>8</v>
      </c>
      <c r="O480" t="str">
        <f t="shared" si="31"/>
        <v>Q3</v>
      </c>
    </row>
    <row r="481" spans="1:15" x14ac:dyDescent="0.25">
      <c r="A481">
        <v>1662542</v>
      </c>
      <c r="B481" t="s">
        <v>180</v>
      </c>
      <c r="C481" t="s">
        <v>172</v>
      </c>
      <c r="D481" t="s">
        <v>190</v>
      </c>
      <c r="E481" t="s">
        <v>31</v>
      </c>
      <c r="F481" t="str">
        <f>INDEX(Table1_24[#All], MATCH(Consumer_Complaints!$E481, Table1_24[[#All],[CODE]],0), MATCH("state", Table1_24[#Headers],0))</f>
        <v>Texas</v>
      </c>
      <c r="G481" t="s">
        <v>13</v>
      </c>
      <c r="H481" s="1">
        <v>42327</v>
      </c>
      <c r="I481" s="1">
        <v>42331</v>
      </c>
      <c r="J481" t="s">
        <v>14</v>
      </c>
      <c r="K481" t="s">
        <v>15</v>
      </c>
      <c r="L481">
        <f t="shared" si="28"/>
        <v>4</v>
      </c>
      <c r="M481">
        <f t="shared" si="30"/>
        <v>2015</v>
      </c>
      <c r="N481">
        <f t="shared" si="29"/>
        <v>11</v>
      </c>
      <c r="O481" t="str">
        <f t="shared" si="31"/>
        <v>Q4</v>
      </c>
    </row>
    <row r="482" spans="1:15" x14ac:dyDescent="0.25">
      <c r="A482">
        <v>1548313</v>
      </c>
      <c r="B482" t="s">
        <v>30</v>
      </c>
      <c r="C482" t="s">
        <v>26</v>
      </c>
      <c r="D482" t="s">
        <v>27</v>
      </c>
      <c r="E482" t="s">
        <v>55</v>
      </c>
      <c r="F482" t="str">
        <f>INDEX(Table1_24[#All], MATCH(Consumer_Complaints!$E482, Table1_24[[#All],[CODE]],0), MATCH("state", Table1_24[#Headers],0))</f>
        <v>Hawaii</v>
      </c>
      <c r="G482" t="s">
        <v>305</v>
      </c>
      <c r="H482" s="1">
        <v>42249</v>
      </c>
      <c r="I482" s="1">
        <v>42252</v>
      </c>
      <c r="J482" t="s">
        <v>14</v>
      </c>
      <c r="K482" t="s">
        <v>15</v>
      </c>
      <c r="L482">
        <f t="shared" si="28"/>
        <v>3</v>
      </c>
      <c r="M482">
        <f t="shared" si="30"/>
        <v>2015</v>
      </c>
      <c r="N482">
        <f t="shared" si="29"/>
        <v>9</v>
      </c>
      <c r="O482" t="str">
        <f t="shared" si="31"/>
        <v>Q4</v>
      </c>
    </row>
    <row r="483" spans="1:15" x14ac:dyDescent="0.25">
      <c r="A483">
        <v>840709</v>
      </c>
      <c r="B483" t="s">
        <v>416</v>
      </c>
      <c r="C483" t="s">
        <v>32</v>
      </c>
      <c r="D483" t="s">
        <v>44</v>
      </c>
      <c r="E483" t="s">
        <v>121</v>
      </c>
      <c r="F483" t="str">
        <f>INDEX(Table1_24[#All], MATCH(Consumer_Complaints!$E483, Table1_24[[#All],[CODE]],0), MATCH("state", Table1_24[#Headers],0))</f>
        <v>Oregon</v>
      </c>
      <c r="G483" t="s">
        <v>19</v>
      </c>
      <c r="H483" s="1">
        <v>41765</v>
      </c>
      <c r="I483" s="1">
        <v>41768</v>
      </c>
      <c r="J483" t="s">
        <v>14</v>
      </c>
      <c r="K483" t="s">
        <v>15</v>
      </c>
      <c r="L483">
        <f t="shared" si="28"/>
        <v>3</v>
      </c>
      <c r="M483">
        <f t="shared" si="30"/>
        <v>2014</v>
      </c>
      <c r="N483">
        <f t="shared" si="29"/>
        <v>5</v>
      </c>
      <c r="O483" t="str">
        <f t="shared" si="31"/>
        <v>Q2</v>
      </c>
    </row>
    <row r="484" spans="1:15" x14ac:dyDescent="0.25">
      <c r="A484">
        <v>480091</v>
      </c>
      <c r="B484" t="s">
        <v>136</v>
      </c>
      <c r="C484" t="s">
        <v>16</v>
      </c>
      <c r="D484" t="s">
        <v>20</v>
      </c>
      <c r="E484" t="s">
        <v>114</v>
      </c>
      <c r="F484" t="str">
        <f>INDEX(Table1_24[#All], MATCH(Consumer_Complaints!$E484, Table1_24[[#All],[CODE]],0), MATCH("state", Table1_24[#Headers],0))</f>
        <v>South Carolina</v>
      </c>
      <c r="G484" t="s">
        <v>19</v>
      </c>
      <c r="H484" s="1">
        <v>41474</v>
      </c>
      <c r="I484" s="1">
        <v>41479</v>
      </c>
      <c r="J484" t="s">
        <v>14</v>
      </c>
      <c r="K484" t="s">
        <v>14</v>
      </c>
      <c r="L484">
        <f t="shared" si="28"/>
        <v>5</v>
      </c>
      <c r="M484">
        <f t="shared" si="30"/>
        <v>2013</v>
      </c>
      <c r="N484">
        <f t="shared" si="29"/>
        <v>7</v>
      </c>
      <c r="O484" t="str">
        <f t="shared" si="31"/>
        <v>Q3</v>
      </c>
    </row>
    <row r="485" spans="1:15" x14ac:dyDescent="0.25">
      <c r="A485">
        <v>1565475</v>
      </c>
      <c r="B485" t="s">
        <v>211</v>
      </c>
      <c r="C485" t="s">
        <v>26</v>
      </c>
      <c r="D485" t="s">
        <v>159</v>
      </c>
      <c r="E485" t="s">
        <v>22</v>
      </c>
      <c r="F485" t="str">
        <f>INDEX(Table1_24[#All], MATCH(Consumer_Complaints!$E485, Table1_24[[#All],[CODE]],0), MATCH("state", Table1_24[#Headers],0))</f>
        <v>New York</v>
      </c>
      <c r="G485" t="s">
        <v>19</v>
      </c>
      <c r="H485" s="1">
        <v>42262</v>
      </c>
      <c r="I485" s="1">
        <v>42262</v>
      </c>
      <c r="J485" t="s">
        <v>14</v>
      </c>
      <c r="K485" t="s">
        <v>15</v>
      </c>
      <c r="L485">
        <f t="shared" si="28"/>
        <v>0</v>
      </c>
      <c r="M485">
        <f t="shared" si="30"/>
        <v>2015</v>
      </c>
      <c r="N485">
        <f t="shared" si="29"/>
        <v>9</v>
      </c>
      <c r="O485" t="str">
        <f t="shared" si="31"/>
        <v>Q4</v>
      </c>
    </row>
    <row r="486" spans="1:15" x14ac:dyDescent="0.25">
      <c r="A486">
        <v>773672</v>
      </c>
      <c r="B486" t="s">
        <v>667</v>
      </c>
      <c r="C486" t="s">
        <v>32</v>
      </c>
      <c r="D486" t="s">
        <v>44</v>
      </c>
      <c r="E486" t="s">
        <v>48</v>
      </c>
      <c r="F486" t="str">
        <f>INDEX(Table1_24[#All], MATCH(Consumer_Complaints!$E486, Table1_24[[#All],[CODE]],0), MATCH("state", Table1_24[#Headers],0))</f>
        <v>New Jersey</v>
      </c>
      <c r="G486" t="s">
        <v>19</v>
      </c>
      <c r="H486" s="1">
        <v>41721</v>
      </c>
      <c r="I486" s="1">
        <v>41721</v>
      </c>
      <c r="J486" t="s">
        <v>14</v>
      </c>
      <c r="K486" t="s">
        <v>14</v>
      </c>
      <c r="L486">
        <f t="shared" si="28"/>
        <v>0</v>
      </c>
      <c r="M486">
        <f t="shared" si="30"/>
        <v>2014</v>
      </c>
      <c r="N486">
        <f t="shared" si="29"/>
        <v>3</v>
      </c>
      <c r="O486" t="str">
        <f t="shared" si="31"/>
        <v>Q2</v>
      </c>
    </row>
    <row r="487" spans="1:15" x14ac:dyDescent="0.25">
      <c r="A487">
        <v>2067852</v>
      </c>
      <c r="B487" t="s">
        <v>60</v>
      </c>
      <c r="C487" t="s">
        <v>52</v>
      </c>
      <c r="D487" t="s">
        <v>96</v>
      </c>
      <c r="E487" t="s">
        <v>122</v>
      </c>
      <c r="F487" t="str">
        <f>INDEX(Table1_24[#All], MATCH(Consumer_Complaints!$E487, Table1_24[[#All],[CODE]],0), MATCH("state", Table1_24[#Headers],0))</f>
        <v>Maryland</v>
      </c>
      <c r="G487" t="s">
        <v>57</v>
      </c>
      <c r="H487" s="1">
        <v>42599</v>
      </c>
      <c r="I487" s="1">
        <v>42601</v>
      </c>
      <c r="J487" t="s">
        <v>14</v>
      </c>
      <c r="K487" t="s">
        <v>15</v>
      </c>
      <c r="L487">
        <f t="shared" si="28"/>
        <v>2</v>
      </c>
      <c r="M487">
        <f t="shared" si="30"/>
        <v>2016</v>
      </c>
      <c r="N487">
        <f t="shared" si="29"/>
        <v>8</v>
      </c>
      <c r="O487" t="str">
        <f t="shared" si="31"/>
        <v>Q3</v>
      </c>
    </row>
    <row r="488" spans="1:15" x14ac:dyDescent="0.25">
      <c r="A488">
        <v>950012</v>
      </c>
      <c r="B488" t="s">
        <v>69</v>
      </c>
      <c r="C488" t="s">
        <v>26</v>
      </c>
      <c r="D488" t="s">
        <v>27</v>
      </c>
      <c r="E488" t="s">
        <v>12</v>
      </c>
      <c r="F488" t="str">
        <f>INDEX(Table1_24[#All], MATCH(Consumer_Complaints!$E488, Table1_24[[#All],[CODE]],0), MATCH("state", Table1_24[#Headers],0))</f>
        <v>Virginia</v>
      </c>
      <c r="G488" t="s">
        <v>305</v>
      </c>
      <c r="H488" s="1">
        <v>41843</v>
      </c>
      <c r="I488" s="1">
        <v>41848</v>
      </c>
      <c r="J488" t="s">
        <v>14</v>
      </c>
      <c r="K488" t="s">
        <v>15</v>
      </c>
      <c r="L488">
        <f t="shared" si="28"/>
        <v>5</v>
      </c>
      <c r="M488">
        <f t="shared" si="30"/>
        <v>2014</v>
      </c>
      <c r="N488">
        <f t="shared" si="29"/>
        <v>7</v>
      </c>
      <c r="O488" t="str">
        <f t="shared" si="31"/>
        <v>Q3</v>
      </c>
    </row>
    <row r="489" spans="1:15" x14ac:dyDescent="0.25">
      <c r="A489">
        <v>1393654</v>
      </c>
      <c r="B489" t="s">
        <v>50</v>
      </c>
      <c r="C489" t="s">
        <v>9</v>
      </c>
      <c r="D489" t="s">
        <v>183</v>
      </c>
      <c r="E489" t="s">
        <v>48</v>
      </c>
      <c r="F489" t="str">
        <f>INDEX(Table1_24[#All], MATCH(Consumer_Complaints!$E489, Table1_24[[#All],[CODE]],0), MATCH("state", Table1_24[#Headers],0))</f>
        <v>New Jersey</v>
      </c>
      <c r="G489" t="s">
        <v>19</v>
      </c>
      <c r="H489" s="1">
        <v>42151</v>
      </c>
      <c r="I489" s="1">
        <v>42153</v>
      </c>
      <c r="J489" t="s">
        <v>14</v>
      </c>
      <c r="K489" t="s">
        <v>15</v>
      </c>
      <c r="L489">
        <f t="shared" si="28"/>
        <v>2</v>
      </c>
      <c r="M489">
        <f t="shared" si="30"/>
        <v>2015</v>
      </c>
      <c r="N489">
        <f t="shared" si="29"/>
        <v>5</v>
      </c>
      <c r="O489" t="str">
        <f t="shared" si="31"/>
        <v>Q2</v>
      </c>
    </row>
    <row r="490" spans="1:15" x14ac:dyDescent="0.25">
      <c r="A490">
        <v>1744692</v>
      </c>
      <c r="B490" t="s">
        <v>507</v>
      </c>
      <c r="C490" t="s">
        <v>26</v>
      </c>
      <c r="D490" t="s">
        <v>27</v>
      </c>
      <c r="E490" t="s">
        <v>18</v>
      </c>
      <c r="F490" t="str">
        <f>INDEX(Table1_24[#All], MATCH(Consumer_Complaints!$E490, Table1_24[[#All],[CODE]],0), MATCH("state", Table1_24[#Headers],0))</f>
        <v>California</v>
      </c>
      <c r="G490" t="s">
        <v>57</v>
      </c>
      <c r="H490" s="1">
        <v>42384</v>
      </c>
      <c r="I490" s="1">
        <v>42389</v>
      </c>
      <c r="J490" t="s">
        <v>14</v>
      </c>
      <c r="K490" t="s">
        <v>15</v>
      </c>
      <c r="L490">
        <f t="shared" si="28"/>
        <v>5</v>
      </c>
      <c r="M490">
        <f t="shared" si="30"/>
        <v>2016</v>
      </c>
      <c r="N490">
        <f t="shared" si="29"/>
        <v>1</v>
      </c>
      <c r="O490" t="str">
        <f t="shared" si="31"/>
        <v>Q1</v>
      </c>
    </row>
    <row r="491" spans="1:15" x14ac:dyDescent="0.25">
      <c r="A491">
        <v>1949508</v>
      </c>
      <c r="B491" t="s">
        <v>58</v>
      </c>
      <c r="C491" t="s">
        <v>16</v>
      </c>
      <c r="D491" t="s">
        <v>24</v>
      </c>
      <c r="E491" t="s">
        <v>186</v>
      </c>
      <c r="F491" t="str">
        <f>INDEX(Table1_24[#All], MATCH(Consumer_Complaints!$E491, Table1_24[[#All],[CODE]],0), MATCH("state", Table1_24[#Headers],0))</f>
        <v>Arkansas</v>
      </c>
      <c r="G491" t="s">
        <v>305</v>
      </c>
      <c r="H491" s="1">
        <v>42522</v>
      </c>
      <c r="I491" s="1">
        <v>42523</v>
      </c>
      <c r="J491" t="s">
        <v>14</v>
      </c>
      <c r="K491" t="s">
        <v>15</v>
      </c>
      <c r="L491">
        <f t="shared" si="28"/>
        <v>1</v>
      </c>
      <c r="M491">
        <f t="shared" si="30"/>
        <v>2016</v>
      </c>
      <c r="N491">
        <f t="shared" si="29"/>
        <v>6</v>
      </c>
      <c r="O491" t="str">
        <f t="shared" si="31"/>
        <v>Q3</v>
      </c>
    </row>
    <row r="492" spans="1:15" x14ac:dyDescent="0.25">
      <c r="A492">
        <v>881727</v>
      </c>
      <c r="B492" t="s">
        <v>60</v>
      </c>
      <c r="C492" t="s">
        <v>52</v>
      </c>
      <c r="D492" t="s">
        <v>103</v>
      </c>
      <c r="E492" t="s">
        <v>35</v>
      </c>
      <c r="F492" t="str">
        <f>INDEX(Table1_24[#All], MATCH(Consumer_Complaints!$E492, Table1_24[[#All],[CODE]],0), MATCH("state", Table1_24[#Headers],0))</f>
        <v>Florida</v>
      </c>
      <c r="G492" t="s">
        <v>19</v>
      </c>
      <c r="H492" s="1">
        <v>41795</v>
      </c>
      <c r="I492" s="1">
        <v>41795</v>
      </c>
      <c r="J492" t="s">
        <v>14</v>
      </c>
      <c r="K492" t="s">
        <v>15</v>
      </c>
      <c r="L492">
        <f t="shared" si="28"/>
        <v>0</v>
      </c>
      <c r="M492">
        <f t="shared" si="30"/>
        <v>2014</v>
      </c>
      <c r="N492">
        <f t="shared" si="29"/>
        <v>6</v>
      </c>
      <c r="O492" t="str">
        <f t="shared" si="31"/>
        <v>Q3</v>
      </c>
    </row>
    <row r="493" spans="1:15" x14ac:dyDescent="0.25">
      <c r="A493">
        <v>2069217</v>
      </c>
      <c r="B493" t="s">
        <v>526</v>
      </c>
      <c r="C493" t="s">
        <v>26</v>
      </c>
      <c r="D493" t="s">
        <v>27</v>
      </c>
      <c r="E493" t="s">
        <v>18</v>
      </c>
      <c r="F493" t="str">
        <f>INDEX(Table1_24[#All], MATCH(Consumer_Complaints!$E493, Table1_24[[#All],[CODE]],0), MATCH("state", Table1_24[#Headers],0))</f>
        <v>California</v>
      </c>
      <c r="G493" t="s">
        <v>19</v>
      </c>
      <c r="H493" s="1">
        <v>42600</v>
      </c>
      <c r="I493" s="1">
        <v>42600</v>
      </c>
      <c r="J493" t="s">
        <v>14</v>
      </c>
      <c r="K493" t="s">
        <v>15</v>
      </c>
      <c r="L493">
        <f t="shared" si="28"/>
        <v>0</v>
      </c>
      <c r="M493">
        <f t="shared" si="30"/>
        <v>2016</v>
      </c>
      <c r="N493">
        <f t="shared" si="29"/>
        <v>8</v>
      </c>
      <c r="O493" t="str">
        <f t="shared" si="31"/>
        <v>Q3</v>
      </c>
    </row>
    <row r="494" spans="1:15" x14ac:dyDescent="0.25">
      <c r="A494">
        <v>803866</v>
      </c>
      <c r="B494" t="s">
        <v>30</v>
      </c>
      <c r="C494" t="s">
        <v>26</v>
      </c>
      <c r="D494" t="s">
        <v>78</v>
      </c>
      <c r="E494" t="s">
        <v>122</v>
      </c>
      <c r="F494" t="str">
        <f>INDEX(Table1_24[#All], MATCH(Consumer_Complaints!$E494, Table1_24[[#All],[CODE]],0), MATCH("state", Table1_24[#Headers],0))</f>
        <v>Maryland</v>
      </c>
      <c r="G494" t="s">
        <v>19</v>
      </c>
      <c r="H494" s="1">
        <v>41739</v>
      </c>
      <c r="I494" s="1">
        <v>41739</v>
      </c>
      <c r="J494" t="s">
        <v>14</v>
      </c>
      <c r="K494" t="s">
        <v>14</v>
      </c>
      <c r="L494">
        <f t="shared" si="28"/>
        <v>0</v>
      </c>
      <c r="M494">
        <f t="shared" si="30"/>
        <v>2014</v>
      </c>
      <c r="N494">
        <f t="shared" si="29"/>
        <v>4</v>
      </c>
      <c r="O494" t="str">
        <f t="shared" si="31"/>
        <v>Q2</v>
      </c>
    </row>
    <row r="495" spans="1:15" x14ac:dyDescent="0.25">
      <c r="A495">
        <v>718602</v>
      </c>
      <c r="B495" t="s">
        <v>1169</v>
      </c>
      <c r="C495" t="s">
        <v>32</v>
      </c>
      <c r="D495" t="s">
        <v>44</v>
      </c>
      <c r="E495" t="s">
        <v>101</v>
      </c>
      <c r="F495" t="str">
        <f>INDEX(Table1_24[#All], MATCH(Consumer_Complaints!$E495, Table1_24[[#All],[CODE]],0), MATCH("state", Table1_24[#Headers],0))</f>
        <v>Delaware</v>
      </c>
      <c r="G495" t="s">
        <v>19</v>
      </c>
      <c r="H495" s="1">
        <v>41688</v>
      </c>
      <c r="I495" s="1">
        <v>41690</v>
      </c>
      <c r="J495" t="s">
        <v>14</v>
      </c>
      <c r="K495" t="s">
        <v>15</v>
      </c>
      <c r="L495">
        <f t="shared" si="28"/>
        <v>2</v>
      </c>
      <c r="M495">
        <f t="shared" si="30"/>
        <v>2014</v>
      </c>
      <c r="N495">
        <f t="shared" si="29"/>
        <v>2</v>
      </c>
      <c r="O495" t="str">
        <f t="shared" si="31"/>
        <v>Q1</v>
      </c>
    </row>
    <row r="496" spans="1:15" x14ac:dyDescent="0.25">
      <c r="A496">
        <v>817152</v>
      </c>
      <c r="B496" t="s">
        <v>69</v>
      </c>
      <c r="C496" t="s">
        <v>26</v>
      </c>
      <c r="D496" t="s">
        <v>27</v>
      </c>
      <c r="E496" t="s">
        <v>178</v>
      </c>
      <c r="F496" t="str">
        <f>INDEX(Table1_24[#All], MATCH(Consumer_Complaints!$E496, Table1_24[[#All],[CODE]],0), MATCH("state", Table1_24[#Headers],0))</f>
        <v>Utah</v>
      </c>
      <c r="G496" t="s">
        <v>19</v>
      </c>
      <c r="H496" s="1">
        <v>41750</v>
      </c>
      <c r="I496" s="1">
        <v>41750</v>
      </c>
      <c r="J496" t="s">
        <v>14</v>
      </c>
      <c r="K496" t="s">
        <v>15</v>
      </c>
      <c r="L496">
        <f t="shared" si="28"/>
        <v>0</v>
      </c>
      <c r="M496">
        <f t="shared" si="30"/>
        <v>2014</v>
      </c>
      <c r="N496">
        <f t="shared" si="29"/>
        <v>4</v>
      </c>
      <c r="O496" t="str">
        <f t="shared" si="31"/>
        <v>Q2</v>
      </c>
    </row>
    <row r="497" spans="1:15" x14ac:dyDescent="0.25">
      <c r="A497">
        <v>1488889</v>
      </c>
      <c r="B497" t="s">
        <v>527</v>
      </c>
      <c r="C497" t="s">
        <v>32</v>
      </c>
      <c r="D497" t="s">
        <v>41</v>
      </c>
      <c r="E497" t="s">
        <v>25</v>
      </c>
      <c r="F497" t="str">
        <f>INDEX(Table1_24[#All], MATCH(Consumer_Complaints!$E497, Table1_24[[#All],[CODE]],0), MATCH("state", Table1_24[#Headers],0))</f>
        <v>Georgia</v>
      </c>
      <c r="G497" t="s">
        <v>19</v>
      </c>
      <c r="H497" s="1">
        <v>42212</v>
      </c>
      <c r="I497" s="1">
        <v>42261</v>
      </c>
      <c r="J497" t="s">
        <v>14</v>
      </c>
      <c r="K497" t="s">
        <v>15</v>
      </c>
      <c r="L497">
        <f t="shared" si="28"/>
        <v>49</v>
      </c>
      <c r="M497">
        <f t="shared" si="30"/>
        <v>2015</v>
      </c>
      <c r="N497">
        <f t="shared" si="29"/>
        <v>9</v>
      </c>
      <c r="O497" t="str">
        <f t="shared" si="31"/>
        <v>Q4</v>
      </c>
    </row>
    <row r="498" spans="1:15" x14ac:dyDescent="0.25">
      <c r="A498">
        <v>969976</v>
      </c>
      <c r="B498" t="s">
        <v>349</v>
      </c>
      <c r="C498" t="s">
        <v>32</v>
      </c>
      <c r="D498" t="s">
        <v>116</v>
      </c>
      <c r="E498" t="s">
        <v>18</v>
      </c>
      <c r="F498" t="str">
        <f>INDEX(Table1_24[#All], MATCH(Consumer_Complaints!$E498, Table1_24[[#All],[CODE]],0), MATCH("state", Table1_24[#Headers],0))</f>
        <v>California</v>
      </c>
      <c r="G498" t="s">
        <v>19</v>
      </c>
      <c r="H498" s="1">
        <v>41856</v>
      </c>
      <c r="I498" s="1">
        <v>41856</v>
      </c>
      <c r="J498" t="s">
        <v>14</v>
      </c>
      <c r="K498" t="s">
        <v>15</v>
      </c>
      <c r="L498">
        <f t="shared" si="28"/>
        <v>0</v>
      </c>
      <c r="M498">
        <f t="shared" si="30"/>
        <v>2014</v>
      </c>
      <c r="N498">
        <f t="shared" si="29"/>
        <v>8</v>
      </c>
      <c r="O498" t="str">
        <f t="shared" si="31"/>
        <v>Q3</v>
      </c>
    </row>
    <row r="499" spans="1:15" x14ac:dyDescent="0.25">
      <c r="A499">
        <v>1938546</v>
      </c>
      <c r="B499" t="s">
        <v>644</v>
      </c>
      <c r="C499" t="s">
        <v>32</v>
      </c>
      <c r="D499" t="s">
        <v>41</v>
      </c>
      <c r="E499" t="s">
        <v>106</v>
      </c>
      <c r="F499" t="str">
        <f>INDEX(Table1_24[#All], MATCH(Consumer_Complaints!$E499, Table1_24[[#All],[CODE]],0), MATCH("state", Table1_24[#Headers],0))</f>
        <v>Indiana</v>
      </c>
      <c r="G499" t="s">
        <v>19</v>
      </c>
      <c r="H499" s="1">
        <v>42514</v>
      </c>
      <c r="I499" s="1">
        <v>42514</v>
      </c>
      <c r="J499" t="s">
        <v>14</v>
      </c>
      <c r="K499" t="s">
        <v>14</v>
      </c>
      <c r="L499">
        <f t="shared" si="28"/>
        <v>0</v>
      </c>
      <c r="M499">
        <f t="shared" si="30"/>
        <v>2016</v>
      </c>
      <c r="N499">
        <f t="shared" si="29"/>
        <v>5</v>
      </c>
      <c r="O499" t="str">
        <f t="shared" si="31"/>
        <v>Q2</v>
      </c>
    </row>
    <row r="500" spans="1:15" x14ac:dyDescent="0.25">
      <c r="A500">
        <v>712757</v>
      </c>
      <c r="B500" t="s">
        <v>335</v>
      </c>
      <c r="C500" t="s">
        <v>32</v>
      </c>
      <c r="D500" t="s">
        <v>104</v>
      </c>
      <c r="E500" t="s">
        <v>31</v>
      </c>
      <c r="F500" t="str">
        <f>INDEX(Table1_24[#All], MATCH(Consumer_Complaints!$E500, Table1_24[[#All],[CODE]],0), MATCH("state", Table1_24[#Headers],0))</f>
        <v>Texas</v>
      </c>
      <c r="G500" t="s">
        <v>19</v>
      </c>
      <c r="H500" s="1">
        <v>41683</v>
      </c>
      <c r="I500" s="1">
        <v>41683</v>
      </c>
      <c r="J500" t="s">
        <v>14</v>
      </c>
      <c r="K500" t="s">
        <v>15</v>
      </c>
      <c r="L500">
        <f t="shared" si="28"/>
        <v>0</v>
      </c>
      <c r="M500">
        <f t="shared" si="30"/>
        <v>2014</v>
      </c>
      <c r="N500">
        <f t="shared" si="29"/>
        <v>2</v>
      </c>
      <c r="O500" t="str">
        <f t="shared" si="31"/>
        <v>Q1</v>
      </c>
    </row>
    <row r="501" spans="1:15" x14ac:dyDescent="0.25">
      <c r="A501">
        <v>2033577</v>
      </c>
      <c r="B501" t="s">
        <v>510</v>
      </c>
      <c r="C501" t="s">
        <v>32</v>
      </c>
      <c r="D501" t="s">
        <v>104</v>
      </c>
      <c r="E501" t="s">
        <v>59</v>
      </c>
      <c r="F501" t="str">
        <f>INDEX(Table1_24[#All], MATCH(Consumer_Complaints!$E501, Table1_24[[#All],[CODE]],0), MATCH("state", Table1_24[#Headers],0))</f>
        <v>Illinois</v>
      </c>
      <c r="G501" t="s">
        <v>19</v>
      </c>
      <c r="H501" s="1">
        <v>42578</v>
      </c>
      <c r="I501" s="1">
        <v>42578</v>
      </c>
      <c r="J501" t="s">
        <v>14</v>
      </c>
      <c r="K501" t="s">
        <v>15</v>
      </c>
      <c r="L501">
        <f t="shared" si="28"/>
        <v>0</v>
      </c>
      <c r="M501">
        <f t="shared" si="30"/>
        <v>2016</v>
      </c>
      <c r="N501">
        <f t="shared" si="29"/>
        <v>7</v>
      </c>
      <c r="O501" t="str">
        <f t="shared" si="31"/>
        <v>Q3</v>
      </c>
    </row>
    <row r="502" spans="1:15" x14ac:dyDescent="0.25">
      <c r="A502">
        <v>705575</v>
      </c>
      <c r="B502" t="s">
        <v>60</v>
      </c>
      <c r="C502" t="s">
        <v>52</v>
      </c>
      <c r="D502" t="s">
        <v>96</v>
      </c>
      <c r="E502" t="s">
        <v>31</v>
      </c>
      <c r="F502" t="str">
        <f>INDEX(Table1_24[#All], MATCH(Consumer_Complaints!$E502, Table1_24[[#All],[CODE]],0), MATCH("state", Table1_24[#Headers],0))</f>
        <v>Texas</v>
      </c>
      <c r="G502" t="s">
        <v>19</v>
      </c>
      <c r="H502" s="1">
        <v>41675</v>
      </c>
      <c r="I502" s="1">
        <v>41675</v>
      </c>
      <c r="J502" t="s">
        <v>14</v>
      </c>
      <c r="K502" t="s">
        <v>15</v>
      </c>
      <c r="L502">
        <f t="shared" si="28"/>
        <v>0</v>
      </c>
      <c r="M502">
        <f t="shared" si="30"/>
        <v>2014</v>
      </c>
      <c r="N502">
        <f t="shared" si="29"/>
        <v>2</v>
      </c>
      <c r="O502" t="str">
        <f t="shared" si="31"/>
        <v>Q1</v>
      </c>
    </row>
    <row r="503" spans="1:15" x14ac:dyDescent="0.25">
      <c r="A503">
        <v>1718218</v>
      </c>
      <c r="B503" t="s">
        <v>511</v>
      </c>
      <c r="C503" t="s">
        <v>32</v>
      </c>
      <c r="D503" t="s">
        <v>104</v>
      </c>
      <c r="E503" t="s">
        <v>59</v>
      </c>
      <c r="F503" t="str">
        <f>INDEX(Table1_24[#All], MATCH(Consumer_Complaints!$E503, Table1_24[[#All],[CODE]],0), MATCH("state", Table1_24[#Headers],0))</f>
        <v>Illinois</v>
      </c>
      <c r="G503" t="s">
        <v>19</v>
      </c>
      <c r="H503" s="1">
        <v>42366</v>
      </c>
      <c r="I503" s="1">
        <v>42366</v>
      </c>
      <c r="J503" t="s">
        <v>14</v>
      </c>
      <c r="K503" t="s">
        <v>15</v>
      </c>
      <c r="L503">
        <f t="shared" si="28"/>
        <v>0</v>
      </c>
      <c r="M503">
        <f t="shared" si="30"/>
        <v>2015</v>
      </c>
      <c r="N503">
        <f t="shared" si="29"/>
        <v>12</v>
      </c>
      <c r="O503" t="str">
        <f t="shared" si="31"/>
        <v>Q4</v>
      </c>
    </row>
    <row r="504" spans="1:15" x14ac:dyDescent="0.25">
      <c r="A504">
        <v>2148360</v>
      </c>
      <c r="B504" t="s">
        <v>795</v>
      </c>
      <c r="C504" t="s">
        <v>32</v>
      </c>
      <c r="D504" t="s">
        <v>116</v>
      </c>
      <c r="E504" t="s">
        <v>18</v>
      </c>
      <c r="F504" t="str">
        <f>INDEX(Table1_24[#All], MATCH(Consumer_Complaints!$E504, Table1_24[[#All],[CODE]],0), MATCH("state", Table1_24[#Headers],0))</f>
        <v>California</v>
      </c>
      <c r="G504" t="s">
        <v>19</v>
      </c>
      <c r="H504" s="1">
        <v>42649</v>
      </c>
      <c r="I504" s="1">
        <v>42649</v>
      </c>
      <c r="J504" t="s">
        <v>14</v>
      </c>
      <c r="K504" t="s">
        <v>14</v>
      </c>
      <c r="L504">
        <f t="shared" si="28"/>
        <v>0</v>
      </c>
      <c r="M504">
        <f t="shared" si="30"/>
        <v>2016</v>
      </c>
      <c r="N504">
        <f t="shared" si="29"/>
        <v>10</v>
      </c>
      <c r="O504" t="str">
        <f t="shared" si="31"/>
        <v>Q4</v>
      </c>
    </row>
    <row r="505" spans="1:15" x14ac:dyDescent="0.25">
      <c r="A505">
        <v>770074</v>
      </c>
      <c r="B505" t="s">
        <v>721</v>
      </c>
      <c r="C505" t="s">
        <v>36</v>
      </c>
      <c r="D505" t="s">
        <v>149</v>
      </c>
      <c r="E505" t="s">
        <v>18</v>
      </c>
      <c r="F505" t="str">
        <f>INDEX(Table1_24[#All], MATCH(Consumer_Complaints!$E505, Table1_24[[#All],[CODE]],0), MATCH("state", Table1_24[#Headers],0))</f>
        <v>California</v>
      </c>
      <c r="G505" t="s">
        <v>19</v>
      </c>
      <c r="H505" s="1">
        <v>41718</v>
      </c>
      <c r="I505" s="1">
        <v>41724</v>
      </c>
      <c r="J505" t="s">
        <v>14</v>
      </c>
      <c r="K505" t="s">
        <v>15</v>
      </c>
      <c r="L505">
        <f t="shared" si="28"/>
        <v>6</v>
      </c>
      <c r="M505">
        <f t="shared" si="30"/>
        <v>2014</v>
      </c>
      <c r="N505">
        <f t="shared" si="29"/>
        <v>3</v>
      </c>
      <c r="O505" t="str">
        <f t="shared" si="31"/>
        <v>Q2</v>
      </c>
    </row>
    <row r="506" spans="1:15" x14ac:dyDescent="0.25">
      <c r="A506">
        <v>1147775</v>
      </c>
      <c r="B506" t="s">
        <v>102</v>
      </c>
      <c r="C506" t="s">
        <v>26</v>
      </c>
      <c r="D506" t="s">
        <v>27</v>
      </c>
      <c r="E506" t="s">
        <v>22</v>
      </c>
      <c r="F506" t="str">
        <f>INDEX(Table1_24[#All], MATCH(Consumer_Complaints!$E506, Table1_24[[#All],[CODE]],0), MATCH("state", Table1_24[#Headers],0))</f>
        <v>New York</v>
      </c>
      <c r="G506" t="s">
        <v>19</v>
      </c>
      <c r="H506" s="1">
        <v>41981</v>
      </c>
      <c r="I506" s="1">
        <v>41981</v>
      </c>
      <c r="J506" t="s">
        <v>14</v>
      </c>
      <c r="K506" t="s">
        <v>15</v>
      </c>
      <c r="L506">
        <f t="shared" si="28"/>
        <v>0</v>
      </c>
      <c r="M506">
        <f t="shared" si="30"/>
        <v>2014</v>
      </c>
      <c r="N506">
        <f t="shared" si="29"/>
        <v>12</v>
      </c>
      <c r="O506" t="str">
        <f t="shared" si="31"/>
        <v>Q4</v>
      </c>
    </row>
    <row r="507" spans="1:15" x14ac:dyDescent="0.25">
      <c r="A507">
        <v>1459437</v>
      </c>
      <c r="B507" t="s">
        <v>181</v>
      </c>
      <c r="C507" t="s">
        <v>32</v>
      </c>
      <c r="D507" t="s">
        <v>44</v>
      </c>
      <c r="E507" t="s">
        <v>46</v>
      </c>
      <c r="F507" t="str">
        <f>INDEX(Table1_24[#All], MATCH(Consumer_Complaints!$E507, Table1_24[[#All],[CODE]],0), MATCH("state", Table1_24[#Headers],0))</f>
        <v>Pennsylvania</v>
      </c>
      <c r="G507" t="s">
        <v>19</v>
      </c>
      <c r="H507" s="1">
        <v>42194</v>
      </c>
      <c r="I507" s="1">
        <v>42194</v>
      </c>
      <c r="J507" t="s">
        <v>14</v>
      </c>
      <c r="K507" t="s">
        <v>15</v>
      </c>
      <c r="L507">
        <f t="shared" si="28"/>
        <v>0</v>
      </c>
      <c r="M507">
        <f t="shared" si="30"/>
        <v>2015</v>
      </c>
      <c r="N507">
        <f t="shared" si="29"/>
        <v>7</v>
      </c>
      <c r="O507" t="str">
        <f t="shared" si="31"/>
        <v>Q3</v>
      </c>
    </row>
    <row r="508" spans="1:15" x14ac:dyDescent="0.25">
      <c r="A508">
        <v>1979223</v>
      </c>
      <c r="B508" t="s">
        <v>143</v>
      </c>
      <c r="C508" t="s">
        <v>16</v>
      </c>
      <c r="D508" t="s">
        <v>24</v>
      </c>
      <c r="E508" t="s">
        <v>118</v>
      </c>
      <c r="F508" t="str">
        <f>INDEX(Table1_24[#All], MATCH(Consumer_Complaints!$E508, Table1_24[[#All],[CODE]],0), MATCH("state", Table1_24[#Headers],0))</f>
        <v>Alabama</v>
      </c>
      <c r="G508" t="s">
        <v>19</v>
      </c>
      <c r="H508" s="1">
        <v>42542</v>
      </c>
      <c r="I508" s="1">
        <v>42544</v>
      </c>
      <c r="J508" t="s">
        <v>14</v>
      </c>
      <c r="K508" t="s">
        <v>15</v>
      </c>
      <c r="L508">
        <f t="shared" si="28"/>
        <v>2</v>
      </c>
      <c r="M508">
        <f t="shared" si="30"/>
        <v>2016</v>
      </c>
      <c r="N508">
        <f t="shared" si="29"/>
        <v>6</v>
      </c>
      <c r="O508" t="str">
        <f t="shared" si="31"/>
        <v>Q3</v>
      </c>
    </row>
    <row r="509" spans="1:15" x14ac:dyDescent="0.25">
      <c r="A509">
        <v>519449</v>
      </c>
      <c r="B509" t="s">
        <v>54</v>
      </c>
      <c r="C509" t="s">
        <v>52</v>
      </c>
      <c r="D509" t="s">
        <v>96</v>
      </c>
      <c r="E509" t="s">
        <v>70</v>
      </c>
      <c r="F509" t="str">
        <f>INDEX(Table1_24[#All], MATCH(Consumer_Complaints!$E509, Table1_24[[#All],[CODE]],0), MATCH("state", Table1_24[#Headers],0))</f>
        <v>Massachusetts</v>
      </c>
      <c r="G509" t="s">
        <v>19</v>
      </c>
      <c r="H509" s="1">
        <v>41526</v>
      </c>
      <c r="I509" s="1">
        <v>41530</v>
      </c>
      <c r="J509" t="s">
        <v>14</v>
      </c>
      <c r="K509" t="s">
        <v>15</v>
      </c>
      <c r="L509">
        <f t="shared" si="28"/>
        <v>4</v>
      </c>
      <c r="M509">
        <f t="shared" si="30"/>
        <v>2013</v>
      </c>
      <c r="N509">
        <f t="shared" si="29"/>
        <v>9</v>
      </c>
      <c r="O509" t="str">
        <f t="shared" si="31"/>
        <v>Q4</v>
      </c>
    </row>
    <row r="510" spans="1:15" x14ac:dyDescent="0.25">
      <c r="A510">
        <v>2054118</v>
      </c>
      <c r="B510" t="s">
        <v>147</v>
      </c>
      <c r="C510" t="s">
        <v>879</v>
      </c>
      <c r="D510" t="s">
        <v>266</v>
      </c>
      <c r="E510" t="s">
        <v>31</v>
      </c>
      <c r="F510" t="str">
        <f>INDEX(Table1_24[#All], MATCH(Consumer_Complaints!$E510, Table1_24[[#All],[CODE]],0), MATCH("state", Table1_24[#Headers],0))</f>
        <v>Texas</v>
      </c>
      <c r="G510" t="s">
        <v>305</v>
      </c>
      <c r="H510" s="1">
        <v>42591</v>
      </c>
      <c r="I510" s="1">
        <v>42593</v>
      </c>
      <c r="J510" t="s">
        <v>14</v>
      </c>
      <c r="K510" t="s">
        <v>15</v>
      </c>
      <c r="L510">
        <f t="shared" si="28"/>
        <v>2</v>
      </c>
      <c r="M510">
        <f t="shared" si="30"/>
        <v>2016</v>
      </c>
      <c r="N510">
        <f t="shared" si="29"/>
        <v>8</v>
      </c>
      <c r="O510" t="str">
        <f t="shared" si="31"/>
        <v>Q3</v>
      </c>
    </row>
    <row r="511" spans="1:15" x14ac:dyDescent="0.25">
      <c r="A511">
        <v>828599</v>
      </c>
      <c r="B511" t="s">
        <v>701</v>
      </c>
      <c r="C511" t="s">
        <v>26</v>
      </c>
      <c r="D511" t="s">
        <v>56</v>
      </c>
      <c r="E511" t="s">
        <v>98</v>
      </c>
      <c r="F511" t="str">
        <f>INDEX(Table1_24[#All], MATCH(Consumer_Complaints!$E511, Table1_24[[#All],[CODE]],0), MATCH("state", Table1_24[#Headers],0))</f>
        <v>Colorado</v>
      </c>
      <c r="G511" t="s">
        <v>13</v>
      </c>
      <c r="H511" s="1">
        <v>41757</v>
      </c>
      <c r="I511" s="1">
        <v>41759</v>
      </c>
      <c r="J511" t="s">
        <v>14</v>
      </c>
      <c r="K511" t="s">
        <v>15</v>
      </c>
      <c r="L511">
        <f t="shared" si="28"/>
        <v>2</v>
      </c>
      <c r="M511">
        <f t="shared" si="30"/>
        <v>2014</v>
      </c>
      <c r="N511">
        <f t="shared" si="29"/>
        <v>4</v>
      </c>
      <c r="O511" t="str">
        <f t="shared" si="31"/>
        <v>Q2</v>
      </c>
    </row>
    <row r="512" spans="1:15" x14ac:dyDescent="0.25">
      <c r="A512">
        <v>2000298</v>
      </c>
      <c r="B512" t="s">
        <v>105</v>
      </c>
      <c r="C512" t="s">
        <v>32</v>
      </c>
      <c r="D512" t="s">
        <v>44</v>
      </c>
      <c r="E512" t="s">
        <v>98</v>
      </c>
      <c r="F512" t="str">
        <f>INDEX(Table1_24[#All], MATCH(Consumer_Complaints!$E512, Table1_24[[#All],[CODE]],0), MATCH("state", Table1_24[#Headers],0))</f>
        <v>Colorado</v>
      </c>
      <c r="G512" t="s">
        <v>19</v>
      </c>
      <c r="H512" s="1">
        <v>42557</v>
      </c>
      <c r="I512" s="1">
        <v>42557</v>
      </c>
      <c r="J512" t="s">
        <v>14</v>
      </c>
      <c r="K512" t="s">
        <v>14</v>
      </c>
      <c r="L512">
        <f t="shared" si="28"/>
        <v>0</v>
      </c>
      <c r="M512">
        <f t="shared" si="30"/>
        <v>2016</v>
      </c>
      <c r="N512">
        <f t="shared" si="29"/>
        <v>7</v>
      </c>
      <c r="O512" t="str">
        <f t="shared" si="31"/>
        <v>Q3</v>
      </c>
    </row>
    <row r="513" spans="1:15" x14ac:dyDescent="0.25">
      <c r="A513">
        <v>362646</v>
      </c>
      <c r="B513" t="s">
        <v>43</v>
      </c>
      <c r="C513" t="s">
        <v>26</v>
      </c>
      <c r="D513" t="s">
        <v>27</v>
      </c>
      <c r="E513" t="s">
        <v>35</v>
      </c>
      <c r="F513" t="str">
        <f>INDEX(Table1_24[#All], MATCH(Consumer_Complaints!$E513, Table1_24[[#All],[CODE]],0), MATCH("state", Table1_24[#Headers],0))</f>
        <v>Florida</v>
      </c>
      <c r="G513" t="s">
        <v>305</v>
      </c>
      <c r="H513" s="1">
        <v>41354</v>
      </c>
      <c r="I513" s="1">
        <v>41358</v>
      </c>
      <c r="J513" t="s">
        <v>14</v>
      </c>
      <c r="K513" t="s">
        <v>15</v>
      </c>
      <c r="L513">
        <f t="shared" si="28"/>
        <v>4</v>
      </c>
      <c r="M513">
        <f t="shared" si="30"/>
        <v>2013</v>
      </c>
      <c r="N513">
        <f t="shared" si="29"/>
        <v>3</v>
      </c>
      <c r="O513" t="str">
        <f t="shared" si="31"/>
        <v>Q2</v>
      </c>
    </row>
    <row r="514" spans="1:15" x14ac:dyDescent="0.25">
      <c r="A514">
        <v>2021524</v>
      </c>
      <c r="B514" t="s">
        <v>136</v>
      </c>
      <c r="C514" t="s">
        <v>9</v>
      </c>
      <c r="D514" t="s">
        <v>10</v>
      </c>
      <c r="E514" t="s">
        <v>77</v>
      </c>
      <c r="F514" t="str">
        <f>INDEX(Table1_24[#All], MATCH(Consumer_Complaints!$E514, Table1_24[[#All],[CODE]],0), MATCH("state", Table1_24[#Headers],0))</f>
        <v>Missouri</v>
      </c>
      <c r="G514" t="s">
        <v>13</v>
      </c>
      <c r="H514" s="1">
        <v>42571</v>
      </c>
      <c r="I514" s="1">
        <v>42572</v>
      </c>
      <c r="J514" t="s">
        <v>14</v>
      </c>
      <c r="K514" t="s">
        <v>15</v>
      </c>
      <c r="L514">
        <f t="shared" si="28"/>
        <v>1</v>
      </c>
      <c r="M514">
        <f t="shared" si="30"/>
        <v>2016</v>
      </c>
      <c r="N514">
        <f t="shared" si="29"/>
        <v>7</v>
      </c>
      <c r="O514" t="str">
        <f t="shared" si="31"/>
        <v>Q3</v>
      </c>
    </row>
    <row r="515" spans="1:15" x14ac:dyDescent="0.25">
      <c r="A515">
        <v>764962</v>
      </c>
      <c r="B515" t="s">
        <v>47</v>
      </c>
      <c r="C515" t="s">
        <v>26</v>
      </c>
      <c r="D515" t="s">
        <v>27</v>
      </c>
      <c r="E515" t="s">
        <v>18</v>
      </c>
      <c r="F515" t="str">
        <f>INDEX(Table1_24[#All], MATCH(Consumer_Complaints!$E515, Table1_24[[#All],[CODE]],0), MATCH("state", Table1_24[#Headers],0))</f>
        <v>California</v>
      </c>
      <c r="G515" t="s">
        <v>13</v>
      </c>
      <c r="H515" s="1">
        <v>41716</v>
      </c>
      <c r="I515" s="1">
        <v>41722</v>
      </c>
      <c r="J515" t="s">
        <v>14</v>
      </c>
      <c r="K515" t="s">
        <v>15</v>
      </c>
      <c r="L515">
        <f t="shared" ref="L515:L578" si="32">DATEDIF($H515, $I515,"D")</f>
        <v>6</v>
      </c>
      <c r="M515">
        <f t="shared" si="30"/>
        <v>2014</v>
      </c>
      <c r="N515">
        <f t="shared" ref="N515:N578" si="33">MONTH($I515)</f>
        <v>3</v>
      </c>
      <c r="O515" t="str">
        <f t="shared" si="31"/>
        <v>Q2</v>
      </c>
    </row>
    <row r="516" spans="1:15" x14ac:dyDescent="0.25">
      <c r="A516">
        <v>1990396</v>
      </c>
      <c r="B516" t="s">
        <v>148</v>
      </c>
      <c r="C516" t="s">
        <v>16</v>
      </c>
      <c r="D516" t="s">
        <v>20</v>
      </c>
      <c r="E516" t="s">
        <v>31</v>
      </c>
      <c r="F516" t="str">
        <f>INDEX(Table1_24[#All], MATCH(Consumer_Complaints!$E516, Table1_24[[#All],[CODE]],0), MATCH("state", Table1_24[#Headers],0))</f>
        <v>Texas</v>
      </c>
      <c r="G516" t="s">
        <v>305</v>
      </c>
      <c r="H516" s="1">
        <v>42550</v>
      </c>
      <c r="I516" s="1">
        <v>42551</v>
      </c>
      <c r="J516" t="s">
        <v>14</v>
      </c>
      <c r="K516" t="s">
        <v>15</v>
      </c>
      <c r="L516">
        <f t="shared" si="32"/>
        <v>1</v>
      </c>
      <c r="M516">
        <f t="shared" ref="M516:M579" si="34">YEAR($H516)</f>
        <v>2016</v>
      </c>
      <c r="N516">
        <f t="shared" si="33"/>
        <v>6</v>
      </c>
      <c r="O516" t="str">
        <f t="shared" si="31"/>
        <v>Q3</v>
      </c>
    </row>
    <row r="517" spans="1:15" x14ac:dyDescent="0.25">
      <c r="A517">
        <v>1806112</v>
      </c>
      <c r="B517" t="s">
        <v>43</v>
      </c>
      <c r="C517" t="s">
        <v>36</v>
      </c>
      <c r="D517" t="s">
        <v>80</v>
      </c>
      <c r="E517" t="s">
        <v>100</v>
      </c>
      <c r="F517" t="str">
        <f>INDEX(Table1_24[#All], MATCH(Consumer_Complaints!$E517, Table1_24[[#All],[CODE]],0), MATCH("state", Table1_24[#Headers],0))</f>
        <v>Arizona</v>
      </c>
      <c r="G517" t="s">
        <v>19</v>
      </c>
      <c r="H517" s="1">
        <v>42426</v>
      </c>
      <c r="I517" s="1">
        <v>42426</v>
      </c>
      <c r="J517" t="s">
        <v>14</v>
      </c>
      <c r="K517" t="s">
        <v>14</v>
      </c>
      <c r="L517">
        <f t="shared" si="32"/>
        <v>0</v>
      </c>
      <c r="M517">
        <f t="shared" si="34"/>
        <v>2016</v>
      </c>
      <c r="N517">
        <f t="shared" si="33"/>
        <v>2</v>
      </c>
      <c r="O517" t="str">
        <f t="shared" si="31"/>
        <v>Q1</v>
      </c>
    </row>
    <row r="518" spans="1:15" x14ac:dyDescent="0.25">
      <c r="A518">
        <v>1155867</v>
      </c>
      <c r="B518" t="s">
        <v>73</v>
      </c>
      <c r="C518" t="s">
        <v>26</v>
      </c>
      <c r="D518" t="s">
        <v>27</v>
      </c>
      <c r="E518" t="s">
        <v>66</v>
      </c>
      <c r="F518" t="str">
        <f>INDEX(Table1_24[#All], MATCH(Consumer_Complaints!$E518, Table1_24[[#All],[CODE]],0), MATCH("state", Table1_24[#Headers],0))</f>
        <v>Michigan</v>
      </c>
      <c r="G518" t="s">
        <v>19</v>
      </c>
      <c r="H518" s="1">
        <v>41987</v>
      </c>
      <c r="I518" s="1">
        <v>41987</v>
      </c>
      <c r="J518" t="s">
        <v>14</v>
      </c>
      <c r="K518" t="s">
        <v>15</v>
      </c>
      <c r="L518">
        <f t="shared" si="32"/>
        <v>0</v>
      </c>
      <c r="M518">
        <f t="shared" si="34"/>
        <v>2014</v>
      </c>
      <c r="N518">
        <f t="shared" si="33"/>
        <v>12</v>
      </c>
      <c r="O518" t="str">
        <f t="shared" ref="O518:O581" si="35">IF(N518&lt;3,"Q1",IF(N518&lt;6,"Q2",IF(N518&lt;9,"Q3","Q4")))</f>
        <v>Q4</v>
      </c>
    </row>
    <row r="519" spans="1:15" x14ac:dyDescent="0.25">
      <c r="A519">
        <v>2084562</v>
      </c>
      <c r="B519" t="s">
        <v>30</v>
      </c>
      <c r="C519" t="s">
        <v>531</v>
      </c>
      <c r="D519" t="s">
        <v>587</v>
      </c>
      <c r="E519" t="s">
        <v>25</v>
      </c>
      <c r="F519" t="str">
        <f>INDEX(Table1_24[#All], MATCH(Consumer_Complaints!$E519, Table1_24[[#All],[CODE]],0), MATCH("state", Table1_24[#Headers],0))</f>
        <v>Georgia</v>
      </c>
      <c r="G519" t="s">
        <v>19</v>
      </c>
      <c r="H519" s="1">
        <v>42609</v>
      </c>
      <c r="I519" s="1">
        <v>42613</v>
      </c>
      <c r="J519" t="s">
        <v>14</v>
      </c>
      <c r="K519" t="s">
        <v>15</v>
      </c>
      <c r="L519">
        <f t="shared" si="32"/>
        <v>4</v>
      </c>
      <c r="M519">
        <f t="shared" si="34"/>
        <v>2016</v>
      </c>
      <c r="N519">
        <f t="shared" si="33"/>
        <v>8</v>
      </c>
      <c r="O519" t="str">
        <f t="shared" si="35"/>
        <v>Q3</v>
      </c>
    </row>
    <row r="520" spans="1:15" x14ac:dyDescent="0.25">
      <c r="A520">
        <v>1833904</v>
      </c>
      <c r="B520" t="s">
        <v>136</v>
      </c>
      <c r="C520" t="s">
        <v>16</v>
      </c>
      <c r="D520" t="s">
        <v>24</v>
      </c>
      <c r="E520" t="s">
        <v>46</v>
      </c>
      <c r="F520" t="str">
        <f>INDEX(Table1_24[#All], MATCH(Consumer_Complaints!$E520, Table1_24[[#All],[CODE]],0), MATCH("state", Table1_24[#Headers],0))</f>
        <v>Pennsylvania</v>
      </c>
      <c r="G520" t="s">
        <v>305</v>
      </c>
      <c r="H520" s="1">
        <v>42444</v>
      </c>
      <c r="I520" s="1">
        <v>42444</v>
      </c>
      <c r="J520" t="s">
        <v>14</v>
      </c>
      <c r="K520" t="s">
        <v>15</v>
      </c>
      <c r="L520">
        <f t="shared" si="32"/>
        <v>0</v>
      </c>
      <c r="M520">
        <f t="shared" si="34"/>
        <v>2016</v>
      </c>
      <c r="N520">
        <f t="shared" si="33"/>
        <v>3</v>
      </c>
      <c r="O520" t="str">
        <f t="shared" si="35"/>
        <v>Q2</v>
      </c>
    </row>
    <row r="521" spans="1:15" x14ac:dyDescent="0.25">
      <c r="A521">
        <v>1631620</v>
      </c>
      <c r="B521" t="s">
        <v>273</v>
      </c>
      <c r="C521" t="s">
        <v>26</v>
      </c>
      <c r="D521" t="s">
        <v>27</v>
      </c>
      <c r="E521" t="s">
        <v>178</v>
      </c>
      <c r="F521" t="str">
        <f>INDEX(Table1_24[#All], MATCH(Consumer_Complaints!$E521, Table1_24[[#All],[CODE]],0), MATCH("state", Table1_24[#Headers],0))</f>
        <v>Utah</v>
      </c>
      <c r="G521" t="s">
        <v>19</v>
      </c>
      <c r="H521" s="1">
        <v>42306</v>
      </c>
      <c r="I521" s="1">
        <v>42306</v>
      </c>
      <c r="J521" t="s">
        <v>14</v>
      </c>
      <c r="K521" t="s">
        <v>15</v>
      </c>
      <c r="L521">
        <f t="shared" si="32"/>
        <v>0</v>
      </c>
      <c r="M521">
        <f t="shared" si="34"/>
        <v>2015</v>
      </c>
      <c r="N521">
        <f t="shared" si="33"/>
        <v>10</v>
      </c>
      <c r="O521" t="str">
        <f t="shared" si="35"/>
        <v>Q4</v>
      </c>
    </row>
    <row r="522" spans="1:15" x14ac:dyDescent="0.25">
      <c r="A522">
        <v>1712665</v>
      </c>
      <c r="B522" t="s">
        <v>38</v>
      </c>
      <c r="C522" t="s">
        <v>16</v>
      </c>
      <c r="D522" t="s">
        <v>20</v>
      </c>
      <c r="E522" t="s">
        <v>59</v>
      </c>
      <c r="F522" t="str">
        <f>INDEX(Table1_24[#All], MATCH(Consumer_Complaints!$E522, Table1_24[[#All],[CODE]],0), MATCH("state", Table1_24[#Headers],0))</f>
        <v>Illinois</v>
      </c>
      <c r="G522" t="s">
        <v>19</v>
      </c>
      <c r="H522" s="1">
        <v>42360</v>
      </c>
      <c r="I522" s="1">
        <v>42360</v>
      </c>
      <c r="J522" t="s">
        <v>14</v>
      </c>
      <c r="K522" t="s">
        <v>15</v>
      </c>
      <c r="L522">
        <f t="shared" si="32"/>
        <v>0</v>
      </c>
      <c r="M522">
        <f t="shared" si="34"/>
        <v>2015</v>
      </c>
      <c r="N522">
        <f t="shared" si="33"/>
        <v>12</v>
      </c>
      <c r="O522" t="str">
        <f t="shared" si="35"/>
        <v>Q4</v>
      </c>
    </row>
    <row r="523" spans="1:15" x14ac:dyDescent="0.25">
      <c r="A523">
        <v>1413279</v>
      </c>
      <c r="B523" t="s">
        <v>30</v>
      </c>
      <c r="C523" t="s">
        <v>26</v>
      </c>
      <c r="D523" t="s">
        <v>56</v>
      </c>
      <c r="E523" t="s">
        <v>22</v>
      </c>
      <c r="F523" t="str">
        <f>INDEX(Table1_24[#All], MATCH(Consumer_Complaints!$E523, Table1_24[[#All],[CODE]],0), MATCH("state", Table1_24[#Headers],0))</f>
        <v>New York</v>
      </c>
      <c r="G523" t="s">
        <v>305</v>
      </c>
      <c r="H523" s="1">
        <v>42164</v>
      </c>
      <c r="I523" s="1">
        <v>42166</v>
      </c>
      <c r="J523" t="s">
        <v>14</v>
      </c>
      <c r="K523" t="s">
        <v>14</v>
      </c>
      <c r="L523">
        <f t="shared" si="32"/>
        <v>2</v>
      </c>
      <c r="M523">
        <f t="shared" si="34"/>
        <v>2015</v>
      </c>
      <c r="N523">
        <f t="shared" si="33"/>
        <v>6</v>
      </c>
      <c r="O523" t="str">
        <f t="shared" si="35"/>
        <v>Q3</v>
      </c>
    </row>
    <row r="524" spans="1:15" x14ac:dyDescent="0.25">
      <c r="A524">
        <v>1805379</v>
      </c>
      <c r="B524" t="s">
        <v>105</v>
      </c>
      <c r="C524" t="s">
        <v>32</v>
      </c>
      <c r="D524" t="s">
        <v>41</v>
      </c>
      <c r="E524" t="s">
        <v>12</v>
      </c>
      <c r="F524" t="str">
        <f>INDEX(Table1_24[#All], MATCH(Consumer_Complaints!$E524, Table1_24[[#All],[CODE]],0), MATCH("state", Table1_24[#Headers],0))</f>
        <v>Virginia</v>
      </c>
      <c r="G524" t="s">
        <v>19</v>
      </c>
      <c r="H524" s="1">
        <v>42425</v>
      </c>
      <c r="I524" s="1">
        <v>42425</v>
      </c>
      <c r="J524" t="s">
        <v>14</v>
      </c>
      <c r="K524" t="s">
        <v>15</v>
      </c>
      <c r="L524">
        <f t="shared" si="32"/>
        <v>0</v>
      </c>
      <c r="M524">
        <f t="shared" si="34"/>
        <v>2016</v>
      </c>
      <c r="N524">
        <f t="shared" si="33"/>
        <v>2</v>
      </c>
      <c r="O524" t="str">
        <f t="shared" si="35"/>
        <v>Q1</v>
      </c>
    </row>
    <row r="525" spans="1:15" x14ac:dyDescent="0.25">
      <c r="A525">
        <v>1757352</v>
      </c>
      <c r="B525" t="s">
        <v>457</v>
      </c>
      <c r="C525" t="s">
        <v>32</v>
      </c>
      <c r="D525" t="s">
        <v>161</v>
      </c>
      <c r="E525" t="s">
        <v>66</v>
      </c>
      <c r="F525" t="str">
        <f>INDEX(Table1_24[#All], MATCH(Consumer_Complaints!$E525, Table1_24[[#All],[CODE]],0), MATCH("state", Table1_24[#Headers],0))</f>
        <v>Michigan</v>
      </c>
      <c r="G525" t="s">
        <v>19</v>
      </c>
      <c r="H525" s="1">
        <v>42394</v>
      </c>
      <c r="I525" s="1">
        <v>42394</v>
      </c>
      <c r="J525" t="s">
        <v>14</v>
      </c>
      <c r="K525" t="s">
        <v>15</v>
      </c>
      <c r="L525">
        <f t="shared" si="32"/>
        <v>0</v>
      </c>
      <c r="M525">
        <f t="shared" si="34"/>
        <v>2016</v>
      </c>
      <c r="N525">
        <f t="shared" si="33"/>
        <v>1</v>
      </c>
      <c r="O525" t="str">
        <f t="shared" si="35"/>
        <v>Q1</v>
      </c>
    </row>
    <row r="526" spans="1:15" x14ac:dyDescent="0.25">
      <c r="A526">
        <v>1782268</v>
      </c>
      <c r="B526" t="s">
        <v>38</v>
      </c>
      <c r="C526" t="s">
        <v>26</v>
      </c>
      <c r="D526" t="s">
        <v>27</v>
      </c>
      <c r="E526" t="s">
        <v>25</v>
      </c>
      <c r="F526" t="str">
        <f>INDEX(Table1_24[#All], MATCH(Consumer_Complaints!$E526, Table1_24[[#All],[CODE]],0), MATCH("state", Table1_24[#Headers],0))</f>
        <v>Georgia</v>
      </c>
      <c r="G526" t="s">
        <v>305</v>
      </c>
      <c r="H526" s="1">
        <v>42410</v>
      </c>
      <c r="I526" s="1">
        <v>42412</v>
      </c>
      <c r="J526" t="s">
        <v>14</v>
      </c>
      <c r="K526" t="s">
        <v>14</v>
      </c>
      <c r="L526">
        <f t="shared" si="32"/>
        <v>2</v>
      </c>
      <c r="M526">
        <f t="shared" si="34"/>
        <v>2016</v>
      </c>
      <c r="N526">
        <f t="shared" si="33"/>
        <v>2</v>
      </c>
      <c r="O526" t="str">
        <f t="shared" si="35"/>
        <v>Q1</v>
      </c>
    </row>
    <row r="527" spans="1:15" x14ac:dyDescent="0.25">
      <c r="A527">
        <v>945880</v>
      </c>
      <c r="B527" t="s">
        <v>50</v>
      </c>
      <c r="C527" t="s">
        <v>9</v>
      </c>
      <c r="D527" t="s">
        <v>132</v>
      </c>
      <c r="E527" t="s">
        <v>18</v>
      </c>
      <c r="F527" t="str">
        <f>INDEX(Table1_24[#All], MATCH(Consumer_Complaints!$E527, Table1_24[[#All],[CODE]],0), MATCH("state", Table1_24[#Headers],0))</f>
        <v>California</v>
      </c>
      <c r="G527" t="s">
        <v>19</v>
      </c>
      <c r="H527" s="1">
        <v>41841</v>
      </c>
      <c r="I527" s="1">
        <v>41850</v>
      </c>
      <c r="J527" t="s">
        <v>14</v>
      </c>
      <c r="K527" t="s">
        <v>15</v>
      </c>
      <c r="L527">
        <f t="shared" si="32"/>
        <v>9</v>
      </c>
      <c r="M527">
        <f t="shared" si="34"/>
        <v>2014</v>
      </c>
      <c r="N527">
        <f t="shared" si="33"/>
        <v>7</v>
      </c>
      <c r="O527" t="str">
        <f t="shared" si="35"/>
        <v>Q3</v>
      </c>
    </row>
    <row r="528" spans="1:15" x14ac:dyDescent="0.25">
      <c r="A528">
        <v>1775841</v>
      </c>
      <c r="B528" t="s">
        <v>30</v>
      </c>
      <c r="C528" t="s">
        <v>16</v>
      </c>
      <c r="D528" t="s">
        <v>20</v>
      </c>
      <c r="E528" t="s">
        <v>40</v>
      </c>
      <c r="F528" t="str">
        <f>INDEX(Table1_24[#All], MATCH(Consumer_Complaints!$E528, Table1_24[[#All],[CODE]],0), MATCH("state", Table1_24[#Headers],0))</f>
        <v>Nevada</v>
      </c>
      <c r="G528" t="s">
        <v>13</v>
      </c>
      <c r="H528" s="1">
        <v>42405</v>
      </c>
      <c r="I528" s="1">
        <v>42408</v>
      </c>
      <c r="J528" t="s">
        <v>14</v>
      </c>
      <c r="K528" t="s">
        <v>15</v>
      </c>
      <c r="L528">
        <f t="shared" si="32"/>
        <v>3</v>
      </c>
      <c r="M528">
        <f t="shared" si="34"/>
        <v>2016</v>
      </c>
      <c r="N528">
        <f t="shared" si="33"/>
        <v>2</v>
      </c>
      <c r="O528" t="str">
        <f t="shared" si="35"/>
        <v>Q1</v>
      </c>
    </row>
    <row r="529" spans="1:15" x14ac:dyDescent="0.25">
      <c r="A529">
        <v>1522366</v>
      </c>
      <c r="B529" t="s">
        <v>164</v>
      </c>
      <c r="C529" t="s">
        <v>16</v>
      </c>
      <c r="D529" t="s">
        <v>20</v>
      </c>
      <c r="E529" t="s">
        <v>12</v>
      </c>
      <c r="F529" t="str">
        <f>INDEX(Table1_24[#All], MATCH(Consumer_Complaints!$E529, Table1_24[[#All],[CODE]],0), MATCH("state", Table1_24[#Headers],0))</f>
        <v>Virginia</v>
      </c>
      <c r="G529" t="s">
        <v>19</v>
      </c>
      <c r="H529" s="1">
        <v>42233</v>
      </c>
      <c r="I529" s="1">
        <v>42233</v>
      </c>
      <c r="J529" t="s">
        <v>14</v>
      </c>
      <c r="K529" t="s">
        <v>15</v>
      </c>
      <c r="L529">
        <f t="shared" si="32"/>
        <v>0</v>
      </c>
      <c r="M529">
        <f t="shared" si="34"/>
        <v>2015</v>
      </c>
      <c r="N529">
        <f t="shared" si="33"/>
        <v>8</v>
      </c>
      <c r="O529" t="str">
        <f t="shared" si="35"/>
        <v>Q3</v>
      </c>
    </row>
    <row r="530" spans="1:15" x14ac:dyDescent="0.25">
      <c r="A530">
        <v>1721745</v>
      </c>
      <c r="B530" t="s">
        <v>11</v>
      </c>
      <c r="C530" t="s">
        <v>9</v>
      </c>
      <c r="D530" t="s">
        <v>10</v>
      </c>
      <c r="E530" t="s">
        <v>12</v>
      </c>
      <c r="F530" t="str">
        <f>INDEX(Table1_24[#All], MATCH(Consumer_Complaints!$E530, Table1_24[[#All],[CODE]],0), MATCH("state", Table1_24[#Headers],0))</f>
        <v>Virginia</v>
      </c>
      <c r="G530" t="s">
        <v>19</v>
      </c>
      <c r="H530" s="1">
        <v>42368</v>
      </c>
      <c r="I530" s="1">
        <v>42368</v>
      </c>
      <c r="J530" t="s">
        <v>14</v>
      </c>
      <c r="K530" t="s">
        <v>15</v>
      </c>
      <c r="L530">
        <f t="shared" si="32"/>
        <v>0</v>
      </c>
      <c r="M530">
        <f t="shared" si="34"/>
        <v>2015</v>
      </c>
      <c r="N530">
        <f t="shared" si="33"/>
        <v>12</v>
      </c>
      <c r="O530" t="str">
        <f t="shared" si="35"/>
        <v>Q4</v>
      </c>
    </row>
    <row r="531" spans="1:15" x14ac:dyDescent="0.25">
      <c r="A531">
        <v>1875613</v>
      </c>
      <c r="B531" t="s">
        <v>641</v>
      </c>
      <c r="C531" t="s">
        <v>32</v>
      </c>
      <c r="D531" t="s">
        <v>44</v>
      </c>
      <c r="E531" t="s">
        <v>35</v>
      </c>
      <c r="F531" t="str">
        <f>INDEX(Table1_24[#All], MATCH(Consumer_Complaints!$E531, Table1_24[[#All],[CODE]],0), MATCH("state", Table1_24[#Headers],0))</f>
        <v>Florida</v>
      </c>
      <c r="G531" t="s">
        <v>19</v>
      </c>
      <c r="H531" s="1">
        <v>42472</v>
      </c>
      <c r="I531" s="1">
        <v>42472</v>
      </c>
      <c r="J531" t="s">
        <v>14</v>
      </c>
      <c r="K531" t="s">
        <v>15</v>
      </c>
      <c r="L531">
        <f t="shared" si="32"/>
        <v>0</v>
      </c>
      <c r="M531">
        <f t="shared" si="34"/>
        <v>2016</v>
      </c>
      <c r="N531">
        <f t="shared" si="33"/>
        <v>4</v>
      </c>
      <c r="O531" t="str">
        <f t="shared" si="35"/>
        <v>Q2</v>
      </c>
    </row>
    <row r="532" spans="1:15" x14ac:dyDescent="0.25">
      <c r="A532">
        <v>1611540</v>
      </c>
      <c r="B532" t="s">
        <v>134</v>
      </c>
      <c r="C532" t="s">
        <v>16</v>
      </c>
      <c r="D532" t="s">
        <v>75</v>
      </c>
      <c r="E532" t="s">
        <v>176</v>
      </c>
      <c r="F532" t="str">
        <f>INDEX(Table1_24[#All], MATCH(Consumer_Complaints!$E532, Table1_24[[#All],[CODE]],0), MATCH("state", Table1_24[#Headers],0))</f>
        <v>District of Columbia</v>
      </c>
      <c r="G532" t="s">
        <v>19</v>
      </c>
      <c r="H532" s="1">
        <v>42293</v>
      </c>
      <c r="I532" s="1">
        <v>42293</v>
      </c>
      <c r="J532" t="s">
        <v>14</v>
      </c>
      <c r="K532" t="s">
        <v>15</v>
      </c>
      <c r="L532">
        <f t="shared" si="32"/>
        <v>0</v>
      </c>
      <c r="M532">
        <f t="shared" si="34"/>
        <v>2015</v>
      </c>
      <c r="N532">
        <f t="shared" si="33"/>
        <v>10</v>
      </c>
      <c r="O532" t="str">
        <f t="shared" si="35"/>
        <v>Q4</v>
      </c>
    </row>
    <row r="533" spans="1:15" x14ac:dyDescent="0.25">
      <c r="A533">
        <v>1851803</v>
      </c>
      <c r="B533" t="s">
        <v>69</v>
      </c>
      <c r="C533" t="s">
        <v>26</v>
      </c>
      <c r="D533" t="s">
        <v>27</v>
      </c>
      <c r="E533" t="s">
        <v>178</v>
      </c>
      <c r="F533" t="str">
        <f>INDEX(Table1_24[#All], MATCH(Consumer_Complaints!$E533, Table1_24[[#All],[CODE]],0), MATCH("state", Table1_24[#Headers],0))</f>
        <v>Utah</v>
      </c>
      <c r="G533" t="s">
        <v>19</v>
      </c>
      <c r="H533" s="1">
        <v>42457</v>
      </c>
      <c r="I533" s="1">
        <v>42457</v>
      </c>
      <c r="J533" t="s">
        <v>14</v>
      </c>
      <c r="K533" t="s">
        <v>15</v>
      </c>
      <c r="L533">
        <f t="shared" si="32"/>
        <v>0</v>
      </c>
      <c r="M533">
        <f t="shared" si="34"/>
        <v>2016</v>
      </c>
      <c r="N533">
        <f t="shared" si="33"/>
        <v>3</v>
      </c>
      <c r="O533" t="str">
        <f t="shared" si="35"/>
        <v>Q2</v>
      </c>
    </row>
    <row r="534" spans="1:15" x14ac:dyDescent="0.25">
      <c r="A534">
        <v>520861</v>
      </c>
      <c r="B534" t="s">
        <v>54</v>
      </c>
      <c r="C534" t="s">
        <v>52</v>
      </c>
      <c r="D534" t="s">
        <v>96</v>
      </c>
      <c r="E534" t="s">
        <v>35</v>
      </c>
      <c r="F534" t="str">
        <f>INDEX(Table1_24[#All], MATCH(Consumer_Complaints!$E534, Table1_24[[#All],[CODE]],0), MATCH("state", Table1_24[#Headers],0))</f>
        <v>Florida</v>
      </c>
      <c r="G534" t="s">
        <v>19</v>
      </c>
      <c r="H534" s="1">
        <v>41527</v>
      </c>
      <c r="I534" s="1">
        <v>41527</v>
      </c>
      <c r="J534" t="s">
        <v>14</v>
      </c>
      <c r="K534" t="s">
        <v>15</v>
      </c>
      <c r="L534">
        <f t="shared" si="32"/>
        <v>0</v>
      </c>
      <c r="M534">
        <f t="shared" si="34"/>
        <v>2013</v>
      </c>
      <c r="N534">
        <f t="shared" si="33"/>
        <v>9</v>
      </c>
      <c r="O534" t="str">
        <f t="shared" si="35"/>
        <v>Q4</v>
      </c>
    </row>
    <row r="535" spans="1:15" x14ac:dyDescent="0.25">
      <c r="A535">
        <v>998241</v>
      </c>
      <c r="B535" t="s">
        <v>113</v>
      </c>
      <c r="C535" t="s">
        <v>36</v>
      </c>
      <c r="D535" t="s">
        <v>112</v>
      </c>
      <c r="E535" t="s">
        <v>77</v>
      </c>
      <c r="F535" t="str">
        <f>INDEX(Table1_24[#All], MATCH(Consumer_Complaints!$E535, Table1_24[[#All],[CODE]],0), MATCH("state", Table1_24[#Headers],0))</f>
        <v>Missouri</v>
      </c>
      <c r="G535" t="s">
        <v>19</v>
      </c>
      <c r="H535" s="1">
        <v>41874</v>
      </c>
      <c r="I535" s="1">
        <v>41874</v>
      </c>
      <c r="J535" t="s">
        <v>14</v>
      </c>
      <c r="K535" t="s">
        <v>15</v>
      </c>
      <c r="L535">
        <f t="shared" si="32"/>
        <v>0</v>
      </c>
      <c r="M535">
        <f t="shared" si="34"/>
        <v>2014</v>
      </c>
      <c r="N535">
        <f t="shared" si="33"/>
        <v>8</v>
      </c>
      <c r="O535" t="str">
        <f t="shared" si="35"/>
        <v>Q3</v>
      </c>
    </row>
    <row r="536" spans="1:15" x14ac:dyDescent="0.25">
      <c r="A536">
        <v>1294763</v>
      </c>
      <c r="B536" t="s">
        <v>125</v>
      </c>
      <c r="C536" t="s">
        <v>26</v>
      </c>
      <c r="D536" t="s">
        <v>27</v>
      </c>
      <c r="E536" t="s">
        <v>186</v>
      </c>
      <c r="F536" t="str">
        <f>INDEX(Table1_24[#All], MATCH(Consumer_Complaints!$E536, Table1_24[[#All],[CODE]],0), MATCH("state", Table1_24[#Headers],0))</f>
        <v>Arkansas</v>
      </c>
      <c r="G536" t="s">
        <v>19</v>
      </c>
      <c r="H536" s="1">
        <v>42084</v>
      </c>
      <c r="I536" s="1">
        <v>42084</v>
      </c>
      <c r="J536" t="s">
        <v>14</v>
      </c>
      <c r="K536" t="s">
        <v>15</v>
      </c>
      <c r="L536">
        <f t="shared" si="32"/>
        <v>0</v>
      </c>
      <c r="M536">
        <f t="shared" si="34"/>
        <v>2015</v>
      </c>
      <c r="N536">
        <f t="shared" si="33"/>
        <v>3</v>
      </c>
      <c r="O536" t="str">
        <f t="shared" si="35"/>
        <v>Q2</v>
      </c>
    </row>
    <row r="537" spans="1:15" x14ac:dyDescent="0.25">
      <c r="A537">
        <v>1829906</v>
      </c>
      <c r="B537" t="s">
        <v>708</v>
      </c>
      <c r="C537" t="s">
        <v>26</v>
      </c>
      <c r="D537" t="s">
        <v>27</v>
      </c>
      <c r="E537" t="s">
        <v>25</v>
      </c>
      <c r="F537" t="str">
        <f>INDEX(Table1_24[#All], MATCH(Consumer_Complaints!$E537, Table1_24[[#All],[CODE]],0), MATCH("state", Table1_24[#Headers],0))</f>
        <v>Georgia</v>
      </c>
      <c r="G537" t="s">
        <v>19</v>
      </c>
      <c r="H537" s="1">
        <v>42442</v>
      </c>
      <c r="I537" s="1">
        <v>42488</v>
      </c>
      <c r="J537" t="s">
        <v>14</v>
      </c>
      <c r="K537" t="s">
        <v>15</v>
      </c>
      <c r="L537">
        <f t="shared" si="32"/>
        <v>46</v>
      </c>
      <c r="M537">
        <f t="shared" si="34"/>
        <v>2016</v>
      </c>
      <c r="N537">
        <f t="shared" si="33"/>
        <v>4</v>
      </c>
      <c r="O537" t="str">
        <f t="shared" si="35"/>
        <v>Q2</v>
      </c>
    </row>
    <row r="538" spans="1:15" x14ac:dyDescent="0.25">
      <c r="A538">
        <v>1010735</v>
      </c>
      <c r="B538" t="s">
        <v>102</v>
      </c>
      <c r="C538" t="s">
        <v>26</v>
      </c>
      <c r="D538" t="s">
        <v>27</v>
      </c>
      <c r="E538" t="s">
        <v>12</v>
      </c>
      <c r="F538" t="str">
        <f>INDEX(Table1_24[#All], MATCH(Consumer_Complaints!$E538, Table1_24[[#All],[CODE]],0), MATCH("state", Table1_24[#Headers],0))</f>
        <v>Virginia</v>
      </c>
      <c r="G538" t="s">
        <v>57</v>
      </c>
      <c r="H538" s="1">
        <v>41884</v>
      </c>
      <c r="I538" s="1">
        <v>41887</v>
      </c>
      <c r="J538" t="s">
        <v>14</v>
      </c>
      <c r="K538" t="s">
        <v>15</v>
      </c>
      <c r="L538">
        <f t="shared" si="32"/>
        <v>3</v>
      </c>
      <c r="M538">
        <f t="shared" si="34"/>
        <v>2014</v>
      </c>
      <c r="N538">
        <f t="shared" si="33"/>
        <v>9</v>
      </c>
      <c r="O538" t="str">
        <f t="shared" si="35"/>
        <v>Q4</v>
      </c>
    </row>
    <row r="539" spans="1:15" x14ac:dyDescent="0.25">
      <c r="A539">
        <v>278690</v>
      </c>
      <c r="B539" t="s">
        <v>43</v>
      </c>
      <c r="C539" t="s">
        <v>26</v>
      </c>
      <c r="D539" t="s">
        <v>27</v>
      </c>
      <c r="E539" t="s">
        <v>35</v>
      </c>
      <c r="F539" t="str">
        <f>INDEX(Table1_24[#All], MATCH(Consumer_Complaints!$E539, Table1_24[[#All],[CODE]],0), MATCH("state", Table1_24[#Headers],0))</f>
        <v>Florida</v>
      </c>
      <c r="G539" t="s">
        <v>305</v>
      </c>
      <c r="H539" s="1">
        <v>41305</v>
      </c>
      <c r="I539" s="1">
        <v>41305</v>
      </c>
      <c r="J539" t="s">
        <v>14</v>
      </c>
      <c r="K539" t="s">
        <v>15</v>
      </c>
      <c r="L539">
        <f t="shared" si="32"/>
        <v>0</v>
      </c>
      <c r="M539">
        <f t="shared" si="34"/>
        <v>2013</v>
      </c>
      <c r="N539">
        <f t="shared" si="33"/>
        <v>1</v>
      </c>
      <c r="O539" t="str">
        <f t="shared" si="35"/>
        <v>Q1</v>
      </c>
    </row>
    <row r="540" spans="1:15" x14ac:dyDescent="0.25">
      <c r="A540">
        <v>1030366</v>
      </c>
      <c r="B540" t="s">
        <v>768</v>
      </c>
      <c r="C540" t="s">
        <v>32</v>
      </c>
      <c r="D540" t="s">
        <v>44</v>
      </c>
      <c r="E540" t="s">
        <v>35</v>
      </c>
      <c r="F540" t="str">
        <f>INDEX(Table1_24[#All], MATCH(Consumer_Complaints!$E540, Table1_24[[#All],[CODE]],0), MATCH("state", Table1_24[#Headers],0))</f>
        <v>Florida</v>
      </c>
      <c r="G540" t="s">
        <v>19</v>
      </c>
      <c r="H540" s="1">
        <v>41898</v>
      </c>
      <c r="I540" s="1">
        <v>41901</v>
      </c>
      <c r="J540" t="s">
        <v>15</v>
      </c>
      <c r="K540" t="s">
        <v>15</v>
      </c>
      <c r="L540">
        <f t="shared" si="32"/>
        <v>3</v>
      </c>
      <c r="M540">
        <f t="shared" si="34"/>
        <v>2014</v>
      </c>
      <c r="N540">
        <f t="shared" si="33"/>
        <v>9</v>
      </c>
      <c r="O540" t="str">
        <f t="shared" si="35"/>
        <v>Q4</v>
      </c>
    </row>
    <row r="541" spans="1:15" x14ac:dyDescent="0.25">
      <c r="A541">
        <v>1169739</v>
      </c>
      <c r="B541" t="s">
        <v>338</v>
      </c>
      <c r="C541" t="s">
        <v>32</v>
      </c>
      <c r="D541" t="s">
        <v>44</v>
      </c>
      <c r="E541" t="s">
        <v>39</v>
      </c>
      <c r="F541" t="str">
        <f>INDEX(Table1_24[#All], MATCH(Consumer_Complaints!$E541, Table1_24[[#All],[CODE]],0), MATCH("state", Table1_24[#Headers],0))</f>
        <v>Ohio</v>
      </c>
      <c r="G541" t="s">
        <v>19</v>
      </c>
      <c r="H541" s="1">
        <v>41997</v>
      </c>
      <c r="I541" s="1">
        <v>41997</v>
      </c>
      <c r="J541" t="s">
        <v>14</v>
      </c>
      <c r="K541" t="s">
        <v>15</v>
      </c>
      <c r="L541">
        <f t="shared" si="32"/>
        <v>0</v>
      </c>
      <c r="M541">
        <f t="shared" si="34"/>
        <v>2014</v>
      </c>
      <c r="N541">
        <f t="shared" si="33"/>
        <v>12</v>
      </c>
      <c r="O541" t="str">
        <f t="shared" si="35"/>
        <v>Q4</v>
      </c>
    </row>
    <row r="542" spans="1:15" x14ac:dyDescent="0.25">
      <c r="A542">
        <v>1324595</v>
      </c>
      <c r="B542" t="s">
        <v>30</v>
      </c>
      <c r="C542" t="s">
        <v>16</v>
      </c>
      <c r="D542" t="s">
        <v>24</v>
      </c>
      <c r="E542" t="s">
        <v>12</v>
      </c>
      <c r="F542" t="str">
        <f>INDEX(Table1_24[#All], MATCH(Consumer_Complaints!$E542, Table1_24[[#All],[CODE]],0), MATCH("state", Table1_24[#Headers],0))</f>
        <v>Virginia</v>
      </c>
      <c r="G542" t="s">
        <v>19</v>
      </c>
      <c r="H542" s="1">
        <v>42104</v>
      </c>
      <c r="I542" s="1">
        <v>42104</v>
      </c>
      <c r="J542" t="s">
        <v>14</v>
      </c>
      <c r="K542" t="s">
        <v>15</v>
      </c>
      <c r="L542">
        <f t="shared" si="32"/>
        <v>0</v>
      </c>
      <c r="M542">
        <f t="shared" si="34"/>
        <v>2015</v>
      </c>
      <c r="N542">
        <f t="shared" si="33"/>
        <v>4</v>
      </c>
      <c r="O542" t="str">
        <f t="shared" si="35"/>
        <v>Q2</v>
      </c>
    </row>
    <row r="543" spans="1:15" x14ac:dyDescent="0.25">
      <c r="A543">
        <v>1199344</v>
      </c>
      <c r="B543" t="s">
        <v>138</v>
      </c>
      <c r="C543" t="s">
        <v>26</v>
      </c>
      <c r="D543" t="s">
        <v>27</v>
      </c>
      <c r="E543" t="s">
        <v>35</v>
      </c>
      <c r="F543" t="str">
        <f>INDEX(Table1_24[#All], MATCH(Consumer_Complaints!$E543, Table1_24[[#All],[CODE]],0), MATCH("state", Table1_24[#Headers],0))</f>
        <v>Florida</v>
      </c>
      <c r="G543" t="s">
        <v>19</v>
      </c>
      <c r="H543" s="1">
        <v>42024</v>
      </c>
      <c r="I543" s="1">
        <v>42032</v>
      </c>
      <c r="J543" t="s">
        <v>14</v>
      </c>
      <c r="K543" t="s">
        <v>15</v>
      </c>
      <c r="L543">
        <f t="shared" si="32"/>
        <v>8</v>
      </c>
      <c r="M543">
        <f t="shared" si="34"/>
        <v>2015</v>
      </c>
      <c r="N543">
        <f t="shared" si="33"/>
        <v>1</v>
      </c>
      <c r="O543" t="str">
        <f t="shared" si="35"/>
        <v>Q1</v>
      </c>
    </row>
    <row r="544" spans="1:15" x14ac:dyDescent="0.25">
      <c r="A544">
        <v>1760331</v>
      </c>
      <c r="B544" t="s">
        <v>63</v>
      </c>
      <c r="C544" t="s">
        <v>61</v>
      </c>
      <c r="D544" t="s">
        <v>282</v>
      </c>
      <c r="E544" t="s">
        <v>35</v>
      </c>
      <c r="F544" t="str">
        <f>INDEX(Table1_24[#All], MATCH(Consumer_Complaints!$E544, Table1_24[[#All],[CODE]],0), MATCH("state", Table1_24[#Headers],0))</f>
        <v>Florida</v>
      </c>
      <c r="G544" t="s">
        <v>19</v>
      </c>
      <c r="H544" s="1">
        <v>42396</v>
      </c>
      <c r="I544" s="1">
        <v>42396</v>
      </c>
      <c r="J544" t="s">
        <v>14</v>
      </c>
      <c r="K544" t="s">
        <v>15</v>
      </c>
      <c r="L544">
        <f t="shared" si="32"/>
        <v>0</v>
      </c>
      <c r="M544">
        <f t="shared" si="34"/>
        <v>2016</v>
      </c>
      <c r="N544">
        <f t="shared" si="33"/>
        <v>1</v>
      </c>
      <c r="O544" t="str">
        <f t="shared" si="35"/>
        <v>Q1</v>
      </c>
    </row>
    <row r="545" spans="1:15" x14ac:dyDescent="0.25">
      <c r="A545">
        <v>1485561</v>
      </c>
      <c r="B545" t="s">
        <v>30</v>
      </c>
      <c r="C545" t="s">
        <v>36</v>
      </c>
      <c r="D545" t="s">
        <v>80</v>
      </c>
      <c r="E545" t="s">
        <v>18</v>
      </c>
      <c r="F545" t="str">
        <f>INDEX(Table1_24[#All], MATCH(Consumer_Complaints!$E545, Table1_24[[#All],[CODE]],0), MATCH("state", Table1_24[#Headers],0))</f>
        <v>California</v>
      </c>
      <c r="G545" t="s">
        <v>19</v>
      </c>
      <c r="H545" s="1">
        <v>42209</v>
      </c>
      <c r="I545" s="1">
        <v>42209</v>
      </c>
      <c r="J545" t="s">
        <v>14</v>
      </c>
      <c r="K545" t="s">
        <v>15</v>
      </c>
      <c r="L545">
        <f t="shared" si="32"/>
        <v>0</v>
      </c>
      <c r="M545">
        <f t="shared" si="34"/>
        <v>2015</v>
      </c>
      <c r="N545">
        <f t="shared" si="33"/>
        <v>7</v>
      </c>
      <c r="O545" t="str">
        <f t="shared" si="35"/>
        <v>Q3</v>
      </c>
    </row>
    <row r="546" spans="1:15" x14ac:dyDescent="0.25">
      <c r="A546">
        <v>1874763</v>
      </c>
      <c r="B546" t="s">
        <v>435</v>
      </c>
      <c r="C546" t="s">
        <v>32</v>
      </c>
      <c r="D546" t="s">
        <v>41</v>
      </c>
      <c r="E546" t="s">
        <v>31</v>
      </c>
      <c r="F546" t="str">
        <f>INDEX(Table1_24[#All], MATCH(Consumer_Complaints!$E546, Table1_24[[#All],[CODE]],0), MATCH("state", Table1_24[#Headers],0))</f>
        <v>Texas</v>
      </c>
      <c r="G546" t="s">
        <v>19</v>
      </c>
      <c r="H546" s="1">
        <v>42472</v>
      </c>
      <c r="I546" s="1">
        <v>42472</v>
      </c>
      <c r="J546" t="s">
        <v>14</v>
      </c>
      <c r="K546" t="s">
        <v>15</v>
      </c>
      <c r="L546">
        <f t="shared" si="32"/>
        <v>0</v>
      </c>
      <c r="M546">
        <f t="shared" si="34"/>
        <v>2016</v>
      </c>
      <c r="N546">
        <f t="shared" si="33"/>
        <v>4</v>
      </c>
      <c r="O546" t="str">
        <f t="shared" si="35"/>
        <v>Q2</v>
      </c>
    </row>
    <row r="547" spans="1:15" x14ac:dyDescent="0.25">
      <c r="A547">
        <v>1853841</v>
      </c>
      <c r="B547" t="s">
        <v>280</v>
      </c>
      <c r="C547" t="s">
        <v>32</v>
      </c>
      <c r="D547" t="s">
        <v>161</v>
      </c>
      <c r="F547" t="e">
        <f>INDEX(Table1_24[#All], MATCH(Consumer_Complaints!$E547, Table1_24[[#All],[CODE]],0), MATCH("state", Table1_24[#Headers],0))</f>
        <v>#N/A</v>
      </c>
      <c r="G547" t="s">
        <v>19</v>
      </c>
      <c r="H547" s="1">
        <v>42458</v>
      </c>
      <c r="I547" s="1">
        <v>42458</v>
      </c>
      <c r="J547" t="s">
        <v>14</v>
      </c>
      <c r="K547" t="s">
        <v>15</v>
      </c>
      <c r="L547">
        <f t="shared" si="32"/>
        <v>0</v>
      </c>
      <c r="M547">
        <f t="shared" si="34"/>
        <v>2016</v>
      </c>
      <c r="N547">
        <f t="shared" si="33"/>
        <v>3</v>
      </c>
      <c r="O547" t="str">
        <f t="shared" si="35"/>
        <v>Q2</v>
      </c>
    </row>
    <row r="548" spans="1:15" x14ac:dyDescent="0.25">
      <c r="A548">
        <v>726229</v>
      </c>
      <c r="B548" t="s">
        <v>359</v>
      </c>
      <c r="C548" t="s">
        <v>32</v>
      </c>
      <c r="D548" t="s">
        <v>44</v>
      </c>
      <c r="E548" t="s">
        <v>18</v>
      </c>
      <c r="F548" t="str">
        <f>INDEX(Table1_24[#All], MATCH(Consumer_Complaints!$E548, Table1_24[[#All],[CODE]],0), MATCH("state", Table1_24[#Headers],0))</f>
        <v>California</v>
      </c>
      <c r="G548" t="s">
        <v>13</v>
      </c>
      <c r="H548" s="1">
        <v>41691</v>
      </c>
      <c r="I548" s="1">
        <v>41694</v>
      </c>
      <c r="J548" t="s">
        <v>14</v>
      </c>
      <c r="K548" t="s">
        <v>15</v>
      </c>
      <c r="L548">
        <f t="shared" si="32"/>
        <v>3</v>
      </c>
      <c r="M548">
        <f t="shared" si="34"/>
        <v>2014</v>
      </c>
      <c r="N548">
        <f t="shared" si="33"/>
        <v>2</v>
      </c>
      <c r="O548" t="str">
        <f t="shared" si="35"/>
        <v>Q1</v>
      </c>
    </row>
    <row r="549" spans="1:15" x14ac:dyDescent="0.25">
      <c r="A549">
        <v>2005158</v>
      </c>
      <c r="B549" t="s">
        <v>43</v>
      </c>
      <c r="C549" t="s">
        <v>16</v>
      </c>
      <c r="D549" t="s">
        <v>75</v>
      </c>
      <c r="E549" t="s">
        <v>59</v>
      </c>
      <c r="F549" t="str">
        <f>INDEX(Table1_24[#All], MATCH(Consumer_Complaints!$E549, Table1_24[[#All],[CODE]],0), MATCH("state", Table1_24[#Headers],0))</f>
        <v>Illinois</v>
      </c>
      <c r="G549" t="s">
        <v>19</v>
      </c>
      <c r="H549" s="1">
        <v>42560</v>
      </c>
      <c r="I549" s="1">
        <v>42560</v>
      </c>
      <c r="J549" t="s">
        <v>14</v>
      </c>
      <c r="K549" t="s">
        <v>15</v>
      </c>
      <c r="L549">
        <f t="shared" si="32"/>
        <v>0</v>
      </c>
      <c r="M549">
        <f t="shared" si="34"/>
        <v>2016</v>
      </c>
      <c r="N549">
        <f t="shared" si="33"/>
        <v>7</v>
      </c>
      <c r="O549" t="str">
        <f t="shared" si="35"/>
        <v>Q3</v>
      </c>
    </row>
    <row r="550" spans="1:15" x14ac:dyDescent="0.25">
      <c r="A550">
        <v>636688</v>
      </c>
      <c r="B550" t="s">
        <v>454</v>
      </c>
      <c r="C550" t="s">
        <v>16</v>
      </c>
      <c r="D550" t="s">
        <v>75</v>
      </c>
      <c r="E550" t="s">
        <v>22</v>
      </c>
      <c r="F550" t="str">
        <f>INDEX(Table1_24[#All], MATCH(Consumer_Complaints!$E550, Table1_24[[#All],[CODE]],0), MATCH("state", Table1_24[#Headers],0))</f>
        <v>New York</v>
      </c>
      <c r="G550" t="s">
        <v>305</v>
      </c>
      <c r="H550" s="1">
        <v>41625</v>
      </c>
      <c r="I550" s="1">
        <v>41628</v>
      </c>
      <c r="J550" t="s">
        <v>14</v>
      </c>
      <c r="K550" t="s">
        <v>15</v>
      </c>
      <c r="L550">
        <f t="shared" si="32"/>
        <v>3</v>
      </c>
      <c r="M550">
        <f t="shared" si="34"/>
        <v>2013</v>
      </c>
      <c r="N550">
        <f t="shared" si="33"/>
        <v>12</v>
      </c>
      <c r="O550" t="str">
        <f t="shared" si="35"/>
        <v>Q4</v>
      </c>
    </row>
    <row r="551" spans="1:15" x14ac:dyDescent="0.25">
      <c r="A551">
        <v>2044495</v>
      </c>
      <c r="B551" t="s">
        <v>220</v>
      </c>
      <c r="C551" t="s">
        <v>16</v>
      </c>
      <c r="D551" t="s">
        <v>20</v>
      </c>
      <c r="E551" t="s">
        <v>39</v>
      </c>
      <c r="F551" t="str">
        <f>INDEX(Table1_24[#All], MATCH(Consumer_Complaints!$E551, Table1_24[[#All],[CODE]],0), MATCH("state", Table1_24[#Headers],0))</f>
        <v>Ohio</v>
      </c>
      <c r="G551" t="s">
        <v>19</v>
      </c>
      <c r="H551" s="1">
        <v>42585</v>
      </c>
      <c r="I551" s="1">
        <v>42585</v>
      </c>
      <c r="J551" t="s">
        <v>14</v>
      </c>
      <c r="K551" t="s">
        <v>15</v>
      </c>
      <c r="L551">
        <f t="shared" si="32"/>
        <v>0</v>
      </c>
      <c r="M551">
        <f t="shared" si="34"/>
        <v>2016</v>
      </c>
      <c r="N551">
        <f t="shared" si="33"/>
        <v>8</v>
      </c>
      <c r="O551" t="str">
        <f t="shared" si="35"/>
        <v>Q3</v>
      </c>
    </row>
    <row r="552" spans="1:15" x14ac:dyDescent="0.25">
      <c r="A552">
        <v>2164077</v>
      </c>
      <c r="B552" t="s">
        <v>90</v>
      </c>
      <c r="C552" t="s">
        <v>16</v>
      </c>
      <c r="D552" t="s">
        <v>144</v>
      </c>
      <c r="E552" t="s">
        <v>66</v>
      </c>
      <c r="F552" t="str">
        <f>INDEX(Table1_24[#All], MATCH(Consumer_Complaints!$E552, Table1_24[[#All],[CODE]],0), MATCH("state", Table1_24[#Headers],0))</f>
        <v>Michigan</v>
      </c>
      <c r="G552" t="s">
        <v>19</v>
      </c>
      <c r="H552" s="1">
        <v>42660</v>
      </c>
      <c r="I552" s="1">
        <v>42660</v>
      </c>
      <c r="J552" t="s">
        <v>14</v>
      </c>
      <c r="K552" t="s">
        <v>14</v>
      </c>
      <c r="L552">
        <f t="shared" si="32"/>
        <v>0</v>
      </c>
      <c r="M552">
        <f t="shared" si="34"/>
        <v>2016</v>
      </c>
      <c r="N552">
        <f t="shared" si="33"/>
        <v>10</v>
      </c>
      <c r="O552" t="str">
        <f t="shared" si="35"/>
        <v>Q4</v>
      </c>
    </row>
    <row r="553" spans="1:15" x14ac:dyDescent="0.25">
      <c r="A553">
        <v>1058876</v>
      </c>
      <c r="B553" t="s">
        <v>102</v>
      </c>
      <c r="C553" t="s">
        <v>26</v>
      </c>
      <c r="D553" t="s">
        <v>56</v>
      </c>
      <c r="E553" t="s">
        <v>22</v>
      </c>
      <c r="F553" t="str">
        <f>INDEX(Table1_24[#All], MATCH(Consumer_Complaints!$E553, Table1_24[[#All],[CODE]],0), MATCH("state", Table1_24[#Headers],0))</f>
        <v>New York</v>
      </c>
      <c r="G553" t="s">
        <v>19</v>
      </c>
      <c r="H553" s="1">
        <v>41918</v>
      </c>
      <c r="I553" s="1">
        <v>41918</v>
      </c>
      <c r="J553" t="s">
        <v>14</v>
      </c>
      <c r="K553" t="s">
        <v>14</v>
      </c>
      <c r="L553">
        <f t="shared" si="32"/>
        <v>0</v>
      </c>
      <c r="M553">
        <f t="shared" si="34"/>
        <v>2014</v>
      </c>
      <c r="N553">
        <f t="shared" si="33"/>
        <v>10</v>
      </c>
      <c r="O553" t="str">
        <f t="shared" si="35"/>
        <v>Q4</v>
      </c>
    </row>
    <row r="554" spans="1:15" x14ac:dyDescent="0.25">
      <c r="A554">
        <v>1677812</v>
      </c>
      <c r="B554" t="s">
        <v>64</v>
      </c>
      <c r="C554" t="s">
        <v>32</v>
      </c>
      <c r="D554" t="s">
        <v>44</v>
      </c>
      <c r="E554" t="s">
        <v>39</v>
      </c>
      <c r="F554" t="str">
        <f>INDEX(Table1_24[#All], MATCH(Consumer_Complaints!$E554, Table1_24[[#All],[CODE]],0), MATCH("state", Table1_24[#Headers],0))</f>
        <v>Ohio</v>
      </c>
      <c r="G554" t="s">
        <v>19</v>
      </c>
      <c r="H554" s="1">
        <v>42339</v>
      </c>
      <c r="I554" s="1">
        <v>42339</v>
      </c>
      <c r="J554" t="s">
        <v>14</v>
      </c>
      <c r="K554" t="s">
        <v>15</v>
      </c>
      <c r="L554">
        <f t="shared" si="32"/>
        <v>0</v>
      </c>
      <c r="M554">
        <f t="shared" si="34"/>
        <v>2015</v>
      </c>
      <c r="N554">
        <f t="shared" si="33"/>
        <v>12</v>
      </c>
      <c r="O554" t="str">
        <f t="shared" si="35"/>
        <v>Q4</v>
      </c>
    </row>
    <row r="555" spans="1:15" x14ac:dyDescent="0.25">
      <c r="A555">
        <v>1339584</v>
      </c>
      <c r="B555" t="s">
        <v>942</v>
      </c>
      <c r="C555" t="s">
        <v>879</v>
      </c>
      <c r="D555" t="s">
        <v>910</v>
      </c>
      <c r="E555" t="s">
        <v>42</v>
      </c>
      <c r="F555" t="str">
        <f>INDEX(Table1_24[#All], MATCH(Consumer_Complaints!$E555, Table1_24[[#All],[CODE]],0), MATCH("state", Table1_24[#Headers],0))</f>
        <v>North Carolina</v>
      </c>
      <c r="G555" t="s">
        <v>19</v>
      </c>
      <c r="H555" s="1">
        <v>42115</v>
      </c>
      <c r="I555" s="1">
        <v>42118</v>
      </c>
      <c r="J555" t="s">
        <v>14</v>
      </c>
      <c r="K555" t="s">
        <v>15</v>
      </c>
      <c r="L555">
        <f t="shared" si="32"/>
        <v>3</v>
      </c>
      <c r="M555">
        <f t="shared" si="34"/>
        <v>2015</v>
      </c>
      <c r="N555">
        <f t="shared" si="33"/>
        <v>4</v>
      </c>
      <c r="O555" t="str">
        <f t="shared" si="35"/>
        <v>Q2</v>
      </c>
    </row>
    <row r="556" spans="1:15" x14ac:dyDescent="0.25">
      <c r="A556">
        <v>1833492</v>
      </c>
      <c r="B556" t="s">
        <v>322</v>
      </c>
      <c r="C556" t="s">
        <v>172</v>
      </c>
      <c r="D556" t="s">
        <v>190</v>
      </c>
      <c r="E556" t="s">
        <v>18</v>
      </c>
      <c r="F556" t="str">
        <f>INDEX(Table1_24[#All], MATCH(Consumer_Complaints!$E556, Table1_24[[#All],[CODE]],0), MATCH("state", Table1_24[#Headers],0))</f>
        <v>California</v>
      </c>
      <c r="G556" t="s">
        <v>57</v>
      </c>
      <c r="H556" s="1">
        <v>42444</v>
      </c>
      <c r="I556" s="1">
        <v>42454</v>
      </c>
      <c r="J556" t="s">
        <v>14</v>
      </c>
      <c r="K556" t="s">
        <v>15</v>
      </c>
      <c r="L556">
        <f t="shared" si="32"/>
        <v>10</v>
      </c>
      <c r="M556">
        <f t="shared" si="34"/>
        <v>2016</v>
      </c>
      <c r="N556">
        <f t="shared" si="33"/>
        <v>3</v>
      </c>
      <c r="O556" t="str">
        <f t="shared" si="35"/>
        <v>Q2</v>
      </c>
    </row>
    <row r="557" spans="1:15" x14ac:dyDescent="0.25">
      <c r="A557">
        <v>472813</v>
      </c>
      <c r="B557" t="s">
        <v>63</v>
      </c>
      <c r="C557" t="s">
        <v>61</v>
      </c>
      <c r="D557" t="s">
        <v>62</v>
      </c>
      <c r="E557" t="s">
        <v>22</v>
      </c>
      <c r="F557" t="str">
        <f>INDEX(Table1_24[#All], MATCH(Consumer_Complaints!$E557, Table1_24[[#All],[CODE]],0), MATCH("state", Table1_24[#Headers],0))</f>
        <v>New York</v>
      </c>
      <c r="G557" t="s">
        <v>19</v>
      </c>
      <c r="H557" s="1">
        <v>41488</v>
      </c>
      <c r="I557" s="1">
        <v>41491</v>
      </c>
      <c r="J557" t="s">
        <v>14</v>
      </c>
      <c r="K557" t="s">
        <v>14</v>
      </c>
      <c r="L557">
        <f t="shared" si="32"/>
        <v>3</v>
      </c>
      <c r="M557">
        <f t="shared" si="34"/>
        <v>2013</v>
      </c>
      <c r="N557">
        <f t="shared" si="33"/>
        <v>8</v>
      </c>
      <c r="O557" t="str">
        <f t="shared" si="35"/>
        <v>Q3</v>
      </c>
    </row>
    <row r="558" spans="1:15" x14ac:dyDescent="0.25">
      <c r="A558">
        <v>1114757</v>
      </c>
      <c r="B558" t="s">
        <v>21</v>
      </c>
      <c r="C558" t="s">
        <v>26</v>
      </c>
      <c r="D558" t="s">
        <v>27</v>
      </c>
      <c r="E558" t="s">
        <v>48</v>
      </c>
      <c r="F558" t="str">
        <f>INDEX(Table1_24[#All], MATCH(Consumer_Complaints!$E558, Table1_24[[#All],[CODE]],0), MATCH("state", Table1_24[#Headers],0))</f>
        <v>New Jersey</v>
      </c>
      <c r="G558" t="s">
        <v>305</v>
      </c>
      <c r="H558" s="1">
        <v>41956</v>
      </c>
      <c r="I558" s="1">
        <v>41962</v>
      </c>
      <c r="J558" t="s">
        <v>14</v>
      </c>
      <c r="K558" t="s">
        <v>15</v>
      </c>
      <c r="L558">
        <f t="shared" si="32"/>
        <v>6</v>
      </c>
      <c r="M558">
        <f t="shared" si="34"/>
        <v>2014</v>
      </c>
      <c r="N558">
        <f t="shared" si="33"/>
        <v>11</v>
      </c>
      <c r="O558" t="str">
        <f t="shared" si="35"/>
        <v>Q4</v>
      </c>
    </row>
    <row r="559" spans="1:15" x14ac:dyDescent="0.25">
      <c r="A559">
        <v>1303948</v>
      </c>
      <c r="B559" t="s">
        <v>73</v>
      </c>
      <c r="C559" t="s">
        <v>32</v>
      </c>
      <c r="D559" t="s">
        <v>44</v>
      </c>
      <c r="E559" t="s">
        <v>31</v>
      </c>
      <c r="F559" t="str">
        <f>INDEX(Table1_24[#All], MATCH(Consumer_Complaints!$E559, Table1_24[[#All],[CODE]],0), MATCH("state", Table1_24[#Headers],0))</f>
        <v>Texas</v>
      </c>
      <c r="G559" t="s">
        <v>19</v>
      </c>
      <c r="H559" s="1">
        <v>42090</v>
      </c>
      <c r="I559" s="1">
        <v>42090</v>
      </c>
      <c r="J559" t="s">
        <v>14</v>
      </c>
      <c r="K559" t="s">
        <v>15</v>
      </c>
      <c r="L559">
        <f t="shared" si="32"/>
        <v>0</v>
      </c>
      <c r="M559">
        <f t="shared" si="34"/>
        <v>2015</v>
      </c>
      <c r="N559">
        <f t="shared" si="33"/>
        <v>3</v>
      </c>
      <c r="O559" t="str">
        <f t="shared" si="35"/>
        <v>Q2</v>
      </c>
    </row>
    <row r="560" spans="1:15" x14ac:dyDescent="0.25">
      <c r="A560">
        <v>1191159</v>
      </c>
      <c r="B560" t="s">
        <v>43</v>
      </c>
      <c r="C560" t="s">
        <v>26</v>
      </c>
      <c r="D560" t="s">
        <v>27</v>
      </c>
      <c r="E560" t="s">
        <v>70</v>
      </c>
      <c r="F560" t="str">
        <f>INDEX(Table1_24[#All], MATCH(Consumer_Complaints!$E560, Table1_24[[#All],[CODE]],0), MATCH("state", Table1_24[#Headers],0))</f>
        <v>Massachusetts</v>
      </c>
      <c r="G560" t="s">
        <v>19</v>
      </c>
      <c r="H560" s="1">
        <v>42016</v>
      </c>
      <c r="I560" s="1">
        <v>42016</v>
      </c>
      <c r="J560" t="s">
        <v>14</v>
      </c>
      <c r="K560" t="s">
        <v>15</v>
      </c>
      <c r="L560">
        <f t="shared" si="32"/>
        <v>0</v>
      </c>
      <c r="M560">
        <f t="shared" si="34"/>
        <v>2015</v>
      </c>
      <c r="N560">
        <f t="shared" si="33"/>
        <v>1</v>
      </c>
      <c r="O560" t="str">
        <f t="shared" si="35"/>
        <v>Q1</v>
      </c>
    </row>
    <row r="561" spans="1:15" x14ac:dyDescent="0.25">
      <c r="A561">
        <v>1148292</v>
      </c>
      <c r="B561" t="s">
        <v>47</v>
      </c>
      <c r="C561" t="s">
        <v>26</v>
      </c>
      <c r="D561" t="s">
        <v>27</v>
      </c>
      <c r="E561" t="s">
        <v>98</v>
      </c>
      <c r="F561" t="str">
        <f>INDEX(Table1_24[#All], MATCH(Consumer_Complaints!$E561, Table1_24[[#All],[CODE]],0), MATCH("state", Table1_24[#Headers],0))</f>
        <v>Colorado</v>
      </c>
      <c r="G561" t="s">
        <v>19</v>
      </c>
      <c r="H561" s="1">
        <v>41982</v>
      </c>
      <c r="I561" s="1">
        <v>41982</v>
      </c>
      <c r="J561" t="s">
        <v>14</v>
      </c>
      <c r="K561" t="s">
        <v>15</v>
      </c>
      <c r="L561">
        <f t="shared" si="32"/>
        <v>0</v>
      </c>
      <c r="M561">
        <f t="shared" si="34"/>
        <v>2014</v>
      </c>
      <c r="N561">
        <f t="shared" si="33"/>
        <v>12</v>
      </c>
      <c r="O561" t="str">
        <f t="shared" si="35"/>
        <v>Q4</v>
      </c>
    </row>
    <row r="562" spans="1:15" x14ac:dyDescent="0.25">
      <c r="A562">
        <v>1209351</v>
      </c>
      <c r="B562" t="s">
        <v>458</v>
      </c>
      <c r="C562" t="s">
        <v>9</v>
      </c>
      <c r="D562" t="s">
        <v>132</v>
      </c>
      <c r="E562" t="s">
        <v>22</v>
      </c>
      <c r="F562" t="str">
        <f>INDEX(Table1_24[#All], MATCH(Consumer_Complaints!$E562, Table1_24[[#All],[CODE]],0), MATCH("state", Table1_24[#Headers],0))</f>
        <v>New York</v>
      </c>
      <c r="G562" t="s">
        <v>19</v>
      </c>
      <c r="H562" s="1">
        <v>42030</v>
      </c>
      <c r="I562" s="1">
        <v>42034</v>
      </c>
      <c r="J562" t="s">
        <v>14</v>
      </c>
      <c r="K562" t="s">
        <v>15</v>
      </c>
      <c r="L562">
        <f t="shared" si="32"/>
        <v>4</v>
      </c>
      <c r="M562">
        <f t="shared" si="34"/>
        <v>2015</v>
      </c>
      <c r="N562">
        <f t="shared" si="33"/>
        <v>1</v>
      </c>
      <c r="O562" t="str">
        <f t="shared" si="35"/>
        <v>Q1</v>
      </c>
    </row>
    <row r="563" spans="1:15" x14ac:dyDescent="0.25">
      <c r="A563">
        <v>1753221</v>
      </c>
      <c r="B563" t="s">
        <v>763</v>
      </c>
      <c r="C563" t="s">
        <v>32</v>
      </c>
      <c r="D563" t="s">
        <v>104</v>
      </c>
      <c r="E563" t="s">
        <v>18</v>
      </c>
      <c r="F563" t="str">
        <f>INDEX(Table1_24[#All], MATCH(Consumer_Complaints!$E563, Table1_24[[#All],[CODE]],0), MATCH("state", Table1_24[#Headers],0))</f>
        <v>California</v>
      </c>
      <c r="G563" t="s">
        <v>19</v>
      </c>
      <c r="H563" s="1">
        <v>42391</v>
      </c>
      <c r="I563" s="1">
        <v>42391</v>
      </c>
      <c r="J563" t="s">
        <v>14</v>
      </c>
      <c r="K563" t="s">
        <v>15</v>
      </c>
      <c r="L563">
        <f t="shared" si="32"/>
        <v>0</v>
      </c>
      <c r="M563">
        <f t="shared" si="34"/>
        <v>2016</v>
      </c>
      <c r="N563">
        <f t="shared" si="33"/>
        <v>1</v>
      </c>
      <c r="O563" t="str">
        <f t="shared" si="35"/>
        <v>Q1</v>
      </c>
    </row>
    <row r="564" spans="1:15" x14ac:dyDescent="0.25">
      <c r="A564">
        <v>556249</v>
      </c>
      <c r="B564" t="s">
        <v>554</v>
      </c>
      <c r="C564" t="s">
        <v>61</v>
      </c>
      <c r="D564" t="s">
        <v>199</v>
      </c>
      <c r="E564" t="s">
        <v>22</v>
      </c>
      <c r="F564" t="str">
        <f>INDEX(Table1_24[#All], MATCH(Consumer_Complaints!$E564, Table1_24[[#All],[CODE]],0), MATCH("state", Table1_24[#Headers],0))</f>
        <v>New York</v>
      </c>
      <c r="G564" t="s">
        <v>19</v>
      </c>
      <c r="H564" s="1">
        <v>41556</v>
      </c>
      <c r="I564" s="1">
        <v>41578</v>
      </c>
      <c r="J564" t="s">
        <v>14</v>
      </c>
      <c r="K564" t="s">
        <v>15</v>
      </c>
      <c r="L564">
        <f t="shared" si="32"/>
        <v>22</v>
      </c>
      <c r="M564">
        <f t="shared" si="34"/>
        <v>2013</v>
      </c>
      <c r="N564">
        <f t="shared" si="33"/>
        <v>10</v>
      </c>
      <c r="O564" t="str">
        <f t="shared" si="35"/>
        <v>Q4</v>
      </c>
    </row>
    <row r="565" spans="1:15" x14ac:dyDescent="0.25">
      <c r="A565">
        <v>1254625</v>
      </c>
      <c r="B565" t="s">
        <v>1071</v>
      </c>
      <c r="C565" t="s">
        <v>32</v>
      </c>
      <c r="D565" t="s">
        <v>41</v>
      </c>
      <c r="E565" t="s">
        <v>18</v>
      </c>
      <c r="F565" t="str">
        <f>INDEX(Table1_24[#All], MATCH(Consumer_Complaints!$E565, Table1_24[[#All],[CODE]],0), MATCH("state", Table1_24[#Headers],0))</f>
        <v>California</v>
      </c>
      <c r="G565" t="s">
        <v>19</v>
      </c>
      <c r="H565" s="1">
        <v>42059</v>
      </c>
      <c r="I565" s="1">
        <v>42059</v>
      </c>
      <c r="J565" t="s">
        <v>15</v>
      </c>
      <c r="K565" t="s">
        <v>14</v>
      </c>
      <c r="L565">
        <f t="shared" si="32"/>
        <v>0</v>
      </c>
      <c r="M565">
        <f t="shared" si="34"/>
        <v>2015</v>
      </c>
      <c r="N565">
        <f t="shared" si="33"/>
        <v>2</v>
      </c>
      <c r="O565" t="str">
        <f t="shared" si="35"/>
        <v>Q1</v>
      </c>
    </row>
    <row r="566" spans="1:15" x14ac:dyDescent="0.25">
      <c r="A566">
        <v>401649</v>
      </c>
      <c r="B566" t="s">
        <v>43</v>
      </c>
      <c r="C566" t="s">
        <v>26</v>
      </c>
      <c r="D566" t="s">
        <v>27</v>
      </c>
      <c r="E566" t="s">
        <v>186</v>
      </c>
      <c r="F566" t="str">
        <f>INDEX(Table1_24[#All], MATCH(Consumer_Complaints!$E566, Table1_24[[#All],[CODE]],0), MATCH("state", Table1_24[#Headers],0))</f>
        <v>Arkansas</v>
      </c>
      <c r="G566" t="s">
        <v>305</v>
      </c>
      <c r="H566" s="1">
        <v>41402</v>
      </c>
      <c r="I566" s="1">
        <v>41402</v>
      </c>
      <c r="J566" t="s">
        <v>14</v>
      </c>
      <c r="K566" t="s">
        <v>15</v>
      </c>
      <c r="L566">
        <f t="shared" si="32"/>
        <v>0</v>
      </c>
      <c r="M566">
        <f t="shared" si="34"/>
        <v>2013</v>
      </c>
      <c r="N566">
        <f t="shared" si="33"/>
        <v>5</v>
      </c>
      <c r="O566" t="str">
        <f t="shared" si="35"/>
        <v>Q2</v>
      </c>
    </row>
    <row r="567" spans="1:15" x14ac:dyDescent="0.25">
      <c r="A567">
        <v>1386686</v>
      </c>
      <c r="B567" t="s">
        <v>34</v>
      </c>
      <c r="C567" t="s">
        <v>9</v>
      </c>
      <c r="D567" t="s">
        <v>175</v>
      </c>
      <c r="E567" t="s">
        <v>12</v>
      </c>
      <c r="F567" t="str">
        <f>INDEX(Table1_24[#All], MATCH(Consumer_Complaints!$E567, Table1_24[[#All],[CODE]],0), MATCH("state", Table1_24[#Headers],0))</f>
        <v>Virginia</v>
      </c>
      <c r="G567" t="s">
        <v>19</v>
      </c>
      <c r="H567" s="1">
        <v>42145</v>
      </c>
      <c r="I567" s="1">
        <v>42145</v>
      </c>
      <c r="J567" t="s">
        <v>14</v>
      </c>
      <c r="K567" t="s">
        <v>14</v>
      </c>
      <c r="L567">
        <f t="shared" si="32"/>
        <v>0</v>
      </c>
      <c r="M567">
        <f t="shared" si="34"/>
        <v>2015</v>
      </c>
      <c r="N567">
        <f t="shared" si="33"/>
        <v>5</v>
      </c>
      <c r="O567" t="str">
        <f t="shared" si="35"/>
        <v>Q2</v>
      </c>
    </row>
    <row r="568" spans="1:15" x14ac:dyDescent="0.25">
      <c r="A568">
        <v>1566850</v>
      </c>
      <c r="B568" t="s">
        <v>392</v>
      </c>
      <c r="C568" t="s">
        <v>9</v>
      </c>
      <c r="D568" t="s">
        <v>10</v>
      </c>
      <c r="E568" t="s">
        <v>12</v>
      </c>
      <c r="F568" t="str">
        <f>INDEX(Table1_24[#All], MATCH(Consumer_Complaints!$E568, Table1_24[[#All],[CODE]],0), MATCH("state", Table1_24[#Headers],0))</f>
        <v>Virginia</v>
      </c>
      <c r="G568" t="s">
        <v>19</v>
      </c>
      <c r="H568" s="1">
        <v>42263</v>
      </c>
      <c r="I568" s="1">
        <v>42263</v>
      </c>
      <c r="J568" t="s">
        <v>14</v>
      </c>
      <c r="K568" t="s">
        <v>15</v>
      </c>
      <c r="L568">
        <f t="shared" si="32"/>
        <v>0</v>
      </c>
      <c r="M568">
        <f t="shared" si="34"/>
        <v>2015</v>
      </c>
      <c r="N568">
        <f t="shared" si="33"/>
        <v>9</v>
      </c>
      <c r="O568" t="str">
        <f t="shared" si="35"/>
        <v>Q4</v>
      </c>
    </row>
    <row r="569" spans="1:15" x14ac:dyDescent="0.25">
      <c r="A569">
        <v>1030544</v>
      </c>
      <c r="B569" t="s">
        <v>713</v>
      </c>
      <c r="C569" t="s">
        <v>32</v>
      </c>
      <c r="D569" t="s">
        <v>161</v>
      </c>
      <c r="E569" t="s">
        <v>39</v>
      </c>
      <c r="F569" t="str">
        <f>INDEX(Table1_24[#All], MATCH(Consumer_Complaints!$E569, Table1_24[[#All],[CODE]],0), MATCH("state", Table1_24[#Headers],0))</f>
        <v>Ohio</v>
      </c>
      <c r="G569" t="s">
        <v>13</v>
      </c>
      <c r="H569" s="1">
        <v>41898</v>
      </c>
      <c r="I569" s="1">
        <v>41901</v>
      </c>
      <c r="J569" t="s">
        <v>14</v>
      </c>
      <c r="K569" t="s">
        <v>15</v>
      </c>
      <c r="L569">
        <f t="shared" si="32"/>
        <v>3</v>
      </c>
      <c r="M569">
        <f t="shared" si="34"/>
        <v>2014</v>
      </c>
      <c r="N569">
        <f t="shared" si="33"/>
        <v>9</v>
      </c>
      <c r="O569" t="str">
        <f t="shared" si="35"/>
        <v>Q4</v>
      </c>
    </row>
    <row r="570" spans="1:15" x14ac:dyDescent="0.25">
      <c r="A570">
        <v>621479</v>
      </c>
      <c r="B570" t="s">
        <v>573</v>
      </c>
      <c r="C570" t="s">
        <v>32</v>
      </c>
      <c r="D570" t="s">
        <v>44</v>
      </c>
      <c r="E570" t="s">
        <v>35</v>
      </c>
      <c r="F570" t="str">
        <f>INDEX(Table1_24[#All], MATCH(Consumer_Complaints!$E570, Table1_24[[#All],[CODE]],0), MATCH("state", Table1_24[#Headers],0))</f>
        <v>Florida</v>
      </c>
      <c r="G570" t="s">
        <v>13</v>
      </c>
      <c r="H570" s="1">
        <v>41612</v>
      </c>
      <c r="I570" s="1">
        <v>41613</v>
      </c>
      <c r="J570" t="s">
        <v>14</v>
      </c>
      <c r="K570" t="s">
        <v>15</v>
      </c>
      <c r="L570">
        <f t="shared" si="32"/>
        <v>1</v>
      </c>
      <c r="M570">
        <f t="shared" si="34"/>
        <v>2013</v>
      </c>
      <c r="N570">
        <f t="shared" si="33"/>
        <v>12</v>
      </c>
      <c r="O570" t="str">
        <f t="shared" si="35"/>
        <v>Q4</v>
      </c>
    </row>
    <row r="571" spans="1:15" x14ac:dyDescent="0.25">
      <c r="A571">
        <v>2167053</v>
      </c>
      <c r="B571" t="s">
        <v>788</v>
      </c>
      <c r="C571" t="s">
        <v>26</v>
      </c>
      <c r="D571" t="s">
        <v>27</v>
      </c>
      <c r="E571" t="s">
        <v>18</v>
      </c>
      <c r="F571" t="str">
        <f>INDEX(Table1_24[#All], MATCH(Consumer_Complaints!$E571, Table1_24[[#All],[CODE]],0), MATCH("state", Table1_24[#Headers],0))</f>
        <v>California</v>
      </c>
      <c r="G571" t="s">
        <v>19</v>
      </c>
      <c r="H571" s="1">
        <v>42661</v>
      </c>
      <c r="I571" s="1">
        <v>42661</v>
      </c>
      <c r="J571" t="s">
        <v>14</v>
      </c>
      <c r="K571" t="s">
        <v>14</v>
      </c>
      <c r="L571">
        <f t="shared" si="32"/>
        <v>0</v>
      </c>
      <c r="M571">
        <f t="shared" si="34"/>
        <v>2016</v>
      </c>
      <c r="N571">
        <f t="shared" si="33"/>
        <v>10</v>
      </c>
      <c r="O571" t="str">
        <f t="shared" si="35"/>
        <v>Q4</v>
      </c>
    </row>
    <row r="572" spans="1:15" x14ac:dyDescent="0.25">
      <c r="A572">
        <v>1923859</v>
      </c>
      <c r="B572" t="s">
        <v>1012</v>
      </c>
      <c r="C572" t="s">
        <v>32</v>
      </c>
      <c r="D572" t="s">
        <v>161</v>
      </c>
      <c r="E572" t="s">
        <v>122</v>
      </c>
      <c r="F572" t="str">
        <f>INDEX(Table1_24[#All], MATCH(Consumer_Complaints!$E572, Table1_24[[#All],[CODE]],0), MATCH("state", Table1_24[#Headers],0))</f>
        <v>Maryland</v>
      </c>
      <c r="G572" t="s">
        <v>19</v>
      </c>
      <c r="H572" s="1">
        <v>42503</v>
      </c>
      <c r="I572" s="1">
        <v>42504</v>
      </c>
      <c r="J572" t="s">
        <v>14</v>
      </c>
      <c r="K572" t="s">
        <v>15</v>
      </c>
      <c r="L572">
        <f t="shared" si="32"/>
        <v>1</v>
      </c>
      <c r="M572">
        <f t="shared" si="34"/>
        <v>2016</v>
      </c>
      <c r="N572">
        <f t="shared" si="33"/>
        <v>5</v>
      </c>
      <c r="O572" t="str">
        <f t="shared" si="35"/>
        <v>Q2</v>
      </c>
    </row>
    <row r="573" spans="1:15" x14ac:dyDescent="0.25">
      <c r="A573">
        <v>2087658</v>
      </c>
      <c r="B573" t="s">
        <v>1084</v>
      </c>
      <c r="C573" t="s">
        <v>32</v>
      </c>
      <c r="D573" t="s">
        <v>44</v>
      </c>
      <c r="E573" t="s">
        <v>18</v>
      </c>
      <c r="F573" t="str">
        <f>INDEX(Table1_24[#All], MATCH(Consumer_Complaints!$E573, Table1_24[[#All],[CODE]],0), MATCH("state", Table1_24[#Headers],0))</f>
        <v>California</v>
      </c>
      <c r="G573" t="s">
        <v>19</v>
      </c>
      <c r="H573" s="1">
        <v>42612</v>
      </c>
      <c r="I573" s="1">
        <v>42612</v>
      </c>
      <c r="J573" t="s">
        <v>14</v>
      </c>
      <c r="K573" t="s">
        <v>15</v>
      </c>
      <c r="L573">
        <f t="shared" si="32"/>
        <v>0</v>
      </c>
      <c r="M573">
        <f t="shared" si="34"/>
        <v>2016</v>
      </c>
      <c r="N573">
        <f t="shared" si="33"/>
        <v>8</v>
      </c>
      <c r="O573" t="str">
        <f t="shared" si="35"/>
        <v>Q3</v>
      </c>
    </row>
    <row r="574" spans="1:15" x14ac:dyDescent="0.25">
      <c r="A574">
        <v>1809777</v>
      </c>
      <c r="B574" t="s">
        <v>969</v>
      </c>
      <c r="C574" t="s">
        <v>32</v>
      </c>
      <c r="D574" t="s">
        <v>161</v>
      </c>
      <c r="E574" t="s">
        <v>35</v>
      </c>
      <c r="F574" t="str">
        <f>INDEX(Table1_24[#All], MATCH(Consumer_Complaints!$E574, Table1_24[[#All],[CODE]],0), MATCH("state", Table1_24[#Headers],0))</f>
        <v>Florida</v>
      </c>
      <c r="G574" t="s">
        <v>19</v>
      </c>
      <c r="H574" s="1">
        <v>42430</v>
      </c>
      <c r="I574" s="1">
        <v>42430</v>
      </c>
      <c r="J574" t="s">
        <v>14</v>
      </c>
      <c r="K574" t="s">
        <v>14</v>
      </c>
      <c r="L574">
        <f t="shared" si="32"/>
        <v>0</v>
      </c>
      <c r="M574">
        <f t="shared" si="34"/>
        <v>2016</v>
      </c>
      <c r="N574">
        <f t="shared" si="33"/>
        <v>3</v>
      </c>
      <c r="O574" t="str">
        <f t="shared" si="35"/>
        <v>Q2</v>
      </c>
    </row>
    <row r="575" spans="1:15" x14ac:dyDescent="0.25">
      <c r="A575">
        <v>1837209</v>
      </c>
      <c r="B575" t="s">
        <v>293</v>
      </c>
      <c r="C575" t="s">
        <v>9</v>
      </c>
      <c r="D575" t="s">
        <v>10</v>
      </c>
      <c r="E575" t="s">
        <v>66</v>
      </c>
      <c r="F575" t="str">
        <f>INDEX(Table1_24[#All], MATCH(Consumer_Complaints!$E575, Table1_24[[#All],[CODE]],0), MATCH("state", Table1_24[#Headers],0))</f>
        <v>Michigan</v>
      </c>
      <c r="G575" t="s">
        <v>19</v>
      </c>
      <c r="H575" s="1">
        <v>42447</v>
      </c>
      <c r="I575" s="1">
        <v>42447</v>
      </c>
      <c r="J575" t="s">
        <v>14</v>
      </c>
      <c r="K575" t="s">
        <v>14</v>
      </c>
      <c r="L575">
        <f t="shared" si="32"/>
        <v>0</v>
      </c>
      <c r="M575">
        <f t="shared" si="34"/>
        <v>2016</v>
      </c>
      <c r="N575">
        <f t="shared" si="33"/>
        <v>3</v>
      </c>
      <c r="O575" t="str">
        <f t="shared" si="35"/>
        <v>Q2</v>
      </c>
    </row>
    <row r="576" spans="1:15" x14ac:dyDescent="0.25">
      <c r="A576">
        <v>1890224</v>
      </c>
      <c r="B576" t="s">
        <v>287</v>
      </c>
      <c r="C576" t="s">
        <v>9</v>
      </c>
      <c r="D576" t="s">
        <v>10</v>
      </c>
      <c r="E576" t="s">
        <v>114</v>
      </c>
      <c r="F576" t="str">
        <f>INDEX(Table1_24[#All], MATCH(Consumer_Complaints!$E576, Table1_24[[#All],[CODE]],0), MATCH("state", Table1_24[#Headers],0))</f>
        <v>South Carolina</v>
      </c>
      <c r="G576" t="s">
        <v>19</v>
      </c>
      <c r="H576" s="1">
        <v>42482</v>
      </c>
      <c r="I576" s="1">
        <v>42508</v>
      </c>
      <c r="J576" t="s">
        <v>14</v>
      </c>
      <c r="K576" t="s">
        <v>15</v>
      </c>
      <c r="L576">
        <f t="shared" si="32"/>
        <v>26</v>
      </c>
      <c r="M576">
        <f t="shared" si="34"/>
        <v>2016</v>
      </c>
      <c r="N576">
        <f t="shared" si="33"/>
        <v>5</v>
      </c>
      <c r="O576" t="str">
        <f t="shared" si="35"/>
        <v>Q2</v>
      </c>
    </row>
    <row r="577" spans="1:15" x14ac:dyDescent="0.25">
      <c r="A577">
        <v>1677590</v>
      </c>
      <c r="B577" t="s">
        <v>401</v>
      </c>
      <c r="C577" t="s">
        <v>32</v>
      </c>
      <c r="D577" t="s">
        <v>104</v>
      </c>
      <c r="E577" t="s">
        <v>100</v>
      </c>
      <c r="F577" t="str">
        <f>INDEX(Table1_24[#All], MATCH(Consumer_Complaints!$E577, Table1_24[[#All],[CODE]],0), MATCH("state", Table1_24[#Headers],0))</f>
        <v>Arizona</v>
      </c>
      <c r="G577" t="s">
        <v>19</v>
      </c>
      <c r="H577" s="1">
        <v>42339</v>
      </c>
      <c r="I577" s="1">
        <v>42339</v>
      </c>
      <c r="J577" t="s">
        <v>14</v>
      </c>
      <c r="K577" t="s">
        <v>15</v>
      </c>
      <c r="L577">
        <f t="shared" si="32"/>
        <v>0</v>
      </c>
      <c r="M577">
        <f t="shared" si="34"/>
        <v>2015</v>
      </c>
      <c r="N577">
        <f t="shared" si="33"/>
        <v>12</v>
      </c>
      <c r="O577" t="str">
        <f t="shared" si="35"/>
        <v>Q4</v>
      </c>
    </row>
    <row r="578" spans="1:15" x14ac:dyDescent="0.25">
      <c r="A578">
        <v>1160552</v>
      </c>
      <c r="B578" t="s">
        <v>143</v>
      </c>
      <c r="C578" t="s">
        <v>16</v>
      </c>
      <c r="D578" t="s">
        <v>24</v>
      </c>
      <c r="E578" t="s">
        <v>25</v>
      </c>
      <c r="F578" t="str">
        <f>INDEX(Table1_24[#All], MATCH(Consumer_Complaints!$E578, Table1_24[[#All],[CODE]],0), MATCH("state", Table1_24[#Headers],0))</f>
        <v>Georgia</v>
      </c>
      <c r="G578" t="s">
        <v>305</v>
      </c>
      <c r="H578" s="1">
        <v>41990</v>
      </c>
      <c r="I578" s="1">
        <v>41990</v>
      </c>
      <c r="J578" t="s">
        <v>14</v>
      </c>
      <c r="K578" t="s">
        <v>15</v>
      </c>
      <c r="L578">
        <f t="shared" si="32"/>
        <v>0</v>
      </c>
      <c r="M578">
        <f t="shared" si="34"/>
        <v>2014</v>
      </c>
      <c r="N578">
        <f t="shared" si="33"/>
        <v>12</v>
      </c>
      <c r="O578" t="str">
        <f t="shared" si="35"/>
        <v>Q4</v>
      </c>
    </row>
    <row r="579" spans="1:15" x14ac:dyDescent="0.25">
      <c r="A579">
        <v>1554172</v>
      </c>
      <c r="B579" t="s">
        <v>69</v>
      </c>
      <c r="C579" t="s">
        <v>26</v>
      </c>
      <c r="D579" t="s">
        <v>27</v>
      </c>
      <c r="E579" t="s">
        <v>98</v>
      </c>
      <c r="F579" t="str">
        <f>INDEX(Table1_24[#All], MATCH(Consumer_Complaints!$E579, Table1_24[[#All],[CODE]],0), MATCH("state", Table1_24[#Headers],0))</f>
        <v>Colorado</v>
      </c>
      <c r="G579" t="s">
        <v>19</v>
      </c>
      <c r="H579" s="1">
        <v>42254</v>
      </c>
      <c r="I579" s="1">
        <v>42255</v>
      </c>
      <c r="J579" t="s">
        <v>14</v>
      </c>
      <c r="K579" t="s">
        <v>14</v>
      </c>
      <c r="L579">
        <f t="shared" ref="L579:L642" si="36">DATEDIF($H579, $I579,"D")</f>
        <v>1</v>
      </c>
      <c r="M579">
        <f t="shared" si="34"/>
        <v>2015</v>
      </c>
      <c r="N579">
        <f t="shared" ref="N579:N642" si="37">MONTH($I579)</f>
        <v>9</v>
      </c>
      <c r="O579" t="str">
        <f t="shared" si="35"/>
        <v>Q4</v>
      </c>
    </row>
    <row r="580" spans="1:15" x14ac:dyDescent="0.25">
      <c r="A580">
        <v>1527932</v>
      </c>
      <c r="B580" t="s">
        <v>111</v>
      </c>
      <c r="C580" t="s">
        <v>26</v>
      </c>
      <c r="D580" t="s">
        <v>27</v>
      </c>
      <c r="E580" t="s">
        <v>35</v>
      </c>
      <c r="F580" t="str">
        <f>INDEX(Table1_24[#All], MATCH(Consumer_Complaints!$E580, Table1_24[[#All],[CODE]],0), MATCH("state", Table1_24[#Headers],0))</f>
        <v>Florida</v>
      </c>
      <c r="G580" t="s">
        <v>19</v>
      </c>
      <c r="H580" s="1">
        <v>42236</v>
      </c>
      <c r="I580" s="1">
        <v>42236</v>
      </c>
      <c r="J580" t="s">
        <v>14</v>
      </c>
      <c r="K580" t="s">
        <v>15</v>
      </c>
      <c r="L580">
        <f t="shared" si="36"/>
        <v>0</v>
      </c>
      <c r="M580">
        <f t="shared" ref="M580:M643" si="38">YEAR($H580)</f>
        <v>2015</v>
      </c>
      <c r="N580">
        <f t="shared" si="37"/>
        <v>8</v>
      </c>
      <c r="O580" t="str">
        <f t="shared" si="35"/>
        <v>Q3</v>
      </c>
    </row>
    <row r="581" spans="1:15" x14ac:dyDescent="0.25">
      <c r="A581">
        <v>905393</v>
      </c>
      <c r="B581" t="s">
        <v>38</v>
      </c>
      <c r="C581" t="s">
        <v>36</v>
      </c>
      <c r="D581" t="s">
        <v>109</v>
      </c>
      <c r="E581" t="s">
        <v>18</v>
      </c>
      <c r="F581" t="str">
        <f>INDEX(Table1_24[#All], MATCH(Consumer_Complaints!$E581, Table1_24[[#All],[CODE]],0), MATCH("state", Table1_24[#Headers],0))</f>
        <v>California</v>
      </c>
      <c r="G581" t="s">
        <v>19</v>
      </c>
      <c r="H581" s="1">
        <v>41811</v>
      </c>
      <c r="I581" s="1">
        <v>41811</v>
      </c>
      <c r="J581" t="s">
        <v>14</v>
      </c>
      <c r="K581" t="s">
        <v>14</v>
      </c>
      <c r="L581">
        <f t="shared" si="36"/>
        <v>0</v>
      </c>
      <c r="M581">
        <f t="shared" si="38"/>
        <v>2014</v>
      </c>
      <c r="N581">
        <f t="shared" si="37"/>
        <v>6</v>
      </c>
      <c r="O581" t="str">
        <f t="shared" si="35"/>
        <v>Q3</v>
      </c>
    </row>
    <row r="582" spans="1:15" x14ac:dyDescent="0.25">
      <c r="A582">
        <v>621265</v>
      </c>
      <c r="B582" t="s">
        <v>11</v>
      </c>
      <c r="C582" t="s">
        <v>16</v>
      </c>
      <c r="D582" t="s">
        <v>75</v>
      </c>
      <c r="E582" t="s">
        <v>59</v>
      </c>
      <c r="F582" t="str">
        <f>INDEX(Table1_24[#All], MATCH(Consumer_Complaints!$E582, Table1_24[[#All],[CODE]],0), MATCH("state", Table1_24[#Headers],0))</f>
        <v>Illinois</v>
      </c>
      <c r="G582" t="s">
        <v>13</v>
      </c>
      <c r="H582" s="1">
        <v>41612</v>
      </c>
      <c r="I582" s="1">
        <v>41613</v>
      </c>
      <c r="J582" t="s">
        <v>14</v>
      </c>
      <c r="K582" t="s">
        <v>15</v>
      </c>
      <c r="L582">
        <f t="shared" si="36"/>
        <v>1</v>
      </c>
      <c r="M582">
        <f t="shared" si="38"/>
        <v>2013</v>
      </c>
      <c r="N582">
        <f t="shared" si="37"/>
        <v>12</v>
      </c>
      <c r="O582" t="str">
        <f t="shared" ref="O582:O645" si="39">IF(N582&lt;3,"Q1",IF(N582&lt;6,"Q2",IF(N582&lt;9,"Q3","Q4")))</f>
        <v>Q4</v>
      </c>
    </row>
    <row r="583" spans="1:15" x14ac:dyDescent="0.25">
      <c r="A583">
        <v>1872074</v>
      </c>
      <c r="B583" t="s">
        <v>69</v>
      </c>
      <c r="C583" t="s">
        <v>26</v>
      </c>
      <c r="D583" t="s">
        <v>27</v>
      </c>
      <c r="E583" t="s">
        <v>31</v>
      </c>
      <c r="F583" t="str">
        <f>INDEX(Table1_24[#All], MATCH(Consumer_Complaints!$E583, Table1_24[[#All],[CODE]],0), MATCH("state", Table1_24[#Headers],0))</f>
        <v>Texas</v>
      </c>
      <c r="G583" t="s">
        <v>19</v>
      </c>
      <c r="H583" s="1">
        <v>42469</v>
      </c>
      <c r="I583" s="1">
        <v>42469</v>
      </c>
      <c r="J583" t="s">
        <v>14</v>
      </c>
      <c r="K583" t="s">
        <v>15</v>
      </c>
      <c r="L583">
        <f t="shared" si="36"/>
        <v>0</v>
      </c>
      <c r="M583">
        <f t="shared" si="38"/>
        <v>2016</v>
      </c>
      <c r="N583">
        <f t="shared" si="37"/>
        <v>4</v>
      </c>
      <c r="O583" t="str">
        <f t="shared" si="39"/>
        <v>Q2</v>
      </c>
    </row>
    <row r="584" spans="1:15" x14ac:dyDescent="0.25">
      <c r="A584">
        <v>2029751</v>
      </c>
      <c r="B584" t="s">
        <v>43</v>
      </c>
      <c r="C584" t="s">
        <v>26</v>
      </c>
      <c r="D584" t="s">
        <v>56</v>
      </c>
      <c r="E584" t="s">
        <v>29</v>
      </c>
      <c r="F584" t="str">
        <f>INDEX(Table1_24[#All], MATCH(Consumer_Complaints!$E584, Table1_24[[#All],[CODE]],0), MATCH("state", Table1_24[#Headers],0))</f>
        <v>Connecticut</v>
      </c>
      <c r="G584" t="s">
        <v>19</v>
      </c>
      <c r="H584" s="1">
        <v>42577</v>
      </c>
      <c r="I584" s="1">
        <v>42577</v>
      </c>
      <c r="J584" t="s">
        <v>14</v>
      </c>
      <c r="K584" t="s">
        <v>14</v>
      </c>
      <c r="L584">
        <f t="shared" si="36"/>
        <v>0</v>
      </c>
      <c r="M584">
        <f t="shared" si="38"/>
        <v>2016</v>
      </c>
      <c r="N584">
        <f t="shared" si="37"/>
        <v>7</v>
      </c>
      <c r="O584" t="str">
        <f t="shared" si="39"/>
        <v>Q3</v>
      </c>
    </row>
    <row r="585" spans="1:15" x14ac:dyDescent="0.25">
      <c r="A585">
        <v>1421877</v>
      </c>
      <c r="B585" t="s">
        <v>934</v>
      </c>
      <c r="C585" t="s">
        <v>32</v>
      </c>
      <c r="D585" t="s">
        <v>104</v>
      </c>
      <c r="E585" t="s">
        <v>31</v>
      </c>
      <c r="F585" t="str">
        <f>INDEX(Table1_24[#All], MATCH(Consumer_Complaints!$E585, Table1_24[[#All],[CODE]],0), MATCH("state", Table1_24[#Headers],0))</f>
        <v>Texas</v>
      </c>
      <c r="G585" t="s">
        <v>19</v>
      </c>
      <c r="H585" s="1">
        <v>42170</v>
      </c>
      <c r="I585" s="1">
        <v>42170</v>
      </c>
      <c r="J585" t="s">
        <v>15</v>
      </c>
      <c r="K585" t="s">
        <v>15</v>
      </c>
      <c r="L585">
        <f t="shared" si="36"/>
        <v>0</v>
      </c>
      <c r="M585">
        <f t="shared" si="38"/>
        <v>2015</v>
      </c>
      <c r="N585">
        <f t="shared" si="37"/>
        <v>6</v>
      </c>
      <c r="O585" t="str">
        <f t="shared" si="39"/>
        <v>Q3</v>
      </c>
    </row>
    <row r="586" spans="1:15" x14ac:dyDescent="0.25">
      <c r="A586">
        <v>806788</v>
      </c>
      <c r="B586" t="s">
        <v>102</v>
      </c>
      <c r="C586" t="s">
        <v>36</v>
      </c>
      <c r="D586" t="s">
        <v>49</v>
      </c>
      <c r="E586" t="s">
        <v>85</v>
      </c>
      <c r="F586" t="str">
        <f>INDEX(Table1_24[#All], MATCH(Consumer_Complaints!$E586, Table1_24[[#All],[CODE]],0), MATCH("state", Table1_24[#Headers],0))</f>
        <v>Wisconsin</v>
      </c>
      <c r="G586" t="s">
        <v>305</v>
      </c>
      <c r="H586" s="1">
        <v>41743</v>
      </c>
      <c r="I586" s="1">
        <v>41746</v>
      </c>
      <c r="J586" t="s">
        <v>14</v>
      </c>
      <c r="K586" t="s">
        <v>15</v>
      </c>
      <c r="L586">
        <f t="shared" si="36"/>
        <v>3</v>
      </c>
      <c r="M586">
        <f t="shared" si="38"/>
        <v>2014</v>
      </c>
      <c r="N586">
        <f t="shared" si="37"/>
        <v>4</v>
      </c>
      <c r="O586" t="str">
        <f t="shared" si="39"/>
        <v>Q2</v>
      </c>
    </row>
    <row r="587" spans="1:15" x14ac:dyDescent="0.25">
      <c r="A587">
        <v>744930</v>
      </c>
      <c r="B587" t="s">
        <v>30</v>
      </c>
      <c r="C587" t="s">
        <v>36</v>
      </c>
      <c r="D587" t="s">
        <v>80</v>
      </c>
      <c r="E587" t="s">
        <v>18</v>
      </c>
      <c r="F587" t="str">
        <f>INDEX(Table1_24[#All], MATCH(Consumer_Complaints!$E587, Table1_24[[#All],[CODE]],0), MATCH("state", Table1_24[#Headers],0))</f>
        <v>California</v>
      </c>
      <c r="G587" t="s">
        <v>19</v>
      </c>
      <c r="H587" s="1">
        <v>41703</v>
      </c>
      <c r="I587" s="1">
        <v>41703</v>
      </c>
      <c r="J587" t="s">
        <v>14</v>
      </c>
      <c r="K587" t="s">
        <v>15</v>
      </c>
      <c r="L587">
        <f t="shared" si="36"/>
        <v>0</v>
      </c>
      <c r="M587">
        <f t="shared" si="38"/>
        <v>2014</v>
      </c>
      <c r="N587">
        <f t="shared" si="37"/>
        <v>3</v>
      </c>
      <c r="O587" t="str">
        <f t="shared" si="39"/>
        <v>Q2</v>
      </c>
    </row>
    <row r="588" spans="1:15" x14ac:dyDescent="0.25">
      <c r="A588">
        <v>883821</v>
      </c>
      <c r="B588" t="s">
        <v>50</v>
      </c>
      <c r="C588" t="s">
        <v>36</v>
      </c>
      <c r="D588" t="s">
        <v>202</v>
      </c>
      <c r="E588" t="s">
        <v>22</v>
      </c>
      <c r="F588" t="str">
        <f>INDEX(Table1_24[#All], MATCH(Consumer_Complaints!$E588, Table1_24[[#All],[CODE]],0), MATCH("state", Table1_24[#Headers],0))</f>
        <v>New York</v>
      </c>
      <c r="G588" t="s">
        <v>19</v>
      </c>
      <c r="H588" s="1">
        <v>41796</v>
      </c>
      <c r="I588" s="1">
        <v>41796</v>
      </c>
      <c r="J588" t="s">
        <v>14</v>
      </c>
      <c r="K588" t="s">
        <v>15</v>
      </c>
      <c r="L588">
        <f t="shared" si="36"/>
        <v>0</v>
      </c>
      <c r="M588">
        <f t="shared" si="38"/>
        <v>2014</v>
      </c>
      <c r="N588">
        <f t="shared" si="37"/>
        <v>6</v>
      </c>
      <c r="O588" t="str">
        <f t="shared" si="39"/>
        <v>Q3</v>
      </c>
    </row>
    <row r="589" spans="1:15" x14ac:dyDescent="0.25">
      <c r="A589">
        <v>1984194</v>
      </c>
      <c r="B589" t="s">
        <v>240</v>
      </c>
      <c r="C589" t="s">
        <v>61</v>
      </c>
      <c r="D589" t="s">
        <v>282</v>
      </c>
      <c r="E589" t="s">
        <v>98</v>
      </c>
      <c r="F589" t="str">
        <f>INDEX(Table1_24[#All], MATCH(Consumer_Complaints!$E589, Table1_24[[#All],[CODE]],0), MATCH("state", Table1_24[#Headers],0))</f>
        <v>Colorado</v>
      </c>
      <c r="G589" t="s">
        <v>19</v>
      </c>
      <c r="H589" s="1">
        <v>42545</v>
      </c>
      <c r="I589" s="1">
        <v>42545</v>
      </c>
      <c r="J589" t="s">
        <v>14</v>
      </c>
      <c r="K589" t="s">
        <v>14</v>
      </c>
      <c r="L589">
        <f t="shared" si="36"/>
        <v>0</v>
      </c>
      <c r="M589">
        <f t="shared" si="38"/>
        <v>2016</v>
      </c>
      <c r="N589">
        <f t="shared" si="37"/>
        <v>6</v>
      </c>
      <c r="O589" t="str">
        <f t="shared" si="39"/>
        <v>Q3</v>
      </c>
    </row>
    <row r="590" spans="1:15" x14ac:dyDescent="0.25">
      <c r="A590">
        <v>2079543</v>
      </c>
      <c r="B590" t="s">
        <v>163</v>
      </c>
      <c r="C590" t="s">
        <v>32</v>
      </c>
      <c r="D590" t="s">
        <v>41</v>
      </c>
      <c r="E590" t="s">
        <v>184</v>
      </c>
      <c r="F590" t="str">
        <f>INDEX(Table1_24[#All], MATCH(Consumer_Complaints!$E590, Table1_24[[#All],[CODE]],0), MATCH("state", Table1_24[#Headers],0))</f>
        <v>Mississippi</v>
      </c>
      <c r="G590" t="s">
        <v>57</v>
      </c>
      <c r="H590" s="1">
        <v>42606</v>
      </c>
      <c r="I590" s="1">
        <v>42611</v>
      </c>
      <c r="J590" t="s">
        <v>14</v>
      </c>
      <c r="K590" t="s">
        <v>15</v>
      </c>
      <c r="L590">
        <f t="shared" si="36"/>
        <v>5</v>
      </c>
      <c r="M590">
        <f t="shared" si="38"/>
        <v>2016</v>
      </c>
      <c r="N590">
        <f t="shared" si="37"/>
        <v>8</v>
      </c>
      <c r="O590" t="str">
        <f t="shared" si="39"/>
        <v>Q3</v>
      </c>
    </row>
    <row r="591" spans="1:15" x14ac:dyDescent="0.25">
      <c r="A591">
        <v>971911</v>
      </c>
      <c r="B591" t="s">
        <v>11</v>
      </c>
      <c r="C591" t="s">
        <v>61</v>
      </c>
      <c r="D591" t="s">
        <v>282</v>
      </c>
      <c r="E591" t="s">
        <v>195</v>
      </c>
      <c r="F591" t="str">
        <f>INDEX(Table1_24[#All], MATCH(Consumer_Complaints!$E591, Table1_24[[#All],[CODE]],0), MATCH("state", Table1_24[#Headers],0))</f>
        <v>Nebraska</v>
      </c>
      <c r="G591" t="s">
        <v>19</v>
      </c>
      <c r="H591" s="1">
        <v>41857</v>
      </c>
      <c r="I591" s="1">
        <v>41857</v>
      </c>
      <c r="J591" t="s">
        <v>14</v>
      </c>
      <c r="K591" t="s">
        <v>15</v>
      </c>
      <c r="L591">
        <f t="shared" si="36"/>
        <v>0</v>
      </c>
      <c r="M591">
        <f t="shared" si="38"/>
        <v>2014</v>
      </c>
      <c r="N591">
        <f t="shared" si="37"/>
        <v>8</v>
      </c>
      <c r="O591" t="str">
        <f t="shared" si="39"/>
        <v>Q3</v>
      </c>
    </row>
    <row r="592" spans="1:15" x14ac:dyDescent="0.25">
      <c r="A592">
        <v>1544033</v>
      </c>
      <c r="B592" t="s">
        <v>38</v>
      </c>
      <c r="C592" t="s">
        <v>36</v>
      </c>
      <c r="D592" t="s">
        <v>80</v>
      </c>
      <c r="E592" t="s">
        <v>39</v>
      </c>
      <c r="F592" t="str">
        <f>INDEX(Table1_24[#All], MATCH(Consumer_Complaints!$E592, Table1_24[[#All],[CODE]],0), MATCH("state", Table1_24[#Headers],0))</f>
        <v>Ohio</v>
      </c>
      <c r="G592" t="s">
        <v>19</v>
      </c>
      <c r="H592" s="1">
        <v>42246</v>
      </c>
      <c r="I592" s="1">
        <v>42246</v>
      </c>
      <c r="J592" t="s">
        <v>14</v>
      </c>
      <c r="K592" t="s">
        <v>15</v>
      </c>
      <c r="L592">
        <f t="shared" si="36"/>
        <v>0</v>
      </c>
      <c r="M592">
        <f t="shared" si="38"/>
        <v>2015</v>
      </c>
      <c r="N592">
        <f t="shared" si="37"/>
        <v>8</v>
      </c>
      <c r="O592" t="str">
        <f t="shared" si="39"/>
        <v>Q3</v>
      </c>
    </row>
    <row r="593" spans="1:15" x14ac:dyDescent="0.25">
      <c r="A593">
        <v>1293765</v>
      </c>
      <c r="B593" t="s">
        <v>102</v>
      </c>
      <c r="C593" t="s">
        <v>26</v>
      </c>
      <c r="D593" t="s">
        <v>27</v>
      </c>
      <c r="E593" t="s">
        <v>22</v>
      </c>
      <c r="F593" t="str">
        <f>INDEX(Table1_24[#All], MATCH(Consumer_Complaints!$E593, Table1_24[[#All],[CODE]],0), MATCH("state", Table1_24[#Headers],0))</f>
        <v>New York</v>
      </c>
      <c r="G593" t="s">
        <v>19</v>
      </c>
      <c r="H593" s="1">
        <v>42083</v>
      </c>
      <c r="I593" s="1">
        <v>42086</v>
      </c>
      <c r="J593" t="s">
        <v>14</v>
      </c>
      <c r="K593" t="s">
        <v>15</v>
      </c>
      <c r="L593">
        <f t="shared" si="36"/>
        <v>3</v>
      </c>
      <c r="M593">
        <f t="shared" si="38"/>
        <v>2015</v>
      </c>
      <c r="N593">
        <f t="shared" si="37"/>
        <v>3</v>
      </c>
      <c r="O593" t="str">
        <f t="shared" si="39"/>
        <v>Q2</v>
      </c>
    </row>
    <row r="594" spans="1:15" x14ac:dyDescent="0.25">
      <c r="A594">
        <v>2067965</v>
      </c>
      <c r="B594" t="s">
        <v>129</v>
      </c>
      <c r="C594" t="s">
        <v>32</v>
      </c>
      <c r="D594" t="s">
        <v>41</v>
      </c>
      <c r="E594" t="s">
        <v>184</v>
      </c>
      <c r="F594" t="str">
        <f>INDEX(Table1_24[#All], MATCH(Consumer_Complaints!$E594, Table1_24[[#All],[CODE]],0), MATCH("state", Table1_24[#Headers],0))</f>
        <v>Mississippi</v>
      </c>
      <c r="G594" t="s">
        <v>19</v>
      </c>
      <c r="H594" s="1">
        <v>42599</v>
      </c>
      <c r="I594" s="1">
        <v>42599</v>
      </c>
      <c r="J594" t="s">
        <v>14</v>
      </c>
      <c r="K594" t="s">
        <v>15</v>
      </c>
      <c r="L594">
        <f t="shared" si="36"/>
        <v>0</v>
      </c>
      <c r="M594">
        <f t="shared" si="38"/>
        <v>2016</v>
      </c>
      <c r="N594">
        <f t="shared" si="37"/>
        <v>8</v>
      </c>
      <c r="O594" t="str">
        <f t="shared" si="39"/>
        <v>Q3</v>
      </c>
    </row>
    <row r="595" spans="1:15" x14ac:dyDescent="0.25">
      <c r="A595">
        <v>1743208</v>
      </c>
      <c r="B595" t="s">
        <v>38</v>
      </c>
      <c r="C595" t="s">
        <v>26</v>
      </c>
      <c r="D595" t="s">
        <v>27</v>
      </c>
      <c r="E595" t="s">
        <v>59</v>
      </c>
      <c r="F595" t="str">
        <f>INDEX(Table1_24[#All], MATCH(Consumer_Complaints!$E595, Table1_24[[#All],[CODE]],0), MATCH("state", Table1_24[#Headers],0))</f>
        <v>Illinois</v>
      </c>
      <c r="G595" t="s">
        <v>305</v>
      </c>
      <c r="H595" s="1">
        <v>42384</v>
      </c>
      <c r="I595" s="1">
        <v>42389</v>
      </c>
      <c r="J595" t="s">
        <v>14</v>
      </c>
      <c r="K595" t="s">
        <v>15</v>
      </c>
      <c r="L595">
        <f t="shared" si="36"/>
        <v>5</v>
      </c>
      <c r="M595">
        <f t="shared" si="38"/>
        <v>2016</v>
      </c>
      <c r="N595">
        <f t="shared" si="37"/>
        <v>1</v>
      </c>
      <c r="O595" t="str">
        <f t="shared" si="39"/>
        <v>Q1</v>
      </c>
    </row>
    <row r="596" spans="1:15" x14ac:dyDescent="0.25">
      <c r="A596">
        <v>1798510</v>
      </c>
      <c r="B596" t="s">
        <v>47</v>
      </c>
      <c r="C596" t="s">
        <v>26</v>
      </c>
      <c r="D596" t="s">
        <v>27</v>
      </c>
      <c r="E596" t="s">
        <v>18</v>
      </c>
      <c r="F596" t="str">
        <f>INDEX(Table1_24[#All], MATCH(Consumer_Complaints!$E596, Table1_24[[#All],[CODE]],0), MATCH("state", Table1_24[#Headers],0))</f>
        <v>California</v>
      </c>
      <c r="G596" t="s">
        <v>305</v>
      </c>
      <c r="H596" s="1">
        <v>42423</v>
      </c>
      <c r="I596" s="1">
        <v>42425</v>
      </c>
      <c r="J596" t="s">
        <v>14</v>
      </c>
      <c r="K596" t="s">
        <v>15</v>
      </c>
      <c r="L596">
        <f t="shared" si="36"/>
        <v>2</v>
      </c>
      <c r="M596">
        <f t="shared" si="38"/>
        <v>2016</v>
      </c>
      <c r="N596">
        <f t="shared" si="37"/>
        <v>2</v>
      </c>
      <c r="O596" t="str">
        <f t="shared" si="39"/>
        <v>Q1</v>
      </c>
    </row>
    <row r="597" spans="1:15" x14ac:dyDescent="0.25">
      <c r="A597">
        <v>978265</v>
      </c>
      <c r="B597" t="s">
        <v>392</v>
      </c>
      <c r="C597" t="s">
        <v>531</v>
      </c>
      <c r="D597" t="s">
        <v>544</v>
      </c>
      <c r="E597" t="s">
        <v>98</v>
      </c>
      <c r="F597" t="str">
        <f>INDEX(Table1_24[#All], MATCH(Consumer_Complaints!$E597, Table1_24[[#All],[CODE]],0), MATCH("state", Table1_24[#Headers],0))</f>
        <v>Colorado</v>
      </c>
      <c r="G597" t="s">
        <v>19</v>
      </c>
      <c r="H597" s="1">
        <v>41862</v>
      </c>
      <c r="I597" s="1">
        <v>41862</v>
      </c>
      <c r="J597" t="s">
        <v>14</v>
      </c>
      <c r="K597" t="s">
        <v>15</v>
      </c>
      <c r="L597">
        <f t="shared" si="36"/>
        <v>0</v>
      </c>
      <c r="M597">
        <f t="shared" si="38"/>
        <v>2014</v>
      </c>
      <c r="N597">
        <f t="shared" si="37"/>
        <v>8</v>
      </c>
      <c r="O597" t="str">
        <f t="shared" si="39"/>
        <v>Q3</v>
      </c>
    </row>
    <row r="598" spans="1:15" x14ac:dyDescent="0.25">
      <c r="A598">
        <v>561102</v>
      </c>
      <c r="B598" t="s">
        <v>95</v>
      </c>
      <c r="C598" t="s">
        <v>26</v>
      </c>
      <c r="D598" t="s">
        <v>56</v>
      </c>
      <c r="E598" t="s">
        <v>46</v>
      </c>
      <c r="F598" t="str">
        <f>INDEX(Table1_24[#All], MATCH(Consumer_Complaints!$E598, Table1_24[[#All],[CODE]],0), MATCH("state", Table1_24[#Headers],0))</f>
        <v>Pennsylvania</v>
      </c>
      <c r="G598" t="s">
        <v>19</v>
      </c>
      <c r="H598" s="1">
        <v>41564</v>
      </c>
      <c r="I598" s="1">
        <v>41568</v>
      </c>
      <c r="J598" t="s">
        <v>14</v>
      </c>
      <c r="K598" t="s">
        <v>15</v>
      </c>
      <c r="L598">
        <f t="shared" si="36"/>
        <v>4</v>
      </c>
      <c r="M598">
        <f t="shared" si="38"/>
        <v>2013</v>
      </c>
      <c r="N598">
        <f t="shared" si="37"/>
        <v>10</v>
      </c>
      <c r="O598" t="str">
        <f t="shared" si="39"/>
        <v>Q4</v>
      </c>
    </row>
    <row r="599" spans="1:15" x14ac:dyDescent="0.25">
      <c r="A599">
        <v>685453</v>
      </c>
      <c r="B599" t="s">
        <v>34</v>
      </c>
      <c r="C599" t="s">
        <v>16</v>
      </c>
      <c r="D599" t="s">
        <v>20</v>
      </c>
      <c r="E599" t="s">
        <v>25</v>
      </c>
      <c r="F599" t="str">
        <f>INDEX(Table1_24[#All], MATCH(Consumer_Complaints!$E599, Table1_24[[#All],[CODE]],0), MATCH("state", Table1_24[#Headers],0))</f>
        <v>Georgia</v>
      </c>
      <c r="G599" t="s">
        <v>305</v>
      </c>
      <c r="H599" s="1">
        <v>41663</v>
      </c>
      <c r="I599" s="1">
        <v>41673</v>
      </c>
      <c r="J599" t="s">
        <v>14</v>
      </c>
      <c r="K599" t="s">
        <v>15</v>
      </c>
      <c r="L599">
        <f t="shared" si="36"/>
        <v>10</v>
      </c>
      <c r="M599">
        <f t="shared" si="38"/>
        <v>2014</v>
      </c>
      <c r="N599">
        <f t="shared" si="37"/>
        <v>2</v>
      </c>
      <c r="O599" t="str">
        <f t="shared" si="39"/>
        <v>Q1</v>
      </c>
    </row>
    <row r="600" spans="1:15" x14ac:dyDescent="0.25">
      <c r="A600">
        <v>1734485</v>
      </c>
      <c r="B600" t="s">
        <v>30</v>
      </c>
      <c r="C600" t="s">
        <v>16</v>
      </c>
      <c r="D600" t="s">
        <v>20</v>
      </c>
      <c r="E600" t="s">
        <v>176</v>
      </c>
      <c r="F600" t="str">
        <f>INDEX(Table1_24[#All], MATCH(Consumer_Complaints!$E600, Table1_24[[#All],[CODE]],0), MATCH("state", Table1_24[#Headers],0))</f>
        <v>District of Columbia</v>
      </c>
      <c r="G600" t="s">
        <v>305</v>
      </c>
      <c r="H600" s="1">
        <v>42377</v>
      </c>
      <c r="I600" s="1">
        <v>42380</v>
      </c>
      <c r="J600" t="s">
        <v>14</v>
      </c>
      <c r="K600" t="s">
        <v>15</v>
      </c>
      <c r="L600">
        <f t="shared" si="36"/>
        <v>3</v>
      </c>
      <c r="M600">
        <f t="shared" si="38"/>
        <v>2016</v>
      </c>
      <c r="N600">
        <f t="shared" si="37"/>
        <v>1</v>
      </c>
      <c r="O600" t="str">
        <f t="shared" si="39"/>
        <v>Q1</v>
      </c>
    </row>
    <row r="601" spans="1:15" x14ac:dyDescent="0.25">
      <c r="A601">
        <v>1066793</v>
      </c>
      <c r="B601" t="s">
        <v>50</v>
      </c>
      <c r="C601" t="s">
        <v>36</v>
      </c>
      <c r="D601" t="s">
        <v>149</v>
      </c>
      <c r="E601" t="s">
        <v>39</v>
      </c>
      <c r="F601" t="str">
        <f>INDEX(Table1_24[#All], MATCH(Consumer_Complaints!$E601, Table1_24[[#All],[CODE]],0), MATCH("state", Table1_24[#Headers],0))</f>
        <v>Ohio</v>
      </c>
      <c r="G601" t="s">
        <v>13</v>
      </c>
      <c r="H601" s="1">
        <v>41922</v>
      </c>
      <c r="I601" s="1">
        <v>41928</v>
      </c>
      <c r="J601" t="s">
        <v>14</v>
      </c>
      <c r="K601" t="s">
        <v>15</v>
      </c>
      <c r="L601">
        <f t="shared" si="36"/>
        <v>6</v>
      </c>
      <c r="M601">
        <f t="shared" si="38"/>
        <v>2014</v>
      </c>
      <c r="N601">
        <f t="shared" si="37"/>
        <v>10</v>
      </c>
      <c r="O601" t="str">
        <f t="shared" si="39"/>
        <v>Q4</v>
      </c>
    </row>
    <row r="602" spans="1:15" x14ac:dyDescent="0.25">
      <c r="A602">
        <v>647048</v>
      </c>
      <c r="B602" t="s">
        <v>47</v>
      </c>
      <c r="C602" t="s">
        <v>26</v>
      </c>
      <c r="D602" t="s">
        <v>27</v>
      </c>
      <c r="E602" t="s">
        <v>100</v>
      </c>
      <c r="F602" t="str">
        <f>INDEX(Table1_24[#All], MATCH(Consumer_Complaints!$E602, Table1_24[[#All],[CODE]],0), MATCH("state", Table1_24[#Headers],0))</f>
        <v>Arizona</v>
      </c>
      <c r="G602" t="s">
        <v>19</v>
      </c>
      <c r="H602" s="1">
        <v>41635</v>
      </c>
      <c r="I602" s="1">
        <v>41652</v>
      </c>
      <c r="J602" t="s">
        <v>14</v>
      </c>
      <c r="K602" t="s">
        <v>14</v>
      </c>
      <c r="L602">
        <f t="shared" si="36"/>
        <v>17</v>
      </c>
      <c r="M602">
        <f t="shared" si="38"/>
        <v>2013</v>
      </c>
      <c r="N602">
        <f t="shared" si="37"/>
        <v>1</v>
      </c>
      <c r="O602" t="str">
        <f t="shared" si="39"/>
        <v>Q1</v>
      </c>
    </row>
    <row r="603" spans="1:15" x14ac:dyDescent="0.25">
      <c r="A603">
        <v>1705490</v>
      </c>
      <c r="B603" t="s">
        <v>1121</v>
      </c>
      <c r="C603" t="s">
        <v>26</v>
      </c>
      <c r="D603" t="s">
        <v>56</v>
      </c>
      <c r="E603" t="s">
        <v>18</v>
      </c>
      <c r="F603" t="str">
        <f>INDEX(Table1_24[#All], MATCH(Consumer_Complaints!$E603, Table1_24[[#All],[CODE]],0), MATCH("state", Table1_24[#Headers],0))</f>
        <v>California</v>
      </c>
      <c r="G603" t="s">
        <v>19</v>
      </c>
      <c r="H603" s="1">
        <v>42354</v>
      </c>
      <c r="I603" s="1">
        <v>42354</v>
      </c>
      <c r="J603" t="s">
        <v>14</v>
      </c>
      <c r="K603" t="s">
        <v>14</v>
      </c>
      <c r="L603">
        <f t="shared" si="36"/>
        <v>0</v>
      </c>
      <c r="M603">
        <f t="shared" si="38"/>
        <v>2015</v>
      </c>
      <c r="N603">
        <f t="shared" si="37"/>
        <v>12</v>
      </c>
      <c r="O603" t="str">
        <f t="shared" si="39"/>
        <v>Q4</v>
      </c>
    </row>
    <row r="604" spans="1:15" x14ac:dyDescent="0.25">
      <c r="A604">
        <v>1376467</v>
      </c>
      <c r="B604" t="s">
        <v>1013</v>
      </c>
      <c r="C604" t="s">
        <v>32</v>
      </c>
      <c r="D604" t="s">
        <v>44</v>
      </c>
      <c r="E604" t="s">
        <v>51</v>
      </c>
      <c r="F604" t="str">
        <f>INDEX(Table1_24[#All], MATCH(Consumer_Complaints!$E604, Table1_24[[#All],[CODE]],0), MATCH("state", Table1_24[#Headers],0))</f>
        <v>Washington</v>
      </c>
      <c r="G604" t="s">
        <v>19</v>
      </c>
      <c r="H604" s="1">
        <v>42138</v>
      </c>
      <c r="I604" s="1">
        <v>42138</v>
      </c>
      <c r="J604" t="s">
        <v>14</v>
      </c>
      <c r="K604" t="s">
        <v>15</v>
      </c>
      <c r="L604">
        <f t="shared" si="36"/>
        <v>0</v>
      </c>
      <c r="M604">
        <f t="shared" si="38"/>
        <v>2015</v>
      </c>
      <c r="N604">
        <f t="shared" si="37"/>
        <v>5</v>
      </c>
      <c r="O604" t="str">
        <f t="shared" si="39"/>
        <v>Q2</v>
      </c>
    </row>
    <row r="605" spans="1:15" x14ac:dyDescent="0.25">
      <c r="A605">
        <v>1924944</v>
      </c>
      <c r="B605" t="s">
        <v>310</v>
      </c>
      <c r="C605" t="s">
        <v>32</v>
      </c>
      <c r="D605" t="s">
        <v>41</v>
      </c>
      <c r="E605" t="s">
        <v>42</v>
      </c>
      <c r="F605" t="str">
        <f>INDEX(Table1_24[#All], MATCH(Consumer_Complaints!$E605, Table1_24[[#All],[CODE]],0), MATCH("state", Table1_24[#Headers],0))</f>
        <v>North Carolina</v>
      </c>
      <c r="G605" t="s">
        <v>305</v>
      </c>
      <c r="H605" s="1">
        <v>42503</v>
      </c>
      <c r="I605" s="1">
        <v>42503</v>
      </c>
      <c r="J605" t="s">
        <v>14</v>
      </c>
      <c r="K605" t="s">
        <v>15</v>
      </c>
      <c r="L605">
        <f t="shared" si="36"/>
        <v>0</v>
      </c>
      <c r="M605">
        <f t="shared" si="38"/>
        <v>2016</v>
      </c>
      <c r="N605">
        <f t="shared" si="37"/>
        <v>5</v>
      </c>
      <c r="O605" t="str">
        <f t="shared" si="39"/>
        <v>Q2</v>
      </c>
    </row>
    <row r="606" spans="1:15" x14ac:dyDescent="0.25">
      <c r="A606">
        <v>1262273</v>
      </c>
      <c r="B606" t="s">
        <v>92</v>
      </c>
      <c r="C606" t="s">
        <v>9</v>
      </c>
      <c r="D606" t="s">
        <v>183</v>
      </c>
      <c r="E606" t="s">
        <v>74</v>
      </c>
      <c r="F606" t="str">
        <f>INDEX(Table1_24[#All], MATCH(Consumer_Complaints!$E606, Table1_24[[#All],[CODE]],0), MATCH("state", Table1_24[#Headers],0))</f>
        <v>Tennessee</v>
      </c>
      <c r="G606" t="s">
        <v>19</v>
      </c>
      <c r="H606" s="1">
        <v>42064</v>
      </c>
      <c r="I606" s="1">
        <v>42064</v>
      </c>
      <c r="J606" t="s">
        <v>14</v>
      </c>
      <c r="K606" t="s">
        <v>15</v>
      </c>
      <c r="L606">
        <f t="shared" si="36"/>
        <v>0</v>
      </c>
      <c r="M606">
        <f t="shared" si="38"/>
        <v>2015</v>
      </c>
      <c r="N606">
        <f t="shared" si="37"/>
        <v>3</v>
      </c>
      <c r="O606" t="str">
        <f t="shared" si="39"/>
        <v>Q2</v>
      </c>
    </row>
    <row r="607" spans="1:15" x14ac:dyDescent="0.25">
      <c r="A607">
        <v>1530756</v>
      </c>
      <c r="B607" t="s">
        <v>11</v>
      </c>
      <c r="C607" t="s">
        <v>16</v>
      </c>
      <c r="D607" t="s">
        <v>20</v>
      </c>
      <c r="E607" t="s">
        <v>31</v>
      </c>
      <c r="F607" t="str">
        <f>INDEX(Table1_24[#All], MATCH(Consumer_Complaints!$E607, Table1_24[[#All],[CODE]],0), MATCH("state", Table1_24[#Headers],0))</f>
        <v>Texas</v>
      </c>
      <c r="G607" t="s">
        <v>13</v>
      </c>
      <c r="H607" s="1">
        <v>42237</v>
      </c>
      <c r="I607" s="1">
        <v>42240</v>
      </c>
      <c r="J607" t="s">
        <v>14</v>
      </c>
      <c r="K607" t="s">
        <v>15</v>
      </c>
      <c r="L607">
        <f t="shared" si="36"/>
        <v>3</v>
      </c>
      <c r="M607">
        <f t="shared" si="38"/>
        <v>2015</v>
      </c>
      <c r="N607">
        <f t="shared" si="37"/>
        <v>8</v>
      </c>
      <c r="O607" t="str">
        <f t="shared" si="39"/>
        <v>Q3</v>
      </c>
    </row>
    <row r="608" spans="1:15" x14ac:dyDescent="0.25">
      <c r="A608">
        <v>1966309</v>
      </c>
      <c r="B608" t="s">
        <v>30</v>
      </c>
      <c r="C608" t="s">
        <v>16</v>
      </c>
      <c r="D608" t="s">
        <v>17</v>
      </c>
      <c r="E608" t="s">
        <v>18</v>
      </c>
      <c r="F608" t="str">
        <f>INDEX(Table1_24[#All], MATCH(Consumer_Complaints!$E608, Table1_24[[#All],[CODE]],0), MATCH("state", Table1_24[#Headers],0))</f>
        <v>California</v>
      </c>
      <c r="G608" t="s">
        <v>19</v>
      </c>
      <c r="H608" s="1">
        <v>42535</v>
      </c>
      <c r="I608" s="1">
        <v>42535</v>
      </c>
      <c r="J608" t="s">
        <v>14</v>
      </c>
      <c r="K608" t="s">
        <v>14</v>
      </c>
      <c r="L608">
        <f t="shared" si="36"/>
        <v>0</v>
      </c>
      <c r="M608">
        <f t="shared" si="38"/>
        <v>2016</v>
      </c>
      <c r="N608">
        <f t="shared" si="37"/>
        <v>6</v>
      </c>
      <c r="O608" t="str">
        <f t="shared" si="39"/>
        <v>Q3</v>
      </c>
    </row>
    <row r="609" spans="1:15" x14ac:dyDescent="0.25">
      <c r="A609">
        <v>1380641</v>
      </c>
      <c r="B609" t="s">
        <v>63</v>
      </c>
      <c r="C609" t="s">
        <v>32</v>
      </c>
      <c r="D609" t="s">
        <v>44</v>
      </c>
      <c r="E609" t="s">
        <v>369</v>
      </c>
      <c r="F609" t="str">
        <f>INDEX(Table1_24[#All], MATCH(Consumer_Complaints!$E609, Table1_24[[#All],[CODE]],0), MATCH("state", Table1_24[#Headers],0))</f>
        <v>North Dakota</v>
      </c>
      <c r="G609" t="s">
        <v>19</v>
      </c>
      <c r="H609" s="1">
        <v>42142</v>
      </c>
      <c r="I609" s="1">
        <v>42143</v>
      </c>
      <c r="J609" t="s">
        <v>14</v>
      </c>
      <c r="K609" t="s">
        <v>14</v>
      </c>
      <c r="L609">
        <f t="shared" si="36"/>
        <v>1</v>
      </c>
      <c r="M609">
        <f t="shared" si="38"/>
        <v>2015</v>
      </c>
      <c r="N609">
        <f t="shared" si="37"/>
        <v>5</v>
      </c>
      <c r="O609" t="str">
        <f t="shared" si="39"/>
        <v>Q2</v>
      </c>
    </row>
    <row r="610" spans="1:15" x14ac:dyDescent="0.25">
      <c r="A610">
        <v>453314</v>
      </c>
      <c r="B610" t="s">
        <v>43</v>
      </c>
      <c r="C610" t="s">
        <v>26</v>
      </c>
      <c r="D610" t="s">
        <v>78</v>
      </c>
      <c r="E610" t="s">
        <v>121</v>
      </c>
      <c r="F610" t="str">
        <f>INDEX(Table1_24[#All], MATCH(Consumer_Complaints!$E610, Table1_24[[#All],[CODE]],0), MATCH("state", Table1_24[#Headers],0))</f>
        <v>Oregon</v>
      </c>
      <c r="G610" t="s">
        <v>19</v>
      </c>
      <c r="H610" s="1">
        <v>41465</v>
      </c>
      <c r="I610" s="1">
        <v>41466</v>
      </c>
      <c r="J610" t="s">
        <v>14</v>
      </c>
      <c r="K610" t="s">
        <v>15</v>
      </c>
      <c r="L610">
        <f t="shared" si="36"/>
        <v>1</v>
      </c>
      <c r="M610">
        <f t="shared" si="38"/>
        <v>2013</v>
      </c>
      <c r="N610">
        <f t="shared" si="37"/>
        <v>7</v>
      </c>
      <c r="O610" t="str">
        <f t="shared" si="39"/>
        <v>Q3</v>
      </c>
    </row>
    <row r="611" spans="1:15" x14ac:dyDescent="0.25">
      <c r="A611">
        <v>1836876</v>
      </c>
      <c r="B611" t="s">
        <v>38</v>
      </c>
      <c r="C611" t="s">
        <v>36</v>
      </c>
      <c r="D611" t="s">
        <v>150</v>
      </c>
      <c r="E611" t="s">
        <v>40</v>
      </c>
      <c r="F611" t="str">
        <f>INDEX(Table1_24[#All], MATCH(Consumer_Complaints!$E611, Table1_24[[#All],[CODE]],0), MATCH("state", Table1_24[#Headers],0))</f>
        <v>Nevada</v>
      </c>
      <c r="G611" t="s">
        <v>19</v>
      </c>
      <c r="H611" s="1">
        <v>42446</v>
      </c>
      <c r="I611" s="1">
        <v>42450</v>
      </c>
      <c r="J611" t="s">
        <v>14</v>
      </c>
      <c r="K611" t="s">
        <v>14</v>
      </c>
      <c r="L611">
        <f t="shared" si="36"/>
        <v>4</v>
      </c>
      <c r="M611">
        <f t="shared" si="38"/>
        <v>2016</v>
      </c>
      <c r="N611">
        <f t="shared" si="37"/>
        <v>3</v>
      </c>
      <c r="O611" t="str">
        <f t="shared" si="39"/>
        <v>Q2</v>
      </c>
    </row>
    <row r="612" spans="1:15" x14ac:dyDescent="0.25">
      <c r="A612">
        <v>2066047</v>
      </c>
      <c r="B612" t="s">
        <v>942</v>
      </c>
      <c r="C612" t="s">
        <v>879</v>
      </c>
      <c r="D612" t="s">
        <v>880</v>
      </c>
      <c r="E612" t="s">
        <v>31</v>
      </c>
      <c r="F612" t="str">
        <f>INDEX(Table1_24[#All], MATCH(Consumer_Complaints!$E612, Table1_24[[#All],[CODE]],0), MATCH("state", Table1_24[#Headers],0))</f>
        <v>Texas</v>
      </c>
      <c r="G612" t="s">
        <v>19</v>
      </c>
      <c r="H612" s="1">
        <v>42598</v>
      </c>
      <c r="I612" s="1">
        <v>42600</v>
      </c>
      <c r="J612" t="s">
        <v>14</v>
      </c>
      <c r="K612" t="s">
        <v>15</v>
      </c>
      <c r="L612">
        <f t="shared" si="36"/>
        <v>2</v>
      </c>
      <c r="M612">
        <f t="shared" si="38"/>
        <v>2016</v>
      </c>
      <c r="N612">
        <f t="shared" si="37"/>
        <v>8</v>
      </c>
      <c r="O612" t="str">
        <f t="shared" si="39"/>
        <v>Q3</v>
      </c>
    </row>
    <row r="613" spans="1:15" x14ac:dyDescent="0.25">
      <c r="A613">
        <v>1149275</v>
      </c>
      <c r="B613" t="s">
        <v>69</v>
      </c>
      <c r="C613" t="s">
        <v>26</v>
      </c>
      <c r="D613" t="s">
        <v>27</v>
      </c>
      <c r="E613" t="s">
        <v>18</v>
      </c>
      <c r="F613" t="str">
        <f>INDEX(Table1_24[#All], MATCH(Consumer_Complaints!$E613, Table1_24[[#All],[CODE]],0), MATCH("state", Table1_24[#Headers],0))</f>
        <v>California</v>
      </c>
      <c r="G613" t="s">
        <v>19</v>
      </c>
      <c r="H613" s="1">
        <v>41982</v>
      </c>
      <c r="I613" s="1">
        <v>41982</v>
      </c>
      <c r="J613" t="s">
        <v>14</v>
      </c>
      <c r="K613" t="s">
        <v>15</v>
      </c>
      <c r="L613">
        <f t="shared" si="36"/>
        <v>0</v>
      </c>
      <c r="M613">
        <f t="shared" si="38"/>
        <v>2014</v>
      </c>
      <c r="N613">
        <f t="shared" si="37"/>
        <v>12</v>
      </c>
      <c r="O613" t="str">
        <f t="shared" si="39"/>
        <v>Q4</v>
      </c>
    </row>
    <row r="614" spans="1:15" x14ac:dyDescent="0.25">
      <c r="A614">
        <v>736012</v>
      </c>
      <c r="B614" t="s">
        <v>47</v>
      </c>
      <c r="C614" t="s">
        <v>26</v>
      </c>
      <c r="D614" t="s">
        <v>27</v>
      </c>
      <c r="E614" t="s">
        <v>176</v>
      </c>
      <c r="F614" t="str">
        <f>INDEX(Table1_24[#All], MATCH(Consumer_Complaints!$E614, Table1_24[[#All],[CODE]],0), MATCH("state", Table1_24[#Headers],0))</f>
        <v>District of Columbia</v>
      </c>
      <c r="G614" t="s">
        <v>19</v>
      </c>
      <c r="H614" s="1">
        <v>41697</v>
      </c>
      <c r="I614" s="1">
        <v>41697</v>
      </c>
      <c r="J614" t="s">
        <v>14</v>
      </c>
      <c r="K614" t="s">
        <v>15</v>
      </c>
      <c r="L614">
        <f t="shared" si="36"/>
        <v>0</v>
      </c>
      <c r="M614">
        <f t="shared" si="38"/>
        <v>2014</v>
      </c>
      <c r="N614">
        <f t="shared" si="37"/>
        <v>2</v>
      </c>
      <c r="O614" t="str">
        <f t="shared" si="39"/>
        <v>Q1</v>
      </c>
    </row>
    <row r="615" spans="1:15" x14ac:dyDescent="0.25">
      <c r="A615">
        <v>1507600</v>
      </c>
      <c r="B615" t="s">
        <v>47</v>
      </c>
      <c r="C615" t="s">
        <v>32</v>
      </c>
      <c r="D615" t="s">
        <v>44</v>
      </c>
      <c r="E615" t="s">
        <v>35</v>
      </c>
      <c r="F615" t="str">
        <f>INDEX(Table1_24[#All], MATCH(Consumer_Complaints!$E615, Table1_24[[#All],[CODE]],0), MATCH("state", Table1_24[#Headers],0))</f>
        <v>Florida</v>
      </c>
      <c r="G615" t="s">
        <v>19</v>
      </c>
      <c r="H615" s="1">
        <v>42223</v>
      </c>
      <c r="I615" s="1">
        <v>42230</v>
      </c>
      <c r="J615" t="s">
        <v>14</v>
      </c>
      <c r="K615" t="s">
        <v>14</v>
      </c>
      <c r="L615">
        <f t="shared" si="36"/>
        <v>7</v>
      </c>
      <c r="M615">
        <f t="shared" si="38"/>
        <v>2015</v>
      </c>
      <c r="N615">
        <f t="shared" si="37"/>
        <v>8</v>
      </c>
      <c r="O615" t="str">
        <f t="shared" si="39"/>
        <v>Q3</v>
      </c>
    </row>
    <row r="616" spans="1:15" x14ac:dyDescent="0.25">
      <c r="A616">
        <v>1562995</v>
      </c>
      <c r="B616" t="s">
        <v>90</v>
      </c>
      <c r="C616" t="s">
        <v>16</v>
      </c>
      <c r="D616" t="s">
        <v>20</v>
      </c>
      <c r="E616" t="s">
        <v>12</v>
      </c>
      <c r="F616" t="str">
        <f>INDEX(Table1_24[#All], MATCH(Consumer_Complaints!$E616, Table1_24[[#All],[CODE]],0), MATCH("state", Table1_24[#Headers],0))</f>
        <v>Virginia</v>
      </c>
      <c r="G616" t="s">
        <v>19</v>
      </c>
      <c r="H616" s="1">
        <v>42261</v>
      </c>
      <c r="I616" s="1">
        <v>42261</v>
      </c>
      <c r="J616" t="s">
        <v>14</v>
      </c>
      <c r="K616" t="s">
        <v>15</v>
      </c>
      <c r="L616">
        <f t="shared" si="36"/>
        <v>0</v>
      </c>
      <c r="M616">
        <f t="shared" si="38"/>
        <v>2015</v>
      </c>
      <c r="N616">
        <f t="shared" si="37"/>
        <v>9</v>
      </c>
      <c r="O616" t="str">
        <f t="shared" si="39"/>
        <v>Q4</v>
      </c>
    </row>
    <row r="617" spans="1:15" x14ac:dyDescent="0.25">
      <c r="A617">
        <v>2049720</v>
      </c>
      <c r="B617" t="s">
        <v>38</v>
      </c>
      <c r="C617" t="s">
        <v>16</v>
      </c>
      <c r="D617" t="s">
        <v>20</v>
      </c>
      <c r="E617" t="s">
        <v>18</v>
      </c>
      <c r="F617" t="str">
        <f>INDEX(Table1_24[#All], MATCH(Consumer_Complaints!$E617, Table1_24[[#All],[CODE]],0), MATCH("state", Table1_24[#Headers],0))</f>
        <v>California</v>
      </c>
      <c r="G617" t="s">
        <v>19</v>
      </c>
      <c r="H617" s="1">
        <v>42588</v>
      </c>
      <c r="I617" s="1">
        <v>42588</v>
      </c>
      <c r="J617" t="s">
        <v>14</v>
      </c>
      <c r="K617" t="s">
        <v>15</v>
      </c>
      <c r="L617">
        <f t="shared" si="36"/>
        <v>0</v>
      </c>
      <c r="M617">
        <f t="shared" si="38"/>
        <v>2016</v>
      </c>
      <c r="N617">
        <f t="shared" si="37"/>
        <v>8</v>
      </c>
      <c r="O617" t="str">
        <f t="shared" si="39"/>
        <v>Q3</v>
      </c>
    </row>
    <row r="618" spans="1:15" x14ac:dyDescent="0.25">
      <c r="A618">
        <v>927680</v>
      </c>
      <c r="B618" t="s">
        <v>227</v>
      </c>
      <c r="C618" t="s">
        <v>32</v>
      </c>
      <c r="D618" t="s">
        <v>161</v>
      </c>
      <c r="E618" t="s">
        <v>22</v>
      </c>
      <c r="F618" t="str">
        <f>INDEX(Table1_24[#All], MATCH(Consumer_Complaints!$E618, Table1_24[[#All],[CODE]],0), MATCH("state", Table1_24[#Headers],0))</f>
        <v>New York</v>
      </c>
      <c r="G618" t="s">
        <v>19</v>
      </c>
      <c r="H618" s="1">
        <v>41828</v>
      </c>
      <c r="I618" s="1">
        <v>41828</v>
      </c>
      <c r="J618" t="s">
        <v>14</v>
      </c>
      <c r="K618" t="s">
        <v>14</v>
      </c>
      <c r="L618">
        <f t="shared" si="36"/>
        <v>0</v>
      </c>
      <c r="M618">
        <f t="shared" si="38"/>
        <v>2014</v>
      </c>
      <c r="N618">
        <f t="shared" si="37"/>
        <v>7</v>
      </c>
      <c r="O618" t="str">
        <f t="shared" si="39"/>
        <v>Q3</v>
      </c>
    </row>
    <row r="619" spans="1:15" x14ac:dyDescent="0.25">
      <c r="A619">
        <v>438463</v>
      </c>
      <c r="B619" t="s">
        <v>30</v>
      </c>
      <c r="C619" t="s">
        <v>16</v>
      </c>
      <c r="D619" t="s">
        <v>75</v>
      </c>
      <c r="E619" t="s">
        <v>46</v>
      </c>
      <c r="F619" t="str">
        <f>INDEX(Table1_24[#All], MATCH(Consumer_Complaints!$E619, Table1_24[[#All],[CODE]],0), MATCH("state", Table1_24[#Headers],0))</f>
        <v>Pennsylvania</v>
      </c>
      <c r="G619" t="s">
        <v>19</v>
      </c>
      <c r="H619" s="1">
        <v>41445</v>
      </c>
      <c r="I619" s="1">
        <v>41463</v>
      </c>
      <c r="J619" t="s">
        <v>14</v>
      </c>
      <c r="K619" t="s">
        <v>15</v>
      </c>
      <c r="L619">
        <f t="shared" si="36"/>
        <v>18</v>
      </c>
      <c r="M619">
        <f t="shared" si="38"/>
        <v>2013</v>
      </c>
      <c r="N619">
        <f t="shared" si="37"/>
        <v>7</v>
      </c>
      <c r="O619" t="str">
        <f t="shared" si="39"/>
        <v>Q3</v>
      </c>
    </row>
    <row r="620" spans="1:15" x14ac:dyDescent="0.25">
      <c r="A620">
        <v>524977</v>
      </c>
      <c r="B620" t="s">
        <v>43</v>
      </c>
      <c r="C620" t="s">
        <v>9</v>
      </c>
      <c r="D620" t="s">
        <v>10</v>
      </c>
      <c r="E620" t="s">
        <v>18</v>
      </c>
      <c r="F620" t="str">
        <f>INDEX(Table1_24[#All], MATCH(Consumer_Complaints!$E620, Table1_24[[#All],[CODE]],0), MATCH("state", Table1_24[#Headers],0))</f>
        <v>California</v>
      </c>
      <c r="G620" t="s">
        <v>305</v>
      </c>
      <c r="H620" s="1">
        <v>41529</v>
      </c>
      <c r="I620" s="1">
        <v>41529</v>
      </c>
      <c r="J620" t="s">
        <v>14</v>
      </c>
      <c r="K620" t="s">
        <v>15</v>
      </c>
      <c r="L620">
        <f t="shared" si="36"/>
        <v>0</v>
      </c>
      <c r="M620">
        <f t="shared" si="38"/>
        <v>2013</v>
      </c>
      <c r="N620">
        <f t="shared" si="37"/>
        <v>9</v>
      </c>
      <c r="O620" t="str">
        <f t="shared" si="39"/>
        <v>Q4</v>
      </c>
    </row>
    <row r="621" spans="1:15" x14ac:dyDescent="0.25">
      <c r="A621">
        <v>1097248</v>
      </c>
      <c r="B621" t="s">
        <v>68</v>
      </c>
      <c r="C621" t="s">
        <v>36</v>
      </c>
      <c r="D621" t="s">
        <v>80</v>
      </c>
      <c r="E621" t="s">
        <v>35</v>
      </c>
      <c r="F621" t="str">
        <f>INDEX(Table1_24[#All], MATCH(Consumer_Complaints!$E621, Table1_24[[#All],[CODE]],0), MATCH("state", Table1_24[#Headers],0))</f>
        <v>Florida</v>
      </c>
      <c r="G621" t="s">
        <v>19</v>
      </c>
      <c r="H621" s="1">
        <v>41944</v>
      </c>
      <c r="I621" s="1">
        <v>41944</v>
      </c>
      <c r="J621" t="s">
        <v>14</v>
      </c>
      <c r="K621" t="s">
        <v>14</v>
      </c>
      <c r="L621">
        <f t="shared" si="36"/>
        <v>0</v>
      </c>
      <c r="M621">
        <f t="shared" si="38"/>
        <v>2014</v>
      </c>
      <c r="N621">
        <f t="shared" si="37"/>
        <v>11</v>
      </c>
      <c r="O621" t="str">
        <f t="shared" si="39"/>
        <v>Q4</v>
      </c>
    </row>
    <row r="622" spans="1:15" x14ac:dyDescent="0.25">
      <c r="A622">
        <v>482855</v>
      </c>
      <c r="B622" t="s">
        <v>11</v>
      </c>
      <c r="C622" t="s">
        <v>16</v>
      </c>
      <c r="D622" t="s">
        <v>24</v>
      </c>
      <c r="E622" t="s">
        <v>31</v>
      </c>
      <c r="F622" t="str">
        <f>INDEX(Table1_24[#All], MATCH(Consumer_Complaints!$E622, Table1_24[[#All],[CODE]],0), MATCH("state", Table1_24[#Headers],0))</f>
        <v>Texas</v>
      </c>
      <c r="G622" t="s">
        <v>13</v>
      </c>
      <c r="H622" s="1">
        <v>41493</v>
      </c>
      <c r="I622" s="1">
        <v>41494</v>
      </c>
      <c r="J622" t="s">
        <v>14</v>
      </c>
      <c r="K622" t="s">
        <v>15</v>
      </c>
      <c r="L622">
        <f t="shared" si="36"/>
        <v>1</v>
      </c>
      <c r="M622">
        <f t="shared" si="38"/>
        <v>2013</v>
      </c>
      <c r="N622">
        <f t="shared" si="37"/>
        <v>8</v>
      </c>
      <c r="O622" t="str">
        <f t="shared" si="39"/>
        <v>Q3</v>
      </c>
    </row>
    <row r="623" spans="1:15" x14ac:dyDescent="0.25">
      <c r="A623">
        <v>384884</v>
      </c>
      <c r="B623" t="s">
        <v>345</v>
      </c>
      <c r="C623" t="s">
        <v>9</v>
      </c>
      <c r="D623" t="s">
        <v>175</v>
      </c>
      <c r="E623" t="s">
        <v>186</v>
      </c>
      <c r="F623" t="str">
        <f>INDEX(Table1_24[#All], MATCH(Consumer_Complaints!$E623, Table1_24[[#All],[CODE]],0), MATCH("state", Table1_24[#Headers],0))</f>
        <v>Arkansas</v>
      </c>
      <c r="G623" t="s">
        <v>19</v>
      </c>
      <c r="H623" s="1">
        <v>41381</v>
      </c>
      <c r="I623" s="1">
        <v>41382</v>
      </c>
      <c r="J623" t="s">
        <v>14</v>
      </c>
      <c r="K623" t="s">
        <v>15</v>
      </c>
      <c r="L623">
        <f t="shared" si="36"/>
        <v>1</v>
      </c>
      <c r="M623">
        <f t="shared" si="38"/>
        <v>2013</v>
      </c>
      <c r="N623">
        <f t="shared" si="37"/>
        <v>4</v>
      </c>
      <c r="O623" t="str">
        <f t="shared" si="39"/>
        <v>Q2</v>
      </c>
    </row>
    <row r="624" spans="1:15" x14ac:dyDescent="0.25">
      <c r="A624">
        <v>801519</v>
      </c>
      <c r="B624" t="s">
        <v>69</v>
      </c>
      <c r="C624" t="s">
        <v>26</v>
      </c>
      <c r="D624" t="s">
        <v>27</v>
      </c>
      <c r="E624" t="s">
        <v>137</v>
      </c>
      <c r="F624" t="str">
        <f>INDEX(Table1_24[#All], MATCH(Consumer_Complaints!$E624, Table1_24[[#All],[CODE]],0), MATCH("state", Table1_24[#Headers],0))</f>
        <v>Kansas</v>
      </c>
      <c r="G624" t="s">
        <v>19</v>
      </c>
      <c r="H624" s="1">
        <v>41738</v>
      </c>
      <c r="I624" s="1">
        <v>41738</v>
      </c>
      <c r="J624" t="s">
        <v>14</v>
      </c>
      <c r="K624" t="s">
        <v>15</v>
      </c>
      <c r="L624">
        <f t="shared" si="36"/>
        <v>0</v>
      </c>
      <c r="M624">
        <f t="shared" si="38"/>
        <v>2014</v>
      </c>
      <c r="N624">
        <f t="shared" si="37"/>
        <v>4</v>
      </c>
      <c r="O624" t="str">
        <f t="shared" si="39"/>
        <v>Q2</v>
      </c>
    </row>
    <row r="625" spans="1:15" x14ac:dyDescent="0.25">
      <c r="A625">
        <v>1533175</v>
      </c>
      <c r="B625" t="s">
        <v>30</v>
      </c>
      <c r="C625" t="s">
        <v>26</v>
      </c>
      <c r="D625" t="s">
        <v>27</v>
      </c>
      <c r="E625" t="s">
        <v>29</v>
      </c>
      <c r="F625" t="str">
        <f>INDEX(Table1_24[#All], MATCH(Consumer_Complaints!$E625, Table1_24[[#All],[CODE]],0), MATCH("state", Table1_24[#Headers],0))</f>
        <v>Connecticut</v>
      </c>
      <c r="G625" t="s">
        <v>19</v>
      </c>
      <c r="H625" s="1">
        <v>42240</v>
      </c>
      <c r="I625" s="1">
        <v>42243</v>
      </c>
      <c r="J625" t="s">
        <v>14</v>
      </c>
      <c r="K625" t="s">
        <v>14</v>
      </c>
      <c r="L625">
        <f t="shared" si="36"/>
        <v>3</v>
      </c>
      <c r="M625">
        <f t="shared" si="38"/>
        <v>2015</v>
      </c>
      <c r="N625">
        <f t="shared" si="37"/>
        <v>8</v>
      </c>
      <c r="O625" t="str">
        <f t="shared" si="39"/>
        <v>Q3</v>
      </c>
    </row>
    <row r="626" spans="1:15" x14ac:dyDescent="0.25">
      <c r="A626">
        <v>1375816</v>
      </c>
      <c r="B626" t="s">
        <v>378</v>
      </c>
      <c r="C626" t="s">
        <v>26</v>
      </c>
      <c r="D626" t="s">
        <v>27</v>
      </c>
      <c r="E626" t="s">
        <v>51</v>
      </c>
      <c r="F626" t="str">
        <f>INDEX(Table1_24[#All], MATCH(Consumer_Complaints!$E626, Table1_24[[#All],[CODE]],0), MATCH("state", Table1_24[#Headers],0))</f>
        <v>Washington</v>
      </c>
      <c r="G626" t="s">
        <v>13</v>
      </c>
      <c r="H626" s="1">
        <v>42138</v>
      </c>
      <c r="I626" s="1">
        <v>42138</v>
      </c>
      <c r="J626" t="s">
        <v>14</v>
      </c>
      <c r="K626" t="s">
        <v>14</v>
      </c>
      <c r="L626">
        <f t="shared" si="36"/>
        <v>0</v>
      </c>
      <c r="M626">
        <f t="shared" si="38"/>
        <v>2015</v>
      </c>
      <c r="N626">
        <f t="shared" si="37"/>
        <v>5</v>
      </c>
      <c r="O626" t="str">
        <f t="shared" si="39"/>
        <v>Q2</v>
      </c>
    </row>
    <row r="627" spans="1:15" x14ac:dyDescent="0.25">
      <c r="A627">
        <v>441162</v>
      </c>
      <c r="B627" t="s">
        <v>47</v>
      </c>
      <c r="C627" t="s">
        <v>26</v>
      </c>
      <c r="D627" t="s">
        <v>27</v>
      </c>
      <c r="E627" t="s">
        <v>122</v>
      </c>
      <c r="F627" t="str">
        <f>INDEX(Table1_24[#All], MATCH(Consumer_Complaints!$E627, Table1_24[[#All],[CODE]],0), MATCH("state", Table1_24[#Headers],0))</f>
        <v>Maryland</v>
      </c>
      <c r="G627" t="s">
        <v>19</v>
      </c>
      <c r="H627" s="1">
        <v>41450</v>
      </c>
      <c r="I627" s="1">
        <v>41452</v>
      </c>
      <c r="J627" t="s">
        <v>14</v>
      </c>
      <c r="K627" t="s">
        <v>15</v>
      </c>
      <c r="L627">
        <f t="shared" si="36"/>
        <v>2</v>
      </c>
      <c r="M627">
        <f t="shared" si="38"/>
        <v>2013</v>
      </c>
      <c r="N627">
        <f t="shared" si="37"/>
        <v>6</v>
      </c>
      <c r="O627" t="str">
        <f t="shared" si="39"/>
        <v>Q3</v>
      </c>
    </row>
    <row r="628" spans="1:15" x14ac:dyDescent="0.25">
      <c r="A628">
        <v>516039</v>
      </c>
      <c r="B628" t="s">
        <v>30</v>
      </c>
      <c r="C628" t="s">
        <v>36</v>
      </c>
      <c r="D628" t="s">
        <v>112</v>
      </c>
      <c r="E628" t="s">
        <v>18</v>
      </c>
      <c r="F628" t="str">
        <f>INDEX(Table1_24[#All], MATCH(Consumer_Complaints!$E628, Table1_24[[#All],[CODE]],0), MATCH("state", Table1_24[#Headers],0))</f>
        <v>California</v>
      </c>
      <c r="G628" t="s">
        <v>19</v>
      </c>
      <c r="H628" s="1">
        <v>41522</v>
      </c>
      <c r="I628" s="1">
        <v>41522</v>
      </c>
      <c r="J628" t="s">
        <v>14</v>
      </c>
      <c r="K628" t="s">
        <v>15</v>
      </c>
      <c r="L628">
        <f t="shared" si="36"/>
        <v>0</v>
      </c>
      <c r="M628">
        <f t="shared" si="38"/>
        <v>2013</v>
      </c>
      <c r="N628">
        <f t="shared" si="37"/>
        <v>9</v>
      </c>
      <c r="O628" t="str">
        <f t="shared" si="39"/>
        <v>Q4</v>
      </c>
    </row>
    <row r="629" spans="1:15" x14ac:dyDescent="0.25">
      <c r="A629">
        <v>685494</v>
      </c>
      <c r="B629" t="s">
        <v>90</v>
      </c>
      <c r="C629" t="s">
        <v>16</v>
      </c>
      <c r="D629" t="s">
        <v>20</v>
      </c>
      <c r="E629" t="s">
        <v>59</v>
      </c>
      <c r="F629" t="str">
        <f>INDEX(Table1_24[#All], MATCH(Consumer_Complaints!$E629, Table1_24[[#All],[CODE]],0), MATCH("state", Table1_24[#Headers],0))</f>
        <v>Illinois</v>
      </c>
      <c r="G629" t="s">
        <v>305</v>
      </c>
      <c r="H629" s="1">
        <v>41664</v>
      </c>
      <c r="I629" s="1">
        <v>41674</v>
      </c>
      <c r="J629" t="s">
        <v>14</v>
      </c>
      <c r="K629" t="s">
        <v>14</v>
      </c>
      <c r="L629">
        <f t="shared" si="36"/>
        <v>10</v>
      </c>
      <c r="M629">
        <f t="shared" si="38"/>
        <v>2014</v>
      </c>
      <c r="N629">
        <f t="shared" si="37"/>
        <v>2</v>
      </c>
      <c r="O629" t="str">
        <f t="shared" si="39"/>
        <v>Q1</v>
      </c>
    </row>
    <row r="630" spans="1:15" x14ac:dyDescent="0.25">
      <c r="A630">
        <v>368073</v>
      </c>
      <c r="B630" t="s">
        <v>43</v>
      </c>
      <c r="C630" t="s">
        <v>26</v>
      </c>
      <c r="D630" t="s">
        <v>27</v>
      </c>
      <c r="E630" t="s">
        <v>18</v>
      </c>
      <c r="F630" t="str">
        <f>INDEX(Table1_24[#All], MATCH(Consumer_Complaints!$E630, Table1_24[[#All],[CODE]],0), MATCH("state", Table1_24[#Headers],0))</f>
        <v>California</v>
      </c>
      <c r="G630" t="s">
        <v>305</v>
      </c>
      <c r="H630" s="1">
        <v>41361</v>
      </c>
      <c r="I630" s="1">
        <v>41362</v>
      </c>
      <c r="J630" t="s">
        <v>14</v>
      </c>
      <c r="K630" t="s">
        <v>15</v>
      </c>
      <c r="L630">
        <f t="shared" si="36"/>
        <v>1</v>
      </c>
      <c r="M630">
        <f t="shared" si="38"/>
        <v>2013</v>
      </c>
      <c r="N630">
        <f t="shared" si="37"/>
        <v>3</v>
      </c>
      <c r="O630" t="str">
        <f t="shared" si="39"/>
        <v>Q2</v>
      </c>
    </row>
    <row r="631" spans="1:15" x14ac:dyDescent="0.25">
      <c r="A631">
        <v>1638275</v>
      </c>
      <c r="B631" t="s">
        <v>1188</v>
      </c>
      <c r="C631" t="s">
        <v>26</v>
      </c>
      <c r="D631" t="s">
        <v>159</v>
      </c>
      <c r="E631" t="s">
        <v>18</v>
      </c>
      <c r="F631" t="str">
        <f>INDEX(Table1_24[#All], MATCH(Consumer_Complaints!$E631, Table1_24[[#All],[CODE]],0), MATCH("state", Table1_24[#Headers],0))</f>
        <v>California</v>
      </c>
      <c r="G631" t="s">
        <v>19</v>
      </c>
      <c r="H631" s="1">
        <v>42311</v>
      </c>
      <c r="I631" s="1">
        <v>42312</v>
      </c>
      <c r="J631" t="s">
        <v>14</v>
      </c>
      <c r="K631" t="s">
        <v>15</v>
      </c>
      <c r="L631">
        <f t="shared" si="36"/>
        <v>1</v>
      </c>
      <c r="M631">
        <f t="shared" si="38"/>
        <v>2015</v>
      </c>
      <c r="N631">
        <f t="shared" si="37"/>
        <v>11</v>
      </c>
      <c r="O631" t="str">
        <f t="shared" si="39"/>
        <v>Q4</v>
      </c>
    </row>
    <row r="632" spans="1:15" x14ac:dyDescent="0.25">
      <c r="A632">
        <v>572454</v>
      </c>
      <c r="B632" t="s">
        <v>30</v>
      </c>
      <c r="C632" t="s">
        <v>16</v>
      </c>
      <c r="D632" t="s">
        <v>75</v>
      </c>
      <c r="E632" t="s">
        <v>31</v>
      </c>
      <c r="F632" t="str">
        <f>INDEX(Table1_24[#All], MATCH(Consumer_Complaints!$E632, Table1_24[[#All],[CODE]],0), MATCH("state", Table1_24[#Headers],0))</f>
        <v>Texas</v>
      </c>
      <c r="G632" t="s">
        <v>19</v>
      </c>
      <c r="H632" s="1">
        <v>41572</v>
      </c>
      <c r="I632" s="1">
        <v>41572</v>
      </c>
      <c r="J632" t="s">
        <v>14</v>
      </c>
      <c r="K632" t="s">
        <v>14</v>
      </c>
      <c r="L632">
        <f t="shared" si="36"/>
        <v>0</v>
      </c>
      <c r="M632">
        <f t="shared" si="38"/>
        <v>2013</v>
      </c>
      <c r="N632">
        <f t="shared" si="37"/>
        <v>10</v>
      </c>
      <c r="O632" t="str">
        <f t="shared" si="39"/>
        <v>Q4</v>
      </c>
    </row>
    <row r="633" spans="1:15" x14ac:dyDescent="0.25">
      <c r="A633">
        <v>1486931</v>
      </c>
      <c r="B633" t="s">
        <v>284</v>
      </c>
      <c r="C633" t="s">
        <v>32</v>
      </c>
      <c r="D633" t="s">
        <v>161</v>
      </c>
      <c r="E633" t="s">
        <v>98</v>
      </c>
      <c r="F633" t="str">
        <f>INDEX(Table1_24[#All], MATCH(Consumer_Complaints!$E633, Table1_24[[#All],[CODE]],0), MATCH("state", Table1_24[#Headers],0))</f>
        <v>Colorado</v>
      </c>
      <c r="G633" t="s">
        <v>19</v>
      </c>
      <c r="H633" s="1">
        <v>42210</v>
      </c>
      <c r="I633" s="1">
        <v>42210</v>
      </c>
      <c r="J633" t="s">
        <v>14</v>
      </c>
      <c r="K633" t="s">
        <v>15</v>
      </c>
      <c r="L633">
        <f t="shared" si="36"/>
        <v>0</v>
      </c>
      <c r="M633">
        <f t="shared" si="38"/>
        <v>2015</v>
      </c>
      <c r="N633">
        <f t="shared" si="37"/>
        <v>7</v>
      </c>
      <c r="O633" t="str">
        <f t="shared" si="39"/>
        <v>Q3</v>
      </c>
    </row>
    <row r="634" spans="1:15" x14ac:dyDescent="0.25">
      <c r="A634">
        <v>808122</v>
      </c>
      <c r="B634" t="s">
        <v>30</v>
      </c>
      <c r="C634" t="s">
        <v>26</v>
      </c>
      <c r="D634" t="s">
        <v>27</v>
      </c>
      <c r="E634" t="s">
        <v>100</v>
      </c>
      <c r="F634" t="str">
        <f>INDEX(Table1_24[#All], MATCH(Consumer_Complaints!$E634, Table1_24[[#All],[CODE]],0), MATCH("state", Table1_24[#Headers],0))</f>
        <v>Arizona</v>
      </c>
      <c r="G634" t="s">
        <v>305</v>
      </c>
      <c r="H634" s="1">
        <v>41743</v>
      </c>
      <c r="I634" s="1">
        <v>41746</v>
      </c>
      <c r="J634" t="s">
        <v>14</v>
      </c>
      <c r="K634" t="s">
        <v>15</v>
      </c>
      <c r="L634">
        <f t="shared" si="36"/>
        <v>3</v>
      </c>
      <c r="M634">
        <f t="shared" si="38"/>
        <v>2014</v>
      </c>
      <c r="N634">
        <f t="shared" si="37"/>
        <v>4</v>
      </c>
      <c r="O634" t="str">
        <f t="shared" si="39"/>
        <v>Q2</v>
      </c>
    </row>
    <row r="635" spans="1:15" x14ac:dyDescent="0.25">
      <c r="A635">
        <v>1275793</v>
      </c>
      <c r="B635" t="s">
        <v>134</v>
      </c>
      <c r="C635" t="s">
        <v>26</v>
      </c>
      <c r="D635" t="s">
        <v>27</v>
      </c>
      <c r="E635" t="s">
        <v>137</v>
      </c>
      <c r="F635" t="str">
        <f>INDEX(Table1_24[#All], MATCH(Consumer_Complaints!$E635, Table1_24[[#All],[CODE]],0), MATCH("state", Table1_24[#Headers],0))</f>
        <v>Kansas</v>
      </c>
      <c r="G635" t="s">
        <v>19</v>
      </c>
      <c r="H635" s="1">
        <v>42073</v>
      </c>
      <c r="I635" s="1">
        <v>42073</v>
      </c>
      <c r="J635" t="s">
        <v>14</v>
      </c>
      <c r="K635" t="s">
        <v>15</v>
      </c>
      <c r="L635">
        <f t="shared" si="36"/>
        <v>0</v>
      </c>
      <c r="M635">
        <f t="shared" si="38"/>
        <v>2015</v>
      </c>
      <c r="N635">
        <f t="shared" si="37"/>
        <v>3</v>
      </c>
      <c r="O635" t="str">
        <f t="shared" si="39"/>
        <v>Q2</v>
      </c>
    </row>
    <row r="636" spans="1:15" x14ac:dyDescent="0.25">
      <c r="A636">
        <v>1543830</v>
      </c>
      <c r="B636" t="s">
        <v>43</v>
      </c>
      <c r="C636" t="s">
        <v>16</v>
      </c>
      <c r="D636" t="s">
        <v>17</v>
      </c>
      <c r="E636" t="s">
        <v>186</v>
      </c>
      <c r="F636" t="str">
        <f>INDEX(Table1_24[#All], MATCH(Consumer_Complaints!$E636, Table1_24[[#All],[CODE]],0), MATCH("state", Table1_24[#Headers],0))</f>
        <v>Arkansas</v>
      </c>
      <c r="G636" t="s">
        <v>305</v>
      </c>
      <c r="H636" s="1">
        <v>42246</v>
      </c>
      <c r="I636" s="1">
        <v>42247</v>
      </c>
      <c r="J636" t="s">
        <v>14</v>
      </c>
      <c r="K636" t="s">
        <v>15</v>
      </c>
      <c r="L636">
        <f t="shared" si="36"/>
        <v>1</v>
      </c>
      <c r="M636">
        <f t="shared" si="38"/>
        <v>2015</v>
      </c>
      <c r="N636">
        <f t="shared" si="37"/>
        <v>8</v>
      </c>
      <c r="O636" t="str">
        <f t="shared" si="39"/>
        <v>Q3</v>
      </c>
    </row>
    <row r="637" spans="1:15" x14ac:dyDescent="0.25">
      <c r="A637">
        <v>1548485</v>
      </c>
      <c r="B637" t="s">
        <v>229</v>
      </c>
      <c r="C637" t="s">
        <v>26</v>
      </c>
      <c r="D637" t="s">
        <v>27</v>
      </c>
      <c r="E637" t="s">
        <v>12</v>
      </c>
      <c r="F637" t="str">
        <f>INDEX(Table1_24[#All], MATCH(Consumer_Complaints!$E637, Table1_24[[#All],[CODE]],0), MATCH("state", Table1_24[#Headers],0))</f>
        <v>Virginia</v>
      </c>
      <c r="G637" t="s">
        <v>19</v>
      </c>
      <c r="H637" s="1">
        <v>42249</v>
      </c>
      <c r="I637" s="1">
        <v>42249</v>
      </c>
      <c r="J637" t="s">
        <v>14</v>
      </c>
      <c r="K637" t="s">
        <v>14</v>
      </c>
      <c r="L637">
        <f t="shared" si="36"/>
        <v>0</v>
      </c>
      <c r="M637">
        <f t="shared" si="38"/>
        <v>2015</v>
      </c>
      <c r="N637">
        <f t="shared" si="37"/>
        <v>9</v>
      </c>
      <c r="O637" t="str">
        <f t="shared" si="39"/>
        <v>Q4</v>
      </c>
    </row>
    <row r="638" spans="1:15" x14ac:dyDescent="0.25">
      <c r="A638">
        <v>1796083</v>
      </c>
      <c r="B638" t="s">
        <v>68</v>
      </c>
      <c r="C638" t="s">
        <v>16</v>
      </c>
      <c r="D638" t="s">
        <v>144</v>
      </c>
      <c r="E638" t="s">
        <v>77</v>
      </c>
      <c r="F638" t="str">
        <f>INDEX(Table1_24[#All], MATCH(Consumer_Complaints!$E638, Table1_24[[#All],[CODE]],0), MATCH("state", Table1_24[#Headers],0))</f>
        <v>Missouri</v>
      </c>
      <c r="G638" t="s">
        <v>13</v>
      </c>
      <c r="H638" s="1">
        <v>42419</v>
      </c>
      <c r="I638" s="1">
        <v>42422</v>
      </c>
      <c r="J638" t="s">
        <v>14</v>
      </c>
      <c r="K638" t="s">
        <v>15</v>
      </c>
      <c r="L638">
        <f t="shared" si="36"/>
        <v>3</v>
      </c>
      <c r="M638">
        <f t="shared" si="38"/>
        <v>2016</v>
      </c>
      <c r="N638">
        <f t="shared" si="37"/>
        <v>2</v>
      </c>
      <c r="O638" t="str">
        <f t="shared" si="39"/>
        <v>Q1</v>
      </c>
    </row>
    <row r="639" spans="1:15" x14ac:dyDescent="0.25">
      <c r="A639">
        <v>2003836</v>
      </c>
      <c r="B639" t="s">
        <v>83</v>
      </c>
      <c r="C639" t="s">
        <v>36</v>
      </c>
      <c r="D639" t="s">
        <v>120</v>
      </c>
      <c r="E639" t="s">
        <v>39</v>
      </c>
      <c r="F639" t="str">
        <f>INDEX(Table1_24[#All], MATCH(Consumer_Complaints!$E639, Table1_24[[#All],[CODE]],0), MATCH("state", Table1_24[#Headers],0))</f>
        <v>Ohio</v>
      </c>
      <c r="G639" t="s">
        <v>305</v>
      </c>
      <c r="H639" s="1">
        <v>42559</v>
      </c>
      <c r="I639" s="1">
        <v>42562</v>
      </c>
      <c r="J639" t="s">
        <v>14</v>
      </c>
      <c r="K639" t="s">
        <v>15</v>
      </c>
      <c r="L639">
        <f t="shared" si="36"/>
        <v>3</v>
      </c>
      <c r="M639">
        <f t="shared" si="38"/>
        <v>2016</v>
      </c>
      <c r="N639">
        <f t="shared" si="37"/>
        <v>7</v>
      </c>
      <c r="O639" t="str">
        <f t="shared" si="39"/>
        <v>Q3</v>
      </c>
    </row>
    <row r="640" spans="1:15" x14ac:dyDescent="0.25">
      <c r="A640">
        <v>844573</v>
      </c>
      <c r="B640" t="s">
        <v>47</v>
      </c>
      <c r="C640" t="s">
        <v>26</v>
      </c>
      <c r="D640" t="s">
        <v>27</v>
      </c>
      <c r="E640" t="s">
        <v>31</v>
      </c>
      <c r="F640" t="str">
        <f>INDEX(Table1_24[#All], MATCH(Consumer_Complaints!$E640, Table1_24[[#All],[CODE]],0), MATCH("state", Table1_24[#Headers],0))</f>
        <v>Texas</v>
      </c>
      <c r="G640" t="s">
        <v>19</v>
      </c>
      <c r="H640" s="1">
        <v>41767</v>
      </c>
      <c r="I640" s="1">
        <v>41767</v>
      </c>
      <c r="J640" t="s">
        <v>14</v>
      </c>
      <c r="K640" t="s">
        <v>15</v>
      </c>
      <c r="L640">
        <f t="shared" si="36"/>
        <v>0</v>
      </c>
      <c r="M640">
        <f t="shared" si="38"/>
        <v>2014</v>
      </c>
      <c r="N640">
        <f t="shared" si="37"/>
        <v>5</v>
      </c>
      <c r="O640" t="str">
        <f t="shared" si="39"/>
        <v>Q2</v>
      </c>
    </row>
    <row r="641" spans="1:15" x14ac:dyDescent="0.25">
      <c r="A641">
        <v>464378</v>
      </c>
      <c r="B641" t="s">
        <v>43</v>
      </c>
      <c r="C641" t="s">
        <v>26</v>
      </c>
      <c r="D641" t="s">
        <v>27</v>
      </c>
      <c r="E641" t="s">
        <v>18</v>
      </c>
      <c r="F641" t="str">
        <f>INDEX(Table1_24[#All], MATCH(Consumer_Complaints!$E641, Table1_24[[#All],[CODE]],0), MATCH("state", Table1_24[#Headers],0))</f>
        <v>California</v>
      </c>
      <c r="G641" t="s">
        <v>19</v>
      </c>
      <c r="H641" s="1">
        <v>41478</v>
      </c>
      <c r="I641" s="1">
        <v>41480</v>
      </c>
      <c r="J641" t="s">
        <v>14</v>
      </c>
      <c r="K641" t="s">
        <v>15</v>
      </c>
      <c r="L641">
        <f t="shared" si="36"/>
        <v>2</v>
      </c>
      <c r="M641">
        <f t="shared" si="38"/>
        <v>2013</v>
      </c>
      <c r="N641">
        <f t="shared" si="37"/>
        <v>7</v>
      </c>
      <c r="O641" t="str">
        <f t="shared" si="39"/>
        <v>Q3</v>
      </c>
    </row>
    <row r="642" spans="1:15" x14ac:dyDescent="0.25">
      <c r="A642">
        <v>1799299</v>
      </c>
      <c r="B642" t="s">
        <v>30</v>
      </c>
      <c r="C642" t="s">
        <v>16</v>
      </c>
      <c r="D642" t="s">
        <v>75</v>
      </c>
      <c r="E642" t="s">
        <v>42</v>
      </c>
      <c r="F642" t="str">
        <f>INDEX(Table1_24[#All], MATCH(Consumer_Complaints!$E642, Table1_24[[#All],[CODE]],0), MATCH("state", Table1_24[#Headers],0))</f>
        <v>North Carolina</v>
      </c>
      <c r="G642" t="s">
        <v>305</v>
      </c>
      <c r="H642" s="1">
        <v>42424</v>
      </c>
      <c r="I642" s="1">
        <v>42424</v>
      </c>
      <c r="J642" t="s">
        <v>14</v>
      </c>
      <c r="K642" t="s">
        <v>15</v>
      </c>
      <c r="L642">
        <f t="shared" si="36"/>
        <v>0</v>
      </c>
      <c r="M642">
        <f t="shared" si="38"/>
        <v>2016</v>
      </c>
      <c r="N642">
        <f t="shared" si="37"/>
        <v>2</v>
      </c>
      <c r="O642" t="str">
        <f t="shared" si="39"/>
        <v>Q1</v>
      </c>
    </row>
    <row r="643" spans="1:15" x14ac:dyDescent="0.25">
      <c r="A643">
        <v>1547619</v>
      </c>
      <c r="B643" t="s">
        <v>30</v>
      </c>
      <c r="C643" t="s">
        <v>16</v>
      </c>
      <c r="D643" t="s">
        <v>24</v>
      </c>
      <c r="E643" t="s">
        <v>25</v>
      </c>
      <c r="F643" t="str">
        <f>INDEX(Table1_24[#All], MATCH(Consumer_Complaints!$E643, Table1_24[[#All],[CODE]],0), MATCH("state", Table1_24[#Headers],0))</f>
        <v>Georgia</v>
      </c>
      <c r="G643" t="s">
        <v>19</v>
      </c>
      <c r="H643" s="1">
        <v>42248</v>
      </c>
      <c r="I643" s="1">
        <v>42248</v>
      </c>
      <c r="J643" t="s">
        <v>14</v>
      </c>
      <c r="K643" t="s">
        <v>15</v>
      </c>
      <c r="L643">
        <f t="shared" ref="L643:L706" si="40">DATEDIF($H643, $I643,"D")</f>
        <v>0</v>
      </c>
      <c r="M643">
        <f t="shared" si="38"/>
        <v>2015</v>
      </c>
      <c r="N643">
        <f t="shared" ref="N643:N706" si="41">MONTH($I643)</f>
        <v>9</v>
      </c>
      <c r="O643" t="str">
        <f t="shared" si="39"/>
        <v>Q4</v>
      </c>
    </row>
    <row r="644" spans="1:15" x14ac:dyDescent="0.25">
      <c r="A644">
        <v>1511099</v>
      </c>
      <c r="B644" t="s">
        <v>81</v>
      </c>
      <c r="C644" t="s">
        <v>32</v>
      </c>
      <c r="D644" t="s">
        <v>41</v>
      </c>
      <c r="E644" t="s">
        <v>31</v>
      </c>
      <c r="F644" t="str">
        <f>INDEX(Table1_24[#All], MATCH(Consumer_Complaints!$E644, Table1_24[[#All],[CODE]],0), MATCH("state", Table1_24[#Headers],0))</f>
        <v>Texas</v>
      </c>
      <c r="G644" t="s">
        <v>19</v>
      </c>
      <c r="H644" s="1">
        <v>42226</v>
      </c>
      <c r="I644" s="1">
        <v>42226</v>
      </c>
      <c r="J644" t="s">
        <v>14</v>
      </c>
      <c r="K644" t="s">
        <v>15</v>
      </c>
      <c r="L644">
        <f t="shared" si="40"/>
        <v>0</v>
      </c>
      <c r="M644">
        <f t="shared" ref="M644:M707" si="42">YEAR($H644)</f>
        <v>2015</v>
      </c>
      <c r="N644">
        <f t="shared" si="41"/>
        <v>8</v>
      </c>
      <c r="O644" t="str">
        <f t="shared" si="39"/>
        <v>Q3</v>
      </c>
    </row>
    <row r="645" spans="1:15" x14ac:dyDescent="0.25">
      <c r="A645">
        <v>1255833</v>
      </c>
      <c r="B645" t="s">
        <v>97</v>
      </c>
      <c r="C645" t="s">
        <v>52</v>
      </c>
      <c r="D645" t="s">
        <v>103</v>
      </c>
      <c r="E645" t="s">
        <v>101</v>
      </c>
      <c r="F645" t="str">
        <f>INDEX(Table1_24[#All], MATCH(Consumer_Complaints!$E645, Table1_24[[#All],[CODE]],0), MATCH("state", Table1_24[#Headers],0))</f>
        <v>Delaware</v>
      </c>
      <c r="G645" t="s">
        <v>19</v>
      </c>
      <c r="H645" s="1">
        <v>42060</v>
      </c>
      <c r="I645" s="1">
        <v>42060</v>
      </c>
      <c r="J645" t="s">
        <v>14</v>
      </c>
      <c r="K645" t="s">
        <v>15</v>
      </c>
      <c r="L645">
        <f t="shared" si="40"/>
        <v>0</v>
      </c>
      <c r="M645">
        <f t="shared" si="42"/>
        <v>2015</v>
      </c>
      <c r="N645">
        <f t="shared" si="41"/>
        <v>2</v>
      </c>
      <c r="O645" t="str">
        <f t="shared" si="39"/>
        <v>Q1</v>
      </c>
    </row>
    <row r="646" spans="1:15" x14ac:dyDescent="0.25">
      <c r="A646">
        <v>1201342</v>
      </c>
      <c r="B646" t="s">
        <v>69</v>
      </c>
      <c r="C646" t="s">
        <v>26</v>
      </c>
      <c r="D646" t="s">
        <v>27</v>
      </c>
      <c r="E646" t="s">
        <v>195</v>
      </c>
      <c r="F646" t="str">
        <f>INDEX(Table1_24[#All], MATCH(Consumer_Complaints!$E646, Table1_24[[#All],[CODE]],0), MATCH("state", Table1_24[#Headers],0))</f>
        <v>Nebraska</v>
      </c>
      <c r="G646" t="s">
        <v>19</v>
      </c>
      <c r="H646" s="1">
        <v>42025</v>
      </c>
      <c r="I646" s="1">
        <v>42025</v>
      </c>
      <c r="J646" t="s">
        <v>14</v>
      </c>
      <c r="K646" t="s">
        <v>15</v>
      </c>
      <c r="L646">
        <f t="shared" si="40"/>
        <v>0</v>
      </c>
      <c r="M646">
        <f t="shared" si="42"/>
        <v>2015</v>
      </c>
      <c r="N646">
        <f t="shared" si="41"/>
        <v>1</v>
      </c>
      <c r="O646" t="str">
        <f t="shared" ref="O646:O709" si="43">IF(N646&lt;3,"Q1",IF(N646&lt;6,"Q2",IF(N646&lt;9,"Q3","Q4")))</f>
        <v>Q1</v>
      </c>
    </row>
    <row r="647" spans="1:15" x14ac:dyDescent="0.25">
      <c r="A647">
        <v>2039612</v>
      </c>
      <c r="B647" t="s">
        <v>441</v>
      </c>
      <c r="C647" t="s">
        <v>16</v>
      </c>
      <c r="D647" t="s">
        <v>75</v>
      </c>
      <c r="E647" t="s">
        <v>70</v>
      </c>
      <c r="F647" t="str">
        <f>INDEX(Table1_24[#All], MATCH(Consumer_Complaints!$E647, Table1_24[[#All],[CODE]],0), MATCH("state", Table1_24[#Headers],0))</f>
        <v>Massachusetts</v>
      </c>
      <c r="G647" t="s">
        <v>13</v>
      </c>
      <c r="H647" s="1">
        <v>42583</v>
      </c>
      <c r="I647" s="1">
        <v>42583</v>
      </c>
      <c r="J647" t="s">
        <v>14</v>
      </c>
      <c r="K647" t="s">
        <v>15</v>
      </c>
      <c r="L647">
        <f t="shared" si="40"/>
        <v>0</v>
      </c>
      <c r="M647">
        <f t="shared" si="42"/>
        <v>2016</v>
      </c>
      <c r="N647">
        <f t="shared" si="41"/>
        <v>8</v>
      </c>
      <c r="O647" t="str">
        <f t="shared" si="43"/>
        <v>Q3</v>
      </c>
    </row>
    <row r="648" spans="1:15" x14ac:dyDescent="0.25">
      <c r="A648">
        <v>474204</v>
      </c>
      <c r="B648" t="s">
        <v>54</v>
      </c>
      <c r="C648" t="s">
        <v>52</v>
      </c>
      <c r="D648" t="s">
        <v>53</v>
      </c>
      <c r="E648" t="s">
        <v>18</v>
      </c>
      <c r="F648" t="str">
        <f>INDEX(Table1_24[#All], MATCH(Consumer_Complaints!$E648, Table1_24[[#All],[CODE]],0), MATCH("state", Table1_24[#Headers],0))</f>
        <v>California</v>
      </c>
      <c r="G648" t="s">
        <v>19</v>
      </c>
      <c r="H648" s="1">
        <v>41484</v>
      </c>
      <c r="I648" s="1">
        <v>41484</v>
      </c>
      <c r="J648" t="s">
        <v>14</v>
      </c>
      <c r="K648" t="s">
        <v>15</v>
      </c>
      <c r="L648">
        <f t="shared" si="40"/>
        <v>0</v>
      </c>
      <c r="M648">
        <f t="shared" si="42"/>
        <v>2013</v>
      </c>
      <c r="N648">
        <f t="shared" si="41"/>
        <v>7</v>
      </c>
      <c r="O648" t="str">
        <f t="shared" si="43"/>
        <v>Q3</v>
      </c>
    </row>
    <row r="649" spans="1:15" x14ac:dyDescent="0.25">
      <c r="A649">
        <v>1292860</v>
      </c>
      <c r="B649" t="s">
        <v>238</v>
      </c>
      <c r="C649" t="s">
        <v>32</v>
      </c>
      <c r="D649" t="s">
        <v>44</v>
      </c>
      <c r="E649" t="s">
        <v>31</v>
      </c>
      <c r="F649" t="str">
        <f>INDEX(Table1_24[#All], MATCH(Consumer_Complaints!$E649, Table1_24[[#All],[CODE]],0), MATCH("state", Table1_24[#Headers],0))</f>
        <v>Texas</v>
      </c>
      <c r="G649" t="s">
        <v>305</v>
      </c>
      <c r="H649" s="1">
        <v>42083</v>
      </c>
      <c r="I649" s="1">
        <v>42089</v>
      </c>
      <c r="J649" t="s">
        <v>14</v>
      </c>
      <c r="K649" t="s">
        <v>15</v>
      </c>
      <c r="L649">
        <f t="shared" si="40"/>
        <v>6</v>
      </c>
      <c r="M649">
        <f t="shared" si="42"/>
        <v>2015</v>
      </c>
      <c r="N649">
        <f t="shared" si="41"/>
        <v>3</v>
      </c>
      <c r="O649" t="str">
        <f t="shared" si="43"/>
        <v>Q2</v>
      </c>
    </row>
    <row r="650" spans="1:15" x14ac:dyDescent="0.25">
      <c r="A650">
        <v>390784</v>
      </c>
      <c r="B650" t="s">
        <v>43</v>
      </c>
      <c r="C650" t="s">
        <v>36</v>
      </c>
      <c r="D650" t="s">
        <v>281</v>
      </c>
      <c r="E650" t="s">
        <v>18</v>
      </c>
      <c r="F650" t="str">
        <f>INDEX(Table1_24[#All], MATCH(Consumer_Complaints!$E650, Table1_24[[#All],[CODE]],0), MATCH("state", Table1_24[#Headers],0))</f>
        <v>California</v>
      </c>
      <c r="G650" t="s">
        <v>19</v>
      </c>
      <c r="H650" s="1">
        <v>41388</v>
      </c>
      <c r="I650" s="1">
        <v>41389</v>
      </c>
      <c r="J650" t="s">
        <v>14</v>
      </c>
      <c r="K650" t="s">
        <v>14</v>
      </c>
      <c r="L650">
        <f t="shared" si="40"/>
        <v>1</v>
      </c>
      <c r="M650">
        <f t="shared" si="42"/>
        <v>2013</v>
      </c>
      <c r="N650">
        <f t="shared" si="41"/>
        <v>4</v>
      </c>
      <c r="O650" t="str">
        <f t="shared" si="43"/>
        <v>Q2</v>
      </c>
    </row>
    <row r="651" spans="1:15" x14ac:dyDescent="0.25">
      <c r="A651">
        <v>1920906</v>
      </c>
      <c r="B651" t="s">
        <v>147</v>
      </c>
      <c r="C651" t="s">
        <v>16</v>
      </c>
      <c r="D651" t="s">
        <v>20</v>
      </c>
      <c r="E651" t="s">
        <v>59</v>
      </c>
      <c r="F651" t="str">
        <f>INDEX(Table1_24[#All], MATCH(Consumer_Complaints!$E651, Table1_24[[#All],[CODE]],0), MATCH("state", Table1_24[#Headers],0))</f>
        <v>Illinois</v>
      </c>
      <c r="G651" t="s">
        <v>19</v>
      </c>
      <c r="H651" s="1">
        <v>42501</v>
      </c>
      <c r="I651" s="1">
        <v>42501</v>
      </c>
      <c r="J651" t="s">
        <v>14</v>
      </c>
      <c r="K651" t="s">
        <v>15</v>
      </c>
      <c r="L651">
        <f t="shared" si="40"/>
        <v>0</v>
      </c>
      <c r="M651">
        <f t="shared" si="42"/>
        <v>2016</v>
      </c>
      <c r="N651">
        <f t="shared" si="41"/>
        <v>5</v>
      </c>
      <c r="O651" t="str">
        <f t="shared" si="43"/>
        <v>Q2</v>
      </c>
    </row>
    <row r="652" spans="1:15" x14ac:dyDescent="0.25">
      <c r="A652">
        <v>886512</v>
      </c>
      <c r="B652" t="s">
        <v>377</v>
      </c>
      <c r="C652" t="s">
        <v>16</v>
      </c>
      <c r="D652" t="s">
        <v>20</v>
      </c>
      <c r="E652" t="s">
        <v>261</v>
      </c>
      <c r="F652" t="str">
        <f>INDEX(Table1_24[#All], MATCH(Consumer_Complaints!$E652, Table1_24[[#All],[CODE]],0), MATCH("state", Table1_24[#Headers],0))</f>
        <v>Alaska</v>
      </c>
      <c r="G652" t="s">
        <v>13</v>
      </c>
      <c r="H652" s="1">
        <v>41799</v>
      </c>
      <c r="I652" s="1">
        <v>41801</v>
      </c>
      <c r="J652" t="s">
        <v>14</v>
      </c>
      <c r="K652" t="s">
        <v>15</v>
      </c>
      <c r="L652">
        <f t="shared" si="40"/>
        <v>2</v>
      </c>
      <c r="M652">
        <f t="shared" si="42"/>
        <v>2014</v>
      </c>
      <c r="N652">
        <f t="shared" si="41"/>
        <v>6</v>
      </c>
      <c r="O652" t="str">
        <f t="shared" si="43"/>
        <v>Q3</v>
      </c>
    </row>
    <row r="653" spans="1:15" x14ac:dyDescent="0.25">
      <c r="A653">
        <v>1950969</v>
      </c>
      <c r="B653" t="s">
        <v>38</v>
      </c>
      <c r="C653" t="s">
        <v>16</v>
      </c>
      <c r="D653" t="s">
        <v>20</v>
      </c>
      <c r="E653" t="s">
        <v>18</v>
      </c>
      <c r="F653" t="str">
        <f>INDEX(Table1_24[#All], MATCH(Consumer_Complaints!$E653, Table1_24[[#All],[CODE]],0), MATCH("state", Table1_24[#Headers],0))</f>
        <v>California</v>
      </c>
      <c r="G653" t="s">
        <v>19</v>
      </c>
      <c r="H653" s="1">
        <v>42523</v>
      </c>
      <c r="I653" s="1">
        <v>42523</v>
      </c>
      <c r="J653" t="s">
        <v>14</v>
      </c>
      <c r="K653" t="s">
        <v>14</v>
      </c>
      <c r="L653">
        <f t="shared" si="40"/>
        <v>0</v>
      </c>
      <c r="M653">
        <f t="shared" si="42"/>
        <v>2016</v>
      </c>
      <c r="N653">
        <f t="shared" si="41"/>
        <v>6</v>
      </c>
      <c r="O653" t="str">
        <f t="shared" si="43"/>
        <v>Q3</v>
      </c>
    </row>
    <row r="654" spans="1:15" x14ac:dyDescent="0.25">
      <c r="A654">
        <v>1792559</v>
      </c>
      <c r="B654" t="s">
        <v>11</v>
      </c>
      <c r="C654" t="s">
        <v>16</v>
      </c>
      <c r="D654" t="s">
        <v>24</v>
      </c>
      <c r="E654" t="s">
        <v>184</v>
      </c>
      <c r="F654" t="str">
        <f>INDEX(Table1_24[#All], MATCH(Consumer_Complaints!$E654, Table1_24[[#All],[CODE]],0), MATCH("state", Table1_24[#Headers],0))</f>
        <v>Mississippi</v>
      </c>
      <c r="G654" t="s">
        <v>305</v>
      </c>
      <c r="H654" s="1">
        <v>42418</v>
      </c>
      <c r="I654" s="1">
        <v>42422</v>
      </c>
      <c r="J654" t="s">
        <v>14</v>
      </c>
      <c r="K654" t="s">
        <v>15</v>
      </c>
      <c r="L654">
        <f t="shared" si="40"/>
        <v>4</v>
      </c>
      <c r="M654">
        <f t="shared" si="42"/>
        <v>2016</v>
      </c>
      <c r="N654">
        <f t="shared" si="41"/>
        <v>2</v>
      </c>
      <c r="O654" t="str">
        <f t="shared" si="43"/>
        <v>Q1</v>
      </c>
    </row>
    <row r="655" spans="1:15" x14ac:dyDescent="0.25">
      <c r="A655">
        <v>895524</v>
      </c>
      <c r="B655" t="s">
        <v>360</v>
      </c>
      <c r="C655" t="s">
        <v>32</v>
      </c>
      <c r="D655" t="s">
        <v>44</v>
      </c>
      <c r="E655" t="s">
        <v>85</v>
      </c>
      <c r="F655" t="str">
        <f>INDEX(Table1_24[#All], MATCH(Consumer_Complaints!$E655, Table1_24[[#All],[CODE]],0), MATCH("state", Table1_24[#Headers],0))</f>
        <v>Wisconsin</v>
      </c>
      <c r="G655" t="s">
        <v>19</v>
      </c>
      <c r="H655" s="1">
        <v>41804</v>
      </c>
      <c r="I655" s="1">
        <v>41804</v>
      </c>
      <c r="J655" t="s">
        <v>14</v>
      </c>
      <c r="K655" t="s">
        <v>15</v>
      </c>
      <c r="L655">
        <f t="shared" si="40"/>
        <v>0</v>
      </c>
      <c r="M655">
        <f t="shared" si="42"/>
        <v>2014</v>
      </c>
      <c r="N655">
        <f t="shared" si="41"/>
        <v>6</v>
      </c>
      <c r="O655" t="str">
        <f t="shared" si="43"/>
        <v>Q3</v>
      </c>
    </row>
    <row r="656" spans="1:15" x14ac:dyDescent="0.25">
      <c r="A656">
        <v>243272</v>
      </c>
      <c r="B656" t="s">
        <v>30</v>
      </c>
      <c r="C656" t="s">
        <v>36</v>
      </c>
      <c r="D656" t="s">
        <v>80</v>
      </c>
      <c r="E656" t="s">
        <v>39</v>
      </c>
      <c r="F656" t="str">
        <f>INDEX(Table1_24[#All], MATCH(Consumer_Complaints!$E656, Table1_24[[#All],[CODE]],0), MATCH("state", Table1_24[#Headers],0))</f>
        <v>Ohio</v>
      </c>
      <c r="G656" t="s">
        <v>305</v>
      </c>
      <c r="H656" s="1">
        <v>41292</v>
      </c>
      <c r="I656" s="1">
        <v>41296</v>
      </c>
      <c r="J656" t="s">
        <v>14</v>
      </c>
      <c r="K656" t="s">
        <v>14</v>
      </c>
      <c r="L656">
        <f t="shared" si="40"/>
        <v>4</v>
      </c>
      <c r="M656">
        <f t="shared" si="42"/>
        <v>2013</v>
      </c>
      <c r="N656">
        <f t="shared" si="41"/>
        <v>1</v>
      </c>
      <c r="O656" t="str">
        <f t="shared" si="43"/>
        <v>Q1</v>
      </c>
    </row>
    <row r="657" spans="1:15" x14ac:dyDescent="0.25">
      <c r="A657">
        <v>399143</v>
      </c>
      <c r="B657" t="s">
        <v>63</v>
      </c>
      <c r="C657" t="s">
        <v>61</v>
      </c>
      <c r="D657" t="s">
        <v>132</v>
      </c>
      <c r="E657" t="s">
        <v>122</v>
      </c>
      <c r="F657" t="str">
        <f>INDEX(Table1_24[#All], MATCH(Consumer_Complaints!$E657, Table1_24[[#All],[CODE]],0), MATCH("state", Table1_24[#Headers],0))</f>
        <v>Maryland</v>
      </c>
      <c r="G657" t="s">
        <v>19</v>
      </c>
      <c r="H657" s="1">
        <v>41400</v>
      </c>
      <c r="I657" s="1">
        <v>41400</v>
      </c>
      <c r="J657" t="s">
        <v>14</v>
      </c>
      <c r="K657" t="s">
        <v>15</v>
      </c>
      <c r="L657">
        <f t="shared" si="40"/>
        <v>0</v>
      </c>
      <c r="M657">
        <f t="shared" si="42"/>
        <v>2013</v>
      </c>
      <c r="N657">
        <f t="shared" si="41"/>
        <v>5</v>
      </c>
      <c r="O657" t="str">
        <f t="shared" si="43"/>
        <v>Q2</v>
      </c>
    </row>
    <row r="658" spans="1:15" x14ac:dyDescent="0.25">
      <c r="A658">
        <v>1641374</v>
      </c>
      <c r="B658" t="s">
        <v>472</v>
      </c>
      <c r="C658" t="s">
        <v>16</v>
      </c>
      <c r="D658" t="s">
        <v>144</v>
      </c>
      <c r="E658" t="s">
        <v>35</v>
      </c>
      <c r="F658" t="str">
        <f>INDEX(Table1_24[#All], MATCH(Consumer_Complaints!$E658, Table1_24[[#All],[CODE]],0), MATCH("state", Table1_24[#Headers],0))</f>
        <v>Florida</v>
      </c>
      <c r="G658" t="s">
        <v>305</v>
      </c>
      <c r="H658" s="1">
        <v>42313</v>
      </c>
      <c r="I658" s="1">
        <v>42314</v>
      </c>
      <c r="J658" t="s">
        <v>14</v>
      </c>
      <c r="K658" t="s">
        <v>15</v>
      </c>
      <c r="L658">
        <f t="shared" si="40"/>
        <v>1</v>
      </c>
      <c r="M658">
        <f t="shared" si="42"/>
        <v>2015</v>
      </c>
      <c r="N658">
        <f t="shared" si="41"/>
        <v>11</v>
      </c>
      <c r="O658" t="str">
        <f t="shared" si="43"/>
        <v>Q4</v>
      </c>
    </row>
    <row r="659" spans="1:15" x14ac:dyDescent="0.25">
      <c r="A659">
        <v>1353737</v>
      </c>
      <c r="B659" t="s">
        <v>136</v>
      </c>
      <c r="C659" t="s">
        <v>26</v>
      </c>
      <c r="D659" t="s">
        <v>27</v>
      </c>
      <c r="E659" t="s">
        <v>12</v>
      </c>
      <c r="F659" t="str">
        <f>INDEX(Table1_24[#All], MATCH(Consumer_Complaints!$E659, Table1_24[[#All],[CODE]],0), MATCH("state", Table1_24[#Headers],0))</f>
        <v>Virginia</v>
      </c>
      <c r="G659" t="s">
        <v>19</v>
      </c>
      <c r="H659" s="1">
        <v>42123</v>
      </c>
      <c r="I659" s="1">
        <v>42123</v>
      </c>
      <c r="J659" t="s">
        <v>14</v>
      </c>
      <c r="K659" t="s">
        <v>15</v>
      </c>
      <c r="L659">
        <f t="shared" si="40"/>
        <v>0</v>
      </c>
      <c r="M659">
        <f t="shared" si="42"/>
        <v>2015</v>
      </c>
      <c r="N659">
        <f t="shared" si="41"/>
        <v>4</v>
      </c>
      <c r="O659" t="str">
        <f t="shared" si="43"/>
        <v>Q2</v>
      </c>
    </row>
    <row r="660" spans="1:15" x14ac:dyDescent="0.25">
      <c r="A660">
        <v>563907</v>
      </c>
      <c r="B660" t="s">
        <v>43</v>
      </c>
      <c r="C660" t="s">
        <v>16</v>
      </c>
      <c r="D660" t="s">
        <v>20</v>
      </c>
      <c r="E660" t="s">
        <v>18</v>
      </c>
      <c r="F660" t="str">
        <f>INDEX(Table1_24[#All], MATCH(Consumer_Complaints!$E660, Table1_24[[#All],[CODE]],0), MATCH("state", Table1_24[#Headers],0))</f>
        <v>California</v>
      </c>
      <c r="G660" t="s">
        <v>19</v>
      </c>
      <c r="H660" s="1">
        <v>41566</v>
      </c>
      <c r="I660" s="1">
        <v>41568</v>
      </c>
      <c r="J660" t="s">
        <v>14</v>
      </c>
      <c r="K660" t="s">
        <v>14</v>
      </c>
      <c r="L660">
        <f t="shared" si="40"/>
        <v>2</v>
      </c>
      <c r="M660">
        <f t="shared" si="42"/>
        <v>2013</v>
      </c>
      <c r="N660">
        <f t="shared" si="41"/>
        <v>10</v>
      </c>
      <c r="O660" t="str">
        <f t="shared" si="43"/>
        <v>Q4</v>
      </c>
    </row>
    <row r="661" spans="1:15" x14ac:dyDescent="0.25">
      <c r="A661">
        <v>2069158</v>
      </c>
      <c r="B661" t="s">
        <v>284</v>
      </c>
      <c r="C661" t="s">
        <v>32</v>
      </c>
      <c r="D661" t="s">
        <v>44</v>
      </c>
      <c r="E661" t="s">
        <v>25</v>
      </c>
      <c r="F661" t="str">
        <f>INDEX(Table1_24[#All], MATCH(Consumer_Complaints!$E661, Table1_24[[#All],[CODE]],0), MATCH("state", Table1_24[#Headers],0))</f>
        <v>Georgia</v>
      </c>
      <c r="G661" t="s">
        <v>19</v>
      </c>
      <c r="H661" s="1">
        <v>42599</v>
      </c>
      <c r="I661" s="1">
        <v>42609</v>
      </c>
      <c r="J661" t="s">
        <v>14</v>
      </c>
      <c r="K661" t="s">
        <v>15</v>
      </c>
      <c r="L661">
        <f t="shared" si="40"/>
        <v>10</v>
      </c>
      <c r="M661">
        <f t="shared" si="42"/>
        <v>2016</v>
      </c>
      <c r="N661">
        <f t="shared" si="41"/>
        <v>8</v>
      </c>
      <c r="O661" t="str">
        <f t="shared" si="43"/>
        <v>Q3</v>
      </c>
    </row>
    <row r="662" spans="1:15" x14ac:dyDescent="0.25">
      <c r="A662">
        <v>1579570</v>
      </c>
      <c r="B662" t="s">
        <v>30</v>
      </c>
      <c r="C662" t="s">
        <v>36</v>
      </c>
      <c r="D662" t="s">
        <v>80</v>
      </c>
      <c r="E662" t="s">
        <v>22</v>
      </c>
      <c r="F662" t="str">
        <f>INDEX(Table1_24[#All], MATCH(Consumer_Complaints!$E662, Table1_24[[#All],[CODE]],0), MATCH("state", Table1_24[#Headers],0))</f>
        <v>New York</v>
      </c>
      <c r="G662" t="s">
        <v>19</v>
      </c>
      <c r="H662" s="1">
        <v>42271</v>
      </c>
      <c r="I662" s="1">
        <v>42272</v>
      </c>
      <c r="J662" t="s">
        <v>14</v>
      </c>
      <c r="K662" t="s">
        <v>14</v>
      </c>
      <c r="L662">
        <f t="shared" si="40"/>
        <v>1</v>
      </c>
      <c r="M662">
        <f t="shared" si="42"/>
        <v>2015</v>
      </c>
      <c r="N662">
        <f t="shared" si="41"/>
        <v>9</v>
      </c>
      <c r="O662" t="str">
        <f t="shared" si="43"/>
        <v>Q4</v>
      </c>
    </row>
    <row r="663" spans="1:15" x14ac:dyDescent="0.25">
      <c r="A663">
        <v>679673</v>
      </c>
      <c r="B663" t="s">
        <v>68</v>
      </c>
      <c r="C663" t="s">
        <v>36</v>
      </c>
      <c r="D663" t="s">
        <v>84</v>
      </c>
      <c r="E663" t="s">
        <v>77</v>
      </c>
      <c r="F663" t="str">
        <f>INDEX(Table1_24[#All], MATCH(Consumer_Complaints!$E663, Table1_24[[#All],[CODE]],0), MATCH("state", Table1_24[#Headers],0))</f>
        <v>Missouri</v>
      </c>
      <c r="G663" t="s">
        <v>19</v>
      </c>
      <c r="H663" s="1">
        <v>41661</v>
      </c>
      <c r="I663" s="1">
        <v>41661</v>
      </c>
      <c r="J663" t="s">
        <v>14</v>
      </c>
      <c r="K663" t="s">
        <v>15</v>
      </c>
      <c r="L663">
        <f t="shared" si="40"/>
        <v>0</v>
      </c>
      <c r="M663">
        <f t="shared" si="42"/>
        <v>2014</v>
      </c>
      <c r="N663">
        <f t="shared" si="41"/>
        <v>1</v>
      </c>
      <c r="O663" t="str">
        <f t="shared" si="43"/>
        <v>Q1</v>
      </c>
    </row>
    <row r="664" spans="1:15" x14ac:dyDescent="0.25">
      <c r="A664">
        <v>1968882</v>
      </c>
      <c r="B664" t="s">
        <v>30</v>
      </c>
      <c r="C664" t="s">
        <v>26</v>
      </c>
      <c r="D664" t="s">
        <v>78</v>
      </c>
      <c r="E664" t="s">
        <v>31</v>
      </c>
      <c r="F664" t="str">
        <f>INDEX(Table1_24[#All], MATCH(Consumer_Complaints!$E664, Table1_24[[#All],[CODE]],0), MATCH("state", Table1_24[#Headers],0))</f>
        <v>Texas</v>
      </c>
      <c r="G664" t="s">
        <v>19</v>
      </c>
      <c r="H664" s="1">
        <v>42535</v>
      </c>
      <c r="I664" s="1">
        <v>42535</v>
      </c>
      <c r="J664" t="s">
        <v>14</v>
      </c>
      <c r="K664" t="s">
        <v>15</v>
      </c>
      <c r="L664">
        <f t="shared" si="40"/>
        <v>0</v>
      </c>
      <c r="M664">
        <f t="shared" si="42"/>
        <v>2016</v>
      </c>
      <c r="N664">
        <f t="shared" si="41"/>
        <v>6</v>
      </c>
      <c r="O664" t="str">
        <f t="shared" si="43"/>
        <v>Q3</v>
      </c>
    </row>
    <row r="665" spans="1:15" x14ac:dyDescent="0.25">
      <c r="A665">
        <v>772259</v>
      </c>
      <c r="B665" t="s">
        <v>69</v>
      </c>
      <c r="C665" t="s">
        <v>26</v>
      </c>
      <c r="D665" t="s">
        <v>27</v>
      </c>
      <c r="E665" t="s">
        <v>18</v>
      </c>
      <c r="F665" t="str">
        <f>INDEX(Table1_24[#All], MATCH(Consumer_Complaints!$E665, Table1_24[[#All],[CODE]],0), MATCH("state", Table1_24[#Headers],0))</f>
        <v>California</v>
      </c>
      <c r="G665" t="s">
        <v>19</v>
      </c>
      <c r="H665" s="1">
        <v>41719</v>
      </c>
      <c r="I665" s="1">
        <v>41719</v>
      </c>
      <c r="J665" t="s">
        <v>14</v>
      </c>
      <c r="K665" t="s">
        <v>15</v>
      </c>
      <c r="L665">
        <f t="shared" si="40"/>
        <v>0</v>
      </c>
      <c r="M665">
        <f t="shared" si="42"/>
        <v>2014</v>
      </c>
      <c r="N665">
        <f t="shared" si="41"/>
        <v>3</v>
      </c>
      <c r="O665" t="str">
        <f t="shared" si="43"/>
        <v>Q2</v>
      </c>
    </row>
    <row r="666" spans="1:15" x14ac:dyDescent="0.25">
      <c r="A666">
        <v>1285881</v>
      </c>
      <c r="B666" t="s">
        <v>60</v>
      </c>
      <c r="C666" t="s">
        <v>52</v>
      </c>
      <c r="D666" t="s">
        <v>103</v>
      </c>
      <c r="E666" t="s">
        <v>48</v>
      </c>
      <c r="F666" t="str">
        <f>INDEX(Table1_24[#All], MATCH(Consumer_Complaints!$E666, Table1_24[[#All],[CODE]],0), MATCH("state", Table1_24[#Headers],0))</f>
        <v>New Jersey</v>
      </c>
      <c r="G666" t="s">
        <v>19</v>
      </c>
      <c r="H666" s="1">
        <v>42080</v>
      </c>
      <c r="I666" s="1">
        <v>42086</v>
      </c>
      <c r="J666" t="s">
        <v>14</v>
      </c>
      <c r="K666" t="s">
        <v>15</v>
      </c>
      <c r="L666">
        <f t="shared" si="40"/>
        <v>6</v>
      </c>
      <c r="M666">
        <f t="shared" si="42"/>
        <v>2015</v>
      </c>
      <c r="N666">
        <f t="shared" si="41"/>
        <v>3</v>
      </c>
      <c r="O666" t="str">
        <f t="shared" si="43"/>
        <v>Q2</v>
      </c>
    </row>
    <row r="667" spans="1:15" x14ac:dyDescent="0.25">
      <c r="A667">
        <v>1434781</v>
      </c>
      <c r="B667" t="s">
        <v>60</v>
      </c>
      <c r="C667" t="s">
        <v>52</v>
      </c>
      <c r="D667" t="s">
        <v>96</v>
      </c>
      <c r="E667" t="s">
        <v>12</v>
      </c>
      <c r="F667" t="str">
        <f>INDEX(Table1_24[#All], MATCH(Consumer_Complaints!$E667, Table1_24[[#All],[CODE]],0), MATCH("state", Table1_24[#Headers],0))</f>
        <v>Virginia</v>
      </c>
      <c r="G667" t="s">
        <v>57</v>
      </c>
      <c r="H667" s="1">
        <v>42178</v>
      </c>
      <c r="I667" s="1">
        <v>42181</v>
      </c>
      <c r="J667" t="s">
        <v>14</v>
      </c>
      <c r="K667" t="s">
        <v>15</v>
      </c>
      <c r="L667">
        <f t="shared" si="40"/>
        <v>3</v>
      </c>
      <c r="M667">
        <f t="shared" si="42"/>
        <v>2015</v>
      </c>
      <c r="N667">
        <f t="shared" si="41"/>
        <v>6</v>
      </c>
      <c r="O667" t="str">
        <f t="shared" si="43"/>
        <v>Q3</v>
      </c>
    </row>
    <row r="668" spans="1:15" x14ac:dyDescent="0.25">
      <c r="A668">
        <v>879523</v>
      </c>
      <c r="B668" t="s">
        <v>60</v>
      </c>
      <c r="C668" t="s">
        <v>52</v>
      </c>
      <c r="D668" t="s">
        <v>103</v>
      </c>
      <c r="E668" t="s">
        <v>122</v>
      </c>
      <c r="F668" t="str">
        <f>INDEX(Table1_24[#All], MATCH(Consumer_Complaints!$E668, Table1_24[[#All],[CODE]],0), MATCH("state", Table1_24[#Headers],0))</f>
        <v>Maryland</v>
      </c>
      <c r="G668" t="s">
        <v>19</v>
      </c>
      <c r="H668" s="1">
        <v>41793</v>
      </c>
      <c r="I668" s="1">
        <v>41793</v>
      </c>
      <c r="J668" t="s">
        <v>14</v>
      </c>
      <c r="K668" t="s">
        <v>15</v>
      </c>
      <c r="L668">
        <f t="shared" si="40"/>
        <v>0</v>
      </c>
      <c r="M668">
        <f t="shared" si="42"/>
        <v>2014</v>
      </c>
      <c r="N668">
        <f t="shared" si="41"/>
        <v>6</v>
      </c>
      <c r="O668" t="str">
        <f t="shared" si="43"/>
        <v>Q3</v>
      </c>
    </row>
    <row r="669" spans="1:15" x14ac:dyDescent="0.25">
      <c r="A669">
        <v>1263061</v>
      </c>
      <c r="B669" t="s">
        <v>329</v>
      </c>
      <c r="C669" t="s">
        <v>32</v>
      </c>
      <c r="D669" t="s">
        <v>161</v>
      </c>
      <c r="E669" t="s">
        <v>25</v>
      </c>
      <c r="F669" t="str">
        <f>INDEX(Table1_24[#All], MATCH(Consumer_Complaints!$E669, Table1_24[[#All],[CODE]],0), MATCH("state", Table1_24[#Headers],0))</f>
        <v>Georgia</v>
      </c>
      <c r="G669" t="s">
        <v>57</v>
      </c>
      <c r="H669" s="1">
        <v>42065</v>
      </c>
      <c r="I669" s="1">
        <v>42079</v>
      </c>
      <c r="J669" t="s">
        <v>14</v>
      </c>
      <c r="K669" t="s">
        <v>15</v>
      </c>
      <c r="L669">
        <f t="shared" si="40"/>
        <v>14</v>
      </c>
      <c r="M669">
        <f t="shared" si="42"/>
        <v>2015</v>
      </c>
      <c r="N669">
        <f t="shared" si="41"/>
        <v>3</v>
      </c>
      <c r="O669" t="str">
        <f t="shared" si="43"/>
        <v>Q2</v>
      </c>
    </row>
    <row r="670" spans="1:15" x14ac:dyDescent="0.25">
      <c r="A670">
        <v>1487569</v>
      </c>
      <c r="B670" t="s">
        <v>30</v>
      </c>
      <c r="C670" t="s">
        <v>26</v>
      </c>
      <c r="D670" t="s">
        <v>27</v>
      </c>
      <c r="E670" t="s">
        <v>22</v>
      </c>
      <c r="F670" t="str">
        <f>INDEX(Table1_24[#All], MATCH(Consumer_Complaints!$E670, Table1_24[[#All],[CODE]],0), MATCH("state", Table1_24[#Headers],0))</f>
        <v>New York</v>
      </c>
      <c r="G670" t="s">
        <v>19</v>
      </c>
      <c r="H670" s="1">
        <v>42212</v>
      </c>
      <c r="I670" s="1">
        <v>42213</v>
      </c>
      <c r="J670" t="s">
        <v>14</v>
      </c>
      <c r="K670" t="s">
        <v>14</v>
      </c>
      <c r="L670">
        <f t="shared" si="40"/>
        <v>1</v>
      </c>
      <c r="M670">
        <f t="shared" si="42"/>
        <v>2015</v>
      </c>
      <c r="N670">
        <f t="shared" si="41"/>
        <v>7</v>
      </c>
      <c r="O670" t="str">
        <f t="shared" si="43"/>
        <v>Q3</v>
      </c>
    </row>
    <row r="671" spans="1:15" x14ac:dyDescent="0.25">
      <c r="A671">
        <v>772388</v>
      </c>
      <c r="B671" t="s">
        <v>43</v>
      </c>
      <c r="C671" t="s">
        <v>9</v>
      </c>
      <c r="D671" t="s">
        <v>10</v>
      </c>
      <c r="E671" t="s">
        <v>126</v>
      </c>
      <c r="F671" t="str">
        <f>INDEX(Table1_24[#All], MATCH(Consumer_Complaints!$E671, Table1_24[[#All],[CODE]],0), MATCH("state", Table1_24[#Headers],0))</f>
        <v>Oklahoma</v>
      </c>
      <c r="G671" t="s">
        <v>19</v>
      </c>
      <c r="H671" s="1">
        <v>41719</v>
      </c>
      <c r="I671" s="1">
        <v>41726</v>
      </c>
      <c r="J671" t="s">
        <v>14</v>
      </c>
      <c r="K671" t="s">
        <v>15</v>
      </c>
      <c r="L671">
        <f t="shared" si="40"/>
        <v>7</v>
      </c>
      <c r="M671">
        <f t="shared" si="42"/>
        <v>2014</v>
      </c>
      <c r="N671">
        <f t="shared" si="41"/>
        <v>3</v>
      </c>
      <c r="O671" t="str">
        <f t="shared" si="43"/>
        <v>Q2</v>
      </c>
    </row>
    <row r="672" spans="1:15" x14ac:dyDescent="0.25">
      <c r="A672">
        <v>695445</v>
      </c>
      <c r="B672" t="s">
        <v>81</v>
      </c>
      <c r="C672" t="s">
        <v>36</v>
      </c>
      <c r="D672" t="s">
        <v>306</v>
      </c>
      <c r="E672" t="s">
        <v>18</v>
      </c>
      <c r="F672" t="str">
        <f>INDEX(Table1_24[#All], MATCH(Consumer_Complaints!$E672, Table1_24[[#All],[CODE]],0), MATCH("state", Table1_24[#Headers],0))</f>
        <v>California</v>
      </c>
      <c r="G672" t="s">
        <v>19</v>
      </c>
      <c r="H672" s="1">
        <v>41641</v>
      </c>
      <c r="I672" s="1">
        <v>41670</v>
      </c>
      <c r="J672" t="s">
        <v>14</v>
      </c>
      <c r="K672" t="s">
        <v>15</v>
      </c>
      <c r="L672">
        <f t="shared" si="40"/>
        <v>29</v>
      </c>
      <c r="M672">
        <f t="shared" si="42"/>
        <v>2014</v>
      </c>
      <c r="N672">
        <f t="shared" si="41"/>
        <v>1</v>
      </c>
      <c r="O672" t="str">
        <f t="shared" si="43"/>
        <v>Q1</v>
      </c>
    </row>
    <row r="673" spans="1:15" x14ac:dyDescent="0.25">
      <c r="A673">
        <v>1949741</v>
      </c>
      <c r="B673" t="s">
        <v>237</v>
      </c>
      <c r="C673" t="s">
        <v>32</v>
      </c>
      <c r="D673" t="s">
        <v>41</v>
      </c>
      <c r="E673" t="s">
        <v>122</v>
      </c>
      <c r="F673" t="str">
        <f>INDEX(Table1_24[#All], MATCH(Consumer_Complaints!$E673, Table1_24[[#All],[CODE]],0), MATCH("state", Table1_24[#Headers],0))</f>
        <v>Maryland</v>
      </c>
      <c r="G673" t="s">
        <v>19</v>
      </c>
      <c r="H673" s="1">
        <v>42375</v>
      </c>
      <c r="I673" s="1">
        <v>42375</v>
      </c>
      <c r="J673" t="s">
        <v>14</v>
      </c>
      <c r="K673" t="s">
        <v>14</v>
      </c>
      <c r="L673">
        <f t="shared" si="40"/>
        <v>0</v>
      </c>
      <c r="M673">
        <f t="shared" si="42"/>
        <v>2016</v>
      </c>
      <c r="N673">
        <f t="shared" si="41"/>
        <v>1</v>
      </c>
      <c r="O673" t="str">
        <f t="shared" si="43"/>
        <v>Q1</v>
      </c>
    </row>
    <row r="674" spans="1:15" x14ac:dyDescent="0.25">
      <c r="A674">
        <v>1231545</v>
      </c>
      <c r="B674" t="s">
        <v>43</v>
      </c>
      <c r="C674" t="s">
        <v>36</v>
      </c>
      <c r="D674" t="s">
        <v>262</v>
      </c>
      <c r="E674" t="s">
        <v>18</v>
      </c>
      <c r="F674" t="str">
        <f>INDEX(Table1_24[#All], MATCH(Consumer_Complaints!$E674, Table1_24[[#All],[CODE]],0), MATCH("state", Table1_24[#Headers],0))</f>
        <v>California</v>
      </c>
      <c r="G674" t="s">
        <v>305</v>
      </c>
      <c r="H674" s="1">
        <v>42249</v>
      </c>
      <c r="I674" s="1">
        <v>42279</v>
      </c>
      <c r="J674" t="s">
        <v>14</v>
      </c>
      <c r="K674" t="s">
        <v>15</v>
      </c>
      <c r="L674">
        <f t="shared" si="40"/>
        <v>30</v>
      </c>
      <c r="M674">
        <f t="shared" si="42"/>
        <v>2015</v>
      </c>
      <c r="N674">
        <f t="shared" si="41"/>
        <v>10</v>
      </c>
      <c r="O674" t="str">
        <f t="shared" si="43"/>
        <v>Q4</v>
      </c>
    </row>
    <row r="675" spans="1:15" x14ac:dyDescent="0.25">
      <c r="A675">
        <v>381434</v>
      </c>
      <c r="B675" t="s">
        <v>63</v>
      </c>
      <c r="C675" t="s">
        <v>61</v>
      </c>
      <c r="D675" t="s">
        <v>62</v>
      </c>
      <c r="E675" t="s">
        <v>100</v>
      </c>
      <c r="F675" t="str">
        <f>INDEX(Table1_24[#All], MATCH(Consumer_Complaints!$E675, Table1_24[[#All],[CODE]],0), MATCH("state", Table1_24[#Headers],0))</f>
        <v>Arizona</v>
      </c>
      <c r="G675" t="s">
        <v>19</v>
      </c>
      <c r="H675" s="1">
        <v>41377</v>
      </c>
      <c r="I675" s="1">
        <v>41380</v>
      </c>
      <c r="J675" t="s">
        <v>14</v>
      </c>
      <c r="K675" t="s">
        <v>14</v>
      </c>
      <c r="L675">
        <f t="shared" si="40"/>
        <v>3</v>
      </c>
      <c r="M675">
        <f t="shared" si="42"/>
        <v>2013</v>
      </c>
      <c r="N675">
        <f t="shared" si="41"/>
        <v>4</v>
      </c>
      <c r="O675" t="str">
        <f t="shared" si="43"/>
        <v>Q2</v>
      </c>
    </row>
    <row r="676" spans="1:15" x14ac:dyDescent="0.25">
      <c r="A676">
        <v>1494123</v>
      </c>
      <c r="B676" t="s">
        <v>83</v>
      </c>
      <c r="C676" t="s">
        <v>36</v>
      </c>
      <c r="D676" t="s">
        <v>170</v>
      </c>
      <c r="E676" t="s">
        <v>48</v>
      </c>
      <c r="F676" t="str">
        <f>INDEX(Table1_24[#All], MATCH(Consumer_Complaints!$E676, Table1_24[[#All],[CODE]],0), MATCH("state", Table1_24[#Headers],0))</f>
        <v>New Jersey</v>
      </c>
      <c r="G676" t="s">
        <v>19</v>
      </c>
      <c r="H676" s="1">
        <v>42215</v>
      </c>
      <c r="I676" s="1">
        <v>42215</v>
      </c>
      <c r="J676" t="s">
        <v>14</v>
      </c>
      <c r="K676" t="s">
        <v>14</v>
      </c>
      <c r="L676">
        <f t="shared" si="40"/>
        <v>0</v>
      </c>
      <c r="M676">
        <f t="shared" si="42"/>
        <v>2015</v>
      </c>
      <c r="N676">
        <f t="shared" si="41"/>
        <v>7</v>
      </c>
      <c r="O676" t="str">
        <f t="shared" si="43"/>
        <v>Q3</v>
      </c>
    </row>
    <row r="677" spans="1:15" x14ac:dyDescent="0.25">
      <c r="A677">
        <v>1332451</v>
      </c>
      <c r="B677" t="s">
        <v>38</v>
      </c>
      <c r="C677" t="s">
        <v>16</v>
      </c>
      <c r="D677" t="s">
        <v>75</v>
      </c>
      <c r="E677" t="s">
        <v>22</v>
      </c>
      <c r="F677" t="str">
        <f>INDEX(Table1_24[#All], MATCH(Consumer_Complaints!$E677, Table1_24[[#All],[CODE]],0), MATCH("state", Table1_24[#Headers],0))</f>
        <v>New York</v>
      </c>
      <c r="G677" t="s">
        <v>19</v>
      </c>
      <c r="H677" s="1">
        <v>42110</v>
      </c>
      <c r="I677" s="1">
        <v>42110</v>
      </c>
      <c r="J677" t="s">
        <v>14</v>
      </c>
      <c r="K677" t="s">
        <v>15</v>
      </c>
      <c r="L677">
        <f t="shared" si="40"/>
        <v>0</v>
      </c>
      <c r="M677">
        <f t="shared" si="42"/>
        <v>2015</v>
      </c>
      <c r="N677">
        <f t="shared" si="41"/>
        <v>4</v>
      </c>
      <c r="O677" t="str">
        <f t="shared" si="43"/>
        <v>Q2</v>
      </c>
    </row>
    <row r="678" spans="1:15" x14ac:dyDescent="0.25">
      <c r="A678">
        <v>553154</v>
      </c>
      <c r="B678" t="s">
        <v>323</v>
      </c>
      <c r="C678" t="s">
        <v>32</v>
      </c>
      <c r="D678" t="s">
        <v>44</v>
      </c>
      <c r="E678" t="s">
        <v>126</v>
      </c>
      <c r="F678" t="str">
        <f>INDEX(Table1_24[#All], MATCH(Consumer_Complaints!$E678, Table1_24[[#All],[CODE]],0), MATCH("state", Table1_24[#Headers],0))</f>
        <v>Oklahoma</v>
      </c>
      <c r="G678" t="s">
        <v>19</v>
      </c>
      <c r="H678" s="1">
        <v>41404</v>
      </c>
      <c r="I678" s="1">
        <v>41465</v>
      </c>
      <c r="J678" t="s">
        <v>14</v>
      </c>
      <c r="K678" t="s">
        <v>14</v>
      </c>
      <c r="L678">
        <f t="shared" si="40"/>
        <v>61</v>
      </c>
      <c r="M678">
        <f t="shared" si="42"/>
        <v>2013</v>
      </c>
      <c r="N678">
        <f t="shared" si="41"/>
        <v>7</v>
      </c>
      <c r="O678" t="str">
        <f t="shared" si="43"/>
        <v>Q3</v>
      </c>
    </row>
    <row r="679" spans="1:15" x14ac:dyDescent="0.25">
      <c r="A679">
        <v>480011</v>
      </c>
      <c r="B679" t="s">
        <v>97</v>
      </c>
      <c r="C679" t="s">
        <v>52</v>
      </c>
      <c r="D679" t="s">
        <v>103</v>
      </c>
      <c r="E679" t="s">
        <v>35</v>
      </c>
      <c r="F679" t="str">
        <f>INDEX(Table1_24[#All], MATCH(Consumer_Complaints!$E679, Table1_24[[#All],[CODE]],0), MATCH("state", Table1_24[#Headers],0))</f>
        <v>Florida</v>
      </c>
      <c r="G679" t="s">
        <v>19</v>
      </c>
      <c r="H679" s="1">
        <v>41474</v>
      </c>
      <c r="I679" s="1">
        <v>41474</v>
      </c>
      <c r="J679" t="s">
        <v>14</v>
      </c>
      <c r="K679" t="s">
        <v>14</v>
      </c>
      <c r="L679">
        <f t="shared" si="40"/>
        <v>0</v>
      </c>
      <c r="M679">
        <f t="shared" si="42"/>
        <v>2013</v>
      </c>
      <c r="N679">
        <f t="shared" si="41"/>
        <v>7</v>
      </c>
      <c r="O679" t="str">
        <f t="shared" si="43"/>
        <v>Q3</v>
      </c>
    </row>
    <row r="680" spans="1:15" x14ac:dyDescent="0.25">
      <c r="A680">
        <v>1809721</v>
      </c>
      <c r="B680" t="s">
        <v>135</v>
      </c>
      <c r="C680" t="s">
        <v>26</v>
      </c>
      <c r="D680" t="s">
        <v>27</v>
      </c>
      <c r="E680" t="s">
        <v>59</v>
      </c>
      <c r="F680" t="str">
        <f>INDEX(Table1_24[#All], MATCH(Consumer_Complaints!$E680, Table1_24[[#All],[CODE]],0), MATCH("state", Table1_24[#Headers],0))</f>
        <v>Illinois</v>
      </c>
      <c r="G680" t="s">
        <v>19</v>
      </c>
      <c r="H680" s="1">
        <v>42372</v>
      </c>
      <c r="I680" s="1">
        <v>42372</v>
      </c>
      <c r="J680" t="s">
        <v>14</v>
      </c>
      <c r="K680" t="s">
        <v>15</v>
      </c>
      <c r="L680">
        <f t="shared" si="40"/>
        <v>0</v>
      </c>
      <c r="M680">
        <f t="shared" si="42"/>
        <v>2016</v>
      </c>
      <c r="N680">
        <f t="shared" si="41"/>
        <v>1</v>
      </c>
      <c r="O680" t="str">
        <f t="shared" si="43"/>
        <v>Q1</v>
      </c>
    </row>
    <row r="681" spans="1:15" x14ac:dyDescent="0.25">
      <c r="A681">
        <v>414274</v>
      </c>
      <c r="B681" t="s">
        <v>11</v>
      </c>
      <c r="C681" t="s">
        <v>26</v>
      </c>
      <c r="D681" t="s">
        <v>27</v>
      </c>
      <c r="F681" t="e">
        <f>INDEX(Table1_24[#All], MATCH(Consumer_Complaints!$E681, Table1_24[[#All],[CODE]],0), MATCH("state", Table1_24[#Headers],0))</f>
        <v>#N/A</v>
      </c>
      <c r="G681" t="s">
        <v>23</v>
      </c>
      <c r="H681" s="1">
        <v>41416</v>
      </c>
      <c r="I681" s="1">
        <v>41418</v>
      </c>
      <c r="J681" t="s">
        <v>14</v>
      </c>
      <c r="K681" t="s">
        <v>15</v>
      </c>
      <c r="L681">
        <f t="shared" si="40"/>
        <v>2</v>
      </c>
      <c r="M681">
        <f t="shared" si="42"/>
        <v>2013</v>
      </c>
      <c r="N681">
        <f t="shared" si="41"/>
        <v>5</v>
      </c>
      <c r="O681" t="str">
        <f t="shared" si="43"/>
        <v>Q2</v>
      </c>
    </row>
    <row r="682" spans="1:15" x14ac:dyDescent="0.25">
      <c r="A682">
        <v>2022255</v>
      </c>
      <c r="B682" t="s">
        <v>293</v>
      </c>
      <c r="C682" t="s">
        <v>9</v>
      </c>
      <c r="D682" t="s">
        <v>10</v>
      </c>
      <c r="E682" t="s">
        <v>48</v>
      </c>
      <c r="F682" t="str">
        <f>INDEX(Table1_24[#All], MATCH(Consumer_Complaints!$E682, Table1_24[[#All],[CODE]],0), MATCH("state", Table1_24[#Headers],0))</f>
        <v>New Jersey</v>
      </c>
      <c r="G682" t="s">
        <v>19</v>
      </c>
      <c r="H682" s="1">
        <v>42571</v>
      </c>
      <c r="I682" s="1">
        <v>42571</v>
      </c>
      <c r="J682" t="s">
        <v>14</v>
      </c>
      <c r="K682" t="s">
        <v>15</v>
      </c>
      <c r="L682">
        <f t="shared" si="40"/>
        <v>0</v>
      </c>
      <c r="M682">
        <f t="shared" si="42"/>
        <v>2016</v>
      </c>
      <c r="N682">
        <f t="shared" si="41"/>
        <v>7</v>
      </c>
      <c r="O682" t="str">
        <f t="shared" si="43"/>
        <v>Q3</v>
      </c>
    </row>
    <row r="683" spans="1:15" x14ac:dyDescent="0.25">
      <c r="A683">
        <v>1734442</v>
      </c>
      <c r="B683" t="s">
        <v>406</v>
      </c>
      <c r="C683" t="s">
        <v>16</v>
      </c>
      <c r="D683" t="s">
        <v>24</v>
      </c>
      <c r="E683" t="s">
        <v>77</v>
      </c>
      <c r="F683" t="str">
        <f>INDEX(Table1_24[#All], MATCH(Consumer_Complaints!$E683, Table1_24[[#All],[CODE]],0), MATCH("state", Table1_24[#Headers],0))</f>
        <v>Missouri</v>
      </c>
      <c r="G683" t="s">
        <v>19</v>
      </c>
      <c r="H683" s="1">
        <v>42583</v>
      </c>
      <c r="I683" s="1">
        <v>42583</v>
      </c>
      <c r="J683" t="s">
        <v>14</v>
      </c>
      <c r="K683" t="s">
        <v>15</v>
      </c>
      <c r="L683">
        <f t="shared" si="40"/>
        <v>0</v>
      </c>
      <c r="M683">
        <f t="shared" si="42"/>
        <v>2016</v>
      </c>
      <c r="N683">
        <f t="shared" si="41"/>
        <v>8</v>
      </c>
      <c r="O683" t="str">
        <f t="shared" si="43"/>
        <v>Q3</v>
      </c>
    </row>
    <row r="684" spans="1:15" x14ac:dyDescent="0.25">
      <c r="A684">
        <v>1083291</v>
      </c>
      <c r="B684" t="s">
        <v>134</v>
      </c>
      <c r="C684" t="s">
        <v>16</v>
      </c>
      <c r="D684" t="s">
        <v>20</v>
      </c>
      <c r="E684" t="s">
        <v>22</v>
      </c>
      <c r="F684" t="str">
        <f>INDEX(Table1_24[#All], MATCH(Consumer_Complaints!$E684, Table1_24[[#All],[CODE]],0), MATCH("state", Table1_24[#Headers],0))</f>
        <v>New York</v>
      </c>
      <c r="G684" t="s">
        <v>305</v>
      </c>
      <c r="H684" s="1">
        <v>41935</v>
      </c>
      <c r="I684" s="1">
        <v>41939</v>
      </c>
      <c r="J684" t="s">
        <v>14</v>
      </c>
      <c r="K684" t="s">
        <v>15</v>
      </c>
      <c r="L684">
        <f t="shared" si="40"/>
        <v>4</v>
      </c>
      <c r="M684">
        <f t="shared" si="42"/>
        <v>2014</v>
      </c>
      <c r="N684">
        <f t="shared" si="41"/>
        <v>10</v>
      </c>
      <c r="O684" t="str">
        <f t="shared" si="43"/>
        <v>Q4</v>
      </c>
    </row>
    <row r="685" spans="1:15" x14ac:dyDescent="0.25">
      <c r="A685">
        <v>493186</v>
      </c>
      <c r="B685" t="s">
        <v>58</v>
      </c>
      <c r="C685" t="s">
        <v>26</v>
      </c>
      <c r="D685" t="s">
        <v>27</v>
      </c>
      <c r="E685" t="s">
        <v>42</v>
      </c>
      <c r="F685" t="str">
        <f>INDEX(Table1_24[#All], MATCH(Consumer_Complaints!$E685, Table1_24[[#All],[CODE]],0), MATCH("state", Table1_24[#Headers],0))</f>
        <v>North Carolina</v>
      </c>
      <c r="G685" t="s">
        <v>13</v>
      </c>
      <c r="H685" s="1">
        <v>41502</v>
      </c>
      <c r="I685" s="1">
        <v>41505</v>
      </c>
      <c r="J685" t="s">
        <v>14</v>
      </c>
      <c r="K685" t="s">
        <v>14</v>
      </c>
      <c r="L685">
        <f t="shared" si="40"/>
        <v>3</v>
      </c>
      <c r="M685">
        <f t="shared" si="42"/>
        <v>2013</v>
      </c>
      <c r="N685">
        <f t="shared" si="41"/>
        <v>8</v>
      </c>
      <c r="O685" t="str">
        <f t="shared" si="43"/>
        <v>Q3</v>
      </c>
    </row>
    <row r="686" spans="1:15" x14ac:dyDescent="0.25">
      <c r="A686">
        <v>1886039</v>
      </c>
      <c r="B686" t="s">
        <v>69</v>
      </c>
      <c r="C686" t="s">
        <v>26</v>
      </c>
      <c r="D686" t="s">
        <v>27</v>
      </c>
      <c r="E686" t="s">
        <v>18</v>
      </c>
      <c r="F686" t="str">
        <f>INDEX(Table1_24[#All], MATCH(Consumer_Complaints!$E686, Table1_24[[#All],[CODE]],0), MATCH("state", Table1_24[#Headers],0))</f>
        <v>California</v>
      </c>
      <c r="G686" t="s">
        <v>19</v>
      </c>
      <c r="H686" s="1">
        <v>42479</v>
      </c>
      <c r="I686" s="1">
        <v>42479</v>
      </c>
      <c r="J686" t="s">
        <v>14</v>
      </c>
      <c r="K686" t="s">
        <v>15</v>
      </c>
      <c r="L686">
        <f t="shared" si="40"/>
        <v>0</v>
      </c>
      <c r="M686">
        <f t="shared" si="42"/>
        <v>2016</v>
      </c>
      <c r="N686">
        <f t="shared" si="41"/>
        <v>4</v>
      </c>
      <c r="O686" t="str">
        <f t="shared" si="43"/>
        <v>Q2</v>
      </c>
    </row>
    <row r="687" spans="1:15" x14ac:dyDescent="0.25">
      <c r="A687">
        <v>1293540</v>
      </c>
      <c r="B687" t="s">
        <v>366</v>
      </c>
      <c r="C687" t="s">
        <v>32</v>
      </c>
      <c r="D687" t="s">
        <v>116</v>
      </c>
      <c r="E687" t="s">
        <v>35</v>
      </c>
      <c r="F687" t="str">
        <f>INDEX(Table1_24[#All], MATCH(Consumer_Complaints!$E687, Table1_24[[#All],[CODE]],0), MATCH("state", Table1_24[#Headers],0))</f>
        <v>Florida</v>
      </c>
      <c r="G687" t="s">
        <v>19</v>
      </c>
      <c r="H687" s="1">
        <v>42083</v>
      </c>
      <c r="I687" s="1">
        <v>42083</v>
      </c>
      <c r="J687" t="s">
        <v>14</v>
      </c>
      <c r="K687" t="s">
        <v>15</v>
      </c>
      <c r="L687">
        <f t="shared" si="40"/>
        <v>0</v>
      </c>
      <c r="M687">
        <f t="shared" si="42"/>
        <v>2015</v>
      </c>
      <c r="N687">
        <f t="shared" si="41"/>
        <v>3</v>
      </c>
      <c r="O687" t="str">
        <f t="shared" si="43"/>
        <v>Q2</v>
      </c>
    </row>
    <row r="688" spans="1:15" x14ac:dyDescent="0.25">
      <c r="A688">
        <v>428813</v>
      </c>
      <c r="B688" t="s">
        <v>136</v>
      </c>
      <c r="C688" t="s">
        <v>16</v>
      </c>
      <c r="D688" t="s">
        <v>20</v>
      </c>
      <c r="E688" t="s">
        <v>42</v>
      </c>
      <c r="F688" t="str">
        <f>INDEX(Table1_24[#All], MATCH(Consumer_Complaints!$E688, Table1_24[[#All],[CODE]],0), MATCH("state", Table1_24[#Headers],0))</f>
        <v>North Carolina</v>
      </c>
      <c r="G688" t="s">
        <v>19</v>
      </c>
      <c r="H688" s="1">
        <v>41584</v>
      </c>
      <c r="I688" s="1">
        <v>41614</v>
      </c>
      <c r="J688" t="s">
        <v>14</v>
      </c>
      <c r="K688" t="s">
        <v>15</v>
      </c>
      <c r="L688">
        <f t="shared" si="40"/>
        <v>30</v>
      </c>
      <c r="M688">
        <f t="shared" si="42"/>
        <v>2013</v>
      </c>
      <c r="N688">
        <f t="shared" si="41"/>
        <v>12</v>
      </c>
      <c r="O688" t="str">
        <f t="shared" si="43"/>
        <v>Q4</v>
      </c>
    </row>
    <row r="689" spans="1:15" x14ac:dyDescent="0.25">
      <c r="A689">
        <v>1622478</v>
      </c>
      <c r="B689" t="s">
        <v>311</v>
      </c>
      <c r="C689" t="s">
        <v>32</v>
      </c>
      <c r="D689" t="s">
        <v>41</v>
      </c>
      <c r="E689" t="s">
        <v>51</v>
      </c>
      <c r="F689" t="str">
        <f>INDEX(Table1_24[#All], MATCH(Consumer_Complaints!$E689, Table1_24[[#All],[CODE]],0), MATCH("state", Table1_24[#Headers],0))</f>
        <v>Washington</v>
      </c>
      <c r="G689" t="s">
        <v>19</v>
      </c>
      <c r="H689" s="1">
        <v>42300</v>
      </c>
      <c r="I689" s="1">
        <v>42300</v>
      </c>
      <c r="J689" t="s">
        <v>14</v>
      </c>
      <c r="K689" t="s">
        <v>15</v>
      </c>
      <c r="L689">
        <f t="shared" si="40"/>
        <v>0</v>
      </c>
      <c r="M689">
        <f t="shared" si="42"/>
        <v>2015</v>
      </c>
      <c r="N689">
        <f t="shared" si="41"/>
        <v>10</v>
      </c>
      <c r="O689" t="str">
        <f t="shared" si="43"/>
        <v>Q4</v>
      </c>
    </row>
    <row r="690" spans="1:15" x14ac:dyDescent="0.25">
      <c r="A690">
        <v>2075259</v>
      </c>
      <c r="B690" t="s">
        <v>38</v>
      </c>
      <c r="C690" t="s">
        <v>32</v>
      </c>
      <c r="D690" t="s">
        <v>41</v>
      </c>
      <c r="E690" t="s">
        <v>70</v>
      </c>
      <c r="F690" t="str">
        <f>INDEX(Table1_24[#All], MATCH(Consumer_Complaints!$E690, Table1_24[[#All],[CODE]],0), MATCH("state", Table1_24[#Headers],0))</f>
        <v>Massachusetts</v>
      </c>
      <c r="G690" t="s">
        <v>305</v>
      </c>
      <c r="H690" s="1">
        <v>42605</v>
      </c>
      <c r="I690" s="1">
        <v>42606</v>
      </c>
      <c r="J690" t="s">
        <v>14</v>
      </c>
      <c r="K690" t="s">
        <v>15</v>
      </c>
      <c r="L690">
        <f t="shared" si="40"/>
        <v>1</v>
      </c>
      <c r="M690">
        <f t="shared" si="42"/>
        <v>2016</v>
      </c>
      <c r="N690">
        <f t="shared" si="41"/>
        <v>8</v>
      </c>
      <c r="O690" t="str">
        <f t="shared" si="43"/>
        <v>Q3</v>
      </c>
    </row>
    <row r="691" spans="1:15" x14ac:dyDescent="0.25">
      <c r="A691">
        <v>1646190</v>
      </c>
      <c r="B691" t="s">
        <v>788</v>
      </c>
      <c r="C691" t="s">
        <v>26</v>
      </c>
      <c r="D691" t="s">
        <v>27</v>
      </c>
      <c r="E691" t="s">
        <v>25</v>
      </c>
      <c r="F691" t="str">
        <f>INDEX(Table1_24[#All], MATCH(Consumer_Complaints!$E691, Table1_24[[#All],[CODE]],0), MATCH("state", Table1_24[#Headers],0))</f>
        <v>Georgia</v>
      </c>
      <c r="G691" t="s">
        <v>19</v>
      </c>
      <c r="H691" s="1">
        <v>42258</v>
      </c>
      <c r="I691" s="1">
        <v>42258</v>
      </c>
      <c r="J691" t="s">
        <v>14</v>
      </c>
      <c r="K691" t="s">
        <v>15</v>
      </c>
      <c r="L691">
        <f t="shared" si="40"/>
        <v>0</v>
      </c>
      <c r="M691">
        <f t="shared" si="42"/>
        <v>2015</v>
      </c>
      <c r="N691">
        <f t="shared" si="41"/>
        <v>9</v>
      </c>
      <c r="O691" t="str">
        <f t="shared" si="43"/>
        <v>Q4</v>
      </c>
    </row>
    <row r="692" spans="1:15" x14ac:dyDescent="0.25">
      <c r="A692">
        <v>998427</v>
      </c>
      <c r="B692" t="s">
        <v>788</v>
      </c>
      <c r="C692" t="s">
        <v>26</v>
      </c>
      <c r="D692" t="s">
        <v>27</v>
      </c>
      <c r="E692" t="s">
        <v>12</v>
      </c>
      <c r="F692" t="str">
        <f>INDEX(Table1_24[#All], MATCH(Consumer_Complaints!$E692, Table1_24[[#All],[CODE]],0), MATCH("state", Table1_24[#Headers],0))</f>
        <v>Virginia</v>
      </c>
      <c r="G692" t="s">
        <v>19</v>
      </c>
      <c r="H692" s="1">
        <v>41874</v>
      </c>
      <c r="I692" s="1">
        <v>41874</v>
      </c>
      <c r="J692" t="s">
        <v>14</v>
      </c>
      <c r="K692" t="s">
        <v>14</v>
      </c>
      <c r="L692">
        <f t="shared" si="40"/>
        <v>0</v>
      </c>
      <c r="M692">
        <f t="shared" si="42"/>
        <v>2014</v>
      </c>
      <c r="N692">
        <f t="shared" si="41"/>
        <v>8</v>
      </c>
      <c r="O692" t="str">
        <f t="shared" si="43"/>
        <v>Q3</v>
      </c>
    </row>
    <row r="693" spans="1:15" x14ac:dyDescent="0.25">
      <c r="A693">
        <v>417694</v>
      </c>
      <c r="B693" t="s">
        <v>60</v>
      </c>
      <c r="C693" t="s">
        <v>52</v>
      </c>
      <c r="D693" t="s">
        <v>96</v>
      </c>
      <c r="E693" t="s">
        <v>22</v>
      </c>
      <c r="F693" t="str">
        <f>INDEX(Table1_24[#All], MATCH(Consumer_Complaints!$E693, Table1_24[[#All],[CODE]],0), MATCH("state", Table1_24[#Headers],0))</f>
        <v>New York</v>
      </c>
      <c r="G693" t="s">
        <v>19</v>
      </c>
      <c r="H693" s="1">
        <v>41422</v>
      </c>
      <c r="I693" s="1">
        <v>41422</v>
      </c>
      <c r="J693" t="s">
        <v>14</v>
      </c>
      <c r="K693" t="s">
        <v>15</v>
      </c>
      <c r="L693">
        <f t="shared" si="40"/>
        <v>0</v>
      </c>
      <c r="M693">
        <f t="shared" si="42"/>
        <v>2013</v>
      </c>
      <c r="N693">
        <f t="shared" si="41"/>
        <v>5</v>
      </c>
      <c r="O693" t="str">
        <f t="shared" si="43"/>
        <v>Q2</v>
      </c>
    </row>
    <row r="694" spans="1:15" x14ac:dyDescent="0.25">
      <c r="A694">
        <v>376086</v>
      </c>
      <c r="B694" t="s">
        <v>441</v>
      </c>
      <c r="C694" t="s">
        <v>16</v>
      </c>
      <c r="D694" t="s">
        <v>24</v>
      </c>
      <c r="E694" t="s">
        <v>29</v>
      </c>
      <c r="F694" t="str">
        <f>INDEX(Table1_24[#All], MATCH(Consumer_Complaints!$E694, Table1_24[[#All],[CODE]],0), MATCH("state", Table1_24[#Headers],0))</f>
        <v>Connecticut</v>
      </c>
      <c r="G694" t="s">
        <v>305</v>
      </c>
      <c r="H694" s="1">
        <v>41490</v>
      </c>
      <c r="I694" s="1">
        <v>41521</v>
      </c>
      <c r="J694" t="s">
        <v>14</v>
      </c>
      <c r="K694" t="s">
        <v>15</v>
      </c>
      <c r="L694">
        <f t="shared" si="40"/>
        <v>31</v>
      </c>
      <c r="M694">
        <f t="shared" si="42"/>
        <v>2013</v>
      </c>
      <c r="N694">
        <f t="shared" si="41"/>
        <v>9</v>
      </c>
      <c r="O694" t="str">
        <f t="shared" si="43"/>
        <v>Q4</v>
      </c>
    </row>
    <row r="695" spans="1:15" x14ac:dyDescent="0.25">
      <c r="A695">
        <v>1651645</v>
      </c>
      <c r="B695" t="s">
        <v>11</v>
      </c>
      <c r="C695" t="s">
        <v>16</v>
      </c>
      <c r="D695" t="s">
        <v>20</v>
      </c>
      <c r="E695" t="s">
        <v>18</v>
      </c>
      <c r="F695" t="str">
        <f>INDEX(Table1_24[#All], MATCH(Consumer_Complaints!$E695, Table1_24[[#All],[CODE]],0), MATCH("state", Table1_24[#Headers],0))</f>
        <v>California</v>
      </c>
      <c r="G695" t="s">
        <v>13</v>
      </c>
      <c r="H695" s="1">
        <v>42349</v>
      </c>
      <c r="I695" s="1">
        <v>42349</v>
      </c>
      <c r="J695" t="s">
        <v>14</v>
      </c>
      <c r="K695" t="s">
        <v>14</v>
      </c>
      <c r="L695">
        <f t="shared" si="40"/>
        <v>0</v>
      </c>
      <c r="M695">
        <f t="shared" si="42"/>
        <v>2015</v>
      </c>
      <c r="N695">
        <f t="shared" si="41"/>
        <v>12</v>
      </c>
      <c r="O695" t="str">
        <f t="shared" si="43"/>
        <v>Q4</v>
      </c>
    </row>
    <row r="696" spans="1:15" x14ac:dyDescent="0.25">
      <c r="A696">
        <v>2089418</v>
      </c>
      <c r="B696" t="s">
        <v>11</v>
      </c>
      <c r="C696" t="s">
        <v>16</v>
      </c>
      <c r="D696" t="s">
        <v>24</v>
      </c>
      <c r="E696" t="s">
        <v>18</v>
      </c>
      <c r="F696" t="str">
        <f>INDEX(Table1_24[#All], MATCH(Consumer_Complaints!$E696, Table1_24[[#All],[CODE]],0), MATCH("state", Table1_24[#Headers],0))</f>
        <v>California</v>
      </c>
      <c r="G696" t="s">
        <v>13</v>
      </c>
      <c r="H696" s="1">
        <v>42613</v>
      </c>
      <c r="I696" s="1">
        <v>42613</v>
      </c>
      <c r="J696" t="s">
        <v>14</v>
      </c>
      <c r="K696" t="s">
        <v>15</v>
      </c>
      <c r="L696">
        <f t="shared" si="40"/>
        <v>0</v>
      </c>
      <c r="M696">
        <f t="shared" si="42"/>
        <v>2016</v>
      </c>
      <c r="N696">
        <f t="shared" si="41"/>
        <v>8</v>
      </c>
      <c r="O696" t="str">
        <f t="shared" si="43"/>
        <v>Q3</v>
      </c>
    </row>
    <row r="697" spans="1:15" x14ac:dyDescent="0.25">
      <c r="A697">
        <v>280558</v>
      </c>
      <c r="B697" t="s">
        <v>164</v>
      </c>
      <c r="C697" t="s">
        <v>16</v>
      </c>
      <c r="D697" t="s">
        <v>144</v>
      </c>
      <c r="E697" t="s">
        <v>40</v>
      </c>
      <c r="F697" t="str">
        <f>INDEX(Table1_24[#All], MATCH(Consumer_Complaints!$E697, Table1_24[[#All],[CODE]],0), MATCH("state", Table1_24[#Headers],0))</f>
        <v>Nevada</v>
      </c>
      <c r="G697" t="s">
        <v>305</v>
      </c>
      <c r="H697" s="1">
        <v>41304</v>
      </c>
      <c r="I697" s="1">
        <v>41305</v>
      </c>
      <c r="J697" t="s">
        <v>14</v>
      </c>
      <c r="K697" t="s">
        <v>15</v>
      </c>
      <c r="L697">
        <f t="shared" si="40"/>
        <v>1</v>
      </c>
      <c r="M697">
        <f t="shared" si="42"/>
        <v>2013</v>
      </c>
      <c r="N697">
        <f t="shared" si="41"/>
        <v>1</v>
      </c>
      <c r="O697" t="str">
        <f t="shared" si="43"/>
        <v>Q1</v>
      </c>
    </row>
    <row r="698" spans="1:15" x14ac:dyDescent="0.25">
      <c r="A698">
        <v>1145398</v>
      </c>
      <c r="B698" t="s">
        <v>514</v>
      </c>
      <c r="C698" t="s">
        <v>531</v>
      </c>
      <c r="D698" t="s">
        <v>532</v>
      </c>
      <c r="E698" t="s">
        <v>48</v>
      </c>
      <c r="F698" t="str">
        <f>INDEX(Table1_24[#All], MATCH(Consumer_Complaints!$E698, Table1_24[[#All],[CODE]],0), MATCH("state", Table1_24[#Headers],0))</f>
        <v>New Jersey</v>
      </c>
      <c r="G698" t="s">
        <v>19</v>
      </c>
      <c r="H698" s="1">
        <v>41771</v>
      </c>
      <c r="I698" s="1">
        <v>41771</v>
      </c>
      <c r="J698" t="s">
        <v>14</v>
      </c>
      <c r="K698" t="s">
        <v>14</v>
      </c>
      <c r="L698">
        <f t="shared" si="40"/>
        <v>0</v>
      </c>
      <c r="M698">
        <f t="shared" si="42"/>
        <v>2014</v>
      </c>
      <c r="N698">
        <f t="shared" si="41"/>
        <v>5</v>
      </c>
      <c r="O698" t="str">
        <f t="shared" si="43"/>
        <v>Q2</v>
      </c>
    </row>
    <row r="699" spans="1:15" x14ac:dyDescent="0.25">
      <c r="A699">
        <v>1199508</v>
      </c>
      <c r="B699" t="s">
        <v>445</v>
      </c>
      <c r="C699" t="s">
        <v>26</v>
      </c>
      <c r="D699" t="s">
        <v>56</v>
      </c>
      <c r="E699" t="s">
        <v>31</v>
      </c>
      <c r="F699" t="str">
        <f>INDEX(Table1_24[#All], MATCH(Consumer_Complaints!$E699, Table1_24[[#All],[CODE]],0), MATCH("state", Table1_24[#Headers],0))</f>
        <v>Texas</v>
      </c>
      <c r="G699" t="s">
        <v>19</v>
      </c>
      <c r="H699" s="1">
        <v>42024</v>
      </c>
      <c r="I699" s="1">
        <v>42027</v>
      </c>
      <c r="J699" t="s">
        <v>14</v>
      </c>
      <c r="K699" t="s">
        <v>15</v>
      </c>
      <c r="L699">
        <f t="shared" si="40"/>
        <v>3</v>
      </c>
      <c r="M699">
        <f t="shared" si="42"/>
        <v>2015</v>
      </c>
      <c r="N699">
        <f t="shared" si="41"/>
        <v>1</v>
      </c>
      <c r="O699" t="str">
        <f t="shared" si="43"/>
        <v>Q1</v>
      </c>
    </row>
    <row r="700" spans="1:15" x14ac:dyDescent="0.25">
      <c r="A700">
        <v>2054773</v>
      </c>
      <c r="B700" t="s">
        <v>81</v>
      </c>
      <c r="C700" t="s">
        <v>36</v>
      </c>
      <c r="D700" t="s">
        <v>80</v>
      </c>
      <c r="E700" t="s">
        <v>25</v>
      </c>
      <c r="F700" t="str">
        <f>INDEX(Table1_24[#All], MATCH(Consumer_Complaints!$E700, Table1_24[[#All],[CODE]],0), MATCH("state", Table1_24[#Headers],0))</f>
        <v>Georgia</v>
      </c>
      <c r="G700" t="s">
        <v>19</v>
      </c>
      <c r="H700" s="1">
        <v>42621</v>
      </c>
      <c r="I700" s="1">
        <v>42621</v>
      </c>
      <c r="J700" t="s">
        <v>14</v>
      </c>
      <c r="K700" t="s">
        <v>14</v>
      </c>
      <c r="L700">
        <f t="shared" si="40"/>
        <v>0</v>
      </c>
      <c r="M700">
        <f t="shared" si="42"/>
        <v>2016</v>
      </c>
      <c r="N700">
        <f t="shared" si="41"/>
        <v>9</v>
      </c>
      <c r="O700" t="str">
        <f t="shared" si="43"/>
        <v>Q4</v>
      </c>
    </row>
    <row r="701" spans="1:15" x14ac:dyDescent="0.25">
      <c r="A701">
        <v>1582423</v>
      </c>
      <c r="B701" t="s">
        <v>922</v>
      </c>
      <c r="C701" t="s">
        <v>9</v>
      </c>
      <c r="D701" t="s">
        <v>10</v>
      </c>
      <c r="E701" t="s">
        <v>74</v>
      </c>
      <c r="F701" t="str">
        <f>INDEX(Table1_24[#All], MATCH(Consumer_Complaints!$E701, Table1_24[[#All],[CODE]],0), MATCH("state", Table1_24[#Headers],0))</f>
        <v>Tennessee</v>
      </c>
      <c r="G701" t="s">
        <v>19</v>
      </c>
      <c r="H701" s="1">
        <v>42275</v>
      </c>
      <c r="I701" s="1">
        <v>42277</v>
      </c>
      <c r="J701" t="s">
        <v>14</v>
      </c>
      <c r="K701" t="s">
        <v>15</v>
      </c>
      <c r="L701">
        <f t="shared" si="40"/>
        <v>2</v>
      </c>
      <c r="M701">
        <f t="shared" si="42"/>
        <v>2015</v>
      </c>
      <c r="N701">
        <f t="shared" si="41"/>
        <v>9</v>
      </c>
      <c r="O701" t="str">
        <f t="shared" si="43"/>
        <v>Q4</v>
      </c>
    </row>
    <row r="702" spans="1:15" x14ac:dyDescent="0.25">
      <c r="A702">
        <v>538625</v>
      </c>
      <c r="B702" t="s">
        <v>311</v>
      </c>
      <c r="C702" t="s">
        <v>16</v>
      </c>
      <c r="D702" t="s">
        <v>20</v>
      </c>
      <c r="E702" t="s">
        <v>155</v>
      </c>
      <c r="F702" t="e">
        <f>INDEX(Table1_24[#All], MATCH(Consumer_Complaints!$E702, Table1_24[[#All],[CODE]],0), MATCH("state", Table1_24[#Headers],0))</f>
        <v>#N/A</v>
      </c>
      <c r="G702" t="s">
        <v>57</v>
      </c>
      <c r="H702" s="1">
        <v>41540</v>
      </c>
      <c r="I702" s="1">
        <v>41541</v>
      </c>
      <c r="J702" t="s">
        <v>14</v>
      </c>
      <c r="K702" t="s">
        <v>14</v>
      </c>
      <c r="L702">
        <f t="shared" si="40"/>
        <v>1</v>
      </c>
      <c r="M702">
        <f t="shared" si="42"/>
        <v>2013</v>
      </c>
      <c r="N702">
        <f t="shared" si="41"/>
        <v>9</v>
      </c>
      <c r="O702" t="str">
        <f t="shared" si="43"/>
        <v>Q4</v>
      </c>
    </row>
    <row r="703" spans="1:15" x14ac:dyDescent="0.25">
      <c r="A703">
        <v>1054473</v>
      </c>
      <c r="B703" t="s">
        <v>83</v>
      </c>
      <c r="C703" t="s">
        <v>36</v>
      </c>
      <c r="D703" t="s">
        <v>80</v>
      </c>
      <c r="E703" t="s">
        <v>18</v>
      </c>
      <c r="F703" t="str">
        <f>INDEX(Table1_24[#All], MATCH(Consumer_Complaints!$E703, Table1_24[[#All],[CODE]],0), MATCH("state", Table1_24[#Headers],0))</f>
        <v>California</v>
      </c>
      <c r="G703" t="s">
        <v>19</v>
      </c>
      <c r="H703" s="1">
        <v>41680</v>
      </c>
      <c r="I703" s="1">
        <v>41680</v>
      </c>
      <c r="J703" t="s">
        <v>14</v>
      </c>
      <c r="K703" t="s">
        <v>14</v>
      </c>
      <c r="L703">
        <f t="shared" si="40"/>
        <v>0</v>
      </c>
      <c r="M703">
        <f t="shared" si="42"/>
        <v>2014</v>
      </c>
      <c r="N703">
        <f t="shared" si="41"/>
        <v>2</v>
      </c>
      <c r="O703" t="str">
        <f t="shared" si="43"/>
        <v>Q1</v>
      </c>
    </row>
    <row r="704" spans="1:15" x14ac:dyDescent="0.25">
      <c r="A704">
        <v>818403</v>
      </c>
      <c r="B704" t="s">
        <v>156</v>
      </c>
      <c r="C704" t="s">
        <v>32</v>
      </c>
      <c r="D704" t="s">
        <v>104</v>
      </c>
      <c r="E704" t="s">
        <v>70</v>
      </c>
      <c r="F704" t="str">
        <f>INDEX(Table1_24[#All], MATCH(Consumer_Complaints!$E704, Table1_24[[#All],[CODE]],0), MATCH("state", Table1_24[#Headers],0))</f>
        <v>Massachusetts</v>
      </c>
      <c r="G704" t="s">
        <v>19</v>
      </c>
      <c r="H704" s="1">
        <v>41751</v>
      </c>
      <c r="I704" s="1">
        <v>41751</v>
      </c>
      <c r="J704" t="s">
        <v>14</v>
      </c>
      <c r="K704" t="s">
        <v>14</v>
      </c>
      <c r="L704">
        <f t="shared" si="40"/>
        <v>0</v>
      </c>
      <c r="M704">
        <f t="shared" si="42"/>
        <v>2014</v>
      </c>
      <c r="N704">
        <f t="shared" si="41"/>
        <v>4</v>
      </c>
      <c r="O704" t="str">
        <f t="shared" si="43"/>
        <v>Q2</v>
      </c>
    </row>
    <row r="705" spans="1:15" x14ac:dyDescent="0.25">
      <c r="A705">
        <v>1118713</v>
      </c>
      <c r="B705" t="s">
        <v>73</v>
      </c>
      <c r="C705" t="s">
        <v>26</v>
      </c>
      <c r="D705" t="s">
        <v>27</v>
      </c>
      <c r="E705" t="s">
        <v>122</v>
      </c>
      <c r="F705" t="str">
        <f>INDEX(Table1_24[#All], MATCH(Consumer_Complaints!$E705, Table1_24[[#All],[CODE]],0), MATCH("state", Table1_24[#Headers],0))</f>
        <v>Maryland</v>
      </c>
      <c r="G705" t="s">
        <v>19</v>
      </c>
      <c r="H705" s="1">
        <v>41959</v>
      </c>
      <c r="I705" s="1">
        <v>41959</v>
      </c>
      <c r="J705" t="s">
        <v>14</v>
      </c>
      <c r="K705" t="s">
        <v>15</v>
      </c>
      <c r="L705">
        <f t="shared" si="40"/>
        <v>0</v>
      </c>
      <c r="M705">
        <f t="shared" si="42"/>
        <v>2014</v>
      </c>
      <c r="N705">
        <f t="shared" si="41"/>
        <v>11</v>
      </c>
      <c r="O705" t="str">
        <f t="shared" si="43"/>
        <v>Q4</v>
      </c>
    </row>
    <row r="706" spans="1:15" x14ac:dyDescent="0.25">
      <c r="A706">
        <v>1928844</v>
      </c>
      <c r="B706" t="s">
        <v>259</v>
      </c>
      <c r="C706" t="s">
        <v>26</v>
      </c>
      <c r="D706" t="s">
        <v>56</v>
      </c>
      <c r="E706" t="s">
        <v>22</v>
      </c>
      <c r="F706" t="str">
        <f>INDEX(Table1_24[#All], MATCH(Consumer_Complaints!$E706, Table1_24[[#All],[CODE]],0), MATCH("state", Table1_24[#Headers],0))</f>
        <v>New York</v>
      </c>
      <c r="G706" t="s">
        <v>19</v>
      </c>
      <c r="H706" s="1">
        <v>42507</v>
      </c>
      <c r="I706" s="1">
        <v>42507</v>
      </c>
      <c r="J706" t="s">
        <v>14</v>
      </c>
      <c r="K706" t="s">
        <v>15</v>
      </c>
      <c r="L706">
        <f t="shared" si="40"/>
        <v>0</v>
      </c>
      <c r="M706">
        <f t="shared" si="42"/>
        <v>2016</v>
      </c>
      <c r="N706">
        <f t="shared" si="41"/>
        <v>5</v>
      </c>
      <c r="O706" t="str">
        <f t="shared" si="43"/>
        <v>Q2</v>
      </c>
    </row>
    <row r="707" spans="1:15" x14ac:dyDescent="0.25">
      <c r="A707">
        <v>499972</v>
      </c>
      <c r="B707" t="s">
        <v>642</v>
      </c>
      <c r="C707" t="s">
        <v>26</v>
      </c>
      <c r="D707" t="s">
        <v>56</v>
      </c>
      <c r="E707" t="s">
        <v>22</v>
      </c>
      <c r="F707" t="str">
        <f>INDEX(Table1_24[#All], MATCH(Consumer_Complaints!$E707, Table1_24[[#All],[CODE]],0), MATCH("state", Table1_24[#Headers],0))</f>
        <v>New York</v>
      </c>
      <c r="G707" t="s">
        <v>19</v>
      </c>
      <c r="H707" s="1">
        <v>41508</v>
      </c>
      <c r="I707" s="1">
        <v>41508</v>
      </c>
      <c r="J707" t="s">
        <v>14</v>
      </c>
      <c r="K707" t="s">
        <v>14</v>
      </c>
      <c r="L707">
        <f t="shared" ref="L707:L770" si="44">DATEDIF($H707, $I707,"D")</f>
        <v>0</v>
      </c>
      <c r="M707">
        <f t="shared" si="42"/>
        <v>2013</v>
      </c>
      <c r="N707">
        <f t="shared" ref="N707:N770" si="45">MONTH($I707)</f>
        <v>8</v>
      </c>
      <c r="O707" t="str">
        <f t="shared" si="43"/>
        <v>Q3</v>
      </c>
    </row>
    <row r="708" spans="1:15" x14ac:dyDescent="0.25">
      <c r="A708">
        <v>517719</v>
      </c>
      <c r="B708" t="s">
        <v>909</v>
      </c>
      <c r="C708" t="s">
        <v>26</v>
      </c>
      <c r="D708" t="s">
        <v>27</v>
      </c>
      <c r="E708" t="s">
        <v>35</v>
      </c>
      <c r="F708" t="str">
        <f>INDEX(Table1_24[#All], MATCH(Consumer_Complaints!$E708, Table1_24[[#All],[CODE]],0), MATCH("state", Table1_24[#Headers],0))</f>
        <v>Florida</v>
      </c>
      <c r="G708" t="s">
        <v>305</v>
      </c>
      <c r="H708" s="1">
        <v>41434</v>
      </c>
      <c r="I708" s="1">
        <v>41434</v>
      </c>
      <c r="J708" t="s">
        <v>14</v>
      </c>
      <c r="K708" t="s">
        <v>15</v>
      </c>
      <c r="L708">
        <f t="shared" si="44"/>
        <v>0</v>
      </c>
      <c r="M708">
        <f t="shared" ref="M708:M771" si="46">YEAR($H708)</f>
        <v>2013</v>
      </c>
      <c r="N708">
        <f t="shared" si="45"/>
        <v>6</v>
      </c>
      <c r="O708" t="str">
        <f t="shared" si="43"/>
        <v>Q3</v>
      </c>
    </row>
    <row r="709" spans="1:15" x14ac:dyDescent="0.25">
      <c r="A709">
        <v>807745</v>
      </c>
      <c r="B709" t="s">
        <v>142</v>
      </c>
      <c r="C709" t="s">
        <v>26</v>
      </c>
      <c r="D709" t="s">
        <v>27</v>
      </c>
      <c r="E709" t="s">
        <v>48</v>
      </c>
      <c r="F709" t="str">
        <f>INDEX(Table1_24[#All], MATCH(Consumer_Complaints!$E709, Table1_24[[#All],[CODE]],0), MATCH("state", Table1_24[#Headers],0))</f>
        <v>New Jersey</v>
      </c>
      <c r="G709" t="s">
        <v>13</v>
      </c>
      <c r="H709" s="1">
        <v>41743</v>
      </c>
      <c r="I709" s="1">
        <v>41746</v>
      </c>
      <c r="J709" t="s">
        <v>14</v>
      </c>
      <c r="K709" t="s">
        <v>15</v>
      </c>
      <c r="L709">
        <f t="shared" si="44"/>
        <v>3</v>
      </c>
      <c r="M709">
        <f t="shared" si="46"/>
        <v>2014</v>
      </c>
      <c r="N709">
        <f t="shared" si="45"/>
        <v>4</v>
      </c>
      <c r="O709" t="str">
        <f t="shared" si="43"/>
        <v>Q2</v>
      </c>
    </row>
    <row r="710" spans="1:15" x14ac:dyDescent="0.25">
      <c r="A710">
        <v>1913125</v>
      </c>
      <c r="B710" t="s">
        <v>60</v>
      </c>
      <c r="C710" t="s">
        <v>52</v>
      </c>
      <c r="D710" t="s">
        <v>96</v>
      </c>
      <c r="E710" t="s">
        <v>12</v>
      </c>
      <c r="F710" t="str">
        <f>INDEX(Table1_24[#All], MATCH(Consumer_Complaints!$E710, Table1_24[[#All],[CODE]],0), MATCH("state", Table1_24[#Headers],0))</f>
        <v>Virginia</v>
      </c>
      <c r="G710" t="s">
        <v>19</v>
      </c>
      <c r="H710" s="1">
        <v>42556</v>
      </c>
      <c r="I710" s="1">
        <v>42556</v>
      </c>
      <c r="J710" t="s">
        <v>14</v>
      </c>
      <c r="K710" t="s">
        <v>15</v>
      </c>
      <c r="L710">
        <f t="shared" si="44"/>
        <v>0</v>
      </c>
      <c r="M710">
        <f t="shared" si="46"/>
        <v>2016</v>
      </c>
      <c r="N710">
        <f t="shared" si="45"/>
        <v>7</v>
      </c>
      <c r="O710" t="str">
        <f t="shared" ref="O710:O773" si="47">IF(N710&lt;3,"Q1",IF(N710&lt;6,"Q2",IF(N710&lt;9,"Q3","Q4")))</f>
        <v>Q3</v>
      </c>
    </row>
    <row r="711" spans="1:15" x14ac:dyDescent="0.25">
      <c r="A711">
        <v>1768667</v>
      </c>
      <c r="B711" t="s">
        <v>81</v>
      </c>
      <c r="C711" t="s">
        <v>36</v>
      </c>
      <c r="D711" t="s">
        <v>80</v>
      </c>
      <c r="E711" t="s">
        <v>59</v>
      </c>
      <c r="F711" t="str">
        <f>INDEX(Table1_24[#All], MATCH(Consumer_Complaints!$E711, Table1_24[[#All],[CODE]],0), MATCH("state", Table1_24[#Headers],0))</f>
        <v>Illinois</v>
      </c>
      <c r="G711" t="s">
        <v>19</v>
      </c>
      <c r="H711" s="1">
        <v>42402</v>
      </c>
      <c r="I711" s="1">
        <v>42402</v>
      </c>
      <c r="J711" t="s">
        <v>14</v>
      </c>
      <c r="K711" t="s">
        <v>15</v>
      </c>
      <c r="L711">
        <f t="shared" si="44"/>
        <v>0</v>
      </c>
      <c r="M711">
        <f t="shared" si="46"/>
        <v>2016</v>
      </c>
      <c r="N711">
        <f t="shared" si="45"/>
        <v>2</v>
      </c>
      <c r="O711" t="str">
        <f t="shared" si="47"/>
        <v>Q1</v>
      </c>
    </row>
    <row r="712" spans="1:15" x14ac:dyDescent="0.25">
      <c r="A712">
        <v>419123</v>
      </c>
      <c r="B712" t="s">
        <v>11</v>
      </c>
      <c r="C712" t="s">
        <v>36</v>
      </c>
      <c r="D712" t="s">
        <v>99</v>
      </c>
      <c r="E712" t="s">
        <v>25</v>
      </c>
      <c r="F712" t="str">
        <f>INDEX(Table1_24[#All], MATCH(Consumer_Complaints!$E712, Table1_24[[#All],[CODE]],0), MATCH("state", Table1_24[#Headers],0))</f>
        <v>Georgia</v>
      </c>
      <c r="G712" t="s">
        <v>19</v>
      </c>
      <c r="H712" s="1">
        <v>41423</v>
      </c>
      <c r="I712" s="1">
        <v>41424</v>
      </c>
      <c r="J712" t="s">
        <v>14</v>
      </c>
      <c r="K712" t="s">
        <v>15</v>
      </c>
      <c r="L712">
        <f t="shared" si="44"/>
        <v>1</v>
      </c>
      <c r="M712">
        <f t="shared" si="46"/>
        <v>2013</v>
      </c>
      <c r="N712">
        <f t="shared" si="45"/>
        <v>5</v>
      </c>
      <c r="O712" t="str">
        <f t="shared" si="47"/>
        <v>Q2</v>
      </c>
    </row>
    <row r="713" spans="1:15" x14ac:dyDescent="0.25">
      <c r="A713">
        <v>927458</v>
      </c>
      <c r="B713" t="s">
        <v>30</v>
      </c>
      <c r="C713" t="s">
        <v>16</v>
      </c>
      <c r="D713" t="s">
        <v>24</v>
      </c>
      <c r="E713" t="s">
        <v>70</v>
      </c>
      <c r="F713" t="str">
        <f>INDEX(Table1_24[#All], MATCH(Consumer_Complaints!$E713, Table1_24[[#All],[CODE]],0), MATCH("state", Table1_24[#Headers],0))</f>
        <v>Massachusetts</v>
      </c>
      <c r="G713" t="s">
        <v>305</v>
      </c>
      <c r="H713" s="1">
        <v>41858</v>
      </c>
      <c r="I713" s="1">
        <v>41950</v>
      </c>
      <c r="J713" t="s">
        <v>14</v>
      </c>
      <c r="K713" t="s">
        <v>15</v>
      </c>
      <c r="L713">
        <f t="shared" si="44"/>
        <v>92</v>
      </c>
      <c r="M713">
        <f t="shared" si="46"/>
        <v>2014</v>
      </c>
      <c r="N713">
        <f t="shared" si="45"/>
        <v>11</v>
      </c>
      <c r="O713" t="str">
        <f t="shared" si="47"/>
        <v>Q4</v>
      </c>
    </row>
    <row r="714" spans="1:15" x14ac:dyDescent="0.25">
      <c r="A714">
        <v>1836097</v>
      </c>
      <c r="B714" t="s">
        <v>60</v>
      </c>
      <c r="C714" t="s">
        <v>52</v>
      </c>
      <c r="D714" t="s">
        <v>53</v>
      </c>
      <c r="E714" t="s">
        <v>77</v>
      </c>
      <c r="F714" t="str">
        <f>INDEX(Table1_24[#All], MATCH(Consumer_Complaints!$E714, Table1_24[[#All],[CODE]],0), MATCH("state", Table1_24[#Headers],0))</f>
        <v>Missouri</v>
      </c>
      <c r="G714" t="s">
        <v>57</v>
      </c>
      <c r="H714" s="1">
        <v>42445</v>
      </c>
      <c r="I714" s="1">
        <v>42446</v>
      </c>
      <c r="J714" t="s">
        <v>14</v>
      </c>
      <c r="K714" t="s">
        <v>15</v>
      </c>
      <c r="L714">
        <f t="shared" si="44"/>
        <v>1</v>
      </c>
      <c r="M714">
        <f t="shared" si="46"/>
        <v>2016</v>
      </c>
      <c r="N714">
        <f t="shared" si="45"/>
        <v>3</v>
      </c>
      <c r="O714" t="str">
        <f t="shared" si="47"/>
        <v>Q2</v>
      </c>
    </row>
    <row r="715" spans="1:15" x14ac:dyDescent="0.25">
      <c r="A715">
        <v>566669</v>
      </c>
      <c r="B715" t="s">
        <v>285</v>
      </c>
      <c r="C715" t="s">
        <v>32</v>
      </c>
      <c r="D715" t="s">
        <v>44</v>
      </c>
      <c r="E715" t="s">
        <v>18</v>
      </c>
      <c r="F715" t="str">
        <f>INDEX(Table1_24[#All], MATCH(Consumer_Complaints!$E715, Table1_24[[#All],[CODE]],0), MATCH("state", Table1_24[#Headers],0))</f>
        <v>California</v>
      </c>
      <c r="G715" t="s">
        <v>57</v>
      </c>
      <c r="H715" s="1">
        <v>41569</v>
      </c>
      <c r="I715" s="1">
        <v>41570</v>
      </c>
      <c r="J715" t="s">
        <v>14</v>
      </c>
      <c r="K715" t="s">
        <v>15</v>
      </c>
      <c r="L715">
        <f t="shared" si="44"/>
        <v>1</v>
      </c>
      <c r="M715">
        <f t="shared" si="46"/>
        <v>2013</v>
      </c>
      <c r="N715">
        <f t="shared" si="45"/>
        <v>10</v>
      </c>
      <c r="O715" t="str">
        <f t="shared" si="47"/>
        <v>Q4</v>
      </c>
    </row>
    <row r="716" spans="1:15" x14ac:dyDescent="0.25">
      <c r="A716">
        <v>570530</v>
      </c>
      <c r="B716" t="s">
        <v>73</v>
      </c>
      <c r="C716" t="s">
        <v>26</v>
      </c>
      <c r="D716" t="s">
        <v>27</v>
      </c>
      <c r="E716" t="s">
        <v>25</v>
      </c>
      <c r="F716" t="str">
        <f>INDEX(Table1_24[#All], MATCH(Consumer_Complaints!$E716, Table1_24[[#All],[CODE]],0), MATCH("state", Table1_24[#Headers],0))</f>
        <v>Georgia</v>
      </c>
      <c r="G716" t="s">
        <v>57</v>
      </c>
      <c r="H716" s="1">
        <v>41571</v>
      </c>
      <c r="I716" s="1">
        <v>41572</v>
      </c>
      <c r="J716" t="s">
        <v>14</v>
      </c>
      <c r="K716" t="s">
        <v>15</v>
      </c>
      <c r="L716">
        <f t="shared" si="44"/>
        <v>1</v>
      </c>
      <c r="M716">
        <f t="shared" si="46"/>
        <v>2013</v>
      </c>
      <c r="N716">
        <f t="shared" si="45"/>
        <v>10</v>
      </c>
      <c r="O716" t="str">
        <f t="shared" si="47"/>
        <v>Q4</v>
      </c>
    </row>
    <row r="717" spans="1:15" x14ac:dyDescent="0.25">
      <c r="A717">
        <v>1272787</v>
      </c>
      <c r="B717" t="s">
        <v>95</v>
      </c>
      <c r="C717" t="s">
        <v>36</v>
      </c>
      <c r="D717" t="s">
        <v>49</v>
      </c>
      <c r="E717" t="s">
        <v>55</v>
      </c>
      <c r="F717" t="str">
        <f>INDEX(Table1_24[#All], MATCH(Consumer_Complaints!$E717, Table1_24[[#All],[CODE]],0), MATCH("state", Table1_24[#Headers],0))</f>
        <v>Hawaii</v>
      </c>
      <c r="G717" t="s">
        <v>19</v>
      </c>
      <c r="H717" s="1">
        <v>42188</v>
      </c>
      <c r="I717" s="1">
        <v>42188</v>
      </c>
      <c r="J717" t="s">
        <v>14</v>
      </c>
      <c r="K717" t="s">
        <v>15</v>
      </c>
      <c r="L717">
        <f t="shared" si="44"/>
        <v>0</v>
      </c>
      <c r="M717">
        <f t="shared" si="46"/>
        <v>2015</v>
      </c>
      <c r="N717">
        <f t="shared" si="45"/>
        <v>7</v>
      </c>
      <c r="O717" t="str">
        <f t="shared" si="47"/>
        <v>Q3</v>
      </c>
    </row>
    <row r="718" spans="1:15" x14ac:dyDescent="0.25">
      <c r="A718">
        <v>358921</v>
      </c>
      <c r="B718" t="s">
        <v>30</v>
      </c>
      <c r="C718" t="s">
        <v>36</v>
      </c>
      <c r="D718" t="s">
        <v>1097</v>
      </c>
      <c r="E718" t="s">
        <v>25</v>
      </c>
      <c r="F718" t="str">
        <f>INDEX(Table1_24[#All], MATCH(Consumer_Complaints!$E718, Table1_24[[#All],[CODE]],0), MATCH("state", Table1_24[#Headers],0))</f>
        <v>Georgia</v>
      </c>
      <c r="G718" t="s">
        <v>19</v>
      </c>
      <c r="H718" s="1">
        <v>41351</v>
      </c>
      <c r="I718" s="1">
        <v>41352</v>
      </c>
      <c r="J718" t="s">
        <v>14</v>
      </c>
      <c r="K718" t="s">
        <v>14</v>
      </c>
      <c r="L718">
        <f t="shared" si="44"/>
        <v>1</v>
      </c>
      <c r="M718">
        <f t="shared" si="46"/>
        <v>2013</v>
      </c>
      <c r="N718">
        <f t="shared" si="45"/>
        <v>3</v>
      </c>
      <c r="O718" t="str">
        <f t="shared" si="47"/>
        <v>Q2</v>
      </c>
    </row>
    <row r="719" spans="1:15" x14ac:dyDescent="0.25">
      <c r="A719">
        <v>1229228</v>
      </c>
      <c r="B719" t="s">
        <v>30</v>
      </c>
      <c r="C719" t="s">
        <v>16</v>
      </c>
      <c r="D719" t="s">
        <v>20</v>
      </c>
      <c r="E719" t="s">
        <v>59</v>
      </c>
      <c r="F719" t="str">
        <f>INDEX(Table1_24[#All], MATCH(Consumer_Complaints!$E719, Table1_24[[#All],[CODE]],0), MATCH("state", Table1_24[#Headers],0))</f>
        <v>Illinois</v>
      </c>
      <c r="G719" t="s">
        <v>19</v>
      </c>
      <c r="H719" s="1">
        <v>42157</v>
      </c>
      <c r="I719" s="1">
        <v>42157</v>
      </c>
      <c r="J719" t="s">
        <v>14</v>
      </c>
      <c r="K719" t="s">
        <v>15</v>
      </c>
      <c r="L719">
        <f t="shared" si="44"/>
        <v>0</v>
      </c>
      <c r="M719">
        <f t="shared" si="46"/>
        <v>2015</v>
      </c>
      <c r="N719">
        <f t="shared" si="45"/>
        <v>6</v>
      </c>
      <c r="O719" t="str">
        <f t="shared" si="47"/>
        <v>Q3</v>
      </c>
    </row>
    <row r="720" spans="1:15" x14ac:dyDescent="0.25">
      <c r="A720">
        <v>375840</v>
      </c>
      <c r="B720" t="s">
        <v>134</v>
      </c>
      <c r="C720" t="s">
        <v>16</v>
      </c>
      <c r="D720" t="s">
        <v>75</v>
      </c>
      <c r="E720" t="s">
        <v>25</v>
      </c>
      <c r="F720" t="str">
        <f>INDEX(Table1_24[#All], MATCH(Consumer_Complaints!$E720, Table1_24[[#All],[CODE]],0), MATCH("state", Table1_24[#Headers],0))</f>
        <v>Georgia</v>
      </c>
      <c r="G720" t="s">
        <v>305</v>
      </c>
      <c r="H720" s="1">
        <v>41398</v>
      </c>
      <c r="I720" s="1">
        <v>41490</v>
      </c>
      <c r="J720" t="s">
        <v>14</v>
      </c>
      <c r="K720" t="s">
        <v>15</v>
      </c>
      <c r="L720">
        <f t="shared" si="44"/>
        <v>92</v>
      </c>
      <c r="M720">
        <f t="shared" si="46"/>
        <v>2013</v>
      </c>
      <c r="N720">
        <f t="shared" si="45"/>
        <v>8</v>
      </c>
      <c r="O720" t="str">
        <f t="shared" si="47"/>
        <v>Q3</v>
      </c>
    </row>
    <row r="721" spans="1:15" x14ac:dyDescent="0.25">
      <c r="A721">
        <v>1165405</v>
      </c>
      <c r="B721" t="s">
        <v>11</v>
      </c>
      <c r="C721" t="s">
        <v>26</v>
      </c>
      <c r="D721" t="s">
        <v>27</v>
      </c>
      <c r="E721" t="s">
        <v>18</v>
      </c>
      <c r="F721" t="str">
        <f>INDEX(Table1_24[#All], MATCH(Consumer_Complaints!$E721, Table1_24[[#All],[CODE]],0), MATCH("state", Table1_24[#Headers],0))</f>
        <v>California</v>
      </c>
      <c r="G721" t="s">
        <v>19</v>
      </c>
      <c r="H721" s="1">
        <v>41993</v>
      </c>
      <c r="I721" s="1">
        <v>41993</v>
      </c>
      <c r="J721" t="s">
        <v>14</v>
      </c>
      <c r="K721" t="s">
        <v>15</v>
      </c>
      <c r="L721">
        <f t="shared" si="44"/>
        <v>0</v>
      </c>
      <c r="M721">
        <f t="shared" si="46"/>
        <v>2014</v>
      </c>
      <c r="N721">
        <f t="shared" si="45"/>
        <v>12</v>
      </c>
      <c r="O721" t="str">
        <f t="shared" si="47"/>
        <v>Q4</v>
      </c>
    </row>
    <row r="722" spans="1:15" x14ac:dyDescent="0.25">
      <c r="A722">
        <v>2016904</v>
      </c>
      <c r="B722" t="s">
        <v>60</v>
      </c>
      <c r="C722" t="s">
        <v>52</v>
      </c>
      <c r="D722" t="s">
        <v>103</v>
      </c>
      <c r="E722" t="s">
        <v>118</v>
      </c>
      <c r="F722" t="str">
        <f>INDEX(Table1_24[#All], MATCH(Consumer_Complaints!$E722, Table1_24[[#All],[CODE]],0), MATCH("state", Table1_24[#Headers],0))</f>
        <v>Alabama</v>
      </c>
      <c r="G722" t="s">
        <v>19</v>
      </c>
      <c r="H722" s="1">
        <v>42569</v>
      </c>
      <c r="I722" s="1">
        <v>42570</v>
      </c>
      <c r="J722" t="s">
        <v>14</v>
      </c>
      <c r="K722" t="s">
        <v>15</v>
      </c>
      <c r="L722">
        <f t="shared" si="44"/>
        <v>1</v>
      </c>
      <c r="M722">
        <f t="shared" si="46"/>
        <v>2016</v>
      </c>
      <c r="N722">
        <f t="shared" si="45"/>
        <v>7</v>
      </c>
      <c r="O722" t="str">
        <f t="shared" si="47"/>
        <v>Q3</v>
      </c>
    </row>
    <row r="723" spans="1:15" x14ac:dyDescent="0.25">
      <c r="A723">
        <v>1999391</v>
      </c>
      <c r="B723" t="s">
        <v>303</v>
      </c>
      <c r="C723" t="s">
        <v>61</v>
      </c>
      <c r="D723" t="s">
        <v>282</v>
      </c>
      <c r="E723" t="s">
        <v>122</v>
      </c>
      <c r="F723" t="str">
        <f>INDEX(Table1_24[#All], MATCH(Consumer_Complaints!$E723, Table1_24[[#All],[CODE]],0), MATCH("state", Table1_24[#Headers],0))</f>
        <v>Maryland</v>
      </c>
      <c r="G723" t="s">
        <v>19</v>
      </c>
      <c r="H723" s="1">
        <v>42528</v>
      </c>
      <c r="I723" s="1">
        <v>42589</v>
      </c>
      <c r="J723" t="s">
        <v>14</v>
      </c>
      <c r="K723" t="s">
        <v>15</v>
      </c>
      <c r="L723">
        <f t="shared" si="44"/>
        <v>61</v>
      </c>
      <c r="M723">
        <f t="shared" si="46"/>
        <v>2016</v>
      </c>
      <c r="N723">
        <f t="shared" si="45"/>
        <v>8</v>
      </c>
      <c r="O723" t="str">
        <f t="shared" si="47"/>
        <v>Q3</v>
      </c>
    </row>
    <row r="724" spans="1:15" x14ac:dyDescent="0.25">
      <c r="A724">
        <v>2040434</v>
      </c>
      <c r="B724" t="s">
        <v>54</v>
      </c>
      <c r="C724" t="s">
        <v>52</v>
      </c>
      <c r="D724" t="s">
        <v>103</v>
      </c>
      <c r="E724" t="s">
        <v>72</v>
      </c>
      <c r="F724" t="str">
        <f>INDEX(Table1_24[#All], MATCH(Consumer_Complaints!$E724, Table1_24[[#All],[CODE]],0), MATCH("state", Table1_24[#Headers],0))</f>
        <v>Kentucky</v>
      </c>
      <c r="G724" t="s">
        <v>19</v>
      </c>
      <c r="H724" s="1">
        <v>42377</v>
      </c>
      <c r="I724" s="1">
        <v>42377</v>
      </c>
      <c r="J724" t="s">
        <v>14</v>
      </c>
      <c r="K724" t="s">
        <v>15</v>
      </c>
      <c r="L724">
        <f t="shared" si="44"/>
        <v>0</v>
      </c>
      <c r="M724">
        <f t="shared" si="46"/>
        <v>2016</v>
      </c>
      <c r="N724">
        <f t="shared" si="45"/>
        <v>1</v>
      </c>
      <c r="O724" t="str">
        <f t="shared" si="47"/>
        <v>Q1</v>
      </c>
    </row>
    <row r="725" spans="1:15" x14ac:dyDescent="0.25">
      <c r="A725">
        <v>347396</v>
      </c>
      <c r="B725" t="s">
        <v>30</v>
      </c>
      <c r="C725" t="s">
        <v>16</v>
      </c>
      <c r="D725" t="s">
        <v>20</v>
      </c>
      <c r="E725" t="s">
        <v>48</v>
      </c>
      <c r="F725" t="str">
        <f>INDEX(Table1_24[#All], MATCH(Consumer_Complaints!$E725, Table1_24[[#All],[CODE]],0), MATCH("state", Table1_24[#Headers],0))</f>
        <v>New Jersey</v>
      </c>
      <c r="G725" t="s">
        <v>13</v>
      </c>
      <c r="H725" s="1">
        <v>41489</v>
      </c>
      <c r="I725" s="1">
        <v>41581</v>
      </c>
      <c r="J725" t="s">
        <v>14</v>
      </c>
      <c r="K725" t="s">
        <v>15</v>
      </c>
      <c r="L725">
        <f t="shared" si="44"/>
        <v>92</v>
      </c>
      <c r="M725">
        <f t="shared" si="46"/>
        <v>2013</v>
      </c>
      <c r="N725">
        <f t="shared" si="45"/>
        <v>11</v>
      </c>
      <c r="O725" t="str">
        <f t="shared" si="47"/>
        <v>Q4</v>
      </c>
    </row>
    <row r="726" spans="1:15" x14ac:dyDescent="0.25">
      <c r="A726">
        <v>796752</v>
      </c>
      <c r="B726" t="s">
        <v>380</v>
      </c>
      <c r="C726" t="s">
        <v>32</v>
      </c>
      <c r="D726" t="s">
        <v>116</v>
      </c>
      <c r="E726" t="s">
        <v>12</v>
      </c>
      <c r="F726" t="str">
        <f>INDEX(Table1_24[#All], MATCH(Consumer_Complaints!$E726, Table1_24[[#All],[CODE]],0), MATCH("state", Table1_24[#Headers],0))</f>
        <v>Virginia</v>
      </c>
      <c r="G726" t="s">
        <v>19</v>
      </c>
      <c r="H726" s="1">
        <v>41824</v>
      </c>
      <c r="I726" s="1">
        <v>41824</v>
      </c>
      <c r="J726" t="s">
        <v>14</v>
      </c>
      <c r="K726" t="s">
        <v>15</v>
      </c>
      <c r="L726">
        <f t="shared" si="44"/>
        <v>0</v>
      </c>
      <c r="M726">
        <f t="shared" si="46"/>
        <v>2014</v>
      </c>
      <c r="N726">
        <f t="shared" si="45"/>
        <v>7</v>
      </c>
      <c r="O726" t="str">
        <f t="shared" si="47"/>
        <v>Q3</v>
      </c>
    </row>
    <row r="727" spans="1:15" x14ac:dyDescent="0.25">
      <c r="A727">
        <v>1878512</v>
      </c>
      <c r="B727" t="s">
        <v>431</v>
      </c>
      <c r="C727" t="s">
        <v>32</v>
      </c>
      <c r="D727" t="s">
        <v>161</v>
      </c>
      <c r="E727" t="s">
        <v>35</v>
      </c>
      <c r="F727" t="str">
        <f>INDEX(Table1_24[#All], MATCH(Consumer_Complaints!$E727, Table1_24[[#All],[CODE]],0), MATCH("state", Table1_24[#Headers],0))</f>
        <v>Florida</v>
      </c>
      <c r="G727" t="s">
        <v>19</v>
      </c>
      <c r="H727" s="1">
        <v>42473</v>
      </c>
      <c r="I727" s="1">
        <v>42473</v>
      </c>
      <c r="J727" t="s">
        <v>14</v>
      </c>
      <c r="K727" t="s">
        <v>15</v>
      </c>
      <c r="L727">
        <f t="shared" si="44"/>
        <v>0</v>
      </c>
      <c r="M727">
        <f t="shared" si="46"/>
        <v>2016</v>
      </c>
      <c r="N727">
        <f t="shared" si="45"/>
        <v>4</v>
      </c>
      <c r="O727" t="str">
        <f t="shared" si="47"/>
        <v>Q2</v>
      </c>
    </row>
    <row r="728" spans="1:15" x14ac:dyDescent="0.25">
      <c r="A728">
        <v>363083</v>
      </c>
      <c r="B728" t="s">
        <v>73</v>
      </c>
      <c r="C728" t="s">
        <v>26</v>
      </c>
      <c r="D728" t="s">
        <v>27</v>
      </c>
      <c r="E728" t="s">
        <v>48</v>
      </c>
      <c r="F728" t="str">
        <f>INDEX(Table1_24[#All], MATCH(Consumer_Complaints!$E728, Table1_24[[#All],[CODE]],0), MATCH("state", Table1_24[#Headers],0))</f>
        <v>New Jersey</v>
      </c>
      <c r="G728" t="s">
        <v>19</v>
      </c>
      <c r="H728" s="1">
        <v>41355</v>
      </c>
      <c r="I728" s="1">
        <v>41358</v>
      </c>
      <c r="J728" t="s">
        <v>14</v>
      </c>
      <c r="K728" t="s">
        <v>15</v>
      </c>
      <c r="L728">
        <f t="shared" si="44"/>
        <v>3</v>
      </c>
      <c r="M728">
        <f t="shared" si="46"/>
        <v>2013</v>
      </c>
      <c r="N728">
        <f t="shared" si="45"/>
        <v>3</v>
      </c>
      <c r="O728" t="str">
        <f t="shared" si="47"/>
        <v>Q2</v>
      </c>
    </row>
    <row r="729" spans="1:15" x14ac:dyDescent="0.25">
      <c r="A729">
        <v>1401489</v>
      </c>
      <c r="B729" t="s">
        <v>43</v>
      </c>
      <c r="C729" t="s">
        <v>61</v>
      </c>
      <c r="D729" t="s">
        <v>282</v>
      </c>
      <c r="E729" t="s">
        <v>106</v>
      </c>
      <c r="F729" t="str">
        <f>INDEX(Table1_24[#All], MATCH(Consumer_Complaints!$E729, Table1_24[[#All],[CODE]],0), MATCH("state", Table1_24[#Headers],0))</f>
        <v>Indiana</v>
      </c>
      <c r="G729" t="s">
        <v>19</v>
      </c>
      <c r="H729" s="1">
        <v>42041</v>
      </c>
      <c r="I729" s="1">
        <v>42041</v>
      </c>
      <c r="J729" t="s">
        <v>14</v>
      </c>
      <c r="K729" t="s">
        <v>15</v>
      </c>
      <c r="L729">
        <f t="shared" si="44"/>
        <v>0</v>
      </c>
      <c r="M729">
        <f t="shared" si="46"/>
        <v>2015</v>
      </c>
      <c r="N729">
        <f t="shared" si="45"/>
        <v>2</v>
      </c>
      <c r="O729" t="str">
        <f t="shared" si="47"/>
        <v>Q1</v>
      </c>
    </row>
    <row r="730" spans="1:15" x14ac:dyDescent="0.25">
      <c r="A730">
        <v>2001691</v>
      </c>
      <c r="B730" t="s">
        <v>1203</v>
      </c>
      <c r="C730" t="s">
        <v>26</v>
      </c>
      <c r="D730" t="s">
        <v>56</v>
      </c>
      <c r="E730" t="s">
        <v>100</v>
      </c>
      <c r="F730" t="str">
        <f>INDEX(Table1_24[#All], MATCH(Consumer_Complaints!$E730, Table1_24[[#All],[CODE]],0), MATCH("state", Table1_24[#Headers],0))</f>
        <v>Arizona</v>
      </c>
      <c r="G730" t="s">
        <v>19</v>
      </c>
      <c r="H730" s="1">
        <v>42558</v>
      </c>
      <c r="I730" s="1">
        <v>42613</v>
      </c>
      <c r="J730" t="s">
        <v>14</v>
      </c>
      <c r="K730" t="s">
        <v>15</v>
      </c>
      <c r="L730">
        <f t="shared" si="44"/>
        <v>55</v>
      </c>
      <c r="M730">
        <f t="shared" si="46"/>
        <v>2016</v>
      </c>
      <c r="N730">
        <f t="shared" si="45"/>
        <v>8</v>
      </c>
      <c r="O730" t="str">
        <f t="shared" si="47"/>
        <v>Q3</v>
      </c>
    </row>
    <row r="731" spans="1:15" x14ac:dyDescent="0.25">
      <c r="A731">
        <v>565091</v>
      </c>
      <c r="B731" t="s">
        <v>389</v>
      </c>
      <c r="C731" t="s">
        <v>32</v>
      </c>
      <c r="D731" t="s">
        <v>41</v>
      </c>
      <c r="E731" t="s">
        <v>35</v>
      </c>
      <c r="F731" t="str">
        <f>INDEX(Table1_24[#All], MATCH(Consumer_Complaints!$E731, Table1_24[[#All],[CODE]],0), MATCH("state", Table1_24[#Headers],0))</f>
        <v>Florida</v>
      </c>
      <c r="G731" t="s">
        <v>19</v>
      </c>
      <c r="H731" s="1">
        <v>41568</v>
      </c>
      <c r="I731" s="1">
        <v>41568</v>
      </c>
      <c r="J731" t="s">
        <v>14</v>
      </c>
      <c r="K731" t="s">
        <v>15</v>
      </c>
      <c r="L731">
        <f t="shared" si="44"/>
        <v>0</v>
      </c>
      <c r="M731">
        <f t="shared" si="46"/>
        <v>2013</v>
      </c>
      <c r="N731">
        <f t="shared" si="45"/>
        <v>10</v>
      </c>
      <c r="O731" t="str">
        <f t="shared" si="47"/>
        <v>Q4</v>
      </c>
    </row>
    <row r="732" spans="1:15" x14ac:dyDescent="0.25">
      <c r="A732">
        <v>1400653</v>
      </c>
      <c r="B732" t="s">
        <v>30</v>
      </c>
      <c r="C732" t="s">
        <v>26</v>
      </c>
      <c r="D732" t="s">
        <v>159</v>
      </c>
      <c r="E732" t="s">
        <v>18</v>
      </c>
      <c r="F732" t="str">
        <f>INDEX(Table1_24[#All], MATCH(Consumer_Complaints!$E732, Table1_24[[#All],[CODE]],0), MATCH("state", Table1_24[#Headers],0))</f>
        <v>California</v>
      </c>
      <c r="G732" t="s">
        <v>19</v>
      </c>
      <c r="H732" s="1">
        <v>42010</v>
      </c>
      <c r="I732" s="1">
        <v>42010</v>
      </c>
      <c r="J732" t="s">
        <v>14</v>
      </c>
      <c r="K732" t="s">
        <v>15</v>
      </c>
      <c r="L732">
        <f t="shared" si="44"/>
        <v>0</v>
      </c>
      <c r="M732">
        <f t="shared" si="46"/>
        <v>2015</v>
      </c>
      <c r="N732">
        <f t="shared" si="45"/>
        <v>1</v>
      </c>
      <c r="O732" t="str">
        <f t="shared" si="47"/>
        <v>Q1</v>
      </c>
    </row>
    <row r="733" spans="1:15" x14ac:dyDescent="0.25">
      <c r="A733">
        <v>865110</v>
      </c>
      <c r="B733" t="s">
        <v>50</v>
      </c>
      <c r="C733" t="s">
        <v>32</v>
      </c>
      <c r="D733" t="s">
        <v>41</v>
      </c>
      <c r="E733" t="s">
        <v>31</v>
      </c>
      <c r="F733" t="str">
        <f>INDEX(Table1_24[#All], MATCH(Consumer_Complaints!$E733, Table1_24[[#All],[CODE]],0), MATCH("state", Table1_24[#Headers],0))</f>
        <v>Texas</v>
      </c>
      <c r="G733" t="s">
        <v>19</v>
      </c>
      <c r="H733" s="1">
        <v>41781</v>
      </c>
      <c r="I733" s="1">
        <v>41781</v>
      </c>
      <c r="J733" t="s">
        <v>14</v>
      </c>
      <c r="K733" t="s">
        <v>15</v>
      </c>
      <c r="L733">
        <f t="shared" si="44"/>
        <v>0</v>
      </c>
      <c r="M733">
        <f t="shared" si="46"/>
        <v>2014</v>
      </c>
      <c r="N733">
        <f t="shared" si="45"/>
        <v>5</v>
      </c>
      <c r="O733" t="str">
        <f t="shared" si="47"/>
        <v>Q2</v>
      </c>
    </row>
    <row r="734" spans="1:15" x14ac:dyDescent="0.25">
      <c r="A734">
        <v>546765</v>
      </c>
      <c r="B734" t="s">
        <v>395</v>
      </c>
      <c r="C734" t="s">
        <v>32</v>
      </c>
      <c r="D734" t="s">
        <v>44</v>
      </c>
      <c r="E734" t="s">
        <v>40</v>
      </c>
      <c r="F734" t="str">
        <f>INDEX(Table1_24[#All], MATCH(Consumer_Complaints!$E734, Table1_24[[#All],[CODE]],0), MATCH("state", Table1_24[#Headers],0))</f>
        <v>Nevada</v>
      </c>
      <c r="G734" t="s">
        <v>19</v>
      </c>
      <c r="H734" s="1">
        <v>41544</v>
      </c>
      <c r="I734" s="1">
        <v>41544</v>
      </c>
      <c r="J734" t="s">
        <v>14</v>
      </c>
      <c r="K734" t="s">
        <v>15</v>
      </c>
      <c r="L734">
        <f t="shared" si="44"/>
        <v>0</v>
      </c>
      <c r="M734">
        <f t="shared" si="46"/>
        <v>2013</v>
      </c>
      <c r="N734">
        <f t="shared" si="45"/>
        <v>9</v>
      </c>
      <c r="O734" t="str">
        <f t="shared" si="47"/>
        <v>Q4</v>
      </c>
    </row>
    <row r="735" spans="1:15" x14ac:dyDescent="0.25">
      <c r="A735">
        <v>1163772</v>
      </c>
      <c r="B735" t="s">
        <v>181</v>
      </c>
      <c r="C735" t="s">
        <v>32</v>
      </c>
      <c r="D735" t="s">
        <v>41</v>
      </c>
      <c r="E735" t="s">
        <v>25</v>
      </c>
      <c r="F735" t="str">
        <f>INDEX(Table1_24[#All], MATCH(Consumer_Complaints!$E735, Table1_24[[#All],[CODE]],0), MATCH("state", Table1_24[#Headers],0))</f>
        <v>Georgia</v>
      </c>
      <c r="G735" t="s">
        <v>19</v>
      </c>
      <c r="H735" s="1">
        <v>41992</v>
      </c>
      <c r="I735" s="1">
        <v>41992</v>
      </c>
      <c r="J735" t="s">
        <v>14</v>
      </c>
      <c r="K735" t="s">
        <v>14</v>
      </c>
      <c r="L735">
        <f t="shared" si="44"/>
        <v>0</v>
      </c>
      <c r="M735">
        <f t="shared" si="46"/>
        <v>2014</v>
      </c>
      <c r="N735">
        <f t="shared" si="45"/>
        <v>12</v>
      </c>
      <c r="O735" t="str">
        <f t="shared" si="47"/>
        <v>Q4</v>
      </c>
    </row>
    <row r="736" spans="1:15" x14ac:dyDescent="0.25">
      <c r="A736">
        <v>1436902</v>
      </c>
      <c r="B736" t="s">
        <v>30</v>
      </c>
      <c r="C736" t="s">
        <v>16</v>
      </c>
      <c r="D736" t="s">
        <v>20</v>
      </c>
      <c r="E736" t="s">
        <v>18</v>
      </c>
      <c r="F736" t="str">
        <f>INDEX(Table1_24[#All], MATCH(Consumer_Complaints!$E736, Table1_24[[#All],[CODE]],0), MATCH("state", Table1_24[#Headers],0))</f>
        <v>California</v>
      </c>
      <c r="G736" t="s">
        <v>305</v>
      </c>
      <c r="H736" s="1">
        <v>42179</v>
      </c>
      <c r="I736" s="1">
        <v>42181</v>
      </c>
      <c r="J736" t="s">
        <v>14</v>
      </c>
      <c r="K736" t="s">
        <v>15</v>
      </c>
      <c r="L736">
        <f t="shared" si="44"/>
        <v>2</v>
      </c>
      <c r="M736">
        <f t="shared" si="46"/>
        <v>2015</v>
      </c>
      <c r="N736">
        <f t="shared" si="45"/>
        <v>6</v>
      </c>
      <c r="O736" t="str">
        <f t="shared" si="47"/>
        <v>Q3</v>
      </c>
    </row>
    <row r="737" spans="1:15" x14ac:dyDescent="0.25">
      <c r="A737">
        <v>1568925</v>
      </c>
      <c r="B737" t="s">
        <v>988</v>
      </c>
      <c r="C737" t="s">
        <v>32</v>
      </c>
      <c r="D737" t="s">
        <v>116</v>
      </c>
      <c r="E737" t="s">
        <v>18</v>
      </c>
      <c r="F737" t="str">
        <f>INDEX(Table1_24[#All], MATCH(Consumer_Complaints!$E737, Table1_24[[#All],[CODE]],0), MATCH("state", Table1_24[#Headers],0))</f>
        <v>California</v>
      </c>
      <c r="G737" t="s">
        <v>19</v>
      </c>
      <c r="H737" s="1">
        <v>42264</v>
      </c>
      <c r="I737" s="1">
        <v>42264</v>
      </c>
      <c r="J737" t="s">
        <v>15</v>
      </c>
      <c r="K737" t="s">
        <v>15</v>
      </c>
      <c r="L737">
        <f t="shared" si="44"/>
        <v>0</v>
      </c>
      <c r="M737">
        <f t="shared" si="46"/>
        <v>2015</v>
      </c>
      <c r="N737">
        <f t="shared" si="45"/>
        <v>9</v>
      </c>
      <c r="O737" t="str">
        <f t="shared" si="47"/>
        <v>Q4</v>
      </c>
    </row>
    <row r="738" spans="1:15" x14ac:dyDescent="0.25">
      <c r="A738">
        <v>2072206</v>
      </c>
      <c r="B738" t="s">
        <v>215</v>
      </c>
      <c r="C738" t="s">
        <v>9</v>
      </c>
      <c r="D738" t="s">
        <v>183</v>
      </c>
      <c r="E738" t="s">
        <v>46</v>
      </c>
      <c r="F738" t="str">
        <f>INDEX(Table1_24[#All], MATCH(Consumer_Complaints!$E738, Table1_24[[#All],[CODE]],0), MATCH("state", Table1_24[#Headers],0))</f>
        <v>Pennsylvania</v>
      </c>
      <c r="G738" t="s">
        <v>19</v>
      </c>
      <c r="H738" s="1">
        <v>42601</v>
      </c>
      <c r="I738" s="1">
        <v>42604</v>
      </c>
      <c r="J738" t="s">
        <v>14</v>
      </c>
      <c r="K738" t="s">
        <v>15</v>
      </c>
      <c r="L738">
        <f t="shared" si="44"/>
        <v>3</v>
      </c>
      <c r="M738">
        <f t="shared" si="46"/>
        <v>2016</v>
      </c>
      <c r="N738">
        <f t="shared" si="45"/>
        <v>8</v>
      </c>
      <c r="O738" t="str">
        <f t="shared" si="47"/>
        <v>Q3</v>
      </c>
    </row>
    <row r="739" spans="1:15" x14ac:dyDescent="0.25">
      <c r="A739">
        <v>340851</v>
      </c>
      <c r="B739" t="s">
        <v>47</v>
      </c>
      <c r="C739" t="s">
        <v>26</v>
      </c>
      <c r="D739" t="s">
        <v>27</v>
      </c>
      <c r="E739" t="s">
        <v>18</v>
      </c>
      <c r="F739" t="str">
        <f>INDEX(Table1_24[#All], MATCH(Consumer_Complaints!$E739, Table1_24[[#All],[CODE]],0), MATCH("state", Table1_24[#Headers],0))</f>
        <v>California</v>
      </c>
      <c r="G739" t="s">
        <v>19</v>
      </c>
      <c r="H739" s="1">
        <v>41367</v>
      </c>
      <c r="I739" s="1">
        <v>41367</v>
      </c>
      <c r="J739" t="s">
        <v>14</v>
      </c>
      <c r="K739" t="s">
        <v>15</v>
      </c>
      <c r="L739">
        <f t="shared" si="44"/>
        <v>0</v>
      </c>
      <c r="M739">
        <f t="shared" si="46"/>
        <v>2013</v>
      </c>
      <c r="N739">
        <f t="shared" si="45"/>
        <v>4</v>
      </c>
      <c r="O739" t="str">
        <f t="shared" si="47"/>
        <v>Q2</v>
      </c>
    </row>
    <row r="740" spans="1:15" x14ac:dyDescent="0.25">
      <c r="A740">
        <v>553239</v>
      </c>
      <c r="B740" t="s">
        <v>30</v>
      </c>
      <c r="C740" t="s">
        <v>16</v>
      </c>
      <c r="D740" t="s">
        <v>24</v>
      </c>
      <c r="E740" t="s">
        <v>22</v>
      </c>
      <c r="F740" t="str">
        <f>INDEX(Table1_24[#All], MATCH(Consumer_Complaints!$E740, Table1_24[[#All],[CODE]],0), MATCH("state", Table1_24[#Headers],0))</f>
        <v>New York</v>
      </c>
      <c r="G740" t="s">
        <v>19</v>
      </c>
      <c r="H740" s="1">
        <v>41435</v>
      </c>
      <c r="I740" s="1">
        <v>41465</v>
      </c>
      <c r="J740" t="s">
        <v>14</v>
      </c>
      <c r="K740" t="s">
        <v>15</v>
      </c>
      <c r="L740">
        <f t="shared" si="44"/>
        <v>30</v>
      </c>
      <c r="M740">
        <f t="shared" si="46"/>
        <v>2013</v>
      </c>
      <c r="N740">
        <f t="shared" si="45"/>
        <v>7</v>
      </c>
      <c r="O740" t="str">
        <f t="shared" si="47"/>
        <v>Q3</v>
      </c>
    </row>
    <row r="741" spans="1:15" x14ac:dyDescent="0.25">
      <c r="A741">
        <v>1083416</v>
      </c>
      <c r="B741" t="s">
        <v>92</v>
      </c>
      <c r="C741" t="s">
        <v>16</v>
      </c>
      <c r="D741" t="s">
        <v>17</v>
      </c>
      <c r="E741" t="s">
        <v>118</v>
      </c>
      <c r="F741" t="str">
        <f>INDEX(Table1_24[#All], MATCH(Consumer_Complaints!$E741, Table1_24[[#All],[CODE]],0), MATCH("state", Table1_24[#Headers],0))</f>
        <v>Alabama</v>
      </c>
      <c r="G741" t="s">
        <v>19</v>
      </c>
      <c r="H741" s="1">
        <v>41935</v>
      </c>
      <c r="I741" s="1">
        <v>41935</v>
      </c>
      <c r="J741" t="s">
        <v>14</v>
      </c>
      <c r="K741" t="s">
        <v>14</v>
      </c>
      <c r="L741">
        <f t="shared" si="44"/>
        <v>0</v>
      </c>
      <c r="M741">
        <f t="shared" si="46"/>
        <v>2014</v>
      </c>
      <c r="N741">
        <f t="shared" si="45"/>
        <v>10</v>
      </c>
      <c r="O741" t="str">
        <f t="shared" si="47"/>
        <v>Q4</v>
      </c>
    </row>
    <row r="742" spans="1:15" x14ac:dyDescent="0.25">
      <c r="A742">
        <v>2029381</v>
      </c>
      <c r="B742" t="s">
        <v>60</v>
      </c>
      <c r="C742" t="s">
        <v>52</v>
      </c>
      <c r="D742" t="s">
        <v>103</v>
      </c>
      <c r="E742" t="s">
        <v>48</v>
      </c>
      <c r="F742" t="str">
        <f>INDEX(Table1_24[#All], MATCH(Consumer_Complaints!$E742, Table1_24[[#All],[CODE]],0), MATCH("state", Table1_24[#Headers],0))</f>
        <v>New Jersey</v>
      </c>
      <c r="G742" t="s">
        <v>19</v>
      </c>
      <c r="H742" s="1">
        <v>42576</v>
      </c>
      <c r="I742" s="1">
        <v>42576</v>
      </c>
      <c r="J742" t="s">
        <v>14</v>
      </c>
      <c r="K742" t="s">
        <v>15</v>
      </c>
      <c r="L742">
        <f t="shared" si="44"/>
        <v>0</v>
      </c>
      <c r="M742">
        <f t="shared" si="46"/>
        <v>2016</v>
      </c>
      <c r="N742">
        <f t="shared" si="45"/>
        <v>7</v>
      </c>
      <c r="O742" t="str">
        <f t="shared" si="47"/>
        <v>Q3</v>
      </c>
    </row>
    <row r="743" spans="1:15" x14ac:dyDescent="0.25">
      <c r="A743">
        <v>1388505</v>
      </c>
      <c r="B743" t="s">
        <v>30</v>
      </c>
      <c r="C743" t="s">
        <v>16</v>
      </c>
      <c r="D743" t="s">
        <v>75</v>
      </c>
      <c r="E743" t="s">
        <v>25</v>
      </c>
      <c r="F743" t="str">
        <f>INDEX(Table1_24[#All], MATCH(Consumer_Complaints!$E743, Table1_24[[#All],[CODE]],0), MATCH("state", Table1_24[#Headers],0))</f>
        <v>Georgia</v>
      </c>
      <c r="G743" t="s">
        <v>19</v>
      </c>
      <c r="H743" s="1">
        <v>42146</v>
      </c>
      <c r="I743" s="1">
        <v>42146</v>
      </c>
      <c r="J743" t="s">
        <v>14</v>
      </c>
      <c r="K743" t="s">
        <v>15</v>
      </c>
      <c r="L743">
        <f t="shared" si="44"/>
        <v>0</v>
      </c>
      <c r="M743">
        <f t="shared" si="46"/>
        <v>2015</v>
      </c>
      <c r="N743">
        <f t="shared" si="45"/>
        <v>5</v>
      </c>
      <c r="O743" t="str">
        <f t="shared" si="47"/>
        <v>Q2</v>
      </c>
    </row>
    <row r="744" spans="1:15" x14ac:dyDescent="0.25">
      <c r="A744">
        <v>2134843</v>
      </c>
      <c r="B744" t="s">
        <v>1075</v>
      </c>
      <c r="C744" t="s">
        <v>61</v>
      </c>
      <c r="D744" t="s">
        <v>459</v>
      </c>
      <c r="E744" t="s">
        <v>91</v>
      </c>
      <c r="F744" t="str">
        <f>INDEX(Table1_24[#All], MATCH(Consumer_Complaints!$E744, Table1_24[[#All],[CODE]],0), MATCH("state", Table1_24[#Headers],0))</f>
        <v>Vermont</v>
      </c>
      <c r="G744" t="s">
        <v>19</v>
      </c>
      <c r="H744" s="1">
        <v>42640</v>
      </c>
      <c r="I744" s="1">
        <v>42640</v>
      </c>
      <c r="J744" t="s">
        <v>14</v>
      </c>
      <c r="K744" t="s">
        <v>14</v>
      </c>
      <c r="L744">
        <f t="shared" si="44"/>
        <v>0</v>
      </c>
      <c r="M744">
        <f t="shared" si="46"/>
        <v>2016</v>
      </c>
      <c r="N744">
        <f t="shared" si="45"/>
        <v>9</v>
      </c>
      <c r="O744" t="str">
        <f t="shared" si="47"/>
        <v>Q4</v>
      </c>
    </row>
    <row r="745" spans="1:15" x14ac:dyDescent="0.25">
      <c r="A745">
        <v>1232865</v>
      </c>
      <c r="B745" t="s">
        <v>60</v>
      </c>
      <c r="C745" t="s">
        <v>52</v>
      </c>
      <c r="D745" t="s">
        <v>96</v>
      </c>
      <c r="E745" t="s">
        <v>186</v>
      </c>
      <c r="F745" t="str">
        <f>INDEX(Table1_24[#All], MATCH(Consumer_Complaints!$E745, Table1_24[[#All],[CODE]],0), MATCH("state", Table1_24[#Headers],0))</f>
        <v>Arkansas</v>
      </c>
      <c r="G745" t="s">
        <v>19</v>
      </c>
      <c r="H745" s="1">
        <v>42279</v>
      </c>
      <c r="I745" s="1">
        <v>42279</v>
      </c>
      <c r="J745" t="s">
        <v>14</v>
      </c>
      <c r="K745" t="s">
        <v>15</v>
      </c>
      <c r="L745">
        <f t="shared" si="44"/>
        <v>0</v>
      </c>
      <c r="M745">
        <f t="shared" si="46"/>
        <v>2015</v>
      </c>
      <c r="N745">
        <f t="shared" si="45"/>
        <v>10</v>
      </c>
      <c r="O745" t="str">
        <f t="shared" si="47"/>
        <v>Q4</v>
      </c>
    </row>
    <row r="746" spans="1:15" x14ac:dyDescent="0.25">
      <c r="A746">
        <v>1670563</v>
      </c>
      <c r="B746" t="s">
        <v>43</v>
      </c>
      <c r="C746" t="s">
        <v>16</v>
      </c>
      <c r="D746" t="s">
        <v>75</v>
      </c>
      <c r="E746" t="s">
        <v>100</v>
      </c>
      <c r="F746" t="str">
        <f>INDEX(Table1_24[#All], MATCH(Consumer_Complaints!$E746, Table1_24[[#All],[CODE]],0), MATCH("state", Table1_24[#Headers],0))</f>
        <v>Arizona</v>
      </c>
      <c r="G746" t="s">
        <v>19</v>
      </c>
      <c r="H746" s="1">
        <v>42332</v>
      </c>
      <c r="I746" s="1">
        <v>42332</v>
      </c>
      <c r="J746" t="s">
        <v>14</v>
      </c>
      <c r="K746" t="s">
        <v>15</v>
      </c>
      <c r="L746">
        <f t="shared" si="44"/>
        <v>0</v>
      </c>
      <c r="M746">
        <f t="shared" si="46"/>
        <v>2015</v>
      </c>
      <c r="N746">
        <f t="shared" si="45"/>
        <v>11</v>
      </c>
      <c r="O746" t="str">
        <f t="shared" si="47"/>
        <v>Q4</v>
      </c>
    </row>
    <row r="747" spans="1:15" x14ac:dyDescent="0.25">
      <c r="A747">
        <v>2038597</v>
      </c>
      <c r="B747" t="s">
        <v>95</v>
      </c>
      <c r="C747" t="s">
        <v>9</v>
      </c>
      <c r="D747" t="s">
        <v>10</v>
      </c>
      <c r="E747" t="s">
        <v>98</v>
      </c>
      <c r="F747" t="str">
        <f>INDEX(Table1_24[#All], MATCH(Consumer_Complaints!$E747, Table1_24[[#All],[CODE]],0), MATCH("state", Table1_24[#Headers],0))</f>
        <v>Colorado</v>
      </c>
      <c r="G747" t="s">
        <v>19</v>
      </c>
      <c r="H747" s="1">
        <v>42581</v>
      </c>
      <c r="I747" s="1">
        <v>42581</v>
      </c>
      <c r="J747" t="s">
        <v>14</v>
      </c>
      <c r="K747" t="s">
        <v>15</v>
      </c>
      <c r="L747">
        <f t="shared" si="44"/>
        <v>0</v>
      </c>
      <c r="M747">
        <f t="shared" si="46"/>
        <v>2016</v>
      </c>
      <c r="N747">
        <f t="shared" si="45"/>
        <v>7</v>
      </c>
      <c r="O747" t="str">
        <f t="shared" si="47"/>
        <v>Q3</v>
      </c>
    </row>
    <row r="748" spans="1:15" x14ac:dyDescent="0.25">
      <c r="A748">
        <v>1488600</v>
      </c>
      <c r="B748" t="s">
        <v>329</v>
      </c>
      <c r="C748" t="s">
        <v>32</v>
      </c>
      <c r="D748" t="s">
        <v>41</v>
      </c>
      <c r="E748" t="s">
        <v>122</v>
      </c>
      <c r="F748" t="str">
        <f>INDEX(Table1_24[#All], MATCH(Consumer_Complaints!$E748, Table1_24[[#All],[CODE]],0), MATCH("state", Table1_24[#Headers],0))</f>
        <v>Maryland</v>
      </c>
      <c r="G748" t="s">
        <v>13</v>
      </c>
      <c r="H748" s="1">
        <v>42212</v>
      </c>
      <c r="I748" s="1">
        <v>42214</v>
      </c>
      <c r="J748" t="s">
        <v>14</v>
      </c>
      <c r="K748" t="s">
        <v>15</v>
      </c>
      <c r="L748">
        <f t="shared" si="44"/>
        <v>2</v>
      </c>
      <c r="M748">
        <f t="shared" si="46"/>
        <v>2015</v>
      </c>
      <c r="N748">
        <f t="shared" si="45"/>
        <v>7</v>
      </c>
      <c r="O748" t="str">
        <f t="shared" si="47"/>
        <v>Q3</v>
      </c>
    </row>
    <row r="749" spans="1:15" x14ac:dyDescent="0.25">
      <c r="A749">
        <v>1366683</v>
      </c>
      <c r="B749" t="s">
        <v>11</v>
      </c>
      <c r="C749" t="s">
        <v>26</v>
      </c>
      <c r="D749" t="s">
        <v>159</v>
      </c>
      <c r="E749" t="s">
        <v>18</v>
      </c>
      <c r="F749" t="str">
        <f>INDEX(Table1_24[#All], MATCH(Consumer_Complaints!$E749, Table1_24[[#All],[CODE]],0), MATCH("state", Table1_24[#Headers],0))</f>
        <v>California</v>
      </c>
      <c r="G749" t="s">
        <v>19</v>
      </c>
      <c r="H749" s="1">
        <v>42221</v>
      </c>
      <c r="I749" s="1">
        <v>42221</v>
      </c>
      <c r="J749" t="s">
        <v>14</v>
      </c>
      <c r="K749" t="s">
        <v>15</v>
      </c>
      <c r="L749">
        <f t="shared" si="44"/>
        <v>0</v>
      </c>
      <c r="M749">
        <f t="shared" si="46"/>
        <v>2015</v>
      </c>
      <c r="N749">
        <f t="shared" si="45"/>
        <v>8</v>
      </c>
      <c r="O749" t="str">
        <f t="shared" si="47"/>
        <v>Q3</v>
      </c>
    </row>
    <row r="750" spans="1:15" x14ac:dyDescent="0.25">
      <c r="A750">
        <v>1781313</v>
      </c>
      <c r="B750" t="s">
        <v>102</v>
      </c>
      <c r="C750" t="s">
        <v>26</v>
      </c>
      <c r="D750" t="s">
        <v>27</v>
      </c>
      <c r="E750" t="s">
        <v>72</v>
      </c>
      <c r="F750" t="str">
        <f>INDEX(Table1_24[#All], MATCH(Consumer_Complaints!$E750, Table1_24[[#All],[CODE]],0), MATCH("state", Table1_24[#Headers],0))</f>
        <v>Kentucky</v>
      </c>
      <c r="G750" t="s">
        <v>305</v>
      </c>
      <c r="H750" s="1">
        <v>42645</v>
      </c>
      <c r="I750" s="1">
        <v>42706</v>
      </c>
      <c r="J750" t="s">
        <v>14</v>
      </c>
      <c r="K750" t="s">
        <v>14</v>
      </c>
      <c r="L750">
        <f t="shared" si="44"/>
        <v>61</v>
      </c>
      <c r="M750">
        <f t="shared" si="46"/>
        <v>2016</v>
      </c>
      <c r="N750">
        <f t="shared" si="45"/>
        <v>12</v>
      </c>
      <c r="O750" t="str">
        <f t="shared" si="47"/>
        <v>Q4</v>
      </c>
    </row>
    <row r="751" spans="1:15" x14ac:dyDescent="0.25">
      <c r="A751">
        <v>886287</v>
      </c>
      <c r="B751" t="s">
        <v>38</v>
      </c>
      <c r="C751" t="s">
        <v>26</v>
      </c>
      <c r="D751" t="s">
        <v>78</v>
      </c>
      <c r="E751" t="s">
        <v>66</v>
      </c>
      <c r="F751" t="str">
        <f>INDEX(Table1_24[#All], MATCH(Consumer_Complaints!$E751, Table1_24[[#All],[CODE]],0), MATCH("state", Table1_24[#Headers],0))</f>
        <v>Michigan</v>
      </c>
      <c r="G751" t="s">
        <v>19</v>
      </c>
      <c r="H751" s="1">
        <v>41888</v>
      </c>
      <c r="I751" s="1">
        <v>41949</v>
      </c>
      <c r="J751" t="s">
        <v>14</v>
      </c>
      <c r="K751" t="s">
        <v>14</v>
      </c>
      <c r="L751">
        <f t="shared" si="44"/>
        <v>61</v>
      </c>
      <c r="M751">
        <f t="shared" si="46"/>
        <v>2014</v>
      </c>
      <c r="N751">
        <f t="shared" si="45"/>
        <v>11</v>
      </c>
      <c r="O751" t="str">
        <f t="shared" si="47"/>
        <v>Q4</v>
      </c>
    </row>
    <row r="752" spans="1:15" x14ac:dyDescent="0.25">
      <c r="A752">
        <v>2099899</v>
      </c>
      <c r="B752" t="s">
        <v>450</v>
      </c>
      <c r="C752" t="s">
        <v>26</v>
      </c>
      <c r="D752" t="s">
        <v>56</v>
      </c>
      <c r="E752" t="s">
        <v>25</v>
      </c>
      <c r="F752" t="str">
        <f>INDEX(Table1_24[#All], MATCH(Consumer_Complaints!$E752, Table1_24[[#All],[CODE]],0), MATCH("state", Table1_24[#Headers],0))</f>
        <v>Georgia</v>
      </c>
      <c r="G752" t="s">
        <v>19</v>
      </c>
      <c r="H752" s="1">
        <v>42560</v>
      </c>
      <c r="I752" s="1">
        <v>42560</v>
      </c>
      <c r="J752" t="s">
        <v>14</v>
      </c>
      <c r="K752" t="s">
        <v>14</v>
      </c>
      <c r="L752">
        <f t="shared" si="44"/>
        <v>0</v>
      </c>
      <c r="M752">
        <f t="shared" si="46"/>
        <v>2016</v>
      </c>
      <c r="N752">
        <f t="shared" si="45"/>
        <v>7</v>
      </c>
      <c r="O752" t="str">
        <f t="shared" si="47"/>
        <v>Q3</v>
      </c>
    </row>
    <row r="753" spans="1:15" x14ac:dyDescent="0.25">
      <c r="A753">
        <v>952271</v>
      </c>
      <c r="B753" t="s">
        <v>181</v>
      </c>
      <c r="C753" t="s">
        <v>32</v>
      </c>
      <c r="D753" t="s">
        <v>161</v>
      </c>
      <c r="E753" t="s">
        <v>12</v>
      </c>
      <c r="F753" t="str">
        <f>INDEX(Table1_24[#All], MATCH(Consumer_Complaints!$E753, Table1_24[[#All],[CODE]],0), MATCH("state", Table1_24[#Headers],0))</f>
        <v>Virginia</v>
      </c>
      <c r="G753" t="s">
        <v>305</v>
      </c>
      <c r="H753" s="1">
        <v>41844</v>
      </c>
      <c r="I753" s="1">
        <v>41848</v>
      </c>
      <c r="J753" t="s">
        <v>14</v>
      </c>
      <c r="K753" t="s">
        <v>15</v>
      </c>
      <c r="L753">
        <f t="shared" si="44"/>
        <v>4</v>
      </c>
      <c r="M753">
        <f t="shared" si="46"/>
        <v>2014</v>
      </c>
      <c r="N753">
        <f t="shared" si="45"/>
        <v>7</v>
      </c>
      <c r="O753" t="str">
        <f t="shared" si="47"/>
        <v>Q3</v>
      </c>
    </row>
    <row r="754" spans="1:15" x14ac:dyDescent="0.25">
      <c r="A754">
        <v>1439901</v>
      </c>
      <c r="B754" t="s">
        <v>181</v>
      </c>
      <c r="C754" t="s">
        <v>32</v>
      </c>
      <c r="D754" t="s">
        <v>44</v>
      </c>
      <c r="E754" t="s">
        <v>31</v>
      </c>
      <c r="F754" t="str">
        <f>INDEX(Table1_24[#All], MATCH(Consumer_Complaints!$E754, Table1_24[[#All],[CODE]],0), MATCH("state", Table1_24[#Headers],0))</f>
        <v>Texas</v>
      </c>
      <c r="G754" t="s">
        <v>19</v>
      </c>
      <c r="H754" s="1">
        <v>42181</v>
      </c>
      <c r="I754" s="1">
        <v>42181</v>
      </c>
      <c r="J754" t="s">
        <v>14</v>
      </c>
      <c r="K754" t="s">
        <v>15</v>
      </c>
      <c r="L754">
        <f t="shared" si="44"/>
        <v>0</v>
      </c>
      <c r="M754">
        <f t="shared" si="46"/>
        <v>2015</v>
      </c>
      <c r="N754">
        <f t="shared" si="45"/>
        <v>6</v>
      </c>
      <c r="O754" t="str">
        <f t="shared" si="47"/>
        <v>Q3</v>
      </c>
    </row>
    <row r="755" spans="1:15" x14ac:dyDescent="0.25">
      <c r="A755">
        <v>224171</v>
      </c>
      <c r="B755" t="s">
        <v>30</v>
      </c>
      <c r="C755" t="s">
        <v>16</v>
      </c>
      <c r="D755" t="s">
        <v>75</v>
      </c>
      <c r="E755" t="s">
        <v>25</v>
      </c>
      <c r="F755" t="str">
        <f>INDEX(Table1_24[#All], MATCH(Consumer_Complaints!$E755, Table1_24[[#All],[CODE]],0), MATCH("state", Table1_24[#Headers],0))</f>
        <v>Georgia</v>
      </c>
      <c r="G755" t="s">
        <v>305</v>
      </c>
      <c r="H755" s="1">
        <v>41487</v>
      </c>
      <c r="I755" s="1">
        <v>41518</v>
      </c>
      <c r="J755" t="s">
        <v>14</v>
      </c>
      <c r="K755" t="s">
        <v>15</v>
      </c>
      <c r="L755">
        <f t="shared" si="44"/>
        <v>31</v>
      </c>
      <c r="M755">
        <f t="shared" si="46"/>
        <v>2013</v>
      </c>
      <c r="N755">
        <f t="shared" si="45"/>
        <v>9</v>
      </c>
      <c r="O755" t="str">
        <f t="shared" si="47"/>
        <v>Q4</v>
      </c>
    </row>
    <row r="756" spans="1:15" x14ac:dyDescent="0.25">
      <c r="A756">
        <v>1536166</v>
      </c>
      <c r="B756" t="s">
        <v>468</v>
      </c>
      <c r="C756" t="s">
        <v>32</v>
      </c>
      <c r="D756" t="s">
        <v>44</v>
      </c>
      <c r="E756" t="s">
        <v>18</v>
      </c>
      <c r="F756" t="str">
        <f>INDEX(Table1_24[#All], MATCH(Consumer_Complaints!$E756, Table1_24[[#All],[CODE]],0), MATCH("state", Table1_24[#Headers],0))</f>
        <v>California</v>
      </c>
      <c r="G756" t="s">
        <v>19</v>
      </c>
      <c r="H756" s="1">
        <v>42241</v>
      </c>
      <c r="I756" s="1">
        <v>42241</v>
      </c>
      <c r="J756" t="s">
        <v>14</v>
      </c>
      <c r="K756" t="s">
        <v>15</v>
      </c>
      <c r="L756">
        <f t="shared" si="44"/>
        <v>0</v>
      </c>
      <c r="M756">
        <f t="shared" si="46"/>
        <v>2015</v>
      </c>
      <c r="N756">
        <f t="shared" si="45"/>
        <v>8</v>
      </c>
      <c r="O756" t="str">
        <f t="shared" si="47"/>
        <v>Q3</v>
      </c>
    </row>
    <row r="757" spans="1:15" x14ac:dyDescent="0.25">
      <c r="A757">
        <v>1656723</v>
      </c>
      <c r="B757" t="s">
        <v>230</v>
      </c>
      <c r="C757" t="s">
        <v>172</v>
      </c>
      <c r="D757" t="s">
        <v>266</v>
      </c>
      <c r="E757" t="s">
        <v>35</v>
      </c>
      <c r="F757" t="str">
        <f>INDEX(Table1_24[#All], MATCH(Consumer_Complaints!$E757, Table1_24[[#All],[CODE]],0), MATCH("state", Table1_24[#Headers],0))</f>
        <v>Florida</v>
      </c>
      <c r="G757" t="s">
        <v>19</v>
      </c>
      <c r="H757" s="1">
        <v>42324</v>
      </c>
      <c r="I757" s="1">
        <v>42324</v>
      </c>
      <c r="J757" t="s">
        <v>14</v>
      </c>
      <c r="K757" t="s">
        <v>15</v>
      </c>
      <c r="L757">
        <f t="shared" si="44"/>
        <v>0</v>
      </c>
      <c r="M757">
        <f t="shared" si="46"/>
        <v>2015</v>
      </c>
      <c r="N757">
        <f t="shared" si="45"/>
        <v>11</v>
      </c>
      <c r="O757" t="str">
        <f t="shared" si="47"/>
        <v>Q4</v>
      </c>
    </row>
    <row r="758" spans="1:15" x14ac:dyDescent="0.25">
      <c r="A758">
        <v>724885</v>
      </c>
      <c r="B758" t="s">
        <v>43</v>
      </c>
      <c r="C758" t="s">
        <v>36</v>
      </c>
      <c r="D758" t="s">
        <v>170</v>
      </c>
      <c r="E758" t="s">
        <v>22</v>
      </c>
      <c r="F758" t="str">
        <f>INDEX(Table1_24[#All], MATCH(Consumer_Complaints!$E758, Table1_24[[#All],[CODE]],0), MATCH("state", Table1_24[#Headers],0))</f>
        <v>New York</v>
      </c>
      <c r="G758" t="s">
        <v>19</v>
      </c>
      <c r="H758" s="1">
        <v>41692</v>
      </c>
      <c r="I758" s="1">
        <v>41692</v>
      </c>
      <c r="J758" t="s">
        <v>14</v>
      </c>
      <c r="K758" t="s">
        <v>15</v>
      </c>
      <c r="L758">
        <f t="shared" si="44"/>
        <v>0</v>
      </c>
      <c r="M758">
        <f t="shared" si="46"/>
        <v>2014</v>
      </c>
      <c r="N758">
        <f t="shared" si="45"/>
        <v>2</v>
      </c>
      <c r="O758" t="str">
        <f t="shared" si="47"/>
        <v>Q1</v>
      </c>
    </row>
    <row r="759" spans="1:15" x14ac:dyDescent="0.25">
      <c r="A759">
        <v>1339383</v>
      </c>
      <c r="B759" t="s">
        <v>1057</v>
      </c>
      <c r="C759" t="s">
        <v>26</v>
      </c>
      <c r="D759" t="s">
        <v>27</v>
      </c>
      <c r="E759" t="s">
        <v>122</v>
      </c>
      <c r="F759" t="str">
        <f>INDEX(Table1_24[#All], MATCH(Consumer_Complaints!$E759, Table1_24[[#All],[CODE]],0), MATCH("state", Table1_24[#Headers],0))</f>
        <v>Maryland</v>
      </c>
      <c r="G759" t="s">
        <v>13</v>
      </c>
      <c r="H759" s="1">
        <v>42115</v>
      </c>
      <c r="I759" s="1">
        <v>42117</v>
      </c>
      <c r="J759" t="s">
        <v>14</v>
      </c>
      <c r="K759" t="s">
        <v>15</v>
      </c>
      <c r="L759">
        <f t="shared" si="44"/>
        <v>2</v>
      </c>
      <c r="M759">
        <f t="shared" si="46"/>
        <v>2015</v>
      </c>
      <c r="N759">
        <f t="shared" si="45"/>
        <v>4</v>
      </c>
      <c r="O759" t="str">
        <f t="shared" si="47"/>
        <v>Q2</v>
      </c>
    </row>
    <row r="760" spans="1:15" x14ac:dyDescent="0.25">
      <c r="A760">
        <v>869057</v>
      </c>
      <c r="B760" t="s">
        <v>240</v>
      </c>
      <c r="C760" t="s">
        <v>61</v>
      </c>
      <c r="D760" t="s">
        <v>282</v>
      </c>
      <c r="E760" t="s">
        <v>66</v>
      </c>
      <c r="F760" t="str">
        <f>INDEX(Table1_24[#All], MATCH(Consumer_Complaints!$E760, Table1_24[[#All],[CODE]],0), MATCH("state", Table1_24[#Headers],0))</f>
        <v>Michigan</v>
      </c>
      <c r="G760" t="s">
        <v>19</v>
      </c>
      <c r="H760" s="1">
        <v>41786</v>
      </c>
      <c r="I760" s="1">
        <v>41786</v>
      </c>
      <c r="J760" t="s">
        <v>14</v>
      </c>
      <c r="K760" t="s">
        <v>14</v>
      </c>
      <c r="L760">
        <f t="shared" si="44"/>
        <v>0</v>
      </c>
      <c r="M760">
        <f t="shared" si="46"/>
        <v>2014</v>
      </c>
      <c r="N760">
        <f t="shared" si="45"/>
        <v>5</v>
      </c>
      <c r="O760" t="str">
        <f t="shared" si="47"/>
        <v>Q2</v>
      </c>
    </row>
    <row r="761" spans="1:15" x14ac:dyDescent="0.25">
      <c r="A761">
        <v>1357877</v>
      </c>
      <c r="B761" t="s">
        <v>30</v>
      </c>
      <c r="C761" t="s">
        <v>26</v>
      </c>
      <c r="D761" t="s">
        <v>27</v>
      </c>
      <c r="E761" t="s">
        <v>70</v>
      </c>
      <c r="F761" t="str">
        <f>INDEX(Table1_24[#All], MATCH(Consumer_Complaints!$E761, Table1_24[[#All],[CODE]],0), MATCH("state", Table1_24[#Headers],0))</f>
        <v>Massachusetts</v>
      </c>
      <c r="G761" t="s">
        <v>19</v>
      </c>
      <c r="H761" s="1">
        <v>42040</v>
      </c>
      <c r="I761" s="1">
        <v>42040</v>
      </c>
      <c r="J761" t="s">
        <v>14</v>
      </c>
      <c r="K761" t="s">
        <v>15</v>
      </c>
      <c r="L761">
        <f t="shared" si="44"/>
        <v>0</v>
      </c>
      <c r="M761">
        <f t="shared" si="46"/>
        <v>2015</v>
      </c>
      <c r="N761">
        <f t="shared" si="45"/>
        <v>2</v>
      </c>
      <c r="O761" t="str">
        <f t="shared" si="47"/>
        <v>Q1</v>
      </c>
    </row>
    <row r="762" spans="1:15" x14ac:dyDescent="0.25">
      <c r="A762">
        <v>749520</v>
      </c>
      <c r="B762" t="s">
        <v>58</v>
      </c>
      <c r="C762" t="s">
        <v>36</v>
      </c>
      <c r="D762" t="s">
        <v>202</v>
      </c>
      <c r="E762" t="s">
        <v>40</v>
      </c>
      <c r="F762" t="str">
        <f>INDEX(Table1_24[#All], MATCH(Consumer_Complaints!$E762, Table1_24[[#All],[CODE]],0), MATCH("state", Table1_24[#Headers],0))</f>
        <v>Nevada</v>
      </c>
      <c r="G762" t="s">
        <v>19</v>
      </c>
      <c r="H762" s="1">
        <v>41823</v>
      </c>
      <c r="I762" s="1">
        <v>41823</v>
      </c>
      <c r="J762" t="s">
        <v>14</v>
      </c>
      <c r="K762" t="s">
        <v>15</v>
      </c>
      <c r="L762">
        <f t="shared" si="44"/>
        <v>0</v>
      </c>
      <c r="M762">
        <f t="shared" si="46"/>
        <v>2014</v>
      </c>
      <c r="N762">
        <f t="shared" si="45"/>
        <v>7</v>
      </c>
      <c r="O762" t="str">
        <f t="shared" si="47"/>
        <v>Q3</v>
      </c>
    </row>
    <row r="763" spans="1:15" x14ac:dyDescent="0.25">
      <c r="A763">
        <v>2005500</v>
      </c>
      <c r="B763" t="s">
        <v>30</v>
      </c>
      <c r="C763" t="s">
        <v>16</v>
      </c>
      <c r="D763" t="s">
        <v>20</v>
      </c>
      <c r="E763" t="s">
        <v>18</v>
      </c>
      <c r="F763" t="str">
        <f>INDEX(Table1_24[#All], MATCH(Consumer_Complaints!$E763, Table1_24[[#All],[CODE]],0), MATCH("state", Table1_24[#Headers],0))</f>
        <v>California</v>
      </c>
      <c r="G763" t="s">
        <v>19</v>
      </c>
      <c r="H763" s="1">
        <v>42650</v>
      </c>
      <c r="I763" s="1">
        <v>42650</v>
      </c>
      <c r="J763" t="s">
        <v>14</v>
      </c>
      <c r="K763" t="s">
        <v>15</v>
      </c>
      <c r="L763">
        <f t="shared" si="44"/>
        <v>0</v>
      </c>
      <c r="M763">
        <f t="shared" si="46"/>
        <v>2016</v>
      </c>
      <c r="N763">
        <f t="shared" si="45"/>
        <v>10</v>
      </c>
      <c r="O763" t="str">
        <f t="shared" si="47"/>
        <v>Q4</v>
      </c>
    </row>
    <row r="764" spans="1:15" x14ac:dyDescent="0.25">
      <c r="A764">
        <v>1963910</v>
      </c>
      <c r="B764" t="s">
        <v>43</v>
      </c>
      <c r="C764" t="s">
        <v>16</v>
      </c>
      <c r="D764" t="s">
        <v>20</v>
      </c>
      <c r="E764" t="s">
        <v>18</v>
      </c>
      <c r="F764" t="str">
        <f>INDEX(Table1_24[#All], MATCH(Consumer_Complaints!$E764, Table1_24[[#All],[CODE]],0), MATCH("state", Table1_24[#Headers],0))</f>
        <v>California</v>
      </c>
      <c r="G764" t="s">
        <v>19</v>
      </c>
      <c r="H764" s="1">
        <v>42649</v>
      </c>
      <c r="I764" s="1">
        <v>42649</v>
      </c>
      <c r="J764" t="s">
        <v>14</v>
      </c>
      <c r="K764" t="s">
        <v>14</v>
      </c>
      <c r="L764">
        <f t="shared" si="44"/>
        <v>0</v>
      </c>
      <c r="M764">
        <f t="shared" si="46"/>
        <v>2016</v>
      </c>
      <c r="N764">
        <f t="shared" si="45"/>
        <v>10</v>
      </c>
      <c r="O764" t="str">
        <f t="shared" si="47"/>
        <v>Q4</v>
      </c>
    </row>
    <row r="765" spans="1:15" x14ac:dyDescent="0.25">
      <c r="A765">
        <v>1037226</v>
      </c>
      <c r="B765" t="s">
        <v>38</v>
      </c>
      <c r="C765" t="s">
        <v>36</v>
      </c>
      <c r="D765" t="s">
        <v>37</v>
      </c>
      <c r="E765" t="s">
        <v>42</v>
      </c>
      <c r="F765" t="str">
        <f>INDEX(Table1_24[#All], MATCH(Consumer_Complaints!$E765, Table1_24[[#All],[CODE]],0), MATCH("state", Table1_24[#Headers],0))</f>
        <v>North Carolina</v>
      </c>
      <c r="G765" t="s">
        <v>19</v>
      </c>
      <c r="H765" s="1">
        <v>41901</v>
      </c>
      <c r="I765" s="1">
        <v>41907</v>
      </c>
      <c r="J765" t="s">
        <v>14</v>
      </c>
      <c r="K765" t="s">
        <v>14</v>
      </c>
      <c r="L765">
        <f t="shared" si="44"/>
        <v>6</v>
      </c>
      <c r="M765">
        <f t="shared" si="46"/>
        <v>2014</v>
      </c>
      <c r="N765">
        <f t="shared" si="45"/>
        <v>9</v>
      </c>
      <c r="O765" t="str">
        <f t="shared" si="47"/>
        <v>Q4</v>
      </c>
    </row>
    <row r="766" spans="1:15" x14ac:dyDescent="0.25">
      <c r="A766">
        <v>1901589</v>
      </c>
      <c r="B766" t="s">
        <v>81</v>
      </c>
      <c r="C766" t="s">
        <v>36</v>
      </c>
      <c r="D766" t="s">
        <v>99</v>
      </c>
      <c r="E766" t="s">
        <v>22</v>
      </c>
      <c r="F766" t="str">
        <f>INDEX(Table1_24[#All], MATCH(Consumer_Complaints!$E766, Table1_24[[#All],[CODE]],0), MATCH("state", Table1_24[#Headers],0))</f>
        <v>New York</v>
      </c>
      <c r="G766" t="s">
        <v>19</v>
      </c>
      <c r="H766" s="1">
        <v>42488</v>
      </c>
      <c r="I766" s="1">
        <v>42488</v>
      </c>
      <c r="J766" t="s">
        <v>14</v>
      </c>
      <c r="K766" t="s">
        <v>15</v>
      </c>
      <c r="L766">
        <f t="shared" si="44"/>
        <v>0</v>
      </c>
      <c r="M766">
        <f t="shared" si="46"/>
        <v>2016</v>
      </c>
      <c r="N766">
        <f t="shared" si="45"/>
        <v>4</v>
      </c>
      <c r="O766" t="str">
        <f t="shared" si="47"/>
        <v>Q2</v>
      </c>
    </row>
    <row r="767" spans="1:15" x14ac:dyDescent="0.25">
      <c r="A767">
        <v>564164</v>
      </c>
      <c r="B767" t="s">
        <v>458</v>
      </c>
      <c r="C767" t="s">
        <v>32</v>
      </c>
      <c r="D767" t="s">
        <v>44</v>
      </c>
      <c r="E767" t="s">
        <v>18</v>
      </c>
      <c r="F767" t="str">
        <f>INDEX(Table1_24[#All], MATCH(Consumer_Complaints!$E767, Table1_24[[#All],[CODE]],0), MATCH("state", Table1_24[#Headers],0))</f>
        <v>California</v>
      </c>
      <c r="G767" t="s">
        <v>19</v>
      </c>
      <c r="H767" s="1">
        <v>41565</v>
      </c>
      <c r="I767" s="1">
        <v>41565</v>
      </c>
      <c r="J767" t="s">
        <v>14</v>
      </c>
      <c r="K767" t="s">
        <v>14</v>
      </c>
      <c r="L767">
        <f t="shared" si="44"/>
        <v>0</v>
      </c>
      <c r="M767">
        <f t="shared" si="46"/>
        <v>2013</v>
      </c>
      <c r="N767">
        <f t="shared" si="45"/>
        <v>10</v>
      </c>
      <c r="O767" t="str">
        <f t="shared" si="47"/>
        <v>Q4</v>
      </c>
    </row>
    <row r="768" spans="1:15" x14ac:dyDescent="0.25">
      <c r="A768">
        <v>1766970</v>
      </c>
      <c r="B768" t="s">
        <v>181</v>
      </c>
      <c r="C768" t="s">
        <v>32</v>
      </c>
      <c r="D768" t="s">
        <v>44</v>
      </c>
      <c r="E768" t="s">
        <v>31</v>
      </c>
      <c r="F768" t="str">
        <f>INDEX(Table1_24[#All], MATCH(Consumer_Complaints!$E768, Table1_24[[#All],[CODE]],0), MATCH("state", Table1_24[#Headers],0))</f>
        <v>Texas</v>
      </c>
      <c r="G768" t="s">
        <v>19</v>
      </c>
      <c r="H768" s="1">
        <v>42371</v>
      </c>
      <c r="I768" s="1">
        <v>42371</v>
      </c>
      <c r="J768" t="s">
        <v>14</v>
      </c>
      <c r="K768" t="s">
        <v>15</v>
      </c>
      <c r="L768">
        <f t="shared" si="44"/>
        <v>0</v>
      </c>
      <c r="M768">
        <f t="shared" si="46"/>
        <v>2016</v>
      </c>
      <c r="N768">
        <f t="shared" si="45"/>
        <v>1</v>
      </c>
      <c r="O768" t="str">
        <f t="shared" si="47"/>
        <v>Q1</v>
      </c>
    </row>
    <row r="769" spans="1:15" x14ac:dyDescent="0.25">
      <c r="A769">
        <v>1254309</v>
      </c>
      <c r="B769" t="s">
        <v>58</v>
      </c>
      <c r="C769" t="s">
        <v>16</v>
      </c>
      <c r="D769" t="s">
        <v>20</v>
      </c>
      <c r="E769" t="s">
        <v>18</v>
      </c>
      <c r="F769" t="str">
        <f>INDEX(Table1_24[#All], MATCH(Consumer_Complaints!$E769, Table1_24[[#All],[CODE]],0), MATCH("state", Table1_24[#Headers],0))</f>
        <v>California</v>
      </c>
      <c r="G769" t="s">
        <v>305</v>
      </c>
      <c r="H769" s="1">
        <v>42059</v>
      </c>
      <c r="I769" s="1">
        <v>42066</v>
      </c>
      <c r="J769" t="s">
        <v>14</v>
      </c>
      <c r="K769" t="s">
        <v>15</v>
      </c>
      <c r="L769">
        <f t="shared" si="44"/>
        <v>7</v>
      </c>
      <c r="M769">
        <f t="shared" si="46"/>
        <v>2015</v>
      </c>
      <c r="N769">
        <f t="shared" si="45"/>
        <v>3</v>
      </c>
      <c r="O769" t="str">
        <f t="shared" si="47"/>
        <v>Q2</v>
      </c>
    </row>
    <row r="770" spans="1:15" x14ac:dyDescent="0.25">
      <c r="A770">
        <v>938296</v>
      </c>
      <c r="B770" t="s">
        <v>50</v>
      </c>
      <c r="C770" t="s">
        <v>36</v>
      </c>
      <c r="D770" t="s">
        <v>84</v>
      </c>
      <c r="E770" t="s">
        <v>106</v>
      </c>
      <c r="F770" t="str">
        <f>INDEX(Table1_24[#All], MATCH(Consumer_Complaints!$E770, Table1_24[[#All],[CODE]],0), MATCH("state", Table1_24[#Headers],0))</f>
        <v>Indiana</v>
      </c>
      <c r="G770" t="s">
        <v>19</v>
      </c>
      <c r="H770" s="1">
        <v>41835</v>
      </c>
      <c r="I770" s="1">
        <v>41835</v>
      </c>
      <c r="J770" t="s">
        <v>14</v>
      </c>
      <c r="K770" t="s">
        <v>15</v>
      </c>
      <c r="L770">
        <f t="shared" si="44"/>
        <v>0</v>
      </c>
      <c r="M770">
        <f t="shared" si="46"/>
        <v>2014</v>
      </c>
      <c r="N770">
        <f t="shared" si="45"/>
        <v>7</v>
      </c>
      <c r="O770" t="str">
        <f t="shared" si="47"/>
        <v>Q3</v>
      </c>
    </row>
    <row r="771" spans="1:15" x14ac:dyDescent="0.25">
      <c r="A771">
        <v>862001</v>
      </c>
      <c r="B771" t="s">
        <v>43</v>
      </c>
      <c r="C771" t="s">
        <v>26</v>
      </c>
      <c r="D771" t="s">
        <v>27</v>
      </c>
      <c r="E771" t="s">
        <v>42</v>
      </c>
      <c r="F771" t="str">
        <f>INDEX(Table1_24[#All], MATCH(Consumer_Complaints!$E771, Table1_24[[#All],[CODE]],0), MATCH("state", Table1_24[#Headers],0))</f>
        <v>North Carolina</v>
      </c>
      <c r="G771" t="s">
        <v>19</v>
      </c>
      <c r="H771" s="1">
        <v>41780</v>
      </c>
      <c r="I771" s="1">
        <v>41780</v>
      </c>
      <c r="J771" t="s">
        <v>14</v>
      </c>
      <c r="K771" t="s">
        <v>15</v>
      </c>
      <c r="L771">
        <f t="shared" ref="L771:L834" si="48">DATEDIF($H771, $I771,"D")</f>
        <v>0</v>
      </c>
      <c r="M771">
        <f t="shared" si="46"/>
        <v>2014</v>
      </c>
      <c r="N771">
        <f t="shared" ref="N771:N834" si="49">MONTH($I771)</f>
        <v>5</v>
      </c>
      <c r="O771" t="str">
        <f t="shared" si="47"/>
        <v>Q2</v>
      </c>
    </row>
    <row r="772" spans="1:15" x14ac:dyDescent="0.25">
      <c r="A772">
        <v>1548972</v>
      </c>
      <c r="B772" t="s">
        <v>335</v>
      </c>
      <c r="C772" t="s">
        <v>531</v>
      </c>
      <c r="D772" t="s">
        <v>587</v>
      </c>
      <c r="E772" t="s">
        <v>22</v>
      </c>
      <c r="F772" t="str">
        <f>INDEX(Table1_24[#All], MATCH(Consumer_Complaints!$E772, Table1_24[[#All],[CODE]],0), MATCH("state", Table1_24[#Headers],0))</f>
        <v>New York</v>
      </c>
      <c r="G772" t="s">
        <v>19</v>
      </c>
      <c r="H772" s="1">
        <v>42044</v>
      </c>
      <c r="I772" s="1">
        <v>42044</v>
      </c>
      <c r="J772" t="s">
        <v>14</v>
      </c>
      <c r="K772" t="s">
        <v>15</v>
      </c>
      <c r="L772">
        <f t="shared" si="48"/>
        <v>0</v>
      </c>
      <c r="M772">
        <f t="shared" ref="M772:M835" si="50">YEAR($H772)</f>
        <v>2015</v>
      </c>
      <c r="N772">
        <f t="shared" si="49"/>
        <v>2</v>
      </c>
      <c r="O772" t="str">
        <f t="shared" si="47"/>
        <v>Q1</v>
      </c>
    </row>
    <row r="773" spans="1:15" x14ac:dyDescent="0.25">
      <c r="A773">
        <v>1552070</v>
      </c>
      <c r="B773" t="s">
        <v>63</v>
      </c>
      <c r="C773" t="s">
        <v>61</v>
      </c>
      <c r="D773" t="s">
        <v>282</v>
      </c>
      <c r="E773" t="s">
        <v>22</v>
      </c>
      <c r="F773" t="str">
        <f>INDEX(Table1_24[#All], MATCH(Consumer_Complaints!$E773, Table1_24[[#All],[CODE]],0), MATCH("state", Table1_24[#Headers],0))</f>
        <v>New York</v>
      </c>
      <c r="G773" t="s">
        <v>19</v>
      </c>
      <c r="H773" s="1">
        <v>42103</v>
      </c>
      <c r="I773" s="1">
        <v>42103</v>
      </c>
      <c r="J773" t="s">
        <v>14</v>
      </c>
      <c r="K773" t="s">
        <v>15</v>
      </c>
      <c r="L773">
        <f t="shared" si="48"/>
        <v>0</v>
      </c>
      <c r="M773">
        <f t="shared" si="50"/>
        <v>2015</v>
      </c>
      <c r="N773">
        <f t="shared" si="49"/>
        <v>4</v>
      </c>
      <c r="O773" t="str">
        <f t="shared" si="47"/>
        <v>Q2</v>
      </c>
    </row>
    <row r="774" spans="1:15" x14ac:dyDescent="0.25">
      <c r="A774">
        <v>776109</v>
      </c>
      <c r="B774" t="s">
        <v>148</v>
      </c>
      <c r="C774" t="s">
        <v>36</v>
      </c>
      <c r="D774" t="s">
        <v>150</v>
      </c>
      <c r="E774" t="s">
        <v>100</v>
      </c>
      <c r="F774" t="str">
        <f>INDEX(Table1_24[#All], MATCH(Consumer_Complaints!$E774, Table1_24[[#All],[CODE]],0), MATCH("state", Table1_24[#Headers],0))</f>
        <v>Arizona</v>
      </c>
      <c r="G774" t="s">
        <v>19</v>
      </c>
      <c r="H774" s="1">
        <v>41723</v>
      </c>
      <c r="I774" s="1">
        <v>41723</v>
      </c>
      <c r="J774" t="s">
        <v>14</v>
      </c>
      <c r="K774" t="s">
        <v>15</v>
      </c>
      <c r="L774">
        <f t="shared" si="48"/>
        <v>0</v>
      </c>
      <c r="M774">
        <f t="shared" si="50"/>
        <v>2014</v>
      </c>
      <c r="N774">
        <f t="shared" si="49"/>
        <v>3</v>
      </c>
      <c r="O774" t="str">
        <f t="shared" ref="O774:O837" si="51">IF(N774&lt;3,"Q1",IF(N774&lt;6,"Q2",IF(N774&lt;9,"Q3","Q4")))</f>
        <v>Q2</v>
      </c>
    </row>
    <row r="775" spans="1:15" x14ac:dyDescent="0.25">
      <c r="A775">
        <v>2157278</v>
      </c>
      <c r="B775" t="s">
        <v>11</v>
      </c>
      <c r="C775" t="s">
        <v>36</v>
      </c>
      <c r="D775" t="s">
        <v>49</v>
      </c>
      <c r="E775" t="s">
        <v>79</v>
      </c>
      <c r="F775" t="str">
        <f>INDEX(Table1_24[#All], MATCH(Consumer_Complaints!$E775, Table1_24[[#All],[CODE]],0), MATCH("state", Table1_24[#Headers],0))</f>
        <v>Minnesota</v>
      </c>
      <c r="G775" t="s">
        <v>19</v>
      </c>
      <c r="H775" s="1">
        <v>42714</v>
      </c>
      <c r="I775" s="1">
        <v>42714</v>
      </c>
      <c r="J775" t="s">
        <v>14</v>
      </c>
      <c r="K775" t="s">
        <v>14</v>
      </c>
      <c r="L775">
        <f t="shared" si="48"/>
        <v>0</v>
      </c>
      <c r="M775">
        <f t="shared" si="50"/>
        <v>2016</v>
      </c>
      <c r="N775">
        <f t="shared" si="49"/>
        <v>12</v>
      </c>
      <c r="O775" t="str">
        <f t="shared" si="51"/>
        <v>Q4</v>
      </c>
    </row>
    <row r="776" spans="1:15" x14ac:dyDescent="0.25">
      <c r="A776">
        <v>636461</v>
      </c>
      <c r="B776" t="s">
        <v>58</v>
      </c>
      <c r="C776" t="s">
        <v>32</v>
      </c>
      <c r="D776" t="s">
        <v>44</v>
      </c>
      <c r="F776" t="e">
        <f>INDEX(Table1_24[#All], MATCH(Consumer_Complaints!$E776, Table1_24[[#All],[CODE]],0), MATCH("state", Table1_24[#Headers],0))</f>
        <v>#N/A</v>
      </c>
      <c r="G776" t="s">
        <v>13</v>
      </c>
      <c r="H776" s="1">
        <v>41625</v>
      </c>
      <c r="I776" s="1">
        <v>41631</v>
      </c>
      <c r="J776" t="s">
        <v>14</v>
      </c>
      <c r="K776" t="s">
        <v>15</v>
      </c>
      <c r="L776">
        <f t="shared" si="48"/>
        <v>6</v>
      </c>
      <c r="M776">
        <f t="shared" si="50"/>
        <v>2013</v>
      </c>
      <c r="N776">
        <f t="shared" si="49"/>
        <v>12</v>
      </c>
      <c r="O776" t="str">
        <f t="shared" si="51"/>
        <v>Q4</v>
      </c>
    </row>
    <row r="777" spans="1:15" x14ac:dyDescent="0.25">
      <c r="A777">
        <v>436016</v>
      </c>
      <c r="B777" t="s">
        <v>63</v>
      </c>
      <c r="C777" t="s">
        <v>61</v>
      </c>
      <c r="D777" t="s">
        <v>62</v>
      </c>
      <c r="E777" t="s">
        <v>46</v>
      </c>
      <c r="F777" t="str">
        <f>INDEX(Table1_24[#All], MATCH(Consumer_Complaints!$E777, Table1_24[[#All],[CODE]],0), MATCH("state", Table1_24[#Headers],0))</f>
        <v>Pennsylvania</v>
      </c>
      <c r="G777" t="s">
        <v>19</v>
      </c>
      <c r="H777" s="1">
        <v>41443</v>
      </c>
      <c r="I777" s="1">
        <v>41444</v>
      </c>
      <c r="J777" t="s">
        <v>14</v>
      </c>
      <c r="K777" t="s">
        <v>15</v>
      </c>
      <c r="L777">
        <f t="shared" si="48"/>
        <v>1</v>
      </c>
      <c r="M777">
        <f t="shared" si="50"/>
        <v>2013</v>
      </c>
      <c r="N777">
        <f t="shared" si="49"/>
        <v>6</v>
      </c>
      <c r="O777" t="str">
        <f t="shared" si="51"/>
        <v>Q3</v>
      </c>
    </row>
    <row r="778" spans="1:15" x14ac:dyDescent="0.25">
      <c r="A778">
        <v>1950134</v>
      </c>
      <c r="B778" t="s">
        <v>38</v>
      </c>
      <c r="C778" t="s">
        <v>16</v>
      </c>
      <c r="D778" t="s">
        <v>20</v>
      </c>
      <c r="E778" t="s">
        <v>12</v>
      </c>
      <c r="F778" t="str">
        <f>INDEX(Table1_24[#All], MATCH(Consumer_Complaints!$E778, Table1_24[[#All],[CODE]],0), MATCH("state", Table1_24[#Headers],0))</f>
        <v>Virginia</v>
      </c>
      <c r="G778" t="s">
        <v>19</v>
      </c>
      <c r="H778" s="1">
        <v>42406</v>
      </c>
      <c r="I778" s="1">
        <v>42406</v>
      </c>
      <c r="J778" t="s">
        <v>14</v>
      </c>
      <c r="K778" t="s">
        <v>15</v>
      </c>
      <c r="L778">
        <f t="shared" si="48"/>
        <v>0</v>
      </c>
      <c r="M778">
        <f t="shared" si="50"/>
        <v>2016</v>
      </c>
      <c r="N778">
        <f t="shared" si="49"/>
        <v>2</v>
      </c>
      <c r="O778" t="str">
        <f t="shared" si="51"/>
        <v>Q1</v>
      </c>
    </row>
    <row r="779" spans="1:15" x14ac:dyDescent="0.25">
      <c r="A779">
        <v>1816225</v>
      </c>
      <c r="B779" t="s">
        <v>286</v>
      </c>
      <c r="C779" t="s">
        <v>32</v>
      </c>
      <c r="D779" t="s">
        <v>41</v>
      </c>
      <c r="E779" t="s">
        <v>25</v>
      </c>
      <c r="F779" t="str">
        <f>INDEX(Table1_24[#All], MATCH(Consumer_Complaints!$E779, Table1_24[[#All],[CODE]],0), MATCH("state", Table1_24[#Headers],0))</f>
        <v>Georgia</v>
      </c>
      <c r="G779" t="s">
        <v>19</v>
      </c>
      <c r="H779" s="1">
        <v>42432</v>
      </c>
      <c r="I779" s="1">
        <v>42432</v>
      </c>
      <c r="J779" t="s">
        <v>14</v>
      </c>
      <c r="K779" t="s">
        <v>15</v>
      </c>
      <c r="L779">
        <f t="shared" si="48"/>
        <v>0</v>
      </c>
      <c r="M779">
        <f t="shared" si="50"/>
        <v>2016</v>
      </c>
      <c r="N779">
        <f t="shared" si="49"/>
        <v>3</v>
      </c>
      <c r="O779" t="str">
        <f t="shared" si="51"/>
        <v>Q2</v>
      </c>
    </row>
    <row r="780" spans="1:15" x14ac:dyDescent="0.25">
      <c r="A780">
        <v>898755</v>
      </c>
      <c r="B780" t="s">
        <v>54</v>
      </c>
      <c r="C780" t="s">
        <v>52</v>
      </c>
      <c r="D780" t="s">
        <v>96</v>
      </c>
      <c r="E780" t="s">
        <v>18</v>
      </c>
      <c r="F780" t="str">
        <f>INDEX(Table1_24[#All], MATCH(Consumer_Complaints!$E780, Table1_24[[#All],[CODE]],0), MATCH("state", Table1_24[#Headers],0))</f>
        <v>California</v>
      </c>
      <c r="G780" t="s">
        <v>19</v>
      </c>
      <c r="H780" s="1">
        <v>41807</v>
      </c>
      <c r="I780" s="1">
        <v>41807</v>
      </c>
      <c r="J780" t="s">
        <v>14</v>
      </c>
      <c r="K780" t="s">
        <v>15</v>
      </c>
      <c r="L780">
        <f t="shared" si="48"/>
        <v>0</v>
      </c>
      <c r="M780">
        <f t="shared" si="50"/>
        <v>2014</v>
      </c>
      <c r="N780">
        <f t="shared" si="49"/>
        <v>6</v>
      </c>
      <c r="O780" t="str">
        <f t="shared" si="51"/>
        <v>Q3</v>
      </c>
    </row>
    <row r="781" spans="1:15" x14ac:dyDescent="0.25">
      <c r="A781">
        <v>458058</v>
      </c>
      <c r="B781" t="s">
        <v>34</v>
      </c>
      <c r="C781" t="s">
        <v>16</v>
      </c>
      <c r="D781" t="s">
        <v>24</v>
      </c>
      <c r="E781" t="s">
        <v>35</v>
      </c>
      <c r="F781" t="str">
        <f>INDEX(Table1_24[#All], MATCH(Consumer_Complaints!$E781, Table1_24[[#All],[CODE]],0), MATCH("state", Table1_24[#Headers],0))</f>
        <v>Florida</v>
      </c>
      <c r="G781" t="s">
        <v>305</v>
      </c>
      <c r="H781" s="1">
        <v>41470</v>
      </c>
      <c r="I781" s="1">
        <v>41472</v>
      </c>
      <c r="J781" t="s">
        <v>14</v>
      </c>
      <c r="K781" t="s">
        <v>15</v>
      </c>
      <c r="L781">
        <f t="shared" si="48"/>
        <v>2</v>
      </c>
      <c r="M781">
        <f t="shared" si="50"/>
        <v>2013</v>
      </c>
      <c r="N781">
        <f t="shared" si="49"/>
        <v>7</v>
      </c>
      <c r="O781" t="str">
        <f t="shared" si="51"/>
        <v>Q3</v>
      </c>
    </row>
    <row r="782" spans="1:15" x14ac:dyDescent="0.25">
      <c r="A782">
        <v>1838017</v>
      </c>
      <c r="B782" t="s">
        <v>441</v>
      </c>
      <c r="C782" t="s">
        <v>16</v>
      </c>
      <c r="D782" t="s">
        <v>20</v>
      </c>
      <c r="E782" t="s">
        <v>51</v>
      </c>
      <c r="F782" t="str">
        <f>INDEX(Table1_24[#All], MATCH(Consumer_Complaints!$E782, Table1_24[[#All],[CODE]],0), MATCH("state", Table1_24[#Headers],0))</f>
        <v>Washington</v>
      </c>
      <c r="G782" t="s">
        <v>305</v>
      </c>
      <c r="H782" s="1">
        <v>42446</v>
      </c>
      <c r="I782" s="1">
        <v>42450</v>
      </c>
      <c r="J782" t="s">
        <v>14</v>
      </c>
      <c r="K782" t="s">
        <v>15</v>
      </c>
      <c r="L782">
        <f t="shared" si="48"/>
        <v>4</v>
      </c>
      <c r="M782">
        <f t="shared" si="50"/>
        <v>2016</v>
      </c>
      <c r="N782">
        <f t="shared" si="49"/>
        <v>3</v>
      </c>
      <c r="O782" t="str">
        <f t="shared" si="51"/>
        <v>Q2</v>
      </c>
    </row>
    <row r="783" spans="1:15" x14ac:dyDescent="0.25">
      <c r="A783">
        <v>1433130</v>
      </c>
      <c r="B783" t="s">
        <v>177</v>
      </c>
      <c r="C783" t="s">
        <v>32</v>
      </c>
      <c r="D783" t="s">
        <v>41</v>
      </c>
      <c r="E783" t="s">
        <v>31</v>
      </c>
      <c r="F783" t="str">
        <f>INDEX(Table1_24[#All], MATCH(Consumer_Complaints!$E783, Table1_24[[#All],[CODE]],0), MATCH("state", Table1_24[#Headers],0))</f>
        <v>Texas</v>
      </c>
      <c r="G783" t="s">
        <v>23</v>
      </c>
      <c r="H783" s="1">
        <v>42178</v>
      </c>
      <c r="I783" s="1">
        <v>42181</v>
      </c>
      <c r="J783" t="s">
        <v>14</v>
      </c>
      <c r="K783" t="s">
        <v>15</v>
      </c>
      <c r="L783">
        <f t="shared" si="48"/>
        <v>3</v>
      </c>
      <c r="M783">
        <f t="shared" si="50"/>
        <v>2015</v>
      </c>
      <c r="N783">
        <f t="shared" si="49"/>
        <v>6</v>
      </c>
      <c r="O783" t="str">
        <f t="shared" si="51"/>
        <v>Q3</v>
      </c>
    </row>
    <row r="784" spans="1:15" x14ac:dyDescent="0.25">
      <c r="A784">
        <v>853602</v>
      </c>
      <c r="B784" t="s">
        <v>30</v>
      </c>
      <c r="C784" t="s">
        <v>16</v>
      </c>
      <c r="D784" t="s">
        <v>20</v>
      </c>
      <c r="E784" t="s">
        <v>35</v>
      </c>
      <c r="F784" t="str">
        <f>INDEX(Table1_24[#All], MATCH(Consumer_Complaints!$E784, Table1_24[[#All],[CODE]],0), MATCH("state", Table1_24[#Headers],0))</f>
        <v>Florida</v>
      </c>
      <c r="G784" t="s">
        <v>13</v>
      </c>
      <c r="H784" s="1">
        <v>41774</v>
      </c>
      <c r="I784" s="1">
        <v>41778</v>
      </c>
      <c r="J784" t="s">
        <v>14</v>
      </c>
      <c r="K784" t="s">
        <v>15</v>
      </c>
      <c r="L784">
        <f t="shared" si="48"/>
        <v>4</v>
      </c>
      <c r="M784">
        <f t="shared" si="50"/>
        <v>2014</v>
      </c>
      <c r="N784">
        <f t="shared" si="49"/>
        <v>5</v>
      </c>
      <c r="O784" t="str">
        <f t="shared" si="51"/>
        <v>Q2</v>
      </c>
    </row>
    <row r="785" spans="1:15" x14ac:dyDescent="0.25">
      <c r="A785">
        <v>1668560</v>
      </c>
      <c r="B785" t="s">
        <v>157</v>
      </c>
      <c r="C785" t="s">
        <v>16</v>
      </c>
      <c r="D785" t="s">
        <v>24</v>
      </c>
      <c r="E785" t="s">
        <v>79</v>
      </c>
      <c r="F785" t="str">
        <f>INDEX(Table1_24[#All], MATCH(Consumer_Complaints!$E785, Table1_24[[#All],[CODE]],0), MATCH("state", Table1_24[#Headers],0))</f>
        <v>Minnesota</v>
      </c>
      <c r="G785" t="s">
        <v>13</v>
      </c>
      <c r="H785" s="1">
        <v>42331</v>
      </c>
      <c r="I785" s="1">
        <v>42338</v>
      </c>
      <c r="J785" t="s">
        <v>14</v>
      </c>
      <c r="K785" t="s">
        <v>15</v>
      </c>
      <c r="L785">
        <f t="shared" si="48"/>
        <v>7</v>
      </c>
      <c r="M785">
        <f t="shared" si="50"/>
        <v>2015</v>
      </c>
      <c r="N785">
        <f t="shared" si="49"/>
        <v>11</v>
      </c>
      <c r="O785" t="str">
        <f t="shared" si="51"/>
        <v>Q4</v>
      </c>
    </row>
    <row r="786" spans="1:15" x14ac:dyDescent="0.25">
      <c r="A786">
        <v>1460636</v>
      </c>
      <c r="B786" t="s">
        <v>181</v>
      </c>
      <c r="C786" t="s">
        <v>32</v>
      </c>
      <c r="D786" t="s">
        <v>161</v>
      </c>
      <c r="E786" t="s">
        <v>35</v>
      </c>
      <c r="F786" t="str">
        <f>INDEX(Table1_24[#All], MATCH(Consumer_Complaints!$E786, Table1_24[[#All],[CODE]],0), MATCH("state", Table1_24[#Headers],0))</f>
        <v>Florida</v>
      </c>
      <c r="G786" t="s">
        <v>19</v>
      </c>
      <c r="H786" s="1">
        <v>42254</v>
      </c>
      <c r="I786" s="1">
        <v>42254</v>
      </c>
      <c r="J786" t="s">
        <v>14</v>
      </c>
      <c r="K786" t="s">
        <v>14</v>
      </c>
      <c r="L786">
        <f t="shared" si="48"/>
        <v>0</v>
      </c>
      <c r="M786">
        <f t="shared" si="50"/>
        <v>2015</v>
      </c>
      <c r="N786">
        <f t="shared" si="49"/>
        <v>9</v>
      </c>
      <c r="O786" t="str">
        <f t="shared" si="51"/>
        <v>Q4</v>
      </c>
    </row>
    <row r="787" spans="1:15" x14ac:dyDescent="0.25">
      <c r="A787">
        <v>1975174</v>
      </c>
      <c r="B787" t="s">
        <v>38</v>
      </c>
      <c r="C787" t="s">
        <v>16</v>
      </c>
      <c r="D787" t="s">
        <v>20</v>
      </c>
      <c r="E787" t="s">
        <v>66</v>
      </c>
      <c r="F787" t="str">
        <f>INDEX(Table1_24[#All], MATCH(Consumer_Complaints!$E787, Table1_24[[#All],[CODE]],0), MATCH("state", Table1_24[#Headers],0))</f>
        <v>Michigan</v>
      </c>
      <c r="G787" t="s">
        <v>19</v>
      </c>
      <c r="H787" s="1">
        <v>42541</v>
      </c>
      <c r="I787" s="1">
        <v>42541</v>
      </c>
      <c r="J787" t="s">
        <v>14</v>
      </c>
      <c r="K787" t="s">
        <v>15</v>
      </c>
      <c r="L787">
        <f t="shared" si="48"/>
        <v>0</v>
      </c>
      <c r="M787">
        <f t="shared" si="50"/>
        <v>2016</v>
      </c>
      <c r="N787">
        <f t="shared" si="49"/>
        <v>6</v>
      </c>
      <c r="O787" t="str">
        <f t="shared" si="51"/>
        <v>Q3</v>
      </c>
    </row>
    <row r="788" spans="1:15" x14ac:dyDescent="0.25">
      <c r="A788">
        <v>2088640</v>
      </c>
      <c r="B788" t="s">
        <v>38</v>
      </c>
      <c r="C788" t="s">
        <v>36</v>
      </c>
      <c r="D788" t="s">
        <v>84</v>
      </c>
      <c r="E788" t="s">
        <v>22</v>
      </c>
      <c r="F788" t="str">
        <f>INDEX(Table1_24[#All], MATCH(Consumer_Complaints!$E788, Table1_24[[#All],[CODE]],0), MATCH("state", Table1_24[#Headers],0))</f>
        <v>New York</v>
      </c>
      <c r="G788" t="s">
        <v>19</v>
      </c>
      <c r="H788" s="1">
        <v>42612</v>
      </c>
      <c r="I788" s="1">
        <v>42612</v>
      </c>
      <c r="J788" t="s">
        <v>14</v>
      </c>
      <c r="K788" t="s">
        <v>14</v>
      </c>
      <c r="L788">
        <f t="shared" si="48"/>
        <v>0</v>
      </c>
      <c r="M788">
        <f t="shared" si="50"/>
        <v>2016</v>
      </c>
      <c r="N788">
        <f t="shared" si="49"/>
        <v>8</v>
      </c>
      <c r="O788" t="str">
        <f t="shared" si="51"/>
        <v>Q3</v>
      </c>
    </row>
    <row r="789" spans="1:15" x14ac:dyDescent="0.25">
      <c r="A789">
        <v>489215</v>
      </c>
      <c r="B789" t="s">
        <v>169</v>
      </c>
      <c r="C789" t="s">
        <v>61</v>
      </c>
      <c r="D789" t="s">
        <v>132</v>
      </c>
      <c r="E789" t="s">
        <v>42</v>
      </c>
      <c r="F789" t="str">
        <f>INDEX(Table1_24[#All], MATCH(Consumer_Complaints!$E789, Table1_24[[#All],[CODE]],0), MATCH("state", Table1_24[#Headers],0))</f>
        <v>North Carolina</v>
      </c>
      <c r="G789" t="s">
        <v>305</v>
      </c>
      <c r="H789" s="1">
        <v>41499</v>
      </c>
      <c r="I789" s="1">
        <v>41526</v>
      </c>
      <c r="J789" t="s">
        <v>14</v>
      </c>
      <c r="K789" t="s">
        <v>14</v>
      </c>
      <c r="L789">
        <f t="shared" si="48"/>
        <v>27</v>
      </c>
      <c r="M789">
        <f t="shared" si="50"/>
        <v>2013</v>
      </c>
      <c r="N789">
        <f t="shared" si="49"/>
        <v>9</v>
      </c>
      <c r="O789" t="str">
        <f t="shared" si="51"/>
        <v>Q4</v>
      </c>
    </row>
    <row r="790" spans="1:15" x14ac:dyDescent="0.25">
      <c r="A790">
        <v>1214635</v>
      </c>
      <c r="B790" t="s">
        <v>81</v>
      </c>
      <c r="C790" t="s">
        <v>36</v>
      </c>
      <c r="D790" t="s">
        <v>99</v>
      </c>
      <c r="E790" t="s">
        <v>35</v>
      </c>
      <c r="F790" t="str">
        <f>INDEX(Table1_24[#All], MATCH(Consumer_Complaints!$E790, Table1_24[[#All],[CODE]],0), MATCH("state", Table1_24[#Headers],0))</f>
        <v>Florida</v>
      </c>
      <c r="G790" t="s">
        <v>19</v>
      </c>
      <c r="H790" s="1">
        <v>42032</v>
      </c>
      <c r="I790" s="1">
        <v>42032</v>
      </c>
      <c r="J790" t="s">
        <v>14</v>
      </c>
      <c r="K790" t="s">
        <v>15</v>
      </c>
      <c r="L790">
        <f t="shared" si="48"/>
        <v>0</v>
      </c>
      <c r="M790">
        <f t="shared" si="50"/>
        <v>2015</v>
      </c>
      <c r="N790">
        <f t="shared" si="49"/>
        <v>1</v>
      </c>
      <c r="O790" t="str">
        <f t="shared" si="51"/>
        <v>Q1</v>
      </c>
    </row>
    <row r="791" spans="1:15" x14ac:dyDescent="0.25">
      <c r="A791">
        <v>1341039</v>
      </c>
      <c r="B791" t="s">
        <v>50</v>
      </c>
      <c r="C791" t="s">
        <v>36</v>
      </c>
      <c r="D791" t="s">
        <v>145</v>
      </c>
      <c r="E791" t="s">
        <v>22</v>
      </c>
      <c r="F791" t="str">
        <f>INDEX(Table1_24[#All], MATCH(Consumer_Complaints!$E791, Table1_24[[#All],[CODE]],0), MATCH("state", Table1_24[#Headers],0))</f>
        <v>New York</v>
      </c>
      <c r="G791" t="s">
        <v>19</v>
      </c>
      <c r="H791" s="1">
        <v>42116</v>
      </c>
      <c r="I791" s="1">
        <v>42116</v>
      </c>
      <c r="J791" t="s">
        <v>14</v>
      </c>
      <c r="K791" t="s">
        <v>15</v>
      </c>
      <c r="L791">
        <f t="shared" si="48"/>
        <v>0</v>
      </c>
      <c r="M791">
        <f t="shared" si="50"/>
        <v>2015</v>
      </c>
      <c r="N791">
        <f t="shared" si="49"/>
        <v>4</v>
      </c>
      <c r="O791" t="str">
        <f t="shared" si="51"/>
        <v>Q2</v>
      </c>
    </row>
    <row r="792" spans="1:15" x14ac:dyDescent="0.25">
      <c r="A792">
        <v>1789318</v>
      </c>
      <c r="B792" t="s">
        <v>50</v>
      </c>
      <c r="C792" t="s">
        <v>36</v>
      </c>
      <c r="D792" t="s">
        <v>80</v>
      </c>
      <c r="F792" t="e">
        <f>INDEX(Table1_24[#All], MATCH(Consumer_Complaints!$E792, Table1_24[[#All],[CODE]],0), MATCH("state", Table1_24[#Headers],0))</f>
        <v>#N/A</v>
      </c>
      <c r="G792" t="s">
        <v>23</v>
      </c>
      <c r="H792" s="1">
        <v>42416</v>
      </c>
      <c r="I792" s="1">
        <v>42417</v>
      </c>
      <c r="J792" t="s">
        <v>14</v>
      </c>
      <c r="K792" t="s">
        <v>15</v>
      </c>
      <c r="L792">
        <f t="shared" si="48"/>
        <v>1</v>
      </c>
      <c r="M792">
        <f t="shared" si="50"/>
        <v>2016</v>
      </c>
      <c r="N792">
        <f t="shared" si="49"/>
        <v>2</v>
      </c>
      <c r="O792" t="str">
        <f t="shared" si="51"/>
        <v>Q1</v>
      </c>
    </row>
    <row r="793" spans="1:15" x14ac:dyDescent="0.25">
      <c r="A793">
        <v>2083122</v>
      </c>
      <c r="B793" t="s">
        <v>68</v>
      </c>
      <c r="C793" t="s">
        <v>36</v>
      </c>
      <c r="D793" t="s">
        <v>281</v>
      </c>
      <c r="E793" t="s">
        <v>59</v>
      </c>
      <c r="F793" t="str">
        <f>INDEX(Table1_24[#All], MATCH(Consumer_Complaints!$E793, Table1_24[[#All],[CODE]],0), MATCH("state", Table1_24[#Headers],0))</f>
        <v>Illinois</v>
      </c>
      <c r="G793" t="s">
        <v>19</v>
      </c>
      <c r="H793" s="1">
        <v>42608</v>
      </c>
      <c r="I793" s="1">
        <v>42608</v>
      </c>
      <c r="J793" t="s">
        <v>14</v>
      </c>
      <c r="K793" t="s">
        <v>15</v>
      </c>
      <c r="L793">
        <f t="shared" si="48"/>
        <v>0</v>
      </c>
      <c r="M793">
        <f t="shared" si="50"/>
        <v>2016</v>
      </c>
      <c r="N793">
        <f t="shared" si="49"/>
        <v>8</v>
      </c>
      <c r="O793" t="str">
        <f t="shared" si="51"/>
        <v>Q3</v>
      </c>
    </row>
    <row r="794" spans="1:15" x14ac:dyDescent="0.25">
      <c r="A794">
        <v>1532045</v>
      </c>
      <c r="B794" t="s">
        <v>58</v>
      </c>
      <c r="C794" t="s">
        <v>26</v>
      </c>
      <c r="D794" t="s">
        <v>56</v>
      </c>
      <c r="E794" t="s">
        <v>79</v>
      </c>
      <c r="F794" t="str">
        <f>INDEX(Table1_24[#All], MATCH(Consumer_Complaints!$E794, Table1_24[[#All],[CODE]],0), MATCH("state", Table1_24[#Headers],0))</f>
        <v>Minnesota</v>
      </c>
      <c r="G794" t="s">
        <v>19</v>
      </c>
      <c r="H794" s="1">
        <v>42239</v>
      </c>
      <c r="I794" s="1">
        <v>42239</v>
      </c>
      <c r="J794" t="s">
        <v>14</v>
      </c>
      <c r="K794" t="s">
        <v>15</v>
      </c>
      <c r="L794">
        <f t="shared" si="48"/>
        <v>0</v>
      </c>
      <c r="M794">
        <f t="shared" si="50"/>
        <v>2015</v>
      </c>
      <c r="N794">
        <f t="shared" si="49"/>
        <v>8</v>
      </c>
      <c r="O794" t="str">
        <f t="shared" si="51"/>
        <v>Q3</v>
      </c>
    </row>
    <row r="795" spans="1:15" x14ac:dyDescent="0.25">
      <c r="A795">
        <v>390425</v>
      </c>
      <c r="B795" t="s">
        <v>141</v>
      </c>
      <c r="C795" t="s">
        <v>26</v>
      </c>
      <c r="D795" t="s">
        <v>27</v>
      </c>
      <c r="E795" t="s">
        <v>35</v>
      </c>
      <c r="F795" t="str">
        <f>INDEX(Table1_24[#All], MATCH(Consumer_Complaints!$E795, Table1_24[[#All],[CODE]],0), MATCH("state", Table1_24[#Headers],0))</f>
        <v>Florida</v>
      </c>
      <c r="G795" t="s">
        <v>19</v>
      </c>
      <c r="H795" s="1">
        <v>41389</v>
      </c>
      <c r="I795" s="1">
        <v>41389</v>
      </c>
      <c r="J795" t="s">
        <v>14</v>
      </c>
      <c r="K795" t="s">
        <v>15</v>
      </c>
      <c r="L795">
        <f t="shared" si="48"/>
        <v>0</v>
      </c>
      <c r="M795">
        <f t="shared" si="50"/>
        <v>2013</v>
      </c>
      <c r="N795">
        <f t="shared" si="49"/>
        <v>4</v>
      </c>
      <c r="O795" t="str">
        <f t="shared" si="51"/>
        <v>Q2</v>
      </c>
    </row>
    <row r="796" spans="1:15" x14ac:dyDescent="0.25">
      <c r="A796">
        <v>1989648</v>
      </c>
      <c r="B796" t="s">
        <v>417</v>
      </c>
      <c r="C796" t="s">
        <v>26</v>
      </c>
      <c r="D796" t="s">
        <v>159</v>
      </c>
      <c r="E796" t="s">
        <v>18</v>
      </c>
      <c r="F796" t="str">
        <f>INDEX(Table1_24[#All], MATCH(Consumer_Complaints!$E796, Table1_24[[#All],[CODE]],0), MATCH("state", Table1_24[#Headers],0))</f>
        <v>California</v>
      </c>
      <c r="G796" t="s">
        <v>19</v>
      </c>
      <c r="H796" s="1">
        <v>42549</v>
      </c>
      <c r="I796" s="1">
        <v>42550</v>
      </c>
      <c r="J796" t="s">
        <v>14</v>
      </c>
      <c r="K796" t="s">
        <v>15</v>
      </c>
      <c r="L796">
        <f t="shared" si="48"/>
        <v>1</v>
      </c>
      <c r="M796">
        <f t="shared" si="50"/>
        <v>2016</v>
      </c>
      <c r="N796">
        <f t="shared" si="49"/>
        <v>6</v>
      </c>
      <c r="O796" t="str">
        <f t="shared" si="51"/>
        <v>Q3</v>
      </c>
    </row>
    <row r="797" spans="1:15" x14ac:dyDescent="0.25">
      <c r="A797">
        <v>270389</v>
      </c>
      <c r="B797" t="s">
        <v>11</v>
      </c>
      <c r="C797" t="s">
        <v>16</v>
      </c>
      <c r="D797" t="s">
        <v>17</v>
      </c>
      <c r="E797" t="s">
        <v>195</v>
      </c>
      <c r="F797" t="str">
        <f>INDEX(Table1_24[#All], MATCH(Consumer_Complaints!$E797, Table1_24[[#All],[CODE]],0), MATCH("state", Table1_24[#Headers],0))</f>
        <v>Nebraska</v>
      </c>
      <c r="G797" t="s">
        <v>305</v>
      </c>
      <c r="H797" s="1">
        <v>41303</v>
      </c>
      <c r="I797" s="1">
        <v>41305</v>
      </c>
      <c r="J797" t="s">
        <v>14</v>
      </c>
      <c r="K797" t="s">
        <v>15</v>
      </c>
      <c r="L797">
        <f t="shared" si="48"/>
        <v>2</v>
      </c>
      <c r="M797">
        <f t="shared" si="50"/>
        <v>2013</v>
      </c>
      <c r="N797">
        <f t="shared" si="49"/>
        <v>1</v>
      </c>
      <c r="O797" t="str">
        <f t="shared" si="51"/>
        <v>Q1</v>
      </c>
    </row>
    <row r="798" spans="1:15" x14ac:dyDescent="0.25">
      <c r="A798">
        <v>551461</v>
      </c>
      <c r="B798" t="s">
        <v>108</v>
      </c>
      <c r="C798" t="s">
        <v>26</v>
      </c>
      <c r="D798" t="s">
        <v>27</v>
      </c>
      <c r="E798" t="s">
        <v>29</v>
      </c>
      <c r="F798" t="str">
        <f>INDEX(Table1_24[#All], MATCH(Consumer_Complaints!$E798, Table1_24[[#All],[CODE]],0), MATCH("state", Table1_24[#Headers],0))</f>
        <v>Connecticut</v>
      </c>
      <c r="G798" t="s">
        <v>19</v>
      </c>
      <c r="H798" s="1">
        <v>41343</v>
      </c>
      <c r="I798" s="1">
        <v>41343</v>
      </c>
      <c r="J798" t="s">
        <v>14</v>
      </c>
      <c r="K798" t="s">
        <v>15</v>
      </c>
      <c r="L798">
        <f t="shared" si="48"/>
        <v>0</v>
      </c>
      <c r="M798">
        <f t="shared" si="50"/>
        <v>2013</v>
      </c>
      <c r="N798">
        <f t="shared" si="49"/>
        <v>3</v>
      </c>
      <c r="O798" t="str">
        <f t="shared" si="51"/>
        <v>Q2</v>
      </c>
    </row>
    <row r="799" spans="1:15" x14ac:dyDescent="0.25">
      <c r="A799">
        <v>1837953</v>
      </c>
      <c r="B799" t="s">
        <v>95</v>
      </c>
      <c r="C799" t="s">
        <v>36</v>
      </c>
      <c r="D799" t="s">
        <v>80</v>
      </c>
      <c r="E799" t="s">
        <v>70</v>
      </c>
      <c r="F799" t="str">
        <f>INDEX(Table1_24[#All], MATCH(Consumer_Complaints!$E799, Table1_24[[#All],[CODE]],0), MATCH("state", Table1_24[#Headers],0))</f>
        <v>Massachusetts</v>
      </c>
      <c r="G799" t="s">
        <v>19</v>
      </c>
      <c r="H799" s="1">
        <v>42446</v>
      </c>
      <c r="I799" s="1">
        <v>42446</v>
      </c>
      <c r="J799" t="s">
        <v>14</v>
      </c>
      <c r="K799" t="s">
        <v>15</v>
      </c>
      <c r="L799">
        <f t="shared" si="48"/>
        <v>0</v>
      </c>
      <c r="M799">
        <f t="shared" si="50"/>
        <v>2016</v>
      </c>
      <c r="N799">
        <f t="shared" si="49"/>
        <v>3</v>
      </c>
      <c r="O799" t="str">
        <f t="shared" si="51"/>
        <v>Q2</v>
      </c>
    </row>
    <row r="800" spans="1:15" x14ac:dyDescent="0.25">
      <c r="A800">
        <v>1793231</v>
      </c>
      <c r="B800" t="s">
        <v>81</v>
      </c>
      <c r="C800" t="s">
        <v>36</v>
      </c>
      <c r="D800" t="s">
        <v>37</v>
      </c>
      <c r="E800" t="s">
        <v>18</v>
      </c>
      <c r="F800" t="str">
        <f>INDEX(Table1_24[#All], MATCH(Consumer_Complaints!$E800, Table1_24[[#All],[CODE]],0), MATCH("state", Table1_24[#Headers],0))</f>
        <v>California</v>
      </c>
      <c r="G800" t="s">
        <v>19</v>
      </c>
      <c r="H800" s="1">
        <v>42419</v>
      </c>
      <c r="I800" s="1">
        <v>42419</v>
      </c>
      <c r="J800" t="s">
        <v>14</v>
      </c>
      <c r="K800" t="s">
        <v>15</v>
      </c>
      <c r="L800">
        <f t="shared" si="48"/>
        <v>0</v>
      </c>
      <c r="M800">
        <f t="shared" si="50"/>
        <v>2016</v>
      </c>
      <c r="N800">
        <f t="shared" si="49"/>
        <v>2</v>
      </c>
      <c r="O800" t="str">
        <f t="shared" si="51"/>
        <v>Q1</v>
      </c>
    </row>
    <row r="801" spans="1:15" x14ac:dyDescent="0.25">
      <c r="A801">
        <v>362287</v>
      </c>
      <c r="B801" t="s">
        <v>34</v>
      </c>
      <c r="C801" t="s">
        <v>26</v>
      </c>
      <c r="D801" t="s">
        <v>56</v>
      </c>
      <c r="E801" t="s">
        <v>12</v>
      </c>
      <c r="F801" t="str">
        <f>INDEX(Table1_24[#All], MATCH(Consumer_Complaints!$E801, Table1_24[[#All],[CODE]],0), MATCH("state", Table1_24[#Headers],0))</f>
        <v>Virginia</v>
      </c>
      <c r="G801" t="s">
        <v>19</v>
      </c>
      <c r="H801" s="1">
        <v>41354</v>
      </c>
      <c r="I801" s="1">
        <v>41355</v>
      </c>
      <c r="J801" t="s">
        <v>14</v>
      </c>
      <c r="K801" t="s">
        <v>14</v>
      </c>
      <c r="L801">
        <f t="shared" si="48"/>
        <v>1</v>
      </c>
      <c r="M801">
        <f t="shared" si="50"/>
        <v>2013</v>
      </c>
      <c r="N801">
        <f t="shared" si="49"/>
        <v>3</v>
      </c>
      <c r="O801" t="str">
        <f t="shared" si="51"/>
        <v>Q2</v>
      </c>
    </row>
    <row r="802" spans="1:15" x14ac:dyDescent="0.25">
      <c r="A802">
        <v>1558490</v>
      </c>
      <c r="B802" t="s">
        <v>230</v>
      </c>
      <c r="C802" t="s">
        <v>16</v>
      </c>
      <c r="D802" t="s">
        <v>20</v>
      </c>
      <c r="E802" t="s">
        <v>446</v>
      </c>
      <c r="F802" t="e">
        <f>INDEX(Table1_24[#All], MATCH(Consumer_Complaints!$E802, Table1_24[[#All],[CODE]],0), MATCH("state", Table1_24[#Headers],0))</f>
        <v>#N/A</v>
      </c>
      <c r="G802" t="s">
        <v>19</v>
      </c>
      <c r="H802" s="1">
        <v>42286</v>
      </c>
      <c r="I802" s="1">
        <v>42286</v>
      </c>
      <c r="J802" t="s">
        <v>14</v>
      </c>
      <c r="K802" t="s">
        <v>15</v>
      </c>
      <c r="L802">
        <f t="shared" si="48"/>
        <v>0</v>
      </c>
      <c r="M802">
        <f t="shared" si="50"/>
        <v>2015</v>
      </c>
      <c r="N802">
        <f t="shared" si="49"/>
        <v>10</v>
      </c>
      <c r="O802" t="str">
        <f t="shared" si="51"/>
        <v>Q4</v>
      </c>
    </row>
    <row r="803" spans="1:15" x14ac:dyDescent="0.25">
      <c r="A803">
        <v>1450922</v>
      </c>
      <c r="B803" t="s">
        <v>68</v>
      </c>
      <c r="C803" t="s">
        <v>36</v>
      </c>
      <c r="D803" t="s">
        <v>281</v>
      </c>
      <c r="E803" t="s">
        <v>176</v>
      </c>
      <c r="F803" t="str">
        <f>INDEX(Table1_24[#All], MATCH(Consumer_Complaints!$E803, Table1_24[[#All],[CODE]],0), MATCH("state", Table1_24[#Headers],0))</f>
        <v>District of Columbia</v>
      </c>
      <c r="G803" t="s">
        <v>19</v>
      </c>
      <c r="H803" s="1">
        <v>42070</v>
      </c>
      <c r="I803" s="1">
        <v>42070</v>
      </c>
      <c r="J803" t="s">
        <v>14</v>
      </c>
      <c r="K803" t="s">
        <v>15</v>
      </c>
      <c r="L803">
        <f t="shared" si="48"/>
        <v>0</v>
      </c>
      <c r="M803">
        <f t="shared" si="50"/>
        <v>2015</v>
      </c>
      <c r="N803">
        <f t="shared" si="49"/>
        <v>3</v>
      </c>
      <c r="O803" t="str">
        <f t="shared" si="51"/>
        <v>Q2</v>
      </c>
    </row>
    <row r="804" spans="1:15" x14ac:dyDescent="0.25">
      <c r="A804">
        <v>1159621</v>
      </c>
      <c r="B804" t="s">
        <v>435</v>
      </c>
      <c r="C804" t="s">
        <v>32</v>
      </c>
      <c r="D804" t="s">
        <v>44</v>
      </c>
      <c r="F804" t="e">
        <f>INDEX(Table1_24[#All], MATCH(Consumer_Complaints!$E804, Table1_24[[#All],[CODE]],0), MATCH("state", Table1_24[#Headers],0))</f>
        <v>#N/A</v>
      </c>
      <c r="G804" t="s">
        <v>57</v>
      </c>
      <c r="H804" s="1">
        <v>41989</v>
      </c>
      <c r="I804" s="1">
        <v>41990</v>
      </c>
      <c r="J804" t="s">
        <v>14</v>
      </c>
      <c r="K804" t="s">
        <v>15</v>
      </c>
      <c r="L804">
        <f t="shared" si="48"/>
        <v>1</v>
      </c>
      <c r="M804">
        <f t="shared" si="50"/>
        <v>2014</v>
      </c>
      <c r="N804">
        <f t="shared" si="49"/>
        <v>12</v>
      </c>
      <c r="O804" t="str">
        <f t="shared" si="51"/>
        <v>Q4</v>
      </c>
    </row>
    <row r="805" spans="1:15" x14ac:dyDescent="0.25">
      <c r="A805">
        <v>1923587</v>
      </c>
      <c r="B805" t="s">
        <v>399</v>
      </c>
      <c r="C805" t="s">
        <v>26</v>
      </c>
      <c r="D805" t="s">
        <v>27</v>
      </c>
      <c r="E805" t="s">
        <v>22</v>
      </c>
      <c r="F805" t="str">
        <f>INDEX(Table1_24[#All], MATCH(Consumer_Complaints!$E805, Table1_24[[#All],[CODE]],0), MATCH("state", Table1_24[#Headers],0))</f>
        <v>New York</v>
      </c>
      <c r="G805" t="s">
        <v>19</v>
      </c>
      <c r="H805" s="1">
        <v>42709</v>
      </c>
      <c r="I805" s="1">
        <v>42709</v>
      </c>
      <c r="J805" t="s">
        <v>14</v>
      </c>
      <c r="K805" t="s">
        <v>15</v>
      </c>
      <c r="L805">
        <f t="shared" si="48"/>
        <v>0</v>
      </c>
      <c r="M805">
        <f t="shared" si="50"/>
        <v>2016</v>
      </c>
      <c r="N805">
        <f t="shared" si="49"/>
        <v>12</v>
      </c>
      <c r="O805" t="str">
        <f t="shared" si="51"/>
        <v>Q4</v>
      </c>
    </row>
    <row r="806" spans="1:15" x14ac:dyDescent="0.25">
      <c r="A806">
        <v>1804449</v>
      </c>
      <c r="B806" t="s">
        <v>105</v>
      </c>
      <c r="C806" t="s">
        <v>32</v>
      </c>
      <c r="D806" t="s">
        <v>44</v>
      </c>
      <c r="E806" t="s">
        <v>18</v>
      </c>
      <c r="F806" t="str">
        <f>INDEX(Table1_24[#All], MATCH(Consumer_Complaints!$E806, Table1_24[[#All],[CODE]],0), MATCH("state", Table1_24[#Headers],0))</f>
        <v>California</v>
      </c>
      <c r="G806" t="s">
        <v>13</v>
      </c>
      <c r="H806" s="1">
        <v>42425</v>
      </c>
      <c r="I806" s="1">
        <v>42429</v>
      </c>
      <c r="J806" t="s">
        <v>14</v>
      </c>
      <c r="K806" t="s">
        <v>15</v>
      </c>
      <c r="L806">
        <f t="shared" si="48"/>
        <v>4</v>
      </c>
      <c r="M806">
        <f t="shared" si="50"/>
        <v>2016</v>
      </c>
      <c r="N806">
        <f t="shared" si="49"/>
        <v>2</v>
      </c>
      <c r="O806" t="str">
        <f t="shared" si="51"/>
        <v>Q1</v>
      </c>
    </row>
    <row r="807" spans="1:15" x14ac:dyDescent="0.25">
      <c r="A807">
        <v>398655</v>
      </c>
      <c r="B807" t="s">
        <v>43</v>
      </c>
      <c r="C807" t="s">
        <v>16</v>
      </c>
      <c r="D807" t="s">
        <v>20</v>
      </c>
      <c r="E807" t="s">
        <v>48</v>
      </c>
      <c r="F807" t="str">
        <f>INDEX(Table1_24[#All], MATCH(Consumer_Complaints!$E807, Table1_24[[#All],[CODE]],0), MATCH("state", Table1_24[#Headers],0))</f>
        <v>New Jersey</v>
      </c>
      <c r="G807" t="s">
        <v>13</v>
      </c>
      <c r="H807" s="1">
        <v>41338</v>
      </c>
      <c r="I807" s="1">
        <v>41338</v>
      </c>
      <c r="J807" t="s">
        <v>14</v>
      </c>
      <c r="K807" t="s">
        <v>14</v>
      </c>
      <c r="L807">
        <f t="shared" si="48"/>
        <v>0</v>
      </c>
      <c r="M807">
        <f t="shared" si="50"/>
        <v>2013</v>
      </c>
      <c r="N807">
        <f t="shared" si="49"/>
        <v>3</v>
      </c>
      <c r="O807" t="str">
        <f t="shared" si="51"/>
        <v>Q2</v>
      </c>
    </row>
    <row r="808" spans="1:15" x14ac:dyDescent="0.25">
      <c r="A808">
        <v>1744454</v>
      </c>
      <c r="B808" t="s">
        <v>34</v>
      </c>
      <c r="C808" t="s">
        <v>16</v>
      </c>
      <c r="D808" t="s">
        <v>24</v>
      </c>
      <c r="E808" t="s">
        <v>35</v>
      </c>
      <c r="F808" t="str">
        <f>INDEX(Table1_24[#All], MATCH(Consumer_Complaints!$E808, Table1_24[[#All],[CODE]],0), MATCH("state", Table1_24[#Headers],0))</f>
        <v>Florida</v>
      </c>
      <c r="G808" t="s">
        <v>305</v>
      </c>
      <c r="H808" s="1">
        <v>42384</v>
      </c>
      <c r="I808" s="1">
        <v>42389</v>
      </c>
      <c r="J808" t="s">
        <v>14</v>
      </c>
      <c r="K808" t="s">
        <v>15</v>
      </c>
      <c r="L808">
        <f t="shared" si="48"/>
        <v>5</v>
      </c>
      <c r="M808">
        <f t="shared" si="50"/>
        <v>2016</v>
      </c>
      <c r="N808">
        <f t="shared" si="49"/>
        <v>1</v>
      </c>
      <c r="O808" t="str">
        <f t="shared" si="51"/>
        <v>Q1</v>
      </c>
    </row>
    <row r="809" spans="1:15" x14ac:dyDescent="0.25">
      <c r="A809">
        <v>1440593</v>
      </c>
      <c r="B809" t="s">
        <v>63</v>
      </c>
      <c r="C809" t="s">
        <v>61</v>
      </c>
      <c r="D809" t="s">
        <v>282</v>
      </c>
      <c r="E809" t="s">
        <v>18</v>
      </c>
      <c r="F809" t="str">
        <f>INDEX(Table1_24[#All], MATCH(Consumer_Complaints!$E809, Table1_24[[#All],[CODE]],0), MATCH("state", Table1_24[#Headers],0))</f>
        <v>California</v>
      </c>
      <c r="G809" t="s">
        <v>19</v>
      </c>
      <c r="H809" s="1">
        <v>42181</v>
      </c>
      <c r="I809" s="1">
        <v>42181</v>
      </c>
      <c r="J809" t="s">
        <v>14</v>
      </c>
      <c r="K809" t="s">
        <v>14</v>
      </c>
      <c r="L809">
        <f t="shared" si="48"/>
        <v>0</v>
      </c>
      <c r="M809">
        <f t="shared" si="50"/>
        <v>2015</v>
      </c>
      <c r="N809">
        <f t="shared" si="49"/>
        <v>6</v>
      </c>
      <c r="O809" t="str">
        <f t="shared" si="51"/>
        <v>Q3</v>
      </c>
    </row>
    <row r="810" spans="1:15" x14ac:dyDescent="0.25">
      <c r="A810">
        <v>253426</v>
      </c>
      <c r="B810" t="s">
        <v>38</v>
      </c>
      <c r="C810" t="s">
        <v>36</v>
      </c>
      <c r="D810" t="s">
        <v>52</v>
      </c>
      <c r="E810" t="s">
        <v>40</v>
      </c>
      <c r="F810" t="str">
        <f>INDEX(Table1_24[#All], MATCH(Consumer_Complaints!$E810, Table1_24[[#All],[CODE]],0), MATCH("state", Table1_24[#Headers],0))</f>
        <v>Nevada</v>
      </c>
      <c r="G810" t="s">
        <v>19</v>
      </c>
      <c r="H810" s="1">
        <v>41296</v>
      </c>
      <c r="I810" s="1">
        <v>41296</v>
      </c>
      <c r="J810" t="s">
        <v>14</v>
      </c>
      <c r="K810" t="s">
        <v>15</v>
      </c>
      <c r="L810">
        <f t="shared" si="48"/>
        <v>0</v>
      </c>
      <c r="M810">
        <f t="shared" si="50"/>
        <v>2013</v>
      </c>
      <c r="N810">
        <f t="shared" si="49"/>
        <v>1</v>
      </c>
      <c r="O810" t="str">
        <f t="shared" si="51"/>
        <v>Q1</v>
      </c>
    </row>
    <row r="811" spans="1:15" x14ac:dyDescent="0.25">
      <c r="A811">
        <v>2163171</v>
      </c>
      <c r="B811" t="s">
        <v>163</v>
      </c>
      <c r="C811" t="s">
        <v>16</v>
      </c>
      <c r="D811" t="s">
        <v>24</v>
      </c>
      <c r="E811" t="s">
        <v>39</v>
      </c>
      <c r="F811" t="str">
        <f>INDEX(Table1_24[#All], MATCH(Consumer_Complaints!$E811, Table1_24[[#All],[CODE]],0), MATCH("state", Table1_24[#Headers],0))</f>
        <v>Ohio</v>
      </c>
      <c r="G811" t="s">
        <v>13</v>
      </c>
      <c r="H811" s="1">
        <v>42660</v>
      </c>
      <c r="I811" s="1">
        <v>42663</v>
      </c>
      <c r="J811" t="s">
        <v>14</v>
      </c>
      <c r="K811" t="s">
        <v>14</v>
      </c>
      <c r="L811">
        <f t="shared" si="48"/>
        <v>3</v>
      </c>
      <c r="M811">
        <f t="shared" si="50"/>
        <v>2016</v>
      </c>
      <c r="N811">
        <f t="shared" si="49"/>
        <v>10</v>
      </c>
      <c r="O811" t="str">
        <f t="shared" si="51"/>
        <v>Q4</v>
      </c>
    </row>
    <row r="812" spans="1:15" x14ac:dyDescent="0.25">
      <c r="A812">
        <v>921754</v>
      </c>
      <c r="B812" t="s">
        <v>60</v>
      </c>
      <c r="C812" t="s">
        <v>52</v>
      </c>
      <c r="D812" t="s">
        <v>103</v>
      </c>
      <c r="E812" t="s">
        <v>31</v>
      </c>
      <c r="F812" t="str">
        <f>INDEX(Table1_24[#All], MATCH(Consumer_Complaints!$E812, Table1_24[[#All],[CODE]],0), MATCH("state", Table1_24[#Headers],0))</f>
        <v>Texas</v>
      </c>
      <c r="G812" t="s">
        <v>19</v>
      </c>
      <c r="H812" s="1">
        <v>41677</v>
      </c>
      <c r="I812" s="1">
        <v>41677</v>
      </c>
      <c r="J812" t="s">
        <v>14</v>
      </c>
      <c r="K812" t="s">
        <v>15</v>
      </c>
      <c r="L812">
        <f t="shared" si="48"/>
        <v>0</v>
      </c>
      <c r="M812">
        <f t="shared" si="50"/>
        <v>2014</v>
      </c>
      <c r="N812">
        <f t="shared" si="49"/>
        <v>2</v>
      </c>
      <c r="O812" t="str">
        <f t="shared" si="51"/>
        <v>Q1</v>
      </c>
    </row>
    <row r="813" spans="1:15" x14ac:dyDescent="0.25">
      <c r="A813">
        <v>1986574</v>
      </c>
      <c r="B813" t="s">
        <v>30</v>
      </c>
      <c r="C813" t="s">
        <v>36</v>
      </c>
      <c r="D813" t="s">
        <v>112</v>
      </c>
      <c r="E813" t="s">
        <v>18</v>
      </c>
      <c r="F813" t="str">
        <f>INDEX(Table1_24[#All], MATCH(Consumer_Complaints!$E813, Table1_24[[#All],[CODE]],0), MATCH("state", Table1_24[#Headers],0))</f>
        <v>California</v>
      </c>
      <c r="G813" t="s">
        <v>19</v>
      </c>
      <c r="H813" s="1">
        <v>42548</v>
      </c>
      <c r="I813" s="1">
        <v>42550</v>
      </c>
      <c r="J813" t="s">
        <v>14</v>
      </c>
      <c r="K813" t="s">
        <v>14</v>
      </c>
      <c r="L813">
        <f t="shared" si="48"/>
        <v>2</v>
      </c>
      <c r="M813">
        <f t="shared" si="50"/>
        <v>2016</v>
      </c>
      <c r="N813">
        <f t="shared" si="49"/>
        <v>6</v>
      </c>
      <c r="O813" t="str">
        <f t="shared" si="51"/>
        <v>Q3</v>
      </c>
    </row>
    <row r="814" spans="1:15" x14ac:dyDescent="0.25">
      <c r="A814">
        <v>1524881</v>
      </c>
      <c r="B814" t="s">
        <v>60</v>
      </c>
      <c r="C814" t="s">
        <v>52</v>
      </c>
      <c r="D814" t="s">
        <v>103</v>
      </c>
      <c r="E814" t="s">
        <v>114</v>
      </c>
      <c r="F814" t="str">
        <f>INDEX(Table1_24[#All], MATCH(Consumer_Complaints!$E814, Table1_24[[#All],[CODE]],0), MATCH("state", Table1_24[#Headers],0))</f>
        <v>South Carolina</v>
      </c>
      <c r="G814" t="s">
        <v>19</v>
      </c>
      <c r="H814" s="1">
        <v>42234</v>
      </c>
      <c r="I814" s="1">
        <v>42234</v>
      </c>
      <c r="J814" t="s">
        <v>14</v>
      </c>
      <c r="K814" t="s">
        <v>15</v>
      </c>
      <c r="L814">
        <f t="shared" si="48"/>
        <v>0</v>
      </c>
      <c r="M814">
        <f t="shared" si="50"/>
        <v>2015</v>
      </c>
      <c r="N814">
        <f t="shared" si="49"/>
        <v>8</v>
      </c>
      <c r="O814" t="str">
        <f t="shared" si="51"/>
        <v>Q3</v>
      </c>
    </row>
    <row r="815" spans="1:15" x14ac:dyDescent="0.25">
      <c r="A815">
        <v>1898664</v>
      </c>
      <c r="B815" t="s">
        <v>105</v>
      </c>
      <c r="C815" t="s">
        <v>32</v>
      </c>
      <c r="D815" t="s">
        <v>41</v>
      </c>
      <c r="E815" t="s">
        <v>121</v>
      </c>
      <c r="F815" t="str">
        <f>INDEX(Table1_24[#All], MATCH(Consumer_Complaints!$E815, Table1_24[[#All],[CODE]],0), MATCH("state", Table1_24[#Headers],0))</f>
        <v>Oregon</v>
      </c>
      <c r="G815" t="s">
        <v>19</v>
      </c>
      <c r="H815" s="1">
        <v>42487</v>
      </c>
      <c r="I815" s="1">
        <v>42487</v>
      </c>
      <c r="J815" t="s">
        <v>14</v>
      </c>
      <c r="K815" t="s">
        <v>14</v>
      </c>
      <c r="L815">
        <f t="shared" si="48"/>
        <v>0</v>
      </c>
      <c r="M815">
        <f t="shared" si="50"/>
        <v>2016</v>
      </c>
      <c r="N815">
        <f t="shared" si="49"/>
        <v>4</v>
      </c>
      <c r="O815" t="str">
        <f t="shared" si="51"/>
        <v>Q2</v>
      </c>
    </row>
    <row r="816" spans="1:15" x14ac:dyDescent="0.25">
      <c r="A816">
        <v>1966531</v>
      </c>
      <c r="B816" t="s">
        <v>68</v>
      </c>
      <c r="C816" t="s">
        <v>36</v>
      </c>
      <c r="D816" t="s">
        <v>203</v>
      </c>
      <c r="E816" t="s">
        <v>12</v>
      </c>
      <c r="F816" t="str">
        <f>INDEX(Table1_24[#All], MATCH(Consumer_Complaints!$E816, Table1_24[[#All],[CODE]],0), MATCH("state", Table1_24[#Headers],0))</f>
        <v>Virginia</v>
      </c>
      <c r="G816" t="s">
        <v>19</v>
      </c>
      <c r="H816" s="1">
        <v>42534</v>
      </c>
      <c r="I816" s="1">
        <v>42534</v>
      </c>
      <c r="J816" t="s">
        <v>14</v>
      </c>
      <c r="K816" t="s">
        <v>15</v>
      </c>
      <c r="L816">
        <f t="shared" si="48"/>
        <v>0</v>
      </c>
      <c r="M816">
        <f t="shared" si="50"/>
        <v>2016</v>
      </c>
      <c r="N816">
        <f t="shared" si="49"/>
        <v>6</v>
      </c>
      <c r="O816" t="str">
        <f t="shared" si="51"/>
        <v>Q3</v>
      </c>
    </row>
    <row r="817" spans="1:15" x14ac:dyDescent="0.25">
      <c r="A817">
        <v>2005352</v>
      </c>
      <c r="B817" t="s">
        <v>30</v>
      </c>
      <c r="C817" t="s">
        <v>61</v>
      </c>
      <c r="D817" t="s">
        <v>459</v>
      </c>
      <c r="E817" t="s">
        <v>77</v>
      </c>
      <c r="F817" t="str">
        <f>INDEX(Table1_24[#All], MATCH(Consumer_Complaints!$E817, Table1_24[[#All],[CODE]],0), MATCH("state", Table1_24[#Headers],0))</f>
        <v>Missouri</v>
      </c>
      <c r="G817" t="s">
        <v>19</v>
      </c>
      <c r="H817" s="1">
        <v>42650</v>
      </c>
      <c r="I817" s="1">
        <v>42650</v>
      </c>
      <c r="J817" t="s">
        <v>14</v>
      </c>
      <c r="K817" t="s">
        <v>15</v>
      </c>
      <c r="L817">
        <f t="shared" si="48"/>
        <v>0</v>
      </c>
      <c r="M817">
        <f t="shared" si="50"/>
        <v>2016</v>
      </c>
      <c r="N817">
        <f t="shared" si="49"/>
        <v>10</v>
      </c>
      <c r="O817" t="str">
        <f t="shared" si="51"/>
        <v>Q4</v>
      </c>
    </row>
    <row r="818" spans="1:15" x14ac:dyDescent="0.25">
      <c r="A818">
        <v>358871</v>
      </c>
      <c r="B818" t="s">
        <v>141</v>
      </c>
      <c r="C818" t="s">
        <v>26</v>
      </c>
      <c r="D818" t="s">
        <v>27</v>
      </c>
      <c r="E818" t="s">
        <v>35</v>
      </c>
      <c r="F818" t="str">
        <f>INDEX(Table1_24[#All], MATCH(Consumer_Complaints!$E818, Table1_24[[#All],[CODE]],0), MATCH("state", Table1_24[#Headers],0))</f>
        <v>Florida</v>
      </c>
      <c r="G818" t="s">
        <v>305</v>
      </c>
      <c r="H818" s="1">
        <v>41351</v>
      </c>
      <c r="I818" s="1">
        <v>41352</v>
      </c>
      <c r="J818" t="s">
        <v>14</v>
      </c>
      <c r="K818" t="s">
        <v>15</v>
      </c>
      <c r="L818">
        <f t="shared" si="48"/>
        <v>1</v>
      </c>
      <c r="M818">
        <f t="shared" si="50"/>
        <v>2013</v>
      </c>
      <c r="N818">
        <f t="shared" si="49"/>
        <v>3</v>
      </c>
      <c r="O818" t="str">
        <f t="shared" si="51"/>
        <v>Q2</v>
      </c>
    </row>
    <row r="819" spans="1:15" x14ac:dyDescent="0.25">
      <c r="A819">
        <v>1972770</v>
      </c>
      <c r="B819" t="s">
        <v>165</v>
      </c>
      <c r="C819" t="s">
        <v>26</v>
      </c>
      <c r="D819" t="s">
        <v>27</v>
      </c>
      <c r="E819" t="s">
        <v>98</v>
      </c>
      <c r="F819" t="str">
        <f>INDEX(Table1_24[#All], MATCH(Consumer_Complaints!$E819, Table1_24[[#All],[CODE]],0), MATCH("state", Table1_24[#Headers],0))</f>
        <v>Colorado</v>
      </c>
      <c r="G819" t="s">
        <v>19</v>
      </c>
      <c r="H819" s="1">
        <v>42538</v>
      </c>
      <c r="I819" s="1">
        <v>42538</v>
      </c>
      <c r="J819" t="s">
        <v>14</v>
      </c>
      <c r="K819" t="s">
        <v>14</v>
      </c>
      <c r="L819">
        <f t="shared" si="48"/>
        <v>0</v>
      </c>
      <c r="M819">
        <f t="shared" si="50"/>
        <v>2016</v>
      </c>
      <c r="N819">
        <f t="shared" si="49"/>
        <v>6</v>
      </c>
      <c r="O819" t="str">
        <f t="shared" si="51"/>
        <v>Q3</v>
      </c>
    </row>
    <row r="820" spans="1:15" x14ac:dyDescent="0.25">
      <c r="A820">
        <v>854112</v>
      </c>
      <c r="B820" t="s">
        <v>60</v>
      </c>
      <c r="C820" t="s">
        <v>52</v>
      </c>
      <c r="D820" t="s">
        <v>103</v>
      </c>
      <c r="E820" t="s">
        <v>35</v>
      </c>
      <c r="F820" t="str">
        <f>INDEX(Table1_24[#All], MATCH(Consumer_Complaints!$E820, Table1_24[[#All],[CODE]],0), MATCH("state", Table1_24[#Headers],0))</f>
        <v>Florida</v>
      </c>
      <c r="G820" t="s">
        <v>305</v>
      </c>
      <c r="H820" s="1">
        <v>41774</v>
      </c>
      <c r="I820" s="1">
        <v>41787</v>
      </c>
      <c r="J820" t="s">
        <v>14</v>
      </c>
      <c r="K820" t="s">
        <v>15</v>
      </c>
      <c r="L820">
        <f t="shared" si="48"/>
        <v>13</v>
      </c>
      <c r="M820">
        <f t="shared" si="50"/>
        <v>2014</v>
      </c>
      <c r="N820">
        <f t="shared" si="49"/>
        <v>5</v>
      </c>
      <c r="O820" t="str">
        <f t="shared" si="51"/>
        <v>Q2</v>
      </c>
    </row>
    <row r="821" spans="1:15" x14ac:dyDescent="0.25">
      <c r="A821">
        <v>1552069</v>
      </c>
      <c r="B821" t="s">
        <v>21</v>
      </c>
      <c r="C821" t="s">
        <v>36</v>
      </c>
      <c r="D821" t="s">
        <v>124</v>
      </c>
      <c r="E821" t="s">
        <v>22</v>
      </c>
      <c r="F821" t="str">
        <f>INDEX(Table1_24[#All], MATCH(Consumer_Complaints!$E821, Table1_24[[#All],[CODE]],0), MATCH("state", Table1_24[#Headers],0))</f>
        <v>New York</v>
      </c>
      <c r="G821" t="s">
        <v>19</v>
      </c>
      <c r="H821" s="1">
        <v>42103</v>
      </c>
      <c r="I821" s="1">
        <v>42103</v>
      </c>
      <c r="J821" t="s">
        <v>14</v>
      </c>
      <c r="K821" t="s">
        <v>15</v>
      </c>
      <c r="L821">
        <f t="shared" si="48"/>
        <v>0</v>
      </c>
      <c r="M821">
        <f t="shared" si="50"/>
        <v>2015</v>
      </c>
      <c r="N821">
        <f t="shared" si="49"/>
        <v>4</v>
      </c>
      <c r="O821" t="str">
        <f t="shared" si="51"/>
        <v>Q2</v>
      </c>
    </row>
    <row r="822" spans="1:15" x14ac:dyDescent="0.25">
      <c r="A822">
        <v>318714</v>
      </c>
      <c r="B822" t="s">
        <v>11</v>
      </c>
      <c r="C822" t="s">
        <v>26</v>
      </c>
      <c r="D822" t="s">
        <v>78</v>
      </c>
      <c r="E822" t="s">
        <v>46</v>
      </c>
      <c r="F822" t="str">
        <f>INDEX(Table1_24[#All], MATCH(Consumer_Complaints!$E822, Table1_24[[#All],[CODE]],0), MATCH("state", Table1_24[#Headers],0))</f>
        <v>Pennsylvania</v>
      </c>
      <c r="G822" t="s">
        <v>19</v>
      </c>
      <c r="H822" s="1">
        <v>41321</v>
      </c>
      <c r="I822" s="1">
        <v>41325</v>
      </c>
      <c r="J822" t="s">
        <v>14</v>
      </c>
      <c r="K822" t="s">
        <v>14</v>
      </c>
      <c r="L822">
        <f t="shared" si="48"/>
        <v>4</v>
      </c>
      <c r="M822">
        <f t="shared" si="50"/>
        <v>2013</v>
      </c>
      <c r="N822">
        <f t="shared" si="49"/>
        <v>2</v>
      </c>
      <c r="O822" t="str">
        <f t="shared" si="51"/>
        <v>Q1</v>
      </c>
    </row>
    <row r="823" spans="1:15" x14ac:dyDescent="0.25">
      <c r="A823">
        <v>825194</v>
      </c>
      <c r="B823" t="s">
        <v>237</v>
      </c>
      <c r="C823" t="s">
        <v>32</v>
      </c>
      <c r="D823" t="s">
        <v>41</v>
      </c>
      <c r="E823" t="s">
        <v>35</v>
      </c>
      <c r="F823" t="str">
        <f>INDEX(Table1_24[#All], MATCH(Consumer_Complaints!$E823, Table1_24[[#All],[CODE]],0), MATCH("state", Table1_24[#Headers],0))</f>
        <v>Florida</v>
      </c>
      <c r="G823" t="s">
        <v>19</v>
      </c>
      <c r="H823" s="1">
        <v>41754</v>
      </c>
      <c r="I823" s="1">
        <v>41754</v>
      </c>
      <c r="J823" t="s">
        <v>14</v>
      </c>
      <c r="K823" t="s">
        <v>15</v>
      </c>
      <c r="L823">
        <f t="shared" si="48"/>
        <v>0</v>
      </c>
      <c r="M823">
        <f t="shared" si="50"/>
        <v>2014</v>
      </c>
      <c r="N823">
        <f t="shared" si="49"/>
        <v>4</v>
      </c>
      <c r="O823" t="str">
        <f t="shared" si="51"/>
        <v>Q2</v>
      </c>
    </row>
    <row r="824" spans="1:15" x14ac:dyDescent="0.25">
      <c r="A824">
        <v>1706528</v>
      </c>
      <c r="B824" t="s">
        <v>111</v>
      </c>
      <c r="C824" t="s">
        <v>26</v>
      </c>
      <c r="D824" t="s">
        <v>27</v>
      </c>
      <c r="E824" t="s">
        <v>42</v>
      </c>
      <c r="F824" t="str">
        <f>INDEX(Table1_24[#All], MATCH(Consumer_Complaints!$E824, Table1_24[[#All],[CODE]],0), MATCH("state", Table1_24[#Headers],0))</f>
        <v>North Carolina</v>
      </c>
      <c r="G824" t="s">
        <v>13</v>
      </c>
      <c r="H824" s="1">
        <v>42355</v>
      </c>
      <c r="I824" s="1">
        <v>42356</v>
      </c>
      <c r="J824" t="s">
        <v>14</v>
      </c>
      <c r="K824" t="s">
        <v>15</v>
      </c>
      <c r="L824">
        <f t="shared" si="48"/>
        <v>1</v>
      </c>
      <c r="M824">
        <f t="shared" si="50"/>
        <v>2015</v>
      </c>
      <c r="N824">
        <f t="shared" si="49"/>
        <v>12</v>
      </c>
      <c r="O824" t="str">
        <f t="shared" si="51"/>
        <v>Q4</v>
      </c>
    </row>
    <row r="825" spans="1:15" x14ac:dyDescent="0.25">
      <c r="A825">
        <v>1750801</v>
      </c>
      <c r="B825" t="s">
        <v>11</v>
      </c>
      <c r="C825" t="s">
        <v>16</v>
      </c>
      <c r="D825" t="s">
        <v>20</v>
      </c>
      <c r="E825" t="s">
        <v>18</v>
      </c>
      <c r="F825" t="str">
        <f>INDEX(Table1_24[#All], MATCH(Consumer_Complaints!$E825, Table1_24[[#All],[CODE]],0), MATCH("state", Table1_24[#Headers],0))</f>
        <v>California</v>
      </c>
      <c r="G825" t="s">
        <v>305</v>
      </c>
      <c r="H825" s="1">
        <v>42389</v>
      </c>
      <c r="I825" s="1">
        <v>42391</v>
      </c>
      <c r="J825" t="s">
        <v>14</v>
      </c>
      <c r="K825" t="s">
        <v>15</v>
      </c>
      <c r="L825">
        <f t="shared" si="48"/>
        <v>2</v>
      </c>
      <c r="M825">
        <f t="shared" si="50"/>
        <v>2016</v>
      </c>
      <c r="N825">
        <f t="shared" si="49"/>
        <v>1</v>
      </c>
      <c r="O825" t="str">
        <f t="shared" si="51"/>
        <v>Q1</v>
      </c>
    </row>
    <row r="826" spans="1:15" x14ac:dyDescent="0.25">
      <c r="A826">
        <v>1538504</v>
      </c>
      <c r="B826" t="s">
        <v>298</v>
      </c>
      <c r="C826" t="s">
        <v>32</v>
      </c>
      <c r="D826" t="s">
        <v>161</v>
      </c>
      <c r="E826" t="s">
        <v>35</v>
      </c>
      <c r="F826" t="str">
        <f>INDEX(Table1_24[#All], MATCH(Consumer_Complaints!$E826, Table1_24[[#All],[CODE]],0), MATCH("state", Table1_24[#Headers],0))</f>
        <v>Florida</v>
      </c>
      <c r="G826" t="s">
        <v>19</v>
      </c>
      <c r="H826" s="1">
        <v>42242</v>
      </c>
      <c r="I826" s="1">
        <v>42242</v>
      </c>
      <c r="J826" t="s">
        <v>14</v>
      </c>
      <c r="K826" t="s">
        <v>15</v>
      </c>
      <c r="L826">
        <f t="shared" si="48"/>
        <v>0</v>
      </c>
      <c r="M826">
        <f t="shared" si="50"/>
        <v>2015</v>
      </c>
      <c r="N826">
        <f t="shared" si="49"/>
        <v>8</v>
      </c>
      <c r="O826" t="str">
        <f t="shared" si="51"/>
        <v>Q3</v>
      </c>
    </row>
    <row r="827" spans="1:15" x14ac:dyDescent="0.25">
      <c r="A827">
        <v>1521086</v>
      </c>
      <c r="B827" t="s">
        <v>30</v>
      </c>
      <c r="C827" t="s">
        <v>36</v>
      </c>
      <c r="D827" t="s">
        <v>149</v>
      </c>
      <c r="E827" t="s">
        <v>18</v>
      </c>
      <c r="F827" t="str">
        <f>INDEX(Table1_24[#All], MATCH(Consumer_Complaints!$E827, Table1_24[[#All],[CODE]],0), MATCH("state", Table1_24[#Headers],0))</f>
        <v>California</v>
      </c>
      <c r="G827" t="s">
        <v>19</v>
      </c>
      <c r="H827" s="1">
        <v>42233</v>
      </c>
      <c r="I827" s="1">
        <v>42233</v>
      </c>
      <c r="J827" t="s">
        <v>14</v>
      </c>
      <c r="K827" t="s">
        <v>14</v>
      </c>
      <c r="L827">
        <f t="shared" si="48"/>
        <v>0</v>
      </c>
      <c r="M827">
        <f t="shared" si="50"/>
        <v>2015</v>
      </c>
      <c r="N827">
        <f t="shared" si="49"/>
        <v>8</v>
      </c>
      <c r="O827" t="str">
        <f t="shared" si="51"/>
        <v>Q3</v>
      </c>
    </row>
    <row r="828" spans="1:15" x14ac:dyDescent="0.25">
      <c r="A828">
        <v>1384355</v>
      </c>
      <c r="B828" t="s">
        <v>111</v>
      </c>
      <c r="C828" t="s">
        <v>26</v>
      </c>
      <c r="D828" t="s">
        <v>56</v>
      </c>
      <c r="E828" t="s">
        <v>31</v>
      </c>
      <c r="F828" t="str">
        <f>INDEX(Table1_24[#All], MATCH(Consumer_Complaints!$E828, Table1_24[[#All],[CODE]],0), MATCH("state", Table1_24[#Headers],0))</f>
        <v>Texas</v>
      </c>
      <c r="G828" t="s">
        <v>19</v>
      </c>
      <c r="H828" s="1">
        <v>42144</v>
      </c>
      <c r="I828" s="1">
        <v>42144</v>
      </c>
      <c r="J828" t="s">
        <v>14</v>
      </c>
      <c r="K828" t="s">
        <v>15</v>
      </c>
      <c r="L828">
        <f t="shared" si="48"/>
        <v>0</v>
      </c>
      <c r="M828">
        <f t="shared" si="50"/>
        <v>2015</v>
      </c>
      <c r="N828">
        <f t="shared" si="49"/>
        <v>5</v>
      </c>
      <c r="O828" t="str">
        <f t="shared" si="51"/>
        <v>Q2</v>
      </c>
    </row>
    <row r="829" spans="1:15" x14ac:dyDescent="0.25">
      <c r="A829">
        <v>826981</v>
      </c>
      <c r="B829" t="s">
        <v>242</v>
      </c>
      <c r="C829" t="s">
        <v>32</v>
      </c>
      <c r="D829" t="s">
        <v>161</v>
      </c>
      <c r="E829" t="s">
        <v>122</v>
      </c>
      <c r="F829" t="str">
        <f>INDEX(Table1_24[#All], MATCH(Consumer_Complaints!$E829, Table1_24[[#All],[CODE]],0), MATCH("state", Table1_24[#Headers],0))</f>
        <v>Maryland</v>
      </c>
      <c r="G829" t="s">
        <v>19</v>
      </c>
      <c r="H829" s="1">
        <v>41755</v>
      </c>
      <c r="I829" s="1">
        <v>41755</v>
      </c>
      <c r="J829" t="s">
        <v>14</v>
      </c>
      <c r="K829" t="s">
        <v>15</v>
      </c>
      <c r="L829">
        <f t="shared" si="48"/>
        <v>0</v>
      </c>
      <c r="M829">
        <f t="shared" si="50"/>
        <v>2014</v>
      </c>
      <c r="N829">
        <f t="shared" si="49"/>
        <v>4</v>
      </c>
      <c r="O829" t="str">
        <f t="shared" si="51"/>
        <v>Q2</v>
      </c>
    </row>
    <row r="830" spans="1:15" x14ac:dyDescent="0.25">
      <c r="A830">
        <v>879858</v>
      </c>
      <c r="B830" t="s">
        <v>136</v>
      </c>
      <c r="C830" t="s">
        <v>16</v>
      </c>
      <c r="D830" t="s">
        <v>20</v>
      </c>
      <c r="E830" t="s">
        <v>42</v>
      </c>
      <c r="F830" t="str">
        <f>INDEX(Table1_24[#All], MATCH(Consumer_Complaints!$E830, Table1_24[[#All],[CODE]],0), MATCH("state", Table1_24[#Headers],0))</f>
        <v>North Carolina</v>
      </c>
      <c r="G830" t="s">
        <v>19</v>
      </c>
      <c r="H830" s="1">
        <v>41735</v>
      </c>
      <c r="I830" s="1">
        <v>41735</v>
      </c>
      <c r="J830" t="s">
        <v>14</v>
      </c>
      <c r="K830" t="s">
        <v>14</v>
      </c>
      <c r="L830">
        <f t="shared" si="48"/>
        <v>0</v>
      </c>
      <c r="M830">
        <f t="shared" si="50"/>
        <v>2014</v>
      </c>
      <c r="N830">
        <f t="shared" si="49"/>
        <v>4</v>
      </c>
      <c r="O830" t="str">
        <f t="shared" si="51"/>
        <v>Q2</v>
      </c>
    </row>
    <row r="831" spans="1:15" x14ac:dyDescent="0.25">
      <c r="A831">
        <v>1472799</v>
      </c>
      <c r="B831" t="s">
        <v>11</v>
      </c>
      <c r="C831" t="s">
        <v>36</v>
      </c>
      <c r="D831" t="s">
        <v>67</v>
      </c>
      <c r="E831" t="s">
        <v>25</v>
      </c>
      <c r="F831" t="str">
        <f>INDEX(Table1_24[#All], MATCH(Consumer_Complaints!$E831, Table1_24[[#All],[CODE]],0), MATCH("state", Table1_24[#Headers],0))</f>
        <v>Georgia</v>
      </c>
      <c r="G831" t="s">
        <v>19</v>
      </c>
      <c r="H831" s="1">
        <v>42201</v>
      </c>
      <c r="I831" s="1">
        <v>42212</v>
      </c>
      <c r="J831" t="s">
        <v>14</v>
      </c>
      <c r="K831" t="s">
        <v>14</v>
      </c>
      <c r="L831">
        <f t="shared" si="48"/>
        <v>11</v>
      </c>
      <c r="M831">
        <f t="shared" si="50"/>
        <v>2015</v>
      </c>
      <c r="N831">
        <f t="shared" si="49"/>
        <v>7</v>
      </c>
      <c r="O831" t="str">
        <f t="shared" si="51"/>
        <v>Q3</v>
      </c>
    </row>
    <row r="832" spans="1:15" x14ac:dyDescent="0.25">
      <c r="A832">
        <v>1163239</v>
      </c>
      <c r="B832" t="s">
        <v>969</v>
      </c>
      <c r="C832" t="s">
        <v>32</v>
      </c>
      <c r="D832" t="s">
        <v>44</v>
      </c>
      <c r="F832" t="e">
        <f>INDEX(Table1_24[#All], MATCH(Consumer_Complaints!$E832, Table1_24[[#All],[CODE]],0), MATCH("state", Table1_24[#Headers],0))</f>
        <v>#N/A</v>
      </c>
      <c r="G832" t="s">
        <v>13</v>
      </c>
      <c r="H832" s="1">
        <v>41991</v>
      </c>
      <c r="I832" s="1">
        <v>41992</v>
      </c>
      <c r="J832" t="s">
        <v>14</v>
      </c>
      <c r="K832" t="s">
        <v>15</v>
      </c>
      <c r="L832">
        <f t="shared" si="48"/>
        <v>1</v>
      </c>
      <c r="M832">
        <f t="shared" si="50"/>
        <v>2014</v>
      </c>
      <c r="N832">
        <f t="shared" si="49"/>
        <v>12</v>
      </c>
      <c r="O832" t="str">
        <f t="shared" si="51"/>
        <v>Q4</v>
      </c>
    </row>
    <row r="833" spans="1:15" x14ac:dyDescent="0.25">
      <c r="A833">
        <v>542749</v>
      </c>
      <c r="B833" t="s">
        <v>63</v>
      </c>
      <c r="C833" t="s">
        <v>61</v>
      </c>
      <c r="D833" t="s">
        <v>132</v>
      </c>
      <c r="E833" t="s">
        <v>176</v>
      </c>
      <c r="F833" t="str">
        <f>INDEX(Table1_24[#All], MATCH(Consumer_Complaints!$E833, Table1_24[[#All],[CODE]],0), MATCH("state", Table1_24[#Headers],0))</f>
        <v>District of Columbia</v>
      </c>
      <c r="G833" t="s">
        <v>19</v>
      </c>
      <c r="H833" s="1">
        <v>41542</v>
      </c>
      <c r="I833" s="1">
        <v>41542</v>
      </c>
      <c r="J833" t="s">
        <v>14</v>
      </c>
      <c r="K833" t="s">
        <v>15</v>
      </c>
      <c r="L833">
        <f t="shared" si="48"/>
        <v>0</v>
      </c>
      <c r="M833">
        <f t="shared" si="50"/>
        <v>2013</v>
      </c>
      <c r="N833">
        <f t="shared" si="49"/>
        <v>9</v>
      </c>
      <c r="O833" t="str">
        <f t="shared" si="51"/>
        <v>Q4</v>
      </c>
    </row>
    <row r="834" spans="1:15" x14ac:dyDescent="0.25">
      <c r="A834">
        <v>924305</v>
      </c>
      <c r="B834" t="s">
        <v>81</v>
      </c>
      <c r="C834" t="s">
        <v>36</v>
      </c>
      <c r="D834" t="s">
        <v>94</v>
      </c>
      <c r="E834" t="s">
        <v>74</v>
      </c>
      <c r="F834" t="str">
        <f>INDEX(Table1_24[#All], MATCH(Consumer_Complaints!$E834, Table1_24[[#All],[CODE]],0), MATCH("state", Table1_24[#Headers],0))</f>
        <v>Tennessee</v>
      </c>
      <c r="G834" t="s">
        <v>19</v>
      </c>
      <c r="H834" s="1">
        <v>41797</v>
      </c>
      <c r="I834" s="1">
        <v>41797</v>
      </c>
      <c r="J834" t="s">
        <v>14</v>
      </c>
      <c r="K834" t="s">
        <v>15</v>
      </c>
      <c r="L834">
        <f t="shared" si="48"/>
        <v>0</v>
      </c>
      <c r="M834">
        <f t="shared" si="50"/>
        <v>2014</v>
      </c>
      <c r="N834">
        <f t="shared" si="49"/>
        <v>6</v>
      </c>
      <c r="O834" t="str">
        <f t="shared" si="51"/>
        <v>Q3</v>
      </c>
    </row>
    <row r="835" spans="1:15" x14ac:dyDescent="0.25">
      <c r="A835">
        <v>1421421</v>
      </c>
      <c r="B835" t="s">
        <v>30</v>
      </c>
      <c r="C835" t="s">
        <v>16</v>
      </c>
      <c r="D835" t="s">
        <v>24</v>
      </c>
      <c r="E835" t="s">
        <v>18</v>
      </c>
      <c r="F835" t="str">
        <f>INDEX(Table1_24[#All], MATCH(Consumer_Complaints!$E835, Table1_24[[#All],[CODE]],0), MATCH("state", Table1_24[#Headers],0))</f>
        <v>California</v>
      </c>
      <c r="G835" t="s">
        <v>19</v>
      </c>
      <c r="H835" s="1">
        <v>42170</v>
      </c>
      <c r="I835" s="1">
        <v>42170</v>
      </c>
      <c r="J835" t="s">
        <v>14</v>
      </c>
      <c r="K835" t="s">
        <v>15</v>
      </c>
      <c r="L835">
        <f t="shared" ref="L835:L898" si="52">DATEDIF($H835, $I835,"D")</f>
        <v>0</v>
      </c>
      <c r="M835">
        <f t="shared" si="50"/>
        <v>2015</v>
      </c>
      <c r="N835">
        <f t="shared" ref="N835:N898" si="53">MONTH($I835)</f>
        <v>6</v>
      </c>
      <c r="O835" t="str">
        <f t="shared" si="51"/>
        <v>Q3</v>
      </c>
    </row>
    <row r="836" spans="1:15" x14ac:dyDescent="0.25">
      <c r="A836">
        <v>388429</v>
      </c>
      <c r="B836" t="s">
        <v>83</v>
      </c>
      <c r="C836" t="s">
        <v>36</v>
      </c>
      <c r="D836" t="s">
        <v>150</v>
      </c>
      <c r="E836" t="s">
        <v>46</v>
      </c>
      <c r="F836" t="str">
        <f>INDEX(Table1_24[#All], MATCH(Consumer_Complaints!$E836, Table1_24[[#All],[CODE]],0), MATCH("state", Table1_24[#Headers],0))</f>
        <v>Pennsylvania</v>
      </c>
      <c r="G836" t="s">
        <v>19</v>
      </c>
      <c r="H836" s="1">
        <v>41386</v>
      </c>
      <c r="I836" s="1">
        <v>41386</v>
      </c>
      <c r="J836" t="s">
        <v>14</v>
      </c>
      <c r="K836" t="s">
        <v>15</v>
      </c>
      <c r="L836">
        <f t="shared" si="52"/>
        <v>0</v>
      </c>
      <c r="M836">
        <f t="shared" ref="M836:M899" si="54">YEAR($H836)</f>
        <v>2013</v>
      </c>
      <c r="N836">
        <f t="shared" si="53"/>
        <v>4</v>
      </c>
      <c r="O836" t="str">
        <f t="shared" si="51"/>
        <v>Q2</v>
      </c>
    </row>
    <row r="837" spans="1:15" x14ac:dyDescent="0.25">
      <c r="A837">
        <v>955488</v>
      </c>
      <c r="B837" t="s">
        <v>637</v>
      </c>
      <c r="C837" t="s">
        <v>32</v>
      </c>
      <c r="D837" t="s">
        <v>161</v>
      </c>
      <c r="E837" t="s">
        <v>42</v>
      </c>
      <c r="F837" t="str">
        <f>INDEX(Table1_24[#All], MATCH(Consumer_Complaints!$E837, Table1_24[[#All],[CODE]],0), MATCH("state", Table1_24[#Headers],0))</f>
        <v>North Carolina</v>
      </c>
      <c r="G837" t="s">
        <v>19</v>
      </c>
      <c r="H837" s="1">
        <v>41846</v>
      </c>
      <c r="I837" s="1">
        <v>41846</v>
      </c>
      <c r="J837" t="s">
        <v>14</v>
      </c>
      <c r="K837" t="s">
        <v>15</v>
      </c>
      <c r="L837">
        <f t="shared" si="52"/>
        <v>0</v>
      </c>
      <c r="M837">
        <f t="shared" si="54"/>
        <v>2014</v>
      </c>
      <c r="N837">
        <f t="shared" si="53"/>
        <v>7</v>
      </c>
      <c r="O837" t="str">
        <f t="shared" si="51"/>
        <v>Q3</v>
      </c>
    </row>
    <row r="838" spans="1:15" x14ac:dyDescent="0.25">
      <c r="A838">
        <v>1697356</v>
      </c>
      <c r="B838" t="s">
        <v>73</v>
      </c>
      <c r="C838" t="s">
        <v>32</v>
      </c>
      <c r="D838" t="s">
        <v>116</v>
      </c>
      <c r="E838" t="s">
        <v>79</v>
      </c>
      <c r="F838" t="str">
        <f>INDEX(Table1_24[#All], MATCH(Consumer_Complaints!$E838, Table1_24[[#All],[CODE]],0), MATCH("state", Table1_24[#Headers],0))</f>
        <v>Minnesota</v>
      </c>
      <c r="G838" t="s">
        <v>19</v>
      </c>
      <c r="H838" s="1">
        <v>42353</v>
      </c>
      <c r="I838" s="1">
        <v>42353</v>
      </c>
      <c r="J838" t="s">
        <v>14</v>
      </c>
      <c r="K838" t="s">
        <v>15</v>
      </c>
      <c r="L838">
        <f t="shared" si="52"/>
        <v>0</v>
      </c>
      <c r="M838">
        <f t="shared" si="54"/>
        <v>2015</v>
      </c>
      <c r="N838">
        <f t="shared" si="53"/>
        <v>12</v>
      </c>
      <c r="O838" t="str">
        <f t="shared" ref="O838:O901" si="55">IF(N838&lt;3,"Q1",IF(N838&lt;6,"Q2",IF(N838&lt;9,"Q3","Q4")))</f>
        <v>Q4</v>
      </c>
    </row>
    <row r="839" spans="1:15" x14ac:dyDescent="0.25">
      <c r="A839">
        <v>1262431</v>
      </c>
      <c r="B839" t="s">
        <v>113</v>
      </c>
      <c r="C839" t="s">
        <v>36</v>
      </c>
      <c r="D839" t="s">
        <v>170</v>
      </c>
      <c r="E839" t="s">
        <v>42</v>
      </c>
      <c r="F839" t="str">
        <f>INDEX(Table1_24[#All], MATCH(Consumer_Complaints!$E839, Table1_24[[#All],[CODE]],0), MATCH("state", Table1_24[#Headers],0))</f>
        <v>North Carolina</v>
      </c>
      <c r="G839" t="s">
        <v>19</v>
      </c>
      <c r="H839" s="1">
        <v>42038</v>
      </c>
      <c r="I839" s="1">
        <v>42038</v>
      </c>
      <c r="J839" t="s">
        <v>14</v>
      </c>
      <c r="K839" t="s">
        <v>15</v>
      </c>
      <c r="L839">
        <f t="shared" si="52"/>
        <v>0</v>
      </c>
      <c r="M839">
        <f t="shared" si="54"/>
        <v>2015</v>
      </c>
      <c r="N839">
        <f t="shared" si="53"/>
        <v>2</v>
      </c>
      <c r="O839" t="str">
        <f t="shared" si="55"/>
        <v>Q1</v>
      </c>
    </row>
    <row r="840" spans="1:15" x14ac:dyDescent="0.25">
      <c r="A840">
        <v>2124359</v>
      </c>
      <c r="B840" t="s">
        <v>181</v>
      </c>
      <c r="C840" t="s">
        <v>32</v>
      </c>
      <c r="D840" t="s">
        <v>41</v>
      </c>
      <c r="E840" t="s">
        <v>39</v>
      </c>
      <c r="F840" t="str">
        <f>INDEX(Table1_24[#All], MATCH(Consumer_Complaints!$E840, Table1_24[[#All],[CODE]],0), MATCH("state", Table1_24[#Headers],0))</f>
        <v>Ohio</v>
      </c>
      <c r="G840" t="s">
        <v>19</v>
      </c>
      <c r="H840" s="1">
        <v>42635</v>
      </c>
      <c r="I840" s="1">
        <v>42635</v>
      </c>
      <c r="J840" t="s">
        <v>14</v>
      </c>
      <c r="K840" t="s">
        <v>14</v>
      </c>
      <c r="L840">
        <f t="shared" si="52"/>
        <v>0</v>
      </c>
      <c r="M840">
        <f t="shared" si="54"/>
        <v>2016</v>
      </c>
      <c r="N840">
        <f t="shared" si="53"/>
        <v>9</v>
      </c>
      <c r="O840" t="str">
        <f t="shared" si="55"/>
        <v>Q4</v>
      </c>
    </row>
    <row r="841" spans="1:15" x14ac:dyDescent="0.25">
      <c r="A841">
        <v>2084310</v>
      </c>
      <c r="B841" t="s">
        <v>38</v>
      </c>
      <c r="C841" t="s">
        <v>26</v>
      </c>
      <c r="D841" t="s">
        <v>27</v>
      </c>
      <c r="E841" t="s">
        <v>18</v>
      </c>
      <c r="F841" t="str">
        <f>INDEX(Table1_24[#All], MATCH(Consumer_Complaints!$E841, Table1_24[[#All],[CODE]],0), MATCH("state", Table1_24[#Headers],0))</f>
        <v>California</v>
      </c>
      <c r="G841" t="s">
        <v>19</v>
      </c>
      <c r="H841" s="1">
        <v>42609</v>
      </c>
      <c r="I841" s="1">
        <v>42609</v>
      </c>
      <c r="J841" t="s">
        <v>14</v>
      </c>
      <c r="K841" t="s">
        <v>15</v>
      </c>
      <c r="L841">
        <f t="shared" si="52"/>
        <v>0</v>
      </c>
      <c r="M841">
        <f t="shared" si="54"/>
        <v>2016</v>
      </c>
      <c r="N841">
        <f t="shared" si="53"/>
        <v>8</v>
      </c>
      <c r="O841" t="str">
        <f t="shared" si="55"/>
        <v>Q3</v>
      </c>
    </row>
    <row r="842" spans="1:15" x14ac:dyDescent="0.25">
      <c r="A842">
        <v>1406935</v>
      </c>
      <c r="B842" t="s">
        <v>30</v>
      </c>
      <c r="C842" t="s">
        <v>26</v>
      </c>
      <c r="D842" t="s">
        <v>159</v>
      </c>
      <c r="E842" t="s">
        <v>122</v>
      </c>
      <c r="F842" t="str">
        <f>INDEX(Table1_24[#All], MATCH(Consumer_Complaints!$E842, Table1_24[[#All],[CODE]],0), MATCH("state", Table1_24[#Headers],0))</f>
        <v>Maryland</v>
      </c>
      <c r="G842" t="s">
        <v>19</v>
      </c>
      <c r="H842" s="1">
        <v>42100</v>
      </c>
      <c r="I842" s="1">
        <v>42100</v>
      </c>
      <c r="J842" t="s">
        <v>14</v>
      </c>
      <c r="K842" t="s">
        <v>15</v>
      </c>
      <c r="L842">
        <f t="shared" si="52"/>
        <v>0</v>
      </c>
      <c r="M842">
        <f t="shared" si="54"/>
        <v>2015</v>
      </c>
      <c r="N842">
        <f t="shared" si="53"/>
        <v>4</v>
      </c>
      <c r="O842" t="str">
        <f t="shared" si="55"/>
        <v>Q2</v>
      </c>
    </row>
    <row r="843" spans="1:15" x14ac:dyDescent="0.25">
      <c r="A843">
        <v>1420356</v>
      </c>
      <c r="B843" t="s">
        <v>43</v>
      </c>
      <c r="C843" t="s">
        <v>26</v>
      </c>
      <c r="D843" t="s">
        <v>56</v>
      </c>
      <c r="E843" t="s">
        <v>22</v>
      </c>
      <c r="F843" t="str">
        <f>INDEX(Table1_24[#All], MATCH(Consumer_Complaints!$E843, Table1_24[[#All],[CODE]],0), MATCH("state", Table1_24[#Headers],0))</f>
        <v>New York</v>
      </c>
      <c r="G843" t="s">
        <v>19</v>
      </c>
      <c r="H843" s="1">
        <v>42168</v>
      </c>
      <c r="I843" s="1">
        <v>42172</v>
      </c>
      <c r="J843" t="s">
        <v>14</v>
      </c>
      <c r="K843" t="s">
        <v>14</v>
      </c>
      <c r="L843">
        <f t="shared" si="52"/>
        <v>4</v>
      </c>
      <c r="M843">
        <f t="shared" si="54"/>
        <v>2015</v>
      </c>
      <c r="N843">
        <f t="shared" si="53"/>
        <v>6</v>
      </c>
      <c r="O843" t="str">
        <f t="shared" si="55"/>
        <v>Q3</v>
      </c>
    </row>
    <row r="844" spans="1:15" x14ac:dyDescent="0.25">
      <c r="A844">
        <v>1592620</v>
      </c>
      <c r="B844" t="s">
        <v>95</v>
      </c>
      <c r="C844" t="s">
        <v>36</v>
      </c>
      <c r="D844" t="s">
        <v>145</v>
      </c>
      <c r="E844" t="s">
        <v>29</v>
      </c>
      <c r="F844" t="str">
        <f>INDEX(Table1_24[#All], MATCH(Consumer_Complaints!$E844, Table1_24[[#All],[CODE]],0), MATCH("state", Table1_24[#Headers],0))</f>
        <v>Connecticut</v>
      </c>
      <c r="G844" t="s">
        <v>13</v>
      </c>
      <c r="H844" s="1">
        <v>42134</v>
      </c>
      <c r="I844" s="1">
        <v>42134</v>
      </c>
      <c r="J844" t="s">
        <v>14</v>
      </c>
      <c r="K844" t="s">
        <v>14</v>
      </c>
      <c r="L844">
        <f t="shared" si="52"/>
        <v>0</v>
      </c>
      <c r="M844">
        <f t="shared" si="54"/>
        <v>2015</v>
      </c>
      <c r="N844">
        <f t="shared" si="53"/>
        <v>5</v>
      </c>
      <c r="O844" t="str">
        <f t="shared" si="55"/>
        <v>Q2</v>
      </c>
    </row>
    <row r="845" spans="1:15" x14ac:dyDescent="0.25">
      <c r="A845">
        <v>1134673</v>
      </c>
      <c r="B845" t="s">
        <v>38</v>
      </c>
      <c r="C845" t="s">
        <v>36</v>
      </c>
      <c r="D845" t="s">
        <v>67</v>
      </c>
      <c r="E845" t="s">
        <v>18</v>
      </c>
      <c r="F845" t="str">
        <f>INDEX(Table1_24[#All], MATCH(Consumer_Complaints!$E845, Table1_24[[#All],[CODE]],0), MATCH("state", Table1_24[#Headers],0))</f>
        <v>California</v>
      </c>
      <c r="G845" t="s">
        <v>19</v>
      </c>
      <c r="H845" s="1">
        <v>41971</v>
      </c>
      <c r="I845" s="1">
        <v>41971</v>
      </c>
      <c r="J845" t="s">
        <v>14</v>
      </c>
      <c r="K845" t="s">
        <v>15</v>
      </c>
      <c r="L845">
        <f t="shared" si="52"/>
        <v>0</v>
      </c>
      <c r="M845">
        <f t="shared" si="54"/>
        <v>2014</v>
      </c>
      <c r="N845">
        <f t="shared" si="53"/>
        <v>11</v>
      </c>
      <c r="O845" t="str">
        <f t="shared" si="55"/>
        <v>Q4</v>
      </c>
    </row>
    <row r="846" spans="1:15" x14ac:dyDescent="0.25">
      <c r="A846">
        <v>2167489</v>
      </c>
      <c r="B846" t="s">
        <v>392</v>
      </c>
      <c r="C846" t="s">
        <v>531</v>
      </c>
      <c r="D846" t="s">
        <v>532</v>
      </c>
      <c r="E846" t="s">
        <v>77</v>
      </c>
      <c r="F846" t="str">
        <f>INDEX(Table1_24[#All], MATCH(Consumer_Complaints!$E846, Table1_24[[#All],[CODE]],0), MATCH("state", Table1_24[#Headers],0))</f>
        <v>Missouri</v>
      </c>
      <c r="G846" t="s">
        <v>19</v>
      </c>
      <c r="H846" s="1">
        <v>42662</v>
      </c>
      <c r="I846" s="1">
        <v>42664</v>
      </c>
      <c r="J846" t="s">
        <v>14</v>
      </c>
      <c r="K846" t="s">
        <v>14</v>
      </c>
      <c r="L846">
        <f t="shared" si="52"/>
        <v>2</v>
      </c>
      <c r="M846">
        <f t="shared" si="54"/>
        <v>2016</v>
      </c>
      <c r="N846">
        <f t="shared" si="53"/>
        <v>10</v>
      </c>
      <c r="O846" t="str">
        <f t="shared" si="55"/>
        <v>Q4</v>
      </c>
    </row>
    <row r="847" spans="1:15" x14ac:dyDescent="0.25">
      <c r="A847">
        <v>2051929</v>
      </c>
      <c r="B847" t="s">
        <v>105</v>
      </c>
      <c r="C847" t="s">
        <v>32</v>
      </c>
      <c r="D847" t="s">
        <v>116</v>
      </c>
      <c r="E847" t="s">
        <v>31</v>
      </c>
      <c r="F847" t="str">
        <f>INDEX(Table1_24[#All], MATCH(Consumer_Complaints!$E847, Table1_24[[#All],[CODE]],0), MATCH("state", Table1_24[#Headers],0))</f>
        <v>Texas</v>
      </c>
      <c r="G847" t="s">
        <v>19</v>
      </c>
      <c r="H847" s="1">
        <v>42590</v>
      </c>
      <c r="I847" s="1">
        <v>42590</v>
      </c>
      <c r="J847" t="s">
        <v>14</v>
      </c>
      <c r="K847" t="s">
        <v>15</v>
      </c>
      <c r="L847">
        <f t="shared" si="52"/>
        <v>0</v>
      </c>
      <c r="M847">
        <f t="shared" si="54"/>
        <v>2016</v>
      </c>
      <c r="N847">
        <f t="shared" si="53"/>
        <v>8</v>
      </c>
      <c r="O847" t="str">
        <f t="shared" si="55"/>
        <v>Q3</v>
      </c>
    </row>
    <row r="848" spans="1:15" x14ac:dyDescent="0.25">
      <c r="A848">
        <v>1038505</v>
      </c>
      <c r="B848" t="s">
        <v>43</v>
      </c>
      <c r="C848" t="s">
        <v>26</v>
      </c>
      <c r="D848" t="s">
        <v>27</v>
      </c>
      <c r="E848" t="s">
        <v>18</v>
      </c>
      <c r="F848" t="str">
        <f>INDEX(Table1_24[#All], MATCH(Consumer_Complaints!$E848, Table1_24[[#All],[CODE]],0), MATCH("state", Table1_24[#Headers],0))</f>
        <v>California</v>
      </c>
      <c r="G848" t="s">
        <v>305</v>
      </c>
      <c r="H848" s="1">
        <v>41904</v>
      </c>
      <c r="I848" s="1">
        <v>41904</v>
      </c>
      <c r="J848" t="s">
        <v>14</v>
      </c>
      <c r="K848" t="s">
        <v>15</v>
      </c>
      <c r="L848">
        <f t="shared" si="52"/>
        <v>0</v>
      </c>
      <c r="M848">
        <f t="shared" si="54"/>
        <v>2014</v>
      </c>
      <c r="N848">
        <f t="shared" si="53"/>
        <v>9</v>
      </c>
      <c r="O848" t="str">
        <f t="shared" si="55"/>
        <v>Q4</v>
      </c>
    </row>
    <row r="849" spans="1:15" x14ac:dyDescent="0.25">
      <c r="A849">
        <v>817579</v>
      </c>
      <c r="B849" t="s">
        <v>514</v>
      </c>
      <c r="C849" t="s">
        <v>531</v>
      </c>
      <c r="D849" t="s">
        <v>532</v>
      </c>
      <c r="E849" t="s">
        <v>176</v>
      </c>
      <c r="F849" t="str">
        <f>INDEX(Table1_24[#All], MATCH(Consumer_Complaints!$E849, Table1_24[[#All],[CODE]],0), MATCH("state", Table1_24[#Headers],0))</f>
        <v>District of Columbia</v>
      </c>
      <c r="G849" t="s">
        <v>19</v>
      </c>
      <c r="H849" s="1">
        <v>41750</v>
      </c>
      <c r="I849" s="1">
        <v>41751</v>
      </c>
      <c r="J849" t="s">
        <v>14</v>
      </c>
      <c r="K849" t="s">
        <v>15</v>
      </c>
      <c r="L849">
        <f t="shared" si="52"/>
        <v>1</v>
      </c>
      <c r="M849">
        <f t="shared" si="54"/>
        <v>2014</v>
      </c>
      <c r="N849">
        <f t="shared" si="53"/>
        <v>4</v>
      </c>
      <c r="O849" t="str">
        <f t="shared" si="55"/>
        <v>Q2</v>
      </c>
    </row>
    <row r="850" spans="1:15" x14ac:dyDescent="0.25">
      <c r="A850">
        <v>509715</v>
      </c>
      <c r="B850" t="s">
        <v>952</v>
      </c>
      <c r="C850" t="s">
        <v>61</v>
      </c>
      <c r="D850" t="s">
        <v>62</v>
      </c>
      <c r="E850" t="s">
        <v>35</v>
      </c>
      <c r="F850" t="str">
        <f>INDEX(Table1_24[#All], MATCH(Consumer_Complaints!$E850, Table1_24[[#All],[CODE]],0), MATCH("state", Table1_24[#Headers],0))</f>
        <v>Florida</v>
      </c>
      <c r="G850" t="s">
        <v>19</v>
      </c>
      <c r="H850" s="1">
        <v>41515</v>
      </c>
      <c r="I850" s="1">
        <v>41536</v>
      </c>
      <c r="J850" t="s">
        <v>14</v>
      </c>
      <c r="K850" t="s">
        <v>15</v>
      </c>
      <c r="L850">
        <f t="shared" si="52"/>
        <v>21</v>
      </c>
      <c r="M850">
        <f t="shared" si="54"/>
        <v>2013</v>
      </c>
      <c r="N850">
        <f t="shared" si="53"/>
        <v>9</v>
      </c>
      <c r="O850" t="str">
        <f t="shared" si="55"/>
        <v>Q4</v>
      </c>
    </row>
    <row r="851" spans="1:15" x14ac:dyDescent="0.25">
      <c r="A851">
        <v>641445</v>
      </c>
      <c r="B851" t="s">
        <v>92</v>
      </c>
      <c r="C851" t="s">
        <v>9</v>
      </c>
      <c r="D851" t="s">
        <v>183</v>
      </c>
      <c r="E851" t="s">
        <v>186</v>
      </c>
      <c r="F851" t="str">
        <f>INDEX(Table1_24[#All], MATCH(Consumer_Complaints!$E851, Table1_24[[#All],[CODE]],0), MATCH("state", Table1_24[#Headers],0))</f>
        <v>Arkansas</v>
      </c>
      <c r="G851" t="s">
        <v>19</v>
      </c>
      <c r="H851" s="1">
        <v>41629</v>
      </c>
      <c r="I851" s="1">
        <v>41629</v>
      </c>
      <c r="J851" t="s">
        <v>14</v>
      </c>
      <c r="K851" t="s">
        <v>15</v>
      </c>
      <c r="L851">
        <f t="shared" si="52"/>
        <v>0</v>
      </c>
      <c r="M851">
        <f t="shared" si="54"/>
        <v>2013</v>
      </c>
      <c r="N851">
        <f t="shared" si="53"/>
        <v>12</v>
      </c>
      <c r="O851" t="str">
        <f t="shared" si="55"/>
        <v>Q4</v>
      </c>
    </row>
    <row r="852" spans="1:15" x14ac:dyDescent="0.25">
      <c r="A852">
        <v>1464701</v>
      </c>
      <c r="B852" t="s">
        <v>95</v>
      </c>
      <c r="C852" t="s">
        <v>16</v>
      </c>
      <c r="D852" t="s">
        <v>20</v>
      </c>
      <c r="E852" t="s">
        <v>22</v>
      </c>
      <c r="F852" t="str">
        <f>INDEX(Table1_24[#All], MATCH(Consumer_Complaints!$E852, Table1_24[[#All],[CODE]],0), MATCH("state", Table1_24[#Headers],0))</f>
        <v>New York</v>
      </c>
      <c r="G852" t="s">
        <v>305</v>
      </c>
      <c r="H852" s="1">
        <v>42198</v>
      </c>
      <c r="I852" s="1">
        <v>42198</v>
      </c>
      <c r="J852" t="s">
        <v>14</v>
      </c>
      <c r="K852" t="s">
        <v>14</v>
      </c>
      <c r="L852">
        <f t="shared" si="52"/>
        <v>0</v>
      </c>
      <c r="M852">
        <f t="shared" si="54"/>
        <v>2015</v>
      </c>
      <c r="N852">
        <f t="shared" si="53"/>
        <v>7</v>
      </c>
      <c r="O852" t="str">
        <f t="shared" si="55"/>
        <v>Q3</v>
      </c>
    </row>
    <row r="853" spans="1:15" x14ac:dyDescent="0.25">
      <c r="A853">
        <v>1969116</v>
      </c>
      <c r="B853" t="s">
        <v>69</v>
      </c>
      <c r="C853" t="s">
        <v>26</v>
      </c>
      <c r="D853" t="s">
        <v>27</v>
      </c>
      <c r="E853" t="s">
        <v>18</v>
      </c>
      <c r="F853" t="str">
        <f>INDEX(Table1_24[#All], MATCH(Consumer_Complaints!$E853, Table1_24[[#All],[CODE]],0), MATCH("state", Table1_24[#Headers],0))</f>
        <v>California</v>
      </c>
      <c r="G853" t="s">
        <v>19</v>
      </c>
      <c r="H853" s="1">
        <v>42536</v>
      </c>
      <c r="I853" s="1">
        <v>42536</v>
      </c>
      <c r="J853" t="s">
        <v>14</v>
      </c>
      <c r="K853" t="s">
        <v>15</v>
      </c>
      <c r="L853">
        <f t="shared" si="52"/>
        <v>0</v>
      </c>
      <c r="M853">
        <f t="shared" si="54"/>
        <v>2016</v>
      </c>
      <c r="N853">
        <f t="shared" si="53"/>
        <v>6</v>
      </c>
      <c r="O853" t="str">
        <f t="shared" si="55"/>
        <v>Q3</v>
      </c>
    </row>
    <row r="854" spans="1:15" x14ac:dyDescent="0.25">
      <c r="A854">
        <v>1966996</v>
      </c>
      <c r="B854" t="s">
        <v>464</v>
      </c>
      <c r="C854" t="s">
        <v>26</v>
      </c>
      <c r="D854" t="s">
        <v>27</v>
      </c>
      <c r="E854" t="s">
        <v>18</v>
      </c>
      <c r="F854" t="str">
        <f>INDEX(Table1_24[#All], MATCH(Consumer_Complaints!$E854, Table1_24[[#All],[CODE]],0), MATCH("state", Table1_24[#Headers],0))</f>
        <v>California</v>
      </c>
      <c r="G854" t="s">
        <v>19</v>
      </c>
      <c r="H854" s="1">
        <v>42534</v>
      </c>
      <c r="I854" s="1">
        <v>42534</v>
      </c>
      <c r="J854" t="s">
        <v>14</v>
      </c>
      <c r="K854" t="s">
        <v>15</v>
      </c>
      <c r="L854">
        <f t="shared" si="52"/>
        <v>0</v>
      </c>
      <c r="M854">
        <f t="shared" si="54"/>
        <v>2016</v>
      </c>
      <c r="N854">
        <f t="shared" si="53"/>
        <v>6</v>
      </c>
      <c r="O854" t="str">
        <f t="shared" si="55"/>
        <v>Q3</v>
      </c>
    </row>
    <row r="855" spans="1:15" x14ac:dyDescent="0.25">
      <c r="A855">
        <v>682140</v>
      </c>
      <c r="B855" t="s">
        <v>230</v>
      </c>
      <c r="C855" t="s">
        <v>16</v>
      </c>
      <c r="D855" t="s">
        <v>20</v>
      </c>
      <c r="E855" t="s">
        <v>18</v>
      </c>
      <c r="F855" t="str">
        <f>INDEX(Table1_24[#All], MATCH(Consumer_Complaints!$E855, Table1_24[[#All],[CODE]],0), MATCH("state", Table1_24[#Headers],0))</f>
        <v>California</v>
      </c>
      <c r="G855" t="s">
        <v>305</v>
      </c>
      <c r="H855" s="1">
        <v>41662</v>
      </c>
      <c r="I855" s="1">
        <v>41669</v>
      </c>
      <c r="J855" t="s">
        <v>14</v>
      </c>
      <c r="K855" t="s">
        <v>14</v>
      </c>
      <c r="L855">
        <f t="shared" si="52"/>
        <v>7</v>
      </c>
      <c r="M855">
        <f t="shared" si="54"/>
        <v>2014</v>
      </c>
      <c r="N855">
        <f t="shared" si="53"/>
        <v>1</v>
      </c>
      <c r="O855" t="str">
        <f t="shared" si="55"/>
        <v>Q1</v>
      </c>
    </row>
    <row r="856" spans="1:15" x14ac:dyDescent="0.25">
      <c r="A856">
        <v>402182</v>
      </c>
      <c r="B856" t="s">
        <v>43</v>
      </c>
      <c r="C856" t="s">
        <v>26</v>
      </c>
      <c r="D856" t="s">
        <v>27</v>
      </c>
      <c r="E856" t="s">
        <v>18</v>
      </c>
      <c r="F856" t="str">
        <f>INDEX(Table1_24[#All], MATCH(Consumer_Complaints!$E856, Table1_24[[#All],[CODE]],0), MATCH("state", Table1_24[#Headers],0))</f>
        <v>California</v>
      </c>
      <c r="G856" t="s">
        <v>305</v>
      </c>
      <c r="H856" s="1">
        <v>41491</v>
      </c>
      <c r="I856" s="1">
        <v>41522</v>
      </c>
      <c r="J856" t="s">
        <v>14</v>
      </c>
      <c r="K856" t="s">
        <v>15</v>
      </c>
      <c r="L856">
        <f t="shared" si="52"/>
        <v>31</v>
      </c>
      <c r="M856">
        <f t="shared" si="54"/>
        <v>2013</v>
      </c>
      <c r="N856">
        <f t="shared" si="53"/>
        <v>9</v>
      </c>
      <c r="O856" t="str">
        <f t="shared" si="55"/>
        <v>Q4</v>
      </c>
    </row>
    <row r="857" spans="1:15" x14ac:dyDescent="0.25">
      <c r="A857">
        <v>451146</v>
      </c>
      <c r="B857" t="s">
        <v>54</v>
      </c>
      <c r="C857" t="s">
        <v>52</v>
      </c>
      <c r="D857" t="s">
        <v>103</v>
      </c>
      <c r="E857" t="s">
        <v>66</v>
      </c>
      <c r="F857" t="str">
        <f>INDEX(Table1_24[#All], MATCH(Consumer_Complaints!$E857, Table1_24[[#All],[CODE]],0), MATCH("state", Table1_24[#Headers],0))</f>
        <v>Michigan</v>
      </c>
      <c r="G857" t="s">
        <v>19</v>
      </c>
      <c r="H857" s="1">
        <v>41493</v>
      </c>
      <c r="I857" s="1">
        <v>41493</v>
      </c>
      <c r="J857" t="s">
        <v>14</v>
      </c>
      <c r="K857" t="s">
        <v>14</v>
      </c>
      <c r="L857">
        <f t="shared" si="52"/>
        <v>0</v>
      </c>
      <c r="M857">
        <f t="shared" si="54"/>
        <v>2013</v>
      </c>
      <c r="N857">
        <f t="shared" si="53"/>
        <v>8</v>
      </c>
      <c r="O857" t="str">
        <f t="shared" si="55"/>
        <v>Q3</v>
      </c>
    </row>
    <row r="858" spans="1:15" x14ac:dyDescent="0.25">
      <c r="A858">
        <v>1604211</v>
      </c>
      <c r="B858" t="s">
        <v>38</v>
      </c>
      <c r="C858" t="s">
        <v>36</v>
      </c>
      <c r="D858" t="s">
        <v>94</v>
      </c>
      <c r="E858" t="s">
        <v>122</v>
      </c>
      <c r="F858" t="str">
        <f>INDEX(Table1_24[#All], MATCH(Consumer_Complaints!$E858, Table1_24[[#All],[CODE]],0), MATCH("state", Table1_24[#Headers],0))</f>
        <v>Maryland</v>
      </c>
      <c r="G858" t="s">
        <v>305</v>
      </c>
      <c r="H858" s="1">
        <v>42290</v>
      </c>
      <c r="I858" s="1">
        <v>42292</v>
      </c>
      <c r="J858" t="s">
        <v>14</v>
      </c>
      <c r="K858" t="s">
        <v>15</v>
      </c>
      <c r="L858">
        <f t="shared" si="52"/>
        <v>2</v>
      </c>
      <c r="M858">
        <f t="shared" si="54"/>
        <v>2015</v>
      </c>
      <c r="N858">
        <f t="shared" si="53"/>
        <v>10</v>
      </c>
      <c r="O858" t="str">
        <f t="shared" si="55"/>
        <v>Q4</v>
      </c>
    </row>
    <row r="859" spans="1:15" x14ac:dyDescent="0.25">
      <c r="A859">
        <v>1484929</v>
      </c>
      <c r="B859" t="s">
        <v>30</v>
      </c>
      <c r="C859" t="s">
        <v>26</v>
      </c>
      <c r="D859" t="s">
        <v>27</v>
      </c>
      <c r="E859" t="s">
        <v>42</v>
      </c>
      <c r="F859" t="str">
        <f>INDEX(Table1_24[#All], MATCH(Consumer_Complaints!$E859, Table1_24[[#All],[CODE]],0), MATCH("state", Table1_24[#Headers],0))</f>
        <v>North Carolina</v>
      </c>
      <c r="G859" t="s">
        <v>19</v>
      </c>
      <c r="H859" s="1">
        <v>42209</v>
      </c>
      <c r="I859" s="1">
        <v>42209</v>
      </c>
      <c r="J859" t="s">
        <v>14</v>
      </c>
      <c r="K859" t="s">
        <v>15</v>
      </c>
      <c r="L859">
        <f t="shared" si="52"/>
        <v>0</v>
      </c>
      <c r="M859">
        <f t="shared" si="54"/>
        <v>2015</v>
      </c>
      <c r="N859">
        <f t="shared" si="53"/>
        <v>7</v>
      </c>
      <c r="O859" t="str">
        <f t="shared" si="55"/>
        <v>Q3</v>
      </c>
    </row>
    <row r="860" spans="1:15" x14ac:dyDescent="0.25">
      <c r="A860">
        <v>695752</v>
      </c>
      <c r="B860" t="s">
        <v>50</v>
      </c>
      <c r="C860" t="s">
        <v>32</v>
      </c>
      <c r="D860" t="s">
        <v>116</v>
      </c>
      <c r="E860" t="s">
        <v>106</v>
      </c>
      <c r="F860" t="str">
        <f>INDEX(Table1_24[#All], MATCH(Consumer_Complaints!$E860, Table1_24[[#All],[CODE]],0), MATCH("state", Table1_24[#Headers],0))</f>
        <v>Indiana</v>
      </c>
      <c r="G860" t="s">
        <v>19</v>
      </c>
      <c r="H860" s="1">
        <v>41672</v>
      </c>
      <c r="I860" s="1">
        <v>41672</v>
      </c>
      <c r="J860" t="s">
        <v>14</v>
      </c>
      <c r="K860" t="s">
        <v>15</v>
      </c>
      <c r="L860">
        <f t="shared" si="52"/>
        <v>0</v>
      </c>
      <c r="M860">
        <f t="shared" si="54"/>
        <v>2014</v>
      </c>
      <c r="N860">
        <f t="shared" si="53"/>
        <v>2</v>
      </c>
      <c r="O860" t="str">
        <f t="shared" si="55"/>
        <v>Q1</v>
      </c>
    </row>
    <row r="861" spans="1:15" x14ac:dyDescent="0.25">
      <c r="A861">
        <v>1572481</v>
      </c>
      <c r="B861" t="s">
        <v>767</v>
      </c>
      <c r="C861" t="s">
        <v>26</v>
      </c>
      <c r="D861" t="s">
        <v>27</v>
      </c>
      <c r="E861" t="s">
        <v>51</v>
      </c>
      <c r="F861" t="str">
        <f>INDEX(Table1_24[#All], MATCH(Consumer_Complaints!$E861, Table1_24[[#All],[CODE]],0), MATCH("state", Table1_24[#Headers],0))</f>
        <v>Washington</v>
      </c>
      <c r="G861" t="s">
        <v>19</v>
      </c>
      <c r="H861" s="1">
        <v>42268</v>
      </c>
      <c r="I861" s="1">
        <v>42268</v>
      </c>
      <c r="J861" t="s">
        <v>14</v>
      </c>
      <c r="K861" t="s">
        <v>14</v>
      </c>
      <c r="L861">
        <f t="shared" si="52"/>
        <v>0</v>
      </c>
      <c r="M861">
        <f t="shared" si="54"/>
        <v>2015</v>
      </c>
      <c r="N861">
        <f t="shared" si="53"/>
        <v>9</v>
      </c>
      <c r="O861" t="str">
        <f t="shared" si="55"/>
        <v>Q4</v>
      </c>
    </row>
    <row r="862" spans="1:15" x14ac:dyDescent="0.25">
      <c r="A862">
        <v>1058621</v>
      </c>
      <c r="B862" t="s">
        <v>97</v>
      </c>
      <c r="C862" t="s">
        <v>52</v>
      </c>
      <c r="D862" t="s">
        <v>96</v>
      </c>
      <c r="E862" t="s">
        <v>18</v>
      </c>
      <c r="F862" t="str">
        <f>INDEX(Table1_24[#All], MATCH(Consumer_Complaints!$E862, Table1_24[[#All],[CODE]],0), MATCH("state", Table1_24[#Headers],0))</f>
        <v>California</v>
      </c>
      <c r="G862" t="s">
        <v>19</v>
      </c>
      <c r="H862" s="1">
        <v>41769</v>
      </c>
      <c r="I862" s="1">
        <v>41769</v>
      </c>
      <c r="J862" t="s">
        <v>14</v>
      </c>
      <c r="K862" t="s">
        <v>15</v>
      </c>
      <c r="L862">
        <f t="shared" si="52"/>
        <v>0</v>
      </c>
      <c r="M862">
        <f t="shared" si="54"/>
        <v>2014</v>
      </c>
      <c r="N862">
        <f t="shared" si="53"/>
        <v>5</v>
      </c>
      <c r="O862" t="str">
        <f t="shared" si="55"/>
        <v>Q2</v>
      </c>
    </row>
    <row r="863" spans="1:15" x14ac:dyDescent="0.25">
      <c r="A863">
        <v>1916617</v>
      </c>
      <c r="B863" t="s">
        <v>95</v>
      </c>
      <c r="C863" t="s">
        <v>36</v>
      </c>
      <c r="D863" t="s">
        <v>99</v>
      </c>
      <c r="E863" t="s">
        <v>18</v>
      </c>
      <c r="F863" t="str">
        <f>INDEX(Table1_24[#All], MATCH(Consumer_Complaints!$E863, Table1_24[[#All],[CODE]],0), MATCH("state", Table1_24[#Headers],0))</f>
        <v>California</v>
      </c>
      <c r="G863" t="s">
        <v>19</v>
      </c>
      <c r="H863" s="1">
        <v>42618</v>
      </c>
      <c r="I863" s="1">
        <v>42618</v>
      </c>
      <c r="J863" t="s">
        <v>14</v>
      </c>
      <c r="K863" t="s">
        <v>15</v>
      </c>
      <c r="L863">
        <f t="shared" si="52"/>
        <v>0</v>
      </c>
      <c r="M863">
        <f t="shared" si="54"/>
        <v>2016</v>
      </c>
      <c r="N863">
        <f t="shared" si="53"/>
        <v>9</v>
      </c>
      <c r="O863" t="str">
        <f t="shared" si="55"/>
        <v>Q4</v>
      </c>
    </row>
    <row r="864" spans="1:15" x14ac:dyDescent="0.25">
      <c r="A864">
        <v>824457</v>
      </c>
      <c r="B864" t="s">
        <v>30</v>
      </c>
      <c r="C864" t="s">
        <v>26</v>
      </c>
      <c r="D864" t="s">
        <v>27</v>
      </c>
      <c r="E864" t="s">
        <v>98</v>
      </c>
      <c r="F864" t="str">
        <f>INDEX(Table1_24[#All], MATCH(Consumer_Complaints!$E864, Table1_24[[#All],[CODE]],0), MATCH("state", Table1_24[#Headers],0))</f>
        <v>Colorado</v>
      </c>
      <c r="G864" t="s">
        <v>305</v>
      </c>
      <c r="H864" s="1">
        <v>41753</v>
      </c>
      <c r="I864" s="1">
        <v>41795</v>
      </c>
      <c r="J864" t="s">
        <v>14</v>
      </c>
      <c r="K864" t="s">
        <v>14</v>
      </c>
      <c r="L864">
        <f t="shared" si="52"/>
        <v>42</v>
      </c>
      <c r="M864">
        <f t="shared" si="54"/>
        <v>2014</v>
      </c>
      <c r="N864">
        <f t="shared" si="53"/>
        <v>6</v>
      </c>
      <c r="O864" t="str">
        <f t="shared" si="55"/>
        <v>Q3</v>
      </c>
    </row>
    <row r="865" spans="1:15" x14ac:dyDescent="0.25">
      <c r="A865">
        <v>773405</v>
      </c>
      <c r="B865" t="s">
        <v>141</v>
      </c>
      <c r="C865" t="s">
        <v>26</v>
      </c>
      <c r="D865" t="s">
        <v>27</v>
      </c>
      <c r="E865" t="s">
        <v>35</v>
      </c>
      <c r="F865" t="str">
        <f>INDEX(Table1_24[#All], MATCH(Consumer_Complaints!$E865, Table1_24[[#All],[CODE]],0), MATCH("state", Table1_24[#Headers],0))</f>
        <v>Florida</v>
      </c>
      <c r="G865" t="s">
        <v>19</v>
      </c>
      <c r="H865" s="1">
        <v>41720</v>
      </c>
      <c r="I865" s="1">
        <v>41720</v>
      </c>
      <c r="J865" t="s">
        <v>14</v>
      </c>
      <c r="K865" t="s">
        <v>15</v>
      </c>
      <c r="L865">
        <f t="shared" si="52"/>
        <v>0</v>
      </c>
      <c r="M865">
        <f t="shared" si="54"/>
        <v>2014</v>
      </c>
      <c r="N865">
        <f t="shared" si="53"/>
        <v>3</v>
      </c>
      <c r="O865" t="str">
        <f t="shared" si="55"/>
        <v>Q2</v>
      </c>
    </row>
    <row r="866" spans="1:15" x14ac:dyDescent="0.25">
      <c r="A866">
        <v>413641</v>
      </c>
      <c r="B866" t="s">
        <v>34</v>
      </c>
      <c r="C866" t="s">
        <v>16</v>
      </c>
      <c r="D866" t="s">
        <v>24</v>
      </c>
      <c r="E866" t="s">
        <v>42</v>
      </c>
      <c r="F866" t="str">
        <f>INDEX(Table1_24[#All], MATCH(Consumer_Complaints!$E866, Table1_24[[#All],[CODE]],0), MATCH("state", Table1_24[#Headers],0))</f>
        <v>North Carolina</v>
      </c>
      <c r="G866" t="s">
        <v>305</v>
      </c>
      <c r="H866" s="1">
        <v>41415</v>
      </c>
      <c r="I866" s="1">
        <v>41417</v>
      </c>
      <c r="J866" t="s">
        <v>14</v>
      </c>
      <c r="K866" t="s">
        <v>15</v>
      </c>
      <c r="L866">
        <f t="shared" si="52"/>
        <v>2</v>
      </c>
      <c r="M866">
        <f t="shared" si="54"/>
        <v>2013</v>
      </c>
      <c r="N866">
        <f t="shared" si="53"/>
        <v>5</v>
      </c>
      <c r="O866" t="str">
        <f t="shared" si="55"/>
        <v>Q2</v>
      </c>
    </row>
    <row r="867" spans="1:15" x14ac:dyDescent="0.25">
      <c r="A867">
        <v>1154045</v>
      </c>
      <c r="B867" t="s">
        <v>252</v>
      </c>
      <c r="C867" t="s">
        <v>32</v>
      </c>
      <c r="D867" t="s">
        <v>44</v>
      </c>
      <c r="E867" t="s">
        <v>42</v>
      </c>
      <c r="F867" t="str">
        <f>INDEX(Table1_24[#All], MATCH(Consumer_Complaints!$E867, Table1_24[[#All],[CODE]],0), MATCH("state", Table1_24[#Headers],0))</f>
        <v>North Carolina</v>
      </c>
      <c r="G867" t="s">
        <v>19</v>
      </c>
      <c r="H867" s="1">
        <v>41985</v>
      </c>
      <c r="I867" s="1">
        <v>41985</v>
      </c>
      <c r="J867" t="s">
        <v>14</v>
      </c>
      <c r="K867" t="s">
        <v>15</v>
      </c>
      <c r="L867">
        <f t="shared" si="52"/>
        <v>0</v>
      </c>
      <c r="M867">
        <f t="shared" si="54"/>
        <v>2014</v>
      </c>
      <c r="N867">
        <f t="shared" si="53"/>
        <v>12</v>
      </c>
      <c r="O867" t="str">
        <f t="shared" si="55"/>
        <v>Q4</v>
      </c>
    </row>
    <row r="868" spans="1:15" x14ac:dyDescent="0.25">
      <c r="A868">
        <v>1712560</v>
      </c>
      <c r="B868" t="s">
        <v>944</v>
      </c>
      <c r="C868" t="s">
        <v>531</v>
      </c>
      <c r="D868" t="s">
        <v>541</v>
      </c>
      <c r="E868" t="s">
        <v>31</v>
      </c>
      <c r="F868" t="str">
        <f>INDEX(Table1_24[#All], MATCH(Consumer_Complaints!$E868, Table1_24[[#All],[CODE]],0), MATCH("state", Table1_24[#Headers],0))</f>
        <v>Texas</v>
      </c>
      <c r="G868" t="s">
        <v>19</v>
      </c>
      <c r="H868" s="1">
        <v>42360</v>
      </c>
      <c r="I868" s="1">
        <v>42360</v>
      </c>
      <c r="J868" t="s">
        <v>14</v>
      </c>
      <c r="K868" t="s">
        <v>15</v>
      </c>
      <c r="L868">
        <f t="shared" si="52"/>
        <v>0</v>
      </c>
      <c r="M868">
        <f t="shared" si="54"/>
        <v>2015</v>
      </c>
      <c r="N868">
        <f t="shared" si="53"/>
        <v>12</v>
      </c>
      <c r="O868" t="str">
        <f t="shared" si="55"/>
        <v>Q4</v>
      </c>
    </row>
    <row r="869" spans="1:15" x14ac:dyDescent="0.25">
      <c r="A869">
        <v>867736</v>
      </c>
      <c r="B869" t="s">
        <v>97</v>
      </c>
      <c r="C869" t="s">
        <v>52</v>
      </c>
      <c r="D869" t="s">
        <v>96</v>
      </c>
      <c r="E869" t="s">
        <v>74</v>
      </c>
      <c r="F869" t="str">
        <f>INDEX(Table1_24[#All], MATCH(Consumer_Complaints!$E869, Table1_24[[#All],[CODE]],0), MATCH("state", Table1_24[#Headers],0))</f>
        <v>Tennessee</v>
      </c>
      <c r="G869" t="s">
        <v>19</v>
      </c>
      <c r="H869" s="1">
        <v>41784</v>
      </c>
      <c r="I869" s="1">
        <v>41784</v>
      </c>
      <c r="J869" t="s">
        <v>14</v>
      </c>
      <c r="K869" t="s">
        <v>15</v>
      </c>
      <c r="L869">
        <f t="shared" si="52"/>
        <v>0</v>
      </c>
      <c r="M869">
        <f t="shared" si="54"/>
        <v>2014</v>
      </c>
      <c r="N869">
        <f t="shared" si="53"/>
        <v>5</v>
      </c>
      <c r="O869" t="str">
        <f t="shared" si="55"/>
        <v>Q2</v>
      </c>
    </row>
    <row r="870" spans="1:15" x14ac:dyDescent="0.25">
      <c r="A870">
        <v>1869477</v>
      </c>
      <c r="B870" t="s">
        <v>827</v>
      </c>
      <c r="C870" t="s">
        <v>9</v>
      </c>
      <c r="D870" t="s">
        <v>10</v>
      </c>
      <c r="E870" t="s">
        <v>40</v>
      </c>
      <c r="F870" t="str">
        <f>INDEX(Table1_24[#All], MATCH(Consumer_Complaints!$E870, Table1_24[[#All],[CODE]],0), MATCH("state", Table1_24[#Headers],0))</f>
        <v>Nevada</v>
      </c>
      <c r="G870" t="s">
        <v>13</v>
      </c>
      <c r="H870" s="1">
        <v>42555</v>
      </c>
      <c r="I870" s="1">
        <v>42555</v>
      </c>
      <c r="J870" t="s">
        <v>14</v>
      </c>
      <c r="K870" t="s">
        <v>15</v>
      </c>
      <c r="L870">
        <f t="shared" si="52"/>
        <v>0</v>
      </c>
      <c r="M870">
        <f t="shared" si="54"/>
        <v>2016</v>
      </c>
      <c r="N870">
        <f t="shared" si="53"/>
        <v>7</v>
      </c>
      <c r="O870" t="str">
        <f t="shared" si="55"/>
        <v>Q3</v>
      </c>
    </row>
    <row r="871" spans="1:15" x14ac:dyDescent="0.25">
      <c r="A871">
        <v>810518</v>
      </c>
      <c r="B871" t="s">
        <v>81</v>
      </c>
      <c r="C871" t="s">
        <v>32</v>
      </c>
      <c r="D871" t="s">
        <v>44</v>
      </c>
      <c r="E871" t="s">
        <v>122</v>
      </c>
      <c r="F871" t="str">
        <f>INDEX(Table1_24[#All], MATCH(Consumer_Complaints!$E871, Table1_24[[#All],[CODE]],0), MATCH("state", Table1_24[#Headers],0))</f>
        <v>Maryland</v>
      </c>
      <c r="G871" t="s">
        <v>305</v>
      </c>
      <c r="H871" s="1">
        <v>41744</v>
      </c>
      <c r="I871" s="1">
        <v>41746</v>
      </c>
      <c r="J871" t="s">
        <v>14</v>
      </c>
      <c r="K871" t="s">
        <v>15</v>
      </c>
      <c r="L871">
        <f t="shared" si="52"/>
        <v>2</v>
      </c>
      <c r="M871">
        <f t="shared" si="54"/>
        <v>2014</v>
      </c>
      <c r="N871">
        <f t="shared" si="53"/>
        <v>4</v>
      </c>
      <c r="O871" t="str">
        <f t="shared" si="55"/>
        <v>Q2</v>
      </c>
    </row>
    <row r="872" spans="1:15" x14ac:dyDescent="0.25">
      <c r="A872">
        <v>527446</v>
      </c>
      <c r="B872" t="s">
        <v>21</v>
      </c>
      <c r="C872" t="s">
        <v>16</v>
      </c>
      <c r="D872" t="s">
        <v>20</v>
      </c>
      <c r="E872" t="s">
        <v>70</v>
      </c>
      <c r="F872" t="str">
        <f>INDEX(Table1_24[#All], MATCH(Consumer_Complaints!$E872, Table1_24[[#All],[CODE]],0), MATCH("state", Table1_24[#Headers],0))</f>
        <v>Massachusetts</v>
      </c>
      <c r="G872" t="s">
        <v>305</v>
      </c>
      <c r="H872" s="1">
        <v>41530</v>
      </c>
      <c r="I872" s="1">
        <v>41534</v>
      </c>
      <c r="J872" t="s">
        <v>14</v>
      </c>
      <c r="K872" t="s">
        <v>15</v>
      </c>
      <c r="L872">
        <f t="shared" si="52"/>
        <v>4</v>
      </c>
      <c r="M872">
        <f t="shared" si="54"/>
        <v>2013</v>
      </c>
      <c r="N872">
        <f t="shared" si="53"/>
        <v>9</v>
      </c>
      <c r="O872" t="str">
        <f t="shared" si="55"/>
        <v>Q4</v>
      </c>
    </row>
    <row r="873" spans="1:15" x14ac:dyDescent="0.25">
      <c r="A873">
        <v>2069401</v>
      </c>
      <c r="B873" t="s">
        <v>113</v>
      </c>
      <c r="C873" t="s">
        <v>36</v>
      </c>
      <c r="D873" t="s">
        <v>281</v>
      </c>
      <c r="E873" t="s">
        <v>42</v>
      </c>
      <c r="F873" t="str">
        <f>INDEX(Table1_24[#All], MATCH(Consumer_Complaints!$E873, Table1_24[[#All],[CODE]],0), MATCH("state", Table1_24[#Headers],0))</f>
        <v>North Carolina</v>
      </c>
      <c r="G873" t="s">
        <v>19</v>
      </c>
      <c r="H873" s="1">
        <v>42599</v>
      </c>
      <c r="I873" s="1">
        <v>42599</v>
      </c>
      <c r="J873" t="s">
        <v>14</v>
      </c>
      <c r="K873" t="s">
        <v>15</v>
      </c>
      <c r="L873">
        <f t="shared" si="52"/>
        <v>0</v>
      </c>
      <c r="M873">
        <f t="shared" si="54"/>
        <v>2016</v>
      </c>
      <c r="N873">
        <f t="shared" si="53"/>
        <v>8</v>
      </c>
      <c r="O873" t="str">
        <f t="shared" si="55"/>
        <v>Q3</v>
      </c>
    </row>
    <row r="874" spans="1:15" x14ac:dyDescent="0.25">
      <c r="A874">
        <v>1480373</v>
      </c>
      <c r="B874" t="s">
        <v>856</v>
      </c>
      <c r="C874" t="s">
        <v>32</v>
      </c>
      <c r="D874" t="s">
        <v>41</v>
      </c>
      <c r="E874" t="s">
        <v>40</v>
      </c>
      <c r="F874" t="str">
        <f>INDEX(Table1_24[#All], MATCH(Consumer_Complaints!$E874, Table1_24[[#All],[CODE]],0), MATCH("state", Table1_24[#Headers],0))</f>
        <v>Nevada</v>
      </c>
      <c r="G874" t="s">
        <v>19</v>
      </c>
      <c r="H874" s="1">
        <v>42207</v>
      </c>
      <c r="I874" s="1">
        <v>42207</v>
      </c>
      <c r="J874" t="s">
        <v>14</v>
      </c>
      <c r="K874" t="s">
        <v>15</v>
      </c>
      <c r="L874">
        <f t="shared" si="52"/>
        <v>0</v>
      </c>
      <c r="M874">
        <f t="shared" si="54"/>
        <v>2015</v>
      </c>
      <c r="N874">
        <f t="shared" si="53"/>
        <v>7</v>
      </c>
      <c r="O874" t="str">
        <f t="shared" si="55"/>
        <v>Q3</v>
      </c>
    </row>
    <row r="875" spans="1:15" x14ac:dyDescent="0.25">
      <c r="A875">
        <v>2164126</v>
      </c>
      <c r="B875" t="s">
        <v>38</v>
      </c>
      <c r="C875" t="s">
        <v>36</v>
      </c>
      <c r="D875" t="s">
        <v>145</v>
      </c>
      <c r="E875" t="s">
        <v>48</v>
      </c>
      <c r="F875" t="str">
        <f>INDEX(Table1_24[#All], MATCH(Consumer_Complaints!$E875, Table1_24[[#All],[CODE]],0), MATCH("state", Table1_24[#Headers],0))</f>
        <v>New Jersey</v>
      </c>
      <c r="G875" t="s">
        <v>57</v>
      </c>
      <c r="H875" s="1">
        <v>42660</v>
      </c>
      <c r="I875" s="1">
        <v>42668</v>
      </c>
      <c r="J875" t="s">
        <v>14</v>
      </c>
      <c r="K875" t="s">
        <v>14</v>
      </c>
      <c r="L875">
        <f t="shared" si="52"/>
        <v>8</v>
      </c>
      <c r="M875">
        <f t="shared" si="54"/>
        <v>2016</v>
      </c>
      <c r="N875">
        <f t="shared" si="53"/>
        <v>10</v>
      </c>
      <c r="O875" t="str">
        <f t="shared" si="55"/>
        <v>Q4</v>
      </c>
    </row>
    <row r="876" spans="1:15" x14ac:dyDescent="0.25">
      <c r="A876">
        <v>1904283</v>
      </c>
      <c r="B876" t="s">
        <v>73</v>
      </c>
      <c r="C876" t="s">
        <v>26</v>
      </c>
      <c r="D876" t="s">
        <v>27</v>
      </c>
      <c r="E876" t="s">
        <v>18</v>
      </c>
      <c r="F876" t="str">
        <f>INDEX(Table1_24[#All], MATCH(Consumer_Complaints!$E876, Table1_24[[#All],[CODE]],0), MATCH("state", Table1_24[#Headers],0))</f>
        <v>California</v>
      </c>
      <c r="G876" t="s">
        <v>19</v>
      </c>
      <c r="H876" s="1">
        <v>42490</v>
      </c>
      <c r="I876" s="1">
        <v>42490</v>
      </c>
      <c r="J876" t="s">
        <v>14</v>
      </c>
      <c r="K876" t="s">
        <v>14</v>
      </c>
      <c r="L876">
        <f t="shared" si="52"/>
        <v>0</v>
      </c>
      <c r="M876">
        <f t="shared" si="54"/>
        <v>2016</v>
      </c>
      <c r="N876">
        <f t="shared" si="53"/>
        <v>4</v>
      </c>
      <c r="O876" t="str">
        <f t="shared" si="55"/>
        <v>Q2</v>
      </c>
    </row>
    <row r="877" spans="1:15" x14ac:dyDescent="0.25">
      <c r="A877">
        <v>1628193</v>
      </c>
      <c r="B877" t="s">
        <v>50</v>
      </c>
      <c r="C877" t="s">
        <v>16</v>
      </c>
      <c r="D877" t="s">
        <v>20</v>
      </c>
      <c r="E877" t="s">
        <v>18</v>
      </c>
      <c r="F877" t="str">
        <f>INDEX(Table1_24[#All], MATCH(Consumer_Complaints!$E877, Table1_24[[#All],[CODE]],0), MATCH("state", Table1_24[#Headers],0))</f>
        <v>California</v>
      </c>
      <c r="G877" t="s">
        <v>57</v>
      </c>
      <c r="H877" s="1">
        <v>42305</v>
      </c>
      <c r="I877" s="1">
        <v>42306</v>
      </c>
      <c r="J877" t="s">
        <v>14</v>
      </c>
      <c r="K877" t="s">
        <v>15</v>
      </c>
      <c r="L877">
        <f t="shared" si="52"/>
        <v>1</v>
      </c>
      <c r="M877">
        <f t="shared" si="54"/>
        <v>2015</v>
      </c>
      <c r="N877">
        <f t="shared" si="53"/>
        <v>10</v>
      </c>
      <c r="O877" t="str">
        <f t="shared" si="55"/>
        <v>Q4</v>
      </c>
    </row>
    <row r="878" spans="1:15" x14ac:dyDescent="0.25">
      <c r="A878">
        <v>1081260</v>
      </c>
      <c r="B878" t="s">
        <v>43</v>
      </c>
      <c r="C878" t="s">
        <v>26</v>
      </c>
      <c r="D878" t="s">
        <v>27</v>
      </c>
      <c r="E878" t="s">
        <v>18</v>
      </c>
      <c r="F878" t="str">
        <f>INDEX(Table1_24[#All], MATCH(Consumer_Complaints!$E878, Table1_24[[#All],[CODE]],0), MATCH("state", Table1_24[#Headers],0))</f>
        <v>California</v>
      </c>
      <c r="G878" t="s">
        <v>19</v>
      </c>
      <c r="H878" s="1">
        <v>41934</v>
      </c>
      <c r="I878" s="1">
        <v>41940</v>
      </c>
      <c r="J878" t="s">
        <v>14</v>
      </c>
      <c r="K878" t="s">
        <v>15</v>
      </c>
      <c r="L878">
        <f t="shared" si="52"/>
        <v>6</v>
      </c>
      <c r="M878">
        <f t="shared" si="54"/>
        <v>2014</v>
      </c>
      <c r="N878">
        <f t="shared" si="53"/>
        <v>10</v>
      </c>
      <c r="O878" t="str">
        <f t="shared" si="55"/>
        <v>Q4</v>
      </c>
    </row>
    <row r="879" spans="1:15" x14ac:dyDescent="0.25">
      <c r="A879">
        <v>543610</v>
      </c>
      <c r="B879" t="s">
        <v>43</v>
      </c>
      <c r="C879" t="s">
        <v>16</v>
      </c>
      <c r="D879" t="s">
        <v>24</v>
      </c>
      <c r="E879" t="s">
        <v>35</v>
      </c>
      <c r="F879" t="str">
        <f>INDEX(Table1_24[#All], MATCH(Consumer_Complaints!$E879, Table1_24[[#All],[CODE]],0), MATCH("state", Table1_24[#Headers],0))</f>
        <v>Florida</v>
      </c>
      <c r="G879" t="s">
        <v>13</v>
      </c>
      <c r="H879" s="1">
        <v>41543</v>
      </c>
      <c r="I879" s="1">
        <v>41543</v>
      </c>
      <c r="J879" t="s">
        <v>14</v>
      </c>
      <c r="K879" t="s">
        <v>14</v>
      </c>
      <c r="L879">
        <f t="shared" si="52"/>
        <v>0</v>
      </c>
      <c r="M879">
        <f t="shared" si="54"/>
        <v>2013</v>
      </c>
      <c r="N879">
        <f t="shared" si="53"/>
        <v>9</v>
      </c>
      <c r="O879" t="str">
        <f t="shared" si="55"/>
        <v>Q4</v>
      </c>
    </row>
    <row r="880" spans="1:15" x14ac:dyDescent="0.25">
      <c r="A880">
        <v>1986530</v>
      </c>
      <c r="B880" t="s">
        <v>148</v>
      </c>
      <c r="C880" t="s">
        <v>16</v>
      </c>
      <c r="D880" t="s">
        <v>17</v>
      </c>
      <c r="E880" t="s">
        <v>31</v>
      </c>
      <c r="F880" t="str">
        <f>INDEX(Table1_24[#All], MATCH(Consumer_Complaints!$E880, Table1_24[[#All],[CODE]],0), MATCH("state", Table1_24[#Headers],0))</f>
        <v>Texas</v>
      </c>
      <c r="G880" t="s">
        <v>19</v>
      </c>
      <c r="H880" s="1">
        <v>42548</v>
      </c>
      <c r="I880" s="1">
        <v>42548</v>
      </c>
      <c r="J880" t="s">
        <v>14</v>
      </c>
      <c r="K880" t="s">
        <v>15</v>
      </c>
      <c r="L880">
        <f t="shared" si="52"/>
        <v>0</v>
      </c>
      <c r="M880">
        <f t="shared" si="54"/>
        <v>2016</v>
      </c>
      <c r="N880">
        <f t="shared" si="53"/>
        <v>6</v>
      </c>
      <c r="O880" t="str">
        <f t="shared" si="55"/>
        <v>Q3</v>
      </c>
    </row>
    <row r="881" spans="1:15" x14ac:dyDescent="0.25">
      <c r="A881">
        <v>2006403</v>
      </c>
      <c r="B881" t="s">
        <v>38</v>
      </c>
      <c r="C881" t="s">
        <v>36</v>
      </c>
      <c r="D881" t="s">
        <v>80</v>
      </c>
      <c r="E881" t="s">
        <v>176</v>
      </c>
      <c r="F881" t="str">
        <f>INDEX(Table1_24[#All], MATCH(Consumer_Complaints!$E881, Table1_24[[#All],[CODE]],0), MATCH("state", Table1_24[#Headers],0))</f>
        <v>District of Columbia</v>
      </c>
      <c r="G881" t="s">
        <v>19</v>
      </c>
      <c r="H881" s="1">
        <v>42681</v>
      </c>
      <c r="I881" s="1">
        <v>42681</v>
      </c>
      <c r="J881" t="s">
        <v>14</v>
      </c>
      <c r="K881" t="s">
        <v>15</v>
      </c>
      <c r="L881">
        <f t="shared" si="52"/>
        <v>0</v>
      </c>
      <c r="M881">
        <f t="shared" si="54"/>
        <v>2016</v>
      </c>
      <c r="N881">
        <f t="shared" si="53"/>
        <v>11</v>
      </c>
      <c r="O881" t="str">
        <f t="shared" si="55"/>
        <v>Q4</v>
      </c>
    </row>
    <row r="882" spans="1:15" x14ac:dyDescent="0.25">
      <c r="A882">
        <v>1113476</v>
      </c>
      <c r="B882" t="s">
        <v>206</v>
      </c>
      <c r="C882" t="s">
        <v>26</v>
      </c>
      <c r="D882" t="s">
        <v>27</v>
      </c>
      <c r="E882" t="s">
        <v>184</v>
      </c>
      <c r="F882" t="str">
        <f>INDEX(Table1_24[#All], MATCH(Consumer_Complaints!$E882, Table1_24[[#All],[CODE]],0), MATCH("state", Table1_24[#Headers],0))</f>
        <v>Mississippi</v>
      </c>
      <c r="G882" t="s">
        <v>19</v>
      </c>
      <c r="H882" s="1">
        <v>41984</v>
      </c>
      <c r="I882" s="1">
        <v>41984</v>
      </c>
      <c r="J882" t="s">
        <v>14</v>
      </c>
      <c r="K882" t="s">
        <v>15</v>
      </c>
      <c r="L882">
        <f t="shared" si="52"/>
        <v>0</v>
      </c>
      <c r="M882">
        <f t="shared" si="54"/>
        <v>2014</v>
      </c>
      <c r="N882">
        <f t="shared" si="53"/>
        <v>12</v>
      </c>
      <c r="O882" t="str">
        <f t="shared" si="55"/>
        <v>Q4</v>
      </c>
    </row>
    <row r="883" spans="1:15" x14ac:dyDescent="0.25">
      <c r="A883">
        <v>1667461</v>
      </c>
      <c r="B883" t="s">
        <v>326</v>
      </c>
      <c r="C883" t="s">
        <v>32</v>
      </c>
      <c r="D883" t="s">
        <v>41</v>
      </c>
      <c r="E883" t="s">
        <v>39</v>
      </c>
      <c r="F883" t="str">
        <f>INDEX(Table1_24[#All], MATCH(Consumer_Complaints!$E883, Table1_24[[#All],[CODE]],0), MATCH("state", Table1_24[#Headers],0))</f>
        <v>Ohio</v>
      </c>
      <c r="G883" t="s">
        <v>19</v>
      </c>
      <c r="H883" s="1">
        <v>42331</v>
      </c>
      <c r="I883" s="1">
        <v>42331</v>
      </c>
      <c r="J883" t="s">
        <v>14</v>
      </c>
      <c r="K883" t="s">
        <v>15</v>
      </c>
      <c r="L883">
        <f t="shared" si="52"/>
        <v>0</v>
      </c>
      <c r="M883">
        <f t="shared" si="54"/>
        <v>2015</v>
      </c>
      <c r="N883">
        <f t="shared" si="53"/>
        <v>11</v>
      </c>
      <c r="O883" t="str">
        <f t="shared" si="55"/>
        <v>Q4</v>
      </c>
    </row>
    <row r="884" spans="1:15" x14ac:dyDescent="0.25">
      <c r="A884">
        <v>905761</v>
      </c>
      <c r="B884" t="s">
        <v>11</v>
      </c>
      <c r="C884" t="s">
        <v>16</v>
      </c>
      <c r="D884" t="s">
        <v>20</v>
      </c>
      <c r="E884" t="s">
        <v>151</v>
      </c>
      <c r="F884" t="str">
        <f>INDEX(Table1_24[#All], MATCH(Consumer_Complaints!$E884, Table1_24[[#All],[CODE]],0), MATCH("state", Table1_24[#Headers],0))</f>
        <v>Idaho</v>
      </c>
      <c r="G884" t="s">
        <v>57</v>
      </c>
      <c r="H884" s="1">
        <v>41813</v>
      </c>
      <c r="I884" s="1">
        <v>41815</v>
      </c>
      <c r="J884" t="s">
        <v>14</v>
      </c>
      <c r="K884" t="s">
        <v>15</v>
      </c>
      <c r="L884">
        <f t="shared" si="52"/>
        <v>2</v>
      </c>
      <c r="M884">
        <f t="shared" si="54"/>
        <v>2014</v>
      </c>
      <c r="N884">
        <f t="shared" si="53"/>
        <v>6</v>
      </c>
      <c r="O884" t="str">
        <f t="shared" si="55"/>
        <v>Q3</v>
      </c>
    </row>
    <row r="885" spans="1:15" x14ac:dyDescent="0.25">
      <c r="A885">
        <v>1256635</v>
      </c>
      <c r="B885" t="s">
        <v>30</v>
      </c>
      <c r="C885" t="s">
        <v>16</v>
      </c>
      <c r="D885" t="s">
        <v>20</v>
      </c>
      <c r="E885" t="s">
        <v>35</v>
      </c>
      <c r="F885" t="str">
        <f>INDEX(Table1_24[#All], MATCH(Consumer_Complaints!$E885, Table1_24[[#All],[CODE]],0), MATCH("state", Table1_24[#Headers],0))</f>
        <v>Florida</v>
      </c>
      <c r="G885" t="s">
        <v>305</v>
      </c>
      <c r="H885" s="1">
        <v>42060</v>
      </c>
      <c r="I885" s="1">
        <v>42061</v>
      </c>
      <c r="J885" t="s">
        <v>14</v>
      </c>
      <c r="K885" t="s">
        <v>15</v>
      </c>
      <c r="L885">
        <f t="shared" si="52"/>
        <v>1</v>
      </c>
      <c r="M885">
        <f t="shared" si="54"/>
        <v>2015</v>
      </c>
      <c r="N885">
        <f t="shared" si="53"/>
        <v>2</v>
      </c>
      <c r="O885" t="str">
        <f t="shared" si="55"/>
        <v>Q1</v>
      </c>
    </row>
    <row r="886" spans="1:15" x14ac:dyDescent="0.25">
      <c r="A886">
        <v>1971201</v>
      </c>
      <c r="B886" t="s">
        <v>73</v>
      </c>
      <c r="C886" t="s">
        <v>26</v>
      </c>
      <c r="D886" t="s">
        <v>27</v>
      </c>
      <c r="E886" t="s">
        <v>122</v>
      </c>
      <c r="F886" t="str">
        <f>INDEX(Table1_24[#All], MATCH(Consumer_Complaints!$E886, Table1_24[[#All],[CODE]],0), MATCH("state", Table1_24[#Headers],0))</f>
        <v>Maryland</v>
      </c>
      <c r="G886" t="s">
        <v>19</v>
      </c>
      <c r="H886" s="1">
        <v>42536</v>
      </c>
      <c r="I886" s="1">
        <v>42538</v>
      </c>
      <c r="J886" t="s">
        <v>14</v>
      </c>
      <c r="K886" t="s">
        <v>15</v>
      </c>
      <c r="L886">
        <f t="shared" si="52"/>
        <v>2</v>
      </c>
      <c r="M886">
        <f t="shared" si="54"/>
        <v>2016</v>
      </c>
      <c r="N886">
        <f t="shared" si="53"/>
        <v>6</v>
      </c>
      <c r="O886" t="str">
        <f t="shared" si="55"/>
        <v>Q3</v>
      </c>
    </row>
    <row r="887" spans="1:15" x14ac:dyDescent="0.25">
      <c r="A887">
        <v>234890</v>
      </c>
      <c r="B887" t="s">
        <v>83</v>
      </c>
      <c r="C887" t="s">
        <v>61</v>
      </c>
      <c r="D887" t="s">
        <v>62</v>
      </c>
      <c r="E887" t="s">
        <v>122</v>
      </c>
      <c r="F887" t="str">
        <f>INDEX(Table1_24[#All], MATCH(Consumer_Complaints!$E887, Table1_24[[#All],[CODE]],0), MATCH("state", Table1_24[#Headers],0))</f>
        <v>Maryland</v>
      </c>
      <c r="G887" t="s">
        <v>19</v>
      </c>
      <c r="H887" s="1">
        <v>41289</v>
      </c>
      <c r="I887" s="1">
        <v>41291</v>
      </c>
      <c r="J887" t="s">
        <v>14</v>
      </c>
      <c r="K887" t="s">
        <v>15</v>
      </c>
      <c r="L887">
        <f t="shared" si="52"/>
        <v>2</v>
      </c>
      <c r="M887">
        <f t="shared" si="54"/>
        <v>2013</v>
      </c>
      <c r="N887">
        <f t="shared" si="53"/>
        <v>1</v>
      </c>
      <c r="O887" t="str">
        <f t="shared" si="55"/>
        <v>Q1</v>
      </c>
    </row>
    <row r="888" spans="1:15" x14ac:dyDescent="0.25">
      <c r="A888">
        <v>1727263</v>
      </c>
      <c r="B888" t="s">
        <v>11</v>
      </c>
      <c r="C888" t="s">
        <v>16</v>
      </c>
      <c r="D888" t="s">
        <v>24</v>
      </c>
      <c r="E888" t="s">
        <v>18</v>
      </c>
      <c r="F888" t="str">
        <f>INDEX(Table1_24[#All], MATCH(Consumer_Complaints!$E888, Table1_24[[#All],[CODE]],0), MATCH("state", Table1_24[#Headers],0))</f>
        <v>California</v>
      </c>
      <c r="G888" t="s">
        <v>19</v>
      </c>
      <c r="H888" s="1">
        <v>42491</v>
      </c>
      <c r="I888" s="1">
        <v>42491</v>
      </c>
      <c r="J888" t="s">
        <v>14</v>
      </c>
      <c r="K888" t="s">
        <v>15</v>
      </c>
      <c r="L888">
        <f t="shared" si="52"/>
        <v>0</v>
      </c>
      <c r="M888">
        <f t="shared" si="54"/>
        <v>2016</v>
      </c>
      <c r="N888">
        <f t="shared" si="53"/>
        <v>5</v>
      </c>
      <c r="O888" t="str">
        <f t="shared" si="55"/>
        <v>Q2</v>
      </c>
    </row>
    <row r="889" spans="1:15" x14ac:dyDescent="0.25">
      <c r="A889">
        <v>1704148</v>
      </c>
      <c r="B889" t="s">
        <v>81</v>
      </c>
      <c r="C889" t="s">
        <v>36</v>
      </c>
      <c r="D889" t="s">
        <v>109</v>
      </c>
      <c r="E889" t="s">
        <v>18</v>
      </c>
      <c r="F889" t="str">
        <f>INDEX(Table1_24[#All], MATCH(Consumer_Complaints!$E889, Table1_24[[#All],[CODE]],0), MATCH("state", Table1_24[#Headers],0))</f>
        <v>California</v>
      </c>
      <c r="G889" t="s">
        <v>19</v>
      </c>
      <c r="H889" s="1">
        <v>42355</v>
      </c>
      <c r="I889" s="1">
        <v>42362</v>
      </c>
      <c r="J889" t="s">
        <v>14</v>
      </c>
      <c r="K889" t="s">
        <v>15</v>
      </c>
      <c r="L889">
        <f t="shared" si="52"/>
        <v>7</v>
      </c>
      <c r="M889">
        <f t="shared" si="54"/>
        <v>2015</v>
      </c>
      <c r="N889">
        <f t="shared" si="53"/>
        <v>12</v>
      </c>
      <c r="O889" t="str">
        <f t="shared" si="55"/>
        <v>Q4</v>
      </c>
    </row>
    <row r="890" spans="1:15" x14ac:dyDescent="0.25">
      <c r="A890">
        <v>1767412</v>
      </c>
      <c r="B890" t="s">
        <v>81</v>
      </c>
      <c r="C890" t="s">
        <v>36</v>
      </c>
      <c r="D890" t="s">
        <v>145</v>
      </c>
      <c r="E890" t="s">
        <v>74</v>
      </c>
      <c r="F890" t="str">
        <f>INDEX(Table1_24[#All], MATCH(Consumer_Complaints!$E890, Table1_24[[#All],[CODE]],0), MATCH("state", Table1_24[#Headers],0))</f>
        <v>Tennessee</v>
      </c>
      <c r="G890" t="s">
        <v>305</v>
      </c>
      <c r="H890" s="1">
        <v>42402</v>
      </c>
      <c r="I890" s="1">
        <v>42462</v>
      </c>
      <c r="J890" t="s">
        <v>14</v>
      </c>
      <c r="K890" t="s">
        <v>15</v>
      </c>
      <c r="L890">
        <f t="shared" si="52"/>
        <v>60</v>
      </c>
      <c r="M890">
        <f t="shared" si="54"/>
        <v>2016</v>
      </c>
      <c r="N890">
        <f t="shared" si="53"/>
        <v>4</v>
      </c>
      <c r="O890" t="str">
        <f t="shared" si="55"/>
        <v>Q2</v>
      </c>
    </row>
    <row r="891" spans="1:15" x14ac:dyDescent="0.25">
      <c r="A891">
        <v>1691332</v>
      </c>
      <c r="B891" t="s">
        <v>113</v>
      </c>
      <c r="C891" t="s">
        <v>36</v>
      </c>
      <c r="D891" t="s">
        <v>84</v>
      </c>
      <c r="E891" t="s">
        <v>46</v>
      </c>
      <c r="F891" t="str">
        <f>INDEX(Table1_24[#All], MATCH(Consumer_Complaints!$E891, Table1_24[[#All],[CODE]],0), MATCH("state", Table1_24[#Headers],0))</f>
        <v>Pennsylvania</v>
      </c>
      <c r="G891" t="s">
        <v>305</v>
      </c>
      <c r="H891" s="1">
        <v>42289</v>
      </c>
      <c r="I891" s="1">
        <v>42353</v>
      </c>
      <c r="J891" t="s">
        <v>14</v>
      </c>
      <c r="K891" t="s">
        <v>15</v>
      </c>
      <c r="L891">
        <f t="shared" si="52"/>
        <v>64</v>
      </c>
      <c r="M891">
        <f t="shared" si="54"/>
        <v>2015</v>
      </c>
      <c r="N891">
        <f t="shared" si="53"/>
        <v>12</v>
      </c>
      <c r="O891" t="str">
        <f t="shared" si="55"/>
        <v>Q4</v>
      </c>
    </row>
    <row r="892" spans="1:15" x14ac:dyDescent="0.25">
      <c r="A892">
        <v>790797</v>
      </c>
      <c r="B892" t="s">
        <v>348</v>
      </c>
      <c r="C892" t="s">
        <v>61</v>
      </c>
      <c r="D892" t="s">
        <v>459</v>
      </c>
      <c r="E892" t="s">
        <v>122</v>
      </c>
      <c r="F892" t="str">
        <f>INDEX(Table1_24[#All], MATCH(Consumer_Complaints!$E892, Table1_24[[#All],[CODE]],0), MATCH("state", Table1_24[#Headers],0))</f>
        <v>Maryland</v>
      </c>
      <c r="G892" t="s">
        <v>19</v>
      </c>
      <c r="H892" s="1">
        <v>41674</v>
      </c>
      <c r="I892" s="1">
        <v>41674</v>
      </c>
      <c r="J892" t="s">
        <v>14</v>
      </c>
      <c r="K892" t="s">
        <v>15</v>
      </c>
      <c r="L892">
        <f t="shared" si="52"/>
        <v>0</v>
      </c>
      <c r="M892">
        <f t="shared" si="54"/>
        <v>2014</v>
      </c>
      <c r="N892">
        <f t="shared" si="53"/>
        <v>2</v>
      </c>
      <c r="O892" t="str">
        <f t="shared" si="55"/>
        <v>Q1</v>
      </c>
    </row>
    <row r="893" spans="1:15" x14ac:dyDescent="0.25">
      <c r="A893">
        <v>1658926</v>
      </c>
      <c r="B893" t="s">
        <v>1208</v>
      </c>
      <c r="C893" t="s">
        <v>26</v>
      </c>
      <c r="D893" t="s">
        <v>27</v>
      </c>
      <c r="E893" t="s">
        <v>46</v>
      </c>
      <c r="F893" t="str">
        <f>INDEX(Table1_24[#All], MATCH(Consumer_Complaints!$E893, Table1_24[[#All],[CODE]],0), MATCH("state", Table1_24[#Headers],0))</f>
        <v>Pennsylvania</v>
      </c>
      <c r="G893" t="s">
        <v>305</v>
      </c>
      <c r="H893" s="1">
        <v>42325</v>
      </c>
      <c r="I893" s="1">
        <v>42338</v>
      </c>
      <c r="J893" t="s">
        <v>14</v>
      </c>
      <c r="K893" t="s">
        <v>15</v>
      </c>
      <c r="L893">
        <f t="shared" si="52"/>
        <v>13</v>
      </c>
      <c r="M893">
        <f t="shared" si="54"/>
        <v>2015</v>
      </c>
      <c r="N893">
        <f t="shared" si="53"/>
        <v>11</v>
      </c>
      <c r="O893" t="str">
        <f t="shared" si="55"/>
        <v>Q4</v>
      </c>
    </row>
    <row r="894" spans="1:15" x14ac:dyDescent="0.25">
      <c r="A894">
        <v>906925</v>
      </c>
      <c r="B894" t="s">
        <v>215</v>
      </c>
      <c r="C894" t="s">
        <v>32</v>
      </c>
      <c r="D894" t="s">
        <v>44</v>
      </c>
      <c r="E894" t="s">
        <v>31</v>
      </c>
      <c r="F894" t="str">
        <f>INDEX(Table1_24[#All], MATCH(Consumer_Complaints!$E894, Table1_24[[#All],[CODE]],0), MATCH("state", Table1_24[#Headers],0))</f>
        <v>Texas</v>
      </c>
      <c r="G894" t="s">
        <v>13</v>
      </c>
      <c r="H894" s="1">
        <v>41813</v>
      </c>
      <c r="I894" s="1">
        <v>41849</v>
      </c>
      <c r="J894" t="s">
        <v>14</v>
      </c>
      <c r="K894" t="s">
        <v>15</v>
      </c>
      <c r="L894">
        <f t="shared" si="52"/>
        <v>36</v>
      </c>
      <c r="M894">
        <f t="shared" si="54"/>
        <v>2014</v>
      </c>
      <c r="N894">
        <f t="shared" si="53"/>
        <v>7</v>
      </c>
      <c r="O894" t="str">
        <f t="shared" si="55"/>
        <v>Q3</v>
      </c>
    </row>
    <row r="895" spans="1:15" x14ac:dyDescent="0.25">
      <c r="A895">
        <v>1055167</v>
      </c>
      <c r="B895" t="s">
        <v>69</v>
      </c>
      <c r="C895" t="s">
        <v>26</v>
      </c>
      <c r="D895" t="s">
        <v>56</v>
      </c>
      <c r="E895" t="s">
        <v>48</v>
      </c>
      <c r="F895" t="str">
        <f>INDEX(Table1_24[#All], MATCH(Consumer_Complaints!$E895, Table1_24[[#All],[CODE]],0), MATCH("state", Table1_24[#Headers],0))</f>
        <v>New Jersey</v>
      </c>
      <c r="G895" t="s">
        <v>19</v>
      </c>
      <c r="H895" s="1">
        <v>41680</v>
      </c>
      <c r="I895" s="1">
        <v>41680</v>
      </c>
      <c r="J895" t="s">
        <v>14</v>
      </c>
      <c r="K895" t="s">
        <v>15</v>
      </c>
      <c r="L895">
        <f t="shared" si="52"/>
        <v>0</v>
      </c>
      <c r="M895">
        <f t="shared" si="54"/>
        <v>2014</v>
      </c>
      <c r="N895">
        <f t="shared" si="53"/>
        <v>2</v>
      </c>
      <c r="O895" t="str">
        <f t="shared" si="55"/>
        <v>Q1</v>
      </c>
    </row>
    <row r="896" spans="1:15" x14ac:dyDescent="0.25">
      <c r="A896">
        <v>1541439</v>
      </c>
      <c r="B896" t="s">
        <v>43</v>
      </c>
      <c r="C896" t="s">
        <v>16</v>
      </c>
      <c r="D896" t="s">
        <v>24</v>
      </c>
      <c r="E896" t="s">
        <v>22</v>
      </c>
      <c r="F896" t="str">
        <f>INDEX(Table1_24[#All], MATCH(Consumer_Complaints!$E896, Table1_24[[#All],[CODE]],0), MATCH("state", Table1_24[#Headers],0))</f>
        <v>New York</v>
      </c>
      <c r="G896" t="s">
        <v>305</v>
      </c>
      <c r="H896" s="1">
        <v>42244</v>
      </c>
      <c r="I896" s="1">
        <v>42247</v>
      </c>
      <c r="J896" t="s">
        <v>14</v>
      </c>
      <c r="K896" t="s">
        <v>15</v>
      </c>
      <c r="L896">
        <f t="shared" si="52"/>
        <v>3</v>
      </c>
      <c r="M896">
        <f t="shared" si="54"/>
        <v>2015</v>
      </c>
      <c r="N896">
        <f t="shared" si="53"/>
        <v>8</v>
      </c>
      <c r="O896" t="str">
        <f t="shared" si="55"/>
        <v>Q3</v>
      </c>
    </row>
    <row r="897" spans="1:15" x14ac:dyDescent="0.25">
      <c r="A897">
        <v>605492</v>
      </c>
      <c r="B897" t="s">
        <v>11</v>
      </c>
      <c r="C897" t="s">
        <v>36</v>
      </c>
      <c r="D897" t="s">
        <v>49</v>
      </c>
      <c r="E897" t="s">
        <v>35</v>
      </c>
      <c r="F897" t="str">
        <f>INDEX(Table1_24[#All], MATCH(Consumer_Complaints!$E897, Table1_24[[#All],[CODE]],0), MATCH("state", Table1_24[#Headers],0))</f>
        <v>Florida</v>
      </c>
      <c r="G897" t="s">
        <v>19</v>
      </c>
      <c r="H897" s="1">
        <v>41598</v>
      </c>
      <c r="I897" s="1">
        <v>41598</v>
      </c>
      <c r="J897" t="s">
        <v>14</v>
      </c>
      <c r="K897" t="s">
        <v>14</v>
      </c>
      <c r="L897">
        <f t="shared" si="52"/>
        <v>0</v>
      </c>
      <c r="M897">
        <f t="shared" si="54"/>
        <v>2013</v>
      </c>
      <c r="N897">
        <f t="shared" si="53"/>
        <v>11</v>
      </c>
      <c r="O897" t="str">
        <f t="shared" si="55"/>
        <v>Q4</v>
      </c>
    </row>
    <row r="898" spans="1:15" x14ac:dyDescent="0.25">
      <c r="A898">
        <v>685501</v>
      </c>
      <c r="B898" t="s">
        <v>30</v>
      </c>
      <c r="C898" t="s">
        <v>26</v>
      </c>
      <c r="D898" t="s">
        <v>27</v>
      </c>
      <c r="E898" t="s">
        <v>18</v>
      </c>
      <c r="F898" t="str">
        <f>INDEX(Table1_24[#All], MATCH(Consumer_Complaints!$E898, Table1_24[[#All],[CODE]],0), MATCH("state", Table1_24[#Headers],0))</f>
        <v>California</v>
      </c>
      <c r="G898" t="s">
        <v>305</v>
      </c>
      <c r="H898" s="1">
        <v>41664</v>
      </c>
      <c r="I898" s="1">
        <v>41731</v>
      </c>
      <c r="J898" t="s">
        <v>14</v>
      </c>
      <c r="K898" t="s">
        <v>15</v>
      </c>
      <c r="L898">
        <f t="shared" si="52"/>
        <v>67</v>
      </c>
      <c r="M898">
        <f t="shared" si="54"/>
        <v>2014</v>
      </c>
      <c r="N898">
        <f t="shared" si="53"/>
        <v>4</v>
      </c>
      <c r="O898" t="str">
        <f t="shared" si="55"/>
        <v>Q2</v>
      </c>
    </row>
    <row r="899" spans="1:15" x14ac:dyDescent="0.25">
      <c r="A899">
        <v>1181814</v>
      </c>
      <c r="B899" t="s">
        <v>11</v>
      </c>
      <c r="C899" t="s">
        <v>26</v>
      </c>
      <c r="D899" t="s">
        <v>27</v>
      </c>
      <c r="E899" t="s">
        <v>137</v>
      </c>
      <c r="F899" t="str">
        <f>INDEX(Table1_24[#All], MATCH(Consumer_Complaints!$E899, Table1_24[[#All],[CODE]],0), MATCH("state", Table1_24[#Headers],0))</f>
        <v>Kansas</v>
      </c>
      <c r="G899" t="s">
        <v>19</v>
      </c>
      <c r="H899" s="1">
        <v>42156</v>
      </c>
      <c r="I899" s="1">
        <v>42156</v>
      </c>
      <c r="J899" t="s">
        <v>14</v>
      </c>
      <c r="K899" t="s">
        <v>15</v>
      </c>
      <c r="L899">
        <f t="shared" ref="L899:L962" si="56">DATEDIF($H899, $I899,"D")</f>
        <v>0</v>
      </c>
      <c r="M899">
        <f t="shared" si="54"/>
        <v>2015</v>
      </c>
      <c r="N899">
        <f t="shared" ref="N899:N962" si="57">MONTH($I899)</f>
        <v>6</v>
      </c>
      <c r="O899" t="str">
        <f t="shared" si="55"/>
        <v>Q3</v>
      </c>
    </row>
    <row r="900" spans="1:15" x14ac:dyDescent="0.25">
      <c r="A900">
        <v>1933700</v>
      </c>
      <c r="B900" t="s">
        <v>598</v>
      </c>
      <c r="C900" t="s">
        <v>32</v>
      </c>
      <c r="D900" t="s">
        <v>41</v>
      </c>
      <c r="E900" t="s">
        <v>31</v>
      </c>
      <c r="F900" t="str">
        <f>INDEX(Table1_24[#All], MATCH(Consumer_Complaints!$E900, Table1_24[[#All],[CODE]],0), MATCH("state", Table1_24[#Headers],0))</f>
        <v>Texas</v>
      </c>
      <c r="G900" t="s">
        <v>19</v>
      </c>
      <c r="H900" s="1">
        <v>42509</v>
      </c>
      <c r="I900" s="1">
        <v>42509</v>
      </c>
      <c r="J900" t="s">
        <v>15</v>
      </c>
      <c r="K900" t="s">
        <v>15</v>
      </c>
      <c r="L900">
        <f t="shared" si="56"/>
        <v>0</v>
      </c>
      <c r="M900">
        <f t="shared" ref="M900:M963" si="58">YEAR($H900)</f>
        <v>2016</v>
      </c>
      <c r="N900">
        <f t="shared" si="57"/>
        <v>5</v>
      </c>
      <c r="O900" t="str">
        <f t="shared" si="55"/>
        <v>Q2</v>
      </c>
    </row>
    <row r="901" spans="1:15" x14ac:dyDescent="0.25">
      <c r="A901">
        <v>1103710</v>
      </c>
      <c r="B901" t="s">
        <v>453</v>
      </c>
      <c r="C901" t="s">
        <v>32</v>
      </c>
      <c r="D901" t="s">
        <v>44</v>
      </c>
      <c r="E901" t="s">
        <v>70</v>
      </c>
      <c r="F901" t="str">
        <f>INDEX(Table1_24[#All], MATCH(Consumer_Complaints!$E901, Table1_24[[#All],[CODE]],0), MATCH("state", Table1_24[#Headers],0))</f>
        <v>Massachusetts</v>
      </c>
      <c r="G901" t="s">
        <v>19</v>
      </c>
      <c r="H901" s="1">
        <v>41770</v>
      </c>
      <c r="I901" s="1">
        <v>41770</v>
      </c>
      <c r="J901" t="s">
        <v>14</v>
      </c>
      <c r="K901" t="s">
        <v>15</v>
      </c>
      <c r="L901">
        <f t="shared" si="56"/>
        <v>0</v>
      </c>
      <c r="M901">
        <f t="shared" si="58"/>
        <v>2014</v>
      </c>
      <c r="N901">
        <f t="shared" si="57"/>
        <v>5</v>
      </c>
      <c r="O901" t="str">
        <f t="shared" si="55"/>
        <v>Q2</v>
      </c>
    </row>
    <row r="902" spans="1:15" x14ac:dyDescent="0.25">
      <c r="A902">
        <v>1591979</v>
      </c>
      <c r="B902" t="s">
        <v>169</v>
      </c>
      <c r="C902" t="s">
        <v>32</v>
      </c>
      <c r="D902" t="s">
        <v>44</v>
      </c>
      <c r="E902" t="s">
        <v>128</v>
      </c>
      <c r="F902" t="str">
        <f>INDEX(Table1_24[#All], MATCH(Consumer_Complaints!$E902, Table1_24[[#All],[CODE]],0), MATCH("state", Table1_24[#Headers],0))</f>
        <v>New Hampshire</v>
      </c>
      <c r="G902" t="s">
        <v>19</v>
      </c>
      <c r="H902" s="1">
        <v>42104</v>
      </c>
      <c r="I902" s="1">
        <v>42104</v>
      </c>
      <c r="J902" t="s">
        <v>14</v>
      </c>
      <c r="K902" t="s">
        <v>15</v>
      </c>
      <c r="L902">
        <f t="shared" si="56"/>
        <v>0</v>
      </c>
      <c r="M902">
        <f t="shared" si="58"/>
        <v>2015</v>
      </c>
      <c r="N902">
        <f t="shared" si="57"/>
        <v>4</v>
      </c>
      <c r="O902" t="str">
        <f t="shared" ref="O902:O965" si="59">IF(N902&lt;3,"Q1",IF(N902&lt;6,"Q2",IF(N902&lt;9,"Q3","Q4")))</f>
        <v>Q2</v>
      </c>
    </row>
    <row r="903" spans="1:15" x14ac:dyDescent="0.25">
      <c r="A903">
        <v>564084</v>
      </c>
      <c r="B903" t="s">
        <v>982</v>
      </c>
      <c r="C903" t="s">
        <v>32</v>
      </c>
      <c r="D903" t="s">
        <v>44</v>
      </c>
      <c r="E903" t="s">
        <v>12</v>
      </c>
      <c r="F903" t="str">
        <f>INDEX(Table1_24[#All], MATCH(Consumer_Complaints!$E903, Table1_24[[#All],[CODE]],0), MATCH("state", Table1_24[#Headers],0))</f>
        <v>Virginia</v>
      </c>
      <c r="G903" t="s">
        <v>19</v>
      </c>
      <c r="H903" s="1">
        <v>41567</v>
      </c>
      <c r="I903" s="1">
        <v>41570</v>
      </c>
      <c r="J903" t="s">
        <v>14</v>
      </c>
      <c r="K903" t="s">
        <v>15</v>
      </c>
      <c r="L903">
        <f t="shared" si="56"/>
        <v>3</v>
      </c>
      <c r="M903">
        <f t="shared" si="58"/>
        <v>2013</v>
      </c>
      <c r="N903">
        <f t="shared" si="57"/>
        <v>10</v>
      </c>
      <c r="O903" t="str">
        <f t="shared" si="59"/>
        <v>Q4</v>
      </c>
    </row>
    <row r="904" spans="1:15" x14ac:dyDescent="0.25">
      <c r="A904">
        <v>1544738</v>
      </c>
      <c r="B904" t="s">
        <v>11</v>
      </c>
      <c r="C904" t="s">
        <v>26</v>
      </c>
      <c r="D904" t="s">
        <v>56</v>
      </c>
      <c r="E904" t="s">
        <v>42</v>
      </c>
      <c r="F904" t="str">
        <f>INDEX(Table1_24[#All], MATCH(Consumer_Complaints!$E904, Table1_24[[#All],[CODE]],0), MATCH("state", Table1_24[#Headers],0))</f>
        <v>North Carolina</v>
      </c>
      <c r="G904" t="s">
        <v>19</v>
      </c>
      <c r="H904" s="1">
        <v>42247</v>
      </c>
      <c r="I904" s="1">
        <v>42247</v>
      </c>
      <c r="J904" t="s">
        <v>14</v>
      </c>
      <c r="K904" t="s">
        <v>15</v>
      </c>
      <c r="L904">
        <f t="shared" si="56"/>
        <v>0</v>
      </c>
      <c r="M904">
        <f t="shared" si="58"/>
        <v>2015</v>
      </c>
      <c r="N904">
        <f t="shared" si="57"/>
        <v>8</v>
      </c>
      <c r="O904" t="str">
        <f t="shared" si="59"/>
        <v>Q3</v>
      </c>
    </row>
    <row r="905" spans="1:15" x14ac:dyDescent="0.25">
      <c r="A905">
        <v>486630</v>
      </c>
      <c r="B905" t="s">
        <v>54</v>
      </c>
      <c r="C905" t="s">
        <v>52</v>
      </c>
      <c r="D905" t="s">
        <v>76</v>
      </c>
      <c r="E905" t="s">
        <v>186</v>
      </c>
      <c r="F905" t="str">
        <f>INDEX(Table1_24[#All], MATCH(Consumer_Complaints!$E905, Table1_24[[#All],[CODE]],0), MATCH("state", Table1_24[#Headers],0))</f>
        <v>Arkansas</v>
      </c>
      <c r="G905" t="s">
        <v>19</v>
      </c>
      <c r="H905" s="1">
        <v>41525</v>
      </c>
      <c r="I905" s="1">
        <v>41525</v>
      </c>
      <c r="J905" t="s">
        <v>14</v>
      </c>
      <c r="K905" t="s">
        <v>15</v>
      </c>
      <c r="L905">
        <f t="shared" si="56"/>
        <v>0</v>
      </c>
      <c r="M905">
        <f t="shared" si="58"/>
        <v>2013</v>
      </c>
      <c r="N905">
        <f t="shared" si="57"/>
        <v>9</v>
      </c>
      <c r="O905" t="str">
        <f t="shared" si="59"/>
        <v>Q4</v>
      </c>
    </row>
    <row r="906" spans="1:15" x14ac:dyDescent="0.25">
      <c r="A906">
        <v>1232895</v>
      </c>
      <c r="B906" t="s">
        <v>226</v>
      </c>
      <c r="C906" t="s">
        <v>531</v>
      </c>
      <c r="D906" t="s">
        <v>541</v>
      </c>
      <c r="E906" t="s">
        <v>114</v>
      </c>
      <c r="F906" t="str">
        <f>INDEX(Table1_24[#All], MATCH(Consumer_Complaints!$E906, Table1_24[[#All],[CODE]],0), MATCH("state", Table1_24[#Headers],0))</f>
        <v>South Carolina</v>
      </c>
      <c r="G906" t="s">
        <v>19</v>
      </c>
      <c r="H906" s="1">
        <v>42279</v>
      </c>
      <c r="I906" s="1">
        <v>42279</v>
      </c>
      <c r="J906" t="s">
        <v>14</v>
      </c>
      <c r="K906" t="s">
        <v>15</v>
      </c>
      <c r="L906">
        <f t="shared" si="56"/>
        <v>0</v>
      </c>
      <c r="M906">
        <f t="shared" si="58"/>
        <v>2015</v>
      </c>
      <c r="N906">
        <f t="shared" si="57"/>
        <v>10</v>
      </c>
      <c r="O906" t="str">
        <f t="shared" si="59"/>
        <v>Q4</v>
      </c>
    </row>
    <row r="907" spans="1:15" x14ac:dyDescent="0.25">
      <c r="A907">
        <v>1793555</v>
      </c>
      <c r="B907" t="s">
        <v>211</v>
      </c>
      <c r="C907" t="s">
        <v>26</v>
      </c>
      <c r="D907" t="s">
        <v>27</v>
      </c>
      <c r="E907" t="s">
        <v>55</v>
      </c>
      <c r="F907" t="str">
        <f>INDEX(Table1_24[#All], MATCH(Consumer_Complaints!$E907, Table1_24[[#All],[CODE]],0), MATCH("state", Table1_24[#Headers],0))</f>
        <v>Hawaii</v>
      </c>
      <c r="G907" t="s">
        <v>19</v>
      </c>
      <c r="H907" s="1">
        <v>42418</v>
      </c>
      <c r="I907" s="1">
        <v>42423</v>
      </c>
      <c r="J907" t="s">
        <v>14</v>
      </c>
      <c r="K907" t="s">
        <v>15</v>
      </c>
      <c r="L907">
        <f t="shared" si="56"/>
        <v>5</v>
      </c>
      <c r="M907">
        <f t="shared" si="58"/>
        <v>2016</v>
      </c>
      <c r="N907">
        <f t="shared" si="57"/>
        <v>2</v>
      </c>
      <c r="O907" t="str">
        <f t="shared" si="59"/>
        <v>Q1</v>
      </c>
    </row>
    <row r="908" spans="1:15" x14ac:dyDescent="0.25">
      <c r="A908">
        <v>1671414</v>
      </c>
      <c r="B908" t="s">
        <v>813</v>
      </c>
      <c r="C908" t="s">
        <v>32</v>
      </c>
      <c r="D908" t="s">
        <v>161</v>
      </c>
      <c r="E908" t="s">
        <v>18</v>
      </c>
      <c r="F908" t="str">
        <f>INDEX(Table1_24[#All], MATCH(Consumer_Complaints!$E908, Table1_24[[#All],[CODE]],0), MATCH("state", Table1_24[#Headers],0))</f>
        <v>California</v>
      </c>
      <c r="G908" t="s">
        <v>19</v>
      </c>
      <c r="H908" s="1">
        <v>42333</v>
      </c>
      <c r="I908" s="1">
        <v>42333</v>
      </c>
      <c r="J908" t="s">
        <v>14</v>
      </c>
      <c r="K908" t="s">
        <v>15</v>
      </c>
      <c r="L908">
        <f t="shared" si="56"/>
        <v>0</v>
      </c>
      <c r="M908">
        <f t="shared" si="58"/>
        <v>2015</v>
      </c>
      <c r="N908">
        <f t="shared" si="57"/>
        <v>11</v>
      </c>
      <c r="O908" t="str">
        <f t="shared" si="59"/>
        <v>Q4</v>
      </c>
    </row>
    <row r="909" spans="1:15" x14ac:dyDescent="0.25">
      <c r="A909">
        <v>1840382</v>
      </c>
      <c r="B909" t="s">
        <v>163</v>
      </c>
      <c r="C909" t="s">
        <v>16</v>
      </c>
      <c r="D909" t="s">
        <v>75</v>
      </c>
      <c r="E909" t="s">
        <v>42</v>
      </c>
      <c r="F909" t="str">
        <f>INDEX(Table1_24[#All], MATCH(Consumer_Complaints!$E909, Table1_24[[#All],[CODE]],0), MATCH("state", Table1_24[#Headers],0))</f>
        <v>North Carolina</v>
      </c>
      <c r="G909" t="s">
        <v>305</v>
      </c>
      <c r="H909" s="1">
        <v>42448</v>
      </c>
      <c r="I909" s="1">
        <v>42451</v>
      </c>
      <c r="J909" t="s">
        <v>14</v>
      </c>
      <c r="K909" t="s">
        <v>15</v>
      </c>
      <c r="L909">
        <f t="shared" si="56"/>
        <v>3</v>
      </c>
      <c r="M909">
        <f t="shared" si="58"/>
        <v>2016</v>
      </c>
      <c r="N909">
        <f t="shared" si="57"/>
        <v>3</v>
      </c>
      <c r="O909" t="str">
        <f t="shared" si="59"/>
        <v>Q2</v>
      </c>
    </row>
    <row r="910" spans="1:15" x14ac:dyDescent="0.25">
      <c r="A910">
        <v>1517590</v>
      </c>
      <c r="B910" t="s">
        <v>226</v>
      </c>
      <c r="C910" t="s">
        <v>32</v>
      </c>
      <c r="D910" t="s">
        <v>44</v>
      </c>
      <c r="E910" t="s">
        <v>18</v>
      </c>
      <c r="F910" t="str">
        <f>INDEX(Table1_24[#All], MATCH(Consumer_Complaints!$E910, Table1_24[[#All],[CODE]],0), MATCH("state", Table1_24[#Headers],0))</f>
        <v>California</v>
      </c>
      <c r="G910" t="s">
        <v>19</v>
      </c>
      <c r="H910" s="1">
        <v>42229</v>
      </c>
      <c r="I910" s="1">
        <v>42229</v>
      </c>
      <c r="J910" t="s">
        <v>14</v>
      </c>
      <c r="K910" t="s">
        <v>15</v>
      </c>
      <c r="L910">
        <f t="shared" si="56"/>
        <v>0</v>
      </c>
      <c r="M910">
        <f t="shared" si="58"/>
        <v>2015</v>
      </c>
      <c r="N910">
        <f t="shared" si="57"/>
        <v>8</v>
      </c>
      <c r="O910" t="str">
        <f t="shared" si="59"/>
        <v>Q3</v>
      </c>
    </row>
    <row r="911" spans="1:15" x14ac:dyDescent="0.25">
      <c r="A911">
        <v>428927</v>
      </c>
      <c r="B911" t="s">
        <v>236</v>
      </c>
      <c r="C911" t="s">
        <v>26</v>
      </c>
      <c r="D911" t="s">
        <v>27</v>
      </c>
      <c r="E911" t="s">
        <v>35</v>
      </c>
      <c r="F911" t="str">
        <f>INDEX(Table1_24[#All], MATCH(Consumer_Complaints!$E911, Table1_24[[#All],[CODE]],0), MATCH("state", Table1_24[#Headers],0))</f>
        <v>Florida</v>
      </c>
      <c r="G911" t="s">
        <v>13</v>
      </c>
      <c r="H911" s="1">
        <v>41584</v>
      </c>
      <c r="I911" s="1">
        <v>41614</v>
      </c>
      <c r="J911" t="s">
        <v>14</v>
      </c>
      <c r="K911" t="s">
        <v>15</v>
      </c>
      <c r="L911">
        <f t="shared" si="56"/>
        <v>30</v>
      </c>
      <c r="M911">
        <f t="shared" si="58"/>
        <v>2013</v>
      </c>
      <c r="N911">
        <f t="shared" si="57"/>
        <v>12</v>
      </c>
      <c r="O911" t="str">
        <f t="shared" si="59"/>
        <v>Q4</v>
      </c>
    </row>
    <row r="912" spans="1:15" x14ac:dyDescent="0.25">
      <c r="A912">
        <v>850075</v>
      </c>
      <c r="B912" t="s">
        <v>34</v>
      </c>
      <c r="C912" t="s">
        <v>26</v>
      </c>
      <c r="D912" t="s">
        <v>159</v>
      </c>
      <c r="E912" t="s">
        <v>25</v>
      </c>
      <c r="F912" t="str">
        <f>INDEX(Table1_24[#All], MATCH(Consumer_Complaints!$E912, Table1_24[[#All],[CODE]],0), MATCH("state", Table1_24[#Headers],0))</f>
        <v>Georgia</v>
      </c>
      <c r="G912" t="s">
        <v>13</v>
      </c>
      <c r="H912" s="1">
        <v>41772</v>
      </c>
      <c r="I912" s="1">
        <v>41774</v>
      </c>
      <c r="J912" t="s">
        <v>14</v>
      </c>
      <c r="K912" t="s">
        <v>15</v>
      </c>
      <c r="L912">
        <f t="shared" si="56"/>
        <v>2</v>
      </c>
      <c r="M912">
        <f t="shared" si="58"/>
        <v>2014</v>
      </c>
      <c r="N912">
        <f t="shared" si="57"/>
        <v>5</v>
      </c>
      <c r="O912" t="str">
        <f t="shared" si="59"/>
        <v>Q2</v>
      </c>
    </row>
    <row r="913" spans="1:15" x14ac:dyDescent="0.25">
      <c r="A913">
        <v>1457510</v>
      </c>
      <c r="B913" t="s">
        <v>68</v>
      </c>
      <c r="C913" t="s">
        <v>36</v>
      </c>
      <c r="D913" t="s">
        <v>49</v>
      </c>
      <c r="E913" t="s">
        <v>12</v>
      </c>
      <c r="F913" t="str">
        <f>INDEX(Table1_24[#All], MATCH(Consumer_Complaints!$E913, Table1_24[[#All],[CODE]],0), MATCH("state", Table1_24[#Headers],0))</f>
        <v>Virginia</v>
      </c>
      <c r="G913" t="s">
        <v>19</v>
      </c>
      <c r="H913" s="1">
        <v>42223</v>
      </c>
      <c r="I913" s="1">
        <v>42223</v>
      </c>
      <c r="J913" t="s">
        <v>14</v>
      </c>
      <c r="K913" t="s">
        <v>15</v>
      </c>
      <c r="L913">
        <f t="shared" si="56"/>
        <v>0</v>
      </c>
      <c r="M913">
        <f t="shared" si="58"/>
        <v>2015</v>
      </c>
      <c r="N913">
        <f t="shared" si="57"/>
        <v>8</v>
      </c>
      <c r="O913" t="str">
        <f t="shared" si="59"/>
        <v>Q3</v>
      </c>
    </row>
    <row r="914" spans="1:15" x14ac:dyDescent="0.25">
      <c r="A914">
        <v>1569251</v>
      </c>
      <c r="B914" t="s">
        <v>1146</v>
      </c>
      <c r="C914" t="s">
        <v>32</v>
      </c>
      <c r="D914" t="s">
        <v>161</v>
      </c>
      <c r="E914" t="s">
        <v>31</v>
      </c>
      <c r="F914" t="str">
        <f>INDEX(Table1_24[#All], MATCH(Consumer_Complaints!$E914, Table1_24[[#All],[CODE]],0), MATCH("state", Table1_24[#Headers],0))</f>
        <v>Texas</v>
      </c>
      <c r="G914" t="s">
        <v>19</v>
      </c>
      <c r="H914" s="1">
        <v>42264</v>
      </c>
      <c r="I914" s="1">
        <v>42269</v>
      </c>
      <c r="J914" t="s">
        <v>15</v>
      </c>
      <c r="K914" t="s">
        <v>15</v>
      </c>
      <c r="L914">
        <f t="shared" si="56"/>
        <v>5</v>
      </c>
      <c r="M914">
        <f t="shared" si="58"/>
        <v>2015</v>
      </c>
      <c r="N914">
        <f t="shared" si="57"/>
        <v>9</v>
      </c>
      <c r="O914" t="str">
        <f t="shared" si="59"/>
        <v>Q4</v>
      </c>
    </row>
    <row r="915" spans="1:15" x14ac:dyDescent="0.25">
      <c r="A915">
        <v>1103176</v>
      </c>
      <c r="B915" t="s">
        <v>43</v>
      </c>
      <c r="C915" t="s">
        <v>36</v>
      </c>
      <c r="D915" t="s">
        <v>49</v>
      </c>
      <c r="E915" t="s">
        <v>122</v>
      </c>
      <c r="F915" t="str">
        <f>INDEX(Table1_24[#All], MATCH(Consumer_Complaints!$E915, Table1_24[[#All],[CODE]],0), MATCH("state", Table1_24[#Headers],0))</f>
        <v>Maryland</v>
      </c>
      <c r="G915" t="s">
        <v>19</v>
      </c>
      <c r="H915" s="1">
        <v>41770</v>
      </c>
      <c r="I915" s="1">
        <v>41770</v>
      </c>
      <c r="J915" t="s">
        <v>14</v>
      </c>
      <c r="K915" t="s">
        <v>15</v>
      </c>
      <c r="L915">
        <f t="shared" si="56"/>
        <v>0</v>
      </c>
      <c r="M915">
        <f t="shared" si="58"/>
        <v>2014</v>
      </c>
      <c r="N915">
        <f t="shared" si="57"/>
        <v>5</v>
      </c>
      <c r="O915" t="str">
        <f t="shared" si="59"/>
        <v>Q2</v>
      </c>
    </row>
    <row r="916" spans="1:15" x14ac:dyDescent="0.25">
      <c r="A916">
        <v>1480265</v>
      </c>
      <c r="B916" t="s">
        <v>38</v>
      </c>
      <c r="C916" t="s">
        <v>26</v>
      </c>
      <c r="D916" t="s">
        <v>27</v>
      </c>
      <c r="E916" t="s">
        <v>12</v>
      </c>
      <c r="F916" t="str">
        <f>INDEX(Table1_24[#All], MATCH(Consumer_Complaints!$E916, Table1_24[[#All],[CODE]],0), MATCH("state", Table1_24[#Headers],0))</f>
        <v>Virginia</v>
      </c>
      <c r="G916" t="s">
        <v>19</v>
      </c>
      <c r="H916" s="1">
        <v>42206</v>
      </c>
      <c r="I916" s="1">
        <v>42206</v>
      </c>
      <c r="J916" t="s">
        <v>14</v>
      </c>
      <c r="K916" t="s">
        <v>15</v>
      </c>
      <c r="L916">
        <f t="shared" si="56"/>
        <v>0</v>
      </c>
      <c r="M916">
        <f t="shared" si="58"/>
        <v>2015</v>
      </c>
      <c r="N916">
        <f t="shared" si="57"/>
        <v>7</v>
      </c>
      <c r="O916" t="str">
        <f t="shared" si="59"/>
        <v>Q3</v>
      </c>
    </row>
    <row r="917" spans="1:15" x14ac:dyDescent="0.25">
      <c r="A917">
        <v>816725</v>
      </c>
      <c r="B917" t="s">
        <v>309</v>
      </c>
      <c r="C917" t="s">
        <v>32</v>
      </c>
      <c r="D917" t="s">
        <v>116</v>
      </c>
      <c r="E917" t="s">
        <v>35</v>
      </c>
      <c r="F917" t="str">
        <f>INDEX(Table1_24[#All], MATCH(Consumer_Complaints!$E917, Table1_24[[#All],[CODE]],0), MATCH("state", Table1_24[#Headers],0))</f>
        <v>Florida</v>
      </c>
      <c r="G917" t="s">
        <v>19</v>
      </c>
      <c r="H917" s="1">
        <v>41750</v>
      </c>
      <c r="I917" s="1">
        <v>41750</v>
      </c>
      <c r="J917" t="s">
        <v>14</v>
      </c>
      <c r="K917" t="s">
        <v>14</v>
      </c>
      <c r="L917">
        <f t="shared" si="56"/>
        <v>0</v>
      </c>
      <c r="M917">
        <f t="shared" si="58"/>
        <v>2014</v>
      </c>
      <c r="N917">
        <f t="shared" si="57"/>
        <v>4</v>
      </c>
      <c r="O917" t="str">
        <f t="shared" si="59"/>
        <v>Q2</v>
      </c>
    </row>
    <row r="918" spans="1:15" x14ac:dyDescent="0.25">
      <c r="A918">
        <v>1959337</v>
      </c>
      <c r="B918" t="s">
        <v>60</v>
      </c>
      <c r="C918" t="s">
        <v>52</v>
      </c>
      <c r="D918" t="s">
        <v>96</v>
      </c>
      <c r="E918" t="s">
        <v>35</v>
      </c>
      <c r="F918" t="str">
        <f>INDEX(Table1_24[#All], MATCH(Consumer_Complaints!$E918, Table1_24[[#All],[CODE]],0), MATCH("state", Table1_24[#Headers],0))</f>
        <v>Florida</v>
      </c>
      <c r="G918" t="s">
        <v>19</v>
      </c>
      <c r="H918" s="1">
        <v>42619</v>
      </c>
      <c r="I918" s="1">
        <v>42619</v>
      </c>
      <c r="J918" t="s">
        <v>14</v>
      </c>
      <c r="K918" t="s">
        <v>15</v>
      </c>
      <c r="L918">
        <f t="shared" si="56"/>
        <v>0</v>
      </c>
      <c r="M918">
        <f t="shared" si="58"/>
        <v>2016</v>
      </c>
      <c r="N918">
        <f t="shared" si="57"/>
        <v>9</v>
      </c>
      <c r="O918" t="str">
        <f t="shared" si="59"/>
        <v>Q4</v>
      </c>
    </row>
    <row r="919" spans="1:15" x14ac:dyDescent="0.25">
      <c r="A919">
        <v>2080310</v>
      </c>
      <c r="B919" t="s">
        <v>43</v>
      </c>
      <c r="C919" t="s">
        <v>36</v>
      </c>
      <c r="D919" t="s">
        <v>149</v>
      </c>
      <c r="E919" t="s">
        <v>77</v>
      </c>
      <c r="F919" t="str">
        <f>INDEX(Table1_24[#All], MATCH(Consumer_Complaints!$E919, Table1_24[[#All],[CODE]],0), MATCH("state", Table1_24[#Headers],0))</f>
        <v>Missouri</v>
      </c>
      <c r="G919" t="s">
        <v>19</v>
      </c>
      <c r="H919" s="1">
        <v>42606</v>
      </c>
      <c r="I919" s="1">
        <v>42606</v>
      </c>
      <c r="J919" t="s">
        <v>14</v>
      </c>
      <c r="K919" t="s">
        <v>14</v>
      </c>
      <c r="L919">
        <f t="shared" si="56"/>
        <v>0</v>
      </c>
      <c r="M919">
        <f t="shared" si="58"/>
        <v>2016</v>
      </c>
      <c r="N919">
        <f t="shared" si="57"/>
        <v>8</v>
      </c>
      <c r="O919" t="str">
        <f t="shared" si="59"/>
        <v>Q3</v>
      </c>
    </row>
    <row r="920" spans="1:15" x14ac:dyDescent="0.25">
      <c r="A920">
        <v>863927</v>
      </c>
      <c r="B920" t="s">
        <v>38</v>
      </c>
      <c r="C920" t="s">
        <v>16</v>
      </c>
      <c r="D920" t="s">
        <v>24</v>
      </c>
      <c r="E920" t="s">
        <v>18</v>
      </c>
      <c r="F920" t="str">
        <f>INDEX(Table1_24[#All], MATCH(Consumer_Complaints!$E920, Table1_24[[#All],[CODE]],0), MATCH("state", Table1_24[#Headers],0))</f>
        <v>California</v>
      </c>
      <c r="G920" t="s">
        <v>19</v>
      </c>
      <c r="H920" s="1">
        <v>41781</v>
      </c>
      <c r="I920" s="1">
        <v>41781</v>
      </c>
      <c r="J920" t="s">
        <v>14</v>
      </c>
      <c r="K920" t="s">
        <v>15</v>
      </c>
      <c r="L920">
        <f t="shared" si="56"/>
        <v>0</v>
      </c>
      <c r="M920">
        <f t="shared" si="58"/>
        <v>2014</v>
      </c>
      <c r="N920">
        <f t="shared" si="57"/>
        <v>5</v>
      </c>
      <c r="O920" t="str">
        <f t="shared" si="59"/>
        <v>Q2</v>
      </c>
    </row>
    <row r="921" spans="1:15" x14ac:dyDescent="0.25">
      <c r="A921">
        <v>2132135</v>
      </c>
      <c r="B921" t="s">
        <v>30</v>
      </c>
      <c r="C921" t="s">
        <v>16</v>
      </c>
      <c r="D921" t="s">
        <v>17</v>
      </c>
      <c r="E921" t="s">
        <v>48</v>
      </c>
      <c r="F921" t="str">
        <f>INDEX(Table1_24[#All], MATCH(Consumer_Complaints!$E921, Table1_24[[#All],[CODE]],0), MATCH("state", Table1_24[#Headers],0))</f>
        <v>New Jersey</v>
      </c>
      <c r="G921" t="s">
        <v>19</v>
      </c>
      <c r="H921" s="1">
        <v>42639</v>
      </c>
      <c r="I921" s="1">
        <v>42639</v>
      </c>
      <c r="J921" t="s">
        <v>14</v>
      </c>
      <c r="K921" t="s">
        <v>14</v>
      </c>
      <c r="L921">
        <f t="shared" si="56"/>
        <v>0</v>
      </c>
      <c r="M921">
        <f t="shared" si="58"/>
        <v>2016</v>
      </c>
      <c r="N921">
        <f t="shared" si="57"/>
        <v>9</v>
      </c>
      <c r="O921" t="str">
        <f t="shared" si="59"/>
        <v>Q4</v>
      </c>
    </row>
    <row r="922" spans="1:15" x14ac:dyDescent="0.25">
      <c r="A922">
        <v>1474364</v>
      </c>
      <c r="B922" t="s">
        <v>47</v>
      </c>
      <c r="C922" t="s">
        <v>26</v>
      </c>
      <c r="D922" t="s">
        <v>78</v>
      </c>
      <c r="E922" t="s">
        <v>31</v>
      </c>
      <c r="F922" t="str">
        <f>INDEX(Table1_24[#All], MATCH(Consumer_Complaints!$E922, Table1_24[[#All],[CODE]],0), MATCH("state", Table1_24[#Headers],0))</f>
        <v>Texas</v>
      </c>
      <c r="G922" t="s">
        <v>19</v>
      </c>
      <c r="H922" s="1">
        <v>42202</v>
      </c>
      <c r="I922" s="1">
        <v>42208</v>
      </c>
      <c r="J922" t="s">
        <v>14</v>
      </c>
      <c r="K922" t="s">
        <v>15</v>
      </c>
      <c r="L922">
        <f t="shared" si="56"/>
        <v>6</v>
      </c>
      <c r="M922">
        <f t="shared" si="58"/>
        <v>2015</v>
      </c>
      <c r="N922">
        <f t="shared" si="57"/>
        <v>7</v>
      </c>
      <c r="O922" t="str">
        <f t="shared" si="59"/>
        <v>Q3</v>
      </c>
    </row>
    <row r="923" spans="1:15" x14ac:dyDescent="0.25">
      <c r="A923">
        <v>909516</v>
      </c>
      <c r="B923" t="s">
        <v>11</v>
      </c>
      <c r="C923" t="s">
        <v>61</v>
      </c>
      <c r="D923" t="s">
        <v>459</v>
      </c>
      <c r="E923" t="s">
        <v>25</v>
      </c>
      <c r="F923" t="str">
        <f>INDEX(Table1_24[#All], MATCH(Consumer_Complaints!$E923, Table1_24[[#All],[CODE]],0), MATCH("state", Table1_24[#Headers],0))</f>
        <v>Georgia</v>
      </c>
      <c r="G923" t="s">
        <v>19</v>
      </c>
      <c r="H923" s="1">
        <v>41814</v>
      </c>
      <c r="I923" s="1">
        <v>41816</v>
      </c>
      <c r="J923" t="s">
        <v>14</v>
      </c>
      <c r="K923" t="s">
        <v>15</v>
      </c>
      <c r="L923">
        <f t="shared" si="56"/>
        <v>2</v>
      </c>
      <c r="M923">
        <f t="shared" si="58"/>
        <v>2014</v>
      </c>
      <c r="N923">
        <f t="shared" si="57"/>
        <v>6</v>
      </c>
      <c r="O923" t="str">
        <f t="shared" si="59"/>
        <v>Q3</v>
      </c>
    </row>
    <row r="924" spans="1:15" x14ac:dyDescent="0.25">
      <c r="A924">
        <v>652614</v>
      </c>
      <c r="B924" t="s">
        <v>43</v>
      </c>
      <c r="C924" t="s">
        <v>26</v>
      </c>
      <c r="D924" t="s">
        <v>78</v>
      </c>
      <c r="E924" t="s">
        <v>35</v>
      </c>
      <c r="F924" t="str">
        <f>INDEX(Table1_24[#All], MATCH(Consumer_Complaints!$E924, Table1_24[[#All],[CODE]],0), MATCH("state", Table1_24[#Headers],0))</f>
        <v>Florida</v>
      </c>
      <c r="G924" t="s">
        <v>19</v>
      </c>
      <c r="H924" s="1">
        <v>41671</v>
      </c>
      <c r="I924" s="1">
        <v>41671</v>
      </c>
      <c r="J924" t="s">
        <v>14</v>
      </c>
      <c r="K924" t="s">
        <v>15</v>
      </c>
      <c r="L924">
        <f t="shared" si="56"/>
        <v>0</v>
      </c>
      <c r="M924">
        <f t="shared" si="58"/>
        <v>2014</v>
      </c>
      <c r="N924">
        <f t="shared" si="57"/>
        <v>2</v>
      </c>
      <c r="O924" t="str">
        <f t="shared" si="59"/>
        <v>Q1</v>
      </c>
    </row>
    <row r="925" spans="1:15" x14ac:dyDescent="0.25">
      <c r="A925">
        <v>1485446</v>
      </c>
      <c r="B925" t="s">
        <v>50</v>
      </c>
      <c r="C925" t="s">
        <v>32</v>
      </c>
      <c r="D925" t="s">
        <v>41</v>
      </c>
      <c r="F925" t="e">
        <f>INDEX(Table1_24[#All], MATCH(Consumer_Complaints!$E925, Table1_24[[#All],[CODE]],0), MATCH("state", Table1_24[#Headers],0))</f>
        <v>#N/A</v>
      </c>
      <c r="G925" t="s">
        <v>13</v>
      </c>
      <c r="H925" s="1">
        <v>42209</v>
      </c>
      <c r="I925" s="1">
        <v>42214</v>
      </c>
      <c r="J925" t="s">
        <v>14</v>
      </c>
      <c r="K925" t="s">
        <v>14</v>
      </c>
      <c r="L925">
        <f t="shared" si="56"/>
        <v>5</v>
      </c>
      <c r="M925">
        <f t="shared" si="58"/>
        <v>2015</v>
      </c>
      <c r="N925">
        <f t="shared" si="57"/>
        <v>7</v>
      </c>
      <c r="O925" t="str">
        <f t="shared" si="59"/>
        <v>Q3</v>
      </c>
    </row>
    <row r="926" spans="1:15" x14ac:dyDescent="0.25">
      <c r="A926">
        <v>1811781</v>
      </c>
      <c r="B926" t="s">
        <v>11</v>
      </c>
      <c r="C926" t="s">
        <v>61</v>
      </c>
      <c r="D926" t="s">
        <v>459</v>
      </c>
      <c r="E926" t="s">
        <v>42</v>
      </c>
      <c r="F926" t="str">
        <f>INDEX(Table1_24[#All], MATCH(Consumer_Complaints!$E926, Table1_24[[#All],[CODE]],0), MATCH("state", Table1_24[#Headers],0))</f>
        <v>North Carolina</v>
      </c>
      <c r="G926" t="s">
        <v>19</v>
      </c>
      <c r="H926" s="1">
        <v>42372</v>
      </c>
      <c r="I926" s="1">
        <v>42432</v>
      </c>
      <c r="J926" t="s">
        <v>14</v>
      </c>
      <c r="K926" t="s">
        <v>15</v>
      </c>
      <c r="L926">
        <f t="shared" si="56"/>
        <v>60</v>
      </c>
      <c r="M926">
        <f t="shared" si="58"/>
        <v>2016</v>
      </c>
      <c r="N926">
        <f t="shared" si="57"/>
        <v>3</v>
      </c>
      <c r="O926" t="str">
        <f t="shared" si="59"/>
        <v>Q2</v>
      </c>
    </row>
    <row r="927" spans="1:15" x14ac:dyDescent="0.25">
      <c r="A927">
        <v>1243357</v>
      </c>
      <c r="B927" t="s">
        <v>60</v>
      </c>
      <c r="C927" t="s">
        <v>52</v>
      </c>
      <c r="D927" t="s">
        <v>76</v>
      </c>
      <c r="E927" t="s">
        <v>39</v>
      </c>
      <c r="F927" t="str">
        <f>INDEX(Table1_24[#All], MATCH(Consumer_Complaints!$E927, Table1_24[[#All],[CODE]],0), MATCH("state", Table1_24[#Headers],0))</f>
        <v>Ohio</v>
      </c>
      <c r="G927" t="s">
        <v>19</v>
      </c>
      <c r="H927" s="1">
        <v>42052</v>
      </c>
      <c r="I927" s="1">
        <v>42052</v>
      </c>
      <c r="J927" t="s">
        <v>14</v>
      </c>
      <c r="K927" t="s">
        <v>14</v>
      </c>
      <c r="L927">
        <f t="shared" si="56"/>
        <v>0</v>
      </c>
      <c r="M927">
        <f t="shared" si="58"/>
        <v>2015</v>
      </c>
      <c r="N927">
        <f t="shared" si="57"/>
        <v>2</v>
      </c>
      <c r="O927" t="str">
        <f t="shared" si="59"/>
        <v>Q1</v>
      </c>
    </row>
    <row r="928" spans="1:15" x14ac:dyDescent="0.25">
      <c r="A928">
        <v>1106809</v>
      </c>
      <c r="B928" t="s">
        <v>252</v>
      </c>
      <c r="C928" t="s">
        <v>32</v>
      </c>
      <c r="D928" t="s">
        <v>44</v>
      </c>
      <c r="E928" t="s">
        <v>18</v>
      </c>
      <c r="F928" t="str">
        <f>INDEX(Table1_24[#All], MATCH(Consumer_Complaints!$E928, Table1_24[[#All],[CODE]],0), MATCH("state", Table1_24[#Headers],0))</f>
        <v>California</v>
      </c>
      <c r="G928" t="s">
        <v>19</v>
      </c>
      <c r="H928" s="1">
        <v>41831</v>
      </c>
      <c r="I928" s="1">
        <v>41831</v>
      </c>
      <c r="J928" t="s">
        <v>14</v>
      </c>
      <c r="K928" t="s">
        <v>15</v>
      </c>
      <c r="L928">
        <f t="shared" si="56"/>
        <v>0</v>
      </c>
      <c r="M928">
        <f t="shared" si="58"/>
        <v>2014</v>
      </c>
      <c r="N928">
        <f t="shared" si="57"/>
        <v>7</v>
      </c>
      <c r="O928" t="str">
        <f t="shared" si="59"/>
        <v>Q3</v>
      </c>
    </row>
    <row r="929" spans="1:15" x14ac:dyDescent="0.25">
      <c r="A929">
        <v>1108179</v>
      </c>
      <c r="B929" t="s">
        <v>60</v>
      </c>
      <c r="C929" t="s">
        <v>52</v>
      </c>
      <c r="D929" t="s">
        <v>96</v>
      </c>
      <c r="E929" t="s">
        <v>35</v>
      </c>
      <c r="F929" t="str">
        <f>INDEX(Table1_24[#All], MATCH(Consumer_Complaints!$E929, Table1_24[[#All],[CODE]],0), MATCH("state", Table1_24[#Headers],0))</f>
        <v>Florida</v>
      </c>
      <c r="G929" t="s">
        <v>19</v>
      </c>
      <c r="H929" s="1">
        <v>41831</v>
      </c>
      <c r="I929" s="1">
        <v>41831</v>
      </c>
      <c r="J929" t="s">
        <v>14</v>
      </c>
      <c r="K929" t="s">
        <v>14</v>
      </c>
      <c r="L929">
        <f t="shared" si="56"/>
        <v>0</v>
      </c>
      <c r="M929">
        <f t="shared" si="58"/>
        <v>2014</v>
      </c>
      <c r="N929">
        <f t="shared" si="57"/>
        <v>7</v>
      </c>
      <c r="O929" t="str">
        <f t="shared" si="59"/>
        <v>Q3</v>
      </c>
    </row>
    <row r="930" spans="1:15" x14ac:dyDescent="0.25">
      <c r="A930">
        <v>1037767</v>
      </c>
      <c r="B930" t="s">
        <v>38</v>
      </c>
      <c r="C930" t="s">
        <v>36</v>
      </c>
      <c r="D930" t="s">
        <v>120</v>
      </c>
      <c r="E930" t="s">
        <v>106</v>
      </c>
      <c r="F930" t="str">
        <f>INDEX(Table1_24[#All], MATCH(Consumer_Complaints!$E930, Table1_24[[#All],[CODE]],0), MATCH("state", Table1_24[#Headers],0))</f>
        <v>Indiana</v>
      </c>
      <c r="G930" t="s">
        <v>19</v>
      </c>
      <c r="H930" s="1">
        <v>41902</v>
      </c>
      <c r="I930" s="1">
        <v>41902</v>
      </c>
      <c r="J930" t="s">
        <v>14</v>
      </c>
      <c r="K930" t="s">
        <v>14</v>
      </c>
      <c r="L930">
        <f t="shared" si="56"/>
        <v>0</v>
      </c>
      <c r="M930">
        <f t="shared" si="58"/>
        <v>2014</v>
      </c>
      <c r="N930">
        <f t="shared" si="57"/>
        <v>9</v>
      </c>
      <c r="O930" t="str">
        <f t="shared" si="59"/>
        <v>Q4</v>
      </c>
    </row>
    <row r="931" spans="1:15" x14ac:dyDescent="0.25">
      <c r="A931">
        <v>1871033</v>
      </c>
      <c r="B931" t="s">
        <v>50</v>
      </c>
      <c r="C931" t="s">
        <v>36</v>
      </c>
      <c r="D931" t="s">
        <v>37</v>
      </c>
      <c r="E931" t="s">
        <v>31</v>
      </c>
      <c r="F931" t="str">
        <f>INDEX(Table1_24[#All], MATCH(Consumer_Complaints!$E931, Table1_24[[#All],[CODE]],0), MATCH("state", Table1_24[#Headers],0))</f>
        <v>Texas</v>
      </c>
      <c r="G931" t="s">
        <v>19</v>
      </c>
      <c r="H931" s="1">
        <v>42586</v>
      </c>
      <c r="I931" s="1">
        <v>42586</v>
      </c>
      <c r="J931" t="s">
        <v>14</v>
      </c>
      <c r="K931" t="s">
        <v>15</v>
      </c>
      <c r="L931">
        <f t="shared" si="56"/>
        <v>0</v>
      </c>
      <c r="M931">
        <f t="shared" si="58"/>
        <v>2016</v>
      </c>
      <c r="N931">
        <f t="shared" si="57"/>
        <v>8</v>
      </c>
      <c r="O931" t="str">
        <f t="shared" si="59"/>
        <v>Q3</v>
      </c>
    </row>
    <row r="932" spans="1:15" x14ac:dyDescent="0.25">
      <c r="A932">
        <v>896765</v>
      </c>
      <c r="B932" t="s">
        <v>181</v>
      </c>
      <c r="C932" t="s">
        <v>32</v>
      </c>
      <c r="D932" t="s">
        <v>161</v>
      </c>
      <c r="E932" t="s">
        <v>12</v>
      </c>
      <c r="F932" t="str">
        <f>INDEX(Table1_24[#All], MATCH(Consumer_Complaints!$E932, Table1_24[[#All],[CODE]],0), MATCH("state", Table1_24[#Headers],0))</f>
        <v>Virginia</v>
      </c>
      <c r="G932" t="s">
        <v>19</v>
      </c>
      <c r="H932" s="1">
        <v>41806</v>
      </c>
      <c r="I932" s="1">
        <v>41806</v>
      </c>
      <c r="J932" t="s">
        <v>14</v>
      </c>
      <c r="K932" t="s">
        <v>15</v>
      </c>
      <c r="L932">
        <f t="shared" si="56"/>
        <v>0</v>
      </c>
      <c r="M932">
        <f t="shared" si="58"/>
        <v>2014</v>
      </c>
      <c r="N932">
        <f t="shared" si="57"/>
        <v>6</v>
      </c>
      <c r="O932" t="str">
        <f t="shared" si="59"/>
        <v>Q3</v>
      </c>
    </row>
    <row r="933" spans="1:15" x14ac:dyDescent="0.25">
      <c r="A933">
        <v>1245083</v>
      </c>
      <c r="B933" t="s">
        <v>134</v>
      </c>
      <c r="C933" t="s">
        <v>26</v>
      </c>
      <c r="D933" t="s">
        <v>27</v>
      </c>
      <c r="E933" t="s">
        <v>48</v>
      </c>
      <c r="F933" t="str">
        <f>INDEX(Table1_24[#All], MATCH(Consumer_Complaints!$E933, Table1_24[[#All],[CODE]],0), MATCH("state", Table1_24[#Headers],0))</f>
        <v>New Jersey</v>
      </c>
      <c r="G933" t="s">
        <v>305</v>
      </c>
      <c r="H933" s="1">
        <v>42053</v>
      </c>
      <c r="I933" s="1">
        <v>42059</v>
      </c>
      <c r="J933" t="s">
        <v>14</v>
      </c>
      <c r="K933" t="s">
        <v>15</v>
      </c>
      <c r="L933">
        <f t="shared" si="56"/>
        <v>6</v>
      </c>
      <c r="M933">
        <f t="shared" si="58"/>
        <v>2015</v>
      </c>
      <c r="N933">
        <f t="shared" si="57"/>
        <v>2</v>
      </c>
      <c r="O933" t="str">
        <f t="shared" si="59"/>
        <v>Q1</v>
      </c>
    </row>
    <row r="934" spans="1:15" x14ac:dyDescent="0.25">
      <c r="A934">
        <v>610117</v>
      </c>
      <c r="B934" t="s">
        <v>60</v>
      </c>
      <c r="C934" t="s">
        <v>52</v>
      </c>
      <c r="D934" t="s">
        <v>103</v>
      </c>
      <c r="E934" t="s">
        <v>18</v>
      </c>
      <c r="F934" t="str">
        <f>INDEX(Table1_24[#All], MATCH(Consumer_Complaints!$E934, Table1_24[[#All],[CODE]],0), MATCH("state", Table1_24[#Headers],0))</f>
        <v>California</v>
      </c>
      <c r="G934" t="s">
        <v>19</v>
      </c>
      <c r="H934" s="1">
        <v>41601</v>
      </c>
      <c r="I934" s="1">
        <v>41601</v>
      </c>
      <c r="J934" t="s">
        <v>14</v>
      </c>
      <c r="K934" t="s">
        <v>14</v>
      </c>
      <c r="L934">
        <f t="shared" si="56"/>
        <v>0</v>
      </c>
      <c r="M934">
        <f t="shared" si="58"/>
        <v>2013</v>
      </c>
      <c r="N934">
        <f t="shared" si="57"/>
        <v>11</v>
      </c>
      <c r="O934" t="str">
        <f t="shared" si="59"/>
        <v>Q4</v>
      </c>
    </row>
    <row r="935" spans="1:15" x14ac:dyDescent="0.25">
      <c r="A935">
        <v>734377</v>
      </c>
      <c r="B935" t="s">
        <v>392</v>
      </c>
      <c r="C935" t="s">
        <v>531</v>
      </c>
      <c r="D935" t="s">
        <v>532</v>
      </c>
      <c r="E935" t="s">
        <v>171</v>
      </c>
      <c r="F935" t="str">
        <f>INDEX(Table1_24[#All], MATCH(Consumer_Complaints!$E935, Table1_24[[#All],[CODE]],0), MATCH("state", Table1_24[#Headers],0))</f>
        <v>Louisiana</v>
      </c>
      <c r="G935" t="s">
        <v>305</v>
      </c>
      <c r="H935" s="1">
        <v>41697</v>
      </c>
      <c r="I935" s="1">
        <v>41697</v>
      </c>
      <c r="J935" t="s">
        <v>14</v>
      </c>
      <c r="K935" t="s">
        <v>15</v>
      </c>
      <c r="L935">
        <f t="shared" si="56"/>
        <v>0</v>
      </c>
      <c r="M935">
        <f t="shared" si="58"/>
        <v>2014</v>
      </c>
      <c r="N935">
        <f t="shared" si="57"/>
        <v>2</v>
      </c>
      <c r="O935" t="str">
        <f t="shared" si="59"/>
        <v>Q1</v>
      </c>
    </row>
    <row r="936" spans="1:15" x14ac:dyDescent="0.25">
      <c r="A936">
        <v>386871</v>
      </c>
      <c r="B936" t="s">
        <v>68</v>
      </c>
      <c r="C936" t="s">
        <v>36</v>
      </c>
      <c r="D936" t="s">
        <v>37</v>
      </c>
      <c r="E936" t="s">
        <v>18</v>
      </c>
      <c r="F936" t="str">
        <f>INDEX(Table1_24[#All], MATCH(Consumer_Complaints!$E936, Table1_24[[#All],[CODE]],0), MATCH("state", Table1_24[#Headers],0))</f>
        <v>California</v>
      </c>
      <c r="G936" t="s">
        <v>57</v>
      </c>
      <c r="H936" s="1">
        <v>41383</v>
      </c>
      <c r="I936" s="1">
        <v>41386</v>
      </c>
      <c r="J936" t="s">
        <v>14</v>
      </c>
      <c r="K936" t="s">
        <v>14</v>
      </c>
      <c r="L936">
        <f t="shared" si="56"/>
        <v>3</v>
      </c>
      <c r="M936">
        <f t="shared" si="58"/>
        <v>2013</v>
      </c>
      <c r="N936">
        <f t="shared" si="57"/>
        <v>4</v>
      </c>
      <c r="O936" t="str">
        <f t="shared" si="59"/>
        <v>Q2</v>
      </c>
    </row>
    <row r="937" spans="1:15" x14ac:dyDescent="0.25">
      <c r="A937">
        <v>1636627</v>
      </c>
      <c r="B937" t="s">
        <v>134</v>
      </c>
      <c r="C937" t="s">
        <v>16</v>
      </c>
      <c r="D937" t="s">
        <v>75</v>
      </c>
      <c r="E937" t="s">
        <v>46</v>
      </c>
      <c r="F937" t="str">
        <f>INDEX(Table1_24[#All], MATCH(Consumer_Complaints!$E937, Table1_24[[#All],[CODE]],0), MATCH("state", Table1_24[#Headers],0))</f>
        <v>Pennsylvania</v>
      </c>
      <c r="G937" t="s">
        <v>19</v>
      </c>
      <c r="H937" s="1">
        <v>42074</v>
      </c>
      <c r="I937" s="1">
        <v>42074</v>
      </c>
      <c r="J937" t="s">
        <v>14</v>
      </c>
      <c r="K937" t="s">
        <v>14</v>
      </c>
      <c r="L937">
        <f t="shared" si="56"/>
        <v>0</v>
      </c>
      <c r="M937">
        <f t="shared" si="58"/>
        <v>2015</v>
      </c>
      <c r="N937">
        <f t="shared" si="57"/>
        <v>3</v>
      </c>
      <c r="O937" t="str">
        <f t="shared" si="59"/>
        <v>Q2</v>
      </c>
    </row>
    <row r="938" spans="1:15" x14ac:dyDescent="0.25">
      <c r="A938">
        <v>1661720</v>
      </c>
      <c r="B938" t="s">
        <v>201</v>
      </c>
      <c r="C938" t="s">
        <v>26</v>
      </c>
      <c r="D938" t="s">
        <v>27</v>
      </c>
      <c r="E938" t="s">
        <v>35</v>
      </c>
      <c r="F938" t="str">
        <f>INDEX(Table1_24[#All], MATCH(Consumer_Complaints!$E938, Table1_24[[#All],[CODE]],0), MATCH("state", Table1_24[#Headers],0))</f>
        <v>Florida</v>
      </c>
      <c r="G938" t="s">
        <v>19</v>
      </c>
      <c r="H938" s="1">
        <v>42326</v>
      </c>
      <c r="I938" s="1">
        <v>42331</v>
      </c>
      <c r="J938" t="s">
        <v>14</v>
      </c>
      <c r="K938" t="s">
        <v>15</v>
      </c>
      <c r="L938">
        <f t="shared" si="56"/>
        <v>5</v>
      </c>
      <c r="M938">
        <f t="shared" si="58"/>
        <v>2015</v>
      </c>
      <c r="N938">
        <f t="shared" si="57"/>
        <v>11</v>
      </c>
      <c r="O938" t="str">
        <f t="shared" si="59"/>
        <v>Q4</v>
      </c>
    </row>
    <row r="939" spans="1:15" x14ac:dyDescent="0.25">
      <c r="A939">
        <v>447920</v>
      </c>
      <c r="B939" t="s">
        <v>11</v>
      </c>
      <c r="C939" t="s">
        <v>16</v>
      </c>
      <c r="D939" t="s">
        <v>20</v>
      </c>
      <c r="E939" t="s">
        <v>46</v>
      </c>
      <c r="F939" t="str">
        <f>INDEX(Table1_24[#All], MATCH(Consumer_Complaints!$E939, Table1_24[[#All],[CODE]],0), MATCH("state", Table1_24[#Headers],0))</f>
        <v>Pennsylvania</v>
      </c>
      <c r="G939" t="s">
        <v>19</v>
      </c>
      <c r="H939" s="1">
        <v>41281</v>
      </c>
      <c r="I939" s="1">
        <v>41340</v>
      </c>
      <c r="J939" t="s">
        <v>14</v>
      </c>
      <c r="K939" t="s">
        <v>14</v>
      </c>
      <c r="L939">
        <f t="shared" si="56"/>
        <v>59</v>
      </c>
      <c r="M939">
        <f t="shared" si="58"/>
        <v>2013</v>
      </c>
      <c r="N939">
        <f t="shared" si="57"/>
        <v>3</v>
      </c>
      <c r="O939" t="str">
        <f t="shared" si="59"/>
        <v>Q2</v>
      </c>
    </row>
    <row r="940" spans="1:15" x14ac:dyDescent="0.25">
      <c r="A940">
        <v>2041115</v>
      </c>
      <c r="B940" t="s">
        <v>54</v>
      </c>
      <c r="C940" t="s">
        <v>52</v>
      </c>
      <c r="D940" t="s">
        <v>103</v>
      </c>
      <c r="E940" t="s">
        <v>35</v>
      </c>
      <c r="F940" t="str">
        <f>INDEX(Table1_24[#All], MATCH(Consumer_Complaints!$E940, Table1_24[[#All],[CODE]],0), MATCH("state", Table1_24[#Headers],0))</f>
        <v>Florida</v>
      </c>
      <c r="G940" t="s">
        <v>19</v>
      </c>
      <c r="H940" s="1">
        <v>42437</v>
      </c>
      <c r="I940" s="1">
        <v>42437</v>
      </c>
      <c r="J940" t="s">
        <v>14</v>
      </c>
      <c r="K940" t="s">
        <v>14</v>
      </c>
      <c r="L940">
        <f t="shared" si="56"/>
        <v>0</v>
      </c>
      <c r="M940">
        <f t="shared" si="58"/>
        <v>2016</v>
      </c>
      <c r="N940">
        <f t="shared" si="57"/>
        <v>3</v>
      </c>
      <c r="O940" t="str">
        <f t="shared" si="59"/>
        <v>Q2</v>
      </c>
    </row>
    <row r="941" spans="1:15" x14ac:dyDescent="0.25">
      <c r="A941">
        <v>943214</v>
      </c>
      <c r="B941" t="s">
        <v>856</v>
      </c>
      <c r="C941" t="s">
        <v>32</v>
      </c>
      <c r="D941" t="s">
        <v>41</v>
      </c>
      <c r="E941" t="s">
        <v>51</v>
      </c>
      <c r="F941" t="str">
        <f>INDEX(Table1_24[#All], MATCH(Consumer_Complaints!$E941, Table1_24[[#All],[CODE]],0), MATCH("state", Table1_24[#Headers],0))</f>
        <v>Washington</v>
      </c>
      <c r="G941" t="s">
        <v>19</v>
      </c>
      <c r="H941" s="1">
        <v>41838</v>
      </c>
      <c r="I941" s="1">
        <v>41838</v>
      </c>
      <c r="J941" t="s">
        <v>14</v>
      </c>
      <c r="K941" t="s">
        <v>14</v>
      </c>
      <c r="L941">
        <f t="shared" si="56"/>
        <v>0</v>
      </c>
      <c r="M941">
        <f t="shared" si="58"/>
        <v>2014</v>
      </c>
      <c r="N941">
        <f t="shared" si="57"/>
        <v>7</v>
      </c>
      <c r="O941" t="str">
        <f t="shared" si="59"/>
        <v>Q3</v>
      </c>
    </row>
    <row r="942" spans="1:15" x14ac:dyDescent="0.25">
      <c r="A942">
        <v>383653</v>
      </c>
      <c r="B942" t="s">
        <v>579</v>
      </c>
      <c r="C942" t="s">
        <v>26</v>
      </c>
      <c r="D942" t="s">
        <v>56</v>
      </c>
      <c r="E942" t="s">
        <v>85</v>
      </c>
      <c r="F942" t="str">
        <f>INDEX(Table1_24[#All], MATCH(Consumer_Complaints!$E942, Table1_24[[#All],[CODE]],0), MATCH("state", Table1_24[#Headers],0))</f>
        <v>Wisconsin</v>
      </c>
      <c r="G942" t="s">
        <v>19</v>
      </c>
      <c r="H942" s="1">
        <v>41380</v>
      </c>
      <c r="I942" s="1">
        <v>41381</v>
      </c>
      <c r="J942" t="s">
        <v>14</v>
      </c>
      <c r="K942" t="s">
        <v>15</v>
      </c>
      <c r="L942">
        <f t="shared" si="56"/>
        <v>1</v>
      </c>
      <c r="M942">
        <f t="shared" si="58"/>
        <v>2013</v>
      </c>
      <c r="N942">
        <f t="shared" si="57"/>
        <v>4</v>
      </c>
      <c r="O942" t="str">
        <f t="shared" si="59"/>
        <v>Q2</v>
      </c>
    </row>
    <row r="943" spans="1:15" x14ac:dyDescent="0.25">
      <c r="A943">
        <v>2031544</v>
      </c>
      <c r="B943" t="s">
        <v>303</v>
      </c>
      <c r="C943" t="s">
        <v>61</v>
      </c>
      <c r="D943" t="s">
        <v>282</v>
      </c>
      <c r="E943" t="s">
        <v>18</v>
      </c>
      <c r="F943" t="str">
        <f>INDEX(Table1_24[#All], MATCH(Consumer_Complaints!$E943, Table1_24[[#All],[CODE]],0), MATCH("state", Table1_24[#Headers],0))</f>
        <v>California</v>
      </c>
      <c r="G943" t="s">
        <v>305</v>
      </c>
      <c r="H943" s="1">
        <v>42577</v>
      </c>
      <c r="I943" s="1">
        <v>42579</v>
      </c>
      <c r="J943" t="s">
        <v>14</v>
      </c>
      <c r="K943" t="s">
        <v>15</v>
      </c>
      <c r="L943">
        <f t="shared" si="56"/>
        <v>2</v>
      </c>
      <c r="M943">
        <f t="shared" si="58"/>
        <v>2016</v>
      </c>
      <c r="N943">
        <f t="shared" si="57"/>
        <v>7</v>
      </c>
      <c r="O943" t="str">
        <f t="shared" si="59"/>
        <v>Q3</v>
      </c>
    </row>
    <row r="944" spans="1:15" x14ac:dyDescent="0.25">
      <c r="A944">
        <v>1745308</v>
      </c>
      <c r="B944" t="s">
        <v>60</v>
      </c>
      <c r="C944" t="s">
        <v>52</v>
      </c>
      <c r="D944" t="s">
        <v>96</v>
      </c>
      <c r="E944" t="s">
        <v>35</v>
      </c>
      <c r="F944" t="str">
        <f>INDEX(Table1_24[#All], MATCH(Consumer_Complaints!$E944, Table1_24[[#All],[CODE]],0), MATCH("state", Table1_24[#Headers],0))</f>
        <v>Florida</v>
      </c>
      <c r="G944" t="s">
        <v>19</v>
      </c>
      <c r="H944" s="1">
        <v>42384</v>
      </c>
      <c r="I944" s="1">
        <v>42384</v>
      </c>
      <c r="J944" t="s">
        <v>14</v>
      </c>
      <c r="K944" t="s">
        <v>15</v>
      </c>
      <c r="L944">
        <f t="shared" si="56"/>
        <v>0</v>
      </c>
      <c r="M944">
        <f t="shared" si="58"/>
        <v>2016</v>
      </c>
      <c r="N944">
        <f t="shared" si="57"/>
        <v>1</v>
      </c>
      <c r="O944" t="str">
        <f t="shared" si="59"/>
        <v>Q1</v>
      </c>
    </row>
    <row r="945" spans="1:15" x14ac:dyDescent="0.25">
      <c r="A945">
        <v>1575996</v>
      </c>
      <c r="B945" t="s">
        <v>47</v>
      </c>
      <c r="C945" t="s">
        <v>26</v>
      </c>
      <c r="D945" t="s">
        <v>27</v>
      </c>
      <c r="E945" t="s">
        <v>35</v>
      </c>
      <c r="F945" t="str">
        <f>INDEX(Table1_24[#All], MATCH(Consumer_Complaints!$E945, Table1_24[[#All],[CODE]],0), MATCH("state", Table1_24[#Headers],0))</f>
        <v>Florida</v>
      </c>
      <c r="G945" t="s">
        <v>19</v>
      </c>
      <c r="H945" s="1">
        <v>42270</v>
      </c>
      <c r="I945" s="1">
        <v>42270</v>
      </c>
      <c r="J945" t="s">
        <v>14</v>
      </c>
      <c r="K945" t="s">
        <v>15</v>
      </c>
      <c r="L945">
        <f t="shared" si="56"/>
        <v>0</v>
      </c>
      <c r="M945">
        <f t="shared" si="58"/>
        <v>2015</v>
      </c>
      <c r="N945">
        <f t="shared" si="57"/>
        <v>9</v>
      </c>
      <c r="O945" t="str">
        <f t="shared" si="59"/>
        <v>Q4</v>
      </c>
    </row>
    <row r="946" spans="1:15" x14ac:dyDescent="0.25">
      <c r="A946">
        <v>1210795</v>
      </c>
      <c r="B946" t="s">
        <v>201</v>
      </c>
      <c r="C946" t="s">
        <v>16</v>
      </c>
      <c r="D946" t="s">
        <v>20</v>
      </c>
      <c r="E946" t="s">
        <v>12</v>
      </c>
      <c r="F946" t="str">
        <f>INDEX(Table1_24[#All], MATCH(Consumer_Complaints!$E946, Table1_24[[#All],[CODE]],0), MATCH("state", Table1_24[#Headers],0))</f>
        <v>Virginia</v>
      </c>
      <c r="G946" t="s">
        <v>305</v>
      </c>
      <c r="H946" s="1">
        <v>42030</v>
      </c>
      <c r="I946" s="1">
        <v>42030</v>
      </c>
      <c r="J946" t="s">
        <v>14</v>
      </c>
      <c r="K946" t="s">
        <v>14</v>
      </c>
      <c r="L946">
        <f t="shared" si="56"/>
        <v>0</v>
      </c>
      <c r="M946">
        <f t="shared" si="58"/>
        <v>2015</v>
      </c>
      <c r="N946">
        <f t="shared" si="57"/>
        <v>1</v>
      </c>
      <c r="O946" t="str">
        <f t="shared" si="59"/>
        <v>Q1</v>
      </c>
    </row>
    <row r="947" spans="1:15" x14ac:dyDescent="0.25">
      <c r="A947">
        <v>2058543</v>
      </c>
      <c r="B947" t="s">
        <v>969</v>
      </c>
      <c r="C947" t="s">
        <v>32</v>
      </c>
      <c r="D947" t="s">
        <v>161</v>
      </c>
      <c r="F947" t="e">
        <f>INDEX(Table1_24[#All], MATCH(Consumer_Complaints!$E947, Table1_24[[#All],[CODE]],0), MATCH("state", Table1_24[#Headers],0))</f>
        <v>#N/A</v>
      </c>
      <c r="G947" t="s">
        <v>19</v>
      </c>
      <c r="H947" s="1">
        <v>42682</v>
      </c>
      <c r="I947" s="1">
        <v>42712</v>
      </c>
      <c r="J947" t="s">
        <v>14</v>
      </c>
      <c r="K947" t="s">
        <v>14</v>
      </c>
      <c r="L947">
        <f t="shared" si="56"/>
        <v>30</v>
      </c>
      <c r="M947">
        <f t="shared" si="58"/>
        <v>2016</v>
      </c>
      <c r="N947">
        <f t="shared" si="57"/>
        <v>12</v>
      </c>
      <c r="O947" t="str">
        <f t="shared" si="59"/>
        <v>Q4</v>
      </c>
    </row>
    <row r="948" spans="1:15" x14ac:dyDescent="0.25">
      <c r="A948">
        <v>1471129</v>
      </c>
      <c r="B948" t="s">
        <v>54</v>
      </c>
      <c r="C948" t="s">
        <v>52</v>
      </c>
      <c r="D948" t="s">
        <v>53</v>
      </c>
      <c r="E948" t="s">
        <v>31</v>
      </c>
      <c r="F948" t="str">
        <f>INDEX(Table1_24[#All], MATCH(Consumer_Complaints!$E948, Table1_24[[#All],[CODE]],0), MATCH("state", Table1_24[#Headers],0))</f>
        <v>Texas</v>
      </c>
      <c r="G948" t="s">
        <v>57</v>
      </c>
      <c r="H948" s="1">
        <v>42201</v>
      </c>
      <c r="I948" s="1">
        <v>42206</v>
      </c>
      <c r="J948" t="s">
        <v>14</v>
      </c>
      <c r="K948" t="s">
        <v>15</v>
      </c>
      <c r="L948">
        <f t="shared" si="56"/>
        <v>5</v>
      </c>
      <c r="M948">
        <f t="shared" si="58"/>
        <v>2015</v>
      </c>
      <c r="N948">
        <f t="shared" si="57"/>
        <v>7</v>
      </c>
      <c r="O948" t="str">
        <f t="shared" si="59"/>
        <v>Q3</v>
      </c>
    </row>
    <row r="949" spans="1:15" x14ac:dyDescent="0.25">
      <c r="A949">
        <v>1746452</v>
      </c>
      <c r="B949" t="s">
        <v>396</v>
      </c>
      <c r="C949" t="s">
        <v>32</v>
      </c>
      <c r="D949" t="s">
        <v>161</v>
      </c>
      <c r="E949" t="s">
        <v>18</v>
      </c>
      <c r="F949" t="str">
        <f>INDEX(Table1_24[#All], MATCH(Consumer_Complaints!$E949, Table1_24[[#All],[CODE]],0), MATCH("state", Table1_24[#Headers],0))</f>
        <v>California</v>
      </c>
      <c r="G949" t="s">
        <v>19</v>
      </c>
      <c r="H949" s="1">
        <v>42387</v>
      </c>
      <c r="I949" s="1">
        <v>42387</v>
      </c>
      <c r="J949" t="s">
        <v>14</v>
      </c>
      <c r="K949" t="s">
        <v>14</v>
      </c>
      <c r="L949">
        <f t="shared" si="56"/>
        <v>0</v>
      </c>
      <c r="M949">
        <f t="shared" si="58"/>
        <v>2016</v>
      </c>
      <c r="N949">
        <f t="shared" si="57"/>
        <v>1</v>
      </c>
      <c r="O949" t="str">
        <f t="shared" si="59"/>
        <v>Q1</v>
      </c>
    </row>
    <row r="950" spans="1:15" x14ac:dyDescent="0.25">
      <c r="A950">
        <v>2126711</v>
      </c>
      <c r="B950" t="s">
        <v>11</v>
      </c>
      <c r="C950" t="s">
        <v>26</v>
      </c>
      <c r="D950" t="s">
        <v>27</v>
      </c>
      <c r="E950" t="s">
        <v>40</v>
      </c>
      <c r="F950" t="str">
        <f>INDEX(Table1_24[#All], MATCH(Consumer_Complaints!$E950, Table1_24[[#All],[CODE]],0), MATCH("state", Table1_24[#Headers],0))</f>
        <v>Nevada</v>
      </c>
      <c r="G950" t="s">
        <v>19</v>
      </c>
      <c r="H950" s="1">
        <v>42635</v>
      </c>
      <c r="I950" s="1">
        <v>42635</v>
      </c>
      <c r="J950" t="s">
        <v>14</v>
      </c>
      <c r="K950" t="s">
        <v>14</v>
      </c>
      <c r="L950">
        <f t="shared" si="56"/>
        <v>0</v>
      </c>
      <c r="M950">
        <f t="shared" si="58"/>
        <v>2016</v>
      </c>
      <c r="N950">
        <f t="shared" si="57"/>
        <v>9</v>
      </c>
      <c r="O950" t="str">
        <f t="shared" si="59"/>
        <v>Q4</v>
      </c>
    </row>
    <row r="951" spans="1:15" x14ac:dyDescent="0.25">
      <c r="A951">
        <v>1877172</v>
      </c>
      <c r="B951" t="s">
        <v>60</v>
      </c>
      <c r="C951" t="s">
        <v>52</v>
      </c>
      <c r="D951" t="s">
        <v>96</v>
      </c>
      <c r="E951" t="s">
        <v>40</v>
      </c>
      <c r="F951" t="str">
        <f>INDEX(Table1_24[#All], MATCH(Consumer_Complaints!$E951, Table1_24[[#All],[CODE]],0), MATCH("state", Table1_24[#Headers],0))</f>
        <v>Nevada</v>
      </c>
      <c r="G951" t="s">
        <v>19</v>
      </c>
      <c r="H951" s="1">
        <v>42473</v>
      </c>
      <c r="I951" s="1">
        <v>42473</v>
      </c>
      <c r="J951" t="s">
        <v>14</v>
      </c>
      <c r="K951" t="s">
        <v>15</v>
      </c>
      <c r="L951">
        <f t="shared" si="56"/>
        <v>0</v>
      </c>
      <c r="M951">
        <f t="shared" si="58"/>
        <v>2016</v>
      </c>
      <c r="N951">
        <f t="shared" si="57"/>
        <v>4</v>
      </c>
      <c r="O951" t="str">
        <f t="shared" si="59"/>
        <v>Q2</v>
      </c>
    </row>
    <row r="952" spans="1:15" x14ac:dyDescent="0.25">
      <c r="A952">
        <v>318871</v>
      </c>
      <c r="B952" t="s">
        <v>47</v>
      </c>
      <c r="C952" t="s">
        <v>26</v>
      </c>
      <c r="D952" t="s">
        <v>56</v>
      </c>
      <c r="E952" t="s">
        <v>25</v>
      </c>
      <c r="F952" t="str">
        <f>INDEX(Table1_24[#All], MATCH(Consumer_Complaints!$E952, Table1_24[[#All],[CODE]],0), MATCH("state", Table1_24[#Headers],0))</f>
        <v>Georgia</v>
      </c>
      <c r="G952" t="s">
        <v>19</v>
      </c>
      <c r="H952" s="1">
        <v>41322</v>
      </c>
      <c r="I952" s="1">
        <v>41325</v>
      </c>
      <c r="J952" t="s">
        <v>14</v>
      </c>
      <c r="K952" t="s">
        <v>15</v>
      </c>
      <c r="L952">
        <f t="shared" si="56"/>
        <v>3</v>
      </c>
      <c r="M952">
        <f t="shared" si="58"/>
        <v>2013</v>
      </c>
      <c r="N952">
        <f t="shared" si="57"/>
        <v>2</v>
      </c>
      <c r="O952" t="str">
        <f t="shared" si="59"/>
        <v>Q1</v>
      </c>
    </row>
    <row r="953" spans="1:15" x14ac:dyDescent="0.25">
      <c r="A953">
        <v>1198632</v>
      </c>
      <c r="B953" t="s">
        <v>102</v>
      </c>
      <c r="C953" t="s">
        <v>26</v>
      </c>
      <c r="D953" t="s">
        <v>56</v>
      </c>
      <c r="E953" t="s">
        <v>39</v>
      </c>
      <c r="F953" t="str">
        <f>INDEX(Table1_24[#All], MATCH(Consumer_Complaints!$E953, Table1_24[[#All],[CODE]],0), MATCH("state", Table1_24[#Headers],0))</f>
        <v>Ohio</v>
      </c>
      <c r="G953" t="s">
        <v>19</v>
      </c>
      <c r="H953" s="1">
        <v>42023</v>
      </c>
      <c r="I953" s="1">
        <v>42023</v>
      </c>
      <c r="J953" t="s">
        <v>14</v>
      </c>
      <c r="K953" t="s">
        <v>15</v>
      </c>
      <c r="L953">
        <f t="shared" si="56"/>
        <v>0</v>
      </c>
      <c r="M953">
        <f t="shared" si="58"/>
        <v>2015</v>
      </c>
      <c r="N953">
        <f t="shared" si="57"/>
        <v>1</v>
      </c>
      <c r="O953" t="str">
        <f t="shared" si="59"/>
        <v>Q1</v>
      </c>
    </row>
    <row r="954" spans="1:15" x14ac:dyDescent="0.25">
      <c r="A954">
        <v>1590612</v>
      </c>
      <c r="B954" t="s">
        <v>11</v>
      </c>
      <c r="C954" t="s">
        <v>26</v>
      </c>
      <c r="D954" t="s">
        <v>27</v>
      </c>
      <c r="E954" t="s">
        <v>46</v>
      </c>
      <c r="F954" t="str">
        <f>INDEX(Table1_24[#All], MATCH(Consumer_Complaints!$E954, Table1_24[[#All],[CODE]],0), MATCH("state", Table1_24[#Headers],0))</f>
        <v>Pennsylvania</v>
      </c>
      <c r="G954" t="s">
        <v>19</v>
      </c>
      <c r="H954" s="1">
        <v>42045</v>
      </c>
      <c r="I954" s="1">
        <v>42045</v>
      </c>
      <c r="J954" t="s">
        <v>14</v>
      </c>
      <c r="K954" t="s">
        <v>15</v>
      </c>
      <c r="L954">
        <f t="shared" si="56"/>
        <v>0</v>
      </c>
      <c r="M954">
        <f t="shared" si="58"/>
        <v>2015</v>
      </c>
      <c r="N954">
        <f t="shared" si="57"/>
        <v>2</v>
      </c>
      <c r="O954" t="str">
        <f t="shared" si="59"/>
        <v>Q1</v>
      </c>
    </row>
    <row r="955" spans="1:15" x14ac:dyDescent="0.25">
      <c r="A955">
        <v>1681909</v>
      </c>
      <c r="B955" t="s">
        <v>206</v>
      </c>
      <c r="C955" t="s">
        <v>26</v>
      </c>
      <c r="D955" t="s">
        <v>27</v>
      </c>
      <c r="E955" t="s">
        <v>35</v>
      </c>
      <c r="F955" t="str">
        <f>INDEX(Table1_24[#All], MATCH(Consumer_Complaints!$E955, Table1_24[[#All],[CODE]],0), MATCH("state", Table1_24[#Headers],0))</f>
        <v>Florida</v>
      </c>
      <c r="G955" t="s">
        <v>19</v>
      </c>
      <c r="H955" s="1">
        <v>42075</v>
      </c>
      <c r="I955" s="1">
        <v>42075</v>
      </c>
      <c r="J955" t="s">
        <v>14</v>
      </c>
      <c r="K955" t="s">
        <v>15</v>
      </c>
      <c r="L955">
        <f t="shared" si="56"/>
        <v>0</v>
      </c>
      <c r="M955">
        <f t="shared" si="58"/>
        <v>2015</v>
      </c>
      <c r="N955">
        <f t="shared" si="57"/>
        <v>3</v>
      </c>
      <c r="O955" t="str">
        <f t="shared" si="59"/>
        <v>Q2</v>
      </c>
    </row>
    <row r="956" spans="1:15" x14ac:dyDescent="0.25">
      <c r="A956">
        <v>1936797</v>
      </c>
      <c r="B956" t="s">
        <v>81</v>
      </c>
      <c r="C956" t="s">
        <v>36</v>
      </c>
      <c r="D956" t="s">
        <v>109</v>
      </c>
      <c r="E956" t="s">
        <v>121</v>
      </c>
      <c r="F956" t="str">
        <f>INDEX(Table1_24[#All], MATCH(Consumer_Complaints!$E956, Table1_24[[#All],[CODE]],0), MATCH("state", Table1_24[#Headers],0))</f>
        <v>Oregon</v>
      </c>
      <c r="G956" t="s">
        <v>19</v>
      </c>
      <c r="H956" s="1">
        <v>42514</v>
      </c>
      <c r="I956" s="1">
        <v>42514</v>
      </c>
      <c r="J956" t="s">
        <v>14</v>
      </c>
      <c r="K956" t="s">
        <v>14</v>
      </c>
      <c r="L956">
        <f t="shared" si="56"/>
        <v>0</v>
      </c>
      <c r="M956">
        <f t="shared" si="58"/>
        <v>2016</v>
      </c>
      <c r="N956">
        <f t="shared" si="57"/>
        <v>5</v>
      </c>
      <c r="O956" t="str">
        <f t="shared" si="59"/>
        <v>Q2</v>
      </c>
    </row>
    <row r="957" spans="1:15" x14ac:dyDescent="0.25">
      <c r="A957">
        <v>1926541</v>
      </c>
      <c r="B957" t="s">
        <v>297</v>
      </c>
      <c r="C957" t="s">
        <v>32</v>
      </c>
      <c r="D957" t="s">
        <v>116</v>
      </c>
      <c r="E957" t="s">
        <v>59</v>
      </c>
      <c r="F957" t="str">
        <f>INDEX(Table1_24[#All], MATCH(Consumer_Complaints!$E957, Table1_24[[#All],[CODE]],0), MATCH("state", Table1_24[#Headers],0))</f>
        <v>Illinois</v>
      </c>
      <c r="G957" t="s">
        <v>19</v>
      </c>
      <c r="H957" s="1">
        <v>42506</v>
      </c>
      <c r="I957" s="1">
        <v>42506</v>
      </c>
      <c r="J957" t="s">
        <v>14</v>
      </c>
      <c r="K957" t="s">
        <v>14</v>
      </c>
      <c r="L957">
        <f t="shared" si="56"/>
        <v>0</v>
      </c>
      <c r="M957">
        <f t="shared" si="58"/>
        <v>2016</v>
      </c>
      <c r="N957">
        <f t="shared" si="57"/>
        <v>5</v>
      </c>
      <c r="O957" t="str">
        <f t="shared" si="59"/>
        <v>Q2</v>
      </c>
    </row>
    <row r="958" spans="1:15" x14ac:dyDescent="0.25">
      <c r="A958">
        <v>550709</v>
      </c>
      <c r="B958" t="s">
        <v>95</v>
      </c>
      <c r="C958" t="s">
        <v>16</v>
      </c>
      <c r="D958" t="s">
        <v>20</v>
      </c>
      <c r="E958" t="s">
        <v>128</v>
      </c>
      <c r="F958" t="str">
        <f>INDEX(Table1_24[#All], MATCH(Consumer_Complaints!$E958, Table1_24[[#All],[CODE]],0), MATCH("state", Table1_24[#Headers],0))</f>
        <v>New Hampshire</v>
      </c>
      <c r="G958" t="s">
        <v>305</v>
      </c>
      <c r="H958" s="1">
        <v>41315</v>
      </c>
      <c r="I958" s="1">
        <v>41315</v>
      </c>
      <c r="J958" t="s">
        <v>14</v>
      </c>
      <c r="K958" t="s">
        <v>15</v>
      </c>
      <c r="L958">
        <f t="shared" si="56"/>
        <v>0</v>
      </c>
      <c r="M958">
        <f t="shared" si="58"/>
        <v>2013</v>
      </c>
      <c r="N958">
        <f t="shared" si="57"/>
        <v>2</v>
      </c>
      <c r="O958" t="str">
        <f t="shared" si="59"/>
        <v>Q1</v>
      </c>
    </row>
    <row r="959" spans="1:15" x14ac:dyDescent="0.25">
      <c r="A959">
        <v>1881964</v>
      </c>
      <c r="B959" t="s">
        <v>58</v>
      </c>
      <c r="C959" t="s">
        <v>9</v>
      </c>
      <c r="D959" t="s">
        <v>132</v>
      </c>
      <c r="E959" t="s">
        <v>59</v>
      </c>
      <c r="F959" t="str">
        <f>INDEX(Table1_24[#All], MATCH(Consumer_Complaints!$E959, Table1_24[[#All],[CODE]],0), MATCH("state", Table1_24[#Headers],0))</f>
        <v>Illinois</v>
      </c>
      <c r="G959" t="s">
        <v>19</v>
      </c>
      <c r="H959" s="1">
        <v>42475</v>
      </c>
      <c r="I959" s="1">
        <v>42478</v>
      </c>
      <c r="J959" t="s">
        <v>14</v>
      </c>
      <c r="K959" t="s">
        <v>15</v>
      </c>
      <c r="L959">
        <f t="shared" si="56"/>
        <v>3</v>
      </c>
      <c r="M959">
        <f t="shared" si="58"/>
        <v>2016</v>
      </c>
      <c r="N959">
        <f t="shared" si="57"/>
        <v>4</v>
      </c>
      <c r="O959" t="str">
        <f t="shared" si="59"/>
        <v>Q2</v>
      </c>
    </row>
    <row r="960" spans="1:15" x14ac:dyDescent="0.25">
      <c r="A960">
        <v>2058560</v>
      </c>
      <c r="B960" t="s">
        <v>237</v>
      </c>
      <c r="C960" t="s">
        <v>32</v>
      </c>
      <c r="D960" t="s">
        <v>161</v>
      </c>
      <c r="E960" t="s">
        <v>31</v>
      </c>
      <c r="F960" t="str">
        <f>INDEX(Table1_24[#All], MATCH(Consumer_Complaints!$E960, Table1_24[[#All],[CODE]],0), MATCH("state", Table1_24[#Headers],0))</f>
        <v>Texas</v>
      </c>
      <c r="G960" t="s">
        <v>19</v>
      </c>
      <c r="H960" s="1">
        <v>42682</v>
      </c>
      <c r="I960" s="1">
        <v>42682</v>
      </c>
      <c r="J960" t="s">
        <v>14</v>
      </c>
      <c r="K960" t="s">
        <v>15</v>
      </c>
      <c r="L960">
        <f t="shared" si="56"/>
        <v>0</v>
      </c>
      <c r="M960">
        <f t="shared" si="58"/>
        <v>2016</v>
      </c>
      <c r="N960">
        <f t="shared" si="57"/>
        <v>11</v>
      </c>
      <c r="O960" t="str">
        <f t="shared" si="59"/>
        <v>Q4</v>
      </c>
    </row>
    <row r="961" spans="1:15" x14ac:dyDescent="0.25">
      <c r="A961">
        <v>1872808</v>
      </c>
      <c r="B961" t="s">
        <v>11</v>
      </c>
      <c r="C961" t="s">
        <v>36</v>
      </c>
      <c r="D961" t="s">
        <v>67</v>
      </c>
      <c r="E961" t="s">
        <v>42</v>
      </c>
      <c r="F961" t="str">
        <f>INDEX(Table1_24[#All], MATCH(Consumer_Complaints!$E961, Table1_24[[#All],[CODE]],0), MATCH("state", Table1_24[#Headers],0))</f>
        <v>North Carolina</v>
      </c>
      <c r="G961" t="s">
        <v>19</v>
      </c>
      <c r="H961" s="1">
        <v>42708</v>
      </c>
      <c r="I961" s="1">
        <v>42708</v>
      </c>
      <c r="J961" t="s">
        <v>14</v>
      </c>
      <c r="K961" t="s">
        <v>15</v>
      </c>
      <c r="L961">
        <f t="shared" si="56"/>
        <v>0</v>
      </c>
      <c r="M961">
        <f t="shared" si="58"/>
        <v>2016</v>
      </c>
      <c r="N961">
        <f t="shared" si="57"/>
        <v>12</v>
      </c>
      <c r="O961" t="str">
        <f t="shared" si="59"/>
        <v>Q4</v>
      </c>
    </row>
    <row r="962" spans="1:15" x14ac:dyDescent="0.25">
      <c r="A962">
        <v>568108</v>
      </c>
      <c r="B962" t="s">
        <v>136</v>
      </c>
      <c r="C962" t="s">
        <v>26</v>
      </c>
      <c r="D962" t="s">
        <v>27</v>
      </c>
      <c r="E962" t="s">
        <v>51</v>
      </c>
      <c r="F962" t="str">
        <f>INDEX(Table1_24[#All], MATCH(Consumer_Complaints!$E962, Table1_24[[#All],[CODE]],0), MATCH("state", Table1_24[#Headers],0))</f>
        <v>Washington</v>
      </c>
      <c r="G962" t="s">
        <v>305</v>
      </c>
      <c r="H962" s="1">
        <v>41570</v>
      </c>
      <c r="I962" s="1">
        <v>41570</v>
      </c>
      <c r="J962" t="s">
        <v>14</v>
      </c>
      <c r="K962" t="s">
        <v>15</v>
      </c>
      <c r="L962">
        <f t="shared" si="56"/>
        <v>0</v>
      </c>
      <c r="M962">
        <f t="shared" si="58"/>
        <v>2013</v>
      </c>
      <c r="N962">
        <f t="shared" si="57"/>
        <v>10</v>
      </c>
      <c r="O962" t="str">
        <f t="shared" si="59"/>
        <v>Q4</v>
      </c>
    </row>
    <row r="963" spans="1:15" x14ac:dyDescent="0.25">
      <c r="A963">
        <v>1078486</v>
      </c>
      <c r="B963" t="s">
        <v>58</v>
      </c>
      <c r="C963" t="s">
        <v>16</v>
      </c>
      <c r="D963" t="s">
        <v>24</v>
      </c>
      <c r="E963" t="s">
        <v>18</v>
      </c>
      <c r="F963" t="str">
        <f>INDEX(Table1_24[#All], MATCH(Consumer_Complaints!$E963, Table1_24[[#All],[CODE]],0), MATCH("state", Table1_24[#Headers],0))</f>
        <v>California</v>
      </c>
      <c r="G963" t="s">
        <v>13</v>
      </c>
      <c r="H963" s="1">
        <v>41932</v>
      </c>
      <c r="I963" s="1">
        <v>41936</v>
      </c>
      <c r="J963" t="s">
        <v>14</v>
      </c>
      <c r="K963" t="s">
        <v>15</v>
      </c>
      <c r="L963">
        <f t="shared" ref="L963:L1026" si="60">DATEDIF($H963, $I963,"D")</f>
        <v>4</v>
      </c>
      <c r="M963">
        <f t="shared" si="58"/>
        <v>2014</v>
      </c>
      <c r="N963">
        <f t="shared" ref="N963:N1026" si="61">MONTH($I963)</f>
        <v>10</v>
      </c>
      <c r="O963" t="str">
        <f t="shared" si="59"/>
        <v>Q4</v>
      </c>
    </row>
    <row r="964" spans="1:15" x14ac:dyDescent="0.25">
      <c r="A964">
        <v>792386</v>
      </c>
      <c r="B964" t="s">
        <v>47</v>
      </c>
      <c r="C964" t="s">
        <v>26</v>
      </c>
      <c r="D964" t="s">
        <v>27</v>
      </c>
      <c r="E964" t="s">
        <v>18</v>
      </c>
      <c r="F964" t="str">
        <f>INDEX(Table1_24[#All], MATCH(Consumer_Complaints!$E964, Table1_24[[#All],[CODE]],0), MATCH("state", Table1_24[#Headers],0))</f>
        <v>California</v>
      </c>
      <c r="G964" t="s">
        <v>19</v>
      </c>
      <c r="H964" s="1">
        <v>41702</v>
      </c>
      <c r="I964" s="1">
        <v>41702</v>
      </c>
      <c r="J964" t="s">
        <v>15</v>
      </c>
      <c r="K964" t="s">
        <v>15</v>
      </c>
      <c r="L964">
        <f t="shared" si="60"/>
        <v>0</v>
      </c>
      <c r="M964">
        <f t="shared" ref="M964:M1027" si="62">YEAR($H964)</f>
        <v>2014</v>
      </c>
      <c r="N964">
        <f t="shared" si="61"/>
        <v>3</v>
      </c>
      <c r="O964" t="str">
        <f t="shared" si="59"/>
        <v>Q2</v>
      </c>
    </row>
    <row r="965" spans="1:15" x14ac:dyDescent="0.25">
      <c r="A965">
        <v>1077520</v>
      </c>
      <c r="B965" t="s">
        <v>43</v>
      </c>
      <c r="C965" t="s">
        <v>16</v>
      </c>
      <c r="D965" t="s">
        <v>17</v>
      </c>
      <c r="E965" t="s">
        <v>98</v>
      </c>
      <c r="F965" t="str">
        <f>INDEX(Table1_24[#All], MATCH(Consumer_Complaints!$E965, Table1_24[[#All],[CODE]],0), MATCH("state", Table1_24[#Headers],0))</f>
        <v>Colorado</v>
      </c>
      <c r="G965" t="s">
        <v>19</v>
      </c>
      <c r="H965" s="1">
        <v>41932</v>
      </c>
      <c r="I965" s="1">
        <v>41932</v>
      </c>
      <c r="J965" t="s">
        <v>14</v>
      </c>
      <c r="K965" t="s">
        <v>15</v>
      </c>
      <c r="L965">
        <f t="shared" si="60"/>
        <v>0</v>
      </c>
      <c r="M965">
        <f t="shared" si="62"/>
        <v>2014</v>
      </c>
      <c r="N965">
        <f t="shared" si="61"/>
        <v>10</v>
      </c>
      <c r="O965" t="str">
        <f t="shared" si="59"/>
        <v>Q4</v>
      </c>
    </row>
    <row r="966" spans="1:15" x14ac:dyDescent="0.25">
      <c r="A966">
        <v>1625494</v>
      </c>
      <c r="B966" t="s">
        <v>839</v>
      </c>
      <c r="C966" t="s">
        <v>531</v>
      </c>
      <c r="D966" t="s">
        <v>532</v>
      </c>
      <c r="E966" t="s">
        <v>59</v>
      </c>
      <c r="F966" t="str">
        <f>INDEX(Table1_24[#All], MATCH(Consumer_Complaints!$E966, Table1_24[[#All],[CODE]],0), MATCH("state", Table1_24[#Headers],0))</f>
        <v>Illinois</v>
      </c>
      <c r="G966" t="s">
        <v>19</v>
      </c>
      <c r="H966" s="1">
        <v>42303</v>
      </c>
      <c r="I966" s="1">
        <v>42303</v>
      </c>
      <c r="J966" t="s">
        <v>14</v>
      </c>
      <c r="K966" t="s">
        <v>15</v>
      </c>
      <c r="L966">
        <f t="shared" si="60"/>
        <v>0</v>
      </c>
      <c r="M966">
        <f t="shared" si="62"/>
        <v>2015</v>
      </c>
      <c r="N966">
        <f t="shared" si="61"/>
        <v>10</v>
      </c>
      <c r="O966" t="str">
        <f t="shared" ref="O966:O1029" si="63">IF(N966&lt;3,"Q1",IF(N966&lt;6,"Q2",IF(N966&lt;9,"Q3","Q4")))</f>
        <v>Q4</v>
      </c>
    </row>
    <row r="967" spans="1:15" x14ac:dyDescent="0.25">
      <c r="A967">
        <v>1836238</v>
      </c>
      <c r="B967" t="s">
        <v>666</v>
      </c>
      <c r="C967" t="s">
        <v>32</v>
      </c>
      <c r="D967" t="s">
        <v>44</v>
      </c>
      <c r="E967" t="s">
        <v>18</v>
      </c>
      <c r="F967" t="str">
        <f>INDEX(Table1_24[#All], MATCH(Consumer_Complaints!$E967, Table1_24[[#All],[CODE]],0), MATCH("state", Table1_24[#Headers],0))</f>
        <v>California</v>
      </c>
      <c r="G967" t="s">
        <v>19</v>
      </c>
      <c r="H967" s="1">
        <v>42445</v>
      </c>
      <c r="I967" s="1">
        <v>42445</v>
      </c>
      <c r="J967" t="s">
        <v>14</v>
      </c>
      <c r="K967" t="s">
        <v>15</v>
      </c>
      <c r="L967">
        <f t="shared" si="60"/>
        <v>0</v>
      </c>
      <c r="M967">
        <f t="shared" si="62"/>
        <v>2016</v>
      </c>
      <c r="N967">
        <f t="shared" si="61"/>
        <v>3</v>
      </c>
      <c r="O967" t="str">
        <f t="shared" si="63"/>
        <v>Q2</v>
      </c>
    </row>
    <row r="968" spans="1:15" x14ac:dyDescent="0.25">
      <c r="A968">
        <v>1659835</v>
      </c>
      <c r="B968" t="s">
        <v>38</v>
      </c>
      <c r="C968" t="s">
        <v>36</v>
      </c>
      <c r="D968" t="s">
        <v>84</v>
      </c>
      <c r="E968" t="s">
        <v>18</v>
      </c>
      <c r="F968" t="str">
        <f>INDEX(Table1_24[#All], MATCH(Consumer_Complaints!$E968, Table1_24[[#All],[CODE]],0), MATCH("state", Table1_24[#Headers],0))</f>
        <v>California</v>
      </c>
      <c r="G968" t="s">
        <v>19</v>
      </c>
      <c r="H968" s="1">
        <v>42325</v>
      </c>
      <c r="I968" s="1">
        <v>42325</v>
      </c>
      <c r="J968" t="s">
        <v>14</v>
      </c>
      <c r="K968" t="s">
        <v>14</v>
      </c>
      <c r="L968">
        <f t="shared" si="60"/>
        <v>0</v>
      </c>
      <c r="M968">
        <f t="shared" si="62"/>
        <v>2015</v>
      </c>
      <c r="N968">
        <f t="shared" si="61"/>
        <v>11</v>
      </c>
      <c r="O968" t="str">
        <f t="shared" si="63"/>
        <v>Q4</v>
      </c>
    </row>
    <row r="969" spans="1:15" x14ac:dyDescent="0.25">
      <c r="A969">
        <v>1471695</v>
      </c>
      <c r="B969" t="s">
        <v>445</v>
      </c>
      <c r="C969" t="s">
        <v>26</v>
      </c>
      <c r="D969" t="s">
        <v>27</v>
      </c>
      <c r="E969" t="s">
        <v>29</v>
      </c>
      <c r="F969" t="str">
        <f>INDEX(Table1_24[#All], MATCH(Consumer_Complaints!$E969, Table1_24[[#All],[CODE]],0), MATCH("state", Table1_24[#Headers],0))</f>
        <v>Connecticut</v>
      </c>
      <c r="G969" t="s">
        <v>305</v>
      </c>
      <c r="H969" s="1">
        <v>42201</v>
      </c>
      <c r="I969" s="1">
        <v>42207</v>
      </c>
      <c r="J969" t="s">
        <v>14</v>
      </c>
      <c r="K969" t="s">
        <v>15</v>
      </c>
      <c r="L969">
        <f t="shared" si="60"/>
        <v>6</v>
      </c>
      <c r="M969">
        <f t="shared" si="62"/>
        <v>2015</v>
      </c>
      <c r="N969">
        <f t="shared" si="61"/>
        <v>7</v>
      </c>
      <c r="O969" t="str">
        <f t="shared" si="63"/>
        <v>Q3</v>
      </c>
    </row>
    <row r="970" spans="1:15" x14ac:dyDescent="0.25">
      <c r="A970">
        <v>316158</v>
      </c>
      <c r="B970" t="s">
        <v>11</v>
      </c>
      <c r="C970" t="s">
        <v>16</v>
      </c>
      <c r="D970" t="s">
        <v>20</v>
      </c>
      <c r="E970" t="s">
        <v>48</v>
      </c>
      <c r="F970" t="str">
        <f>INDEX(Table1_24[#All], MATCH(Consumer_Complaints!$E970, Table1_24[[#All],[CODE]],0), MATCH("state", Table1_24[#Headers],0))</f>
        <v>New Jersey</v>
      </c>
      <c r="G970" t="s">
        <v>305</v>
      </c>
      <c r="H970" s="1">
        <v>41318</v>
      </c>
      <c r="I970" s="1">
        <v>41319</v>
      </c>
      <c r="J970" t="s">
        <v>14</v>
      </c>
      <c r="K970" t="s">
        <v>15</v>
      </c>
      <c r="L970">
        <f t="shared" si="60"/>
        <v>1</v>
      </c>
      <c r="M970">
        <f t="shared" si="62"/>
        <v>2013</v>
      </c>
      <c r="N970">
        <f t="shared" si="61"/>
        <v>2</v>
      </c>
      <c r="O970" t="str">
        <f t="shared" si="63"/>
        <v>Q1</v>
      </c>
    </row>
    <row r="971" spans="1:15" x14ac:dyDescent="0.25">
      <c r="A971">
        <v>1875899</v>
      </c>
      <c r="B971" t="s">
        <v>54</v>
      </c>
      <c r="C971" t="s">
        <v>52</v>
      </c>
      <c r="D971" t="s">
        <v>96</v>
      </c>
      <c r="E971" t="s">
        <v>35</v>
      </c>
      <c r="F971" t="str">
        <f>INDEX(Table1_24[#All], MATCH(Consumer_Complaints!$E971, Table1_24[[#All],[CODE]],0), MATCH("state", Table1_24[#Headers],0))</f>
        <v>Florida</v>
      </c>
      <c r="G971" t="s">
        <v>19</v>
      </c>
      <c r="H971" s="1">
        <v>42708</v>
      </c>
      <c r="I971" s="1">
        <v>42708</v>
      </c>
      <c r="J971" t="s">
        <v>14</v>
      </c>
      <c r="K971" t="s">
        <v>15</v>
      </c>
      <c r="L971">
        <f t="shared" si="60"/>
        <v>0</v>
      </c>
      <c r="M971">
        <f t="shared" si="62"/>
        <v>2016</v>
      </c>
      <c r="N971">
        <f t="shared" si="61"/>
        <v>12</v>
      </c>
      <c r="O971" t="str">
        <f t="shared" si="63"/>
        <v>Q4</v>
      </c>
    </row>
    <row r="972" spans="1:15" x14ac:dyDescent="0.25">
      <c r="A972">
        <v>820785</v>
      </c>
      <c r="B972" t="s">
        <v>595</v>
      </c>
      <c r="C972" t="s">
        <v>16</v>
      </c>
      <c r="D972" t="s">
        <v>75</v>
      </c>
      <c r="E972" t="s">
        <v>171</v>
      </c>
      <c r="F972" t="str">
        <f>INDEX(Table1_24[#All], MATCH(Consumer_Complaints!$E972, Table1_24[[#All],[CODE]],0), MATCH("state", Table1_24[#Headers],0))</f>
        <v>Louisiana</v>
      </c>
      <c r="G972" t="s">
        <v>305</v>
      </c>
      <c r="H972" s="1">
        <v>41752</v>
      </c>
      <c r="I972" s="1">
        <v>41757</v>
      </c>
      <c r="J972" t="s">
        <v>14</v>
      </c>
      <c r="K972" t="s">
        <v>15</v>
      </c>
      <c r="L972">
        <f t="shared" si="60"/>
        <v>5</v>
      </c>
      <c r="M972">
        <f t="shared" si="62"/>
        <v>2014</v>
      </c>
      <c r="N972">
        <f t="shared" si="61"/>
        <v>4</v>
      </c>
      <c r="O972" t="str">
        <f t="shared" si="63"/>
        <v>Q2</v>
      </c>
    </row>
    <row r="973" spans="1:15" x14ac:dyDescent="0.25">
      <c r="A973">
        <v>1988461</v>
      </c>
      <c r="B973" t="s">
        <v>636</v>
      </c>
      <c r="C973" t="s">
        <v>32</v>
      </c>
      <c r="D973" t="s">
        <v>104</v>
      </c>
      <c r="E973" t="s">
        <v>18</v>
      </c>
      <c r="F973" t="str">
        <f>INDEX(Table1_24[#All], MATCH(Consumer_Complaints!$E973, Table1_24[[#All],[CODE]],0), MATCH("state", Table1_24[#Headers],0))</f>
        <v>California</v>
      </c>
      <c r="G973" t="s">
        <v>19</v>
      </c>
      <c r="H973" s="1">
        <v>42549</v>
      </c>
      <c r="I973" s="1">
        <v>42549</v>
      </c>
      <c r="J973" t="s">
        <v>14</v>
      </c>
      <c r="K973" t="s">
        <v>15</v>
      </c>
      <c r="L973">
        <f t="shared" si="60"/>
        <v>0</v>
      </c>
      <c r="M973">
        <f t="shared" si="62"/>
        <v>2016</v>
      </c>
      <c r="N973">
        <f t="shared" si="61"/>
        <v>6</v>
      </c>
      <c r="O973" t="str">
        <f t="shared" si="63"/>
        <v>Q3</v>
      </c>
    </row>
    <row r="974" spans="1:15" x14ac:dyDescent="0.25">
      <c r="A974">
        <v>1111374</v>
      </c>
      <c r="B974" t="s">
        <v>43</v>
      </c>
      <c r="C974" t="s">
        <v>26</v>
      </c>
      <c r="D974" t="s">
        <v>27</v>
      </c>
      <c r="E974" t="s">
        <v>59</v>
      </c>
      <c r="F974" t="str">
        <f>INDEX(Table1_24[#All], MATCH(Consumer_Complaints!$E974, Table1_24[[#All],[CODE]],0), MATCH("state", Table1_24[#Headers],0))</f>
        <v>Illinois</v>
      </c>
      <c r="G974" t="s">
        <v>19</v>
      </c>
      <c r="H974" s="1">
        <v>41954</v>
      </c>
      <c r="I974" s="1">
        <v>41954</v>
      </c>
      <c r="J974" t="s">
        <v>14</v>
      </c>
      <c r="K974" t="s">
        <v>15</v>
      </c>
      <c r="L974">
        <f t="shared" si="60"/>
        <v>0</v>
      </c>
      <c r="M974">
        <f t="shared" si="62"/>
        <v>2014</v>
      </c>
      <c r="N974">
        <f t="shared" si="61"/>
        <v>11</v>
      </c>
      <c r="O974" t="str">
        <f t="shared" si="63"/>
        <v>Q4</v>
      </c>
    </row>
    <row r="975" spans="1:15" x14ac:dyDescent="0.25">
      <c r="A975">
        <v>1084517</v>
      </c>
      <c r="B975" t="s">
        <v>11</v>
      </c>
      <c r="C975" t="s">
        <v>36</v>
      </c>
      <c r="D975" t="s">
        <v>149</v>
      </c>
      <c r="E975" t="s">
        <v>51</v>
      </c>
      <c r="F975" t="str">
        <f>INDEX(Table1_24[#All], MATCH(Consumer_Complaints!$E975, Table1_24[[#All],[CODE]],0), MATCH("state", Table1_24[#Headers],0))</f>
        <v>Washington</v>
      </c>
      <c r="G975" t="s">
        <v>13</v>
      </c>
      <c r="H975" s="1">
        <v>41935</v>
      </c>
      <c r="I975" s="1">
        <v>41941</v>
      </c>
      <c r="J975" t="s">
        <v>14</v>
      </c>
      <c r="K975" t="s">
        <v>15</v>
      </c>
      <c r="L975">
        <f t="shared" si="60"/>
        <v>6</v>
      </c>
      <c r="M975">
        <f t="shared" si="62"/>
        <v>2014</v>
      </c>
      <c r="N975">
        <f t="shared" si="61"/>
        <v>10</v>
      </c>
      <c r="O975" t="str">
        <f t="shared" si="63"/>
        <v>Q4</v>
      </c>
    </row>
    <row r="976" spans="1:15" x14ac:dyDescent="0.25">
      <c r="A976">
        <v>495749</v>
      </c>
      <c r="B976" t="s">
        <v>30</v>
      </c>
      <c r="C976" t="s">
        <v>26</v>
      </c>
      <c r="D976" t="s">
        <v>78</v>
      </c>
      <c r="E976" t="s">
        <v>35</v>
      </c>
      <c r="F976" t="str">
        <f>INDEX(Table1_24[#All], MATCH(Consumer_Complaints!$E976, Table1_24[[#All],[CODE]],0), MATCH("state", Table1_24[#Headers],0))</f>
        <v>Florida</v>
      </c>
      <c r="G976" t="s">
        <v>13</v>
      </c>
      <c r="H976" s="1">
        <v>41505</v>
      </c>
      <c r="I976" s="1">
        <v>41506</v>
      </c>
      <c r="J976" t="s">
        <v>14</v>
      </c>
      <c r="K976" t="s">
        <v>15</v>
      </c>
      <c r="L976">
        <f t="shared" si="60"/>
        <v>1</v>
      </c>
      <c r="M976">
        <f t="shared" si="62"/>
        <v>2013</v>
      </c>
      <c r="N976">
        <f t="shared" si="61"/>
        <v>8</v>
      </c>
      <c r="O976" t="str">
        <f t="shared" si="63"/>
        <v>Q3</v>
      </c>
    </row>
    <row r="977" spans="1:15" x14ac:dyDescent="0.25">
      <c r="A977">
        <v>1866037</v>
      </c>
      <c r="B977" t="s">
        <v>38</v>
      </c>
      <c r="C977" t="s">
        <v>36</v>
      </c>
      <c r="D977" t="s">
        <v>145</v>
      </c>
      <c r="E977" t="s">
        <v>31</v>
      </c>
      <c r="F977" t="str">
        <f>INDEX(Table1_24[#All], MATCH(Consumer_Complaints!$E977, Table1_24[[#All],[CODE]],0), MATCH("state", Table1_24[#Headers],0))</f>
        <v>Texas</v>
      </c>
      <c r="G977" t="s">
        <v>19</v>
      </c>
      <c r="H977" s="1">
        <v>42494</v>
      </c>
      <c r="I977" s="1">
        <v>42494</v>
      </c>
      <c r="J977" t="s">
        <v>14</v>
      </c>
      <c r="K977" t="s">
        <v>15</v>
      </c>
      <c r="L977">
        <f t="shared" si="60"/>
        <v>0</v>
      </c>
      <c r="M977">
        <f t="shared" si="62"/>
        <v>2016</v>
      </c>
      <c r="N977">
        <f t="shared" si="61"/>
        <v>5</v>
      </c>
      <c r="O977" t="str">
        <f t="shared" si="63"/>
        <v>Q2</v>
      </c>
    </row>
    <row r="978" spans="1:15" x14ac:dyDescent="0.25">
      <c r="A978">
        <v>1685121</v>
      </c>
      <c r="B978" t="s">
        <v>105</v>
      </c>
      <c r="C978" t="s">
        <v>32</v>
      </c>
      <c r="D978" t="s">
        <v>104</v>
      </c>
      <c r="E978" t="s">
        <v>66</v>
      </c>
      <c r="F978" t="str">
        <f>INDEX(Table1_24[#All], MATCH(Consumer_Complaints!$E978, Table1_24[[#All],[CODE]],0), MATCH("state", Table1_24[#Headers],0))</f>
        <v>Michigan</v>
      </c>
      <c r="G978" t="s">
        <v>57</v>
      </c>
      <c r="H978" s="1">
        <v>42197</v>
      </c>
      <c r="I978" s="1">
        <v>42259</v>
      </c>
      <c r="J978" t="s">
        <v>14</v>
      </c>
      <c r="K978" t="s">
        <v>15</v>
      </c>
      <c r="L978">
        <f t="shared" si="60"/>
        <v>62</v>
      </c>
      <c r="M978">
        <f t="shared" si="62"/>
        <v>2015</v>
      </c>
      <c r="N978">
        <f t="shared" si="61"/>
        <v>9</v>
      </c>
      <c r="O978" t="str">
        <f t="shared" si="63"/>
        <v>Q4</v>
      </c>
    </row>
    <row r="979" spans="1:15" x14ac:dyDescent="0.25">
      <c r="A979">
        <v>831681</v>
      </c>
      <c r="B979" t="s">
        <v>180</v>
      </c>
      <c r="C979" t="s">
        <v>172</v>
      </c>
      <c r="D979" t="s">
        <v>190</v>
      </c>
      <c r="E979" t="s">
        <v>51</v>
      </c>
      <c r="F979" t="str">
        <f>INDEX(Table1_24[#All], MATCH(Consumer_Complaints!$E979, Table1_24[[#All],[CODE]],0), MATCH("state", Table1_24[#Headers],0))</f>
        <v>Washington</v>
      </c>
      <c r="G979" t="s">
        <v>19</v>
      </c>
      <c r="H979" s="1">
        <v>41759</v>
      </c>
      <c r="I979" s="1">
        <v>41759</v>
      </c>
      <c r="J979" t="s">
        <v>14</v>
      </c>
      <c r="K979" t="s">
        <v>14</v>
      </c>
      <c r="L979">
        <f t="shared" si="60"/>
        <v>0</v>
      </c>
      <c r="M979">
        <f t="shared" si="62"/>
        <v>2014</v>
      </c>
      <c r="N979">
        <f t="shared" si="61"/>
        <v>4</v>
      </c>
      <c r="O979" t="str">
        <f t="shared" si="63"/>
        <v>Q2</v>
      </c>
    </row>
    <row r="980" spans="1:15" x14ac:dyDescent="0.25">
      <c r="A980">
        <v>1417862</v>
      </c>
      <c r="B980" t="s">
        <v>208</v>
      </c>
      <c r="C980" t="s">
        <v>32</v>
      </c>
      <c r="D980" t="s">
        <v>161</v>
      </c>
      <c r="E980" t="s">
        <v>46</v>
      </c>
      <c r="F980" t="str">
        <f>INDEX(Table1_24[#All], MATCH(Consumer_Complaints!$E980, Table1_24[[#All],[CODE]],0), MATCH("state", Table1_24[#Headers],0))</f>
        <v>Pennsylvania</v>
      </c>
      <c r="G980" t="s">
        <v>19</v>
      </c>
      <c r="H980" s="1">
        <v>42283</v>
      </c>
      <c r="I980" s="1">
        <v>42283</v>
      </c>
      <c r="J980" t="s">
        <v>15</v>
      </c>
      <c r="K980" t="s">
        <v>15</v>
      </c>
      <c r="L980">
        <f t="shared" si="60"/>
        <v>0</v>
      </c>
      <c r="M980">
        <f t="shared" si="62"/>
        <v>2015</v>
      </c>
      <c r="N980">
        <f t="shared" si="61"/>
        <v>10</v>
      </c>
      <c r="O980" t="str">
        <f t="shared" si="63"/>
        <v>Q4</v>
      </c>
    </row>
    <row r="981" spans="1:15" x14ac:dyDescent="0.25">
      <c r="A981">
        <v>1632851</v>
      </c>
      <c r="B981" t="s">
        <v>88</v>
      </c>
      <c r="C981" t="s">
        <v>52</v>
      </c>
      <c r="D981" t="s">
        <v>103</v>
      </c>
      <c r="E981" t="s">
        <v>18</v>
      </c>
      <c r="F981" t="str">
        <f>INDEX(Table1_24[#All], MATCH(Consumer_Complaints!$E981, Table1_24[[#All],[CODE]],0), MATCH("state", Table1_24[#Headers],0))</f>
        <v>California</v>
      </c>
      <c r="G981" t="s">
        <v>19</v>
      </c>
      <c r="H981" s="1">
        <v>42307</v>
      </c>
      <c r="I981" s="1">
        <v>42307</v>
      </c>
      <c r="J981" t="s">
        <v>14</v>
      </c>
      <c r="K981" t="s">
        <v>14</v>
      </c>
      <c r="L981">
        <f t="shared" si="60"/>
        <v>0</v>
      </c>
      <c r="M981">
        <f t="shared" si="62"/>
        <v>2015</v>
      </c>
      <c r="N981">
        <f t="shared" si="61"/>
        <v>10</v>
      </c>
      <c r="O981" t="str">
        <f t="shared" si="63"/>
        <v>Q4</v>
      </c>
    </row>
    <row r="982" spans="1:15" x14ac:dyDescent="0.25">
      <c r="A982">
        <v>2020665</v>
      </c>
      <c r="B982" t="s">
        <v>217</v>
      </c>
      <c r="C982" t="s">
        <v>26</v>
      </c>
      <c r="D982" t="s">
        <v>27</v>
      </c>
      <c r="E982" t="s">
        <v>22</v>
      </c>
      <c r="F982" t="str">
        <f>INDEX(Table1_24[#All], MATCH(Consumer_Complaints!$E982, Table1_24[[#All],[CODE]],0), MATCH("state", Table1_24[#Headers],0))</f>
        <v>New York</v>
      </c>
      <c r="G982" t="s">
        <v>19</v>
      </c>
      <c r="H982" s="1">
        <v>42571</v>
      </c>
      <c r="I982" s="1">
        <v>42572</v>
      </c>
      <c r="J982" t="s">
        <v>14</v>
      </c>
      <c r="K982" t="s">
        <v>15</v>
      </c>
      <c r="L982">
        <f t="shared" si="60"/>
        <v>1</v>
      </c>
      <c r="M982">
        <f t="shared" si="62"/>
        <v>2016</v>
      </c>
      <c r="N982">
        <f t="shared" si="61"/>
        <v>7</v>
      </c>
      <c r="O982" t="str">
        <f t="shared" si="63"/>
        <v>Q3</v>
      </c>
    </row>
    <row r="983" spans="1:15" x14ac:dyDescent="0.25">
      <c r="A983">
        <v>2047409</v>
      </c>
      <c r="B983" t="s">
        <v>11</v>
      </c>
      <c r="C983" t="s">
        <v>26</v>
      </c>
      <c r="D983" t="s">
        <v>27</v>
      </c>
      <c r="E983" t="s">
        <v>18</v>
      </c>
      <c r="F983" t="str">
        <f>INDEX(Table1_24[#All], MATCH(Consumer_Complaints!$E983, Table1_24[[#All],[CODE]],0), MATCH("state", Table1_24[#Headers],0))</f>
        <v>California</v>
      </c>
      <c r="G983" t="s">
        <v>19</v>
      </c>
      <c r="H983" s="1">
        <v>42468</v>
      </c>
      <c r="I983" s="1">
        <v>42468</v>
      </c>
      <c r="J983" t="s">
        <v>14</v>
      </c>
      <c r="K983" t="s">
        <v>15</v>
      </c>
      <c r="L983">
        <f t="shared" si="60"/>
        <v>0</v>
      </c>
      <c r="M983">
        <f t="shared" si="62"/>
        <v>2016</v>
      </c>
      <c r="N983">
        <f t="shared" si="61"/>
        <v>4</v>
      </c>
      <c r="O983" t="str">
        <f t="shared" si="63"/>
        <v>Q2</v>
      </c>
    </row>
    <row r="984" spans="1:15" x14ac:dyDescent="0.25">
      <c r="A984">
        <v>1286476</v>
      </c>
      <c r="B984" t="s">
        <v>30</v>
      </c>
      <c r="C984" t="s">
        <v>26</v>
      </c>
      <c r="D984" t="s">
        <v>56</v>
      </c>
      <c r="E984" t="s">
        <v>128</v>
      </c>
      <c r="F984" t="str">
        <f>INDEX(Table1_24[#All], MATCH(Consumer_Complaints!$E984, Table1_24[[#All],[CODE]],0), MATCH("state", Table1_24[#Headers],0))</f>
        <v>New Hampshire</v>
      </c>
      <c r="G984" t="s">
        <v>19</v>
      </c>
      <c r="H984" s="1">
        <v>42080</v>
      </c>
      <c r="I984" s="1">
        <v>42080</v>
      </c>
      <c r="J984" t="s">
        <v>14</v>
      </c>
      <c r="K984" t="s">
        <v>15</v>
      </c>
      <c r="L984">
        <f t="shared" si="60"/>
        <v>0</v>
      </c>
      <c r="M984">
        <f t="shared" si="62"/>
        <v>2015</v>
      </c>
      <c r="N984">
        <f t="shared" si="61"/>
        <v>3</v>
      </c>
      <c r="O984" t="str">
        <f t="shared" si="63"/>
        <v>Q2</v>
      </c>
    </row>
    <row r="985" spans="1:15" x14ac:dyDescent="0.25">
      <c r="A985">
        <v>1837264</v>
      </c>
      <c r="B985" t="s">
        <v>873</v>
      </c>
      <c r="C985" t="s">
        <v>16</v>
      </c>
      <c r="D985" t="s">
        <v>24</v>
      </c>
      <c r="E985" t="s">
        <v>184</v>
      </c>
      <c r="F985" t="str">
        <f>INDEX(Table1_24[#All], MATCH(Consumer_Complaints!$E985, Table1_24[[#All],[CODE]],0), MATCH("state", Table1_24[#Headers],0))</f>
        <v>Mississippi</v>
      </c>
      <c r="G985" t="s">
        <v>305</v>
      </c>
      <c r="H985" s="1">
        <v>42446</v>
      </c>
      <c r="I985" s="1">
        <v>42450</v>
      </c>
      <c r="J985" t="s">
        <v>14</v>
      </c>
      <c r="K985" t="s">
        <v>15</v>
      </c>
      <c r="L985">
        <f t="shared" si="60"/>
        <v>4</v>
      </c>
      <c r="M985">
        <f t="shared" si="62"/>
        <v>2016</v>
      </c>
      <c r="N985">
        <f t="shared" si="61"/>
        <v>3</v>
      </c>
      <c r="O985" t="str">
        <f t="shared" si="63"/>
        <v>Q2</v>
      </c>
    </row>
    <row r="986" spans="1:15" x14ac:dyDescent="0.25">
      <c r="A986">
        <v>1567422</v>
      </c>
      <c r="B986" t="s">
        <v>95</v>
      </c>
      <c r="C986" t="s">
        <v>36</v>
      </c>
      <c r="D986" t="s">
        <v>145</v>
      </c>
      <c r="E986" t="s">
        <v>12</v>
      </c>
      <c r="F986" t="str">
        <f>INDEX(Table1_24[#All], MATCH(Consumer_Complaints!$E986, Table1_24[[#All],[CODE]],0), MATCH("state", Table1_24[#Headers],0))</f>
        <v>Virginia</v>
      </c>
      <c r="G986" t="s">
        <v>13</v>
      </c>
      <c r="H986" s="1">
        <v>42263</v>
      </c>
      <c r="I986" s="1">
        <v>42264</v>
      </c>
      <c r="J986" t="s">
        <v>14</v>
      </c>
      <c r="K986" t="s">
        <v>15</v>
      </c>
      <c r="L986">
        <f t="shared" si="60"/>
        <v>1</v>
      </c>
      <c r="M986">
        <f t="shared" si="62"/>
        <v>2015</v>
      </c>
      <c r="N986">
        <f t="shared" si="61"/>
        <v>9</v>
      </c>
      <c r="O986" t="str">
        <f t="shared" si="63"/>
        <v>Q4</v>
      </c>
    </row>
    <row r="987" spans="1:15" x14ac:dyDescent="0.25">
      <c r="A987">
        <v>1260725</v>
      </c>
      <c r="B987" t="s">
        <v>63</v>
      </c>
      <c r="C987" t="s">
        <v>61</v>
      </c>
      <c r="D987" t="s">
        <v>282</v>
      </c>
      <c r="E987" t="s">
        <v>70</v>
      </c>
      <c r="F987" t="str">
        <f>INDEX(Table1_24[#All], MATCH(Consumer_Complaints!$E987, Table1_24[[#All],[CODE]],0), MATCH("state", Table1_24[#Headers],0))</f>
        <v>Massachusetts</v>
      </c>
      <c r="G987" t="s">
        <v>19</v>
      </c>
      <c r="H987" s="1">
        <v>42062</v>
      </c>
      <c r="I987" s="1">
        <v>42062</v>
      </c>
      <c r="J987" t="s">
        <v>14</v>
      </c>
      <c r="K987" t="s">
        <v>15</v>
      </c>
      <c r="L987">
        <f t="shared" si="60"/>
        <v>0</v>
      </c>
      <c r="M987">
        <f t="shared" si="62"/>
        <v>2015</v>
      </c>
      <c r="N987">
        <f t="shared" si="61"/>
        <v>2</v>
      </c>
      <c r="O987" t="str">
        <f t="shared" si="63"/>
        <v>Q1</v>
      </c>
    </row>
    <row r="988" spans="1:15" x14ac:dyDescent="0.25">
      <c r="A988">
        <v>1063644</v>
      </c>
      <c r="B988" t="s">
        <v>959</v>
      </c>
      <c r="C988" t="s">
        <v>9</v>
      </c>
      <c r="D988" t="s">
        <v>183</v>
      </c>
      <c r="E988" t="s">
        <v>18</v>
      </c>
      <c r="F988" t="str">
        <f>INDEX(Table1_24[#All], MATCH(Consumer_Complaints!$E988, Table1_24[[#All],[CODE]],0), MATCH("state", Table1_24[#Headers],0))</f>
        <v>California</v>
      </c>
      <c r="G988" t="s">
        <v>19</v>
      </c>
      <c r="H988" s="1">
        <v>41861</v>
      </c>
      <c r="I988" s="1">
        <v>41935</v>
      </c>
      <c r="J988" t="s">
        <v>14</v>
      </c>
      <c r="K988" t="s">
        <v>14</v>
      </c>
      <c r="L988">
        <f t="shared" si="60"/>
        <v>74</v>
      </c>
      <c r="M988">
        <f t="shared" si="62"/>
        <v>2014</v>
      </c>
      <c r="N988">
        <f t="shared" si="61"/>
        <v>10</v>
      </c>
      <c r="O988" t="str">
        <f t="shared" si="63"/>
        <v>Q4</v>
      </c>
    </row>
    <row r="989" spans="1:15" x14ac:dyDescent="0.25">
      <c r="A989">
        <v>616398</v>
      </c>
      <c r="B989" t="s">
        <v>11</v>
      </c>
      <c r="C989" t="s">
        <v>36</v>
      </c>
      <c r="D989" t="s">
        <v>170</v>
      </c>
      <c r="E989" t="s">
        <v>18</v>
      </c>
      <c r="F989" t="str">
        <f>INDEX(Table1_24[#All], MATCH(Consumer_Complaints!$E989, Table1_24[[#All],[CODE]],0), MATCH("state", Table1_24[#Headers],0))</f>
        <v>California</v>
      </c>
      <c r="G989" t="s">
        <v>19</v>
      </c>
      <c r="H989" s="1">
        <v>41607</v>
      </c>
      <c r="I989" s="1">
        <v>41607</v>
      </c>
      <c r="J989" t="s">
        <v>14</v>
      </c>
      <c r="K989" t="s">
        <v>15</v>
      </c>
      <c r="L989">
        <f t="shared" si="60"/>
        <v>0</v>
      </c>
      <c r="M989">
        <f t="shared" si="62"/>
        <v>2013</v>
      </c>
      <c r="N989">
        <f t="shared" si="61"/>
        <v>11</v>
      </c>
      <c r="O989" t="str">
        <f t="shared" si="63"/>
        <v>Q4</v>
      </c>
    </row>
    <row r="990" spans="1:15" x14ac:dyDescent="0.25">
      <c r="A990">
        <v>2031343</v>
      </c>
      <c r="B990" t="s">
        <v>229</v>
      </c>
      <c r="C990" t="s">
        <v>26</v>
      </c>
      <c r="D990" t="s">
        <v>27</v>
      </c>
      <c r="E990" t="s">
        <v>158</v>
      </c>
      <c r="F990" t="str">
        <f>INDEX(Table1_24[#All], MATCH(Consumer_Complaints!$E990, Table1_24[[#All],[CODE]],0), MATCH("state", Table1_24[#Headers],0))</f>
        <v>New Mexico</v>
      </c>
      <c r="G990" t="s">
        <v>19</v>
      </c>
      <c r="H990" s="1">
        <v>42577</v>
      </c>
      <c r="I990" s="1">
        <v>42577</v>
      </c>
      <c r="J990" t="s">
        <v>14</v>
      </c>
      <c r="K990" t="s">
        <v>15</v>
      </c>
      <c r="L990">
        <f t="shared" si="60"/>
        <v>0</v>
      </c>
      <c r="M990">
        <f t="shared" si="62"/>
        <v>2016</v>
      </c>
      <c r="N990">
        <f t="shared" si="61"/>
        <v>7</v>
      </c>
      <c r="O990" t="str">
        <f t="shared" si="63"/>
        <v>Q3</v>
      </c>
    </row>
    <row r="991" spans="1:15" x14ac:dyDescent="0.25">
      <c r="A991">
        <v>1894625</v>
      </c>
      <c r="B991" t="s">
        <v>30</v>
      </c>
      <c r="C991" t="s">
        <v>16</v>
      </c>
      <c r="D991" t="s">
        <v>24</v>
      </c>
      <c r="E991" t="s">
        <v>66</v>
      </c>
      <c r="F991" t="str">
        <f>INDEX(Table1_24[#All], MATCH(Consumer_Complaints!$E991, Table1_24[[#All],[CODE]],0), MATCH("state", Table1_24[#Headers],0))</f>
        <v>Michigan</v>
      </c>
      <c r="G991" t="s">
        <v>19</v>
      </c>
      <c r="H991" s="1">
        <v>42486</v>
      </c>
      <c r="I991" s="1">
        <v>42486</v>
      </c>
      <c r="J991" t="s">
        <v>14</v>
      </c>
      <c r="K991" t="s">
        <v>15</v>
      </c>
      <c r="L991">
        <f t="shared" si="60"/>
        <v>0</v>
      </c>
      <c r="M991">
        <f t="shared" si="62"/>
        <v>2016</v>
      </c>
      <c r="N991">
        <f t="shared" si="61"/>
        <v>4</v>
      </c>
      <c r="O991" t="str">
        <f t="shared" si="63"/>
        <v>Q2</v>
      </c>
    </row>
    <row r="992" spans="1:15" x14ac:dyDescent="0.25">
      <c r="A992">
        <v>2011917</v>
      </c>
      <c r="B992" t="s">
        <v>54</v>
      </c>
      <c r="C992" t="s">
        <v>52</v>
      </c>
      <c r="D992" t="s">
        <v>76</v>
      </c>
      <c r="E992" t="s">
        <v>106</v>
      </c>
      <c r="F992" t="str">
        <f>INDEX(Table1_24[#All], MATCH(Consumer_Complaints!$E992, Table1_24[[#All],[CODE]],0), MATCH("state", Table1_24[#Headers],0))</f>
        <v>Indiana</v>
      </c>
      <c r="G992" t="s">
        <v>57</v>
      </c>
      <c r="H992" s="1">
        <v>42565</v>
      </c>
      <c r="I992" s="1">
        <v>42566</v>
      </c>
      <c r="J992" t="s">
        <v>14</v>
      </c>
      <c r="K992" t="s">
        <v>15</v>
      </c>
      <c r="L992">
        <f t="shared" si="60"/>
        <v>1</v>
      </c>
      <c r="M992">
        <f t="shared" si="62"/>
        <v>2016</v>
      </c>
      <c r="N992">
        <f t="shared" si="61"/>
        <v>7</v>
      </c>
      <c r="O992" t="str">
        <f t="shared" si="63"/>
        <v>Q3</v>
      </c>
    </row>
    <row r="993" spans="1:15" x14ac:dyDescent="0.25">
      <c r="A993">
        <v>1232926</v>
      </c>
      <c r="B993" t="s">
        <v>220</v>
      </c>
      <c r="C993" t="s">
        <v>32</v>
      </c>
      <c r="D993" t="s">
        <v>116</v>
      </c>
      <c r="E993" t="s">
        <v>39</v>
      </c>
      <c r="F993" t="str">
        <f>INDEX(Table1_24[#All], MATCH(Consumer_Complaints!$E993, Table1_24[[#All],[CODE]],0), MATCH("state", Table1_24[#Headers],0))</f>
        <v>Ohio</v>
      </c>
      <c r="G993" t="s">
        <v>13</v>
      </c>
      <c r="H993" s="1">
        <v>42249</v>
      </c>
      <c r="I993" s="1">
        <v>42279</v>
      </c>
      <c r="J993" t="s">
        <v>14</v>
      </c>
      <c r="K993" t="s">
        <v>15</v>
      </c>
      <c r="L993">
        <f t="shared" si="60"/>
        <v>30</v>
      </c>
      <c r="M993">
        <f t="shared" si="62"/>
        <v>2015</v>
      </c>
      <c r="N993">
        <f t="shared" si="61"/>
        <v>10</v>
      </c>
      <c r="O993" t="str">
        <f t="shared" si="63"/>
        <v>Q4</v>
      </c>
    </row>
    <row r="994" spans="1:15" x14ac:dyDescent="0.25">
      <c r="A994">
        <v>755699</v>
      </c>
      <c r="B994" t="s">
        <v>179</v>
      </c>
      <c r="C994" t="s">
        <v>26</v>
      </c>
      <c r="D994" t="s">
        <v>27</v>
      </c>
      <c r="E994" t="s">
        <v>122</v>
      </c>
      <c r="F994" t="str">
        <f>INDEX(Table1_24[#All], MATCH(Consumer_Complaints!$E994, Table1_24[[#All],[CODE]],0), MATCH("state", Table1_24[#Headers],0))</f>
        <v>Maryland</v>
      </c>
      <c r="G994" t="s">
        <v>19</v>
      </c>
      <c r="H994" s="1">
        <v>41946</v>
      </c>
      <c r="I994" s="1">
        <v>41976</v>
      </c>
      <c r="J994" t="s">
        <v>14</v>
      </c>
      <c r="K994" t="s">
        <v>14</v>
      </c>
      <c r="L994">
        <f t="shared" si="60"/>
        <v>30</v>
      </c>
      <c r="M994">
        <f t="shared" si="62"/>
        <v>2014</v>
      </c>
      <c r="N994">
        <f t="shared" si="61"/>
        <v>12</v>
      </c>
      <c r="O994" t="str">
        <f t="shared" si="63"/>
        <v>Q4</v>
      </c>
    </row>
    <row r="995" spans="1:15" x14ac:dyDescent="0.25">
      <c r="A995">
        <v>708517</v>
      </c>
      <c r="B995" t="s">
        <v>291</v>
      </c>
      <c r="C995" t="s">
        <v>32</v>
      </c>
      <c r="D995" t="s">
        <v>41</v>
      </c>
      <c r="E995" t="s">
        <v>22</v>
      </c>
      <c r="F995" t="str">
        <f>INDEX(Table1_24[#All], MATCH(Consumer_Complaints!$E995, Table1_24[[#All],[CODE]],0), MATCH("state", Table1_24[#Headers],0))</f>
        <v>New York</v>
      </c>
      <c r="G995" t="s">
        <v>57</v>
      </c>
      <c r="H995" s="1">
        <v>41945</v>
      </c>
      <c r="I995" s="1">
        <v>41975</v>
      </c>
      <c r="J995" t="s">
        <v>14</v>
      </c>
      <c r="K995" t="s">
        <v>15</v>
      </c>
      <c r="L995">
        <f t="shared" si="60"/>
        <v>30</v>
      </c>
      <c r="M995">
        <f t="shared" si="62"/>
        <v>2014</v>
      </c>
      <c r="N995">
        <f t="shared" si="61"/>
        <v>12</v>
      </c>
      <c r="O995" t="str">
        <f t="shared" si="63"/>
        <v>Q4</v>
      </c>
    </row>
    <row r="996" spans="1:15" x14ac:dyDescent="0.25">
      <c r="A996">
        <v>2011160</v>
      </c>
      <c r="B996" t="s">
        <v>11</v>
      </c>
      <c r="C996" t="s">
        <v>9</v>
      </c>
      <c r="D996" t="s">
        <v>175</v>
      </c>
      <c r="E996" t="s">
        <v>18</v>
      </c>
      <c r="F996" t="str">
        <f>INDEX(Table1_24[#All], MATCH(Consumer_Complaints!$E996, Table1_24[[#All],[CODE]],0), MATCH("state", Table1_24[#Headers],0))</f>
        <v>California</v>
      </c>
      <c r="G996" t="s">
        <v>19</v>
      </c>
      <c r="H996" s="1">
        <v>42564</v>
      </c>
      <c r="I996" s="1">
        <v>42565</v>
      </c>
      <c r="J996" t="s">
        <v>14</v>
      </c>
      <c r="K996" t="s">
        <v>14</v>
      </c>
      <c r="L996">
        <f t="shared" si="60"/>
        <v>1</v>
      </c>
      <c r="M996">
        <f t="shared" si="62"/>
        <v>2016</v>
      </c>
      <c r="N996">
        <f t="shared" si="61"/>
        <v>7</v>
      </c>
      <c r="O996" t="str">
        <f t="shared" si="63"/>
        <v>Q3</v>
      </c>
    </row>
    <row r="997" spans="1:15" x14ac:dyDescent="0.25">
      <c r="A997">
        <v>1877605</v>
      </c>
      <c r="B997" t="s">
        <v>286</v>
      </c>
      <c r="C997" t="s">
        <v>32</v>
      </c>
      <c r="D997" t="s">
        <v>41</v>
      </c>
      <c r="E997" t="s">
        <v>31</v>
      </c>
      <c r="F997" t="str">
        <f>INDEX(Table1_24[#All], MATCH(Consumer_Complaints!$E997, Table1_24[[#All],[CODE]],0), MATCH("state", Table1_24[#Headers],0))</f>
        <v>Texas</v>
      </c>
      <c r="G997" t="s">
        <v>19</v>
      </c>
      <c r="H997" s="1">
        <v>42473</v>
      </c>
      <c r="I997" s="1">
        <v>42473</v>
      </c>
      <c r="J997" t="s">
        <v>14</v>
      </c>
      <c r="K997" t="s">
        <v>15</v>
      </c>
      <c r="L997">
        <f t="shared" si="60"/>
        <v>0</v>
      </c>
      <c r="M997">
        <f t="shared" si="62"/>
        <v>2016</v>
      </c>
      <c r="N997">
        <f t="shared" si="61"/>
        <v>4</v>
      </c>
      <c r="O997" t="str">
        <f t="shared" si="63"/>
        <v>Q2</v>
      </c>
    </row>
    <row r="998" spans="1:15" x14ac:dyDescent="0.25">
      <c r="A998">
        <v>947082</v>
      </c>
      <c r="B998" t="s">
        <v>164</v>
      </c>
      <c r="C998" t="s">
        <v>36</v>
      </c>
      <c r="D998" t="s">
        <v>80</v>
      </c>
      <c r="E998" t="s">
        <v>35</v>
      </c>
      <c r="F998" t="str">
        <f>INDEX(Table1_24[#All], MATCH(Consumer_Complaints!$E998, Table1_24[[#All],[CODE]],0), MATCH("state", Table1_24[#Headers],0))</f>
        <v>Florida</v>
      </c>
      <c r="G998" t="s">
        <v>13</v>
      </c>
      <c r="H998" s="1">
        <v>41841</v>
      </c>
      <c r="I998" s="1">
        <v>41844</v>
      </c>
      <c r="J998" t="s">
        <v>14</v>
      </c>
      <c r="K998" t="s">
        <v>15</v>
      </c>
      <c r="L998">
        <f t="shared" si="60"/>
        <v>3</v>
      </c>
      <c r="M998">
        <f t="shared" si="62"/>
        <v>2014</v>
      </c>
      <c r="N998">
        <f t="shared" si="61"/>
        <v>7</v>
      </c>
      <c r="O998" t="str">
        <f t="shared" si="63"/>
        <v>Q3</v>
      </c>
    </row>
    <row r="999" spans="1:15" x14ac:dyDescent="0.25">
      <c r="A999">
        <v>2066089</v>
      </c>
      <c r="B999" t="s">
        <v>229</v>
      </c>
      <c r="C999" t="s">
        <v>26</v>
      </c>
      <c r="D999" t="s">
        <v>27</v>
      </c>
      <c r="E999" t="s">
        <v>100</v>
      </c>
      <c r="F999" t="str">
        <f>INDEX(Table1_24[#All], MATCH(Consumer_Complaints!$E999, Table1_24[[#All],[CODE]],0), MATCH("state", Table1_24[#Headers],0))</f>
        <v>Arizona</v>
      </c>
      <c r="G999" t="s">
        <v>19</v>
      </c>
      <c r="H999" s="1">
        <v>42598</v>
      </c>
      <c r="I999" s="1">
        <v>42598</v>
      </c>
      <c r="J999" t="s">
        <v>14</v>
      </c>
      <c r="K999" t="s">
        <v>15</v>
      </c>
      <c r="L999">
        <f t="shared" si="60"/>
        <v>0</v>
      </c>
      <c r="M999">
        <f t="shared" si="62"/>
        <v>2016</v>
      </c>
      <c r="N999">
        <f t="shared" si="61"/>
        <v>8</v>
      </c>
      <c r="O999" t="str">
        <f t="shared" si="63"/>
        <v>Q3</v>
      </c>
    </row>
    <row r="1000" spans="1:15" x14ac:dyDescent="0.25">
      <c r="A1000">
        <v>1947057</v>
      </c>
      <c r="B1000" t="s">
        <v>50</v>
      </c>
      <c r="C1000" t="s">
        <v>36</v>
      </c>
      <c r="D1000" t="s">
        <v>67</v>
      </c>
      <c r="E1000" t="s">
        <v>46</v>
      </c>
      <c r="F1000" t="str">
        <f>INDEX(Table1_24[#All], MATCH(Consumer_Complaints!$E1000, Table1_24[[#All],[CODE]],0), MATCH("state", Table1_24[#Headers],0))</f>
        <v>Pennsylvania</v>
      </c>
      <c r="G1000" t="s">
        <v>19</v>
      </c>
      <c r="H1000" s="1">
        <v>42521</v>
      </c>
      <c r="I1000" s="1">
        <v>42521</v>
      </c>
      <c r="J1000" t="s">
        <v>14</v>
      </c>
      <c r="K1000" t="s">
        <v>15</v>
      </c>
      <c r="L1000">
        <f t="shared" si="60"/>
        <v>0</v>
      </c>
      <c r="M1000">
        <f t="shared" si="62"/>
        <v>2016</v>
      </c>
      <c r="N1000">
        <f t="shared" si="61"/>
        <v>5</v>
      </c>
      <c r="O1000" t="str">
        <f t="shared" si="63"/>
        <v>Q2</v>
      </c>
    </row>
    <row r="1001" spans="1:15" x14ac:dyDescent="0.25">
      <c r="A1001">
        <v>465918</v>
      </c>
      <c r="B1001" t="s">
        <v>30</v>
      </c>
      <c r="C1001" t="s">
        <v>26</v>
      </c>
      <c r="D1001" t="s">
        <v>27</v>
      </c>
      <c r="E1001" t="s">
        <v>18</v>
      </c>
      <c r="F1001" t="str">
        <f>INDEX(Table1_24[#All], MATCH(Consumer_Complaints!$E1001, Table1_24[[#All],[CODE]],0), MATCH("state", Table1_24[#Headers],0))</f>
        <v>California</v>
      </c>
      <c r="G1001" t="s">
        <v>19</v>
      </c>
      <c r="H1001" s="1">
        <v>41480</v>
      </c>
      <c r="I1001" s="1">
        <v>41480</v>
      </c>
      <c r="J1001" t="s">
        <v>14</v>
      </c>
      <c r="K1001" t="s">
        <v>14</v>
      </c>
      <c r="L1001">
        <f t="shared" si="60"/>
        <v>0</v>
      </c>
      <c r="M1001">
        <f t="shared" si="62"/>
        <v>2013</v>
      </c>
      <c r="N1001">
        <f t="shared" si="61"/>
        <v>7</v>
      </c>
      <c r="O1001" t="str">
        <f t="shared" si="63"/>
        <v>Q3</v>
      </c>
    </row>
    <row r="1002" spans="1:15" x14ac:dyDescent="0.25">
      <c r="A1002">
        <v>1595397</v>
      </c>
      <c r="B1002" t="s">
        <v>73</v>
      </c>
      <c r="C1002" t="s">
        <v>26</v>
      </c>
      <c r="D1002" t="s">
        <v>27</v>
      </c>
      <c r="E1002" t="s">
        <v>114</v>
      </c>
      <c r="F1002" t="str">
        <f>INDEX(Table1_24[#All], MATCH(Consumer_Complaints!$E1002, Table1_24[[#All],[CODE]],0), MATCH("state", Table1_24[#Headers],0))</f>
        <v>South Carolina</v>
      </c>
      <c r="G1002" t="s">
        <v>13</v>
      </c>
      <c r="H1002" s="1">
        <v>42165</v>
      </c>
      <c r="I1002" s="1">
        <v>42165</v>
      </c>
      <c r="J1002" t="s">
        <v>14</v>
      </c>
      <c r="K1002" t="s">
        <v>15</v>
      </c>
      <c r="L1002">
        <f t="shared" si="60"/>
        <v>0</v>
      </c>
      <c r="M1002">
        <f t="shared" si="62"/>
        <v>2015</v>
      </c>
      <c r="N1002">
        <f t="shared" si="61"/>
        <v>6</v>
      </c>
      <c r="O1002" t="str">
        <f t="shared" si="63"/>
        <v>Q3</v>
      </c>
    </row>
    <row r="1003" spans="1:15" x14ac:dyDescent="0.25">
      <c r="A1003">
        <v>1469048</v>
      </c>
      <c r="B1003" t="s">
        <v>872</v>
      </c>
      <c r="C1003" t="s">
        <v>32</v>
      </c>
      <c r="D1003" t="s">
        <v>44</v>
      </c>
      <c r="E1003" t="s">
        <v>77</v>
      </c>
      <c r="F1003" t="str">
        <f>INDEX(Table1_24[#All], MATCH(Consumer_Complaints!$E1003, Table1_24[[#All],[CODE]],0), MATCH("state", Table1_24[#Headers],0))</f>
        <v>Missouri</v>
      </c>
      <c r="G1003" t="s">
        <v>19</v>
      </c>
      <c r="H1003" s="1">
        <v>42200</v>
      </c>
      <c r="I1003" s="1">
        <v>42200</v>
      </c>
      <c r="J1003" t="s">
        <v>14</v>
      </c>
      <c r="K1003" t="s">
        <v>15</v>
      </c>
      <c r="L1003">
        <f t="shared" si="60"/>
        <v>0</v>
      </c>
      <c r="M1003">
        <f t="shared" si="62"/>
        <v>2015</v>
      </c>
      <c r="N1003">
        <f t="shared" si="61"/>
        <v>7</v>
      </c>
      <c r="O1003" t="str">
        <f t="shared" si="63"/>
        <v>Q3</v>
      </c>
    </row>
    <row r="1004" spans="1:15" x14ac:dyDescent="0.25">
      <c r="A1004">
        <v>2157640</v>
      </c>
      <c r="B1004" t="s">
        <v>868</v>
      </c>
      <c r="C1004" t="s">
        <v>32</v>
      </c>
      <c r="D1004" t="s">
        <v>41</v>
      </c>
      <c r="E1004" t="s">
        <v>59</v>
      </c>
      <c r="F1004" t="str">
        <f>INDEX(Table1_24[#All], MATCH(Consumer_Complaints!$E1004, Table1_24[[#All],[CODE]],0), MATCH("state", Table1_24[#Headers],0))</f>
        <v>Illinois</v>
      </c>
      <c r="G1004" t="s">
        <v>19</v>
      </c>
      <c r="H1004" s="1">
        <v>42714</v>
      </c>
      <c r="I1004" s="1">
        <v>42714</v>
      </c>
      <c r="J1004" t="s">
        <v>14</v>
      </c>
      <c r="K1004" t="s">
        <v>14</v>
      </c>
      <c r="L1004">
        <f t="shared" si="60"/>
        <v>0</v>
      </c>
      <c r="M1004">
        <f t="shared" si="62"/>
        <v>2016</v>
      </c>
      <c r="N1004">
        <f t="shared" si="61"/>
        <v>12</v>
      </c>
      <c r="O1004" t="str">
        <f t="shared" si="63"/>
        <v>Q4</v>
      </c>
    </row>
    <row r="1005" spans="1:15" x14ac:dyDescent="0.25">
      <c r="A1005">
        <v>1984845</v>
      </c>
      <c r="B1005" t="s">
        <v>960</v>
      </c>
      <c r="C1005" t="s">
        <v>32</v>
      </c>
      <c r="D1005" t="s">
        <v>41</v>
      </c>
      <c r="E1005" t="s">
        <v>12</v>
      </c>
      <c r="F1005" t="str">
        <f>INDEX(Table1_24[#All], MATCH(Consumer_Complaints!$E1005, Table1_24[[#All],[CODE]],0), MATCH("state", Table1_24[#Headers],0))</f>
        <v>Virginia</v>
      </c>
      <c r="G1005" t="s">
        <v>19</v>
      </c>
      <c r="H1005" s="1">
        <v>42546</v>
      </c>
      <c r="I1005" s="1">
        <v>42546</v>
      </c>
      <c r="J1005" t="s">
        <v>14</v>
      </c>
      <c r="K1005" t="s">
        <v>15</v>
      </c>
      <c r="L1005">
        <f t="shared" si="60"/>
        <v>0</v>
      </c>
      <c r="M1005">
        <f t="shared" si="62"/>
        <v>2016</v>
      </c>
      <c r="N1005">
        <f t="shared" si="61"/>
        <v>6</v>
      </c>
      <c r="O1005" t="str">
        <f t="shared" si="63"/>
        <v>Q3</v>
      </c>
    </row>
    <row r="1006" spans="1:15" x14ac:dyDescent="0.25">
      <c r="A1006">
        <v>356001</v>
      </c>
      <c r="B1006" t="s">
        <v>143</v>
      </c>
      <c r="C1006" t="s">
        <v>16</v>
      </c>
      <c r="D1006" t="s">
        <v>24</v>
      </c>
      <c r="E1006" t="s">
        <v>171</v>
      </c>
      <c r="F1006" t="str">
        <f>INDEX(Table1_24[#All], MATCH(Consumer_Complaints!$E1006, Table1_24[[#All],[CODE]],0), MATCH("state", Table1_24[#Headers],0))</f>
        <v>Louisiana</v>
      </c>
      <c r="G1006" t="s">
        <v>305</v>
      </c>
      <c r="H1006" s="1">
        <v>41348</v>
      </c>
      <c r="I1006" s="1">
        <v>41351</v>
      </c>
      <c r="J1006" t="s">
        <v>14</v>
      </c>
      <c r="K1006" t="s">
        <v>15</v>
      </c>
      <c r="L1006">
        <f t="shared" si="60"/>
        <v>3</v>
      </c>
      <c r="M1006">
        <f t="shared" si="62"/>
        <v>2013</v>
      </c>
      <c r="N1006">
        <f t="shared" si="61"/>
        <v>3</v>
      </c>
      <c r="O1006" t="str">
        <f t="shared" si="63"/>
        <v>Q2</v>
      </c>
    </row>
    <row r="1007" spans="1:15" x14ac:dyDescent="0.25">
      <c r="A1007">
        <v>1667259</v>
      </c>
      <c r="B1007" t="s">
        <v>60</v>
      </c>
      <c r="C1007" t="s">
        <v>52</v>
      </c>
      <c r="D1007" t="s">
        <v>76</v>
      </c>
      <c r="E1007" t="s">
        <v>51</v>
      </c>
      <c r="F1007" t="str">
        <f>INDEX(Table1_24[#All], MATCH(Consumer_Complaints!$E1007, Table1_24[[#All],[CODE]],0), MATCH("state", Table1_24[#Headers],0))</f>
        <v>Washington</v>
      </c>
      <c r="G1007" t="s">
        <v>19</v>
      </c>
      <c r="H1007" s="1">
        <v>42330</v>
      </c>
      <c r="I1007" s="1">
        <v>42330</v>
      </c>
      <c r="J1007" t="s">
        <v>14</v>
      </c>
      <c r="K1007" t="s">
        <v>14</v>
      </c>
      <c r="L1007">
        <f t="shared" si="60"/>
        <v>0</v>
      </c>
      <c r="M1007">
        <f t="shared" si="62"/>
        <v>2015</v>
      </c>
      <c r="N1007">
        <f t="shared" si="61"/>
        <v>11</v>
      </c>
      <c r="O1007" t="str">
        <f t="shared" si="63"/>
        <v>Q4</v>
      </c>
    </row>
    <row r="1008" spans="1:15" x14ac:dyDescent="0.25">
      <c r="A1008">
        <v>1284230</v>
      </c>
      <c r="B1008" t="s">
        <v>136</v>
      </c>
      <c r="C1008" t="s">
        <v>9</v>
      </c>
      <c r="D1008" t="s">
        <v>10</v>
      </c>
      <c r="E1008" t="s">
        <v>42</v>
      </c>
      <c r="F1008" t="str">
        <f>INDEX(Table1_24[#All], MATCH(Consumer_Complaints!$E1008, Table1_24[[#All],[CODE]],0), MATCH("state", Table1_24[#Headers],0))</f>
        <v>North Carolina</v>
      </c>
      <c r="G1008" t="s">
        <v>19</v>
      </c>
      <c r="H1008" s="1">
        <v>42079</v>
      </c>
      <c r="I1008" s="1">
        <v>42079</v>
      </c>
      <c r="J1008" t="s">
        <v>14</v>
      </c>
      <c r="K1008" t="s">
        <v>15</v>
      </c>
      <c r="L1008">
        <f t="shared" si="60"/>
        <v>0</v>
      </c>
      <c r="M1008">
        <f t="shared" si="62"/>
        <v>2015</v>
      </c>
      <c r="N1008">
        <f t="shared" si="61"/>
        <v>3</v>
      </c>
      <c r="O1008" t="str">
        <f t="shared" si="63"/>
        <v>Q2</v>
      </c>
    </row>
    <row r="1009" spans="1:15" x14ac:dyDescent="0.25">
      <c r="A1009">
        <v>1077501</v>
      </c>
      <c r="B1009" t="s">
        <v>38</v>
      </c>
      <c r="C1009" t="s">
        <v>32</v>
      </c>
      <c r="D1009" t="s">
        <v>104</v>
      </c>
      <c r="E1009" t="s">
        <v>22</v>
      </c>
      <c r="F1009" t="str">
        <f>INDEX(Table1_24[#All], MATCH(Consumer_Complaints!$E1009, Table1_24[[#All],[CODE]],0), MATCH("state", Table1_24[#Headers],0))</f>
        <v>New York</v>
      </c>
      <c r="G1009" t="s">
        <v>19</v>
      </c>
      <c r="H1009" s="1">
        <v>41932</v>
      </c>
      <c r="I1009" s="1">
        <v>41936</v>
      </c>
      <c r="J1009" t="s">
        <v>14</v>
      </c>
      <c r="K1009" t="s">
        <v>15</v>
      </c>
      <c r="L1009">
        <f t="shared" si="60"/>
        <v>4</v>
      </c>
      <c r="M1009">
        <f t="shared" si="62"/>
        <v>2014</v>
      </c>
      <c r="N1009">
        <f t="shared" si="61"/>
        <v>10</v>
      </c>
      <c r="O1009" t="str">
        <f t="shared" si="63"/>
        <v>Q4</v>
      </c>
    </row>
    <row r="1010" spans="1:15" x14ac:dyDescent="0.25">
      <c r="A1010">
        <v>860116</v>
      </c>
      <c r="B1010" t="s">
        <v>50</v>
      </c>
      <c r="C1010" t="s">
        <v>36</v>
      </c>
      <c r="D1010" t="s">
        <v>67</v>
      </c>
      <c r="E1010" t="s">
        <v>46</v>
      </c>
      <c r="F1010" t="str">
        <f>INDEX(Table1_24[#All], MATCH(Consumer_Complaints!$E1010, Table1_24[[#All],[CODE]],0), MATCH("state", Table1_24[#Headers],0))</f>
        <v>Pennsylvania</v>
      </c>
      <c r="G1010" t="s">
        <v>19</v>
      </c>
      <c r="H1010" s="1">
        <v>41779</v>
      </c>
      <c r="I1010" s="1">
        <v>41779</v>
      </c>
      <c r="J1010" t="s">
        <v>14</v>
      </c>
      <c r="K1010" t="s">
        <v>15</v>
      </c>
      <c r="L1010">
        <f t="shared" si="60"/>
        <v>0</v>
      </c>
      <c r="M1010">
        <f t="shared" si="62"/>
        <v>2014</v>
      </c>
      <c r="N1010">
        <f t="shared" si="61"/>
        <v>5</v>
      </c>
      <c r="O1010" t="str">
        <f t="shared" si="63"/>
        <v>Q2</v>
      </c>
    </row>
    <row r="1011" spans="1:15" x14ac:dyDescent="0.25">
      <c r="A1011">
        <v>545383</v>
      </c>
      <c r="B1011" t="s">
        <v>182</v>
      </c>
      <c r="C1011" t="s">
        <v>32</v>
      </c>
      <c r="D1011" t="s">
        <v>44</v>
      </c>
      <c r="E1011" t="s">
        <v>100</v>
      </c>
      <c r="F1011" t="str">
        <f>INDEX(Table1_24[#All], MATCH(Consumer_Complaints!$E1011, Table1_24[[#All],[CODE]],0), MATCH("state", Table1_24[#Headers],0))</f>
        <v>Arizona</v>
      </c>
      <c r="G1011" t="s">
        <v>13</v>
      </c>
      <c r="H1011" s="1">
        <v>41544</v>
      </c>
      <c r="I1011" s="1">
        <v>41547</v>
      </c>
      <c r="J1011" t="s">
        <v>14</v>
      </c>
      <c r="K1011" t="s">
        <v>15</v>
      </c>
      <c r="L1011">
        <f t="shared" si="60"/>
        <v>3</v>
      </c>
      <c r="M1011">
        <f t="shared" si="62"/>
        <v>2013</v>
      </c>
      <c r="N1011">
        <f t="shared" si="61"/>
        <v>9</v>
      </c>
      <c r="O1011" t="str">
        <f t="shared" si="63"/>
        <v>Q4</v>
      </c>
    </row>
    <row r="1012" spans="1:15" x14ac:dyDescent="0.25">
      <c r="A1012">
        <v>1248797</v>
      </c>
      <c r="B1012" t="s">
        <v>38</v>
      </c>
      <c r="C1012" t="s">
        <v>36</v>
      </c>
      <c r="D1012" t="s">
        <v>99</v>
      </c>
      <c r="E1012" t="s">
        <v>25</v>
      </c>
      <c r="F1012" t="str">
        <f>INDEX(Table1_24[#All], MATCH(Consumer_Complaints!$E1012, Table1_24[[#All],[CODE]],0), MATCH("state", Table1_24[#Headers],0))</f>
        <v>Georgia</v>
      </c>
      <c r="G1012" t="s">
        <v>305</v>
      </c>
      <c r="H1012" s="1">
        <v>42054</v>
      </c>
      <c r="I1012" s="1">
        <v>42060</v>
      </c>
      <c r="J1012" t="s">
        <v>14</v>
      </c>
      <c r="K1012" t="s">
        <v>15</v>
      </c>
      <c r="L1012">
        <f t="shared" si="60"/>
        <v>6</v>
      </c>
      <c r="M1012">
        <f t="shared" si="62"/>
        <v>2015</v>
      </c>
      <c r="N1012">
        <f t="shared" si="61"/>
        <v>2</v>
      </c>
      <c r="O1012" t="str">
        <f t="shared" si="63"/>
        <v>Q1</v>
      </c>
    </row>
    <row r="1013" spans="1:15" x14ac:dyDescent="0.25">
      <c r="A1013">
        <v>1956761</v>
      </c>
      <c r="B1013" t="s">
        <v>839</v>
      </c>
      <c r="C1013" t="s">
        <v>531</v>
      </c>
      <c r="D1013" t="s">
        <v>532</v>
      </c>
      <c r="E1013" t="s">
        <v>51</v>
      </c>
      <c r="F1013" t="str">
        <f>INDEX(Table1_24[#All], MATCH(Consumer_Complaints!$E1013, Table1_24[[#All],[CODE]],0), MATCH("state", Table1_24[#Headers],0))</f>
        <v>Washington</v>
      </c>
      <c r="G1013" t="s">
        <v>19</v>
      </c>
      <c r="H1013" s="1">
        <v>42527</v>
      </c>
      <c r="I1013" s="1">
        <v>42588</v>
      </c>
      <c r="J1013" t="s">
        <v>14</v>
      </c>
      <c r="K1013" t="s">
        <v>15</v>
      </c>
      <c r="L1013">
        <f t="shared" si="60"/>
        <v>61</v>
      </c>
      <c r="M1013">
        <f t="shared" si="62"/>
        <v>2016</v>
      </c>
      <c r="N1013">
        <f t="shared" si="61"/>
        <v>8</v>
      </c>
      <c r="O1013" t="str">
        <f t="shared" si="63"/>
        <v>Q3</v>
      </c>
    </row>
    <row r="1014" spans="1:15" x14ac:dyDescent="0.25">
      <c r="A1014">
        <v>1412126</v>
      </c>
      <c r="B1014" t="s">
        <v>50</v>
      </c>
      <c r="C1014" t="s">
        <v>36</v>
      </c>
      <c r="D1014" t="s">
        <v>150</v>
      </c>
      <c r="E1014" t="s">
        <v>46</v>
      </c>
      <c r="F1014" t="str">
        <f>INDEX(Table1_24[#All], MATCH(Consumer_Complaints!$E1014, Table1_24[[#All],[CODE]],0), MATCH("state", Table1_24[#Headers],0))</f>
        <v>Pennsylvania</v>
      </c>
      <c r="G1014" t="s">
        <v>19</v>
      </c>
      <c r="H1014" s="1">
        <v>42253</v>
      </c>
      <c r="I1014" s="1">
        <v>42253</v>
      </c>
      <c r="J1014" t="s">
        <v>14</v>
      </c>
      <c r="K1014" t="s">
        <v>15</v>
      </c>
      <c r="L1014">
        <f t="shared" si="60"/>
        <v>0</v>
      </c>
      <c r="M1014">
        <f t="shared" si="62"/>
        <v>2015</v>
      </c>
      <c r="N1014">
        <f t="shared" si="61"/>
        <v>9</v>
      </c>
      <c r="O1014" t="str">
        <f t="shared" si="63"/>
        <v>Q4</v>
      </c>
    </row>
    <row r="1015" spans="1:15" x14ac:dyDescent="0.25">
      <c r="A1015">
        <v>1707006</v>
      </c>
      <c r="B1015" t="s">
        <v>788</v>
      </c>
      <c r="C1015" t="s">
        <v>26</v>
      </c>
      <c r="D1015" t="s">
        <v>27</v>
      </c>
      <c r="E1015" t="s">
        <v>100</v>
      </c>
      <c r="F1015" t="str">
        <f>INDEX(Table1_24[#All], MATCH(Consumer_Complaints!$E1015, Table1_24[[#All],[CODE]],0), MATCH("state", Table1_24[#Headers],0))</f>
        <v>Arizona</v>
      </c>
      <c r="G1015" t="s">
        <v>19</v>
      </c>
      <c r="H1015" s="1">
        <v>42355</v>
      </c>
      <c r="I1015" s="1">
        <v>42355</v>
      </c>
      <c r="J1015" t="s">
        <v>14</v>
      </c>
      <c r="K1015" t="s">
        <v>15</v>
      </c>
      <c r="L1015">
        <f t="shared" si="60"/>
        <v>0</v>
      </c>
      <c r="M1015">
        <f t="shared" si="62"/>
        <v>2015</v>
      </c>
      <c r="N1015">
        <f t="shared" si="61"/>
        <v>12</v>
      </c>
      <c r="O1015" t="str">
        <f t="shared" si="63"/>
        <v>Q4</v>
      </c>
    </row>
    <row r="1016" spans="1:15" x14ac:dyDescent="0.25">
      <c r="A1016">
        <v>422259</v>
      </c>
      <c r="B1016" t="s">
        <v>11</v>
      </c>
      <c r="C1016" t="s">
        <v>16</v>
      </c>
      <c r="D1016" t="s">
        <v>17</v>
      </c>
      <c r="E1016" t="s">
        <v>25</v>
      </c>
      <c r="F1016" t="str">
        <f>INDEX(Table1_24[#All], MATCH(Consumer_Complaints!$E1016, Table1_24[[#All],[CODE]],0), MATCH("state", Table1_24[#Headers],0))</f>
        <v>Georgia</v>
      </c>
      <c r="G1016" t="s">
        <v>19</v>
      </c>
      <c r="H1016" s="1">
        <v>41311</v>
      </c>
      <c r="I1016" s="1">
        <v>41339</v>
      </c>
      <c r="J1016" t="s">
        <v>14</v>
      </c>
      <c r="K1016" t="s">
        <v>15</v>
      </c>
      <c r="L1016">
        <f t="shared" si="60"/>
        <v>28</v>
      </c>
      <c r="M1016">
        <f t="shared" si="62"/>
        <v>2013</v>
      </c>
      <c r="N1016">
        <f t="shared" si="61"/>
        <v>3</v>
      </c>
      <c r="O1016" t="str">
        <f t="shared" si="63"/>
        <v>Q2</v>
      </c>
    </row>
    <row r="1017" spans="1:15" x14ac:dyDescent="0.25">
      <c r="A1017">
        <v>1118740</v>
      </c>
      <c r="B1017" t="s">
        <v>136</v>
      </c>
      <c r="C1017" t="s">
        <v>9</v>
      </c>
      <c r="D1017" t="s">
        <v>132</v>
      </c>
      <c r="E1017" t="s">
        <v>31</v>
      </c>
      <c r="F1017" t="str">
        <f>INDEX(Table1_24[#All], MATCH(Consumer_Complaints!$E1017, Table1_24[[#All],[CODE]],0), MATCH("state", Table1_24[#Headers],0))</f>
        <v>Texas</v>
      </c>
      <c r="G1017" t="s">
        <v>19</v>
      </c>
      <c r="H1017" s="1">
        <v>41959</v>
      </c>
      <c r="I1017" s="1">
        <v>41959</v>
      </c>
      <c r="J1017" t="s">
        <v>14</v>
      </c>
      <c r="K1017" t="s">
        <v>15</v>
      </c>
      <c r="L1017">
        <f t="shared" si="60"/>
        <v>0</v>
      </c>
      <c r="M1017">
        <f t="shared" si="62"/>
        <v>2014</v>
      </c>
      <c r="N1017">
        <f t="shared" si="61"/>
        <v>11</v>
      </c>
      <c r="O1017" t="str">
        <f t="shared" si="63"/>
        <v>Q4</v>
      </c>
    </row>
    <row r="1018" spans="1:15" x14ac:dyDescent="0.25">
      <c r="A1018">
        <v>1629381</v>
      </c>
      <c r="B1018" t="s">
        <v>38</v>
      </c>
      <c r="C1018" t="s">
        <v>36</v>
      </c>
      <c r="D1018" t="s">
        <v>80</v>
      </c>
      <c r="E1018" t="s">
        <v>25</v>
      </c>
      <c r="F1018" t="str">
        <f>INDEX(Table1_24[#All], MATCH(Consumer_Complaints!$E1018, Table1_24[[#All],[CODE]],0), MATCH("state", Table1_24[#Headers],0))</f>
        <v>Georgia</v>
      </c>
      <c r="G1018" t="s">
        <v>305</v>
      </c>
      <c r="H1018" s="1">
        <v>42305</v>
      </c>
      <c r="I1018" s="1">
        <v>42306</v>
      </c>
      <c r="J1018" t="s">
        <v>14</v>
      </c>
      <c r="K1018" t="s">
        <v>15</v>
      </c>
      <c r="L1018">
        <f t="shared" si="60"/>
        <v>1</v>
      </c>
      <c r="M1018">
        <f t="shared" si="62"/>
        <v>2015</v>
      </c>
      <c r="N1018">
        <f t="shared" si="61"/>
        <v>10</v>
      </c>
      <c r="O1018" t="str">
        <f t="shared" si="63"/>
        <v>Q4</v>
      </c>
    </row>
    <row r="1019" spans="1:15" x14ac:dyDescent="0.25">
      <c r="A1019">
        <v>451051</v>
      </c>
      <c r="B1019" t="s">
        <v>95</v>
      </c>
      <c r="C1019" t="s">
        <v>26</v>
      </c>
      <c r="D1019" t="s">
        <v>27</v>
      </c>
      <c r="E1019" t="s">
        <v>153</v>
      </c>
      <c r="F1019" t="str">
        <f>INDEX(Table1_24[#All], MATCH(Consumer_Complaints!$E1019, Table1_24[[#All],[CODE]],0), MATCH("state", Table1_24[#Headers],0))</f>
        <v>Rhode Island</v>
      </c>
      <c r="G1019" t="s">
        <v>19</v>
      </c>
      <c r="H1019" s="1">
        <v>41493</v>
      </c>
      <c r="I1019" s="1">
        <v>41524</v>
      </c>
      <c r="J1019" t="s">
        <v>14</v>
      </c>
      <c r="K1019" t="s">
        <v>15</v>
      </c>
      <c r="L1019">
        <f t="shared" si="60"/>
        <v>31</v>
      </c>
      <c r="M1019">
        <f t="shared" si="62"/>
        <v>2013</v>
      </c>
      <c r="N1019">
        <f t="shared" si="61"/>
        <v>9</v>
      </c>
      <c r="O1019" t="str">
        <f t="shared" si="63"/>
        <v>Q4</v>
      </c>
    </row>
    <row r="1020" spans="1:15" x14ac:dyDescent="0.25">
      <c r="A1020">
        <v>1881561</v>
      </c>
      <c r="B1020" t="s">
        <v>83</v>
      </c>
      <c r="C1020" t="s">
        <v>36</v>
      </c>
      <c r="D1020" t="s">
        <v>281</v>
      </c>
      <c r="E1020" t="s">
        <v>22</v>
      </c>
      <c r="F1020" t="str">
        <f>INDEX(Table1_24[#All], MATCH(Consumer_Complaints!$E1020, Table1_24[[#All],[CODE]],0), MATCH("state", Table1_24[#Headers],0))</f>
        <v>New York</v>
      </c>
      <c r="G1020" t="s">
        <v>19</v>
      </c>
      <c r="H1020" s="1">
        <v>42475</v>
      </c>
      <c r="I1020" s="1">
        <v>42475</v>
      </c>
      <c r="J1020" t="s">
        <v>14</v>
      </c>
      <c r="K1020" t="s">
        <v>14</v>
      </c>
      <c r="L1020">
        <f t="shared" si="60"/>
        <v>0</v>
      </c>
      <c r="M1020">
        <f t="shared" si="62"/>
        <v>2016</v>
      </c>
      <c r="N1020">
        <f t="shared" si="61"/>
        <v>4</v>
      </c>
      <c r="O1020" t="str">
        <f t="shared" si="63"/>
        <v>Q2</v>
      </c>
    </row>
    <row r="1021" spans="1:15" x14ac:dyDescent="0.25">
      <c r="A1021">
        <v>698753</v>
      </c>
      <c r="B1021" t="s">
        <v>287</v>
      </c>
      <c r="C1021" t="s">
        <v>36</v>
      </c>
      <c r="D1021" t="s">
        <v>120</v>
      </c>
      <c r="E1021" t="s">
        <v>22</v>
      </c>
      <c r="F1021" t="str">
        <f>INDEX(Table1_24[#All], MATCH(Consumer_Complaints!$E1021, Table1_24[[#All],[CODE]],0), MATCH("state", Table1_24[#Headers],0))</f>
        <v>New York</v>
      </c>
      <c r="G1021" t="s">
        <v>13</v>
      </c>
      <c r="H1021" s="1">
        <v>41731</v>
      </c>
      <c r="I1021" s="1">
        <v>41792</v>
      </c>
      <c r="J1021" t="s">
        <v>14</v>
      </c>
      <c r="K1021" t="s">
        <v>15</v>
      </c>
      <c r="L1021">
        <f t="shared" si="60"/>
        <v>61</v>
      </c>
      <c r="M1021">
        <f t="shared" si="62"/>
        <v>2014</v>
      </c>
      <c r="N1021">
        <f t="shared" si="61"/>
        <v>6</v>
      </c>
      <c r="O1021" t="str">
        <f t="shared" si="63"/>
        <v>Q3</v>
      </c>
    </row>
    <row r="1022" spans="1:15" x14ac:dyDescent="0.25">
      <c r="A1022">
        <v>1833699</v>
      </c>
      <c r="B1022" t="s">
        <v>180</v>
      </c>
      <c r="C1022" t="s">
        <v>26</v>
      </c>
      <c r="D1022" t="s">
        <v>27</v>
      </c>
      <c r="E1022" t="s">
        <v>31</v>
      </c>
      <c r="F1022" t="str">
        <f>INDEX(Table1_24[#All], MATCH(Consumer_Complaints!$E1022, Table1_24[[#All],[CODE]],0), MATCH("state", Table1_24[#Headers],0))</f>
        <v>Texas</v>
      </c>
      <c r="G1022" t="s">
        <v>19</v>
      </c>
      <c r="H1022" s="1">
        <v>42444</v>
      </c>
      <c r="I1022" s="1">
        <v>42453</v>
      </c>
      <c r="J1022" t="s">
        <v>14</v>
      </c>
      <c r="K1022" t="s">
        <v>15</v>
      </c>
      <c r="L1022">
        <f t="shared" si="60"/>
        <v>9</v>
      </c>
      <c r="M1022">
        <f t="shared" si="62"/>
        <v>2016</v>
      </c>
      <c r="N1022">
        <f t="shared" si="61"/>
        <v>3</v>
      </c>
      <c r="O1022" t="str">
        <f t="shared" si="63"/>
        <v>Q2</v>
      </c>
    </row>
    <row r="1023" spans="1:15" x14ac:dyDescent="0.25">
      <c r="A1023">
        <v>1717678</v>
      </c>
      <c r="B1023" t="s">
        <v>1027</v>
      </c>
      <c r="C1023" t="s">
        <v>531</v>
      </c>
      <c r="D1023" t="s">
        <v>532</v>
      </c>
      <c r="E1023" t="s">
        <v>35</v>
      </c>
      <c r="F1023" t="str">
        <f>INDEX(Table1_24[#All], MATCH(Consumer_Complaints!$E1023, Table1_24[[#All],[CODE]],0), MATCH("state", Table1_24[#Headers],0))</f>
        <v>Florida</v>
      </c>
      <c r="G1023" t="s">
        <v>19</v>
      </c>
      <c r="H1023" s="1">
        <v>42366</v>
      </c>
      <c r="I1023" s="1">
        <v>42366</v>
      </c>
      <c r="J1023" t="s">
        <v>14</v>
      </c>
      <c r="K1023" t="s">
        <v>15</v>
      </c>
      <c r="L1023">
        <f t="shared" si="60"/>
        <v>0</v>
      </c>
      <c r="M1023">
        <f t="shared" si="62"/>
        <v>2015</v>
      </c>
      <c r="N1023">
        <f t="shared" si="61"/>
        <v>12</v>
      </c>
      <c r="O1023" t="str">
        <f t="shared" si="63"/>
        <v>Q4</v>
      </c>
    </row>
    <row r="1024" spans="1:15" x14ac:dyDescent="0.25">
      <c r="A1024">
        <v>1796609</v>
      </c>
      <c r="B1024" t="s">
        <v>47</v>
      </c>
      <c r="C1024" t="s">
        <v>32</v>
      </c>
      <c r="D1024" t="s">
        <v>44</v>
      </c>
      <c r="E1024" t="s">
        <v>122</v>
      </c>
      <c r="F1024" t="str">
        <f>INDEX(Table1_24[#All], MATCH(Consumer_Complaints!$E1024, Table1_24[[#All],[CODE]],0), MATCH("state", Table1_24[#Headers],0))</f>
        <v>Maryland</v>
      </c>
      <c r="G1024" t="s">
        <v>19</v>
      </c>
      <c r="H1024" s="1">
        <v>42420</v>
      </c>
      <c r="I1024" s="1">
        <v>42420</v>
      </c>
      <c r="J1024" t="s">
        <v>14</v>
      </c>
      <c r="K1024" t="s">
        <v>15</v>
      </c>
      <c r="L1024">
        <f t="shared" si="60"/>
        <v>0</v>
      </c>
      <c r="M1024">
        <f t="shared" si="62"/>
        <v>2016</v>
      </c>
      <c r="N1024">
        <f t="shared" si="61"/>
        <v>2</v>
      </c>
      <c r="O1024" t="str">
        <f t="shared" si="63"/>
        <v>Q1</v>
      </c>
    </row>
    <row r="1025" spans="1:15" x14ac:dyDescent="0.25">
      <c r="A1025">
        <v>1456107</v>
      </c>
      <c r="B1025" t="s">
        <v>164</v>
      </c>
      <c r="C1025" t="s">
        <v>16</v>
      </c>
      <c r="D1025" t="s">
        <v>20</v>
      </c>
      <c r="E1025" t="s">
        <v>48</v>
      </c>
      <c r="F1025" t="str">
        <f>INDEX(Table1_24[#All], MATCH(Consumer_Complaints!$E1025, Table1_24[[#All],[CODE]],0), MATCH("state", Table1_24[#Headers],0))</f>
        <v>New Jersey</v>
      </c>
      <c r="G1025" t="s">
        <v>19</v>
      </c>
      <c r="H1025" s="1">
        <v>42223</v>
      </c>
      <c r="I1025" s="1">
        <v>42223</v>
      </c>
      <c r="J1025" t="s">
        <v>14</v>
      </c>
      <c r="K1025" t="s">
        <v>15</v>
      </c>
      <c r="L1025">
        <f t="shared" si="60"/>
        <v>0</v>
      </c>
      <c r="M1025">
        <f t="shared" si="62"/>
        <v>2015</v>
      </c>
      <c r="N1025">
        <f t="shared" si="61"/>
        <v>8</v>
      </c>
      <c r="O1025" t="str">
        <f t="shared" si="63"/>
        <v>Q3</v>
      </c>
    </row>
    <row r="1026" spans="1:15" x14ac:dyDescent="0.25">
      <c r="A1026">
        <v>1787118</v>
      </c>
      <c r="B1026" t="s">
        <v>60</v>
      </c>
      <c r="C1026" t="s">
        <v>52</v>
      </c>
      <c r="D1026" t="s">
        <v>103</v>
      </c>
      <c r="E1026" t="s">
        <v>31</v>
      </c>
      <c r="F1026" t="str">
        <f>INDEX(Table1_24[#All], MATCH(Consumer_Complaints!$E1026, Table1_24[[#All],[CODE]],0), MATCH("state", Table1_24[#Headers],0))</f>
        <v>Texas</v>
      </c>
      <c r="G1026" t="s">
        <v>19</v>
      </c>
      <c r="H1026" s="1">
        <v>42413</v>
      </c>
      <c r="I1026" s="1">
        <v>42417</v>
      </c>
      <c r="J1026" t="s">
        <v>14</v>
      </c>
      <c r="K1026" t="s">
        <v>14</v>
      </c>
      <c r="L1026">
        <f t="shared" si="60"/>
        <v>4</v>
      </c>
      <c r="M1026">
        <f t="shared" si="62"/>
        <v>2016</v>
      </c>
      <c r="N1026">
        <f t="shared" si="61"/>
        <v>2</v>
      </c>
      <c r="O1026" t="str">
        <f t="shared" si="63"/>
        <v>Q1</v>
      </c>
    </row>
    <row r="1027" spans="1:15" x14ac:dyDescent="0.25">
      <c r="A1027">
        <v>1642268</v>
      </c>
      <c r="B1027" t="s">
        <v>756</v>
      </c>
      <c r="C1027" t="s">
        <v>32</v>
      </c>
      <c r="D1027" t="s">
        <v>41</v>
      </c>
      <c r="E1027" t="s">
        <v>122</v>
      </c>
      <c r="F1027" t="str">
        <f>INDEX(Table1_24[#All], MATCH(Consumer_Complaints!$E1027, Table1_24[[#All],[CODE]],0), MATCH("state", Table1_24[#Headers],0))</f>
        <v>Maryland</v>
      </c>
      <c r="G1027" t="s">
        <v>19</v>
      </c>
      <c r="H1027" s="1">
        <v>42135</v>
      </c>
      <c r="I1027" s="1">
        <v>42135</v>
      </c>
      <c r="J1027" t="s">
        <v>14</v>
      </c>
      <c r="K1027" t="s">
        <v>14</v>
      </c>
      <c r="L1027">
        <f t="shared" ref="L1027:L1090" si="64">DATEDIF($H1027, $I1027,"D")</f>
        <v>0</v>
      </c>
      <c r="M1027">
        <f t="shared" si="62"/>
        <v>2015</v>
      </c>
      <c r="N1027">
        <f t="shared" ref="N1027:N1090" si="65">MONTH($I1027)</f>
        <v>5</v>
      </c>
      <c r="O1027" t="str">
        <f t="shared" si="63"/>
        <v>Q2</v>
      </c>
    </row>
    <row r="1028" spans="1:15" x14ac:dyDescent="0.25">
      <c r="A1028">
        <v>1077456</v>
      </c>
      <c r="B1028" t="s">
        <v>47</v>
      </c>
      <c r="C1028" t="s">
        <v>26</v>
      </c>
      <c r="D1028" t="s">
        <v>27</v>
      </c>
      <c r="E1028" t="s">
        <v>59</v>
      </c>
      <c r="F1028" t="str">
        <f>INDEX(Table1_24[#All], MATCH(Consumer_Complaints!$E1028, Table1_24[[#All],[CODE]],0), MATCH("state", Table1_24[#Headers],0))</f>
        <v>Illinois</v>
      </c>
      <c r="G1028" t="s">
        <v>19</v>
      </c>
      <c r="H1028" s="1">
        <v>41928</v>
      </c>
      <c r="I1028" s="1">
        <v>41939</v>
      </c>
      <c r="J1028" t="s">
        <v>14</v>
      </c>
      <c r="K1028" t="s">
        <v>15</v>
      </c>
      <c r="L1028">
        <f t="shared" si="64"/>
        <v>11</v>
      </c>
      <c r="M1028">
        <f t="shared" ref="M1028:M1091" si="66">YEAR($H1028)</f>
        <v>2014</v>
      </c>
      <c r="N1028">
        <f t="shared" si="65"/>
        <v>10</v>
      </c>
      <c r="O1028" t="str">
        <f t="shared" si="63"/>
        <v>Q4</v>
      </c>
    </row>
    <row r="1029" spans="1:15" x14ac:dyDescent="0.25">
      <c r="A1029">
        <v>1423566</v>
      </c>
      <c r="B1029" t="s">
        <v>361</v>
      </c>
      <c r="C1029" t="s">
        <v>32</v>
      </c>
      <c r="D1029" t="s">
        <v>161</v>
      </c>
      <c r="E1029" t="s">
        <v>35</v>
      </c>
      <c r="F1029" t="str">
        <f>INDEX(Table1_24[#All], MATCH(Consumer_Complaints!$E1029, Table1_24[[#All],[CODE]],0), MATCH("state", Table1_24[#Headers],0))</f>
        <v>Florida</v>
      </c>
      <c r="G1029" t="s">
        <v>19</v>
      </c>
      <c r="H1029" s="1">
        <v>42171</v>
      </c>
      <c r="I1029" s="1">
        <v>42173</v>
      </c>
      <c r="J1029" t="s">
        <v>14</v>
      </c>
      <c r="K1029" t="s">
        <v>15</v>
      </c>
      <c r="L1029">
        <f t="shared" si="64"/>
        <v>2</v>
      </c>
      <c r="M1029">
        <f t="shared" si="66"/>
        <v>2015</v>
      </c>
      <c r="N1029">
        <f t="shared" si="65"/>
        <v>6</v>
      </c>
      <c r="O1029" t="str">
        <f t="shared" si="63"/>
        <v>Q3</v>
      </c>
    </row>
    <row r="1030" spans="1:15" x14ac:dyDescent="0.25">
      <c r="A1030">
        <v>1931940</v>
      </c>
      <c r="B1030" t="s">
        <v>405</v>
      </c>
      <c r="C1030" t="s">
        <v>531</v>
      </c>
      <c r="D1030" t="s">
        <v>544</v>
      </c>
      <c r="E1030" t="s">
        <v>40</v>
      </c>
      <c r="F1030" t="str">
        <f>INDEX(Table1_24[#All], MATCH(Consumer_Complaints!$E1030, Table1_24[[#All],[CODE]],0), MATCH("state", Table1_24[#Headers],0))</f>
        <v>Nevada</v>
      </c>
      <c r="G1030" t="s">
        <v>19</v>
      </c>
      <c r="H1030" s="1">
        <v>42509</v>
      </c>
      <c r="I1030" s="1">
        <v>42514</v>
      </c>
      <c r="J1030" t="s">
        <v>14</v>
      </c>
      <c r="K1030" t="s">
        <v>15</v>
      </c>
      <c r="L1030">
        <f t="shared" si="64"/>
        <v>5</v>
      </c>
      <c r="M1030">
        <f t="shared" si="66"/>
        <v>2016</v>
      </c>
      <c r="N1030">
        <f t="shared" si="65"/>
        <v>5</v>
      </c>
      <c r="O1030" t="str">
        <f t="shared" ref="O1030:O1093" si="67">IF(N1030&lt;3,"Q1",IF(N1030&lt;6,"Q2",IF(N1030&lt;9,"Q3","Q4")))</f>
        <v>Q2</v>
      </c>
    </row>
    <row r="1031" spans="1:15" x14ac:dyDescent="0.25">
      <c r="A1031">
        <v>227907</v>
      </c>
      <c r="B1031" t="s">
        <v>11</v>
      </c>
      <c r="C1031" t="s">
        <v>26</v>
      </c>
      <c r="D1031" t="s">
        <v>27</v>
      </c>
      <c r="E1031" t="s">
        <v>18</v>
      </c>
      <c r="F1031" t="str">
        <f>INDEX(Table1_24[#All], MATCH(Consumer_Complaints!$E1031, Table1_24[[#All],[CODE]],0), MATCH("state", Table1_24[#Headers],0))</f>
        <v>California</v>
      </c>
      <c r="G1031" t="s">
        <v>305</v>
      </c>
      <c r="H1031" s="1">
        <v>41579</v>
      </c>
      <c r="I1031" s="1">
        <v>41579</v>
      </c>
      <c r="J1031" t="s">
        <v>14</v>
      </c>
      <c r="K1031" t="s">
        <v>15</v>
      </c>
      <c r="L1031">
        <f t="shared" si="64"/>
        <v>0</v>
      </c>
      <c r="M1031">
        <f t="shared" si="66"/>
        <v>2013</v>
      </c>
      <c r="N1031">
        <f t="shared" si="65"/>
        <v>11</v>
      </c>
      <c r="O1031" t="str">
        <f t="shared" si="67"/>
        <v>Q4</v>
      </c>
    </row>
    <row r="1032" spans="1:15" x14ac:dyDescent="0.25">
      <c r="A1032">
        <v>675359</v>
      </c>
      <c r="B1032" t="s">
        <v>335</v>
      </c>
      <c r="C1032" t="s">
        <v>32</v>
      </c>
      <c r="D1032" t="s">
        <v>44</v>
      </c>
      <c r="E1032" t="s">
        <v>18</v>
      </c>
      <c r="F1032" t="str">
        <f>INDEX(Table1_24[#All], MATCH(Consumer_Complaints!$E1032, Table1_24[[#All],[CODE]],0), MATCH("state", Table1_24[#Headers],0))</f>
        <v>California</v>
      </c>
      <c r="G1032" t="s">
        <v>19</v>
      </c>
      <c r="H1032" s="1">
        <v>41656</v>
      </c>
      <c r="I1032" s="1">
        <v>41662</v>
      </c>
      <c r="J1032" t="s">
        <v>14</v>
      </c>
      <c r="K1032" t="s">
        <v>15</v>
      </c>
      <c r="L1032">
        <f t="shared" si="64"/>
        <v>6</v>
      </c>
      <c r="M1032">
        <f t="shared" si="66"/>
        <v>2014</v>
      </c>
      <c r="N1032">
        <f t="shared" si="65"/>
        <v>1</v>
      </c>
      <c r="O1032" t="str">
        <f t="shared" si="67"/>
        <v>Q1</v>
      </c>
    </row>
    <row r="1033" spans="1:15" x14ac:dyDescent="0.25">
      <c r="A1033">
        <v>1778235</v>
      </c>
      <c r="B1033" t="s">
        <v>11</v>
      </c>
      <c r="C1033" t="s">
        <v>16</v>
      </c>
      <c r="D1033" t="s">
        <v>20</v>
      </c>
      <c r="E1033" t="s">
        <v>74</v>
      </c>
      <c r="F1033" t="str">
        <f>INDEX(Table1_24[#All], MATCH(Consumer_Complaints!$E1033, Table1_24[[#All],[CODE]],0), MATCH("state", Table1_24[#Headers],0))</f>
        <v>Tennessee</v>
      </c>
      <c r="G1033" t="s">
        <v>19</v>
      </c>
      <c r="H1033" s="1">
        <v>42584</v>
      </c>
      <c r="I1033" s="1">
        <v>42584</v>
      </c>
      <c r="J1033" t="s">
        <v>14</v>
      </c>
      <c r="K1033" t="s">
        <v>15</v>
      </c>
      <c r="L1033">
        <f t="shared" si="64"/>
        <v>0</v>
      </c>
      <c r="M1033">
        <f t="shared" si="66"/>
        <v>2016</v>
      </c>
      <c r="N1033">
        <f t="shared" si="65"/>
        <v>8</v>
      </c>
      <c r="O1033" t="str">
        <f t="shared" si="67"/>
        <v>Q3</v>
      </c>
    </row>
    <row r="1034" spans="1:15" x14ac:dyDescent="0.25">
      <c r="A1034">
        <v>1990152</v>
      </c>
      <c r="B1034" t="s">
        <v>47</v>
      </c>
      <c r="C1034" t="s">
        <v>32</v>
      </c>
      <c r="D1034" t="s">
        <v>41</v>
      </c>
      <c r="E1034" t="s">
        <v>118</v>
      </c>
      <c r="F1034" t="str">
        <f>INDEX(Table1_24[#All], MATCH(Consumer_Complaints!$E1034, Table1_24[[#All],[CODE]],0), MATCH("state", Table1_24[#Headers],0))</f>
        <v>Alabama</v>
      </c>
      <c r="G1034" t="s">
        <v>305</v>
      </c>
      <c r="H1034" s="1">
        <v>42550</v>
      </c>
      <c r="I1034" s="1">
        <v>42551</v>
      </c>
      <c r="J1034" t="s">
        <v>14</v>
      </c>
      <c r="K1034" t="s">
        <v>15</v>
      </c>
      <c r="L1034">
        <f t="shared" si="64"/>
        <v>1</v>
      </c>
      <c r="M1034">
        <f t="shared" si="66"/>
        <v>2016</v>
      </c>
      <c r="N1034">
        <f t="shared" si="65"/>
        <v>6</v>
      </c>
      <c r="O1034" t="str">
        <f t="shared" si="67"/>
        <v>Q3</v>
      </c>
    </row>
    <row r="1035" spans="1:15" x14ac:dyDescent="0.25">
      <c r="A1035">
        <v>1345124</v>
      </c>
      <c r="B1035" t="s">
        <v>60</v>
      </c>
      <c r="C1035" t="s">
        <v>52</v>
      </c>
      <c r="D1035" t="s">
        <v>103</v>
      </c>
      <c r="E1035" t="s">
        <v>25</v>
      </c>
      <c r="F1035" t="str">
        <f>INDEX(Table1_24[#All], MATCH(Consumer_Complaints!$E1035, Table1_24[[#All],[CODE]],0), MATCH("state", Table1_24[#Headers],0))</f>
        <v>Georgia</v>
      </c>
      <c r="G1035" t="s">
        <v>19</v>
      </c>
      <c r="H1035" s="1">
        <v>42118</v>
      </c>
      <c r="I1035" s="1">
        <v>42118</v>
      </c>
      <c r="J1035" t="s">
        <v>14</v>
      </c>
      <c r="K1035" t="s">
        <v>14</v>
      </c>
      <c r="L1035">
        <f t="shared" si="64"/>
        <v>0</v>
      </c>
      <c r="M1035">
        <f t="shared" si="66"/>
        <v>2015</v>
      </c>
      <c r="N1035">
        <f t="shared" si="65"/>
        <v>4</v>
      </c>
      <c r="O1035" t="str">
        <f t="shared" si="67"/>
        <v>Q2</v>
      </c>
    </row>
    <row r="1036" spans="1:15" x14ac:dyDescent="0.25">
      <c r="A1036">
        <v>620881</v>
      </c>
      <c r="B1036" t="s">
        <v>38</v>
      </c>
      <c r="C1036" t="s">
        <v>36</v>
      </c>
      <c r="D1036" t="s">
        <v>150</v>
      </c>
      <c r="E1036" t="s">
        <v>39</v>
      </c>
      <c r="F1036" t="str">
        <f>INDEX(Table1_24[#All], MATCH(Consumer_Complaints!$E1036, Table1_24[[#All],[CODE]],0), MATCH("state", Table1_24[#Headers],0))</f>
        <v>Ohio</v>
      </c>
      <c r="G1036" t="s">
        <v>13</v>
      </c>
      <c r="H1036" s="1">
        <v>41376</v>
      </c>
      <c r="I1036" s="1">
        <v>41406</v>
      </c>
      <c r="J1036" t="s">
        <v>14</v>
      </c>
      <c r="K1036" t="s">
        <v>15</v>
      </c>
      <c r="L1036">
        <f t="shared" si="64"/>
        <v>30</v>
      </c>
      <c r="M1036">
        <f t="shared" si="66"/>
        <v>2013</v>
      </c>
      <c r="N1036">
        <f t="shared" si="65"/>
        <v>5</v>
      </c>
      <c r="O1036" t="str">
        <f t="shared" si="67"/>
        <v>Q2</v>
      </c>
    </row>
    <row r="1037" spans="1:15" x14ac:dyDescent="0.25">
      <c r="A1037">
        <v>2097826</v>
      </c>
      <c r="B1037" t="s">
        <v>38</v>
      </c>
      <c r="C1037" t="s">
        <v>16</v>
      </c>
      <c r="D1037" t="s">
        <v>20</v>
      </c>
      <c r="E1037" t="s">
        <v>121</v>
      </c>
      <c r="F1037" t="str">
        <f>INDEX(Table1_24[#All], MATCH(Consumer_Complaints!$E1037, Table1_24[[#All],[CODE]],0), MATCH("state", Table1_24[#Headers],0))</f>
        <v>Oregon</v>
      </c>
      <c r="G1037" t="s">
        <v>19</v>
      </c>
      <c r="H1037" s="1">
        <v>42530</v>
      </c>
      <c r="I1037" s="1">
        <v>42530</v>
      </c>
      <c r="J1037" t="s">
        <v>14</v>
      </c>
      <c r="K1037" t="s">
        <v>15</v>
      </c>
      <c r="L1037">
        <f t="shared" si="64"/>
        <v>0</v>
      </c>
      <c r="M1037">
        <f t="shared" si="66"/>
        <v>2016</v>
      </c>
      <c r="N1037">
        <f t="shared" si="65"/>
        <v>6</v>
      </c>
      <c r="O1037" t="str">
        <f t="shared" si="67"/>
        <v>Q3</v>
      </c>
    </row>
    <row r="1038" spans="1:15" x14ac:dyDescent="0.25">
      <c r="A1038">
        <v>1996531</v>
      </c>
      <c r="B1038" t="s">
        <v>560</v>
      </c>
      <c r="C1038" t="s">
        <v>26</v>
      </c>
      <c r="D1038" t="s">
        <v>27</v>
      </c>
      <c r="E1038" t="s">
        <v>25</v>
      </c>
      <c r="F1038" t="str">
        <f>INDEX(Table1_24[#All], MATCH(Consumer_Complaints!$E1038, Table1_24[[#All],[CODE]],0), MATCH("state", Table1_24[#Headers],0))</f>
        <v>Georgia</v>
      </c>
      <c r="G1038" t="s">
        <v>19</v>
      </c>
      <c r="H1038" s="1">
        <v>42436</v>
      </c>
      <c r="I1038" s="1">
        <v>42436</v>
      </c>
      <c r="J1038" t="s">
        <v>14</v>
      </c>
      <c r="K1038" t="s">
        <v>15</v>
      </c>
      <c r="L1038">
        <f t="shared" si="64"/>
        <v>0</v>
      </c>
      <c r="M1038">
        <f t="shared" si="66"/>
        <v>2016</v>
      </c>
      <c r="N1038">
        <f t="shared" si="65"/>
        <v>3</v>
      </c>
      <c r="O1038" t="str">
        <f t="shared" si="67"/>
        <v>Q2</v>
      </c>
    </row>
    <row r="1039" spans="1:15" x14ac:dyDescent="0.25">
      <c r="A1039">
        <v>1975479</v>
      </c>
      <c r="B1039" t="s">
        <v>1089</v>
      </c>
      <c r="C1039" t="s">
        <v>32</v>
      </c>
      <c r="D1039" t="s">
        <v>104</v>
      </c>
      <c r="E1039" t="s">
        <v>18</v>
      </c>
      <c r="F1039" t="str">
        <f>INDEX(Table1_24[#All], MATCH(Consumer_Complaints!$E1039, Table1_24[[#All],[CODE]],0), MATCH("state", Table1_24[#Headers],0))</f>
        <v>California</v>
      </c>
      <c r="G1039" t="s">
        <v>19</v>
      </c>
      <c r="H1039" s="1">
        <v>42541</v>
      </c>
      <c r="I1039" s="1">
        <v>42541</v>
      </c>
      <c r="J1039" t="s">
        <v>14</v>
      </c>
      <c r="K1039" t="s">
        <v>15</v>
      </c>
      <c r="L1039">
        <f t="shared" si="64"/>
        <v>0</v>
      </c>
      <c r="M1039">
        <f t="shared" si="66"/>
        <v>2016</v>
      </c>
      <c r="N1039">
        <f t="shared" si="65"/>
        <v>6</v>
      </c>
      <c r="O1039" t="str">
        <f t="shared" si="67"/>
        <v>Q3</v>
      </c>
    </row>
    <row r="1040" spans="1:15" x14ac:dyDescent="0.25">
      <c r="A1040">
        <v>1189223</v>
      </c>
      <c r="B1040" t="s">
        <v>43</v>
      </c>
      <c r="C1040" t="s">
        <v>36</v>
      </c>
      <c r="D1040" t="s">
        <v>80</v>
      </c>
      <c r="E1040" t="s">
        <v>18</v>
      </c>
      <c r="F1040" t="str">
        <f>INDEX(Table1_24[#All], MATCH(Consumer_Complaints!$E1040, Table1_24[[#All],[CODE]],0), MATCH("state", Table1_24[#Headers],0))</f>
        <v>California</v>
      </c>
      <c r="G1040" t="s">
        <v>19</v>
      </c>
      <c r="H1040" s="1">
        <v>42278</v>
      </c>
      <c r="I1040" s="1">
        <v>42278</v>
      </c>
      <c r="J1040" t="s">
        <v>14</v>
      </c>
      <c r="K1040" t="s">
        <v>14</v>
      </c>
      <c r="L1040">
        <f t="shared" si="64"/>
        <v>0</v>
      </c>
      <c r="M1040">
        <f t="shared" si="66"/>
        <v>2015</v>
      </c>
      <c r="N1040">
        <f t="shared" si="65"/>
        <v>10</v>
      </c>
      <c r="O1040" t="str">
        <f t="shared" si="67"/>
        <v>Q4</v>
      </c>
    </row>
    <row r="1041" spans="1:15" x14ac:dyDescent="0.25">
      <c r="A1041">
        <v>1241742</v>
      </c>
      <c r="B1041" t="s">
        <v>716</v>
      </c>
      <c r="C1041" t="s">
        <v>32</v>
      </c>
      <c r="D1041" t="s">
        <v>44</v>
      </c>
      <c r="E1041" t="s">
        <v>59</v>
      </c>
      <c r="F1041" t="str">
        <f>INDEX(Table1_24[#All], MATCH(Consumer_Complaints!$E1041, Table1_24[[#All],[CODE]],0), MATCH("state", Table1_24[#Headers],0))</f>
        <v>Illinois</v>
      </c>
      <c r="G1041" t="s">
        <v>19</v>
      </c>
      <c r="H1041" s="1">
        <v>42051</v>
      </c>
      <c r="I1041" s="1">
        <v>42051</v>
      </c>
      <c r="J1041" t="s">
        <v>14</v>
      </c>
      <c r="K1041" t="s">
        <v>15</v>
      </c>
      <c r="L1041">
        <f t="shared" si="64"/>
        <v>0</v>
      </c>
      <c r="M1041">
        <f t="shared" si="66"/>
        <v>2015</v>
      </c>
      <c r="N1041">
        <f t="shared" si="65"/>
        <v>2</v>
      </c>
      <c r="O1041" t="str">
        <f t="shared" si="67"/>
        <v>Q1</v>
      </c>
    </row>
    <row r="1042" spans="1:15" x14ac:dyDescent="0.25">
      <c r="A1042">
        <v>1758269</v>
      </c>
      <c r="B1042" t="s">
        <v>30</v>
      </c>
      <c r="C1042" t="s">
        <v>16</v>
      </c>
      <c r="D1042" t="s">
        <v>75</v>
      </c>
      <c r="E1042" t="s">
        <v>22</v>
      </c>
      <c r="F1042" t="str">
        <f>INDEX(Table1_24[#All], MATCH(Consumer_Complaints!$E1042, Table1_24[[#All],[CODE]],0), MATCH("state", Table1_24[#Headers],0))</f>
        <v>New York</v>
      </c>
      <c r="G1042" t="s">
        <v>305</v>
      </c>
      <c r="H1042" s="1">
        <v>42395</v>
      </c>
      <c r="I1042" s="1">
        <v>42398</v>
      </c>
      <c r="J1042" t="s">
        <v>14</v>
      </c>
      <c r="K1042" t="s">
        <v>15</v>
      </c>
      <c r="L1042">
        <f t="shared" si="64"/>
        <v>3</v>
      </c>
      <c r="M1042">
        <f t="shared" si="66"/>
        <v>2016</v>
      </c>
      <c r="N1042">
        <f t="shared" si="65"/>
        <v>1</v>
      </c>
      <c r="O1042" t="str">
        <f t="shared" si="67"/>
        <v>Q1</v>
      </c>
    </row>
    <row r="1043" spans="1:15" x14ac:dyDescent="0.25">
      <c r="A1043">
        <v>1469024</v>
      </c>
      <c r="B1043" t="s">
        <v>68</v>
      </c>
      <c r="C1043" t="s">
        <v>36</v>
      </c>
      <c r="D1043" t="s">
        <v>202</v>
      </c>
      <c r="E1043" t="s">
        <v>22</v>
      </c>
      <c r="F1043" t="str">
        <f>INDEX(Table1_24[#All], MATCH(Consumer_Complaints!$E1043, Table1_24[[#All],[CODE]],0), MATCH("state", Table1_24[#Headers],0))</f>
        <v>New York</v>
      </c>
      <c r="G1043" t="s">
        <v>19</v>
      </c>
      <c r="H1043" s="1">
        <v>42200</v>
      </c>
      <c r="I1043" s="1">
        <v>42200</v>
      </c>
      <c r="J1043" t="s">
        <v>14</v>
      </c>
      <c r="K1043" t="s">
        <v>15</v>
      </c>
      <c r="L1043">
        <f t="shared" si="64"/>
        <v>0</v>
      </c>
      <c r="M1043">
        <f t="shared" si="66"/>
        <v>2015</v>
      </c>
      <c r="N1043">
        <f t="shared" si="65"/>
        <v>7</v>
      </c>
      <c r="O1043" t="str">
        <f t="shared" si="67"/>
        <v>Q3</v>
      </c>
    </row>
    <row r="1044" spans="1:15" x14ac:dyDescent="0.25">
      <c r="A1044">
        <v>1451961</v>
      </c>
      <c r="B1044" t="s">
        <v>438</v>
      </c>
      <c r="C1044" t="s">
        <v>9</v>
      </c>
      <c r="D1044" t="s">
        <v>132</v>
      </c>
      <c r="E1044" t="s">
        <v>114</v>
      </c>
      <c r="F1044" t="str">
        <f>INDEX(Table1_24[#All], MATCH(Consumer_Complaints!$E1044, Table1_24[[#All],[CODE]],0), MATCH("state", Table1_24[#Headers],0))</f>
        <v>South Carolina</v>
      </c>
      <c r="G1044" t="s">
        <v>13</v>
      </c>
      <c r="H1044" s="1">
        <v>42162</v>
      </c>
      <c r="I1044" s="1">
        <v>42223</v>
      </c>
      <c r="J1044" t="s">
        <v>14</v>
      </c>
      <c r="K1044" t="s">
        <v>15</v>
      </c>
      <c r="L1044">
        <f t="shared" si="64"/>
        <v>61</v>
      </c>
      <c r="M1044">
        <f t="shared" si="66"/>
        <v>2015</v>
      </c>
      <c r="N1044">
        <f t="shared" si="65"/>
        <v>8</v>
      </c>
      <c r="O1044" t="str">
        <f t="shared" si="67"/>
        <v>Q3</v>
      </c>
    </row>
    <row r="1045" spans="1:15" x14ac:dyDescent="0.25">
      <c r="A1045">
        <v>1076900</v>
      </c>
      <c r="B1045" t="s">
        <v>163</v>
      </c>
      <c r="C1045" t="s">
        <v>9</v>
      </c>
      <c r="D1045" t="s">
        <v>183</v>
      </c>
      <c r="E1045" t="s">
        <v>48</v>
      </c>
      <c r="F1045" t="str">
        <f>INDEX(Table1_24[#All], MATCH(Consumer_Complaints!$E1045, Table1_24[[#All],[CODE]],0), MATCH("state", Table1_24[#Headers],0))</f>
        <v>New Jersey</v>
      </c>
      <c r="G1045" t="s">
        <v>19</v>
      </c>
      <c r="H1045" s="1">
        <v>41930</v>
      </c>
      <c r="I1045" s="1">
        <v>41930</v>
      </c>
      <c r="J1045" t="s">
        <v>14</v>
      </c>
      <c r="K1045" t="s">
        <v>14</v>
      </c>
      <c r="L1045">
        <f t="shared" si="64"/>
        <v>0</v>
      </c>
      <c r="M1045">
        <f t="shared" si="66"/>
        <v>2014</v>
      </c>
      <c r="N1045">
        <f t="shared" si="65"/>
        <v>10</v>
      </c>
      <c r="O1045" t="str">
        <f t="shared" si="67"/>
        <v>Q4</v>
      </c>
    </row>
    <row r="1046" spans="1:15" x14ac:dyDescent="0.25">
      <c r="A1046">
        <v>707379</v>
      </c>
      <c r="B1046" t="s">
        <v>181</v>
      </c>
      <c r="C1046" t="s">
        <v>32</v>
      </c>
      <c r="D1046" t="s">
        <v>161</v>
      </c>
      <c r="E1046" t="s">
        <v>59</v>
      </c>
      <c r="F1046" t="str">
        <f>INDEX(Table1_24[#All], MATCH(Consumer_Complaints!$E1046, Table1_24[[#All],[CODE]],0), MATCH("state", Table1_24[#Headers],0))</f>
        <v>Illinois</v>
      </c>
      <c r="G1046" t="s">
        <v>57</v>
      </c>
      <c r="H1046" s="1">
        <v>41914</v>
      </c>
      <c r="I1046" s="1">
        <v>41945</v>
      </c>
      <c r="J1046" t="s">
        <v>14</v>
      </c>
      <c r="K1046" t="s">
        <v>15</v>
      </c>
      <c r="L1046">
        <f t="shared" si="64"/>
        <v>31</v>
      </c>
      <c r="M1046">
        <f t="shared" si="66"/>
        <v>2014</v>
      </c>
      <c r="N1046">
        <f t="shared" si="65"/>
        <v>11</v>
      </c>
      <c r="O1046" t="str">
        <f t="shared" si="67"/>
        <v>Q4</v>
      </c>
    </row>
    <row r="1047" spans="1:15" x14ac:dyDescent="0.25">
      <c r="A1047">
        <v>1233398</v>
      </c>
      <c r="B1047" t="s">
        <v>231</v>
      </c>
      <c r="C1047" t="s">
        <v>26</v>
      </c>
      <c r="D1047" t="s">
        <v>27</v>
      </c>
      <c r="E1047" t="s">
        <v>66</v>
      </c>
      <c r="F1047" t="str">
        <f>INDEX(Table1_24[#All], MATCH(Consumer_Complaints!$E1047, Table1_24[[#All],[CODE]],0), MATCH("state", Table1_24[#Headers],0))</f>
        <v>Michigan</v>
      </c>
      <c r="G1047" t="s">
        <v>19</v>
      </c>
      <c r="H1047" s="1">
        <v>42279</v>
      </c>
      <c r="I1047" s="1">
        <v>42279</v>
      </c>
      <c r="J1047" t="s">
        <v>14</v>
      </c>
      <c r="K1047" t="s">
        <v>15</v>
      </c>
      <c r="L1047">
        <f t="shared" si="64"/>
        <v>0</v>
      </c>
      <c r="M1047">
        <f t="shared" si="66"/>
        <v>2015</v>
      </c>
      <c r="N1047">
        <f t="shared" si="65"/>
        <v>10</v>
      </c>
      <c r="O1047" t="str">
        <f t="shared" si="67"/>
        <v>Q4</v>
      </c>
    </row>
    <row r="1048" spans="1:15" x14ac:dyDescent="0.25">
      <c r="A1048">
        <v>493054</v>
      </c>
      <c r="B1048" t="s">
        <v>481</v>
      </c>
      <c r="C1048" t="s">
        <v>9</v>
      </c>
      <c r="D1048" t="s">
        <v>175</v>
      </c>
      <c r="E1048" t="s">
        <v>39</v>
      </c>
      <c r="F1048" t="str">
        <f>INDEX(Table1_24[#All], MATCH(Consumer_Complaints!$E1048, Table1_24[[#All],[CODE]],0), MATCH("state", Table1_24[#Headers],0))</f>
        <v>Ohio</v>
      </c>
      <c r="G1048" t="s">
        <v>57</v>
      </c>
      <c r="H1048" s="1">
        <v>41502</v>
      </c>
      <c r="I1048" s="1">
        <v>41533</v>
      </c>
      <c r="J1048" t="s">
        <v>14</v>
      </c>
      <c r="K1048" t="s">
        <v>15</v>
      </c>
      <c r="L1048">
        <f t="shared" si="64"/>
        <v>31</v>
      </c>
      <c r="M1048">
        <f t="shared" si="66"/>
        <v>2013</v>
      </c>
      <c r="N1048">
        <f t="shared" si="65"/>
        <v>9</v>
      </c>
      <c r="O1048" t="str">
        <f t="shared" si="67"/>
        <v>Q4</v>
      </c>
    </row>
    <row r="1049" spans="1:15" x14ac:dyDescent="0.25">
      <c r="A1049">
        <v>1063811</v>
      </c>
      <c r="B1049" t="s">
        <v>972</v>
      </c>
      <c r="C1049" t="s">
        <v>32</v>
      </c>
      <c r="D1049" t="s">
        <v>44</v>
      </c>
      <c r="E1049" t="s">
        <v>40</v>
      </c>
      <c r="F1049" t="str">
        <f>INDEX(Table1_24[#All], MATCH(Consumer_Complaints!$E1049, Table1_24[[#All],[CODE]],0), MATCH("state", Table1_24[#Headers],0))</f>
        <v>Nevada</v>
      </c>
      <c r="G1049" t="s">
        <v>19</v>
      </c>
      <c r="H1049" s="1">
        <v>41861</v>
      </c>
      <c r="I1049" s="1">
        <v>41861</v>
      </c>
      <c r="J1049" t="s">
        <v>14</v>
      </c>
      <c r="K1049" t="s">
        <v>15</v>
      </c>
      <c r="L1049">
        <f t="shared" si="64"/>
        <v>0</v>
      </c>
      <c r="M1049">
        <f t="shared" si="66"/>
        <v>2014</v>
      </c>
      <c r="N1049">
        <f t="shared" si="65"/>
        <v>8</v>
      </c>
      <c r="O1049" t="str">
        <f t="shared" si="67"/>
        <v>Q3</v>
      </c>
    </row>
    <row r="1050" spans="1:15" x14ac:dyDescent="0.25">
      <c r="A1050">
        <v>2140604</v>
      </c>
      <c r="B1050" t="s">
        <v>43</v>
      </c>
      <c r="C1050" t="s">
        <v>36</v>
      </c>
      <c r="D1050" t="s">
        <v>202</v>
      </c>
      <c r="E1050" t="s">
        <v>85</v>
      </c>
      <c r="F1050" t="str">
        <f>INDEX(Table1_24[#All], MATCH(Consumer_Complaints!$E1050, Table1_24[[#All],[CODE]],0), MATCH("state", Table1_24[#Headers],0))</f>
        <v>Wisconsin</v>
      </c>
      <c r="G1050" t="s">
        <v>19</v>
      </c>
      <c r="H1050" s="1">
        <v>42439</v>
      </c>
      <c r="I1050" s="1">
        <v>42439</v>
      </c>
      <c r="J1050" t="s">
        <v>14</v>
      </c>
      <c r="K1050" t="s">
        <v>14</v>
      </c>
      <c r="L1050">
        <f t="shared" si="64"/>
        <v>0</v>
      </c>
      <c r="M1050">
        <f t="shared" si="66"/>
        <v>2016</v>
      </c>
      <c r="N1050">
        <f t="shared" si="65"/>
        <v>3</v>
      </c>
      <c r="O1050" t="str">
        <f t="shared" si="67"/>
        <v>Q2</v>
      </c>
    </row>
    <row r="1051" spans="1:15" x14ac:dyDescent="0.25">
      <c r="A1051">
        <v>1302703</v>
      </c>
      <c r="B1051" t="s">
        <v>30</v>
      </c>
      <c r="C1051" t="s">
        <v>16</v>
      </c>
      <c r="D1051" t="s">
        <v>20</v>
      </c>
      <c r="E1051" t="s">
        <v>31</v>
      </c>
      <c r="F1051" t="str">
        <f>INDEX(Table1_24[#All], MATCH(Consumer_Complaints!$E1051, Table1_24[[#All],[CODE]],0), MATCH("state", Table1_24[#Headers],0))</f>
        <v>Texas</v>
      </c>
      <c r="G1051" t="s">
        <v>305</v>
      </c>
      <c r="H1051" s="1">
        <v>42089</v>
      </c>
      <c r="I1051" s="1">
        <v>42093</v>
      </c>
      <c r="J1051" t="s">
        <v>14</v>
      </c>
      <c r="K1051" t="s">
        <v>14</v>
      </c>
      <c r="L1051">
        <f t="shared" si="64"/>
        <v>4</v>
      </c>
      <c r="M1051">
        <f t="shared" si="66"/>
        <v>2015</v>
      </c>
      <c r="N1051">
        <f t="shared" si="65"/>
        <v>3</v>
      </c>
      <c r="O1051" t="str">
        <f t="shared" si="67"/>
        <v>Q2</v>
      </c>
    </row>
    <row r="1052" spans="1:15" x14ac:dyDescent="0.25">
      <c r="A1052">
        <v>1667229</v>
      </c>
      <c r="B1052" t="s">
        <v>182</v>
      </c>
      <c r="C1052" t="s">
        <v>26</v>
      </c>
      <c r="D1052" t="s">
        <v>27</v>
      </c>
      <c r="E1052" t="s">
        <v>100</v>
      </c>
      <c r="F1052" t="str">
        <f>INDEX(Table1_24[#All], MATCH(Consumer_Complaints!$E1052, Table1_24[[#All],[CODE]],0), MATCH("state", Table1_24[#Headers],0))</f>
        <v>Arizona</v>
      </c>
      <c r="G1052" t="s">
        <v>19</v>
      </c>
      <c r="H1052" s="1">
        <v>42330</v>
      </c>
      <c r="I1052" s="1">
        <v>42330</v>
      </c>
      <c r="J1052" t="s">
        <v>14</v>
      </c>
      <c r="K1052" t="s">
        <v>15</v>
      </c>
      <c r="L1052">
        <f t="shared" si="64"/>
        <v>0</v>
      </c>
      <c r="M1052">
        <f t="shared" si="66"/>
        <v>2015</v>
      </c>
      <c r="N1052">
        <f t="shared" si="65"/>
        <v>11</v>
      </c>
      <c r="O1052" t="str">
        <f t="shared" si="67"/>
        <v>Q4</v>
      </c>
    </row>
    <row r="1053" spans="1:15" x14ac:dyDescent="0.25">
      <c r="A1053">
        <v>371035</v>
      </c>
      <c r="B1053" t="s">
        <v>845</v>
      </c>
      <c r="C1053" t="s">
        <v>26</v>
      </c>
      <c r="D1053" t="s">
        <v>27</v>
      </c>
      <c r="E1053" t="s">
        <v>48</v>
      </c>
      <c r="F1053" t="str">
        <f>INDEX(Table1_24[#All], MATCH(Consumer_Complaints!$E1053, Table1_24[[#All],[CODE]],0), MATCH("state", Table1_24[#Headers],0))</f>
        <v>New Jersey</v>
      </c>
      <c r="G1053" t="s">
        <v>19</v>
      </c>
      <c r="H1053" s="1">
        <v>41278</v>
      </c>
      <c r="I1053" s="1">
        <v>41309</v>
      </c>
      <c r="J1053" t="s">
        <v>14</v>
      </c>
      <c r="K1053" t="s">
        <v>15</v>
      </c>
      <c r="L1053">
        <f t="shared" si="64"/>
        <v>31</v>
      </c>
      <c r="M1053">
        <f t="shared" si="66"/>
        <v>2013</v>
      </c>
      <c r="N1053">
        <f t="shared" si="65"/>
        <v>2</v>
      </c>
      <c r="O1053" t="str">
        <f t="shared" si="67"/>
        <v>Q1</v>
      </c>
    </row>
    <row r="1054" spans="1:15" x14ac:dyDescent="0.25">
      <c r="A1054">
        <v>1618866</v>
      </c>
      <c r="B1054" t="s">
        <v>335</v>
      </c>
      <c r="C1054" t="s">
        <v>531</v>
      </c>
      <c r="D1054" t="s">
        <v>587</v>
      </c>
      <c r="E1054" t="s">
        <v>86</v>
      </c>
      <c r="F1054" t="str">
        <f>INDEX(Table1_24[#All], MATCH(Consumer_Complaints!$E1054, Table1_24[[#All],[CODE]],0), MATCH("state", Table1_24[#Headers],0))</f>
        <v>Wyoming</v>
      </c>
      <c r="G1054" t="s">
        <v>19</v>
      </c>
      <c r="H1054" s="1">
        <v>42298</v>
      </c>
      <c r="I1054" s="1">
        <v>42307</v>
      </c>
      <c r="J1054" t="s">
        <v>15</v>
      </c>
      <c r="K1054" t="s">
        <v>15</v>
      </c>
      <c r="L1054">
        <f t="shared" si="64"/>
        <v>9</v>
      </c>
      <c r="M1054">
        <f t="shared" si="66"/>
        <v>2015</v>
      </c>
      <c r="N1054">
        <f t="shared" si="65"/>
        <v>10</v>
      </c>
      <c r="O1054" t="str">
        <f t="shared" si="67"/>
        <v>Q4</v>
      </c>
    </row>
    <row r="1055" spans="1:15" x14ac:dyDescent="0.25">
      <c r="A1055">
        <v>1805885</v>
      </c>
      <c r="B1055" t="s">
        <v>34</v>
      </c>
      <c r="C1055" t="s">
        <v>16</v>
      </c>
      <c r="D1055" t="s">
        <v>20</v>
      </c>
      <c r="E1055" t="s">
        <v>25</v>
      </c>
      <c r="F1055" t="str">
        <f>INDEX(Table1_24[#All], MATCH(Consumer_Complaints!$E1055, Table1_24[[#All],[CODE]],0), MATCH("state", Table1_24[#Headers],0))</f>
        <v>Georgia</v>
      </c>
      <c r="G1055" t="s">
        <v>19</v>
      </c>
      <c r="H1055" s="1">
        <v>42426</v>
      </c>
      <c r="I1055" s="1">
        <v>42426</v>
      </c>
      <c r="J1055" t="s">
        <v>14</v>
      </c>
      <c r="K1055" t="s">
        <v>14</v>
      </c>
      <c r="L1055">
        <f t="shared" si="64"/>
        <v>0</v>
      </c>
      <c r="M1055">
        <f t="shared" si="66"/>
        <v>2016</v>
      </c>
      <c r="N1055">
        <f t="shared" si="65"/>
        <v>2</v>
      </c>
      <c r="O1055" t="str">
        <f t="shared" si="67"/>
        <v>Q1</v>
      </c>
    </row>
    <row r="1056" spans="1:15" x14ac:dyDescent="0.25">
      <c r="A1056">
        <v>370143</v>
      </c>
      <c r="B1056" t="s">
        <v>38</v>
      </c>
      <c r="C1056" t="s">
        <v>16</v>
      </c>
      <c r="D1056" t="s">
        <v>144</v>
      </c>
      <c r="E1056" t="s">
        <v>18</v>
      </c>
      <c r="F1056" t="str">
        <f>INDEX(Table1_24[#All], MATCH(Consumer_Complaints!$E1056, Table1_24[[#All],[CODE]],0), MATCH("state", Table1_24[#Headers],0))</f>
        <v>California</v>
      </c>
      <c r="G1056" t="s">
        <v>19</v>
      </c>
      <c r="H1056" s="1">
        <v>41278</v>
      </c>
      <c r="I1056" s="1">
        <v>41309</v>
      </c>
      <c r="J1056" t="s">
        <v>14</v>
      </c>
      <c r="K1056" t="s">
        <v>15</v>
      </c>
      <c r="L1056">
        <f t="shared" si="64"/>
        <v>31</v>
      </c>
      <c r="M1056">
        <f t="shared" si="66"/>
        <v>2013</v>
      </c>
      <c r="N1056">
        <f t="shared" si="65"/>
        <v>2</v>
      </c>
      <c r="O1056" t="str">
        <f t="shared" si="67"/>
        <v>Q1</v>
      </c>
    </row>
    <row r="1057" spans="1:15" x14ac:dyDescent="0.25">
      <c r="A1057">
        <v>1837110</v>
      </c>
      <c r="B1057" t="s">
        <v>105</v>
      </c>
      <c r="C1057" t="s">
        <v>32</v>
      </c>
      <c r="D1057" t="s">
        <v>41</v>
      </c>
      <c r="E1057" t="s">
        <v>25</v>
      </c>
      <c r="F1057" t="str">
        <f>INDEX(Table1_24[#All], MATCH(Consumer_Complaints!$E1057, Table1_24[[#All],[CODE]],0), MATCH("state", Table1_24[#Headers],0))</f>
        <v>Georgia</v>
      </c>
      <c r="G1057" t="s">
        <v>305</v>
      </c>
      <c r="H1057" s="1">
        <v>42446</v>
      </c>
      <c r="I1057" s="1">
        <v>42447</v>
      </c>
      <c r="J1057" t="s">
        <v>14</v>
      </c>
      <c r="K1057" t="s">
        <v>15</v>
      </c>
      <c r="L1057">
        <f t="shared" si="64"/>
        <v>1</v>
      </c>
      <c r="M1057">
        <f t="shared" si="66"/>
        <v>2016</v>
      </c>
      <c r="N1057">
        <f t="shared" si="65"/>
        <v>3</v>
      </c>
      <c r="O1057" t="str">
        <f t="shared" si="67"/>
        <v>Q2</v>
      </c>
    </row>
    <row r="1058" spans="1:15" x14ac:dyDescent="0.25">
      <c r="A1058">
        <v>681215</v>
      </c>
      <c r="B1058" t="s">
        <v>568</v>
      </c>
      <c r="C1058" t="s">
        <v>32</v>
      </c>
      <c r="D1058" t="s">
        <v>116</v>
      </c>
      <c r="E1058" t="s">
        <v>46</v>
      </c>
      <c r="F1058" t="str">
        <f>INDEX(Table1_24[#All], MATCH(Consumer_Complaints!$E1058, Table1_24[[#All],[CODE]],0), MATCH("state", Table1_24[#Headers],0))</f>
        <v>Pennsylvania</v>
      </c>
      <c r="G1058" t="s">
        <v>19</v>
      </c>
      <c r="H1058" s="1">
        <v>41662</v>
      </c>
      <c r="I1058" s="1">
        <v>41662</v>
      </c>
      <c r="J1058" t="s">
        <v>14</v>
      </c>
      <c r="K1058" t="s">
        <v>14</v>
      </c>
      <c r="L1058">
        <f t="shared" si="64"/>
        <v>0</v>
      </c>
      <c r="M1058">
        <f t="shared" si="66"/>
        <v>2014</v>
      </c>
      <c r="N1058">
        <f t="shared" si="65"/>
        <v>1</v>
      </c>
      <c r="O1058" t="str">
        <f t="shared" si="67"/>
        <v>Q1</v>
      </c>
    </row>
    <row r="1059" spans="1:15" x14ac:dyDescent="0.25">
      <c r="A1059">
        <v>1692664</v>
      </c>
      <c r="B1059" t="s">
        <v>60</v>
      </c>
      <c r="C1059" t="s">
        <v>52</v>
      </c>
      <c r="D1059" t="s">
        <v>96</v>
      </c>
      <c r="E1059" t="s">
        <v>48</v>
      </c>
      <c r="F1059" t="str">
        <f>INDEX(Table1_24[#All], MATCH(Consumer_Complaints!$E1059, Table1_24[[#All],[CODE]],0), MATCH("state", Table1_24[#Headers],0))</f>
        <v>New Jersey</v>
      </c>
      <c r="G1059" t="s">
        <v>19</v>
      </c>
      <c r="H1059" s="1">
        <v>42320</v>
      </c>
      <c r="I1059" s="1">
        <v>42320</v>
      </c>
      <c r="J1059" t="s">
        <v>14</v>
      </c>
      <c r="K1059" t="s">
        <v>14</v>
      </c>
      <c r="L1059">
        <f t="shared" si="64"/>
        <v>0</v>
      </c>
      <c r="M1059">
        <f t="shared" si="66"/>
        <v>2015</v>
      </c>
      <c r="N1059">
        <f t="shared" si="65"/>
        <v>11</v>
      </c>
      <c r="O1059" t="str">
        <f t="shared" si="67"/>
        <v>Q4</v>
      </c>
    </row>
    <row r="1060" spans="1:15" x14ac:dyDescent="0.25">
      <c r="A1060">
        <v>1522375</v>
      </c>
      <c r="B1060" t="s">
        <v>54</v>
      </c>
      <c r="C1060" t="s">
        <v>52</v>
      </c>
      <c r="D1060" t="s">
        <v>53</v>
      </c>
      <c r="E1060" t="s">
        <v>184</v>
      </c>
      <c r="F1060" t="str">
        <f>INDEX(Table1_24[#All], MATCH(Consumer_Complaints!$E1060, Table1_24[[#All],[CODE]],0), MATCH("state", Table1_24[#Headers],0))</f>
        <v>Mississippi</v>
      </c>
      <c r="G1060" t="s">
        <v>19</v>
      </c>
      <c r="H1060" s="1">
        <v>42233</v>
      </c>
      <c r="I1060" s="1">
        <v>42233</v>
      </c>
      <c r="J1060" t="s">
        <v>14</v>
      </c>
      <c r="K1060" t="s">
        <v>15</v>
      </c>
      <c r="L1060">
        <f t="shared" si="64"/>
        <v>0</v>
      </c>
      <c r="M1060">
        <f t="shared" si="66"/>
        <v>2015</v>
      </c>
      <c r="N1060">
        <f t="shared" si="65"/>
        <v>8</v>
      </c>
      <c r="O1060" t="str">
        <f t="shared" si="67"/>
        <v>Q3</v>
      </c>
    </row>
    <row r="1061" spans="1:15" x14ac:dyDescent="0.25">
      <c r="A1061">
        <v>2073692</v>
      </c>
      <c r="B1061" t="s">
        <v>63</v>
      </c>
      <c r="C1061" t="s">
        <v>61</v>
      </c>
      <c r="D1061" t="s">
        <v>282</v>
      </c>
      <c r="E1061" t="s">
        <v>70</v>
      </c>
      <c r="F1061" t="str">
        <f>INDEX(Table1_24[#All], MATCH(Consumer_Complaints!$E1061, Table1_24[[#All],[CODE]],0), MATCH("state", Table1_24[#Headers],0))</f>
        <v>Massachusetts</v>
      </c>
      <c r="G1061" t="s">
        <v>19</v>
      </c>
      <c r="H1061" s="1">
        <v>42602</v>
      </c>
      <c r="I1061" s="1">
        <v>42602</v>
      </c>
      <c r="J1061" t="s">
        <v>14</v>
      </c>
      <c r="K1061" t="s">
        <v>14</v>
      </c>
      <c r="L1061">
        <f t="shared" si="64"/>
        <v>0</v>
      </c>
      <c r="M1061">
        <f t="shared" si="66"/>
        <v>2016</v>
      </c>
      <c r="N1061">
        <f t="shared" si="65"/>
        <v>8</v>
      </c>
      <c r="O1061" t="str">
        <f t="shared" si="67"/>
        <v>Q3</v>
      </c>
    </row>
    <row r="1062" spans="1:15" x14ac:dyDescent="0.25">
      <c r="A1062">
        <v>470343</v>
      </c>
      <c r="B1062" t="s">
        <v>134</v>
      </c>
      <c r="C1062" t="s">
        <v>26</v>
      </c>
      <c r="D1062" t="s">
        <v>27</v>
      </c>
      <c r="E1062" t="s">
        <v>48</v>
      </c>
      <c r="F1062" t="str">
        <f>INDEX(Table1_24[#All], MATCH(Consumer_Complaints!$E1062, Table1_24[[#All],[CODE]],0), MATCH("state", Table1_24[#Headers],0))</f>
        <v>New Jersey</v>
      </c>
      <c r="G1062" t="s">
        <v>19</v>
      </c>
      <c r="H1062" s="1">
        <v>41479</v>
      </c>
      <c r="I1062" s="1">
        <v>41484</v>
      </c>
      <c r="J1062" t="s">
        <v>14</v>
      </c>
      <c r="K1062" t="s">
        <v>15</v>
      </c>
      <c r="L1062">
        <f t="shared" si="64"/>
        <v>5</v>
      </c>
      <c r="M1062">
        <f t="shared" si="66"/>
        <v>2013</v>
      </c>
      <c r="N1062">
        <f t="shared" si="65"/>
        <v>7</v>
      </c>
      <c r="O1062" t="str">
        <f t="shared" si="67"/>
        <v>Q3</v>
      </c>
    </row>
    <row r="1063" spans="1:15" x14ac:dyDescent="0.25">
      <c r="A1063">
        <v>772005</v>
      </c>
      <c r="B1063" t="s">
        <v>238</v>
      </c>
      <c r="C1063" t="s">
        <v>32</v>
      </c>
      <c r="D1063" t="s">
        <v>44</v>
      </c>
      <c r="E1063" t="s">
        <v>35</v>
      </c>
      <c r="F1063" t="str">
        <f>INDEX(Table1_24[#All], MATCH(Consumer_Complaints!$E1063, Table1_24[[#All],[CODE]],0), MATCH("state", Table1_24[#Headers],0))</f>
        <v>Florida</v>
      </c>
      <c r="G1063" t="s">
        <v>19</v>
      </c>
      <c r="H1063" s="1">
        <v>41719</v>
      </c>
      <c r="I1063" s="1">
        <v>41719</v>
      </c>
      <c r="J1063" t="s">
        <v>14</v>
      </c>
      <c r="K1063" t="s">
        <v>14</v>
      </c>
      <c r="L1063">
        <f t="shared" si="64"/>
        <v>0</v>
      </c>
      <c r="M1063">
        <f t="shared" si="66"/>
        <v>2014</v>
      </c>
      <c r="N1063">
        <f t="shared" si="65"/>
        <v>3</v>
      </c>
      <c r="O1063" t="str">
        <f t="shared" si="67"/>
        <v>Q2</v>
      </c>
    </row>
    <row r="1064" spans="1:15" x14ac:dyDescent="0.25">
      <c r="A1064">
        <v>879343</v>
      </c>
      <c r="B1064" t="s">
        <v>38</v>
      </c>
      <c r="C1064" t="s">
        <v>36</v>
      </c>
      <c r="D1064" t="s">
        <v>49</v>
      </c>
      <c r="E1064" t="s">
        <v>195</v>
      </c>
      <c r="F1064" t="str">
        <f>INDEX(Table1_24[#All], MATCH(Consumer_Complaints!$E1064, Table1_24[[#All],[CODE]],0), MATCH("state", Table1_24[#Headers],0))</f>
        <v>Nebraska</v>
      </c>
      <c r="G1064" t="s">
        <v>19</v>
      </c>
      <c r="H1064" s="1">
        <v>41704</v>
      </c>
      <c r="I1064" s="1">
        <v>41704</v>
      </c>
      <c r="J1064" t="s">
        <v>14</v>
      </c>
      <c r="K1064" t="s">
        <v>15</v>
      </c>
      <c r="L1064">
        <f t="shared" si="64"/>
        <v>0</v>
      </c>
      <c r="M1064">
        <f t="shared" si="66"/>
        <v>2014</v>
      </c>
      <c r="N1064">
        <f t="shared" si="65"/>
        <v>3</v>
      </c>
      <c r="O1064" t="str">
        <f t="shared" si="67"/>
        <v>Q2</v>
      </c>
    </row>
    <row r="1065" spans="1:15" x14ac:dyDescent="0.25">
      <c r="A1065">
        <v>416804</v>
      </c>
      <c r="B1065" t="s">
        <v>11</v>
      </c>
      <c r="C1065" t="s">
        <v>26</v>
      </c>
      <c r="D1065" t="s">
        <v>78</v>
      </c>
      <c r="E1065" t="s">
        <v>42</v>
      </c>
      <c r="F1065" t="str">
        <f>INDEX(Table1_24[#All], MATCH(Consumer_Complaints!$E1065, Table1_24[[#All],[CODE]],0), MATCH("state", Table1_24[#Headers],0))</f>
        <v>North Carolina</v>
      </c>
      <c r="G1065" t="s">
        <v>305</v>
      </c>
      <c r="H1065" s="1">
        <v>41421</v>
      </c>
      <c r="I1065" s="1">
        <v>41423</v>
      </c>
      <c r="J1065" t="s">
        <v>14</v>
      </c>
      <c r="K1065" t="s">
        <v>15</v>
      </c>
      <c r="L1065">
        <f t="shared" si="64"/>
        <v>2</v>
      </c>
      <c r="M1065">
        <f t="shared" si="66"/>
        <v>2013</v>
      </c>
      <c r="N1065">
        <f t="shared" si="65"/>
        <v>5</v>
      </c>
      <c r="O1065" t="str">
        <f t="shared" si="67"/>
        <v>Q2</v>
      </c>
    </row>
    <row r="1066" spans="1:15" x14ac:dyDescent="0.25">
      <c r="A1066">
        <v>1063334</v>
      </c>
      <c r="B1066" t="s">
        <v>30</v>
      </c>
      <c r="C1066" t="s">
        <v>36</v>
      </c>
      <c r="D1066" t="s">
        <v>112</v>
      </c>
      <c r="E1066" t="s">
        <v>31</v>
      </c>
      <c r="F1066" t="str">
        <f>INDEX(Table1_24[#All], MATCH(Consumer_Complaints!$E1066, Table1_24[[#All],[CODE]],0), MATCH("state", Table1_24[#Headers],0))</f>
        <v>Texas</v>
      </c>
      <c r="G1066" t="s">
        <v>19</v>
      </c>
      <c r="H1066" s="1">
        <v>41861</v>
      </c>
      <c r="I1066" s="1">
        <v>41927</v>
      </c>
      <c r="J1066" t="s">
        <v>14</v>
      </c>
      <c r="K1066" t="s">
        <v>15</v>
      </c>
      <c r="L1066">
        <f t="shared" si="64"/>
        <v>66</v>
      </c>
      <c r="M1066">
        <f t="shared" si="66"/>
        <v>2014</v>
      </c>
      <c r="N1066">
        <f t="shared" si="65"/>
        <v>10</v>
      </c>
      <c r="O1066" t="str">
        <f t="shared" si="67"/>
        <v>Q4</v>
      </c>
    </row>
    <row r="1067" spans="1:15" x14ac:dyDescent="0.25">
      <c r="A1067">
        <v>1792988</v>
      </c>
      <c r="B1067" t="s">
        <v>97</v>
      </c>
      <c r="C1067" t="s">
        <v>52</v>
      </c>
      <c r="D1067" t="s">
        <v>103</v>
      </c>
      <c r="E1067" t="s">
        <v>18</v>
      </c>
      <c r="F1067" t="str">
        <f>INDEX(Table1_24[#All], MATCH(Consumer_Complaints!$E1067, Table1_24[[#All],[CODE]],0), MATCH("state", Table1_24[#Headers],0))</f>
        <v>California</v>
      </c>
      <c r="G1067" t="s">
        <v>19</v>
      </c>
      <c r="H1067" s="1">
        <v>42418</v>
      </c>
      <c r="I1067" s="1">
        <v>42418</v>
      </c>
      <c r="J1067" t="s">
        <v>14</v>
      </c>
      <c r="K1067" t="s">
        <v>15</v>
      </c>
      <c r="L1067">
        <f t="shared" si="64"/>
        <v>0</v>
      </c>
      <c r="M1067">
        <f t="shared" si="66"/>
        <v>2016</v>
      </c>
      <c r="N1067">
        <f t="shared" si="65"/>
        <v>2</v>
      </c>
      <c r="O1067" t="str">
        <f t="shared" si="67"/>
        <v>Q1</v>
      </c>
    </row>
    <row r="1068" spans="1:15" x14ac:dyDescent="0.25">
      <c r="A1068">
        <v>1291665</v>
      </c>
      <c r="B1068" t="s">
        <v>141</v>
      </c>
      <c r="C1068" t="s">
        <v>26</v>
      </c>
      <c r="D1068" t="s">
        <v>56</v>
      </c>
      <c r="E1068" t="s">
        <v>126</v>
      </c>
      <c r="F1068" t="str">
        <f>INDEX(Table1_24[#All], MATCH(Consumer_Complaints!$E1068, Table1_24[[#All],[CODE]],0), MATCH("state", Table1_24[#Headers],0))</f>
        <v>Oklahoma</v>
      </c>
      <c r="G1068" t="s">
        <v>13</v>
      </c>
      <c r="H1068" s="1">
        <v>42082</v>
      </c>
      <c r="I1068" s="1">
        <v>42086</v>
      </c>
      <c r="J1068" t="s">
        <v>14</v>
      </c>
      <c r="K1068" t="s">
        <v>15</v>
      </c>
      <c r="L1068">
        <f t="shared" si="64"/>
        <v>4</v>
      </c>
      <c r="M1068">
        <f t="shared" si="66"/>
        <v>2015</v>
      </c>
      <c r="N1068">
        <f t="shared" si="65"/>
        <v>3</v>
      </c>
      <c r="O1068" t="str">
        <f t="shared" si="67"/>
        <v>Q2</v>
      </c>
    </row>
    <row r="1069" spans="1:15" x14ac:dyDescent="0.25">
      <c r="A1069">
        <v>1072566</v>
      </c>
      <c r="B1069" t="s">
        <v>50</v>
      </c>
      <c r="C1069" t="s">
        <v>16</v>
      </c>
      <c r="D1069" t="s">
        <v>144</v>
      </c>
      <c r="E1069" t="s">
        <v>122</v>
      </c>
      <c r="F1069" t="str">
        <f>INDEX(Table1_24[#All], MATCH(Consumer_Complaints!$E1069, Table1_24[[#All],[CODE]],0), MATCH("state", Table1_24[#Headers],0))</f>
        <v>Maryland</v>
      </c>
      <c r="G1069" t="s">
        <v>13</v>
      </c>
      <c r="H1069" s="1">
        <v>41927</v>
      </c>
      <c r="I1069" s="1">
        <v>41934</v>
      </c>
      <c r="J1069" t="s">
        <v>14</v>
      </c>
      <c r="K1069" t="s">
        <v>15</v>
      </c>
      <c r="L1069">
        <f t="shared" si="64"/>
        <v>7</v>
      </c>
      <c r="M1069">
        <f t="shared" si="66"/>
        <v>2014</v>
      </c>
      <c r="N1069">
        <f t="shared" si="65"/>
        <v>10</v>
      </c>
      <c r="O1069" t="str">
        <f t="shared" si="67"/>
        <v>Q4</v>
      </c>
    </row>
    <row r="1070" spans="1:15" x14ac:dyDescent="0.25">
      <c r="A1070">
        <v>1326692</v>
      </c>
      <c r="B1070" t="s">
        <v>60</v>
      </c>
      <c r="C1070" t="s">
        <v>52</v>
      </c>
      <c r="D1070" t="s">
        <v>103</v>
      </c>
      <c r="E1070" t="s">
        <v>22</v>
      </c>
      <c r="F1070" t="str">
        <f>INDEX(Table1_24[#All], MATCH(Consumer_Complaints!$E1070, Table1_24[[#All],[CODE]],0), MATCH("state", Table1_24[#Headers],0))</f>
        <v>New York</v>
      </c>
      <c r="G1070" t="s">
        <v>19</v>
      </c>
      <c r="H1070" s="1">
        <v>42107</v>
      </c>
      <c r="I1070" s="1">
        <v>42107</v>
      </c>
      <c r="J1070" t="s">
        <v>14</v>
      </c>
      <c r="K1070" t="s">
        <v>14</v>
      </c>
      <c r="L1070">
        <f t="shared" si="64"/>
        <v>0</v>
      </c>
      <c r="M1070">
        <f t="shared" si="66"/>
        <v>2015</v>
      </c>
      <c r="N1070">
        <f t="shared" si="65"/>
        <v>4</v>
      </c>
      <c r="O1070" t="str">
        <f t="shared" si="67"/>
        <v>Q2</v>
      </c>
    </row>
    <row r="1071" spans="1:15" x14ac:dyDescent="0.25">
      <c r="A1071">
        <v>418266</v>
      </c>
      <c r="B1071" t="s">
        <v>97</v>
      </c>
      <c r="C1071" t="s">
        <v>52</v>
      </c>
      <c r="D1071" t="s">
        <v>103</v>
      </c>
      <c r="E1071" t="s">
        <v>18</v>
      </c>
      <c r="F1071" t="str">
        <f>INDEX(Table1_24[#All], MATCH(Consumer_Complaints!$E1071, Table1_24[[#All],[CODE]],0), MATCH("state", Table1_24[#Headers],0))</f>
        <v>California</v>
      </c>
      <c r="G1071" t="s">
        <v>19</v>
      </c>
      <c r="H1071" s="1">
        <v>41422</v>
      </c>
      <c r="I1071" s="1">
        <v>41424</v>
      </c>
      <c r="J1071" t="s">
        <v>14</v>
      </c>
      <c r="K1071" t="s">
        <v>15</v>
      </c>
      <c r="L1071">
        <f t="shared" si="64"/>
        <v>2</v>
      </c>
      <c r="M1071">
        <f t="shared" si="66"/>
        <v>2013</v>
      </c>
      <c r="N1071">
        <f t="shared" si="65"/>
        <v>5</v>
      </c>
      <c r="O1071" t="str">
        <f t="shared" si="67"/>
        <v>Q2</v>
      </c>
    </row>
    <row r="1072" spans="1:15" x14ac:dyDescent="0.25">
      <c r="A1072">
        <v>475039</v>
      </c>
      <c r="B1072" t="s">
        <v>92</v>
      </c>
      <c r="C1072" t="s">
        <v>16</v>
      </c>
      <c r="D1072" t="s">
        <v>24</v>
      </c>
      <c r="E1072" t="s">
        <v>18</v>
      </c>
      <c r="F1072" t="str">
        <f>INDEX(Table1_24[#All], MATCH(Consumer_Complaints!$E1072, Table1_24[[#All],[CODE]],0), MATCH("state", Table1_24[#Headers],0))</f>
        <v>California</v>
      </c>
      <c r="G1072" t="s">
        <v>57</v>
      </c>
      <c r="H1072" s="1">
        <v>41471</v>
      </c>
      <c r="I1072" s="1">
        <v>41474</v>
      </c>
      <c r="J1072" t="s">
        <v>14</v>
      </c>
      <c r="K1072" t="s">
        <v>15</v>
      </c>
      <c r="L1072">
        <f t="shared" si="64"/>
        <v>3</v>
      </c>
      <c r="M1072">
        <f t="shared" si="66"/>
        <v>2013</v>
      </c>
      <c r="N1072">
        <f t="shared" si="65"/>
        <v>7</v>
      </c>
      <c r="O1072" t="str">
        <f t="shared" si="67"/>
        <v>Q3</v>
      </c>
    </row>
    <row r="1073" spans="1:15" x14ac:dyDescent="0.25">
      <c r="A1073">
        <v>982670</v>
      </c>
      <c r="B1073" t="s">
        <v>163</v>
      </c>
      <c r="C1073" t="s">
        <v>26</v>
      </c>
      <c r="D1073" t="s">
        <v>27</v>
      </c>
      <c r="E1073" t="s">
        <v>212</v>
      </c>
      <c r="F1073" t="str">
        <f>INDEX(Table1_24[#All], MATCH(Consumer_Complaints!$E1073, Table1_24[[#All],[CODE]],0), MATCH("state", Table1_24[#Headers],0))</f>
        <v>West Virginia</v>
      </c>
      <c r="G1073" t="s">
        <v>19</v>
      </c>
      <c r="H1073" s="1">
        <v>41864</v>
      </c>
      <c r="I1073" s="1">
        <v>41864</v>
      </c>
      <c r="J1073" t="s">
        <v>14</v>
      </c>
      <c r="K1073" t="s">
        <v>15</v>
      </c>
      <c r="L1073">
        <f t="shared" si="64"/>
        <v>0</v>
      </c>
      <c r="M1073">
        <f t="shared" si="66"/>
        <v>2014</v>
      </c>
      <c r="N1073">
        <f t="shared" si="65"/>
        <v>8</v>
      </c>
      <c r="O1073" t="str">
        <f t="shared" si="67"/>
        <v>Q3</v>
      </c>
    </row>
    <row r="1074" spans="1:15" x14ac:dyDescent="0.25">
      <c r="A1074">
        <v>1710107</v>
      </c>
      <c r="B1074" t="s">
        <v>97</v>
      </c>
      <c r="C1074" t="s">
        <v>52</v>
      </c>
      <c r="D1074" t="s">
        <v>76</v>
      </c>
      <c r="E1074" t="s">
        <v>39</v>
      </c>
      <c r="F1074" t="str">
        <f>INDEX(Table1_24[#All], MATCH(Consumer_Complaints!$E1074, Table1_24[[#All],[CODE]],0), MATCH("state", Table1_24[#Headers],0))</f>
        <v>Ohio</v>
      </c>
      <c r="G1074" t="s">
        <v>19</v>
      </c>
      <c r="H1074" s="1">
        <v>42360</v>
      </c>
      <c r="I1074" s="1">
        <v>42360</v>
      </c>
      <c r="J1074" t="s">
        <v>14</v>
      </c>
      <c r="K1074" t="s">
        <v>15</v>
      </c>
      <c r="L1074">
        <f t="shared" si="64"/>
        <v>0</v>
      </c>
      <c r="M1074">
        <f t="shared" si="66"/>
        <v>2015</v>
      </c>
      <c r="N1074">
        <f t="shared" si="65"/>
        <v>12</v>
      </c>
      <c r="O1074" t="str">
        <f t="shared" si="67"/>
        <v>Q4</v>
      </c>
    </row>
    <row r="1075" spans="1:15" x14ac:dyDescent="0.25">
      <c r="A1075">
        <v>602750</v>
      </c>
      <c r="B1075" t="s">
        <v>163</v>
      </c>
      <c r="C1075" t="s">
        <v>26</v>
      </c>
      <c r="D1075" t="s">
        <v>27</v>
      </c>
      <c r="E1075" t="s">
        <v>12</v>
      </c>
      <c r="F1075" t="str">
        <f>INDEX(Table1_24[#All], MATCH(Consumer_Complaints!$E1075, Table1_24[[#All],[CODE]],0), MATCH("state", Table1_24[#Headers],0))</f>
        <v>Virginia</v>
      </c>
      <c r="G1075" t="s">
        <v>19</v>
      </c>
      <c r="H1075" s="1">
        <v>41596</v>
      </c>
      <c r="I1075" s="1">
        <v>41600</v>
      </c>
      <c r="J1075" t="s">
        <v>14</v>
      </c>
      <c r="K1075" t="s">
        <v>15</v>
      </c>
      <c r="L1075">
        <f t="shared" si="64"/>
        <v>4</v>
      </c>
      <c r="M1075">
        <f t="shared" si="66"/>
        <v>2013</v>
      </c>
      <c r="N1075">
        <f t="shared" si="65"/>
        <v>11</v>
      </c>
      <c r="O1075" t="str">
        <f t="shared" si="67"/>
        <v>Q4</v>
      </c>
    </row>
    <row r="1076" spans="1:15" x14ac:dyDescent="0.25">
      <c r="A1076">
        <v>1774033</v>
      </c>
      <c r="B1076" t="s">
        <v>63</v>
      </c>
      <c r="C1076" t="s">
        <v>61</v>
      </c>
      <c r="D1076" t="s">
        <v>282</v>
      </c>
      <c r="E1076" t="s">
        <v>48</v>
      </c>
      <c r="F1076" t="str">
        <f>INDEX(Table1_24[#All], MATCH(Consumer_Complaints!$E1076, Table1_24[[#All],[CODE]],0), MATCH("state", Table1_24[#Headers],0))</f>
        <v>New Jersey</v>
      </c>
      <c r="G1076" t="s">
        <v>19</v>
      </c>
      <c r="H1076" s="1">
        <v>42462</v>
      </c>
      <c r="I1076" s="1">
        <v>42462</v>
      </c>
      <c r="J1076" t="s">
        <v>14</v>
      </c>
      <c r="K1076" t="s">
        <v>15</v>
      </c>
      <c r="L1076">
        <f t="shared" si="64"/>
        <v>0</v>
      </c>
      <c r="M1076">
        <f t="shared" si="66"/>
        <v>2016</v>
      </c>
      <c r="N1076">
        <f t="shared" si="65"/>
        <v>4</v>
      </c>
      <c r="O1076" t="str">
        <f t="shared" si="67"/>
        <v>Q2</v>
      </c>
    </row>
    <row r="1077" spans="1:15" x14ac:dyDescent="0.25">
      <c r="A1077">
        <v>1625315</v>
      </c>
      <c r="B1077" t="s">
        <v>181</v>
      </c>
      <c r="C1077" t="s">
        <v>32</v>
      </c>
      <c r="D1077" t="s">
        <v>44</v>
      </c>
      <c r="E1077" t="s">
        <v>35</v>
      </c>
      <c r="F1077" t="str">
        <f>INDEX(Table1_24[#All], MATCH(Consumer_Complaints!$E1077, Table1_24[[#All],[CODE]],0), MATCH("state", Table1_24[#Headers],0))</f>
        <v>Florida</v>
      </c>
      <c r="G1077" t="s">
        <v>19</v>
      </c>
      <c r="H1077" s="1">
        <v>42303</v>
      </c>
      <c r="I1077" s="1">
        <v>42303</v>
      </c>
      <c r="J1077" t="s">
        <v>14</v>
      </c>
      <c r="K1077" t="s">
        <v>14</v>
      </c>
      <c r="L1077">
        <f t="shared" si="64"/>
        <v>0</v>
      </c>
      <c r="M1077">
        <f t="shared" si="66"/>
        <v>2015</v>
      </c>
      <c r="N1077">
        <f t="shared" si="65"/>
        <v>10</v>
      </c>
      <c r="O1077" t="str">
        <f t="shared" si="67"/>
        <v>Q4</v>
      </c>
    </row>
    <row r="1078" spans="1:15" x14ac:dyDescent="0.25">
      <c r="A1078">
        <v>989529</v>
      </c>
      <c r="B1078" t="s">
        <v>399</v>
      </c>
      <c r="C1078" t="s">
        <v>26</v>
      </c>
      <c r="D1078" t="s">
        <v>27</v>
      </c>
      <c r="E1078" t="s">
        <v>46</v>
      </c>
      <c r="F1078" t="str">
        <f>INDEX(Table1_24[#All], MATCH(Consumer_Complaints!$E1078, Table1_24[[#All],[CODE]],0), MATCH("state", Table1_24[#Headers],0))</f>
        <v>Pennsylvania</v>
      </c>
      <c r="G1078" t="s">
        <v>19</v>
      </c>
      <c r="H1078" s="1">
        <v>41869</v>
      </c>
      <c r="I1078" s="1">
        <v>41869</v>
      </c>
      <c r="J1078" t="s">
        <v>14</v>
      </c>
      <c r="K1078" t="s">
        <v>15</v>
      </c>
      <c r="L1078">
        <f t="shared" si="64"/>
        <v>0</v>
      </c>
      <c r="M1078">
        <f t="shared" si="66"/>
        <v>2014</v>
      </c>
      <c r="N1078">
        <f t="shared" si="65"/>
        <v>8</v>
      </c>
      <c r="O1078" t="str">
        <f t="shared" si="67"/>
        <v>Q3</v>
      </c>
    </row>
    <row r="1079" spans="1:15" x14ac:dyDescent="0.25">
      <c r="A1079">
        <v>1715235</v>
      </c>
      <c r="B1079" t="s">
        <v>30</v>
      </c>
      <c r="C1079" t="s">
        <v>16</v>
      </c>
      <c r="D1079" t="s">
        <v>75</v>
      </c>
      <c r="E1079" t="s">
        <v>25</v>
      </c>
      <c r="F1079" t="str">
        <f>INDEX(Table1_24[#All], MATCH(Consumer_Complaints!$E1079, Table1_24[[#All],[CODE]],0), MATCH("state", Table1_24[#Headers],0))</f>
        <v>Georgia</v>
      </c>
      <c r="G1079" t="s">
        <v>305</v>
      </c>
      <c r="H1079" s="1">
        <v>42361</v>
      </c>
      <c r="I1079" s="1">
        <v>42361</v>
      </c>
      <c r="J1079" t="s">
        <v>14</v>
      </c>
      <c r="K1079" t="s">
        <v>15</v>
      </c>
      <c r="L1079">
        <f t="shared" si="64"/>
        <v>0</v>
      </c>
      <c r="M1079">
        <f t="shared" si="66"/>
        <v>2015</v>
      </c>
      <c r="N1079">
        <f t="shared" si="65"/>
        <v>12</v>
      </c>
      <c r="O1079" t="str">
        <f t="shared" si="67"/>
        <v>Q4</v>
      </c>
    </row>
    <row r="1080" spans="1:15" x14ac:dyDescent="0.25">
      <c r="A1080">
        <v>428795</v>
      </c>
      <c r="B1080" t="s">
        <v>63</v>
      </c>
      <c r="C1080" t="s">
        <v>61</v>
      </c>
      <c r="D1080" t="s">
        <v>62</v>
      </c>
      <c r="E1080" t="s">
        <v>46</v>
      </c>
      <c r="F1080" t="str">
        <f>INDEX(Table1_24[#All], MATCH(Consumer_Complaints!$E1080, Table1_24[[#All],[CODE]],0), MATCH("state", Table1_24[#Headers],0))</f>
        <v>Pennsylvania</v>
      </c>
      <c r="G1080" t="s">
        <v>19</v>
      </c>
      <c r="H1080" s="1">
        <v>41584</v>
      </c>
      <c r="I1080" s="1">
        <v>41584</v>
      </c>
      <c r="J1080" t="s">
        <v>14</v>
      </c>
      <c r="K1080" t="s">
        <v>15</v>
      </c>
      <c r="L1080">
        <f t="shared" si="64"/>
        <v>0</v>
      </c>
      <c r="M1080">
        <f t="shared" si="66"/>
        <v>2013</v>
      </c>
      <c r="N1080">
        <f t="shared" si="65"/>
        <v>11</v>
      </c>
      <c r="O1080" t="str">
        <f t="shared" si="67"/>
        <v>Q4</v>
      </c>
    </row>
    <row r="1081" spans="1:15" x14ac:dyDescent="0.25">
      <c r="A1081">
        <v>1462209</v>
      </c>
      <c r="B1081" t="s">
        <v>47</v>
      </c>
      <c r="C1081" t="s">
        <v>26</v>
      </c>
      <c r="D1081" t="s">
        <v>27</v>
      </c>
      <c r="E1081" t="s">
        <v>51</v>
      </c>
      <c r="F1081" t="str">
        <f>INDEX(Table1_24[#All], MATCH(Consumer_Complaints!$E1081, Table1_24[[#All],[CODE]],0), MATCH("state", Table1_24[#Headers],0))</f>
        <v>Washington</v>
      </c>
      <c r="G1081" t="s">
        <v>19</v>
      </c>
      <c r="H1081" s="1">
        <v>42284</v>
      </c>
      <c r="I1081" s="1">
        <v>42284</v>
      </c>
      <c r="J1081" t="s">
        <v>14</v>
      </c>
      <c r="K1081" t="s">
        <v>15</v>
      </c>
      <c r="L1081">
        <f t="shared" si="64"/>
        <v>0</v>
      </c>
      <c r="M1081">
        <f t="shared" si="66"/>
        <v>2015</v>
      </c>
      <c r="N1081">
        <f t="shared" si="65"/>
        <v>10</v>
      </c>
      <c r="O1081" t="str">
        <f t="shared" si="67"/>
        <v>Q4</v>
      </c>
    </row>
    <row r="1082" spans="1:15" x14ac:dyDescent="0.25">
      <c r="A1082">
        <v>1720564</v>
      </c>
      <c r="B1082" t="s">
        <v>50</v>
      </c>
      <c r="C1082" t="s">
        <v>36</v>
      </c>
      <c r="D1082" t="s">
        <v>37</v>
      </c>
      <c r="E1082" t="s">
        <v>31</v>
      </c>
      <c r="F1082" t="str">
        <f>INDEX(Table1_24[#All], MATCH(Consumer_Complaints!$E1082, Table1_24[[#All],[CODE]],0), MATCH("state", Table1_24[#Headers],0))</f>
        <v>Texas</v>
      </c>
      <c r="G1082" t="s">
        <v>19</v>
      </c>
      <c r="H1082" s="1">
        <v>42367</v>
      </c>
      <c r="I1082" s="1">
        <v>42369</v>
      </c>
      <c r="J1082" t="s">
        <v>14</v>
      </c>
      <c r="K1082" t="s">
        <v>15</v>
      </c>
      <c r="L1082">
        <f t="shared" si="64"/>
        <v>2</v>
      </c>
      <c r="M1082">
        <f t="shared" si="66"/>
        <v>2015</v>
      </c>
      <c r="N1082">
        <f t="shared" si="65"/>
        <v>12</v>
      </c>
      <c r="O1082" t="str">
        <f t="shared" si="67"/>
        <v>Q4</v>
      </c>
    </row>
    <row r="1083" spans="1:15" x14ac:dyDescent="0.25">
      <c r="A1083">
        <v>781535</v>
      </c>
      <c r="B1083" t="s">
        <v>201</v>
      </c>
      <c r="C1083" t="s">
        <v>16</v>
      </c>
      <c r="D1083" t="s">
        <v>20</v>
      </c>
      <c r="E1083" t="s">
        <v>48</v>
      </c>
      <c r="F1083" t="str">
        <f>INDEX(Table1_24[#All], MATCH(Consumer_Complaints!$E1083, Table1_24[[#All],[CODE]],0), MATCH("state", Table1_24[#Headers],0))</f>
        <v>New Jersey</v>
      </c>
      <c r="G1083" t="s">
        <v>13</v>
      </c>
      <c r="H1083" s="1">
        <v>41725</v>
      </c>
      <c r="I1083" s="1">
        <v>41729</v>
      </c>
      <c r="J1083" t="s">
        <v>14</v>
      </c>
      <c r="K1083" t="s">
        <v>15</v>
      </c>
      <c r="L1083">
        <f t="shared" si="64"/>
        <v>4</v>
      </c>
      <c r="M1083">
        <f t="shared" si="66"/>
        <v>2014</v>
      </c>
      <c r="N1083">
        <f t="shared" si="65"/>
        <v>3</v>
      </c>
      <c r="O1083" t="str">
        <f t="shared" si="67"/>
        <v>Q2</v>
      </c>
    </row>
    <row r="1084" spans="1:15" x14ac:dyDescent="0.25">
      <c r="A1084">
        <v>1842243</v>
      </c>
      <c r="B1084" t="s">
        <v>113</v>
      </c>
      <c r="C1084" t="s">
        <v>36</v>
      </c>
      <c r="D1084" t="s">
        <v>170</v>
      </c>
      <c r="E1084" t="s">
        <v>18</v>
      </c>
      <c r="F1084" t="str">
        <f>INDEX(Table1_24[#All], MATCH(Consumer_Complaints!$E1084, Table1_24[[#All],[CODE]],0), MATCH("state", Table1_24[#Headers],0))</f>
        <v>California</v>
      </c>
      <c r="G1084" t="s">
        <v>19</v>
      </c>
      <c r="H1084" s="1">
        <v>42451</v>
      </c>
      <c r="I1084" s="1">
        <v>42451</v>
      </c>
      <c r="J1084" t="s">
        <v>14</v>
      </c>
      <c r="K1084" t="s">
        <v>15</v>
      </c>
      <c r="L1084">
        <f t="shared" si="64"/>
        <v>0</v>
      </c>
      <c r="M1084">
        <f t="shared" si="66"/>
        <v>2016</v>
      </c>
      <c r="N1084">
        <f t="shared" si="65"/>
        <v>3</v>
      </c>
      <c r="O1084" t="str">
        <f t="shared" si="67"/>
        <v>Q2</v>
      </c>
    </row>
    <row r="1085" spans="1:15" x14ac:dyDescent="0.25">
      <c r="A1085">
        <v>1735580</v>
      </c>
      <c r="B1085" t="s">
        <v>211</v>
      </c>
      <c r="C1085" t="s">
        <v>26</v>
      </c>
      <c r="D1085" t="s">
        <v>78</v>
      </c>
      <c r="E1085" t="s">
        <v>42</v>
      </c>
      <c r="F1085" t="str">
        <f>INDEX(Table1_24[#All], MATCH(Consumer_Complaints!$E1085, Table1_24[[#All],[CODE]],0), MATCH("state", Table1_24[#Headers],0))</f>
        <v>North Carolina</v>
      </c>
      <c r="G1085" t="s">
        <v>19</v>
      </c>
      <c r="H1085" s="1">
        <v>42675</v>
      </c>
      <c r="I1085" s="1">
        <v>42675</v>
      </c>
      <c r="J1085" t="s">
        <v>14</v>
      </c>
      <c r="K1085" t="s">
        <v>15</v>
      </c>
      <c r="L1085">
        <f t="shared" si="64"/>
        <v>0</v>
      </c>
      <c r="M1085">
        <f t="shared" si="66"/>
        <v>2016</v>
      </c>
      <c r="N1085">
        <f t="shared" si="65"/>
        <v>11</v>
      </c>
      <c r="O1085" t="str">
        <f t="shared" si="67"/>
        <v>Q4</v>
      </c>
    </row>
    <row r="1086" spans="1:15" x14ac:dyDescent="0.25">
      <c r="A1086">
        <v>326150</v>
      </c>
      <c r="B1086" t="s">
        <v>30</v>
      </c>
      <c r="C1086" t="s">
        <v>9</v>
      </c>
      <c r="D1086" t="s">
        <v>183</v>
      </c>
      <c r="E1086" t="s">
        <v>46</v>
      </c>
      <c r="F1086" t="str">
        <f>INDEX(Table1_24[#All], MATCH(Consumer_Complaints!$E1086, Table1_24[[#All],[CODE]],0), MATCH("state", Table1_24[#Headers],0))</f>
        <v>Pennsylvania</v>
      </c>
      <c r="G1086" t="s">
        <v>19</v>
      </c>
      <c r="H1086" s="1">
        <v>41327</v>
      </c>
      <c r="I1086" s="1">
        <v>41327</v>
      </c>
      <c r="J1086" t="s">
        <v>14</v>
      </c>
      <c r="K1086" t="s">
        <v>15</v>
      </c>
      <c r="L1086">
        <f t="shared" si="64"/>
        <v>0</v>
      </c>
      <c r="M1086">
        <f t="shared" si="66"/>
        <v>2013</v>
      </c>
      <c r="N1086">
        <f t="shared" si="65"/>
        <v>2</v>
      </c>
      <c r="O1086" t="str">
        <f t="shared" si="67"/>
        <v>Q1</v>
      </c>
    </row>
    <row r="1087" spans="1:15" x14ac:dyDescent="0.25">
      <c r="A1087">
        <v>365351</v>
      </c>
      <c r="B1087" t="s">
        <v>11</v>
      </c>
      <c r="C1087" t="s">
        <v>16</v>
      </c>
      <c r="D1087" t="s">
        <v>20</v>
      </c>
      <c r="E1087" t="s">
        <v>40</v>
      </c>
      <c r="F1087" t="str">
        <f>INDEX(Table1_24[#All], MATCH(Consumer_Complaints!$E1087, Table1_24[[#All],[CODE]],0), MATCH("state", Table1_24[#Headers],0))</f>
        <v>Nevada</v>
      </c>
      <c r="G1087" t="s">
        <v>19</v>
      </c>
      <c r="H1087" s="1">
        <v>41359</v>
      </c>
      <c r="I1087" s="1">
        <v>41360</v>
      </c>
      <c r="J1087" t="s">
        <v>14</v>
      </c>
      <c r="K1087" t="s">
        <v>14</v>
      </c>
      <c r="L1087">
        <f t="shared" si="64"/>
        <v>1</v>
      </c>
      <c r="M1087">
        <f t="shared" si="66"/>
        <v>2013</v>
      </c>
      <c r="N1087">
        <f t="shared" si="65"/>
        <v>3</v>
      </c>
      <c r="O1087" t="str">
        <f t="shared" si="67"/>
        <v>Q2</v>
      </c>
    </row>
    <row r="1088" spans="1:15" x14ac:dyDescent="0.25">
      <c r="A1088">
        <v>1893301</v>
      </c>
      <c r="B1088" t="s">
        <v>147</v>
      </c>
      <c r="C1088" t="s">
        <v>9</v>
      </c>
      <c r="D1088" t="s">
        <v>175</v>
      </c>
      <c r="E1088" t="s">
        <v>79</v>
      </c>
      <c r="F1088" t="str">
        <f>INDEX(Table1_24[#All], MATCH(Consumer_Complaints!$E1088, Table1_24[[#All],[CODE]],0), MATCH("state", Table1_24[#Headers],0))</f>
        <v>Minnesota</v>
      </c>
      <c r="G1088" t="s">
        <v>19</v>
      </c>
      <c r="H1088" s="1">
        <v>42483</v>
      </c>
      <c r="I1088" s="1">
        <v>42484</v>
      </c>
      <c r="J1088" t="s">
        <v>14</v>
      </c>
      <c r="K1088" t="s">
        <v>15</v>
      </c>
      <c r="L1088">
        <f t="shared" si="64"/>
        <v>1</v>
      </c>
      <c r="M1088">
        <f t="shared" si="66"/>
        <v>2016</v>
      </c>
      <c r="N1088">
        <f t="shared" si="65"/>
        <v>4</v>
      </c>
      <c r="O1088" t="str">
        <f t="shared" si="67"/>
        <v>Q2</v>
      </c>
    </row>
    <row r="1089" spans="1:15" x14ac:dyDescent="0.25">
      <c r="A1089">
        <v>537103</v>
      </c>
      <c r="B1089" t="s">
        <v>68</v>
      </c>
      <c r="C1089" t="s">
        <v>36</v>
      </c>
      <c r="D1089" t="s">
        <v>112</v>
      </c>
      <c r="E1089" t="s">
        <v>70</v>
      </c>
      <c r="F1089" t="str">
        <f>INDEX(Table1_24[#All], MATCH(Consumer_Complaints!$E1089, Table1_24[[#All],[CODE]],0), MATCH("state", Table1_24[#Headers],0))</f>
        <v>Massachusetts</v>
      </c>
      <c r="G1089" t="s">
        <v>19</v>
      </c>
      <c r="H1089" s="1">
        <v>41538</v>
      </c>
      <c r="I1089" s="1">
        <v>41538</v>
      </c>
      <c r="J1089" t="s">
        <v>14</v>
      </c>
      <c r="K1089" t="s">
        <v>15</v>
      </c>
      <c r="L1089">
        <f t="shared" si="64"/>
        <v>0</v>
      </c>
      <c r="M1089">
        <f t="shared" si="66"/>
        <v>2013</v>
      </c>
      <c r="N1089">
        <f t="shared" si="65"/>
        <v>9</v>
      </c>
      <c r="O1089" t="str">
        <f t="shared" si="67"/>
        <v>Q4</v>
      </c>
    </row>
    <row r="1090" spans="1:15" x14ac:dyDescent="0.25">
      <c r="A1090">
        <v>1260974</v>
      </c>
      <c r="B1090" t="s">
        <v>43</v>
      </c>
      <c r="C1090" t="s">
        <v>26</v>
      </c>
      <c r="D1090" t="s">
        <v>27</v>
      </c>
      <c r="E1090" t="s">
        <v>46</v>
      </c>
      <c r="F1090" t="str">
        <f>INDEX(Table1_24[#All], MATCH(Consumer_Complaints!$E1090, Table1_24[[#All],[CODE]],0), MATCH("state", Table1_24[#Headers],0))</f>
        <v>Pennsylvania</v>
      </c>
      <c r="G1090" t="s">
        <v>57</v>
      </c>
      <c r="H1090" s="1">
        <v>42062</v>
      </c>
      <c r="I1090" s="1">
        <v>42158</v>
      </c>
      <c r="J1090" t="s">
        <v>14</v>
      </c>
      <c r="K1090" t="s">
        <v>15</v>
      </c>
      <c r="L1090">
        <f t="shared" si="64"/>
        <v>96</v>
      </c>
      <c r="M1090">
        <f t="shared" si="66"/>
        <v>2015</v>
      </c>
      <c r="N1090">
        <f t="shared" si="65"/>
        <v>6</v>
      </c>
      <c r="O1090" t="str">
        <f t="shared" si="67"/>
        <v>Q3</v>
      </c>
    </row>
    <row r="1091" spans="1:15" x14ac:dyDescent="0.25">
      <c r="A1091">
        <v>2105966</v>
      </c>
      <c r="B1091" t="s">
        <v>197</v>
      </c>
      <c r="C1091" t="s">
        <v>32</v>
      </c>
      <c r="D1091" t="s">
        <v>41</v>
      </c>
      <c r="E1091" t="s">
        <v>66</v>
      </c>
      <c r="F1091" t="str">
        <f>INDEX(Table1_24[#All], MATCH(Consumer_Complaints!$E1091, Table1_24[[#All],[CODE]],0), MATCH("state", Table1_24[#Headers],0))</f>
        <v>Michigan</v>
      </c>
      <c r="G1091" t="s">
        <v>19</v>
      </c>
      <c r="H1091" s="1">
        <v>42713</v>
      </c>
      <c r="I1091" s="1">
        <v>42713</v>
      </c>
      <c r="J1091" t="s">
        <v>14</v>
      </c>
      <c r="K1091" t="s">
        <v>14</v>
      </c>
      <c r="L1091">
        <f t="shared" ref="L1091:L1154" si="68">DATEDIF($H1091, $I1091,"D")</f>
        <v>0</v>
      </c>
      <c r="M1091">
        <f t="shared" si="66"/>
        <v>2016</v>
      </c>
      <c r="N1091">
        <f t="shared" ref="N1091:N1154" si="69">MONTH($I1091)</f>
        <v>12</v>
      </c>
      <c r="O1091" t="str">
        <f t="shared" si="67"/>
        <v>Q4</v>
      </c>
    </row>
    <row r="1092" spans="1:15" x14ac:dyDescent="0.25">
      <c r="A1092">
        <v>333163</v>
      </c>
      <c r="B1092" t="s">
        <v>65</v>
      </c>
      <c r="C1092" t="s">
        <v>9</v>
      </c>
      <c r="D1092" t="s">
        <v>183</v>
      </c>
      <c r="E1092" t="s">
        <v>42</v>
      </c>
      <c r="F1092" t="str">
        <f>INDEX(Table1_24[#All], MATCH(Consumer_Complaints!$E1092, Table1_24[[#All],[CODE]],0), MATCH("state", Table1_24[#Headers],0))</f>
        <v>North Carolina</v>
      </c>
      <c r="G1092" t="s">
        <v>305</v>
      </c>
      <c r="H1092" s="1">
        <v>41331</v>
      </c>
      <c r="I1092" s="1">
        <v>41332</v>
      </c>
      <c r="J1092" t="s">
        <v>14</v>
      </c>
      <c r="K1092" t="s">
        <v>14</v>
      </c>
      <c r="L1092">
        <f t="shared" si="68"/>
        <v>1</v>
      </c>
      <c r="M1092">
        <f t="shared" ref="M1092:M1155" si="70">YEAR($H1092)</f>
        <v>2013</v>
      </c>
      <c r="N1092">
        <f t="shared" si="69"/>
        <v>2</v>
      </c>
      <c r="O1092" t="str">
        <f t="shared" si="67"/>
        <v>Q1</v>
      </c>
    </row>
    <row r="1093" spans="1:15" x14ac:dyDescent="0.25">
      <c r="A1093">
        <v>417752</v>
      </c>
      <c r="B1093" t="s">
        <v>273</v>
      </c>
      <c r="C1093" t="s">
        <v>26</v>
      </c>
      <c r="D1093" t="s">
        <v>27</v>
      </c>
      <c r="E1093" t="s">
        <v>122</v>
      </c>
      <c r="F1093" t="str">
        <f>INDEX(Table1_24[#All], MATCH(Consumer_Complaints!$E1093, Table1_24[[#All],[CODE]],0), MATCH("state", Table1_24[#Headers],0))</f>
        <v>Maryland</v>
      </c>
      <c r="G1093" t="s">
        <v>19</v>
      </c>
      <c r="H1093" s="1">
        <v>41422</v>
      </c>
      <c r="I1093" s="1">
        <v>41423</v>
      </c>
      <c r="J1093" t="s">
        <v>14</v>
      </c>
      <c r="K1093" t="s">
        <v>14</v>
      </c>
      <c r="L1093">
        <f t="shared" si="68"/>
        <v>1</v>
      </c>
      <c r="M1093">
        <f t="shared" si="70"/>
        <v>2013</v>
      </c>
      <c r="N1093">
        <f t="shared" si="69"/>
        <v>5</v>
      </c>
      <c r="O1093" t="str">
        <f t="shared" si="67"/>
        <v>Q2</v>
      </c>
    </row>
    <row r="1094" spans="1:15" x14ac:dyDescent="0.25">
      <c r="A1094">
        <v>2083902</v>
      </c>
      <c r="B1094" t="s">
        <v>60</v>
      </c>
      <c r="C1094" t="s">
        <v>52</v>
      </c>
      <c r="D1094" t="s">
        <v>103</v>
      </c>
      <c r="E1094" t="s">
        <v>35</v>
      </c>
      <c r="F1094" t="str">
        <f>INDEX(Table1_24[#All], MATCH(Consumer_Complaints!$E1094, Table1_24[[#All],[CODE]],0), MATCH("state", Table1_24[#Headers],0))</f>
        <v>Florida</v>
      </c>
      <c r="G1094" t="s">
        <v>19</v>
      </c>
      <c r="H1094" s="1">
        <v>42608</v>
      </c>
      <c r="I1094" s="1">
        <v>42608</v>
      </c>
      <c r="J1094" t="s">
        <v>14</v>
      </c>
      <c r="K1094" t="s">
        <v>14</v>
      </c>
      <c r="L1094">
        <f t="shared" si="68"/>
        <v>0</v>
      </c>
      <c r="M1094">
        <f t="shared" si="70"/>
        <v>2016</v>
      </c>
      <c r="N1094">
        <f t="shared" si="69"/>
        <v>8</v>
      </c>
      <c r="O1094" t="str">
        <f t="shared" ref="O1094:O1157" si="71">IF(N1094&lt;3,"Q1",IF(N1094&lt;6,"Q2",IF(N1094&lt;9,"Q3","Q4")))</f>
        <v>Q3</v>
      </c>
    </row>
    <row r="1095" spans="1:15" x14ac:dyDescent="0.25">
      <c r="A1095">
        <v>1877714</v>
      </c>
      <c r="B1095" t="s">
        <v>30</v>
      </c>
      <c r="C1095" t="s">
        <v>32</v>
      </c>
      <c r="D1095" t="s">
        <v>41</v>
      </c>
      <c r="E1095" t="s">
        <v>48</v>
      </c>
      <c r="F1095" t="str">
        <f>INDEX(Table1_24[#All], MATCH(Consumer_Complaints!$E1095, Table1_24[[#All],[CODE]],0), MATCH("state", Table1_24[#Headers],0))</f>
        <v>New Jersey</v>
      </c>
      <c r="G1095" t="s">
        <v>57</v>
      </c>
      <c r="H1095" s="1">
        <v>42473</v>
      </c>
      <c r="I1095" s="1">
        <v>42473</v>
      </c>
      <c r="J1095" t="s">
        <v>14</v>
      </c>
      <c r="K1095" t="s">
        <v>15</v>
      </c>
      <c r="L1095">
        <f t="shared" si="68"/>
        <v>0</v>
      </c>
      <c r="M1095">
        <f t="shared" si="70"/>
        <v>2016</v>
      </c>
      <c r="N1095">
        <f t="shared" si="69"/>
        <v>4</v>
      </c>
      <c r="O1095" t="str">
        <f t="shared" si="71"/>
        <v>Q2</v>
      </c>
    </row>
    <row r="1096" spans="1:15" x14ac:dyDescent="0.25">
      <c r="A1096">
        <v>1221812</v>
      </c>
      <c r="B1096" t="s">
        <v>95</v>
      </c>
      <c r="C1096" t="s">
        <v>26</v>
      </c>
      <c r="D1096" t="s">
        <v>27</v>
      </c>
      <c r="E1096" t="s">
        <v>70</v>
      </c>
      <c r="F1096" t="str">
        <f>INDEX(Table1_24[#All], MATCH(Consumer_Complaints!$E1096, Table1_24[[#All],[CODE]],0), MATCH("state", Table1_24[#Headers],0))</f>
        <v>Massachusetts</v>
      </c>
      <c r="G1096" t="s">
        <v>19</v>
      </c>
      <c r="H1096" s="1">
        <v>42065</v>
      </c>
      <c r="I1096" s="1">
        <v>42157</v>
      </c>
      <c r="J1096" t="s">
        <v>14</v>
      </c>
      <c r="K1096" t="s">
        <v>15</v>
      </c>
      <c r="L1096">
        <f t="shared" si="68"/>
        <v>92</v>
      </c>
      <c r="M1096">
        <f t="shared" si="70"/>
        <v>2015</v>
      </c>
      <c r="N1096">
        <f t="shared" si="69"/>
        <v>6</v>
      </c>
      <c r="O1096" t="str">
        <f t="shared" si="71"/>
        <v>Q3</v>
      </c>
    </row>
    <row r="1097" spans="1:15" x14ac:dyDescent="0.25">
      <c r="A1097">
        <v>1073837</v>
      </c>
      <c r="B1097" t="s">
        <v>81</v>
      </c>
      <c r="C1097" t="s">
        <v>36</v>
      </c>
      <c r="D1097" t="s">
        <v>149</v>
      </c>
      <c r="E1097" t="s">
        <v>140</v>
      </c>
      <c r="F1097" t="str">
        <f>INDEX(Table1_24[#All], MATCH(Consumer_Complaints!$E1097, Table1_24[[#All],[CODE]],0), MATCH("state", Table1_24[#Headers],0))</f>
        <v>Maine</v>
      </c>
      <c r="G1097" t="s">
        <v>19</v>
      </c>
      <c r="H1097" s="1">
        <v>41928</v>
      </c>
      <c r="I1097" s="1">
        <v>41928</v>
      </c>
      <c r="J1097" t="s">
        <v>14</v>
      </c>
      <c r="K1097" t="s">
        <v>14</v>
      </c>
      <c r="L1097">
        <f t="shared" si="68"/>
        <v>0</v>
      </c>
      <c r="M1097">
        <f t="shared" si="70"/>
        <v>2014</v>
      </c>
      <c r="N1097">
        <f t="shared" si="69"/>
        <v>10</v>
      </c>
      <c r="O1097" t="str">
        <f t="shared" si="71"/>
        <v>Q4</v>
      </c>
    </row>
    <row r="1098" spans="1:15" x14ac:dyDescent="0.25">
      <c r="A1098">
        <v>1125562</v>
      </c>
      <c r="B1098" t="s">
        <v>685</v>
      </c>
      <c r="C1098" t="s">
        <v>32</v>
      </c>
      <c r="D1098" t="s">
        <v>116</v>
      </c>
      <c r="E1098" t="s">
        <v>42</v>
      </c>
      <c r="F1098" t="str">
        <f>INDEX(Table1_24[#All], MATCH(Consumer_Complaints!$E1098, Table1_24[[#All],[CODE]],0), MATCH("state", Table1_24[#Headers],0))</f>
        <v>North Carolina</v>
      </c>
      <c r="G1098" t="s">
        <v>19</v>
      </c>
      <c r="H1098" s="1">
        <v>41965</v>
      </c>
      <c r="I1098" s="1">
        <v>41965</v>
      </c>
      <c r="J1098" t="s">
        <v>14</v>
      </c>
      <c r="K1098" t="s">
        <v>15</v>
      </c>
      <c r="L1098">
        <f t="shared" si="68"/>
        <v>0</v>
      </c>
      <c r="M1098">
        <f t="shared" si="70"/>
        <v>2014</v>
      </c>
      <c r="N1098">
        <f t="shared" si="69"/>
        <v>11</v>
      </c>
      <c r="O1098" t="str">
        <f t="shared" si="71"/>
        <v>Q4</v>
      </c>
    </row>
    <row r="1099" spans="1:15" x14ac:dyDescent="0.25">
      <c r="A1099">
        <v>1230238</v>
      </c>
      <c r="B1099" t="s">
        <v>30</v>
      </c>
      <c r="C1099" t="s">
        <v>36</v>
      </c>
      <c r="D1099" t="s">
        <v>174</v>
      </c>
      <c r="E1099" t="s">
        <v>18</v>
      </c>
      <c r="F1099" t="str">
        <f>INDEX(Table1_24[#All], MATCH(Consumer_Complaints!$E1099, Table1_24[[#All],[CODE]],0), MATCH("state", Table1_24[#Headers],0))</f>
        <v>California</v>
      </c>
      <c r="G1099" t="s">
        <v>19</v>
      </c>
      <c r="H1099" s="1">
        <v>42187</v>
      </c>
      <c r="I1099" s="1">
        <v>42187</v>
      </c>
      <c r="J1099" t="s">
        <v>14</v>
      </c>
      <c r="K1099" t="s">
        <v>15</v>
      </c>
      <c r="L1099">
        <f t="shared" si="68"/>
        <v>0</v>
      </c>
      <c r="M1099">
        <f t="shared" si="70"/>
        <v>2015</v>
      </c>
      <c r="N1099">
        <f t="shared" si="69"/>
        <v>7</v>
      </c>
      <c r="O1099" t="str">
        <f t="shared" si="71"/>
        <v>Q3</v>
      </c>
    </row>
    <row r="1100" spans="1:15" x14ac:dyDescent="0.25">
      <c r="A1100">
        <v>1472779</v>
      </c>
      <c r="B1100" t="s">
        <v>69</v>
      </c>
      <c r="C1100" t="s">
        <v>26</v>
      </c>
      <c r="D1100" t="s">
        <v>159</v>
      </c>
      <c r="E1100" t="s">
        <v>100</v>
      </c>
      <c r="F1100" t="str">
        <f>INDEX(Table1_24[#All], MATCH(Consumer_Complaints!$E1100, Table1_24[[#All],[CODE]],0), MATCH("state", Table1_24[#Headers],0))</f>
        <v>Arizona</v>
      </c>
      <c r="G1100" t="s">
        <v>19</v>
      </c>
      <c r="H1100" s="1">
        <v>42201</v>
      </c>
      <c r="I1100" s="1">
        <v>42201</v>
      </c>
      <c r="J1100" t="s">
        <v>14</v>
      </c>
      <c r="K1100" t="s">
        <v>15</v>
      </c>
      <c r="L1100">
        <f t="shared" si="68"/>
        <v>0</v>
      </c>
      <c r="M1100">
        <f t="shared" si="70"/>
        <v>2015</v>
      </c>
      <c r="N1100">
        <f t="shared" si="69"/>
        <v>7</v>
      </c>
      <c r="O1100" t="str">
        <f t="shared" si="71"/>
        <v>Q3</v>
      </c>
    </row>
    <row r="1101" spans="1:15" x14ac:dyDescent="0.25">
      <c r="A1101">
        <v>924705</v>
      </c>
      <c r="B1101" t="s">
        <v>345</v>
      </c>
      <c r="C1101" t="s">
        <v>16</v>
      </c>
      <c r="D1101" t="s">
        <v>20</v>
      </c>
      <c r="E1101" t="s">
        <v>186</v>
      </c>
      <c r="F1101" t="str">
        <f>INDEX(Table1_24[#All], MATCH(Consumer_Complaints!$E1101, Table1_24[[#All],[CODE]],0), MATCH("state", Table1_24[#Headers],0))</f>
        <v>Arkansas</v>
      </c>
      <c r="G1101" t="s">
        <v>19</v>
      </c>
      <c r="H1101" s="1">
        <v>41827</v>
      </c>
      <c r="I1101" s="1">
        <v>41919</v>
      </c>
      <c r="J1101" t="s">
        <v>14</v>
      </c>
      <c r="K1101" t="s">
        <v>14</v>
      </c>
      <c r="L1101">
        <f t="shared" si="68"/>
        <v>92</v>
      </c>
      <c r="M1101">
        <f t="shared" si="70"/>
        <v>2014</v>
      </c>
      <c r="N1101">
        <f t="shared" si="69"/>
        <v>10</v>
      </c>
      <c r="O1101" t="str">
        <f t="shared" si="71"/>
        <v>Q4</v>
      </c>
    </row>
    <row r="1102" spans="1:15" x14ac:dyDescent="0.25">
      <c r="A1102">
        <v>249306</v>
      </c>
      <c r="B1102" t="s">
        <v>111</v>
      </c>
      <c r="C1102" t="s">
        <v>26</v>
      </c>
      <c r="D1102" t="s">
        <v>27</v>
      </c>
      <c r="E1102" t="s">
        <v>35</v>
      </c>
      <c r="F1102" t="str">
        <f>INDEX(Table1_24[#All], MATCH(Consumer_Complaints!$E1102, Table1_24[[#All],[CODE]],0), MATCH("state", Table1_24[#Headers],0))</f>
        <v>Florida</v>
      </c>
      <c r="G1102" t="s">
        <v>19</v>
      </c>
      <c r="H1102" s="1">
        <v>41294</v>
      </c>
      <c r="I1102" s="1">
        <v>41297</v>
      </c>
      <c r="J1102" t="s">
        <v>14</v>
      </c>
      <c r="K1102" t="s">
        <v>14</v>
      </c>
      <c r="L1102">
        <f t="shared" si="68"/>
        <v>3</v>
      </c>
      <c r="M1102">
        <f t="shared" si="70"/>
        <v>2013</v>
      </c>
      <c r="N1102">
        <f t="shared" si="69"/>
        <v>1</v>
      </c>
      <c r="O1102" t="str">
        <f t="shared" si="71"/>
        <v>Q1</v>
      </c>
    </row>
    <row r="1103" spans="1:15" x14ac:dyDescent="0.25">
      <c r="A1103">
        <v>1144695</v>
      </c>
      <c r="B1103" t="s">
        <v>11</v>
      </c>
      <c r="C1103" t="s">
        <v>16</v>
      </c>
      <c r="D1103" t="s">
        <v>20</v>
      </c>
      <c r="E1103" t="s">
        <v>18</v>
      </c>
      <c r="F1103" t="str">
        <f>INDEX(Table1_24[#All], MATCH(Consumer_Complaints!$E1103, Table1_24[[#All],[CODE]],0), MATCH("state", Table1_24[#Headers],0))</f>
        <v>California</v>
      </c>
      <c r="G1103" t="s">
        <v>305</v>
      </c>
      <c r="H1103" s="1">
        <v>41771</v>
      </c>
      <c r="I1103" s="1">
        <v>41863</v>
      </c>
      <c r="J1103" t="s">
        <v>14</v>
      </c>
      <c r="K1103" t="s">
        <v>15</v>
      </c>
      <c r="L1103">
        <f t="shared" si="68"/>
        <v>92</v>
      </c>
      <c r="M1103">
        <f t="shared" si="70"/>
        <v>2014</v>
      </c>
      <c r="N1103">
        <f t="shared" si="69"/>
        <v>8</v>
      </c>
      <c r="O1103" t="str">
        <f t="shared" si="71"/>
        <v>Q3</v>
      </c>
    </row>
    <row r="1104" spans="1:15" x14ac:dyDescent="0.25">
      <c r="A1104">
        <v>1253647</v>
      </c>
      <c r="B1104" t="s">
        <v>392</v>
      </c>
      <c r="C1104" t="s">
        <v>9</v>
      </c>
      <c r="D1104" t="s">
        <v>10</v>
      </c>
      <c r="E1104" t="s">
        <v>18</v>
      </c>
      <c r="F1104" t="str">
        <f>INDEX(Table1_24[#All], MATCH(Consumer_Complaints!$E1104, Table1_24[[#All],[CODE]],0), MATCH("state", Table1_24[#Headers],0))</f>
        <v>California</v>
      </c>
      <c r="G1104" t="s">
        <v>19</v>
      </c>
      <c r="H1104" s="1">
        <v>42059</v>
      </c>
      <c r="I1104" s="1">
        <v>42059</v>
      </c>
      <c r="J1104" t="s">
        <v>14</v>
      </c>
      <c r="K1104" t="s">
        <v>15</v>
      </c>
      <c r="L1104">
        <f t="shared" si="68"/>
        <v>0</v>
      </c>
      <c r="M1104">
        <f t="shared" si="70"/>
        <v>2015</v>
      </c>
      <c r="N1104">
        <f t="shared" si="69"/>
        <v>2</v>
      </c>
      <c r="O1104" t="str">
        <f t="shared" si="71"/>
        <v>Q1</v>
      </c>
    </row>
    <row r="1105" spans="1:15" x14ac:dyDescent="0.25">
      <c r="A1105">
        <v>1526813</v>
      </c>
      <c r="B1105" t="s">
        <v>54</v>
      </c>
      <c r="C1105" t="s">
        <v>52</v>
      </c>
      <c r="D1105" t="s">
        <v>96</v>
      </c>
      <c r="E1105" t="s">
        <v>178</v>
      </c>
      <c r="F1105" t="str">
        <f>INDEX(Table1_24[#All], MATCH(Consumer_Complaints!$E1105, Table1_24[[#All],[CODE]],0), MATCH("state", Table1_24[#Headers],0))</f>
        <v>Utah</v>
      </c>
      <c r="G1105" t="s">
        <v>19</v>
      </c>
      <c r="H1105" s="1">
        <v>42235</v>
      </c>
      <c r="I1105" s="1">
        <v>42235</v>
      </c>
      <c r="J1105" t="s">
        <v>14</v>
      </c>
      <c r="K1105" t="s">
        <v>15</v>
      </c>
      <c r="L1105">
        <f t="shared" si="68"/>
        <v>0</v>
      </c>
      <c r="M1105">
        <f t="shared" si="70"/>
        <v>2015</v>
      </c>
      <c r="N1105">
        <f t="shared" si="69"/>
        <v>8</v>
      </c>
      <c r="O1105" t="str">
        <f t="shared" si="71"/>
        <v>Q3</v>
      </c>
    </row>
    <row r="1106" spans="1:15" x14ac:dyDescent="0.25">
      <c r="A1106">
        <v>684514</v>
      </c>
      <c r="B1106" t="s">
        <v>135</v>
      </c>
      <c r="C1106" t="s">
        <v>26</v>
      </c>
      <c r="D1106" t="s">
        <v>27</v>
      </c>
      <c r="E1106" t="s">
        <v>128</v>
      </c>
      <c r="F1106" t="str">
        <f>INDEX(Table1_24[#All], MATCH(Consumer_Complaints!$E1106, Table1_24[[#All],[CODE]],0), MATCH("state", Table1_24[#Headers],0))</f>
        <v>New Hampshire</v>
      </c>
      <c r="G1106" t="s">
        <v>19</v>
      </c>
      <c r="H1106" s="1">
        <v>41663</v>
      </c>
      <c r="I1106" s="1">
        <v>41663</v>
      </c>
      <c r="J1106" t="s">
        <v>14</v>
      </c>
      <c r="K1106" t="s">
        <v>15</v>
      </c>
      <c r="L1106">
        <f t="shared" si="68"/>
        <v>0</v>
      </c>
      <c r="M1106">
        <f t="shared" si="70"/>
        <v>2014</v>
      </c>
      <c r="N1106">
        <f t="shared" si="69"/>
        <v>1</v>
      </c>
      <c r="O1106" t="str">
        <f t="shared" si="71"/>
        <v>Q1</v>
      </c>
    </row>
    <row r="1107" spans="1:15" x14ac:dyDescent="0.25">
      <c r="A1107">
        <v>1388842</v>
      </c>
      <c r="B1107" t="s">
        <v>63</v>
      </c>
      <c r="C1107" t="s">
        <v>61</v>
      </c>
      <c r="D1107" t="s">
        <v>282</v>
      </c>
      <c r="E1107" t="s">
        <v>171</v>
      </c>
      <c r="F1107" t="str">
        <f>INDEX(Table1_24[#All], MATCH(Consumer_Complaints!$E1107, Table1_24[[#All],[CODE]],0), MATCH("state", Table1_24[#Headers],0))</f>
        <v>Louisiana</v>
      </c>
      <c r="G1107" t="s">
        <v>19</v>
      </c>
      <c r="H1107" s="1">
        <v>42146</v>
      </c>
      <c r="I1107" s="1">
        <v>42146</v>
      </c>
      <c r="J1107" t="s">
        <v>14</v>
      </c>
      <c r="K1107" t="s">
        <v>14</v>
      </c>
      <c r="L1107">
        <f t="shared" si="68"/>
        <v>0</v>
      </c>
      <c r="M1107">
        <f t="shared" si="70"/>
        <v>2015</v>
      </c>
      <c r="N1107">
        <f t="shared" si="69"/>
        <v>5</v>
      </c>
      <c r="O1107" t="str">
        <f t="shared" si="71"/>
        <v>Q2</v>
      </c>
    </row>
    <row r="1108" spans="1:15" x14ac:dyDescent="0.25">
      <c r="A1108">
        <v>650665</v>
      </c>
      <c r="B1108" t="s">
        <v>58</v>
      </c>
      <c r="C1108" t="s">
        <v>36</v>
      </c>
      <c r="D1108" t="s">
        <v>99</v>
      </c>
      <c r="E1108" t="s">
        <v>40</v>
      </c>
      <c r="F1108" t="str">
        <f>INDEX(Table1_24[#All], MATCH(Consumer_Complaints!$E1108, Table1_24[[#All],[CODE]],0), MATCH("state", Table1_24[#Headers],0))</f>
        <v>Nevada</v>
      </c>
      <c r="G1108" t="s">
        <v>19</v>
      </c>
      <c r="H1108" s="1">
        <v>41639</v>
      </c>
      <c r="I1108" s="1">
        <v>41639</v>
      </c>
      <c r="J1108" t="s">
        <v>14</v>
      </c>
      <c r="K1108" t="s">
        <v>14</v>
      </c>
      <c r="L1108">
        <f t="shared" si="68"/>
        <v>0</v>
      </c>
      <c r="M1108">
        <f t="shared" si="70"/>
        <v>2013</v>
      </c>
      <c r="N1108">
        <f t="shared" si="69"/>
        <v>12</v>
      </c>
      <c r="O1108" t="str">
        <f t="shared" si="71"/>
        <v>Q4</v>
      </c>
    </row>
    <row r="1109" spans="1:15" x14ac:dyDescent="0.25">
      <c r="A1109">
        <v>2065859</v>
      </c>
      <c r="B1109" t="s">
        <v>30</v>
      </c>
      <c r="C1109" t="s">
        <v>32</v>
      </c>
      <c r="D1109" t="s">
        <v>41</v>
      </c>
      <c r="E1109" t="s">
        <v>22</v>
      </c>
      <c r="F1109" t="str">
        <f>INDEX(Table1_24[#All], MATCH(Consumer_Complaints!$E1109, Table1_24[[#All],[CODE]],0), MATCH("state", Table1_24[#Headers],0))</f>
        <v>New York</v>
      </c>
      <c r="G1109" t="s">
        <v>305</v>
      </c>
      <c r="H1109" s="1">
        <v>42598</v>
      </c>
      <c r="I1109" s="1">
        <v>42601</v>
      </c>
      <c r="J1109" t="s">
        <v>14</v>
      </c>
      <c r="K1109" t="s">
        <v>15</v>
      </c>
      <c r="L1109">
        <f t="shared" si="68"/>
        <v>3</v>
      </c>
      <c r="M1109">
        <f t="shared" si="70"/>
        <v>2016</v>
      </c>
      <c r="N1109">
        <f t="shared" si="69"/>
        <v>8</v>
      </c>
      <c r="O1109" t="str">
        <f t="shared" si="71"/>
        <v>Q3</v>
      </c>
    </row>
    <row r="1110" spans="1:15" x14ac:dyDescent="0.25">
      <c r="A1110">
        <v>1673064</v>
      </c>
      <c r="B1110" t="s">
        <v>134</v>
      </c>
      <c r="C1110" t="s">
        <v>26</v>
      </c>
      <c r="D1110" t="s">
        <v>78</v>
      </c>
      <c r="E1110" t="s">
        <v>66</v>
      </c>
      <c r="F1110" t="str">
        <f>INDEX(Table1_24[#All], MATCH(Consumer_Complaints!$E1110, Table1_24[[#All],[CODE]],0), MATCH("state", Table1_24[#Headers],0))</f>
        <v>Michigan</v>
      </c>
      <c r="G1110" t="s">
        <v>19</v>
      </c>
      <c r="H1110" s="1">
        <v>42334</v>
      </c>
      <c r="I1110" s="1">
        <v>42334</v>
      </c>
      <c r="J1110" t="s">
        <v>14</v>
      </c>
      <c r="K1110" t="s">
        <v>15</v>
      </c>
      <c r="L1110">
        <f t="shared" si="68"/>
        <v>0</v>
      </c>
      <c r="M1110">
        <f t="shared" si="70"/>
        <v>2015</v>
      </c>
      <c r="N1110">
        <f t="shared" si="69"/>
        <v>11</v>
      </c>
      <c r="O1110" t="str">
        <f t="shared" si="71"/>
        <v>Q4</v>
      </c>
    </row>
    <row r="1111" spans="1:15" x14ac:dyDescent="0.25">
      <c r="A1111">
        <v>1753507</v>
      </c>
      <c r="B1111" t="s">
        <v>83</v>
      </c>
      <c r="C1111" t="s">
        <v>36</v>
      </c>
      <c r="D1111" t="s">
        <v>99</v>
      </c>
      <c r="E1111" t="s">
        <v>178</v>
      </c>
      <c r="F1111" t="str">
        <f>INDEX(Table1_24[#All], MATCH(Consumer_Complaints!$E1111, Table1_24[[#All],[CODE]],0), MATCH("state", Table1_24[#Headers],0))</f>
        <v>Utah</v>
      </c>
      <c r="G1111" t="s">
        <v>19</v>
      </c>
      <c r="H1111" s="1">
        <v>42391</v>
      </c>
      <c r="I1111" s="1">
        <v>42391</v>
      </c>
      <c r="J1111" t="s">
        <v>14</v>
      </c>
      <c r="K1111" t="s">
        <v>15</v>
      </c>
      <c r="L1111">
        <f t="shared" si="68"/>
        <v>0</v>
      </c>
      <c r="M1111">
        <f t="shared" si="70"/>
        <v>2016</v>
      </c>
      <c r="N1111">
        <f t="shared" si="69"/>
        <v>1</v>
      </c>
      <c r="O1111" t="str">
        <f t="shared" si="71"/>
        <v>Q1</v>
      </c>
    </row>
    <row r="1112" spans="1:15" x14ac:dyDescent="0.25">
      <c r="A1112">
        <v>1399494</v>
      </c>
      <c r="B1112" t="s">
        <v>58</v>
      </c>
      <c r="C1112" t="s">
        <v>36</v>
      </c>
      <c r="D1112" t="s">
        <v>67</v>
      </c>
      <c r="E1112" t="s">
        <v>35</v>
      </c>
      <c r="F1112" t="str">
        <f>INDEX(Table1_24[#All], MATCH(Consumer_Complaints!$E1112, Table1_24[[#All],[CODE]],0), MATCH("state", Table1_24[#Headers],0))</f>
        <v>Florida</v>
      </c>
      <c r="G1112" t="s">
        <v>13</v>
      </c>
      <c r="H1112" s="1">
        <v>42010</v>
      </c>
      <c r="I1112" s="1">
        <v>42041</v>
      </c>
      <c r="J1112" t="s">
        <v>14</v>
      </c>
      <c r="K1112" t="s">
        <v>14</v>
      </c>
      <c r="L1112">
        <f t="shared" si="68"/>
        <v>31</v>
      </c>
      <c r="M1112">
        <f t="shared" si="70"/>
        <v>2015</v>
      </c>
      <c r="N1112">
        <f t="shared" si="69"/>
        <v>2</v>
      </c>
      <c r="O1112" t="str">
        <f t="shared" si="71"/>
        <v>Q1</v>
      </c>
    </row>
    <row r="1113" spans="1:15" x14ac:dyDescent="0.25">
      <c r="A1113">
        <v>1138471</v>
      </c>
      <c r="B1113" t="s">
        <v>30</v>
      </c>
      <c r="C1113" t="s">
        <v>26</v>
      </c>
      <c r="D1113" t="s">
        <v>27</v>
      </c>
      <c r="E1113" t="s">
        <v>121</v>
      </c>
      <c r="F1113" t="str">
        <f>INDEX(Table1_24[#All], MATCH(Consumer_Complaints!$E1113, Table1_24[[#All],[CODE]],0), MATCH("state", Table1_24[#Headers],0))</f>
        <v>Oregon</v>
      </c>
      <c r="G1113" t="s">
        <v>57</v>
      </c>
      <c r="H1113" s="1">
        <v>41682</v>
      </c>
      <c r="I1113" s="1">
        <v>41771</v>
      </c>
      <c r="J1113" t="s">
        <v>14</v>
      </c>
      <c r="K1113" t="s">
        <v>15</v>
      </c>
      <c r="L1113">
        <f t="shared" si="68"/>
        <v>89</v>
      </c>
      <c r="M1113">
        <f t="shared" si="70"/>
        <v>2014</v>
      </c>
      <c r="N1113">
        <f t="shared" si="69"/>
        <v>5</v>
      </c>
      <c r="O1113" t="str">
        <f t="shared" si="71"/>
        <v>Q2</v>
      </c>
    </row>
    <row r="1114" spans="1:15" x14ac:dyDescent="0.25">
      <c r="A1114">
        <v>2002009</v>
      </c>
      <c r="B1114" t="s">
        <v>38</v>
      </c>
      <c r="C1114" t="s">
        <v>26</v>
      </c>
      <c r="D1114" t="s">
        <v>27</v>
      </c>
      <c r="E1114" t="s">
        <v>35</v>
      </c>
      <c r="F1114" t="str">
        <f>INDEX(Table1_24[#All], MATCH(Consumer_Complaints!$E1114, Table1_24[[#All],[CODE]],0), MATCH("state", Table1_24[#Headers],0))</f>
        <v>Florida</v>
      </c>
      <c r="G1114" t="s">
        <v>13</v>
      </c>
      <c r="H1114" s="1">
        <v>42558</v>
      </c>
      <c r="I1114" s="1">
        <v>42589</v>
      </c>
      <c r="J1114" t="s">
        <v>14</v>
      </c>
      <c r="K1114" t="s">
        <v>15</v>
      </c>
      <c r="L1114">
        <f t="shared" si="68"/>
        <v>31</v>
      </c>
      <c r="M1114">
        <f t="shared" si="70"/>
        <v>2016</v>
      </c>
      <c r="N1114">
        <f t="shared" si="69"/>
        <v>8</v>
      </c>
      <c r="O1114" t="str">
        <f t="shared" si="71"/>
        <v>Q3</v>
      </c>
    </row>
    <row r="1115" spans="1:15" x14ac:dyDescent="0.25">
      <c r="A1115">
        <v>410725</v>
      </c>
      <c r="B1115" t="s">
        <v>54</v>
      </c>
      <c r="C1115" t="s">
        <v>52</v>
      </c>
      <c r="D1115" t="s">
        <v>103</v>
      </c>
      <c r="E1115" t="s">
        <v>42</v>
      </c>
      <c r="F1115" t="str">
        <f>INDEX(Table1_24[#All], MATCH(Consumer_Complaints!$E1115, Table1_24[[#All],[CODE]],0), MATCH("state", Table1_24[#Headers],0))</f>
        <v>North Carolina</v>
      </c>
      <c r="G1115" t="s">
        <v>19</v>
      </c>
      <c r="H1115" s="1">
        <v>41412</v>
      </c>
      <c r="I1115" s="1">
        <v>41412</v>
      </c>
      <c r="J1115" t="s">
        <v>14</v>
      </c>
      <c r="K1115" t="s">
        <v>15</v>
      </c>
      <c r="L1115">
        <f t="shared" si="68"/>
        <v>0</v>
      </c>
      <c r="M1115">
        <f t="shared" si="70"/>
        <v>2013</v>
      </c>
      <c r="N1115">
        <f t="shared" si="69"/>
        <v>5</v>
      </c>
      <c r="O1115" t="str">
        <f t="shared" si="71"/>
        <v>Q2</v>
      </c>
    </row>
    <row r="1116" spans="1:15" x14ac:dyDescent="0.25">
      <c r="A1116">
        <v>1730134</v>
      </c>
      <c r="B1116" t="s">
        <v>81</v>
      </c>
      <c r="C1116" t="s">
        <v>36</v>
      </c>
      <c r="D1116" t="s">
        <v>112</v>
      </c>
      <c r="E1116" t="s">
        <v>31</v>
      </c>
      <c r="F1116" t="str">
        <f>INDEX(Table1_24[#All], MATCH(Consumer_Complaints!$E1116, Table1_24[[#All],[CODE]],0), MATCH("state", Table1_24[#Headers],0))</f>
        <v>Texas</v>
      </c>
      <c r="G1116" t="s">
        <v>19</v>
      </c>
      <c r="H1116" s="1">
        <v>42522</v>
      </c>
      <c r="I1116" s="1">
        <v>42522</v>
      </c>
      <c r="J1116" t="s">
        <v>14</v>
      </c>
      <c r="K1116" t="s">
        <v>15</v>
      </c>
      <c r="L1116">
        <f t="shared" si="68"/>
        <v>0</v>
      </c>
      <c r="M1116">
        <f t="shared" si="70"/>
        <v>2016</v>
      </c>
      <c r="N1116">
        <f t="shared" si="69"/>
        <v>6</v>
      </c>
      <c r="O1116" t="str">
        <f t="shared" si="71"/>
        <v>Q3</v>
      </c>
    </row>
    <row r="1117" spans="1:15" x14ac:dyDescent="0.25">
      <c r="A1117">
        <v>1571711</v>
      </c>
      <c r="B1117" t="s">
        <v>43</v>
      </c>
      <c r="C1117" t="s">
        <v>26</v>
      </c>
      <c r="D1117" t="s">
        <v>27</v>
      </c>
      <c r="E1117" t="s">
        <v>39</v>
      </c>
      <c r="F1117" t="str">
        <f>INDEX(Table1_24[#All], MATCH(Consumer_Complaints!$E1117, Table1_24[[#All],[CODE]],0), MATCH("state", Table1_24[#Headers],0))</f>
        <v>Ohio</v>
      </c>
      <c r="G1117" t="s">
        <v>19</v>
      </c>
      <c r="H1117" s="1">
        <v>42267</v>
      </c>
      <c r="I1117" s="1">
        <v>42267</v>
      </c>
      <c r="J1117" t="s">
        <v>14</v>
      </c>
      <c r="K1117" t="s">
        <v>15</v>
      </c>
      <c r="L1117">
        <f t="shared" si="68"/>
        <v>0</v>
      </c>
      <c r="M1117">
        <f t="shared" si="70"/>
        <v>2015</v>
      </c>
      <c r="N1117">
        <f t="shared" si="69"/>
        <v>9</v>
      </c>
      <c r="O1117" t="str">
        <f t="shared" si="71"/>
        <v>Q4</v>
      </c>
    </row>
    <row r="1118" spans="1:15" x14ac:dyDescent="0.25">
      <c r="A1118">
        <v>876336</v>
      </c>
      <c r="B1118" t="s">
        <v>63</v>
      </c>
      <c r="C1118" t="s">
        <v>61</v>
      </c>
      <c r="D1118" t="s">
        <v>459</v>
      </c>
      <c r="E1118" t="s">
        <v>18</v>
      </c>
      <c r="F1118" t="str">
        <f>INDEX(Table1_24[#All], MATCH(Consumer_Complaints!$E1118, Table1_24[[#All],[CODE]],0), MATCH("state", Table1_24[#Headers],0))</f>
        <v>California</v>
      </c>
      <c r="G1118" t="s">
        <v>19</v>
      </c>
      <c r="H1118" s="1">
        <v>41676</v>
      </c>
      <c r="I1118" s="1">
        <v>41676</v>
      </c>
      <c r="J1118" t="s">
        <v>14</v>
      </c>
      <c r="K1118" t="s">
        <v>14</v>
      </c>
      <c r="L1118">
        <f t="shared" si="68"/>
        <v>0</v>
      </c>
      <c r="M1118">
        <f t="shared" si="70"/>
        <v>2014</v>
      </c>
      <c r="N1118">
        <f t="shared" si="69"/>
        <v>2</v>
      </c>
      <c r="O1118" t="str">
        <f t="shared" si="71"/>
        <v>Q1</v>
      </c>
    </row>
    <row r="1119" spans="1:15" x14ac:dyDescent="0.25">
      <c r="A1119">
        <v>823528</v>
      </c>
      <c r="B1119" t="s">
        <v>465</v>
      </c>
      <c r="C1119" t="s">
        <v>9</v>
      </c>
      <c r="D1119" t="s">
        <v>10</v>
      </c>
      <c r="E1119" t="s">
        <v>122</v>
      </c>
      <c r="F1119" t="str">
        <f>INDEX(Table1_24[#All], MATCH(Consumer_Complaints!$E1119, Table1_24[[#All],[CODE]],0), MATCH("state", Table1_24[#Headers],0))</f>
        <v>Maryland</v>
      </c>
      <c r="G1119" t="s">
        <v>19</v>
      </c>
      <c r="H1119" s="1">
        <v>41753</v>
      </c>
      <c r="I1119" s="1">
        <v>41778</v>
      </c>
      <c r="J1119" t="s">
        <v>14</v>
      </c>
      <c r="K1119" t="s">
        <v>15</v>
      </c>
      <c r="L1119">
        <f t="shared" si="68"/>
        <v>25</v>
      </c>
      <c r="M1119">
        <f t="shared" si="70"/>
        <v>2014</v>
      </c>
      <c r="N1119">
        <f t="shared" si="69"/>
        <v>5</v>
      </c>
      <c r="O1119" t="str">
        <f t="shared" si="71"/>
        <v>Q2</v>
      </c>
    </row>
    <row r="1120" spans="1:15" x14ac:dyDescent="0.25">
      <c r="A1120">
        <v>557809</v>
      </c>
      <c r="B1120" t="s">
        <v>230</v>
      </c>
      <c r="C1120" t="s">
        <v>16</v>
      </c>
      <c r="D1120" t="s">
        <v>75</v>
      </c>
      <c r="E1120" t="s">
        <v>176</v>
      </c>
      <c r="F1120" t="str">
        <f>INDEX(Table1_24[#All], MATCH(Consumer_Complaints!$E1120, Table1_24[[#All],[CODE]],0), MATCH("state", Table1_24[#Headers],0))</f>
        <v>District of Columbia</v>
      </c>
      <c r="G1120" t="s">
        <v>19</v>
      </c>
      <c r="H1120" s="1">
        <v>41588</v>
      </c>
      <c r="I1120" s="1">
        <v>41588</v>
      </c>
      <c r="J1120" t="s">
        <v>14</v>
      </c>
      <c r="K1120" t="s">
        <v>15</v>
      </c>
      <c r="L1120">
        <f t="shared" si="68"/>
        <v>0</v>
      </c>
      <c r="M1120">
        <f t="shared" si="70"/>
        <v>2013</v>
      </c>
      <c r="N1120">
        <f t="shared" si="69"/>
        <v>11</v>
      </c>
      <c r="O1120" t="str">
        <f t="shared" si="71"/>
        <v>Q4</v>
      </c>
    </row>
    <row r="1121" spans="1:15" x14ac:dyDescent="0.25">
      <c r="A1121">
        <v>1972710</v>
      </c>
      <c r="B1121" t="s">
        <v>181</v>
      </c>
      <c r="C1121" t="s">
        <v>32</v>
      </c>
      <c r="D1121" t="s">
        <v>41</v>
      </c>
      <c r="E1121" t="s">
        <v>22</v>
      </c>
      <c r="F1121" t="str">
        <f>INDEX(Table1_24[#All], MATCH(Consumer_Complaints!$E1121, Table1_24[[#All],[CODE]],0), MATCH("state", Table1_24[#Headers],0))</f>
        <v>New York</v>
      </c>
      <c r="G1121" t="s">
        <v>19</v>
      </c>
      <c r="H1121" s="1">
        <v>42537</v>
      </c>
      <c r="I1121" s="1">
        <v>42537</v>
      </c>
      <c r="J1121" t="s">
        <v>14</v>
      </c>
      <c r="K1121" t="s">
        <v>15</v>
      </c>
      <c r="L1121">
        <f t="shared" si="68"/>
        <v>0</v>
      </c>
      <c r="M1121">
        <f t="shared" si="70"/>
        <v>2016</v>
      </c>
      <c r="N1121">
        <f t="shared" si="69"/>
        <v>6</v>
      </c>
      <c r="O1121" t="str">
        <f t="shared" si="71"/>
        <v>Q3</v>
      </c>
    </row>
    <row r="1122" spans="1:15" x14ac:dyDescent="0.25">
      <c r="A1122">
        <v>669383</v>
      </c>
      <c r="B1122" t="s">
        <v>546</v>
      </c>
      <c r="C1122" t="s">
        <v>32</v>
      </c>
      <c r="D1122" t="s">
        <v>104</v>
      </c>
      <c r="E1122" t="s">
        <v>66</v>
      </c>
      <c r="F1122" t="str">
        <f>INDEX(Table1_24[#All], MATCH(Consumer_Complaints!$E1122, Table1_24[[#All],[CODE]],0), MATCH("state", Table1_24[#Headers],0))</f>
        <v>Michigan</v>
      </c>
      <c r="G1122" t="s">
        <v>19</v>
      </c>
      <c r="H1122" s="1">
        <v>41654</v>
      </c>
      <c r="I1122" s="1">
        <v>41654</v>
      </c>
      <c r="J1122" t="s">
        <v>14</v>
      </c>
      <c r="K1122" t="s">
        <v>15</v>
      </c>
      <c r="L1122">
        <f t="shared" si="68"/>
        <v>0</v>
      </c>
      <c r="M1122">
        <f t="shared" si="70"/>
        <v>2014</v>
      </c>
      <c r="N1122">
        <f t="shared" si="69"/>
        <v>1</v>
      </c>
      <c r="O1122" t="str">
        <f t="shared" si="71"/>
        <v>Q1</v>
      </c>
    </row>
    <row r="1123" spans="1:15" x14ac:dyDescent="0.25">
      <c r="A1123">
        <v>862291</v>
      </c>
      <c r="B1123" t="s">
        <v>436</v>
      </c>
      <c r="C1123" t="s">
        <v>32</v>
      </c>
      <c r="D1123" t="s">
        <v>41</v>
      </c>
      <c r="E1123" t="s">
        <v>25</v>
      </c>
      <c r="F1123" t="str">
        <f>INDEX(Table1_24[#All], MATCH(Consumer_Complaints!$E1123, Table1_24[[#All],[CODE]],0), MATCH("state", Table1_24[#Headers],0))</f>
        <v>Georgia</v>
      </c>
      <c r="G1123" t="s">
        <v>19</v>
      </c>
      <c r="H1123" s="1">
        <v>41780</v>
      </c>
      <c r="I1123" s="1">
        <v>41780</v>
      </c>
      <c r="J1123" t="s">
        <v>15</v>
      </c>
      <c r="K1123" t="s">
        <v>14</v>
      </c>
      <c r="L1123">
        <f t="shared" si="68"/>
        <v>0</v>
      </c>
      <c r="M1123">
        <f t="shared" si="70"/>
        <v>2014</v>
      </c>
      <c r="N1123">
        <f t="shared" si="69"/>
        <v>5</v>
      </c>
      <c r="O1123" t="str">
        <f t="shared" si="71"/>
        <v>Q2</v>
      </c>
    </row>
    <row r="1124" spans="1:15" x14ac:dyDescent="0.25">
      <c r="A1124">
        <v>1690011</v>
      </c>
      <c r="B1124" t="s">
        <v>147</v>
      </c>
      <c r="C1124" t="s">
        <v>16</v>
      </c>
      <c r="D1124" t="s">
        <v>144</v>
      </c>
      <c r="E1124" t="s">
        <v>59</v>
      </c>
      <c r="F1124" t="str">
        <f>INDEX(Table1_24[#All], MATCH(Consumer_Complaints!$E1124, Table1_24[[#All],[CODE]],0), MATCH("state", Table1_24[#Headers],0))</f>
        <v>Illinois</v>
      </c>
      <c r="G1124" t="s">
        <v>19</v>
      </c>
      <c r="H1124" s="1">
        <v>42259</v>
      </c>
      <c r="I1124" s="1">
        <v>42259</v>
      </c>
      <c r="J1124" t="s">
        <v>14</v>
      </c>
      <c r="K1124" t="s">
        <v>15</v>
      </c>
      <c r="L1124">
        <f t="shared" si="68"/>
        <v>0</v>
      </c>
      <c r="M1124">
        <f t="shared" si="70"/>
        <v>2015</v>
      </c>
      <c r="N1124">
        <f t="shared" si="69"/>
        <v>9</v>
      </c>
      <c r="O1124" t="str">
        <f t="shared" si="71"/>
        <v>Q4</v>
      </c>
    </row>
    <row r="1125" spans="1:15" x14ac:dyDescent="0.25">
      <c r="A1125">
        <v>1686507</v>
      </c>
      <c r="B1125" t="s">
        <v>11</v>
      </c>
      <c r="C1125" t="s">
        <v>26</v>
      </c>
      <c r="D1125" t="s">
        <v>27</v>
      </c>
      <c r="E1125" t="s">
        <v>55</v>
      </c>
      <c r="F1125" t="str">
        <f>INDEX(Table1_24[#All], MATCH(Consumer_Complaints!$E1125, Table1_24[[#All],[CODE]],0), MATCH("state", Table1_24[#Headers],0))</f>
        <v>Hawaii</v>
      </c>
      <c r="G1125" t="s">
        <v>19</v>
      </c>
      <c r="H1125" s="1">
        <v>42197</v>
      </c>
      <c r="I1125" s="1">
        <v>42197</v>
      </c>
      <c r="J1125" t="s">
        <v>14</v>
      </c>
      <c r="K1125" t="s">
        <v>14</v>
      </c>
      <c r="L1125">
        <f t="shared" si="68"/>
        <v>0</v>
      </c>
      <c r="M1125">
        <f t="shared" si="70"/>
        <v>2015</v>
      </c>
      <c r="N1125">
        <f t="shared" si="69"/>
        <v>7</v>
      </c>
      <c r="O1125" t="str">
        <f t="shared" si="71"/>
        <v>Q3</v>
      </c>
    </row>
    <row r="1126" spans="1:15" x14ac:dyDescent="0.25">
      <c r="A1126">
        <v>1848702</v>
      </c>
      <c r="B1126" t="s">
        <v>63</v>
      </c>
      <c r="C1126" t="s">
        <v>61</v>
      </c>
      <c r="D1126" t="s">
        <v>282</v>
      </c>
      <c r="E1126" t="s">
        <v>66</v>
      </c>
      <c r="F1126" t="str">
        <f>INDEX(Table1_24[#All], MATCH(Consumer_Complaints!$E1126, Table1_24[[#All],[CODE]],0), MATCH("state", Table1_24[#Headers],0))</f>
        <v>Michigan</v>
      </c>
      <c r="G1126" t="s">
        <v>19</v>
      </c>
      <c r="H1126" s="1">
        <v>42453</v>
      </c>
      <c r="I1126" s="1">
        <v>42453</v>
      </c>
      <c r="J1126" t="s">
        <v>14</v>
      </c>
      <c r="K1126" t="s">
        <v>15</v>
      </c>
      <c r="L1126">
        <f t="shared" si="68"/>
        <v>0</v>
      </c>
      <c r="M1126">
        <f t="shared" si="70"/>
        <v>2016</v>
      </c>
      <c r="N1126">
        <f t="shared" si="69"/>
        <v>3</v>
      </c>
      <c r="O1126" t="str">
        <f t="shared" si="71"/>
        <v>Q2</v>
      </c>
    </row>
    <row r="1127" spans="1:15" x14ac:dyDescent="0.25">
      <c r="A1127">
        <v>1521737</v>
      </c>
      <c r="B1127" t="s">
        <v>147</v>
      </c>
      <c r="C1127" t="s">
        <v>36</v>
      </c>
      <c r="D1127" t="s">
        <v>80</v>
      </c>
      <c r="E1127" t="s">
        <v>18</v>
      </c>
      <c r="F1127" t="str">
        <f>INDEX(Table1_24[#All], MATCH(Consumer_Complaints!$E1127, Table1_24[[#All],[CODE]],0), MATCH("state", Table1_24[#Headers],0))</f>
        <v>California</v>
      </c>
      <c r="G1127" t="s">
        <v>19</v>
      </c>
      <c r="H1127" s="1">
        <v>42233</v>
      </c>
      <c r="I1127" s="1">
        <v>42233</v>
      </c>
      <c r="J1127" t="s">
        <v>14</v>
      </c>
      <c r="K1127" t="s">
        <v>14</v>
      </c>
      <c r="L1127">
        <f t="shared" si="68"/>
        <v>0</v>
      </c>
      <c r="M1127">
        <f t="shared" si="70"/>
        <v>2015</v>
      </c>
      <c r="N1127">
        <f t="shared" si="69"/>
        <v>8</v>
      </c>
      <c r="O1127" t="str">
        <f t="shared" si="71"/>
        <v>Q3</v>
      </c>
    </row>
    <row r="1128" spans="1:15" x14ac:dyDescent="0.25">
      <c r="A1128">
        <v>605945</v>
      </c>
      <c r="B1128" t="s">
        <v>385</v>
      </c>
      <c r="C1128" t="s">
        <v>32</v>
      </c>
      <c r="D1128" t="s">
        <v>44</v>
      </c>
      <c r="E1128" t="s">
        <v>35</v>
      </c>
      <c r="F1128" t="str">
        <f>INDEX(Table1_24[#All], MATCH(Consumer_Complaints!$E1128, Table1_24[[#All],[CODE]],0), MATCH("state", Table1_24[#Headers],0))</f>
        <v>Florida</v>
      </c>
      <c r="G1128" t="s">
        <v>19</v>
      </c>
      <c r="H1128" s="1">
        <v>41598</v>
      </c>
      <c r="I1128" s="1">
        <v>41598</v>
      </c>
      <c r="J1128" t="s">
        <v>14</v>
      </c>
      <c r="K1128" t="s">
        <v>15</v>
      </c>
      <c r="L1128">
        <f t="shared" si="68"/>
        <v>0</v>
      </c>
      <c r="M1128">
        <f t="shared" si="70"/>
        <v>2013</v>
      </c>
      <c r="N1128">
        <f t="shared" si="69"/>
        <v>11</v>
      </c>
      <c r="O1128" t="str">
        <f t="shared" si="71"/>
        <v>Q4</v>
      </c>
    </row>
    <row r="1129" spans="1:15" x14ac:dyDescent="0.25">
      <c r="A1129">
        <v>491188</v>
      </c>
      <c r="B1129" t="s">
        <v>60</v>
      </c>
      <c r="C1129" t="s">
        <v>52</v>
      </c>
      <c r="D1129" t="s">
        <v>76</v>
      </c>
      <c r="E1129" t="s">
        <v>126</v>
      </c>
      <c r="F1129" t="str">
        <f>INDEX(Table1_24[#All], MATCH(Consumer_Complaints!$E1129, Table1_24[[#All],[CODE]],0), MATCH("state", Table1_24[#Headers],0))</f>
        <v>Oklahoma</v>
      </c>
      <c r="G1129" t="s">
        <v>19</v>
      </c>
      <c r="H1129" s="1">
        <v>41501</v>
      </c>
      <c r="I1129" s="1">
        <v>41505</v>
      </c>
      <c r="J1129" t="s">
        <v>14</v>
      </c>
      <c r="K1129" t="s">
        <v>14</v>
      </c>
      <c r="L1129">
        <f t="shared" si="68"/>
        <v>4</v>
      </c>
      <c r="M1129">
        <f t="shared" si="70"/>
        <v>2013</v>
      </c>
      <c r="N1129">
        <f t="shared" si="69"/>
        <v>8</v>
      </c>
      <c r="O1129" t="str">
        <f t="shared" si="71"/>
        <v>Q3</v>
      </c>
    </row>
    <row r="1130" spans="1:15" x14ac:dyDescent="0.25">
      <c r="A1130">
        <v>1253162</v>
      </c>
      <c r="B1130" t="s">
        <v>30</v>
      </c>
      <c r="C1130" t="s">
        <v>16</v>
      </c>
      <c r="D1130" t="s">
        <v>144</v>
      </c>
      <c r="E1130" t="s">
        <v>12</v>
      </c>
      <c r="F1130" t="str">
        <f>INDEX(Table1_24[#All], MATCH(Consumer_Complaints!$E1130, Table1_24[[#All],[CODE]],0), MATCH("state", Table1_24[#Headers],0))</f>
        <v>Virginia</v>
      </c>
      <c r="G1130" t="s">
        <v>19</v>
      </c>
      <c r="H1130" s="1">
        <v>42058</v>
      </c>
      <c r="I1130" s="1">
        <v>42060</v>
      </c>
      <c r="J1130" t="s">
        <v>14</v>
      </c>
      <c r="K1130" t="s">
        <v>15</v>
      </c>
      <c r="L1130">
        <f t="shared" si="68"/>
        <v>2</v>
      </c>
      <c r="M1130">
        <f t="shared" si="70"/>
        <v>2015</v>
      </c>
      <c r="N1130">
        <f t="shared" si="69"/>
        <v>2</v>
      </c>
      <c r="O1130" t="str">
        <f t="shared" si="71"/>
        <v>Q1</v>
      </c>
    </row>
    <row r="1131" spans="1:15" x14ac:dyDescent="0.25">
      <c r="A1131">
        <v>1592542</v>
      </c>
      <c r="B1131" t="s">
        <v>484</v>
      </c>
      <c r="C1131" t="s">
        <v>32</v>
      </c>
      <c r="D1131" t="s">
        <v>44</v>
      </c>
      <c r="E1131" t="s">
        <v>31</v>
      </c>
      <c r="F1131" t="str">
        <f>INDEX(Table1_24[#All], MATCH(Consumer_Complaints!$E1131, Table1_24[[#All],[CODE]],0), MATCH("state", Table1_24[#Headers],0))</f>
        <v>Texas</v>
      </c>
      <c r="G1131" t="s">
        <v>19</v>
      </c>
      <c r="H1131" s="1">
        <v>42134</v>
      </c>
      <c r="I1131" s="1">
        <v>42195</v>
      </c>
      <c r="J1131" t="s">
        <v>14</v>
      </c>
      <c r="K1131" t="s">
        <v>15</v>
      </c>
      <c r="L1131">
        <f t="shared" si="68"/>
        <v>61</v>
      </c>
      <c r="M1131">
        <f t="shared" si="70"/>
        <v>2015</v>
      </c>
      <c r="N1131">
        <f t="shared" si="69"/>
        <v>7</v>
      </c>
      <c r="O1131" t="str">
        <f t="shared" si="71"/>
        <v>Q3</v>
      </c>
    </row>
    <row r="1132" spans="1:15" x14ac:dyDescent="0.25">
      <c r="A1132">
        <v>459767</v>
      </c>
      <c r="B1132" t="s">
        <v>43</v>
      </c>
      <c r="C1132" t="s">
        <v>16</v>
      </c>
      <c r="D1132" t="s">
        <v>17</v>
      </c>
      <c r="E1132" t="s">
        <v>29</v>
      </c>
      <c r="F1132" t="str">
        <f>INDEX(Table1_24[#All], MATCH(Consumer_Complaints!$E1132, Table1_24[[#All],[CODE]],0), MATCH("state", Table1_24[#Headers],0))</f>
        <v>Connecticut</v>
      </c>
      <c r="G1132" t="s">
        <v>13</v>
      </c>
      <c r="H1132" s="1">
        <v>41472</v>
      </c>
      <c r="I1132" s="1">
        <v>41484</v>
      </c>
      <c r="J1132" t="s">
        <v>14</v>
      </c>
      <c r="K1132" t="s">
        <v>15</v>
      </c>
      <c r="L1132">
        <f t="shared" si="68"/>
        <v>12</v>
      </c>
      <c r="M1132">
        <f t="shared" si="70"/>
        <v>2013</v>
      </c>
      <c r="N1132">
        <f t="shared" si="69"/>
        <v>7</v>
      </c>
      <c r="O1132" t="str">
        <f t="shared" si="71"/>
        <v>Q3</v>
      </c>
    </row>
    <row r="1133" spans="1:15" x14ac:dyDescent="0.25">
      <c r="A1133">
        <v>1046317</v>
      </c>
      <c r="B1133" t="s">
        <v>95</v>
      </c>
      <c r="C1133" t="s">
        <v>9</v>
      </c>
      <c r="D1133" t="s">
        <v>10</v>
      </c>
      <c r="E1133" t="s">
        <v>35</v>
      </c>
      <c r="F1133" t="str">
        <f>INDEX(Table1_24[#All], MATCH(Consumer_Complaints!$E1133, Table1_24[[#All],[CODE]],0), MATCH("state", Table1_24[#Headers],0))</f>
        <v>Florida</v>
      </c>
      <c r="G1133" t="s">
        <v>19</v>
      </c>
      <c r="H1133" s="1">
        <v>41908</v>
      </c>
      <c r="I1133" s="1">
        <v>41922</v>
      </c>
      <c r="J1133" t="s">
        <v>14</v>
      </c>
      <c r="K1133" t="s">
        <v>15</v>
      </c>
      <c r="L1133">
        <f t="shared" si="68"/>
        <v>14</v>
      </c>
      <c r="M1133">
        <f t="shared" si="70"/>
        <v>2014</v>
      </c>
      <c r="N1133">
        <f t="shared" si="69"/>
        <v>10</v>
      </c>
      <c r="O1133" t="str">
        <f t="shared" si="71"/>
        <v>Q4</v>
      </c>
    </row>
    <row r="1134" spans="1:15" x14ac:dyDescent="0.25">
      <c r="A1134">
        <v>1230170</v>
      </c>
      <c r="B1134" t="s">
        <v>11</v>
      </c>
      <c r="C1134" t="s">
        <v>36</v>
      </c>
      <c r="D1134" t="s">
        <v>281</v>
      </c>
      <c r="E1134" t="s">
        <v>22</v>
      </c>
      <c r="F1134" t="str">
        <f>INDEX(Table1_24[#All], MATCH(Consumer_Complaints!$E1134, Table1_24[[#All],[CODE]],0), MATCH("state", Table1_24[#Headers],0))</f>
        <v>New York</v>
      </c>
      <c r="G1134" t="s">
        <v>19</v>
      </c>
      <c r="H1134" s="1">
        <v>42187</v>
      </c>
      <c r="I1134" s="1">
        <v>42187</v>
      </c>
      <c r="J1134" t="s">
        <v>14</v>
      </c>
      <c r="K1134" t="s">
        <v>14</v>
      </c>
      <c r="L1134">
        <f t="shared" si="68"/>
        <v>0</v>
      </c>
      <c r="M1134">
        <f t="shared" si="70"/>
        <v>2015</v>
      </c>
      <c r="N1134">
        <f t="shared" si="69"/>
        <v>7</v>
      </c>
      <c r="O1134" t="str">
        <f t="shared" si="71"/>
        <v>Q3</v>
      </c>
    </row>
    <row r="1135" spans="1:15" x14ac:dyDescent="0.25">
      <c r="A1135">
        <v>473300</v>
      </c>
      <c r="B1135" t="s">
        <v>58</v>
      </c>
      <c r="C1135" t="s">
        <v>36</v>
      </c>
      <c r="D1135" t="s">
        <v>281</v>
      </c>
      <c r="E1135" t="s">
        <v>66</v>
      </c>
      <c r="F1135" t="str">
        <f>INDEX(Table1_24[#All], MATCH(Consumer_Complaints!$E1135, Table1_24[[#All],[CODE]],0), MATCH("state", Table1_24[#Headers],0))</f>
        <v>Michigan</v>
      </c>
      <c r="G1135" t="s">
        <v>19</v>
      </c>
      <c r="H1135" s="1">
        <v>41313</v>
      </c>
      <c r="I1135" s="1">
        <v>41313</v>
      </c>
      <c r="J1135" t="s">
        <v>14</v>
      </c>
      <c r="K1135" t="s">
        <v>14</v>
      </c>
      <c r="L1135">
        <f t="shared" si="68"/>
        <v>0</v>
      </c>
      <c r="M1135">
        <f t="shared" si="70"/>
        <v>2013</v>
      </c>
      <c r="N1135">
        <f t="shared" si="69"/>
        <v>2</v>
      </c>
      <c r="O1135" t="str">
        <f t="shared" si="71"/>
        <v>Q1</v>
      </c>
    </row>
    <row r="1136" spans="1:15" x14ac:dyDescent="0.25">
      <c r="A1136">
        <v>1184151</v>
      </c>
      <c r="B1136" t="s">
        <v>60</v>
      </c>
      <c r="C1136" t="s">
        <v>52</v>
      </c>
      <c r="D1136" t="s">
        <v>103</v>
      </c>
      <c r="E1136" t="s">
        <v>12</v>
      </c>
      <c r="F1136" t="str">
        <f>INDEX(Table1_24[#All], MATCH(Consumer_Complaints!$E1136, Table1_24[[#All],[CODE]],0), MATCH("state", Table1_24[#Headers],0))</f>
        <v>Virginia</v>
      </c>
      <c r="G1136" t="s">
        <v>19</v>
      </c>
      <c r="H1136" s="1">
        <v>42186</v>
      </c>
      <c r="I1136" s="1">
        <v>42186</v>
      </c>
      <c r="J1136" t="s">
        <v>14</v>
      </c>
      <c r="K1136" t="s">
        <v>15</v>
      </c>
      <c r="L1136">
        <f t="shared" si="68"/>
        <v>0</v>
      </c>
      <c r="M1136">
        <f t="shared" si="70"/>
        <v>2015</v>
      </c>
      <c r="N1136">
        <f t="shared" si="69"/>
        <v>7</v>
      </c>
      <c r="O1136" t="str">
        <f t="shared" si="71"/>
        <v>Q3</v>
      </c>
    </row>
    <row r="1137" spans="1:15" x14ac:dyDescent="0.25">
      <c r="A1137">
        <v>1644963</v>
      </c>
      <c r="B1137" t="s">
        <v>210</v>
      </c>
      <c r="C1137" t="s">
        <v>36</v>
      </c>
      <c r="D1137" t="s">
        <v>99</v>
      </c>
      <c r="E1137" t="s">
        <v>66</v>
      </c>
      <c r="F1137" t="str">
        <f>INDEX(Table1_24[#All], MATCH(Consumer_Complaints!$E1137, Table1_24[[#All],[CODE]],0), MATCH("state", Table1_24[#Headers],0))</f>
        <v>Michigan</v>
      </c>
      <c r="G1137" t="s">
        <v>19</v>
      </c>
      <c r="H1137" s="1">
        <v>42196</v>
      </c>
      <c r="I1137" s="1">
        <v>42196</v>
      </c>
      <c r="J1137" t="s">
        <v>14</v>
      </c>
      <c r="K1137" t="s">
        <v>15</v>
      </c>
      <c r="L1137">
        <f t="shared" si="68"/>
        <v>0</v>
      </c>
      <c r="M1137">
        <f t="shared" si="70"/>
        <v>2015</v>
      </c>
      <c r="N1137">
        <f t="shared" si="69"/>
        <v>7</v>
      </c>
      <c r="O1137" t="str">
        <f t="shared" si="71"/>
        <v>Q3</v>
      </c>
    </row>
    <row r="1138" spans="1:15" x14ac:dyDescent="0.25">
      <c r="A1138">
        <v>1710713</v>
      </c>
      <c r="B1138" t="s">
        <v>177</v>
      </c>
      <c r="C1138" t="s">
        <v>32</v>
      </c>
      <c r="D1138" t="s">
        <v>41</v>
      </c>
      <c r="E1138" t="s">
        <v>25</v>
      </c>
      <c r="F1138" t="str">
        <f>INDEX(Table1_24[#All], MATCH(Consumer_Complaints!$E1138, Table1_24[[#All],[CODE]],0), MATCH("state", Table1_24[#Headers],0))</f>
        <v>Georgia</v>
      </c>
      <c r="G1138" t="s">
        <v>19</v>
      </c>
      <c r="H1138" s="1">
        <v>42359</v>
      </c>
      <c r="I1138" s="1">
        <v>42360</v>
      </c>
      <c r="J1138" t="s">
        <v>14</v>
      </c>
      <c r="K1138" t="s">
        <v>15</v>
      </c>
      <c r="L1138">
        <f t="shared" si="68"/>
        <v>1</v>
      </c>
      <c r="M1138">
        <f t="shared" si="70"/>
        <v>2015</v>
      </c>
      <c r="N1138">
        <f t="shared" si="69"/>
        <v>12</v>
      </c>
      <c r="O1138" t="str">
        <f t="shared" si="71"/>
        <v>Q4</v>
      </c>
    </row>
    <row r="1139" spans="1:15" x14ac:dyDescent="0.25">
      <c r="A1139">
        <v>1376492</v>
      </c>
      <c r="B1139" t="s">
        <v>335</v>
      </c>
      <c r="C1139" t="s">
        <v>531</v>
      </c>
      <c r="D1139" t="s">
        <v>532</v>
      </c>
      <c r="E1139" t="s">
        <v>18</v>
      </c>
      <c r="F1139" t="str">
        <f>INDEX(Table1_24[#All], MATCH(Consumer_Complaints!$E1139, Table1_24[[#All],[CODE]],0), MATCH("state", Table1_24[#Headers],0))</f>
        <v>California</v>
      </c>
      <c r="G1139" t="s">
        <v>19</v>
      </c>
      <c r="H1139" s="1">
        <v>42138</v>
      </c>
      <c r="I1139" s="1">
        <v>42139</v>
      </c>
      <c r="J1139" t="s">
        <v>14</v>
      </c>
      <c r="K1139" t="s">
        <v>15</v>
      </c>
      <c r="L1139">
        <f t="shared" si="68"/>
        <v>1</v>
      </c>
      <c r="M1139">
        <f t="shared" si="70"/>
        <v>2015</v>
      </c>
      <c r="N1139">
        <f t="shared" si="69"/>
        <v>5</v>
      </c>
      <c r="O1139" t="str">
        <f t="shared" si="71"/>
        <v>Q2</v>
      </c>
    </row>
    <row r="1140" spans="1:15" x14ac:dyDescent="0.25">
      <c r="A1140">
        <v>1164780</v>
      </c>
      <c r="B1140" t="s">
        <v>38</v>
      </c>
      <c r="C1140" t="s">
        <v>9</v>
      </c>
      <c r="D1140" t="s">
        <v>132</v>
      </c>
      <c r="E1140" t="s">
        <v>46</v>
      </c>
      <c r="F1140" t="str">
        <f>INDEX(Table1_24[#All], MATCH(Consumer_Complaints!$E1140, Table1_24[[#All],[CODE]],0), MATCH("state", Table1_24[#Headers],0))</f>
        <v>Pennsylvania</v>
      </c>
      <c r="G1140" t="s">
        <v>13</v>
      </c>
      <c r="H1140" s="1">
        <v>41992</v>
      </c>
      <c r="I1140" s="1">
        <v>41995</v>
      </c>
      <c r="J1140" t="s">
        <v>14</v>
      </c>
      <c r="K1140" t="s">
        <v>15</v>
      </c>
      <c r="L1140">
        <f t="shared" si="68"/>
        <v>3</v>
      </c>
      <c r="M1140">
        <f t="shared" si="70"/>
        <v>2014</v>
      </c>
      <c r="N1140">
        <f t="shared" si="69"/>
        <v>12</v>
      </c>
      <c r="O1140" t="str">
        <f t="shared" si="71"/>
        <v>Q4</v>
      </c>
    </row>
    <row r="1141" spans="1:15" x14ac:dyDescent="0.25">
      <c r="A1141">
        <v>726241</v>
      </c>
      <c r="B1141" t="s">
        <v>43</v>
      </c>
      <c r="C1141" t="s">
        <v>26</v>
      </c>
      <c r="D1141" t="s">
        <v>56</v>
      </c>
      <c r="E1141" t="s">
        <v>18</v>
      </c>
      <c r="F1141" t="str">
        <f>INDEX(Table1_24[#All], MATCH(Consumer_Complaints!$E1141, Table1_24[[#All],[CODE]],0), MATCH("state", Table1_24[#Headers],0))</f>
        <v>California</v>
      </c>
      <c r="G1141" t="s">
        <v>19</v>
      </c>
      <c r="H1141" s="1">
        <v>41691</v>
      </c>
      <c r="I1141" s="1">
        <v>41691</v>
      </c>
      <c r="J1141" t="s">
        <v>14</v>
      </c>
      <c r="K1141" t="s">
        <v>15</v>
      </c>
      <c r="L1141">
        <f t="shared" si="68"/>
        <v>0</v>
      </c>
      <c r="M1141">
        <f t="shared" si="70"/>
        <v>2014</v>
      </c>
      <c r="N1141">
        <f t="shared" si="69"/>
        <v>2</v>
      </c>
      <c r="O1141" t="str">
        <f t="shared" si="71"/>
        <v>Q1</v>
      </c>
    </row>
    <row r="1142" spans="1:15" x14ac:dyDescent="0.25">
      <c r="A1142">
        <v>690899</v>
      </c>
      <c r="B1142" t="s">
        <v>169</v>
      </c>
      <c r="C1142" t="s">
        <v>32</v>
      </c>
      <c r="D1142" t="s">
        <v>161</v>
      </c>
      <c r="E1142" t="s">
        <v>122</v>
      </c>
      <c r="F1142" t="str">
        <f>INDEX(Table1_24[#All], MATCH(Consumer_Complaints!$E1142, Table1_24[[#All],[CODE]],0), MATCH("state", Table1_24[#Headers],0))</f>
        <v>Maryland</v>
      </c>
      <c r="G1142" t="s">
        <v>19</v>
      </c>
      <c r="H1142" s="1">
        <v>41668</v>
      </c>
      <c r="I1142" s="1">
        <v>41668</v>
      </c>
      <c r="J1142" t="s">
        <v>14</v>
      </c>
      <c r="K1142" t="s">
        <v>15</v>
      </c>
      <c r="L1142">
        <f t="shared" si="68"/>
        <v>0</v>
      </c>
      <c r="M1142">
        <f t="shared" si="70"/>
        <v>2014</v>
      </c>
      <c r="N1142">
        <f t="shared" si="69"/>
        <v>1</v>
      </c>
      <c r="O1142" t="str">
        <f t="shared" si="71"/>
        <v>Q1</v>
      </c>
    </row>
    <row r="1143" spans="1:15" x14ac:dyDescent="0.25">
      <c r="A1143">
        <v>2024467</v>
      </c>
      <c r="B1143" t="s">
        <v>43</v>
      </c>
      <c r="C1143" t="s">
        <v>36</v>
      </c>
      <c r="D1143" t="s">
        <v>120</v>
      </c>
      <c r="E1143" t="s">
        <v>79</v>
      </c>
      <c r="F1143" t="str">
        <f>INDEX(Table1_24[#All], MATCH(Consumer_Complaints!$E1143, Table1_24[[#All],[CODE]],0), MATCH("state", Table1_24[#Headers],0))</f>
        <v>Minnesota</v>
      </c>
      <c r="G1143" t="s">
        <v>19</v>
      </c>
      <c r="H1143" s="1">
        <v>42573</v>
      </c>
      <c r="I1143" s="1">
        <v>42573</v>
      </c>
      <c r="J1143" t="s">
        <v>14</v>
      </c>
      <c r="K1143" t="s">
        <v>15</v>
      </c>
      <c r="L1143">
        <f t="shared" si="68"/>
        <v>0</v>
      </c>
      <c r="M1143">
        <f t="shared" si="70"/>
        <v>2016</v>
      </c>
      <c r="N1143">
        <f t="shared" si="69"/>
        <v>7</v>
      </c>
      <c r="O1143" t="str">
        <f t="shared" si="71"/>
        <v>Q3</v>
      </c>
    </row>
    <row r="1144" spans="1:15" x14ac:dyDescent="0.25">
      <c r="A1144">
        <v>554158</v>
      </c>
      <c r="B1144" t="s">
        <v>30</v>
      </c>
      <c r="C1144" t="s">
        <v>26</v>
      </c>
      <c r="D1144" t="s">
        <v>27</v>
      </c>
      <c r="E1144" t="s">
        <v>18</v>
      </c>
      <c r="F1144" t="str">
        <f>INDEX(Table1_24[#All], MATCH(Consumer_Complaints!$E1144, Table1_24[[#All],[CODE]],0), MATCH("state", Table1_24[#Headers],0))</f>
        <v>California</v>
      </c>
      <c r="G1144" t="s">
        <v>19</v>
      </c>
      <c r="H1144" s="1">
        <v>41465</v>
      </c>
      <c r="I1144" s="1">
        <v>41496</v>
      </c>
      <c r="J1144" t="s">
        <v>14</v>
      </c>
      <c r="K1144" t="s">
        <v>15</v>
      </c>
      <c r="L1144">
        <f t="shared" si="68"/>
        <v>31</v>
      </c>
      <c r="M1144">
        <f t="shared" si="70"/>
        <v>2013</v>
      </c>
      <c r="N1144">
        <f t="shared" si="69"/>
        <v>8</v>
      </c>
      <c r="O1144" t="str">
        <f t="shared" si="71"/>
        <v>Q3</v>
      </c>
    </row>
    <row r="1145" spans="1:15" x14ac:dyDescent="0.25">
      <c r="A1145">
        <v>2028012</v>
      </c>
      <c r="B1145" t="s">
        <v>906</v>
      </c>
      <c r="C1145" t="s">
        <v>32</v>
      </c>
      <c r="D1145" t="s">
        <v>41</v>
      </c>
      <c r="E1145" t="s">
        <v>18</v>
      </c>
      <c r="F1145" t="str">
        <f>INDEX(Table1_24[#All], MATCH(Consumer_Complaints!$E1145, Table1_24[[#All],[CODE]],0), MATCH("state", Table1_24[#Headers],0))</f>
        <v>California</v>
      </c>
      <c r="G1145" t="s">
        <v>19</v>
      </c>
      <c r="H1145" s="1">
        <v>42576</v>
      </c>
      <c r="I1145" s="1">
        <v>42576</v>
      </c>
      <c r="J1145" t="s">
        <v>14</v>
      </c>
      <c r="K1145" t="s">
        <v>15</v>
      </c>
      <c r="L1145">
        <f t="shared" si="68"/>
        <v>0</v>
      </c>
      <c r="M1145">
        <f t="shared" si="70"/>
        <v>2016</v>
      </c>
      <c r="N1145">
        <f t="shared" si="69"/>
        <v>7</v>
      </c>
      <c r="O1145" t="str">
        <f t="shared" si="71"/>
        <v>Q3</v>
      </c>
    </row>
    <row r="1146" spans="1:15" x14ac:dyDescent="0.25">
      <c r="A1146">
        <v>460961</v>
      </c>
      <c r="B1146" t="s">
        <v>348</v>
      </c>
      <c r="C1146" t="s">
        <v>61</v>
      </c>
      <c r="D1146" t="s">
        <v>62</v>
      </c>
      <c r="E1146" t="s">
        <v>46</v>
      </c>
      <c r="F1146" t="str">
        <f>INDEX(Table1_24[#All], MATCH(Consumer_Complaints!$E1146, Table1_24[[#All],[CODE]],0), MATCH("state", Table1_24[#Headers],0))</f>
        <v>Pennsylvania</v>
      </c>
      <c r="G1146" t="s">
        <v>19</v>
      </c>
      <c r="H1146" s="1">
        <v>41473</v>
      </c>
      <c r="I1146" s="1">
        <v>41474</v>
      </c>
      <c r="J1146" t="s">
        <v>14</v>
      </c>
      <c r="K1146" t="s">
        <v>15</v>
      </c>
      <c r="L1146">
        <f t="shared" si="68"/>
        <v>1</v>
      </c>
      <c r="M1146">
        <f t="shared" si="70"/>
        <v>2013</v>
      </c>
      <c r="N1146">
        <f t="shared" si="69"/>
        <v>7</v>
      </c>
      <c r="O1146" t="str">
        <f t="shared" si="71"/>
        <v>Q3</v>
      </c>
    </row>
    <row r="1147" spans="1:15" x14ac:dyDescent="0.25">
      <c r="A1147">
        <v>1190119</v>
      </c>
      <c r="B1147" t="s">
        <v>211</v>
      </c>
      <c r="C1147" t="s">
        <v>26</v>
      </c>
      <c r="D1147" t="s">
        <v>27</v>
      </c>
      <c r="E1147" t="s">
        <v>70</v>
      </c>
      <c r="F1147" t="str">
        <f>INDEX(Table1_24[#All], MATCH(Consumer_Complaints!$E1147, Table1_24[[#All],[CODE]],0), MATCH("state", Table1_24[#Headers],0))</f>
        <v>Massachusetts</v>
      </c>
      <c r="G1147" t="s">
        <v>19</v>
      </c>
      <c r="H1147" s="1">
        <v>42339</v>
      </c>
      <c r="I1147" s="1">
        <v>42339</v>
      </c>
      <c r="J1147" t="s">
        <v>14</v>
      </c>
      <c r="K1147" t="s">
        <v>15</v>
      </c>
      <c r="L1147">
        <f t="shared" si="68"/>
        <v>0</v>
      </c>
      <c r="M1147">
        <f t="shared" si="70"/>
        <v>2015</v>
      </c>
      <c r="N1147">
        <f t="shared" si="69"/>
        <v>12</v>
      </c>
      <c r="O1147" t="str">
        <f t="shared" si="71"/>
        <v>Q4</v>
      </c>
    </row>
    <row r="1148" spans="1:15" x14ac:dyDescent="0.25">
      <c r="A1148">
        <v>1772437</v>
      </c>
      <c r="B1148" t="s">
        <v>441</v>
      </c>
      <c r="C1148" t="s">
        <v>16</v>
      </c>
      <c r="D1148" t="s">
        <v>20</v>
      </c>
      <c r="E1148" t="s">
        <v>29</v>
      </c>
      <c r="F1148" t="str">
        <f>INDEX(Table1_24[#All], MATCH(Consumer_Complaints!$E1148, Table1_24[[#All],[CODE]],0), MATCH("state", Table1_24[#Headers],0))</f>
        <v>Connecticut</v>
      </c>
      <c r="G1148" t="s">
        <v>13</v>
      </c>
      <c r="H1148" s="1">
        <v>42462</v>
      </c>
      <c r="I1148" s="1">
        <v>42462</v>
      </c>
      <c r="J1148" t="s">
        <v>14</v>
      </c>
      <c r="K1148" t="s">
        <v>14</v>
      </c>
      <c r="L1148">
        <f t="shared" si="68"/>
        <v>0</v>
      </c>
      <c r="M1148">
        <f t="shared" si="70"/>
        <v>2016</v>
      </c>
      <c r="N1148">
        <f t="shared" si="69"/>
        <v>4</v>
      </c>
      <c r="O1148" t="str">
        <f t="shared" si="71"/>
        <v>Q2</v>
      </c>
    </row>
    <row r="1149" spans="1:15" x14ac:dyDescent="0.25">
      <c r="A1149">
        <v>361577</v>
      </c>
      <c r="B1149" t="s">
        <v>43</v>
      </c>
      <c r="C1149" t="s">
        <v>16</v>
      </c>
      <c r="D1149" t="s">
        <v>24</v>
      </c>
      <c r="E1149" t="s">
        <v>66</v>
      </c>
      <c r="F1149" t="str">
        <f>INDEX(Table1_24[#All], MATCH(Consumer_Complaints!$E1149, Table1_24[[#All],[CODE]],0), MATCH("state", Table1_24[#Headers],0))</f>
        <v>Michigan</v>
      </c>
      <c r="G1149" t="s">
        <v>305</v>
      </c>
      <c r="H1149" s="1">
        <v>41353</v>
      </c>
      <c r="I1149" s="1">
        <v>41354</v>
      </c>
      <c r="J1149" t="s">
        <v>14</v>
      </c>
      <c r="K1149" t="s">
        <v>15</v>
      </c>
      <c r="L1149">
        <f t="shared" si="68"/>
        <v>1</v>
      </c>
      <c r="M1149">
        <f t="shared" si="70"/>
        <v>2013</v>
      </c>
      <c r="N1149">
        <f t="shared" si="69"/>
        <v>3</v>
      </c>
      <c r="O1149" t="str">
        <f t="shared" si="71"/>
        <v>Q2</v>
      </c>
    </row>
    <row r="1150" spans="1:15" x14ac:dyDescent="0.25">
      <c r="A1150">
        <v>1637334</v>
      </c>
      <c r="B1150" t="s">
        <v>329</v>
      </c>
      <c r="C1150" t="s">
        <v>32</v>
      </c>
      <c r="D1150" t="s">
        <v>104</v>
      </c>
      <c r="E1150" t="s">
        <v>18</v>
      </c>
      <c r="F1150" t="str">
        <f>INDEX(Table1_24[#All], MATCH(Consumer_Complaints!$E1150, Table1_24[[#All],[CODE]],0), MATCH("state", Table1_24[#Headers],0))</f>
        <v>California</v>
      </c>
      <c r="G1150" t="s">
        <v>19</v>
      </c>
      <c r="H1150" s="1">
        <v>42074</v>
      </c>
      <c r="I1150" s="1">
        <v>42074</v>
      </c>
      <c r="J1150" t="s">
        <v>14</v>
      </c>
      <c r="K1150" t="s">
        <v>15</v>
      </c>
      <c r="L1150">
        <f t="shared" si="68"/>
        <v>0</v>
      </c>
      <c r="M1150">
        <f t="shared" si="70"/>
        <v>2015</v>
      </c>
      <c r="N1150">
        <f t="shared" si="69"/>
        <v>3</v>
      </c>
      <c r="O1150" t="str">
        <f t="shared" si="71"/>
        <v>Q2</v>
      </c>
    </row>
    <row r="1151" spans="1:15" x14ac:dyDescent="0.25">
      <c r="A1151">
        <v>1263312</v>
      </c>
      <c r="B1151" t="s">
        <v>30</v>
      </c>
      <c r="C1151" t="s">
        <v>16</v>
      </c>
      <c r="D1151" t="s">
        <v>144</v>
      </c>
      <c r="E1151" t="s">
        <v>66</v>
      </c>
      <c r="F1151" t="str">
        <f>INDEX(Table1_24[#All], MATCH(Consumer_Complaints!$E1151, Table1_24[[#All],[CODE]],0), MATCH("state", Table1_24[#Headers],0))</f>
        <v>Michigan</v>
      </c>
      <c r="G1151" t="s">
        <v>305</v>
      </c>
      <c r="H1151" s="1">
        <v>42038</v>
      </c>
      <c r="I1151" s="1">
        <v>42097</v>
      </c>
      <c r="J1151" t="s">
        <v>14</v>
      </c>
      <c r="K1151" t="s">
        <v>14</v>
      </c>
      <c r="L1151">
        <f t="shared" si="68"/>
        <v>59</v>
      </c>
      <c r="M1151">
        <f t="shared" si="70"/>
        <v>2015</v>
      </c>
      <c r="N1151">
        <f t="shared" si="69"/>
        <v>4</v>
      </c>
      <c r="O1151" t="str">
        <f t="shared" si="71"/>
        <v>Q2</v>
      </c>
    </row>
    <row r="1152" spans="1:15" x14ac:dyDescent="0.25">
      <c r="A1152">
        <v>1838002</v>
      </c>
      <c r="B1152" t="s">
        <v>463</v>
      </c>
      <c r="C1152" t="s">
        <v>32</v>
      </c>
      <c r="D1152" t="s">
        <v>41</v>
      </c>
      <c r="E1152" t="s">
        <v>35</v>
      </c>
      <c r="F1152" t="str">
        <f>INDEX(Table1_24[#All], MATCH(Consumer_Complaints!$E1152, Table1_24[[#All],[CODE]],0), MATCH("state", Table1_24[#Headers],0))</f>
        <v>Florida</v>
      </c>
      <c r="G1152" t="s">
        <v>305</v>
      </c>
      <c r="H1152" s="1">
        <v>42446</v>
      </c>
      <c r="I1152" s="1">
        <v>42447</v>
      </c>
      <c r="J1152" t="s">
        <v>14</v>
      </c>
      <c r="K1152" t="s">
        <v>15</v>
      </c>
      <c r="L1152">
        <f t="shared" si="68"/>
        <v>1</v>
      </c>
      <c r="M1152">
        <f t="shared" si="70"/>
        <v>2016</v>
      </c>
      <c r="N1152">
        <f t="shared" si="69"/>
        <v>3</v>
      </c>
      <c r="O1152" t="str">
        <f t="shared" si="71"/>
        <v>Q2</v>
      </c>
    </row>
    <row r="1153" spans="1:15" x14ac:dyDescent="0.25">
      <c r="A1153">
        <v>1390650</v>
      </c>
      <c r="B1153" t="s">
        <v>50</v>
      </c>
      <c r="C1153" t="s">
        <v>9</v>
      </c>
      <c r="D1153" t="s">
        <v>10</v>
      </c>
      <c r="E1153" t="s">
        <v>59</v>
      </c>
      <c r="F1153" t="str">
        <f>INDEX(Table1_24[#All], MATCH(Consumer_Complaints!$E1153, Table1_24[[#All],[CODE]],0), MATCH("state", Table1_24[#Headers],0))</f>
        <v>Illinois</v>
      </c>
      <c r="G1153" t="s">
        <v>19</v>
      </c>
      <c r="H1153" s="1">
        <v>42149</v>
      </c>
      <c r="I1153" s="1">
        <v>42152</v>
      </c>
      <c r="J1153" t="s">
        <v>14</v>
      </c>
      <c r="K1153" t="s">
        <v>15</v>
      </c>
      <c r="L1153">
        <f t="shared" si="68"/>
        <v>3</v>
      </c>
      <c r="M1153">
        <f t="shared" si="70"/>
        <v>2015</v>
      </c>
      <c r="N1153">
        <f t="shared" si="69"/>
        <v>5</v>
      </c>
      <c r="O1153" t="str">
        <f t="shared" si="71"/>
        <v>Q2</v>
      </c>
    </row>
    <row r="1154" spans="1:15" x14ac:dyDescent="0.25">
      <c r="A1154">
        <v>543631</v>
      </c>
      <c r="B1154" t="s">
        <v>134</v>
      </c>
      <c r="C1154" t="s">
        <v>26</v>
      </c>
      <c r="D1154" t="s">
        <v>56</v>
      </c>
      <c r="E1154" t="s">
        <v>39</v>
      </c>
      <c r="F1154" t="str">
        <f>INDEX(Table1_24[#All], MATCH(Consumer_Complaints!$E1154, Table1_24[[#All],[CODE]],0), MATCH("state", Table1_24[#Headers],0))</f>
        <v>Ohio</v>
      </c>
      <c r="G1154" t="s">
        <v>19</v>
      </c>
      <c r="H1154" s="1">
        <v>41543</v>
      </c>
      <c r="I1154" s="1">
        <v>41544</v>
      </c>
      <c r="J1154" t="s">
        <v>14</v>
      </c>
      <c r="K1154" t="s">
        <v>15</v>
      </c>
      <c r="L1154">
        <f t="shared" si="68"/>
        <v>1</v>
      </c>
      <c r="M1154">
        <f t="shared" si="70"/>
        <v>2013</v>
      </c>
      <c r="N1154">
        <f t="shared" si="69"/>
        <v>9</v>
      </c>
      <c r="O1154" t="str">
        <f t="shared" si="71"/>
        <v>Q4</v>
      </c>
    </row>
    <row r="1155" spans="1:15" x14ac:dyDescent="0.25">
      <c r="A1155">
        <v>2098326</v>
      </c>
      <c r="B1155" t="s">
        <v>102</v>
      </c>
      <c r="C1155" t="s">
        <v>16</v>
      </c>
      <c r="D1155" t="s">
        <v>20</v>
      </c>
      <c r="E1155" t="s">
        <v>22</v>
      </c>
      <c r="F1155" t="str">
        <f>INDEX(Table1_24[#All], MATCH(Consumer_Complaints!$E1155, Table1_24[[#All],[CODE]],0), MATCH("state", Table1_24[#Headers],0))</f>
        <v>New York</v>
      </c>
      <c r="G1155" t="s">
        <v>19</v>
      </c>
      <c r="H1155" s="1">
        <v>42560</v>
      </c>
      <c r="I1155" s="1">
        <v>42560</v>
      </c>
      <c r="J1155" t="s">
        <v>14</v>
      </c>
      <c r="K1155" t="s">
        <v>15</v>
      </c>
      <c r="L1155">
        <f t="shared" ref="L1155:L1218" si="72">DATEDIF($H1155, $I1155,"D")</f>
        <v>0</v>
      </c>
      <c r="M1155">
        <f t="shared" si="70"/>
        <v>2016</v>
      </c>
      <c r="N1155">
        <f t="shared" ref="N1155:N1218" si="73">MONTH($I1155)</f>
        <v>7</v>
      </c>
      <c r="O1155" t="str">
        <f t="shared" si="71"/>
        <v>Q3</v>
      </c>
    </row>
    <row r="1156" spans="1:15" x14ac:dyDescent="0.25">
      <c r="A1156">
        <v>624374</v>
      </c>
      <c r="B1156" t="s">
        <v>58</v>
      </c>
      <c r="C1156" t="s">
        <v>36</v>
      </c>
      <c r="D1156" t="s">
        <v>150</v>
      </c>
      <c r="E1156" t="s">
        <v>18</v>
      </c>
      <c r="F1156" t="str">
        <f>INDEX(Table1_24[#All], MATCH(Consumer_Complaints!$E1156, Table1_24[[#All],[CODE]],0), MATCH("state", Table1_24[#Headers],0))</f>
        <v>California</v>
      </c>
      <c r="G1156" t="s">
        <v>19</v>
      </c>
      <c r="H1156" s="1">
        <v>41437</v>
      </c>
      <c r="I1156" s="1">
        <v>41437</v>
      </c>
      <c r="J1156" t="s">
        <v>14</v>
      </c>
      <c r="K1156" t="s">
        <v>15</v>
      </c>
      <c r="L1156">
        <f t="shared" si="72"/>
        <v>0</v>
      </c>
      <c r="M1156">
        <f t="shared" ref="M1156:M1219" si="74">YEAR($H1156)</f>
        <v>2013</v>
      </c>
      <c r="N1156">
        <f t="shared" si="73"/>
        <v>6</v>
      </c>
      <c r="O1156" t="str">
        <f t="shared" si="71"/>
        <v>Q3</v>
      </c>
    </row>
    <row r="1157" spans="1:15" x14ac:dyDescent="0.25">
      <c r="A1157">
        <v>2111110</v>
      </c>
      <c r="B1157" t="s">
        <v>764</v>
      </c>
      <c r="C1157" t="s">
        <v>32</v>
      </c>
      <c r="D1157" t="s">
        <v>161</v>
      </c>
      <c r="E1157" t="s">
        <v>114</v>
      </c>
      <c r="F1157" t="str">
        <f>INDEX(Table1_24[#All], MATCH(Consumer_Complaints!$E1157, Table1_24[[#All],[CODE]],0), MATCH("state", Table1_24[#Headers],0))</f>
        <v>South Carolina</v>
      </c>
      <c r="G1157" t="s">
        <v>19</v>
      </c>
      <c r="H1157" s="1">
        <v>42627</v>
      </c>
      <c r="I1157" s="1">
        <v>42627</v>
      </c>
      <c r="J1157" t="s">
        <v>14</v>
      </c>
      <c r="K1157" t="s">
        <v>14</v>
      </c>
      <c r="L1157">
        <f t="shared" si="72"/>
        <v>0</v>
      </c>
      <c r="M1157">
        <f t="shared" si="74"/>
        <v>2016</v>
      </c>
      <c r="N1157">
        <f t="shared" si="73"/>
        <v>9</v>
      </c>
      <c r="O1157" t="str">
        <f t="shared" si="71"/>
        <v>Q4</v>
      </c>
    </row>
    <row r="1158" spans="1:15" x14ac:dyDescent="0.25">
      <c r="A1158">
        <v>1569526</v>
      </c>
      <c r="B1158" t="s">
        <v>68</v>
      </c>
      <c r="C1158" t="s">
        <v>36</v>
      </c>
      <c r="D1158" t="s">
        <v>80</v>
      </c>
      <c r="E1158" t="s">
        <v>66</v>
      </c>
      <c r="F1158" t="str">
        <f>INDEX(Table1_24[#All], MATCH(Consumer_Complaints!$E1158, Table1_24[[#All],[CODE]],0), MATCH("state", Table1_24[#Headers],0))</f>
        <v>Michigan</v>
      </c>
      <c r="G1158" t="s">
        <v>19</v>
      </c>
      <c r="H1158" s="1">
        <v>42264</v>
      </c>
      <c r="I1158" s="1">
        <v>42265</v>
      </c>
      <c r="J1158" t="s">
        <v>14</v>
      </c>
      <c r="K1158" t="s">
        <v>14</v>
      </c>
      <c r="L1158">
        <f t="shared" si="72"/>
        <v>1</v>
      </c>
      <c r="M1158">
        <f t="shared" si="74"/>
        <v>2015</v>
      </c>
      <c r="N1158">
        <f t="shared" si="73"/>
        <v>9</v>
      </c>
      <c r="O1158" t="str">
        <f t="shared" ref="O1158:O1221" si="75">IF(N1158&lt;3,"Q1",IF(N1158&lt;6,"Q2",IF(N1158&lt;9,"Q3","Q4")))</f>
        <v>Q4</v>
      </c>
    </row>
    <row r="1159" spans="1:15" x14ac:dyDescent="0.25">
      <c r="A1159">
        <v>667259</v>
      </c>
      <c r="B1159" t="s">
        <v>526</v>
      </c>
      <c r="C1159" t="s">
        <v>26</v>
      </c>
      <c r="D1159" t="s">
        <v>27</v>
      </c>
      <c r="E1159" t="s">
        <v>46</v>
      </c>
      <c r="F1159" t="str">
        <f>INDEX(Table1_24[#All], MATCH(Consumer_Complaints!$E1159, Table1_24[[#All],[CODE]],0), MATCH("state", Table1_24[#Headers],0))</f>
        <v>Pennsylvania</v>
      </c>
      <c r="G1159" t="s">
        <v>19</v>
      </c>
      <c r="H1159" s="1">
        <v>41653</v>
      </c>
      <c r="I1159" s="1">
        <v>41656</v>
      </c>
      <c r="J1159" t="s">
        <v>14</v>
      </c>
      <c r="K1159" t="s">
        <v>15</v>
      </c>
      <c r="L1159">
        <f t="shared" si="72"/>
        <v>3</v>
      </c>
      <c r="M1159">
        <f t="shared" si="74"/>
        <v>2014</v>
      </c>
      <c r="N1159">
        <f t="shared" si="73"/>
        <v>1</v>
      </c>
      <c r="O1159" t="str">
        <f t="shared" si="75"/>
        <v>Q1</v>
      </c>
    </row>
    <row r="1160" spans="1:15" x14ac:dyDescent="0.25">
      <c r="A1160">
        <v>2079166</v>
      </c>
      <c r="B1160" t="s">
        <v>83</v>
      </c>
      <c r="C1160" t="s">
        <v>36</v>
      </c>
      <c r="D1160" t="s">
        <v>170</v>
      </c>
      <c r="E1160" t="s">
        <v>122</v>
      </c>
      <c r="F1160" t="str">
        <f>INDEX(Table1_24[#All], MATCH(Consumer_Complaints!$E1160, Table1_24[[#All],[CODE]],0), MATCH("state", Table1_24[#Headers],0))</f>
        <v>Maryland</v>
      </c>
      <c r="G1160" t="s">
        <v>19</v>
      </c>
      <c r="H1160" s="1">
        <v>42606</v>
      </c>
      <c r="I1160" s="1">
        <v>42606</v>
      </c>
      <c r="J1160" t="s">
        <v>14</v>
      </c>
      <c r="K1160" t="s">
        <v>15</v>
      </c>
      <c r="L1160">
        <f t="shared" si="72"/>
        <v>0</v>
      </c>
      <c r="M1160">
        <f t="shared" si="74"/>
        <v>2016</v>
      </c>
      <c r="N1160">
        <f t="shared" si="73"/>
        <v>8</v>
      </c>
      <c r="O1160" t="str">
        <f t="shared" si="75"/>
        <v>Q3</v>
      </c>
    </row>
    <row r="1161" spans="1:15" x14ac:dyDescent="0.25">
      <c r="A1161">
        <v>1356437</v>
      </c>
      <c r="B1161" t="s">
        <v>1208</v>
      </c>
      <c r="C1161" t="s">
        <v>36</v>
      </c>
      <c r="D1161" t="s">
        <v>37</v>
      </c>
      <c r="E1161" t="s">
        <v>91</v>
      </c>
      <c r="F1161" t="str">
        <f>INDEX(Table1_24[#All], MATCH(Consumer_Complaints!$E1161, Table1_24[[#All],[CODE]],0), MATCH("state", Table1_24[#Headers],0))</f>
        <v>Vermont</v>
      </c>
      <c r="G1161" t="s">
        <v>305</v>
      </c>
      <c r="H1161" s="1">
        <v>42009</v>
      </c>
      <c r="I1161" s="1">
        <v>42099</v>
      </c>
      <c r="J1161" t="s">
        <v>14</v>
      </c>
      <c r="K1161" t="s">
        <v>15</v>
      </c>
      <c r="L1161">
        <f t="shared" si="72"/>
        <v>90</v>
      </c>
      <c r="M1161">
        <f t="shared" si="74"/>
        <v>2015</v>
      </c>
      <c r="N1161">
        <f t="shared" si="73"/>
        <v>4</v>
      </c>
      <c r="O1161" t="str">
        <f t="shared" si="75"/>
        <v>Q2</v>
      </c>
    </row>
    <row r="1162" spans="1:15" x14ac:dyDescent="0.25">
      <c r="A1162">
        <v>561469</v>
      </c>
      <c r="B1162" t="s">
        <v>92</v>
      </c>
      <c r="C1162" t="s">
        <v>16</v>
      </c>
      <c r="D1162" t="s">
        <v>144</v>
      </c>
      <c r="E1162" t="s">
        <v>31</v>
      </c>
      <c r="F1162" t="str">
        <f>INDEX(Table1_24[#All], MATCH(Consumer_Complaints!$E1162, Table1_24[[#All],[CODE]],0), MATCH("state", Table1_24[#Headers],0))</f>
        <v>Texas</v>
      </c>
      <c r="G1162" t="s">
        <v>305</v>
      </c>
      <c r="H1162" s="1">
        <v>41564</v>
      </c>
      <c r="I1162" s="1">
        <v>41565</v>
      </c>
      <c r="J1162" t="s">
        <v>14</v>
      </c>
      <c r="K1162" t="s">
        <v>15</v>
      </c>
      <c r="L1162">
        <f t="shared" si="72"/>
        <v>1</v>
      </c>
      <c r="M1162">
        <f t="shared" si="74"/>
        <v>2013</v>
      </c>
      <c r="N1162">
        <f t="shared" si="73"/>
        <v>10</v>
      </c>
      <c r="O1162" t="str">
        <f t="shared" si="75"/>
        <v>Q4</v>
      </c>
    </row>
    <row r="1163" spans="1:15" x14ac:dyDescent="0.25">
      <c r="A1163">
        <v>1233893</v>
      </c>
      <c r="B1163" t="s">
        <v>143</v>
      </c>
      <c r="C1163" t="s">
        <v>16</v>
      </c>
      <c r="D1163" t="s">
        <v>75</v>
      </c>
      <c r="E1163" t="s">
        <v>25</v>
      </c>
      <c r="F1163" t="str">
        <f>INDEX(Table1_24[#All], MATCH(Consumer_Complaints!$E1163, Table1_24[[#All],[CODE]],0), MATCH("state", Table1_24[#Headers],0))</f>
        <v>Georgia</v>
      </c>
      <c r="G1163" t="s">
        <v>305</v>
      </c>
      <c r="H1163" s="1">
        <v>42279</v>
      </c>
      <c r="I1163" s="1">
        <v>42310</v>
      </c>
      <c r="J1163" t="s">
        <v>14</v>
      </c>
      <c r="K1163" t="s">
        <v>14</v>
      </c>
      <c r="L1163">
        <f t="shared" si="72"/>
        <v>31</v>
      </c>
      <c r="M1163">
        <f t="shared" si="74"/>
        <v>2015</v>
      </c>
      <c r="N1163">
        <f t="shared" si="73"/>
        <v>11</v>
      </c>
      <c r="O1163" t="str">
        <f t="shared" si="75"/>
        <v>Q4</v>
      </c>
    </row>
    <row r="1164" spans="1:15" x14ac:dyDescent="0.25">
      <c r="A1164">
        <v>1553730</v>
      </c>
      <c r="B1164" t="s">
        <v>11</v>
      </c>
      <c r="C1164" t="s">
        <v>16</v>
      </c>
      <c r="D1164" t="s">
        <v>75</v>
      </c>
      <c r="E1164" t="s">
        <v>18</v>
      </c>
      <c r="F1164" t="str">
        <f>INDEX(Table1_24[#All], MATCH(Consumer_Complaints!$E1164, Table1_24[[#All],[CODE]],0), MATCH("state", Table1_24[#Headers],0))</f>
        <v>California</v>
      </c>
      <c r="G1164" t="s">
        <v>19</v>
      </c>
      <c r="H1164" s="1">
        <v>42133</v>
      </c>
      <c r="I1164" s="1">
        <v>42133</v>
      </c>
      <c r="J1164" t="s">
        <v>14</v>
      </c>
      <c r="K1164" t="s">
        <v>14</v>
      </c>
      <c r="L1164">
        <f t="shared" si="72"/>
        <v>0</v>
      </c>
      <c r="M1164">
        <f t="shared" si="74"/>
        <v>2015</v>
      </c>
      <c r="N1164">
        <f t="shared" si="73"/>
        <v>5</v>
      </c>
      <c r="O1164" t="str">
        <f t="shared" si="75"/>
        <v>Q2</v>
      </c>
    </row>
    <row r="1165" spans="1:15" x14ac:dyDescent="0.25">
      <c r="A1165">
        <v>1792760</v>
      </c>
      <c r="B1165" t="s">
        <v>58</v>
      </c>
      <c r="C1165" t="s">
        <v>26</v>
      </c>
      <c r="D1165" t="s">
        <v>56</v>
      </c>
      <c r="E1165" t="s">
        <v>79</v>
      </c>
      <c r="F1165" t="str">
        <f>INDEX(Table1_24[#All], MATCH(Consumer_Complaints!$E1165, Table1_24[[#All],[CODE]],0), MATCH("state", Table1_24[#Headers],0))</f>
        <v>Minnesota</v>
      </c>
      <c r="G1165" t="s">
        <v>19</v>
      </c>
      <c r="H1165" s="1">
        <v>42418</v>
      </c>
      <c r="I1165" s="1">
        <v>42418</v>
      </c>
      <c r="J1165" t="s">
        <v>14</v>
      </c>
      <c r="K1165" t="s">
        <v>15</v>
      </c>
      <c r="L1165">
        <f t="shared" si="72"/>
        <v>0</v>
      </c>
      <c r="M1165">
        <f t="shared" si="74"/>
        <v>2016</v>
      </c>
      <c r="N1165">
        <f t="shared" si="73"/>
        <v>2</v>
      </c>
      <c r="O1165" t="str">
        <f t="shared" si="75"/>
        <v>Q1</v>
      </c>
    </row>
    <row r="1166" spans="1:15" x14ac:dyDescent="0.25">
      <c r="A1166">
        <v>518649</v>
      </c>
      <c r="B1166" t="s">
        <v>63</v>
      </c>
      <c r="C1166" t="s">
        <v>61</v>
      </c>
      <c r="D1166" t="s">
        <v>62</v>
      </c>
      <c r="E1166" t="s">
        <v>18</v>
      </c>
      <c r="F1166" t="str">
        <f>INDEX(Table1_24[#All], MATCH(Consumer_Complaints!$E1166, Table1_24[[#All],[CODE]],0), MATCH("state", Table1_24[#Headers],0))</f>
        <v>California</v>
      </c>
      <c r="G1166" t="s">
        <v>19</v>
      </c>
      <c r="H1166" s="1">
        <v>41464</v>
      </c>
      <c r="I1166" s="1">
        <v>41526</v>
      </c>
      <c r="J1166" t="s">
        <v>14</v>
      </c>
      <c r="K1166" t="s">
        <v>15</v>
      </c>
      <c r="L1166">
        <f t="shared" si="72"/>
        <v>62</v>
      </c>
      <c r="M1166">
        <f t="shared" si="74"/>
        <v>2013</v>
      </c>
      <c r="N1166">
        <f t="shared" si="73"/>
        <v>9</v>
      </c>
      <c r="O1166" t="str">
        <f t="shared" si="75"/>
        <v>Q4</v>
      </c>
    </row>
    <row r="1167" spans="1:15" x14ac:dyDescent="0.25">
      <c r="A1167">
        <v>420168</v>
      </c>
      <c r="B1167" t="s">
        <v>11</v>
      </c>
      <c r="C1167" t="s">
        <v>16</v>
      </c>
      <c r="D1167" t="s">
        <v>144</v>
      </c>
      <c r="E1167" t="s">
        <v>79</v>
      </c>
      <c r="F1167" t="str">
        <f>INDEX(Table1_24[#All], MATCH(Consumer_Complaints!$E1167, Table1_24[[#All],[CODE]],0), MATCH("state", Table1_24[#Headers],0))</f>
        <v>Minnesota</v>
      </c>
      <c r="G1167" t="s">
        <v>19</v>
      </c>
      <c r="H1167" s="1">
        <v>41424</v>
      </c>
      <c r="I1167" s="1">
        <v>41425</v>
      </c>
      <c r="J1167" t="s">
        <v>14</v>
      </c>
      <c r="K1167" t="s">
        <v>14</v>
      </c>
      <c r="L1167">
        <f t="shared" si="72"/>
        <v>1</v>
      </c>
      <c r="M1167">
        <f t="shared" si="74"/>
        <v>2013</v>
      </c>
      <c r="N1167">
        <f t="shared" si="73"/>
        <v>5</v>
      </c>
      <c r="O1167" t="str">
        <f t="shared" si="75"/>
        <v>Q2</v>
      </c>
    </row>
    <row r="1168" spans="1:15" x14ac:dyDescent="0.25">
      <c r="A1168">
        <v>1266738</v>
      </c>
      <c r="B1168" t="s">
        <v>584</v>
      </c>
      <c r="C1168" t="s">
        <v>32</v>
      </c>
      <c r="D1168" t="s">
        <v>161</v>
      </c>
      <c r="E1168" t="s">
        <v>18</v>
      </c>
      <c r="F1168" t="str">
        <f>INDEX(Table1_24[#All], MATCH(Consumer_Complaints!$E1168, Table1_24[[#All],[CODE]],0), MATCH("state", Table1_24[#Headers],0))</f>
        <v>California</v>
      </c>
      <c r="G1168" t="s">
        <v>19</v>
      </c>
      <c r="H1168" s="1">
        <v>42097</v>
      </c>
      <c r="I1168" s="1">
        <v>42097</v>
      </c>
      <c r="J1168" t="s">
        <v>14</v>
      </c>
      <c r="K1168" t="s">
        <v>15</v>
      </c>
      <c r="L1168">
        <f t="shared" si="72"/>
        <v>0</v>
      </c>
      <c r="M1168">
        <f t="shared" si="74"/>
        <v>2015</v>
      </c>
      <c r="N1168">
        <f t="shared" si="73"/>
        <v>4</v>
      </c>
      <c r="O1168" t="str">
        <f t="shared" si="75"/>
        <v>Q2</v>
      </c>
    </row>
    <row r="1169" spans="1:15" x14ac:dyDescent="0.25">
      <c r="A1169">
        <v>2020341</v>
      </c>
      <c r="B1169" t="s">
        <v>326</v>
      </c>
      <c r="C1169" t="s">
        <v>32</v>
      </c>
      <c r="D1169" t="s">
        <v>41</v>
      </c>
      <c r="E1169" t="s">
        <v>22</v>
      </c>
      <c r="F1169" t="str">
        <f>INDEX(Table1_24[#All], MATCH(Consumer_Complaints!$E1169, Table1_24[[#All],[CODE]],0), MATCH("state", Table1_24[#Headers],0))</f>
        <v>New York</v>
      </c>
      <c r="G1169" t="s">
        <v>19</v>
      </c>
      <c r="H1169" s="1">
        <v>42570</v>
      </c>
      <c r="I1169" s="1">
        <v>42570</v>
      </c>
      <c r="J1169" t="s">
        <v>14</v>
      </c>
      <c r="K1169" t="s">
        <v>14</v>
      </c>
      <c r="L1169">
        <f t="shared" si="72"/>
        <v>0</v>
      </c>
      <c r="M1169">
        <f t="shared" si="74"/>
        <v>2016</v>
      </c>
      <c r="N1169">
        <f t="shared" si="73"/>
        <v>7</v>
      </c>
      <c r="O1169" t="str">
        <f t="shared" si="75"/>
        <v>Q3</v>
      </c>
    </row>
    <row r="1170" spans="1:15" x14ac:dyDescent="0.25">
      <c r="A1170">
        <v>671701</v>
      </c>
      <c r="B1170" t="s">
        <v>47</v>
      </c>
      <c r="C1170" t="s">
        <v>26</v>
      </c>
      <c r="D1170" t="s">
        <v>27</v>
      </c>
      <c r="E1170" t="s">
        <v>12</v>
      </c>
      <c r="F1170" t="str">
        <f>INDEX(Table1_24[#All], MATCH(Consumer_Complaints!$E1170, Table1_24[[#All],[CODE]],0), MATCH("state", Table1_24[#Headers],0))</f>
        <v>Virginia</v>
      </c>
      <c r="G1170" t="s">
        <v>13</v>
      </c>
      <c r="H1170" s="1">
        <v>41655</v>
      </c>
      <c r="I1170" s="1">
        <v>41662</v>
      </c>
      <c r="J1170" t="s">
        <v>14</v>
      </c>
      <c r="K1170" t="s">
        <v>15</v>
      </c>
      <c r="L1170">
        <f t="shared" si="72"/>
        <v>7</v>
      </c>
      <c r="M1170">
        <f t="shared" si="74"/>
        <v>2014</v>
      </c>
      <c r="N1170">
        <f t="shared" si="73"/>
        <v>1</v>
      </c>
      <c r="O1170" t="str">
        <f t="shared" si="75"/>
        <v>Q1</v>
      </c>
    </row>
    <row r="1171" spans="1:15" x14ac:dyDescent="0.25">
      <c r="A1171">
        <v>1596453</v>
      </c>
      <c r="B1171" t="s">
        <v>47</v>
      </c>
      <c r="C1171" t="s">
        <v>26</v>
      </c>
      <c r="D1171" t="s">
        <v>27</v>
      </c>
      <c r="E1171" t="s">
        <v>18</v>
      </c>
      <c r="F1171" t="str">
        <f>INDEX(Table1_24[#All], MATCH(Consumer_Complaints!$E1171, Table1_24[[#All],[CODE]],0), MATCH("state", Table1_24[#Headers],0))</f>
        <v>California</v>
      </c>
      <c r="G1171" t="s">
        <v>19</v>
      </c>
      <c r="H1171" s="1">
        <v>42195</v>
      </c>
      <c r="I1171" s="1">
        <v>42195</v>
      </c>
      <c r="J1171" t="s">
        <v>14</v>
      </c>
      <c r="K1171" t="s">
        <v>15</v>
      </c>
      <c r="L1171">
        <f t="shared" si="72"/>
        <v>0</v>
      </c>
      <c r="M1171">
        <f t="shared" si="74"/>
        <v>2015</v>
      </c>
      <c r="N1171">
        <f t="shared" si="73"/>
        <v>7</v>
      </c>
      <c r="O1171" t="str">
        <f t="shared" si="75"/>
        <v>Q3</v>
      </c>
    </row>
    <row r="1172" spans="1:15" x14ac:dyDescent="0.25">
      <c r="A1172">
        <v>909419</v>
      </c>
      <c r="B1172" t="s">
        <v>130</v>
      </c>
      <c r="C1172" t="s">
        <v>32</v>
      </c>
      <c r="D1172" t="s">
        <v>41</v>
      </c>
      <c r="E1172" t="s">
        <v>40</v>
      </c>
      <c r="F1172" t="str">
        <f>INDEX(Table1_24[#All], MATCH(Consumer_Complaints!$E1172, Table1_24[[#All],[CODE]],0), MATCH("state", Table1_24[#Headers],0))</f>
        <v>Nevada</v>
      </c>
      <c r="G1172" t="s">
        <v>19</v>
      </c>
      <c r="H1172" s="1">
        <v>41814</v>
      </c>
      <c r="I1172" s="1">
        <v>41817</v>
      </c>
      <c r="J1172" t="s">
        <v>14</v>
      </c>
      <c r="K1172" t="s">
        <v>15</v>
      </c>
      <c r="L1172">
        <f t="shared" si="72"/>
        <v>3</v>
      </c>
      <c r="M1172">
        <f t="shared" si="74"/>
        <v>2014</v>
      </c>
      <c r="N1172">
        <f t="shared" si="73"/>
        <v>6</v>
      </c>
      <c r="O1172" t="str">
        <f t="shared" si="75"/>
        <v>Q3</v>
      </c>
    </row>
    <row r="1173" spans="1:15" x14ac:dyDescent="0.25">
      <c r="A1173">
        <v>517644</v>
      </c>
      <c r="B1173" t="s">
        <v>69</v>
      </c>
      <c r="C1173" t="s">
        <v>16</v>
      </c>
      <c r="D1173" t="s">
        <v>144</v>
      </c>
      <c r="E1173" t="s">
        <v>22</v>
      </c>
      <c r="F1173" t="str">
        <f>INDEX(Table1_24[#All], MATCH(Consumer_Complaints!$E1173, Table1_24[[#All],[CODE]],0), MATCH("state", Table1_24[#Headers],0))</f>
        <v>New York</v>
      </c>
      <c r="G1173" t="s">
        <v>19</v>
      </c>
      <c r="H1173" s="1">
        <v>41434</v>
      </c>
      <c r="I1173" s="1">
        <v>41434</v>
      </c>
      <c r="J1173" t="s">
        <v>14</v>
      </c>
      <c r="K1173" t="s">
        <v>15</v>
      </c>
      <c r="L1173">
        <f t="shared" si="72"/>
        <v>0</v>
      </c>
      <c r="M1173">
        <f t="shared" si="74"/>
        <v>2013</v>
      </c>
      <c r="N1173">
        <f t="shared" si="73"/>
        <v>6</v>
      </c>
      <c r="O1173" t="str">
        <f t="shared" si="75"/>
        <v>Q3</v>
      </c>
    </row>
    <row r="1174" spans="1:15" x14ac:dyDescent="0.25">
      <c r="A1174">
        <v>1673945</v>
      </c>
      <c r="B1174" t="s">
        <v>90</v>
      </c>
      <c r="C1174" t="s">
        <v>16</v>
      </c>
      <c r="D1174" t="s">
        <v>20</v>
      </c>
      <c r="E1174" t="s">
        <v>39</v>
      </c>
      <c r="F1174" t="str">
        <f>INDEX(Table1_24[#All], MATCH(Consumer_Complaints!$E1174, Table1_24[[#All],[CODE]],0), MATCH("state", Table1_24[#Headers],0))</f>
        <v>Ohio</v>
      </c>
      <c r="G1174" t="s">
        <v>19</v>
      </c>
      <c r="H1174" s="1">
        <v>42335</v>
      </c>
      <c r="I1174" s="1">
        <v>42335</v>
      </c>
      <c r="J1174" t="s">
        <v>14</v>
      </c>
      <c r="K1174" t="s">
        <v>15</v>
      </c>
      <c r="L1174">
        <f t="shared" si="72"/>
        <v>0</v>
      </c>
      <c r="M1174">
        <f t="shared" si="74"/>
        <v>2015</v>
      </c>
      <c r="N1174">
        <f t="shared" si="73"/>
        <v>11</v>
      </c>
      <c r="O1174" t="str">
        <f t="shared" si="75"/>
        <v>Q4</v>
      </c>
    </row>
    <row r="1175" spans="1:15" x14ac:dyDescent="0.25">
      <c r="A1175">
        <v>672569</v>
      </c>
      <c r="B1175" t="s">
        <v>30</v>
      </c>
      <c r="C1175" t="s">
        <v>36</v>
      </c>
      <c r="D1175" t="s">
        <v>120</v>
      </c>
      <c r="E1175" t="s">
        <v>46</v>
      </c>
      <c r="F1175" t="str">
        <f>INDEX(Table1_24[#All], MATCH(Consumer_Complaints!$E1175, Table1_24[[#All],[CODE]],0), MATCH("state", Table1_24[#Headers],0))</f>
        <v>Pennsylvania</v>
      </c>
      <c r="G1175" t="s">
        <v>19</v>
      </c>
      <c r="H1175" s="1">
        <v>41655</v>
      </c>
      <c r="I1175" s="1">
        <v>41655</v>
      </c>
      <c r="J1175" t="s">
        <v>14</v>
      </c>
      <c r="K1175" t="s">
        <v>15</v>
      </c>
      <c r="L1175">
        <f t="shared" si="72"/>
        <v>0</v>
      </c>
      <c r="M1175">
        <f t="shared" si="74"/>
        <v>2014</v>
      </c>
      <c r="N1175">
        <f t="shared" si="73"/>
        <v>1</v>
      </c>
      <c r="O1175" t="str">
        <f t="shared" si="75"/>
        <v>Q1</v>
      </c>
    </row>
    <row r="1176" spans="1:15" x14ac:dyDescent="0.25">
      <c r="A1176">
        <v>1999329</v>
      </c>
      <c r="B1176" t="s">
        <v>81</v>
      </c>
      <c r="C1176" t="s">
        <v>36</v>
      </c>
      <c r="D1176" t="s">
        <v>80</v>
      </c>
      <c r="E1176" t="s">
        <v>48</v>
      </c>
      <c r="F1176" t="str">
        <f>INDEX(Table1_24[#All], MATCH(Consumer_Complaints!$E1176, Table1_24[[#All],[CODE]],0), MATCH("state", Table1_24[#Headers],0))</f>
        <v>New Jersey</v>
      </c>
      <c r="G1176" t="s">
        <v>13</v>
      </c>
      <c r="H1176" s="1">
        <v>42528</v>
      </c>
      <c r="I1176" s="1">
        <v>42528</v>
      </c>
      <c r="J1176" t="s">
        <v>14</v>
      </c>
      <c r="K1176" t="s">
        <v>14</v>
      </c>
      <c r="L1176">
        <f t="shared" si="72"/>
        <v>0</v>
      </c>
      <c r="M1176">
        <f t="shared" si="74"/>
        <v>2016</v>
      </c>
      <c r="N1176">
        <f t="shared" si="73"/>
        <v>6</v>
      </c>
      <c r="O1176" t="str">
        <f t="shared" si="75"/>
        <v>Q3</v>
      </c>
    </row>
    <row r="1177" spans="1:15" x14ac:dyDescent="0.25">
      <c r="A1177">
        <v>519911</v>
      </c>
      <c r="B1177" t="s">
        <v>30</v>
      </c>
      <c r="C1177" t="s">
        <v>16</v>
      </c>
      <c r="D1177" t="s">
        <v>24</v>
      </c>
      <c r="E1177" t="s">
        <v>22</v>
      </c>
      <c r="F1177" t="str">
        <f>INDEX(Table1_24[#All], MATCH(Consumer_Complaints!$E1177, Table1_24[[#All],[CODE]],0), MATCH("state", Table1_24[#Headers],0))</f>
        <v>New York</v>
      </c>
      <c r="G1177" t="s">
        <v>19</v>
      </c>
      <c r="H1177" s="1">
        <v>41526</v>
      </c>
      <c r="I1177" s="1">
        <v>41526</v>
      </c>
      <c r="J1177" t="s">
        <v>14</v>
      </c>
      <c r="K1177" t="s">
        <v>15</v>
      </c>
      <c r="L1177">
        <f t="shared" si="72"/>
        <v>0</v>
      </c>
      <c r="M1177">
        <f t="shared" si="74"/>
        <v>2013</v>
      </c>
      <c r="N1177">
        <f t="shared" si="73"/>
        <v>9</v>
      </c>
      <c r="O1177" t="str">
        <f t="shared" si="75"/>
        <v>Q4</v>
      </c>
    </row>
    <row r="1178" spans="1:15" x14ac:dyDescent="0.25">
      <c r="A1178">
        <v>1771019</v>
      </c>
      <c r="B1178" t="s">
        <v>129</v>
      </c>
      <c r="C1178" t="s">
        <v>32</v>
      </c>
      <c r="D1178" t="s">
        <v>41</v>
      </c>
      <c r="E1178" t="s">
        <v>31</v>
      </c>
      <c r="F1178" t="str">
        <f>INDEX(Table1_24[#All], MATCH(Consumer_Complaints!$E1178, Table1_24[[#All],[CODE]],0), MATCH("state", Table1_24[#Headers],0))</f>
        <v>Texas</v>
      </c>
      <c r="G1178" t="s">
        <v>19</v>
      </c>
      <c r="H1178" s="1">
        <v>42462</v>
      </c>
      <c r="I1178" s="1">
        <v>42462</v>
      </c>
      <c r="J1178" t="s">
        <v>14</v>
      </c>
      <c r="K1178" t="s">
        <v>15</v>
      </c>
      <c r="L1178">
        <f t="shared" si="72"/>
        <v>0</v>
      </c>
      <c r="M1178">
        <f t="shared" si="74"/>
        <v>2016</v>
      </c>
      <c r="N1178">
        <f t="shared" si="73"/>
        <v>4</v>
      </c>
      <c r="O1178" t="str">
        <f t="shared" si="75"/>
        <v>Q2</v>
      </c>
    </row>
    <row r="1179" spans="1:15" x14ac:dyDescent="0.25">
      <c r="A1179">
        <v>720348</v>
      </c>
      <c r="B1179" t="s">
        <v>138</v>
      </c>
      <c r="C1179" t="s">
        <v>26</v>
      </c>
      <c r="D1179" t="s">
        <v>27</v>
      </c>
      <c r="E1179" t="s">
        <v>18</v>
      </c>
      <c r="F1179" t="str">
        <f>INDEX(Table1_24[#All], MATCH(Consumer_Complaints!$E1179, Table1_24[[#All],[CODE]],0), MATCH("state", Table1_24[#Headers],0))</f>
        <v>California</v>
      </c>
      <c r="G1179" t="s">
        <v>19</v>
      </c>
      <c r="H1179" s="1">
        <v>41689</v>
      </c>
      <c r="I1179" s="1">
        <v>41689</v>
      </c>
      <c r="J1179" t="s">
        <v>14</v>
      </c>
      <c r="K1179" t="s">
        <v>14</v>
      </c>
      <c r="L1179">
        <f t="shared" si="72"/>
        <v>0</v>
      </c>
      <c r="M1179">
        <f t="shared" si="74"/>
        <v>2014</v>
      </c>
      <c r="N1179">
        <f t="shared" si="73"/>
        <v>2</v>
      </c>
      <c r="O1179" t="str">
        <f t="shared" si="75"/>
        <v>Q1</v>
      </c>
    </row>
    <row r="1180" spans="1:15" x14ac:dyDescent="0.25">
      <c r="A1180">
        <v>2140787</v>
      </c>
      <c r="B1180" t="s">
        <v>60</v>
      </c>
      <c r="C1180" t="s">
        <v>52</v>
      </c>
      <c r="D1180" t="s">
        <v>103</v>
      </c>
      <c r="E1180" t="s">
        <v>25</v>
      </c>
      <c r="F1180" t="str">
        <f>INDEX(Table1_24[#All], MATCH(Consumer_Complaints!$E1180, Table1_24[[#All],[CODE]],0), MATCH("state", Table1_24[#Headers],0))</f>
        <v>Georgia</v>
      </c>
      <c r="G1180" t="s">
        <v>19</v>
      </c>
      <c r="H1180" s="1">
        <v>42410</v>
      </c>
      <c r="I1180" s="1">
        <v>42410</v>
      </c>
      <c r="J1180" t="s">
        <v>14</v>
      </c>
      <c r="K1180" t="s">
        <v>14</v>
      </c>
      <c r="L1180">
        <f t="shared" si="72"/>
        <v>0</v>
      </c>
      <c r="M1180">
        <f t="shared" si="74"/>
        <v>2016</v>
      </c>
      <c r="N1180">
        <f t="shared" si="73"/>
        <v>2</v>
      </c>
      <c r="O1180" t="str">
        <f t="shared" si="75"/>
        <v>Q1</v>
      </c>
    </row>
    <row r="1181" spans="1:15" x14ac:dyDescent="0.25">
      <c r="A1181">
        <v>1848818</v>
      </c>
      <c r="B1181" t="s">
        <v>38</v>
      </c>
      <c r="C1181" t="s">
        <v>36</v>
      </c>
      <c r="D1181" t="s">
        <v>80</v>
      </c>
      <c r="E1181" t="s">
        <v>22</v>
      </c>
      <c r="F1181" t="str">
        <f>INDEX(Table1_24[#All], MATCH(Consumer_Complaints!$E1181, Table1_24[[#All],[CODE]],0), MATCH("state", Table1_24[#Headers],0))</f>
        <v>New York</v>
      </c>
      <c r="G1181" t="s">
        <v>19</v>
      </c>
      <c r="H1181" s="1">
        <v>42453</v>
      </c>
      <c r="I1181" s="1">
        <v>42454</v>
      </c>
      <c r="J1181" t="s">
        <v>14</v>
      </c>
      <c r="K1181" t="s">
        <v>15</v>
      </c>
      <c r="L1181">
        <f t="shared" si="72"/>
        <v>1</v>
      </c>
      <c r="M1181">
        <f t="shared" si="74"/>
        <v>2016</v>
      </c>
      <c r="N1181">
        <f t="shared" si="73"/>
        <v>3</v>
      </c>
      <c r="O1181" t="str">
        <f t="shared" si="75"/>
        <v>Q2</v>
      </c>
    </row>
    <row r="1182" spans="1:15" x14ac:dyDescent="0.25">
      <c r="A1182">
        <v>1707707</v>
      </c>
      <c r="B1182" t="s">
        <v>614</v>
      </c>
      <c r="C1182" t="s">
        <v>26</v>
      </c>
      <c r="D1182" t="s">
        <v>27</v>
      </c>
      <c r="E1182" t="s">
        <v>39</v>
      </c>
      <c r="F1182" t="str">
        <f>INDEX(Table1_24[#All], MATCH(Consumer_Complaints!$E1182, Table1_24[[#All],[CODE]],0), MATCH("state", Table1_24[#Headers],0))</f>
        <v>Ohio</v>
      </c>
      <c r="G1182" t="s">
        <v>13</v>
      </c>
      <c r="H1182" s="1">
        <v>42356</v>
      </c>
      <c r="I1182" s="1">
        <v>42359</v>
      </c>
      <c r="J1182" t="s">
        <v>14</v>
      </c>
      <c r="K1182" t="s">
        <v>15</v>
      </c>
      <c r="L1182">
        <f t="shared" si="72"/>
        <v>3</v>
      </c>
      <c r="M1182">
        <f t="shared" si="74"/>
        <v>2015</v>
      </c>
      <c r="N1182">
        <f t="shared" si="73"/>
        <v>12</v>
      </c>
      <c r="O1182" t="str">
        <f t="shared" si="75"/>
        <v>Q4</v>
      </c>
    </row>
    <row r="1183" spans="1:15" x14ac:dyDescent="0.25">
      <c r="A1183">
        <v>1521024</v>
      </c>
      <c r="B1183" t="s">
        <v>136</v>
      </c>
      <c r="C1183" t="s">
        <v>16</v>
      </c>
      <c r="D1183" t="s">
        <v>75</v>
      </c>
      <c r="E1183" t="s">
        <v>42</v>
      </c>
      <c r="F1183" t="str">
        <f>INDEX(Table1_24[#All], MATCH(Consumer_Complaints!$E1183, Table1_24[[#All],[CODE]],0), MATCH("state", Table1_24[#Headers],0))</f>
        <v>North Carolina</v>
      </c>
      <c r="G1183" t="s">
        <v>19</v>
      </c>
      <c r="H1183" s="1">
        <v>42232</v>
      </c>
      <c r="I1183" s="1">
        <v>42232</v>
      </c>
      <c r="J1183" t="s">
        <v>14</v>
      </c>
      <c r="K1183" t="s">
        <v>14</v>
      </c>
      <c r="L1183">
        <f t="shared" si="72"/>
        <v>0</v>
      </c>
      <c r="M1183">
        <f t="shared" si="74"/>
        <v>2015</v>
      </c>
      <c r="N1183">
        <f t="shared" si="73"/>
        <v>8</v>
      </c>
      <c r="O1183" t="str">
        <f t="shared" si="75"/>
        <v>Q3</v>
      </c>
    </row>
    <row r="1184" spans="1:15" x14ac:dyDescent="0.25">
      <c r="A1184">
        <v>1236137</v>
      </c>
      <c r="B1184" t="s">
        <v>43</v>
      </c>
      <c r="C1184" t="s">
        <v>32</v>
      </c>
      <c r="D1184" t="s">
        <v>41</v>
      </c>
      <c r="E1184" t="s">
        <v>59</v>
      </c>
      <c r="F1184" t="str">
        <f>INDEX(Table1_24[#All], MATCH(Consumer_Complaints!$E1184, Table1_24[[#All],[CODE]],0), MATCH("state", Table1_24[#Headers],0))</f>
        <v>Illinois</v>
      </c>
      <c r="G1184" t="s">
        <v>19</v>
      </c>
      <c r="H1184" s="1">
        <v>42310</v>
      </c>
      <c r="I1184" s="1">
        <v>42310</v>
      </c>
      <c r="J1184" t="s">
        <v>14</v>
      </c>
      <c r="K1184" t="s">
        <v>15</v>
      </c>
      <c r="L1184">
        <f t="shared" si="72"/>
        <v>0</v>
      </c>
      <c r="M1184">
        <f t="shared" si="74"/>
        <v>2015</v>
      </c>
      <c r="N1184">
        <f t="shared" si="73"/>
        <v>11</v>
      </c>
      <c r="O1184" t="str">
        <f t="shared" si="75"/>
        <v>Q4</v>
      </c>
    </row>
    <row r="1185" spans="1:15" x14ac:dyDescent="0.25">
      <c r="A1185">
        <v>2041298</v>
      </c>
      <c r="B1185" t="s">
        <v>105</v>
      </c>
      <c r="C1185" t="s">
        <v>32</v>
      </c>
      <c r="D1185" t="s">
        <v>104</v>
      </c>
      <c r="E1185" t="s">
        <v>77</v>
      </c>
      <c r="F1185" t="str">
        <f>INDEX(Table1_24[#All], MATCH(Consumer_Complaints!$E1185, Table1_24[[#All],[CODE]],0), MATCH("state", Table1_24[#Headers],0))</f>
        <v>Missouri</v>
      </c>
      <c r="G1185" t="s">
        <v>19</v>
      </c>
      <c r="H1185" s="1">
        <v>42408</v>
      </c>
      <c r="I1185" s="1">
        <v>42468</v>
      </c>
      <c r="J1185" t="s">
        <v>14</v>
      </c>
      <c r="K1185" t="s">
        <v>15</v>
      </c>
      <c r="L1185">
        <f t="shared" si="72"/>
        <v>60</v>
      </c>
      <c r="M1185">
        <f t="shared" si="74"/>
        <v>2016</v>
      </c>
      <c r="N1185">
        <f t="shared" si="73"/>
        <v>4</v>
      </c>
      <c r="O1185" t="str">
        <f t="shared" si="75"/>
        <v>Q2</v>
      </c>
    </row>
    <row r="1186" spans="1:15" x14ac:dyDescent="0.25">
      <c r="A1186">
        <v>1387154</v>
      </c>
      <c r="B1186" t="s">
        <v>301</v>
      </c>
      <c r="C1186" t="s">
        <v>26</v>
      </c>
      <c r="D1186" t="s">
        <v>56</v>
      </c>
      <c r="E1186" t="s">
        <v>22</v>
      </c>
      <c r="F1186" t="str">
        <f>INDEX(Table1_24[#All], MATCH(Consumer_Complaints!$E1186, Table1_24[[#All],[CODE]],0), MATCH("state", Table1_24[#Headers],0))</f>
        <v>New York</v>
      </c>
      <c r="G1186" t="s">
        <v>19</v>
      </c>
      <c r="H1186" s="1">
        <v>42145</v>
      </c>
      <c r="I1186" s="1">
        <v>42151</v>
      </c>
      <c r="J1186" t="s">
        <v>14</v>
      </c>
      <c r="K1186" t="s">
        <v>15</v>
      </c>
      <c r="L1186">
        <f t="shared" si="72"/>
        <v>6</v>
      </c>
      <c r="M1186">
        <f t="shared" si="74"/>
        <v>2015</v>
      </c>
      <c r="N1186">
        <f t="shared" si="73"/>
        <v>5</v>
      </c>
      <c r="O1186" t="str">
        <f t="shared" si="75"/>
        <v>Q2</v>
      </c>
    </row>
    <row r="1187" spans="1:15" x14ac:dyDescent="0.25">
      <c r="A1187">
        <v>439280</v>
      </c>
      <c r="B1187" t="s">
        <v>148</v>
      </c>
      <c r="C1187" t="s">
        <v>16</v>
      </c>
      <c r="D1187" t="s">
        <v>20</v>
      </c>
      <c r="E1187" t="s">
        <v>100</v>
      </c>
      <c r="F1187" t="str">
        <f>INDEX(Table1_24[#All], MATCH(Consumer_Complaints!$E1187, Table1_24[[#All],[CODE]],0), MATCH("state", Table1_24[#Headers],0))</f>
        <v>Arizona</v>
      </c>
      <c r="G1187" t="s">
        <v>305</v>
      </c>
      <c r="H1187" s="1">
        <v>41445</v>
      </c>
      <c r="I1187" s="1">
        <v>41450</v>
      </c>
      <c r="J1187" t="s">
        <v>14</v>
      </c>
      <c r="K1187" t="s">
        <v>15</v>
      </c>
      <c r="L1187">
        <f t="shared" si="72"/>
        <v>5</v>
      </c>
      <c r="M1187">
        <f t="shared" si="74"/>
        <v>2013</v>
      </c>
      <c r="N1187">
        <f t="shared" si="73"/>
        <v>6</v>
      </c>
      <c r="O1187" t="str">
        <f t="shared" si="75"/>
        <v>Q3</v>
      </c>
    </row>
    <row r="1188" spans="1:15" x14ac:dyDescent="0.25">
      <c r="A1188">
        <v>886037</v>
      </c>
      <c r="B1188" t="s">
        <v>30</v>
      </c>
      <c r="C1188" t="s">
        <v>26</v>
      </c>
      <c r="D1188" t="s">
        <v>159</v>
      </c>
      <c r="E1188" t="s">
        <v>35</v>
      </c>
      <c r="F1188" t="str">
        <f>INDEX(Table1_24[#All], MATCH(Consumer_Complaints!$E1188, Table1_24[[#All],[CODE]],0), MATCH("state", Table1_24[#Headers],0))</f>
        <v>Florida</v>
      </c>
      <c r="G1188" t="s">
        <v>19</v>
      </c>
      <c r="H1188" s="1">
        <v>41888</v>
      </c>
      <c r="I1188" s="1">
        <v>41888</v>
      </c>
      <c r="J1188" t="s">
        <v>14</v>
      </c>
      <c r="K1188" t="s">
        <v>15</v>
      </c>
      <c r="L1188">
        <f t="shared" si="72"/>
        <v>0</v>
      </c>
      <c r="M1188">
        <f t="shared" si="74"/>
        <v>2014</v>
      </c>
      <c r="N1188">
        <f t="shared" si="73"/>
        <v>9</v>
      </c>
      <c r="O1188" t="str">
        <f t="shared" si="75"/>
        <v>Q4</v>
      </c>
    </row>
    <row r="1189" spans="1:15" x14ac:dyDescent="0.25">
      <c r="A1189">
        <v>317078</v>
      </c>
      <c r="B1189" t="s">
        <v>81</v>
      </c>
      <c r="C1189" t="s">
        <v>36</v>
      </c>
      <c r="D1189" t="s">
        <v>112</v>
      </c>
      <c r="E1189" t="s">
        <v>22</v>
      </c>
      <c r="F1189" t="str">
        <f>INDEX(Table1_24[#All], MATCH(Consumer_Complaints!$E1189, Table1_24[[#All],[CODE]],0), MATCH("state", Table1_24[#Headers],0))</f>
        <v>New York</v>
      </c>
      <c r="G1189" t="s">
        <v>19</v>
      </c>
      <c r="H1189" s="1">
        <v>41319</v>
      </c>
      <c r="I1189" s="1">
        <v>41351</v>
      </c>
      <c r="J1189" t="s">
        <v>14</v>
      </c>
      <c r="K1189" t="s">
        <v>15</v>
      </c>
      <c r="L1189">
        <f t="shared" si="72"/>
        <v>32</v>
      </c>
      <c r="M1189">
        <f t="shared" si="74"/>
        <v>2013</v>
      </c>
      <c r="N1189">
        <f t="shared" si="73"/>
        <v>3</v>
      </c>
      <c r="O1189" t="str">
        <f t="shared" si="75"/>
        <v>Q2</v>
      </c>
    </row>
    <row r="1190" spans="1:15" x14ac:dyDescent="0.25">
      <c r="A1190">
        <v>1724635</v>
      </c>
      <c r="B1190" t="s">
        <v>147</v>
      </c>
      <c r="C1190" t="s">
        <v>172</v>
      </c>
      <c r="D1190" t="s">
        <v>266</v>
      </c>
      <c r="E1190" t="s">
        <v>22</v>
      </c>
      <c r="F1190" t="str">
        <f>INDEX(Table1_24[#All], MATCH(Consumer_Complaints!$E1190, Table1_24[[#All],[CODE]],0), MATCH("state", Table1_24[#Headers],0))</f>
        <v>New York</v>
      </c>
      <c r="G1190" t="s">
        <v>19</v>
      </c>
      <c r="H1190" s="1">
        <v>42370</v>
      </c>
      <c r="I1190" s="1">
        <v>42370</v>
      </c>
      <c r="J1190" t="s">
        <v>14</v>
      </c>
      <c r="K1190" t="s">
        <v>15</v>
      </c>
      <c r="L1190">
        <f t="shared" si="72"/>
        <v>0</v>
      </c>
      <c r="M1190">
        <f t="shared" si="74"/>
        <v>2016</v>
      </c>
      <c r="N1190">
        <f t="shared" si="73"/>
        <v>1</v>
      </c>
      <c r="O1190" t="str">
        <f t="shared" si="75"/>
        <v>Q1</v>
      </c>
    </row>
    <row r="1191" spans="1:15" x14ac:dyDescent="0.25">
      <c r="A1191">
        <v>1429429</v>
      </c>
      <c r="B1191" t="s">
        <v>164</v>
      </c>
      <c r="C1191" t="s">
        <v>26</v>
      </c>
      <c r="D1191" t="s">
        <v>56</v>
      </c>
      <c r="E1191" t="s">
        <v>35</v>
      </c>
      <c r="F1191" t="str">
        <f>INDEX(Table1_24[#All], MATCH(Consumer_Complaints!$E1191, Table1_24[[#All],[CODE]],0), MATCH("state", Table1_24[#Headers],0))</f>
        <v>Florida</v>
      </c>
      <c r="G1191" t="s">
        <v>19</v>
      </c>
      <c r="H1191" s="1">
        <v>42174</v>
      </c>
      <c r="I1191" s="1">
        <v>42179</v>
      </c>
      <c r="J1191" t="s">
        <v>14</v>
      </c>
      <c r="K1191" t="s">
        <v>15</v>
      </c>
      <c r="L1191">
        <f t="shared" si="72"/>
        <v>5</v>
      </c>
      <c r="M1191">
        <f t="shared" si="74"/>
        <v>2015</v>
      </c>
      <c r="N1191">
        <f t="shared" si="73"/>
        <v>6</v>
      </c>
      <c r="O1191" t="str">
        <f t="shared" si="75"/>
        <v>Q3</v>
      </c>
    </row>
    <row r="1192" spans="1:15" x14ac:dyDescent="0.25">
      <c r="A1192">
        <v>997878</v>
      </c>
      <c r="B1192" t="s">
        <v>664</v>
      </c>
      <c r="C1192" t="s">
        <v>32</v>
      </c>
      <c r="D1192" t="s">
        <v>41</v>
      </c>
      <c r="E1192" t="s">
        <v>31</v>
      </c>
      <c r="F1192" t="str">
        <f>INDEX(Table1_24[#All], MATCH(Consumer_Complaints!$E1192, Table1_24[[#All],[CODE]],0), MATCH("state", Table1_24[#Headers],0))</f>
        <v>Texas</v>
      </c>
      <c r="G1192" t="s">
        <v>19</v>
      </c>
      <c r="H1192" s="1">
        <v>41873</v>
      </c>
      <c r="I1192" s="1">
        <v>41873</v>
      </c>
      <c r="J1192" t="s">
        <v>14</v>
      </c>
      <c r="K1192" t="s">
        <v>14</v>
      </c>
      <c r="L1192">
        <f t="shared" si="72"/>
        <v>0</v>
      </c>
      <c r="M1192">
        <f t="shared" si="74"/>
        <v>2014</v>
      </c>
      <c r="N1192">
        <f t="shared" si="73"/>
        <v>8</v>
      </c>
      <c r="O1192" t="str">
        <f t="shared" si="75"/>
        <v>Q3</v>
      </c>
    </row>
    <row r="1193" spans="1:15" x14ac:dyDescent="0.25">
      <c r="A1193">
        <v>216299</v>
      </c>
      <c r="B1193" t="s">
        <v>11</v>
      </c>
      <c r="C1193" t="s">
        <v>16</v>
      </c>
      <c r="D1193" t="s">
        <v>20</v>
      </c>
      <c r="E1193" t="s">
        <v>31</v>
      </c>
      <c r="F1193" t="str">
        <f>INDEX(Table1_24[#All], MATCH(Consumer_Complaints!$E1193, Table1_24[[#All],[CODE]],0), MATCH("state", Table1_24[#Headers],0))</f>
        <v>Texas</v>
      </c>
      <c r="G1193" t="s">
        <v>13</v>
      </c>
      <c r="H1193" s="1">
        <v>41306</v>
      </c>
      <c r="I1193" s="1">
        <v>41334</v>
      </c>
      <c r="J1193" t="s">
        <v>14</v>
      </c>
      <c r="K1193" t="s">
        <v>15</v>
      </c>
      <c r="L1193">
        <f t="shared" si="72"/>
        <v>28</v>
      </c>
      <c r="M1193">
        <f t="shared" si="74"/>
        <v>2013</v>
      </c>
      <c r="N1193">
        <f t="shared" si="73"/>
        <v>3</v>
      </c>
      <c r="O1193" t="str">
        <f t="shared" si="75"/>
        <v>Q2</v>
      </c>
    </row>
    <row r="1194" spans="1:15" x14ac:dyDescent="0.25">
      <c r="A1194">
        <v>615912</v>
      </c>
      <c r="B1194" t="s">
        <v>11</v>
      </c>
      <c r="C1194" t="s">
        <v>61</v>
      </c>
      <c r="D1194" t="s">
        <v>199</v>
      </c>
      <c r="E1194" t="s">
        <v>46</v>
      </c>
      <c r="F1194" t="str">
        <f>INDEX(Table1_24[#All], MATCH(Consumer_Complaints!$E1194, Table1_24[[#All],[CODE]],0), MATCH("state", Table1_24[#Headers],0))</f>
        <v>Pennsylvania</v>
      </c>
      <c r="G1194" t="s">
        <v>19</v>
      </c>
      <c r="H1194" s="1">
        <v>41607</v>
      </c>
      <c r="I1194" s="1">
        <v>41607</v>
      </c>
      <c r="J1194" t="s">
        <v>14</v>
      </c>
      <c r="K1194" t="s">
        <v>15</v>
      </c>
      <c r="L1194">
        <f t="shared" si="72"/>
        <v>0</v>
      </c>
      <c r="M1194">
        <f t="shared" si="74"/>
        <v>2013</v>
      </c>
      <c r="N1194">
        <f t="shared" si="73"/>
        <v>11</v>
      </c>
      <c r="O1194" t="str">
        <f t="shared" si="75"/>
        <v>Q4</v>
      </c>
    </row>
    <row r="1195" spans="1:15" x14ac:dyDescent="0.25">
      <c r="A1195">
        <v>405887</v>
      </c>
      <c r="B1195" t="s">
        <v>95</v>
      </c>
      <c r="C1195" t="s">
        <v>16</v>
      </c>
      <c r="D1195" t="s">
        <v>20</v>
      </c>
      <c r="E1195" t="s">
        <v>48</v>
      </c>
      <c r="F1195" t="str">
        <f>INDEX(Table1_24[#All], MATCH(Consumer_Complaints!$E1195, Table1_24[[#All],[CODE]],0), MATCH("state", Table1_24[#Headers],0))</f>
        <v>New Jersey</v>
      </c>
      <c r="G1195" t="s">
        <v>13</v>
      </c>
      <c r="H1195" s="1">
        <v>41407</v>
      </c>
      <c r="I1195" s="1">
        <v>41409</v>
      </c>
      <c r="J1195" t="s">
        <v>14</v>
      </c>
      <c r="K1195" t="s">
        <v>15</v>
      </c>
      <c r="L1195">
        <f t="shared" si="72"/>
        <v>2</v>
      </c>
      <c r="M1195">
        <f t="shared" si="74"/>
        <v>2013</v>
      </c>
      <c r="N1195">
        <f t="shared" si="73"/>
        <v>5</v>
      </c>
      <c r="O1195" t="str">
        <f t="shared" si="75"/>
        <v>Q2</v>
      </c>
    </row>
    <row r="1196" spans="1:15" x14ac:dyDescent="0.25">
      <c r="A1196">
        <v>648010</v>
      </c>
      <c r="B1196" t="s">
        <v>97</v>
      </c>
      <c r="C1196" t="s">
        <v>52</v>
      </c>
      <c r="D1196" t="s">
        <v>103</v>
      </c>
      <c r="E1196" t="s">
        <v>59</v>
      </c>
      <c r="F1196" t="str">
        <f>INDEX(Table1_24[#All], MATCH(Consumer_Complaints!$E1196, Table1_24[[#All],[CODE]],0), MATCH("state", Table1_24[#Headers],0))</f>
        <v>Illinois</v>
      </c>
      <c r="G1196" t="s">
        <v>19</v>
      </c>
      <c r="H1196" s="1">
        <v>41635</v>
      </c>
      <c r="I1196" s="1">
        <v>41652</v>
      </c>
      <c r="J1196" t="s">
        <v>14</v>
      </c>
      <c r="K1196" t="s">
        <v>14</v>
      </c>
      <c r="L1196">
        <f t="shared" si="72"/>
        <v>17</v>
      </c>
      <c r="M1196">
        <f t="shared" si="74"/>
        <v>2013</v>
      </c>
      <c r="N1196">
        <f t="shared" si="73"/>
        <v>1</v>
      </c>
      <c r="O1196" t="str">
        <f t="shared" si="75"/>
        <v>Q1</v>
      </c>
    </row>
    <row r="1197" spans="1:15" x14ac:dyDescent="0.25">
      <c r="A1197">
        <v>1929189</v>
      </c>
      <c r="B1197" t="s">
        <v>11</v>
      </c>
      <c r="C1197" t="s">
        <v>52</v>
      </c>
      <c r="D1197" t="s">
        <v>76</v>
      </c>
      <c r="E1197" t="s">
        <v>12</v>
      </c>
      <c r="F1197" t="str">
        <f>INDEX(Table1_24[#All], MATCH(Consumer_Complaints!$E1197, Table1_24[[#All],[CODE]],0), MATCH("state", Table1_24[#Headers],0))</f>
        <v>Virginia</v>
      </c>
      <c r="G1197" t="s">
        <v>57</v>
      </c>
      <c r="H1197" s="1">
        <v>42507</v>
      </c>
      <c r="I1197" s="1">
        <v>42509</v>
      </c>
      <c r="J1197" t="s">
        <v>15</v>
      </c>
      <c r="K1197" t="s">
        <v>15</v>
      </c>
      <c r="L1197">
        <f t="shared" si="72"/>
        <v>2</v>
      </c>
      <c r="M1197">
        <f t="shared" si="74"/>
        <v>2016</v>
      </c>
      <c r="N1197">
        <f t="shared" si="73"/>
        <v>5</v>
      </c>
      <c r="O1197" t="str">
        <f t="shared" si="75"/>
        <v>Q2</v>
      </c>
    </row>
    <row r="1198" spans="1:15" x14ac:dyDescent="0.25">
      <c r="A1198">
        <v>503383</v>
      </c>
      <c r="B1198" t="s">
        <v>1208</v>
      </c>
      <c r="C1198" t="s">
        <v>16</v>
      </c>
      <c r="D1198" t="s">
        <v>24</v>
      </c>
      <c r="E1198" t="s">
        <v>29</v>
      </c>
      <c r="F1198" t="str">
        <f>INDEX(Table1_24[#All], MATCH(Consumer_Complaints!$E1198, Table1_24[[#All],[CODE]],0), MATCH("state", Table1_24[#Headers],0))</f>
        <v>Connecticut</v>
      </c>
      <c r="G1198" t="s">
        <v>305</v>
      </c>
      <c r="H1198" s="1">
        <v>41510</v>
      </c>
      <c r="I1198" s="1">
        <v>41512</v>
      </c>
      <c r="J1198" t="s">
        <v>14</v>
      </c>
      <c r="K1198" t="s">
        <v>14</v>
      </c>
      <c r="L1198">
        <f t="shared" si="72"/>
        <v>2</v>
      </c>
      <c r="M1198">
        <f t="shared" si="74"/>
        <v>2013</v>
      </c>
      <c r="N1198">
        <f t="shared" si="73"/>
        <v>8</v>
      </c>
      <c r="O1198" t="str">
        <f t="shared" si="75"/>
        <v>Q3</v>
      </c>
    </row>
    <row r="1199" spans="1:15" x14ac:dyDescent="0.25">
      <c r="A1199">
        <v>1977959</v>
      </c>
      <c r="B1199" t="s">
        <v>69</v>
      </c>
      <c r="C1199" t="s">
        <v>26</v>
      </c>
      <c r="D1199" t="s">
        <v>27</v>
      </c>
      <c r="E1199" t="s">
        <v>127</v>
      </c>
      <c r="F1199" t="str">
        <f>INDEX(Table1_24[#All], MATCH(Consumer_Complaints!$E1199, Table1_24[[#All],[CODE]],0), MATCH("state", Table1_24[#Headers],0))</f>
        <v>Montana</v>
      </c>
      <c r="G1199" t="s">
        <v>19</v>
      </c>
      <c r="H1199" s="1">
        <v>42542</v>
      </c>
      <c r="I1199" s="1">
        <v>42542</v>
      </c>
      <c r="J1199" t="s">
        <v>14</v>
      </c>
      <c r="K1199" t="s">
        <v>15</v>
      </c>
      <c r="L1199">
        <f t="shared" si="72"/>
        <v>0</v>
      </c>
      <c r="M1199">
        <f t="shared" si="74"/>
        <v>2016</v>
      </c>
      <c r="N1199">
        <f t="shared" si="73"/>
        <v>6</v>
      </c>
      <c r="O1199" t="str">
        <f t="shared" si="75"/>
        <v>Q3</v>
      </c>
    </row>
    <row r="1200" spans="1:15" x14ac:dyDescent="0.25">
      <c r="A1200">
        <v>1577396</v>
      </c>
      <c r="B1200" t="s">
        <v>60</v>
      </c>
      <c r="C1200" t="s">
        <v>52</v>
      </c>
      <c r="D1200" t="s">
        <v>103</v>
      </c>
      <c r="E1200" t="s">
        <v>31</v>
      </c>
      <c r="F1200" t="str">
        <f>INDEX(Table1_24[#All], MATCH(Consumer_Complaints!$E1200, Table1_24[[#All],[CODE]],0), MATCH("state", Table1_24[#Headers],0))</f>
        <v>Texas</v>
      </c>
      <c r="G1200" t="s">
        <v>19</v>
      </c>
      <c r="H1200" s="1">
        <v>42270</v>
      </c>
      <c r="I1200" s="1">
        <v>42270</v>
      </c>
      <c r="J1200" t="s">
        <v>14</v>
      </c>
      <c r="K1200" t="s">
        <v>15</v>
      </c>
      <c r="L1200">
        <f t="shared" si="72"/>
        <v>0</v>
      </c>
      <c r="M1200">
        <f t="shared" si="74"/>
        <v>2015</v>
      </c>
      <c r="N1200">
        <f t="shared" si="73"/>
        <v>9</v>
      </c>
      <c r="O1200" t="str">
        <f t="shared" si="75"/>
        <v>Q4</v>
      </c>
    </row>
    <row r="1201" spans="1:15" x14ac:dyDescent="0.25">
      <c r="A1201">
        <v>1623966</v>
      </c>
      <c r="B1201" t="s">
        <v>54</v>
      </c>
      <c r="C1201" t="s">
        <v>52</v>
      </c>
      <c r="D1201" t="s">
        <v>103</v>
      </c>
      <c r="E1201" t="s">
        <v>91</v>
      </c>
      <c r="F1201" t="str">
        <f>INDEX(Table1_24[#All], MATCH(Consumer_Complaints!$E1201, Table1_24[[#All],[CODE]],0), MATCH("state", Table1_24[#Headers],0))</f>
        <v>Vermont</v>
      </c>
      <c r="G1201" t="s">
        <v>19</v>
      </c>
      <c r="H1201" s="1">
        <v>42303</v>
      </c>
      <c r="I1201" s="1">
        <v>42303</v>
      </c>
      <c r="J1201" t="s">
        <v>14</v>
      </c>
      <c r="K1201" t="s">
        <v>15</v>
      </c>
      <c r="L1201">
        <f t="shared" si="72"/>
        <v>0</v>
      </c>
      <c r="M1201">
        <f t="shared" si="74"/>
        <v>2015</v>
      </c>
      <c r="N1201">
        <f t="shared" si="73"/>
        <v>10</v>
      </c>
      <c r="O1201" t="str">
        <f t="shared" si="75"/>
        <v>Q4</v>
      </c>
    </row>
    <row r="1202" spans="1:15" x14ac:dyDescent="0.25">
      <c r="A1202">
        <v>1932659</v>
      </c>
      <c r="B1202" t="s">
        <v>1197</v>
      </c>
      <c r="C1202" t="s">
        <v>32</v>
      </c>
      <c r="D1202" t="s">
        <v>104</v>
      </c>
      <c r="E1202" t="s">
        <v>121</v>
      </c>
      <c r="F1202" t="str">
        <f>INDEX(Table1_24[#All], MATCH(Consumer_Complaints!$E1202, Table1_24[[#All],[CODE]],0), MATCH("state", Table1_24[#Headers],0))</f>
        <v>Oregon</v>
      </c>
      <c r="G1202" t="s">
        <v>19</v>
      </c>
      <c r="H1202" s="1">
        <v>42509</v>
      </c>
      <c r="I1202" s="1">
        <v>42515</v>
      </c>
      <c r="J1202" t="s">
        <v>15</v>
      </c>
      <c r="K1202" t="s">
        <v>15</v>
      </c>
      <c r="L1202">
        <f t="shared" si="72"/>
        <v>6</v>
      </c>
      <c r="M1202">
        <f t="shared" si="74"/>
        <v>2016</v>
      </c>
      <c r="N1202">
        <f t="shared" si="73"/>
        <v>5</v>
      </c>
      <c r="O1202" t="str">
        <f t="shared" si="75"/>
        <v>Q2</v>
      </c>
    </row>
    <row r="1203" spans="1:15" x14ac:dyDescent="0.25">
      <c r="A1203">
        <v>1697391</v>
      </c>
      <c r="B1203" t="s">
        <v>82</v>
      </c>
      <c r="C1203" t="s">
        <v>16</v>
      </c>
      <c r="D1203" t="s">
        <v>17</v>
      </c>
      <c r="E1203" t="s">
        <v>74</v>
      </c>
      <c r="F1203" t="str">
        <f>INDEX(Table1_24[#All], MATCH(Consumer_Complaints!$E1203, Table1_24[[#All],[CODE]],0), MATCH("state", Table1_24[#Headers],0))</f>
        <v>Tennessee</v>
      </c>
      <c r="G1203" t="s">
        <v>19</v>
      </c>
      <c r="H1203" s="1">
        <v>42353</v>
      </c>
      <c r="I1203" s="1">
        <v>42353</v>
      </c>
      <c r="J1203" t="s">
        <v>14</v>
      </c>
      <c r="K1203" t="s">
        <v>15</v>
      </c>
      <c r="L1203">
        <f t="shared" si="72"/>
        <v>0</v>
      </c>
      <c r="M1203">
        <f t="shared" si="74"/>
        <v>2015</v>
      </c>
      <c r="N1203">
        <f t="shared" si="73"/>
        <v>12</v>
      </c>
      <c r="O1203" t="str">
        <f t="shared" si="75"/>
        <v>Q4</v>
      </c>
    </row>
    <row r="1204" spans="1:15" x14ac:dyDescent="0.25">
      <c r="A1204">
        <v>970978</v>
      </c>
      <c r="B1204" t="s">
        <v>54</v>
      </c>
      <c r="C1204" t="s">
        <v>52</v>
      </c>
      <c r="D1204" t="s">
        <v>53</v>
      </c>
      <c r="E1204" t="s">
        <v>212</v>
      </c>
      <c r="F1204" t="str">
        <f>INDEX(Table1_24[#All], MATCH(Consumer_Complaints!$E1204, Table1_24[[#All],[CODE]],0), MATCH("state", Table1_24[#Headers],0))</f>
        <v>West Virginia</v>
      </c>
      <c r="G1204" t="s">
        <v>19</v>
      </c>
      <c r="H1204" s="1">
        <v>41798</v>
      </c>
      <c r="I1204" s="1">
        <v>41798</v>
      </c>
      <c r="J1204" t="s">
        <v>14</v>
      </c>
      <c r="K1204" t="s">
        <v>15</v>
      </c>
      <c r="L1204">
        <f t="shared" si="72"/>
        <v>0</v>
      </c>
      <c r="M1204">
        <f t="shared" si="74"/>
        <v>2014</v>
      </c>
      <c r="N1204">
        <f t="shared" si="73"/>
        <v>6</v>
      </c>
      <c r="O1204" t="str">
        <f t="shared" si="75"/>
        <v>Q3</v>
      </c>
    </row>
    <row r="1205" spans="1:15" x14ac:dyDescent="0.25">
      <c r="A1205">
        <v>1669685</v>
      </c>
      <c r="B1205" t="s">
        <v>43</v>
      </c>
      <c r="C1205" t="s">
        <v>36</v>
      </c>
      <c r="D1205" t="s">
        <v>49</v>
      </c>
      <c r="E1205" t="s">
        <v>66</v>
      </c>
      <c r="F1205" t="str">
        <f>INDEX(Table1_24[#All], MATCH(Consumer_Complaints!$E1205, Table1_24[[#All],[CODE]],0), MATCH("state", Table1_24[#Headers],0))</f>
        <v>Michigan</v>
      </c>
      <c r="G1205" t="s">
        <v>19</v>
      </c>
      <c r="H1205" s="1">
        <v>42332</v>
      </c>
      <c r="I1205" s="1">
        <v>42332</v>
      </c>
      <c r="J1205" t="s">
        <v>14</v>
      </c>
      <c r="K1205" t="s">
        <v>14</v>
      </c>
      <c r="L1205">
        <f t="shared" si="72"/>
        <v>0</v>
      </c>
      <c r="M1205">
        <f t="shared" si="74"/>
        <v>2015</v>
      </c>
      <c r="N1205">
        <f t="shared" si="73"/>
        <v>11</v>
      </c>
      <c r="O1205" t="str">
        <f t="shared" si="75"/>
        <v>Q4</v>
      </c>
    </row>
    <row r="1206" spans="1:15" x14ac:dyDescent="0.25">
      <c r="A1206">
        <v>1081763</v>
      </c>
      <c r="B1206" t="s">
        <v>134</v>
      </c>
      <c r="C1206" t="s">
        <v>16</v>
      </c>
      <c r="D1206" t="s">
        <v>17</v>
      </c>
      <c r="E1206" t="s">
        <v>66</v>
      </c>
      <c r="F1206" t="str">
        <f>INDEX(Table1_24[#All], MATCH(Consumer_Complaints!$E1206, Table1_24[[#All],[CODE]],0), MATCH("state", Table1_24[#Headers],0))</f>
        <v>Michigan</v>
      </c>
      <c r="G1206" t="s">
        <v>305</v>
      </c>
      <c r="H1206" s="1">
        <v>41934</v>
      </c>
      <c r="I1206" s="1">
        <v>41939</v>
      </c>
      <c r="J1206" t="s">
        <v>14</v>
      </c>
      <c r="K1206" t="s">
        <v>14</v>
      </c>
      <c r="L1206">
        <f t="shared" si="72"/>
        <v>5</v>
      </c>
      <c r="M1206">
        <f t="shared" si="74"/>
        <v>2014</v>
      </c>
      <c r="N1206">
        <f t="shared" si="73"/>
        <v>10</v>
      </c>
      <c r="O1206" t="str">
        <f t="shared" si="75"/>
        <v>Q4</v>
      </c>
    </row>
    <row r="1207" spans="1:15" x14ac:dyDescent="0.25">
      <c r="A1207">
        <v>1438727</v>
      </c>
      <c r="B1207" t="s">
        <v>308</v>
      </c>
      <c r="C1207" t="s">
        <v>9</v>
      </c>
      <c r="D1207" t="s">
        <v>10</v>
      </c>
      <c r="E1207" t="s">
        <v>51</v>
      </c>
      <c r="F1207" t="str">
        <f>INDEX(Table1_24[#All], MATCH(Consumer_Complaints!$E1207, Table1_24[[#All],[CODE]],0), MATCH("state", Table1_24[#Headers],0))</f>
        <v>Washington</v>
      </c>
      <c r="G1207" t="s">
        <v>19</v>
      </c>
      <c r="H1207" s="1">
        <v>42180</v>
      </c>
      <c r="I1207" s="1">
        <v>42185</v>
      </c>
      <c r="J1207" t="s">
        <v>14</v>
      </c>
      <c r="K1207" t="s">
        <v>15</v>
      </c>
      <c r="L1207">
        <f t="shared" si="72"/>
        <v>5</v>
      </c>
      <c r="M1207">
        <f t="shared" si="74"/>
        <v>2015</v>
      </c>
      <c r="N1207">
        <f t="shared" si="73"/>
        <v>6</v>
      </c>
      <c r="O1207" t="str">
        <f t="shared" si="75"/>
        <v>Q3</v>
      </c>
    </row>
    <row r="1208" spans="1:15" x14ac:dyDescent="0.25">
      <c r="A1208">
        <v>1289047</v>
      </c>
      <c r="B1208" t="s">
        <v>134</v>
      </c>
      <c r="C1208" t="s">
        <v>26</v>
      </c>
      <c r="D1208" t="s">
        <v>27</v>
      </c>
      <c r="E1208" t="s">
        <v>18</v>
      </c>
      <c r="F1208" t="str">
        <f>INDEX(Table1_24[#All], MATCH(Consumer_Complaints!$E1208, Table1_24[[#All],[CODE]],0), MATCH("state", Table1_24[#Headers],0))</f>
        <v>California</v>
      </c>
      <c r="G1208" t="s">
        <v>13</v>
      </c>
      <c r="H1208" s="1">
        <v>42081</v>
      </c>
      <c r="I1208" s="1">
        <v>42082</v>
      </c>
      <c r="J1208" t="s">
        <v>14</v>
      </c>
      <c r="K1208" t="s">
        <v>15</v>
      </c>
      <c r="L1208">
        <f t="shared" si="72"/>
        <v>1</v>
      </c>
      <c r="M1208">
        <f t="shared" si="74"/>
        <v>2015</v>
      </c>
      <c r="N1208">
        <f t="shared" si="73"/>
        <v>3</v>
      </c>
      <c r="O1208" t="str">
        <f t="shared" si="75"/>
        <v>Q2</v>
      </c>
    </row>
    <row r="1209" spans="1:15" x14ac:dyDescent="0.25">
      <c r="A1209">
        <v>1922660</v>
      </c>
      <c r="B1209" t="s">
        <v>60</v>
      </c>
      <c r="C1209" t="s">
        <v>52</v>
      </c>
      <c r="D1209" t="s">
        <v>96</v>
      </c>
      <c r="E1209" t="s">
        <v>66</v>
      </c>
      <c r="F1209" t="str">
        <f>INDEX(Table1_24[#All], MATCH(Consumer_Complaints!$E1209, Table1_24[[#All],[CODE]],0), MATCH("state", Table1_24[#Headers],0))</f>
        <v>Michigan</v>
      </c>
      <c r="G1209" t="s">
        <v>19</v>
      </c>
      <c r="H1209" s="1">
        <v>42709</v>
      </c>
      <c r="I1209" s="1">
        <v>42709</v>
      </c>
      <c r="J1209" t="s">
        <v>14</v>
      </c>
      <c r="K1209" t="s">
        <v>15</v>
      </c>
      <c r="L1209">
        <f t="shared" si="72"/>
        <v>0</v>
      </c>
      <c r="M1209">
        <f t="shared" si="74"/>
        <v>2016</v>
      </c>
      <c r="N1209">
        <f t="shared" si="73"/>
        <v>12</v>
      </c>
      <c r="O1209" t="str">
        <f t="shared" si="75"/>
        <v>Q4</v>
      </c>
    </row>
    <row r="1210" spans="1:15" x14ac:dyDescent="0.25">
      <c r="A1210">
        <v>1553876</v>
      </c>
      <c r="B1210" t="s">
        <v>211</v>
      </c>
      <c r="C1210" t="s">
        <v>26</v>
      </c>
      <c r="D1210" t="s">
        <v>56</v>
      </c>
      <c r="E1210" t="s">
        <v>31</v>
      </c>
      <c r="F1210" t="str">
        <f>INDEX(Table1_24[#All], MATCH(Consumer_Complaints!$E1210, Table1_24[[#All],[CODE]],0), MATCH("state", Table1_24[#Headers],0))</f>
        <v>Texas</v>
      </c>
      <c r="G1210" t="s">
        <v>19</v>
      </c>
      <c r="H1210" s="1">
        <v>42133</v>
      </c>
      <c r="I1210" s="1">
        <v>42133</v>
      </c>
      <c r="J1210" t="s">
        <v>14</v>
      </c>
      <c r="K1210" t="s">
        <v>15</v>
      </c>
      <c r="L1210">
        <f t="shared" si="72"/>
        <v>0</v>
      </c>
      <c r="M1210">
        <f t="shared" si="74"/>
        <v>2015</v>
      </c>
      <c r="N1210">
        <f t="shared" si="73"/>
        <v>5</v>
      </c>
      <c r="O1210" t="str">
        <f t="shared" si="75"/>
        <v>Q2</v>
      </c>
    </row>
    <row r="1211" spans="1:15" x14ac:dyDescent="0.25">
      <c r="A1211">
        <v>612501</v>
      </c>
      <c r="B1211" t="s">
        <v>11</v>
      </c>
      <c r="C1211" t="s">
        <v>9</v>
      </c>
      <c r="D1211" t="s">
        <v>10</v>
      </c>
      <c r="E1211" t="s">
        <v>126</v>
      </c>
      <c r="F1211" t="str">
        <f>INDEX(Table1_24[#All], MATCH(Consumer_Complaints!$E1211, Table1_24[[#All],[CODE]],0), MATCH("state", Table1_24[#Headers],0))</f>
        <v>Oklahoma</v>
      </c>
      <c r="G1211" t="s">
        <v>13</v>
      </c>
      <c r="H1211" s="1">
        <v>41604</v>
      </c>
      <c r="I1211" s="1">
        <v>41605</v>
      </c>
      <c r="J1211" t="s">
        <v>14</v>
      </c>
      <c r="K1211" t="s">
        <v>15</v>
      </c>
      <c r="L1211">
        <f t="shared" si="72"/>
        <v>1</v>
      </c>
      <c r="M1211">
        <f t="shared" si="74"/>
        <v>2013</v>
      </c>
      <c r="N1211">
        <f t="shared" si="73"/>
        <v>11</v>
      </c>
      <c r="O1211" t="str">
        <f t="shared" si="75"/>
        <v>Q4</v>
      </c>
    </row>
    <row r="1212" spans="1:15" x14ac:dyDescent="0.25">
      <c r="A1212">
        <v>1866892</v>
      </c>
      <c r="B1212" t="s">
        <v>485</v>
      </c>
      <c r="C1212" t="s">
        <v>26</v>
      </c>
      <c r="D1212" t="s">
        <v>27</v>
      </c>
      <c r="E1212" t="s">
        <v>100</v>
      </c>
      <c r="F1212" t="str">
        <f>INDEX(Table1_24[#All], MATCH(Consumer_Complaints!$E1212, Table1_24[[#All],[CODE]],0), MATCH("state", Table1_24[#Headers],0))</f>
        <v>Arizona</v>
      </c>
      <c r="G1212" t="s">
        <v>13</v>
      </c>
      <c r="H1212" s="1">
        <v>42525</v>
      </c>
      <c r="I1212" s="1">
        <v>42586</v>
      </c>
      <c r="J1212" t="s">
        <v>14</v>
      </c>
      <c r="K1212" t="s">
        <v>15</v>
      </c>
      <c r="L1212">
        <f t="shared" si="72"/>
        <v>61</v>
      </c>
      <c r="M1212">
        <f t="shared" si="74"/>
        <v>2016</v>
      </c>
      <c r="N1212">
        <f t="shared" si="73"/>
        <v>8</v>
      </c>
      <c r="O1212" t="str">
        <f t="shared" si="75"/>
        <v>Q3</v>
      </c>
    </row>
    <row r="1213" spans="1:15" x14ac:dyDescent="0.25">
      <c r="A1213">
        <v>1689184</v>
      </c>
      <c r="B1213" t="s">
        <v>92</v>
      </c>
      <c r="C1213" t="s">
        <v>16</v>
      </c>
      <c r="D1213" t="s">
        <v>20</v>
      </c>
      <c r="E1213" t="s">
        <v>18</v>
      </c>
      <c r="F1213" t="str">
        <f>INDEX(Table1_24[#All], MATCH(Consumer_Complaints!$E1213, Table1_24[[#All],[CODE]],0), MATCH("state", Table1_24[#Headers],0))</f>
        <v>California</v>
      </c>
      <c r="G1213" t="s">
        <v>305</v>
      </c>
      <c r="H1213" s="1">
        <v>42259</v>
      </c>
      <c r="I1213" s="1">
        <v>42289</v>
      </c>
      <c r="J1213" t="s">
        <v>14</v>
      </c>
      <c r="K1213" t="s">
        <v>15</v>
      </c>
      <c r="L1213">
        <f t="shared" si="72"/>
        <v>30</v>
      </c>
      <c r="M1213">
        <f t="shared" si="74"/>
        <v>2015</v>
      </c>
      <c r="N1213">
        <f t="shared" si="73"/>
        <v>10</v>
      </c>
      <c r="O1213" t="str">
        <f t="shared" si="75"/>
        <v>Q4</v>
      </c>
    </row>
    <row r="1214" spans="1:15" x14ac:dyDescent="0.25">
      <c r="A1214">
        <v>1612390</v>
      </c>
      <c r="B1214" t="s">
        <v>715</v>
      </c>
      <c r="C1214" t="s">
        <v>32</v>
      </c>
      <c r="D1214" t="s">
        <v>161</v>
      </c>
      <c r="E1214" t="s">
        <v>77</v>
      </c>
      <c r="F1214" t="str">
        <f>INDEX(Table1_24[#All], MATCH(Consumer_Complaints!$E1214, Table1_24[[#All],[CODE]],0), MATCH("state", Table1_24[#Headers],0))</f>
        <v>Missouri</v>
      </c>
      <c r="G1214" t="s">
        <v>19</v>
      </c>
      <c r="H1214" s="1">
        <v>42295</v>
      </c>
      <c r="I1214" s="1">
        <v>42295</v>
      </c>
      <c r="J1214" t="s">
        <v>15</v>
      </c>
      <c r="K1214" t="s">
        <v>15</v>
      </c>
      <c r="L1214">
        <f t="shared" si="72"/>
        <v>0</v>
      </c>
      <c r="M1214">
        <f t="shared" si="74"/>
        <v>2015</v>
      </c>
      <c r="N1214">
        <f t="shared" si="73"/>
        <v>10</v>
      </c>
      <c r="O1214" t="str">
        <f t="shared" si="75"/>
        <v>Q4</v>
      </c>
    </row>
    <row r="1215" spans="1:15" x14ac:dyDescent="0.25">
      <c r="A1215">
        <v>2054621</v>
      </c>
      <c r="B1215" t="s">
        <v>728</v>
      </c>
      <c r="C1215" t="s">
        <v>32</v>
      </c>
      <c r="D1215" t="s">
        <v>41</v>
      </c>
      <c r="E1215" t="s">
        <v>31</v>
      </c>
      <c r="F1215" t="str">
        <f>INDEX(Table1_24[#All], MATCH(Consumer_Complaints!$E1215, Table1_24[[#All],[CODE]],0), MATCH("state", Table1_24[#Headers],0))</f>
        <v>Texas</v>
      </c>
      <c r="G1215" t="s">
        <v>19</v>
      </c>
      <c r="H1215" s="1">
        <v>42621</v>
      </c>
      <c r="I1215" s="1">
        <v>42621</v>
      </c>
      <c r="J1215" t="s">
        <v>14</v>
      </c>
      <c r="K1215" t="s">
        <v>15</v>
      </c>
      <c r="L1215">
        <f t="shared" si="72"/>
        <v>0</v>
      </c>
      <c r="M1215">
        <f t="shared" si="74"/>
        <v>2016</v>
      </c>
      <c r="N1215">
        <f t="shared" si="73"/>
        <v>9</v>
      </c>
      <c r="O1215" t="str">
        <f t="shared" si="75"/>
        <v>Q4</v>
      </c>
    </row>
    <row r="1216" spans="1:15" x14ac:dyDescent="0.25">
      <c r="A1216">
        <v>636638</v>
      </c>
      <c r="B1216" t="s">
        <v>143</v>
      </c>
      <c r="C1216" t="s">
        <v>26</v>
      </c>
      <c r="D1216" t="s">
        <v>56</v>
      </c>
      <c r="E1216" t="s">
        <v>35</v>
      </c>
      <c r="F1216" t="str">
        <f>INDEX(Table1_24[#All], MATCH(Consumer_Complaints!$E1216, Table1_24[[#All],[CODE]],0), MATCH("state", Table1_24[#Headers],0))</f>
        <v>Florida</v>
      </c>
      <c r="G1216" t="s">
        <v>19</v>
      </c>
      <c r="H1216" s="1">
        <v>41625</v>
      </c>
      <c r="I1216" s="1">
        <v>41625</v>
      </c>
      <c r="J1216" t="s">
        <v>14</v>
      </c>
      <c r="K1216" t="s">
        <v>14</v>
      </c>
      <c r="L1216">
        <f t="shared" si="72"/>
        <v>0</v>
      </c>
      <c r="M1216">
        <f t="shared" si="74"/>
        <v>2013</v>
      </c>
      <c r="N1216">
        <f t="shared" si="73"/>
        <v>12</v>
      </c>
      <c r="O1216" t="str">
        <f t="shared" si="75"/>
        <v>Q4</v>
      </c>
    </row>
    <row r="1217" spans="1:15" x14ac:dyDescent="0.25">
      <c r="A1217">
        <v>1347488</v>
      </c>
      <c r="B1217" t="s">
        <v>54</v>
      </c>
      <c r="C1217" t="s">
        <v>52</v>
      </c>
      <c r="D1217" t="s">
        <v>53</v>
      </c>
      <c r="E1217" t="s">
        <v>31</v>
      </c>
      <c r="F1217" t="str">
        <f>INDEX(Table1_24[#All], MATCH(Consumer_Complaints!$E1217, Table1_24[[#All],[CODE]],0), MATCH("state", Table1_24[#Headers],0))</f>
        <v>Texas</v>
      </c>
      <c r="G1217" t="s">
        <v>19</v>
      </c>
      <c r="H1217" s="1">
        <v>42120</v>
      </c>
      <c r="I1217" s="1">
        <v>42120</v>
      </c>
      <c r="J1217" t="s">
        <v>14</v>
      </c>
      <c r="K1217" t="s">
        <v>15</v>
      </c>
      <c r="L1217">
        <f t="shared" si="72"/>
        <v>0</v>
      </c>
      <c r="M1217">
        <f t="shared" si="74"/>
        <v>2015</v>
      </c>
      <c r="N1217">
        <f t="shared" si="73"/>
        <v>4</v>
      </c>
      <c r="O1217" t="str">
        <f t="shared" si="75"/>
        <v>Q2</v>
      </c>
    </row>
    <row r="1218" spans="1:15" x14ac:dyDescent="0.25">
      <c r="A1218">
        <v>1522592</v>
      </c>
      <c r="B1218" t="s">
        <v>38</v>
      </c>
      <c r="C1218" t="s">
        <v>36</v>
      </c>
      <c r="D1218" t="s">
        <v>37</v>
      </c>
      <c r="E1218" t="s">
        <v>46</v>
      </c>
      <c r="F1218" t="str">
        <f>INDEX(Table1_24[#All], MATCH(Consumer_Complaints!$E1218, Table1_24[[#All],[CODE]],0), MATCH("state", Table1_24[#Headers],0))</f>
        <v>Pennsylvania</v>
      </c>
      <c r="G1218" t="s">
        <v>13</v>
      </c>
      <c r="H1218" s="1">
        <v>42233</v>
      </c>
      <c r="I1218" s="1">
        <v>42234</v>
      </c>
      <c r="J1218" t="s">
        <v>14</v>
      </c>
      <c r="K1218" t="s">
        <v>15</v>
      </c>
      <c r="L1218">
        <f t="shared" si="72"/>
        <v>1</v>
      </c>
      <c r="M1218">
        <f t="shared" si="74"/>
        <v>2015</v>
      </c>
      <c r="N1218">
        <f t="shared" si="73"/>
        <v>8</v>
      </c>
      <c r="O1218" t="str">
        <f t="shared" si="75"/>
        <v>Q3</v>
      </c>
    </row>
    <row r="1219" spans="1:15" x14ac:dyDescent="0.25">
      <c r="A1219">
        <v>1571037</v>
      </c>
      <c r="B1219" t="s">
        <v>181</v>
      </c>
      <c r="C1219" t="s">
        <v>32</v>
      </c>
      <c r="D1219" t="s">
        <v>41</v>
      </c>
      <c r="E1219" t="s">
        <v>51</v>
      </c>
      <c r="F1219" t="str">
        <f>INDEX(Table1_24[#All], MATCH(Consumer_Complaints!$E1219, Table1_24[[#All],[CODE]],0), MATCH("state", Table1_24[#Headers],0))</f>
        <v>Washington</v>
      </c>
      <c r="G1219" t="s">
        <v>19</v>
      </c>
      <c r="H1219" s="1">
        <v>42265</v>
      </c>
      <c r="I1219" s="1">
        <v>42265</v>
      </c>
      <c r="J1219" t="s">
        <v>14</v>
      </c>
      <c r="K1219" t="s">
        <v>15</v>
      </c>
      <c r="L1219">
        <f t="shared" ref="L1219:L1282" si="76">DATEDIF($H1219, $I1219,"D")</f>
        <v>0</v>
      </c>
      <c r="M1219">
        <f t="shared" si="74"/>
        <v>2015</v>
      </c>
      <c r="N1219">
        <f t="shared" ref="N1219:N1282" si="77">MONTH($I1219)</f>
        <v>9</v>
      </c>
      <c r="O1219" t="str">
        <f t="shared" si="75"/>
        <v>Q4</v>
      </c>
    </row>
    <row r="1220" spans="1:15" x14ac:dyDescent="0.25">
      <c r="A1220">
        <v>836649</v>
      </c>
      <c r="B1220" t="s">
        <v>69</v>
      </c>
      <c r="C1220" t="s">
        <v>26</v>
      </c>
      <c r="D1220" t="s">
        <v>78</v>
      </c>
      <c r="E1220" t="s">
        <v>18</v>
      </c>
      <c r="F1220" t="str">
        <f>INDEX(Table1_24[#All], MATCH(Consumer_Complaints!$E1220, Table1_24[[#All],[CODE]],0), MATCH("state", Table1_24[#Headers],0))</f>
        <v>California</v>
      </c>
      <c r="G1220" t="s">
        <v>19</v>
      </c>
      <c r="H1220" s="1">
        <v>41703</v>
      </c>
      <c r="I1220" s="1">
        <v>41703</v>
      </c>
      <c r="J1220" t="s">
        <v>14</v>
      </c>
      <c r="K1220" t="s">
        <v>14</v>
      </c>
      <c r="L1220">
        <f t="shared" si="76"/>
        <v>0</v>
      </c>
      <c r="M1220">
        <f t="shared" ref="M1220:M1283" si="78">YEAR($H1220)</f>
        <v>2014</v>
      </c>
      <c r="N1220">
        <f t="shared" si="77"/>
        <v>3</v>
      </c>
      <c r="O1220" t="str">
        <f t="shared" si="75"/>
        <v>Q2</v>
      </c>
    </row>
    <row r="1221" spans="1:15" x14ac:dyDescent="0.25">
      <c r="A1221">
        <v>2118322</v>
      </c>
      <c r="B1221" t="s">
        <v>500</v>
      </c>
      <c r="C1221" t="s">
        <v>32</v>
      </c>
      <c r="D1221" t="s">
        <v>161</v>
      </c>
      <c r="E1221" t="s">
        <v>66</v>
      </c>
      <c r="F1221" t="str">
        <f>INDEX(Table1_24[#All], MATCH(Consumer_Complaints!$E1221, Table1_24[[#All],[CODE]],0), MATCH("state", Table1_24[#Headers],0))</f>
        <v>Michigan</v>
      </c>
      <c r="G1221" t="s">
        <v>19</v>
      </c>
      <c r="H1221" s="1">
        <v>42632</v>
      </c>
      <c r="I1221" s="1">
        <v>42634</v>
      </c>
      <c r="J1221" t="s">
        <v>14</v>
      </c>
      <c r="K1221" t="s">
        <v>15</v>
      </c>
      <c r="L1221">
        <f t="shared" si="76"/>
        <v>2</v>
      </c>
      <c r="M1221">
        <f t="shared" si="78"/>
        <v>2016</v>
      </c>
      <c r="N1221">
        <f t="shared" si="77"/>
        <v>9</v>
      </c>
      <c r="O1221" t="str">
        <f t="shared" si="75"/>
        <v>Q4</v>
      </c>
    </row>
    <row r="1222" spans="1:15" x14ac:dyDescent="0.25">
      <c r="A1222">
        <v>1161175</v>
      </c>
      <c r="B1222" t="s">
        <v>911</v>
      </c>
      <c r="C1222" t="s">
        <v>32</v>
      </c>
      <c r="D1222" t="s">
        <v>104</v>
      </c>
      <c r="E1222" t="s">
        <v>184</v>
      </c>
      <c r="F1222" t="str">
        <f>INDEX(Table1_24[#All], MATCH(Consumer_Complaints!$E1222, Table1_24[[#All],[CODE]],0), MATCH("state", Table1_24[#Headers],0))</f>
        <v>Mississippi</v>
      </c>
      <c r="G1222" t="s">
        <v>19</v>
      </c>
      <c r="H1222" s="1">
        <v>41990</v>
      </c>
      <c r="I1222" s="1">
        <v>41992</v>
      </c>
      <c r="J1222" t="s">
        <v>14</v>
      </c>
      <c r="K1222" t="s">
        <v>15</v>
      </c>
      <c r="L1222">
        <f t="shared" si="76"/>
        <v>2</v>
      </c>
      <c r="M1222">
        <f t="shared" si="78"/>
        <v>2014</v>
      </c>
      <c r="N1222">
        <f t="shared" si="77"/>
        <v>12</v>
      </c>
      <c r="O1222" t="str">
        <f t="shared" ref="O1222:O1285" si="79">IF(N1222&lt;3,"Q1",IF(N1222&lt;6,"Q2",IF(N1222&lt;9,"Q3","Q4")))</f>
        <v>Q4</v>
      </c>
    </row>
    <row r="1223" spans="1:15" x14ac:dyDescent="0.25">
      <c r="A1223">
        <v>426011</v>
      </c>
      <c r="B1223" t="s">
        <v>83</v>
      </c>
      <c r="C1223" t="s">
        <v>36</v>
      </c>
      <c r="D1223" t="s">
        <v>99</v>
      </c>
      <c r="E1223" t="s">
        <v>31</v>
      </c>
      <c r="F1223" t="str">
        <f>INDEX(Table1_24[#All], MATCH(Consumer_Complaints!$E1223, Table1_24[[#All],[CODE]],0), MATCH("state", Table1_24[#Headers],0))</f>
        <v>Texas</v>
      </c>
      <c r="G1223" t="s">
        <v>305</v>
      </c>
      <c r="H1223" s="1">
        <v>41431</v>
      </c>
      <c r="I1223" s="1">
        <v>41461</v>
      </c>
      <c r="J1223" t="s">
        <v>14</v>
      </c>
      <c r="K1223" t="s">
        <v>15</v>
      </c>
      <c r="L1223">
        <f t="shared" si="76"/>
        <v>30</v>
      </c>
      <c r="M1223">
        <f t="shared" si="78"/>
        <v>2013</v>
      </c>
      <c r="N1223">
        <f t="shared" si="77"/>
        <v>7</v>
      </c>
      <c r="O1223" t="str">
        <f t="shared" si="79"/>
        <v>Q3</v>
      </c>
    </row>
    <row r="1224" spans="1:15" x14ac:dyDescent="0.25">
      <c r="A1224">
        <v>1577292</v>
      </c>
      <c r="B1224" t="s">
        <v>54</v>
      </c>
      <c r="C1224" t="s">
        <v>52</v>
      </c>
      <c r="D1224" t="s">
        <v>76</v>
      </c>
      <c r="E1224" t="s">
        <v>101</v>
      </c>
      <c r="F1224" t="str">
        <f>INDEX(Table1_24[#All], MATCH(Consumer_Complaints!$E1224, Table1_24[[#All],[CODE]],0), MATCH("state", Table1_24[#Headers],0))</f>
        <v>Delaware</v>
      </c>
      <c r="G1224" t="s">
        <v>19</v>
      </c>
      <c r="H1224" s="1">
        <v>42270</v>
      </c>
      <c r="I1224" s="1">
        <v>42272</v>
      </c>
      <c r="J1224" t="s">
        <v>14</v>
      </c>
      <c r="K1224" t="s">
        <v>15</v>
      </c>
      <c r="L1224">
        <f t="shared" si="76"/>
        <v>2</v>
      </c>
      <c r="M1224">
        <f t="shared" si="78"/>
        <v>2015</v>
      </c>
      <c r="N1224">
        <f t="shared" si="77"/>
        <v>9</v>
      </c>
      <c r="O1224" t="str">
        <f t="shared" si="79"/>
        <v>Q4</v>
      </c>
    </row>
    <row r="1225" spans="1:15" x14ac:dyDescent="0.25">
      <c r="A1225">
        <v>1726526</v>
      </c>
      <c r="B1225" t="s">
        <v>239</v>
      </c>
      <c r="C1225" t="s">
        <v>9</v>
      </c>
      <c r="D1225" t="s">
        <v>10</v>
      </c>
      <c r="E1225" t="s">
        <v>122</v>
      </c>
      <c r="F1225" t="str">
        <f>INDEX(Table1_24[#All], MATCH(Consumer_Complaints!$E1225, Table1_24[[#All],[CODE]],0), MATCH("state", Table1_24[#Headers],0))</f>
        <v>Maryland</v>
      </c>
      <c r="G1225" t="s">
        <v>19</v>
      </c>
      <c r="H1225" s="1">
        <v>42461</v>
      </c>
      <c r="I1225" s="1">
        <v>42552</v>
      </c>
      <c r="J1225" t="s">
        <v>14</v>
      </c>
      <c r="K1225" t="s">
        <v>15</v>
      </c>
      <c r="L1225">
        <f t="shared" si="76"/>
        <v>91</v>
      </c>
      <c r="M1225">
        <f t="shared" si="78"/>
        <v>2016</v>
      </c>
      <c r="N1225">
        <f t="shared" si="77"/>
        <v>7</v>
      </c>
      <c r="O1225" t="str">
        <f t="shared" si="79"/>
        <v>Q3</v>
      </c>
    </row>
    <row r="1226" spans="1:15" x14ac:dyDescent="0.25">
      <c r="A1226">
        <v>1167399</v>
      </c>
      <c r="B1226" t="s">
        <v>43</v>
      </c>
      <c r="C1226" t="s">
        <v>61</v>
      </c>
      <c r="D1226" t="s">
        <v>282</v>
      </c>
      <c r="E1226" t="s">
        <v>22</v>
      </c>
      <c r="F1226" t="str">
        <f>INDEX(Table1_24[#All], MATCH(Consumer_Complaints!$E1226, Table1_24[[#All],[CODE]],0), MATCH("state", Table1_24[#Headers],0))</f>
        <v>New York</v>
      </c>
      <c r="G1226" t="s">
        <v>19</v>
      </c>
      <c r="H1226" s="1">
        <v>41995</v>
      </c>
      <c r="I1226" s="1">
        <v>41995</v>
      </c>
      <c r="J1226" t="s">
        <v>14</v>
      </c>
      <c r="K1226" t="s">
        <v>15</v>
      </c>
      <c r="L1226">
        <f t="shared" si="76"/>
        <v>0</v>
      </c>
      <c r="M1226">
        <f t="shared" si="78"/>
        <v>2014</v>
      </c>
      <c r="N1226">
        <f t="shared" si="77"/>
        <v>12</v>
      </c>
      <c r="O1226" t="str">
        <f t="shared" si="79"/>
        <v>Q4</v>
      </c>
    </row>
    <row r="1227" spans="1:15" x14ac:dyDescent="0.25">
      <c r="A1227">
        <v>1950413</v>
      </c>
      <c r="B1227" t="s">
        <v>129</v>
      </c>
      <c r="C1227" t="s">
        <v>32</v>
      </c>
      <c r="D1227" t="s">
        <v>161</v>
      </c>
      <c r="E1227" t="s">
        <v>66</v>
      </c>
      <c r="F1227" t="str">
        <f>INDEX(Table1_24[#All], MATCH(Consumer_Complaints!$E1227, Table1_24[[#All],[CODE]],0), MATCH("state", Table1_24[#Headers],0))</f>
        <v>Michigan</v>
      </c>
      <c r="G1227" t="s">
        <v>19</v>
      </c>
      <c r="H1227" s="1">
        <v>42406</v>
      </c>
      <c r="I1227" s="1">
        <v>42406</v>
      </c>
      <c r="J1227" t="s">
        <v>14</v>
      </c>
      <c r="K1227" t="s">
        <v>15</v>
      </c>
      <c r="L1227">
        <f t="shared" si="76"/>
        <v>0</v>
      </c>
      <c r="M1227">
        <f t="shared" si="78"/>
        <v>2016</v>
      </c>
      <c r="N1227">
        <f t="shared" si="77"/>
        <v>2</v>
      </c>
      <c r="O1227" t="str">
        <f t="shared" si="79"/>
        <v>Q1</v>
      </c>
    </row>
    <row r="1228" spans="1:15" x14ac:dyDescent="0.25">
      <c r="A1228">
        <v>1363109</v>
      </c>
      <c r="B1228" t="s">
        <v>331</v>
      </c>
      <c r="C1228" t="s">
        <v>61</v>
      </c>
      <c r="D1228" t="s">
        <v>282</v>
      </c>
      <c r="E1228" t="s">
        <v>18</v>
      </c>
      <c r="F1228" t="str">
        <f>INDEX(Table1_24[#All], MATCH(Consumer_Complaints!$E1228, Table1_24[[#All],[CODE]],0), MATCH("state", Table1_24[#Headers],0))</f>
        <v>California</v>
      </c>
      <c r="G1228" t="s">
        <v>19</v>
      </c>
      <c r="H1228" s="1">
        <v>42160</v>
      </c>
      <c r="I1228" s="1">
        <v>42160</v>
      </c>
      <c r="J1228" t="s">
        <v>14</v>
      </c>
      <c r="K1228" t="s">
        <v>15</v>
      </c>
      <c r="L1228">
        <f t="shared" si="76"/>
        <v>0</v>
      </c>
      <c r="M1228">
        <f t="shared" si="78"/>
        <v>2015</v>
      </c>
      <c r="N1228">
        <f t="shared" si="77"/>
        <v>6</v>
      </c>
      <c r="O1228" t="str">
        <f t="shared" si="79"/>
        <v>Q3</v>
      </c>
    </row>
    <row r="1229" spans="1:15" x14ac:dyDescent="0.25">
      <c r="A1229">
        <v>1162226</v>
      </c>
      <c r="B1229" t="s">
        <v>223</v>
      </c>
      <c r="C1229" t="s">
        <v>32</v>
      </c>
      <c r="D1229" t="s">
        <v>44</v>
      </c>
      <c r="E1229" t="s">
        <v>70</v>
      </c>
      <c r="F1229" t="str">
        <f>INDEX(Table1_24[#All], MATCH(Consumer_Complaints!$E1229, Table1_24[[#All],[CODE]],0), MATCH("state", Table1_24[#Headers],0))</f>
        <v>Massachusetts</v>
      </c>
      <c r="G1229" t="s">
        <v>19</v>
      </c>
      <c r="H1229" s="1">
        <v>41991</v>
      </c>
      <c r="I1229" s="1">
        <v>41995</v>
      </c>
      <c r="J1229" t="s">
        <v>14</v>
      </c>
      <c r="K1229" t="s">
        <v>15</v>
      </c>
      <c r="L1229">
        <f t="shared" si="76"/>
        <v>4</v>
      </c>
      <c r="M1229">
        <f t="shared" si="78"/>
        <v>2014</v>
      </c>
      <c r="N1229">
        <f t="shared" si="77"/>
        <v>12</v>
      </c>
      <c r="O1229" t="str">
        <f t="shared" si="79"/>
        <v>Q4</v>
      </c>
    </row>
    <row r="1230" spans="1:15" x14ac:dyDescent="0.25">
      <c r="A1230">
        <v>1244030</v>
      </c>
      <c r="B1230" t="s">
        <v>54</v>
      </c>
      <c r="C1230" t="s">
        <v>52</v>
      </c>
      <c r="D1230" t="s">
        <v>96</v>
      </c>
      <c r="E1230" t="s">
        <v>18</v>
      </c>
      <c r="F1230" t="str">
        <f>INDEX(Table1_24[#All], MATCH(Consumer_Complaints!$E1230, Table1_24[[#All],[CODE]],0), MATCH("state", Table1_24[#Headers],0))</f>
        <v>California</v>
      </c>
      <c r="G1230" t="s">
        <v>19</v>
      </c>
      <c r="H1230" s="1">
        <v>42053</v>
      </c>
      <c r="I1230" s="1">
        <v>42053</v>
      </c>
      <c r="J1230" t="s">
        <v>14</v>
      </c>
      <c r="K1230" t="s">
        <v>15</v>
      </c>
      <c r="L1230">
        <f t="shared" si="76"/>
        <v>0</v>
      </c>
      <c r="M1230">
        <f t="shared" si="78"/>
        <v>2015</v>
      </c>
      <c r="N1230">
        <f t="shared" si="77"/>
        <v>2</v>
      </c>
      <c r="O1230" t="str">
        <f t="shared" si="79"/>
        <v>Q1</v>
      </c>
    </row>
    <row r="1231" spans="1:15" x14ac:dyDescent="0.25">
      <c r="A1231">
        <v>863252</v>
      </c>
      <c r="B1231" t="s">
        <v>220</v>
      </c>
      <c r="C1231" t="s">
        <v>16</v>
      </c>
      <c r="D1231" t="s">
        <v>24</v>
      </c>
      <c r="E1231" t="s">
        <v>39</v>
      </c>
      <c r="F1231" t="str">
        <f>INDEX(Table1_24[#All], MATCH(Consumer_Complaints!$E1231, Table1_24[[#All],[CODE]],0), MATCH("state", Table1_24[#Headers],0))</f>
        <v>Ohio</v>
      </c>
      <c r="G1231" t="s">
        <v>305</v>
      </c>
      <c r="H1231" s="1">
        <v>41780</v>
      </c>
      <c r="I1231" s="1">
        <v>41782</v>
      </c>
      <c r="J1231" t="s">
        <v>14</v>
      </c>
      <c r="K1231" t="s">
        <v>15</v>
      </c>
      <c r="L1231">
        <f t="shared" si="76"/>
        <v>2</v>
      </c>
      <c r="M1231">
        <f t="shared" si="78"/>
        <v>2014</v>
      </c>
      <c r="N1231">
        <f t="shared" si="77"/>
        <v>5</v>
      </c>
      <c r="O1231" t="str">
        <f t="shared" si="79"/>
        <v>Q2</v>
      </c>
    </row>
    <row r="1232" spans="1:15" x14ac:dyDescent="0.25">
      <c r="A1232">
        <v>2120622</v>
      </c>
      <c r="B1232" t="s">
        <v>92</v>
      </c>
      <c r="C1232" t="s">
        <v>9</v>
      </c>
      <c r="D1232" t="s">
        <v>183</v>
      </c>
      <c r="E1232" t="s">
        <v>122</v>
      </c>
      <c r="F1232" t="str">
        <f>INDEX(Table1_24[#All], MATCH(Consumer_Complaints!$E1232, Table1_24[[#All],[CODE]],0), MATCH("state", Table1_24[#Headers],0))</f>
        <v>Maryland</v>
      </c>
      <c r="G1232" t="s">
        <v>19</v>
      </c>
      <c r="H1232" s="1">
        <v>42633</v>
      </c>
      <c r="I1232" s="1">
        <v>42633</v>
      </c>
      <c r="J1232" t="s">
        <v>14</v>
      </c>
      <c r="K1232" t="s">
        <v>14</v>
      </c>
      <c r="L1232">
        <f t="shared" si="76"/>
        <v>0</v>
      </c>
      <c r="M1232">
        <f t="shared" si="78"/>
        <v>2016</v>
      </c>
      <c r="N1232">
        <f t="shared" si="77"/>
        <v>9</v>
      </c>
      <c r="O1232" t="str">
        <f t="shared" si="79"/>
        <v>Q4</v>
      </c>
    </row>
    <row r="1233" spans="1:15" x14ac:dyDescent="0.25">
      <c r="A1233">
        <v>499774</v>
      </c>
      <c r="B1233" t="s">
        <v>63</v>
      </c>
      <c r="C1233" t="s">
        <v>32</v>
      </c>
      <c r="D1233" t="s">
        <v>44</v>
      </c>
      <c r="E1233" t="s">
        <v>29</v>
      </c>
      <c r="F1233" t="str">
        <f>INDEX(Table1_24[#All], MATCH(Consumer_Complaints!$E1233, Table1_24[[#All],[CODE]],0), MATCH("state", Table1_24[#Headers],0))</f>
        <v>Connecticut</v>
      </c>
      <c r="G1233" t="s">
        <v>19</v>
      </c>
      <c r="H1233" s="1">
        <v>41507</v>
      </c>
      <c r="I1233" s="1">
        <v>41507</v>
      </c>
      <c r="J1233" t="s">
        <v>14</v>
      </c>
      <c r="K1233" t="s">
        <v>15</v>
      </c>
      <c r="L1233">
        <f t="shared" si="76"/>
        <v>0</v>
      </c>
      <c r="M1233">
        <f t="shared" si="78"/>
        <v>2013</v>
      </c>
      <c r="N1233">
        <f t="shared" si="77"/>
        <v>8</v>
      </c>
      <c r="O1233" t="str">
        <f t="shared" si="79"/>
        <v>Q3</v>
      </c>
    </row>
    <row r="1234" spans="1:15" x14ac:dyDescent="0.25">
      <c r="A1234">
        <v>872889</v>
      </c>
      <c r="B1234" t="s">
        <v>63</v>
      </c>
      <c r="C1234" t="s">
        <v>32</v>
      </c>
      <c r="D1234" t="s">
        <v>116</v>
      </c>
      <c r="E1234" t="s">
        <v>122</v>
      </c>
      <c r="F1234" t="str">
        <f>INDEX(Table1_24[#All], MATCH(Consumer_Complaints!$E1234, Table1_24[[#All],[CODE]],0), MATCH("state", Table1_24[#Headers],0))</f>
        <v>Maryland</v>
      </c>
      <c r="G1234" t="s">
        <v>19</v>
      </c>
      <c r="H1234" s="1">
        <v>41788</v>
      </c>
      <c r="I1234" s="1">
        <v>41809</v>
      </c>
      <c r="J1234" t="s">
        <v>14</v>
      </c>
      <c r="K1234" t="s">
        <v>15</v>
      </c>
      <c r="L1234">
        <f t="shared" si="76"/>
        <v>21</v>
      </c>
      <c r="M1234">
        <f t="shared" si="78"/>
        <v>2014</v>
      </c>
      <c r="N1234">
        <f t="shared" si="77"/>
        <v>6</v>
      </c>
      <c r="O1234" t="str">
        <f t="shared" si="79"/>
        <v>Q3</v>
      </c>
    </row>
    <row r="1235" spans="1:15" x14ac:dyDescent="0.25">
      <c r="A1235">
        <v>493455</v>
      </c>
      <c r="B1235" t="s">
        <v>285</v>
      </c>
      <c r="C1235" t="s">
        <v>9</v>
      </c>
      <c r="D1235" t="s">
        <v>10</v>
      </c>
      <c r="E1235" t="s">
        <v>29</v>
      </c>
      <c r="F1235" t="str">
        <f>INDEX(Table1_24[#All], MATCH(Consumer_Complaints!$E1235, Table1_24[[#All],[CODE]],0), MATCH("state", Table1_24[#Headers],0))</f>
        <v>Connecticut</v>
      </c>
      <c r="G1235" t="s">
        <v>19</v>
      </c>
      <c r="H1235" s="1">
        <v>41502</v>
      </c>
      <c r="I1235" s="1">
        <v>41502</v>
      </c>
      <c r="J1235" t="s">
        <v>14</v>
      </c>
      <c r="K1235" t="s">
        <v>15</v>
      </c>
      <c r="L1235">
        <f t="shared" si="76"/>
        <v>0</v>
      </c>
      <c r="M1235">
        <f t="shared" si="78"/>
        <v>2013</v>
      </c>
      <c r="N1235">
        <f t="shared" si="77"/>
        <v>8</v>
      </c>
      <c r="O1235" t="str">
        <f t="shared" si="79"/>
        <v>Q3</v>
      </c>
    </row>
    <row r="1236" spans="1:15" x14ac:dyDescent="0.25">
      <c r="A1236">
        <v>549458</v>
      </c>
      <c r="B1236" t="s">
        <v>343</v>
      </c>
      <c r="C1236" t="s">
        <v>32</v>
      </c>
      <c r="D1236" t="s">
        <v>41</v>
      </c>
      <c r="E1236" t="s">
        <v>31</v>
      </c>
      <c r="F1236" t="str">
        <f>INDEX(Table1_24[#All], MATCH(Consumer_Complaints!$E1236, Table1_24[[#All],[CODE]],0), MATCH("state", Table1_24[#Headers],0))</f>
        <v>Texas</v>
      </c>
      <c r="G1236" t="s">
        <v>19</v>
      </c>
      <c r="H1236" s="1">
        <v>41284</v>
      </c>
      <c r="I1236" s="1">
        <v>41284</v>
      </c>
      <c r="J1236" t="s">
        <v>14</v>
      </c>
      <c r="K1236" t="s">
        <v>14</v>
      </c>
      <c r="L1236">
        <f t="shared" si="76"/>
        <v>0</v>
      </c>
      <c r="M1236">
        <f t="shared" si="78"/>
        <v>2013</v>
      </c>
      <c r="N1236">
        <f t="shared" si="77"/>
        <v>1</v>
      </c>
      <c r="O1236" t="str">
        <f t="shared" si="79"/>
        <v>Q1</v>
      </c>
    </row>
    <row r="1237" spans="1:15" x14ac:dyDescent="0.25">
      <c r="A1237">
        <v>1415214</v>
      </c>
      <c r="B1237" t="s">
        <v>11</v>
      </c>
      <c r="C1237" t="s">
        <v>16</v>
      </c>
      <c r="D1237" t="s">
        <v>24</v>
      </c>
      <c r="E1237" t="s">
        <v>18</v>
      </c>
      <c r="F1237" t="str">
        <f>INDEX(Table1_24[#All], MATCH(Consumer_Complaints!$E1237, Table1_24[[#All],[CODE]],0), MATCH("state", Table1_24[#Headers],0))</f>
        <v>California</v>
      </c>
      <c r="G1237" t="s">
        <v>19</v>
      </c>
      <c r="H1237" s="1">
        <v>42283</v>
      </c>
      <c r="I1237" s="1">
        <v>42283</v>
      </c>
      <c r="J1237" t="s">
        <v>14</v>
      </c>
      <c r="K1237" t="s">
        <v>15</v>
      </c>
      <c r="L1237">
        <f t="shared" si="76"/>
        <v>0</v>
      </c>
      <c r="M1237">
        <f t="shared" si="78"/>
        <v>2015</v>
      </c>
      <c r="N1237">
        <f t="shared" si="77"/>
        <v>10</v>
      </c>
      <c r="O1237" t="str">
        <f t="shared" si="79"/>
        <v>Q4</v>
      </c>
    </row>
    <row r="1238" spans="1:15" x14ac:dyDescent="0.25">
      <c r="A1238">
        <v>725134</v>
      </c>
      <c r="B1238" t="s">
        <v>747</v>
      </c>
      <c r="C1238" t="s">
        <v>32</v>
      </c>
      <c r="D1238" t="s">
        <v>116</v>
      </c>
      <c r="E1238" t="s">
        <v>25</v>
      </c>
      <c r="F1238" t="str">
        <f>INDEX(Table1_24[#All], MATCH(Consumer_Complaints!$E1238, Table1_24[[#All],[CODE]],0), MATCH("state", Table1_24[#Headers],0))</f>
        <v>Georgia</v>
      </c>
      <c r="G1238" t="s">
        <v>19</v>
      </c>
      <c r="H1238" s="1">
        <v>41691</v>
      </c>
      <c r="I1238" s="1">
        <v>41695</v>
      </c>
      <c r="J1238" t="s">
        <v>14</v>
      </c>
      <c r="K1238" t="s">
        <v>15</v>
      </c>
      <c r="L1238">
        <f t="shared" si="76"/>
        <v>4</v>
      </c>
      <c r="M1238">
        <f t="shared" si="78"/>
        <v>2014</v>
      </c>
      <c r="N1238">
        <f t="shared" si="77"/>
        <v>2</v>
      </c>
      <c r="O1238" t="str">
        <f t="shared" si="79"/>
        <v>Q1</v>
      </c>
    </row>
    <row r="1239" spans="1:15" x14ac:dyDescent="0.25">
      <c r="A1239">
        <v>1194320</v>
      </c>
      <c r="B1239" t="s">
        <v>147</v>
      </c>
      <c r="C1239" t="s">
        <v>16</v>
      </c>
      <c r="D1239" t="s">
        <v>20</v>
      </c>
      <c r="E1239" t="s">
        <v>18</v>
      </c>
      <c r="F1239" t="str">
        <f>INDEX(Table1_24[#All], MATCH(Consumer_Complaints!$E1239, Table1_24[[#All],[CODE]],0), MATCH("state", Table1_24[#Headers],0))</f>
        <v>California</v>
      </c>
      <c r="G1239" t="s">
        <v>19</v>
      </c>
      <c r="H1239" s="1">
        <v>42019</v>
      </c>
      <c r="I1239" s="1">
        <v>42024</v>
      </c>
      <c r="J1239" t="s">
        <v>14</v>
      </c>
      <c r="K1239" t="s">
        <v>14</v>
      </c>
      <c r="L1239">
        <f t="shared" si="76"/>
        <v>5</v>
      </c>
      <c r="M1239">
        <f t="shared" si="78"/>
        <v>2015</v>
      </c>
      <c r="N1239">
        <f t="shared" si="77"/>
        <v>1</v>
      </c>
      <c r="O1239" t="str">
        <f t="shared" si="79"/>
        <v>Q1</v>
      </c>
    </row>
    <row r="1240" spans="1:15" x14ac:dyDescent="0.25">
      <c r="A1240">
        <v>1247196</v>
      </c>
      <c r="B1240" t="s">
        <v>69</v>
      </c>
      <c r="C1240" t="s">
        <v>26</v>
      </c>
      <c r="D1240" t="s">
        <v>27</v>
      </c>
      <c r="E1240" t="s">
        <v>29</v>
      </c>
      <c r="F1240" t="str">
        <f>INDEX(Table1_24[#All], MATCH(Consumer_Complaints!$E1240, Table1_24[[#All],[CODE]],0), MATCH("state", Table1_24[#Headers],0))</f>
        <v>Connecticut</v>
      </c>
      <c r="G1240" t="s">
        <v>19</v>
      </c>
      <c r="H1240" s="1">
        <v>42054</v>
      </c>
      <c r="I1240" s="1">
        <v>42054</v>
      </c>
      <c r="J1240" t="s">
        <v>14</v>
      </c>
      <c r="K1240" t="s">
        <v>14</v>
      </c>
      <c r="L1240">
        <f t="shared" si="76"/>
        <v>0</v>
      </c>
      <c r="M1240">
        <f t="shared" si="78"/>
        <v>2015</v>
      </c>
      <c r="N1240">
        <f t="shared" si="77"/>
        <v>2</v>
      </c>
      <c r="O1240" t="str">
        <f t="shared" si="79"/>
        <v>Q1</v>
      </c>
    </row>
    <row r="1241" spans="1:15" x14ac:dyDescent="0.25">
      <c r="A1241">
        <v>464803</v>
      </c>
      <c r="B1241" t="s">
        <v>43</v>
      </c>
      <c r="C1241" t="s">
        <v>16</v>
      </c>
      <c r="D1241" t="s">
        <v>75</v>
      </c>
      <c r="E1241" t="s">
        <v>31</v>
      </c>
      <c r="F1241" t="str">
        <f>INDEX(Table1_24[#All], MATCH(Consumer_Complaints!$E1241, Table1_24[[#All],[CODE]],0), MATCH("state", Table1_24[#Headers],0))</f>
        <v>Texas</v>
      </c>
      <c r="G1241" t="s">
        <v>19</v>
      </c>
      <c r="H1241" s="1">
        <v>41479</v>
      </c>
      <c r="I1241" s="1">
        <v>41479</v>
      </c>
      <c r="J1241" t="s">
        <v>14</v>
      </c>
      <c r="K1241" t="s">
        <v>15</v>
      </c>
      <c r="L1241">
        <f t="shared" si="76"/>
        <v>0</v>
      </c>
      <c r="M1241">
        <f t="shared" si="78"/>
        <v>2013</v>
      </c>
      <c r="N1241">
        <f t="shared" si="77"/>
        <v>7</v>
      </c>
      <c r="O1241" t="str">
        <f t="shared" si="79"/>
        <v>Q3</v>
      </c>
    </row>
    <row r="1242" spans="1:15" x14ac:dyDescent="0.25">
      <c r="A1242">
        <v>1317305</v>
      </c>
      <c r="B1242" t="s">
        <v>43</v>
      </c>
      <c r="C1242" t="s">
        <v>16</v>
      </c>
      <c r="D1242" t="s">
        <v>17</v>
      </c>
      <c r="E1242" t="s">
        <v>22</v>
      </c>
      <c r="F1242" t="str">
        <f>INDEX(Table1_24[#All], MATCH(Consumer_Complaints!$E1242, Table1_24[[#All],[CODE]],0), MATCH("state", Table1_24[#Headers],0))</f>
        <v>New York</v>
      </c>
      <c r="G1242" t="s">
        <v>19</v>
      </c>
      <c r="H1242" s="1">
        <v>42159</v>
      </c>
      <c r="I1242" s="1">
        <v>42159</v>
      </c>
      <c r="J1242" t="s">
        <v>14</v>
      </c>
      <c r="K1242" t="s">
        <v>14</v>
      </c>
      <c r="L1242">
        <f t="shared" si="76"/>
        <v>0</v>
      </c>
      <c r="M1242">
        <f t="shared" si="78"/>
        <v>2015</v>
      </c>
      <c r="N1242">
        <f t="shared" si="77"/>
        <v>6</v>
      </c>
      <c r="O1242" t="str">
        <f t="shared" si="79"/>
        <v>Q3</v>
      </c>
    </row>
    <row r="1243" spans="1:15" x14ac:dyDescent="0.25">
      <c r="A1243">
        <v>1965701</v>
      </c>
      <c r="B1243" t="s">
        <v>164</v>
      </c>
      <c r="C1243" t="s">
        <v>16</v>
      </c>
      <c r="D1243" t="s">
        <v>24</v>
      </c>
      <c r="E1243" t="s">
        <v>100</v>
      </c>
      <c r="F1243" t="str">
        <f>INDEX(Table1_24[#All], MATCH(Consumer_Complaints!$E1243, Table1_24[[#All],[CODE]],0), MATCH("state", Table1_24[#Headers],0))</f>
        <v>Arizona</v>
      </c>
      <c r="G1243" t="s">
        <v>19</v>
      </c>
      <c r="H1243" s="1">
        <v>42710</v>
      </c>
      <c r="I1243" s="1">
        <v>42710</v>
      </c>
      <c r="J1243" t="s">
        <v>14</v>
      </c>
      <c r="K1243" t="s">
        <v>14</v>
      </c>
      <c r="L1243">
        <f t="shared" si="76"/>
        <v>0</v>
      </c>
      <c r="M1243">
        <f t="shared" si="78"/>
        <v>2016</v>
      </c>
      <c r="N1243">
        <f t="shared" si="77"/>
        <v>12</v>
      </c>
      <c r="O1243" t="str">
        <f t="shared" si="79"/>
        <v>Q4</v>
      </c>
    </row>
    <row r="1244" spans="1:15" x14ac:dyDescent="0.25">
      <c r="A1244">
        <v>1211130</v>
      </c>
      <c r="B1244" t="s">
        <v>131</v>
      </c>
      <c r="C1244" t="s">
        <v>32</v>
      </c>
      <c r="D1244" t="s">
        <v>161</v>
      </c>
      <c r="E1244" t="s">
        <v>25</v>
      </c>
      <c r="F1244" t="str">
        <f>INDEX(Table1_24[#All], MATCH(Consumer_Complaints!$E1244, Table1_24[[#All],[CODE]],0), MATCH("state", Table1_24[#Headers],0))</f>
        <v>Georgia</v>
      </c>
      <c r="G1244" t="s">
        <v>19</v>
      </c>
      <c r="H1244" s="1">
        <v>42030</v>
      </c>
      <c r="I1244" s="1">
        <v>42030</v>
      </c>
      <c r="J1244" t="s">
        <v>14</v>
      </c>
      <c r="K1244" t="s">
        <v>15</v>
      </c>
      <c r="L1244">
        <f t="shared" si="76"/>
        <v>0</v>
      </c>
      <c r="M1244">
        <f t="shared" si="78"/>
        <v>2015</v>
      </c>
      <c r="N1244">
        <f t="shared" si="77"/>
        <v>1</v>
      </c>
      <c r="O1244" t="str">
        <f t="shared" si="79"/>
        <v>Q1</v>
      </c>
    </row>
    <row r="1245" spans="1:15" x14ac:dyDescent="0.25">
      <c r="A1245">
        <v>1979283</v>
      </c>
      <c r="B1245" t="s">
        <v>482</v>
      </c>
      <c r="C1245" t="s">
        <v>32</v>
      </c>
      <c r="D1245" t="s">
        <v>161</v>
      </c>
      <c r="E1245" t="s">
        <v>22</v>
      </c>
      <c r="F1245" t="str">
        <f>INDEX(Table1_24[#All], MATCH(Consumer_Complaints!$E1245, Table1_24[[#All],[CODE]],0), MATCH("state", Table1_24[#Headers],0))</f>
        <v>New York</v>
      </c>
      <c r="G1245" t="s">
        <v>19</v>
      </c>
      <c r="H1245" s="1">
        <v>42542</v>
      </c>
      <c r="I1245" s="1">
        <v>42542</v>
      </c>
      <c r="J1245" t="s">
        <v>14</v>
      </c>
      <c r="K1245" t="s">
        <v>15</v>
      </c>
      <c r="L1245">
        <f t="shared" si="76"/>
        <v>0</v>
      </c>
      <c r="M1245">
        <f t="shared" si="78"/>
        <v>2016</v>
      </c>
      <c r="N1245">
        <f t="shared" si="77"/>
        <v>6</v>
      </c>
      <c r="O1245" t="str">
        <f t="shared" si="79"/>
        <v>Q3</v>
      </c>
    </row>
    <row r="1246" spans="1:15" x14ac:dyDescent="0.25">
      <c r="A1246">
        <v>1848096</v>
      </c>
      <c r="B1246" t="s">
        <v>11</v>
      </c>
      <c r="C1246" t="s">
        <v>26</v>
      </c>
      <c r="D1246" t="s">
        <v>27</v>
      </c>
      <c r="E1246" t="s">
        <v>48</v>
      </c>
      <c r="F1246" t="str">
        <f>INDEX(Table1_24[#All], MATCH(Consumer_Complaints!$E1246, Table1_24[[#All],[CODE]],0), MATCH("state", Table1_24[#Headers],0))</f>
        <v>New Jersey</v>
      </c>
      <c r="G1246" t="s">
        <v>305</v>
      </c>
      <c r="H1246" s="1">
        <v>42453</v>
      </c>
      <c r="I1246" s="1">
        <v>42457</v>
      </c>
      <c r="J1246" t="s">
        <v>14</v>
      </c>
      <c r="K1246" t="s">
        <v>15</v>
      </c>
      <c r="L1246">
        <f t="shared" si="76"/>
        <v>4</v>
      </c>
      <c r="M1246">
        <f t="shared" si="78"/>
        <v>2016</v>
      </c>
      <c r="N1246">
        <f t="shared" si="77"/>
        <v>3</v>
      </c>
      <c r="O1246" t="str">
        <f t="shared" si="79"/>
        <v>Q2</v>
      </c>
    </row>
    <row r="1247" spans="1:15" x14ac:dyDescent="0.25">
      <c r="A1247">
        <v>1544365</v>
      </c>
      <c r="B1247" t="s">
        <v>11</v>
      </c>
      <c r="C1247" t="s">
        <v>36</v>
      </c>
      <c r="D1247" t="s">
        <v>112</v>
      </c>
      <c r="E1247" t="s">
        <v>31</v>
      </c>
      <c r="F1247" t="str">
        <f>INDEX(Table1_24[#All], MATCH(Consumer_Complaints!$E1247, Table1_24[[#All],[CODE]],0), MATCH("state", Table1_24[#Headers],0))</f>
        <v>Texas</v>
      </c>
      <c r="G1247" t="s">
        <v>19</v>
      </c>
      <c r="H1247" s="1">
        <v>42247</v>
      </c>
      <c r="I1247" s="1">
        <v>42247</v>
      </c>
      <c r="J1247" t="s">
        <v>14</v>
      </c>
      <c r="K1247" t="s">
        <v>15</v>
      </c>
      <c r="L1247">
        <f t="shared" si="76"/>
        <v>0</v>
      </c>
      <c r="M1247">
        <f t="shared" si="78"/>
        <v>2015</v>
      </c>
      <c r="N1247">
        <f t="shared" si="77"/>
        <v>8</v>
      </c>
      <c r="O1247" t="str">
        <f t="shared" si="79"/>
        <v>Q3</v>
      </c>
    </row>
    <row r="1248" spans="1:15" x14ac:dyDescent="0.25">
      <c r="A1248">
        <v>318276</v>
      </c>
      <c r="B1248" t="s">
        <v>179</v>
      </c>
      <c r="C1248" t="s">
        <v>26</v>
      </c>
      <c r="D1248" t="s">
        <v>56</v>
      </c>
      <c r="E1248" t="s">
        <v>115</v>
      </c>
      <c r="F1248" t="str">
        <f>INDEX(Table1_24[#All], MATCH(Consumer_Complaints!$E1248, Table1_24[[#All],[CODE]],0), MATCH("state", Table1_24[#Headers],0))</f>
        <v>Iowa</v>
      </c>
      <c r="G1248" t="s">
        <v>19</v>
      </c>
      <c r="H1248" s="1">
        <v>41320</v>
      </c>
      <c r="I1248" s="1">
        <v>41321</v>
      </c>
      <c r="J1248" t="s">
        <v>14</v>
      </c>
      <c r="K1248" t="s">
        <v>15</v>
      </c>
      <c r="L1248">
        <f t="shared" si="76"/>
        <v>1</v>
      </c>
      <c r="M1248">
        <f t="shared" si="78"/>
        <v>2013</v>
      </c>
      <c r="N1248">
        <f t="shared" si="77"/>
        <v>2</v>
      </c>
      <c r="O1248" t="str">
        <f t="shared" si="79"/>
        <v>Q1</v>
      </c>
    </row>
    <row r="1249" spans="1:15" x14ac:dyDescent="0.25">
      <c r="A1249">
        <v>1977136</v>
      </c>
      <c r="B1249" t="s">
        <v>258</v>
      </c>
      <c r="C1249" t="s">
        <v>16</v>
      </c>
      <c r="D1249" t="s">
        <v>20</v>
      </c>
      <c r="E1249" t="s">
        <v>212</v>
      </c>
      <c r="F1249" t="str">
        <f>INDEX(Table1_24[#All], MATCH(Consumer_Complaints!$E1249, Table1_24[[#All],[CODE]],0), MATCH("state", Table1_24[#Headers],0))</f>
        <v>West Virginia</v>
      </c>
      <c r="G1249" t="s">
        <v>305</v>
      </c>
      <c r="H1249" s="1">
        <v>42541</v>
      </c>
      <c r="I1249" s="1">
        <v>42543</v>
      </c>
      <c r="J1249" t="s">
        <v>14</v>
      </c>
      <c r="K1249" t="s">
        <v>15</v>
      </c>
      <c r="L1249">
        <f t="shared" si="76"/>
        <v>2</v>
      </c>
      <c r="M1249">
        <f t="shared" si="78"/>
        <v>2016</v>
      </c>
      <c r="N1249">
        <f t="shared" si="77"/>
        <v>6</v>
      </c>
      <c r="O1249" t="str">
        <f t="shared" si="79"/>
        <v>Q3</v>
      </c>
    </row>
    <row r="1250" spans="1:15" x14ac:dyDescent="0.25">
      <c r="A1250">
        <v>1358181</v>
      </c>
      <c r="B1250" t="s">
        <v>141</v>
      </c>
      <c r="C1250" t="s">
        <v>26</v>
      </c>
      <c r="D1250" t="s">
        <v>27</v>
      </c>
      <c r="E1250" t="s">
        <v>121</v>
      </c>
      <c r="F1250" t="str">
        <f>INDEX(Table1_24[#All], MATCH(Consumer_Complaints!$E1250, Table1_24[[#All],[CODE]],0), MATCH("state", Table1_24[#Headers],0))</f>
        <v>Oregon</v>
      </c>
      <c r="G1250" t="s">
        <v>19</v>
      </c>
      <c r="H1250" s="1">
        <v>42099</v>
      </c>
      <c r="I1250" s="1">
        <v>42099</v>
      </c>
      <c r="J1250" t="s">
        <v>14</v>
      </c>
      <c r="K1250" t="s">
        <v>15</v>
      </c>
      <c r="L1250">
        <f t="shared" si="76"/>
        <v>0</v>
      </c>
      <c r="M1250">
        <f t="shared" si="78"/>
        <v>2015</v>
      </c>
      <c r="N1250">
        <f t="shared" si="77"/>
        <v>4</v>
      </c>
      <c r="O1250" t="str">
        <f t="shared" si="79"/>
        <v>Q2</v>
      </c>
    </row>
    <row r="1251" spans="1:15" x14ac:dyDescent="0.25">
      <c r="A1251">
        <v>1836035</v>
      </c>
      <c r="B1251" t="s">
        <v>287</v>
      </c>
      <c r="C1251" t="s">
        <v>9</v>
      </c>
      <c r="D1251" t="s">
        <v>532</v>
      </c>
      <c r="E1251" t="s">
        <v>39</v>
      </c>
      <c r="F1251" t="str">
        <f>INDEX(Table1_24[#All], MATCH(Consumer_Complaints!$E1251, Table1_24[[#All],[CODE]],0), MATCH("state", Table1_24[#Headers],0))</f>
        <v>Ohio</v>
      </c>
      <c r="G1251" t="s">
        <v>19</v>
      </c>
      <c r="H1251" s="1">
        <v>42445</v>
      </c>
      <c r="I1251" s="1">
        <v>42451</v>
      </c>
      <c r="J1251" t="s">
        <v>14</v>
      </c>
      <c r="K1251" t="s">
        <v>15</v>
      </c>
      <c r="L1251">
        <f t="shared" si="76"/>
        <v>6</v>
      </c>
      <c r="M1251">
        <f t="shared" si="78"/>
        <v>2016</v>
      </c>
      <c r="N1251">
        <f t="shared" si="77"/>
        <v>3</v>
      </c>
      <c r="O1251" t="str">
        <f t="shared" si="79"/>
        <v>Q2</v>
      </c>
    </row>
    <row r="1252" spans="1:15" x14ac:dyDescent="0.25">
      <c r="A1252">
        <v>824400</v>
      </c>
      <c r="B1252" t="s">
        <v>81</v>
      </c>
      <c r="C1252" t="s">
        <v>32</v>
      </c>
      <c r="D1252" t="s">
        <v>104</v>
      </c>
      <c r="E1252" t="s">
        <v>31</v>
      </c>
      <c r="F1252" t="str">
        <f>INDEX(Table1_24[#All], MATCH(Consumer_Complaints!$E1252, Table1_24[[#All],[CODE]],0), MATCH("state", Table1_24[#Headers],0))</f>
        <v>Texas</v>
      </c>
      <c r="G1252" t="s">
        <v>19</v>
      </c>
      <c r="H1252" s="1">
        <v>41753</v>
      </c>
      <c r="I1252" s="1">
        <v>41753</v>
      </c>
      <c r="J1252" t="s">
        <v>14</v>
      </c>
      <c r="K1252" t="s">
        <v>15</v>
      </c>
      <c r="L1252">
        <f t="shared" si="76"/>
        <v>0</v>
      </c>
      <c r="M1252">
        <f t="shared" si="78"/>
        <v>2014</v>
      </c>
      <c r="N1252">
        <f t="shared" si="77"/>
        <v>4</v>
      </c>
      <c r="O1252" t="str">
        <f t="shared" si="79"/>
        <v>Q2</v>
      </c>
    </row>
    <row r="1253" spans="1:15" x14ac:dyDescent="0.25">
      <c r="A1253">
        <v>685669</v>
      </c>
      <c r="B1253" t="s">
        <v>58</v>
      </c>
      <c r="C1253" t="s">
        <v>16</v>
      </c>
      <c r="D1253" t="s">
        <v>24</v>
      </c>
      <c r="E1253" t="s">
        <v>195</v>
      </c>
      <c r="F1253" t="str">
        <f>INDEX(Table1_24[#All], MATCH(Consumer_Complaints!$E1253, Table1_24[[#All],[CODE]],0), MATCH("state", Table1_24[#Headers],0))</f>
        <v>Nebraska</v>
      </c>
      <c r="G1253" t="s">
        <v>19</v>
      </c>
      <c r="H1253" s="1">
        <v>41664</v>
      </c>
      <c r="I1253" s="1">
        <v>41670</v>
      </c>
      <c r="J1253" t="s">
        <v>14</v>
      </c>
      <c r="K1253" t="s">
        <v>15</v>
      </c>
      <c r="L1253">
        <f t="shared" si="76"/>
        <v>6</v>
      </c>
      <c r="M1253">
        <f t="shared" si="78"/>
        <v>2014</v>
      </c>
      <c r="N1253">
        <f t="shared" si="77"/>
        <v>1</v>
      </c>
      <c r="O1253" t="str">
        <f t="shared" si="79"/>
        <v>Q1</v>
      </c>
    </row>
    <row r="1254" spans="1:15" x14ac:dyDescent="0.25">
      <c r="A1254">
        <v>1451604</v>
      </c>
      <c r="B1254" t="s">
        <v>43</v>
      </c>
      <c r="C1254" t="s">
        <v>26</v>
      </c>
      <c r="D1254" t="s">
        <v>27</v>
      </c>
      <c r="E1254" t="s">
        <v>153</v>
      </c>
      <c r="F1254" t="str">
        <f>INDEX(Table1_24[#All], MATCH(Consumer_Complaints!$E1254, Table1_24[[#All],[CODE]],0), MATCH("state", Table1_24[#Headers],0))</f>
        <v>Rhode Island</v>
      </c>
      <c r="G1254" t="s">
        <v>305</v>
      </c>
      <c r="H1254" s="1">
        <v>42162</v>
      </c>
      <c r="I1254" s="1">
        <v>42254</v>
      </c>
      <c r="J1254" t="s">
        <v>14</v>
      </c>
      <c r="K1254" t="s">
        <v>15</v>
      </c>
      <c r="L1254">
        <f t="shared" si="76"/>
        <v>92</v>
      </c>
      <c r="M1254">
        <f t="shared" si="78"/>
        <v>2015</v>
      </c>
      <c r="N1254">
        <f t="shared" si="77"/>
        <v>9</v>
      </c>
      <c r="O1254" t="str">
        <f t="shared" si="79"/>
        <v>Q4</v>
      </c>
    </row>
    <row r="1255" spans="1:15" x14ac:dyDescent="0.25">
      <c r="A1255">
        <v>883080</v>
      </c>
      <c r="B1255" t="s">
        <v>1208</v>
      </c>
      <c r="C1255" t="s">
        <v>9</v>
      </c>
      <c r="D1255" t="s">
        <v>10</v>
      </c>
      <c r="E1255" t="s">
        <v>31</v>
      </c>
      <c r="F1255" t="str">
        <f>INDEX(Table1_24[#All], MATCH(Consumer_Complaints!$E1255, Table1_24[[#All],[CODE]],0), MATCH("state", Table1_24[#Headers],0))</f>
        <v>Texas</v>
      </c>
      <c r="G1255" t="s">
        <v>19</v>
      </c>
      <c r="H1255" s="1">
        <v>41765</v>
      </c>
      <c r="I1255" s="1">
        <v>41765</v>
      </c>
      <c r="J1255" t="s">
        <v>14</v>
      </c>
      <c r="K1255" t="s">
        <v>15</v>
      </c>
      <c r="L1255">
        <f t="shared" si="76"/>
        <v>0</v>
      </c>
      <c r="M1255">
        <f t="shared" si="78"/>
        <v>2014</v>
      </c>
      <c r="N1255">
        <f t="shared" si="77"/>
        <v>5</v>
      </c>
      <c r="O1255" t="str">
        <f t="shared" si="79"/>
        <v>Q2</v>
      </c>
    </row>
    <row r="1256" spans="1:15" x14ac:dyDescent="0.25">
      <c r="A1256">
        <v>1050977</v>
      </c>
      <c r="B1256" t="s">
        <v>722</v>
      </c>
      <c r="C1256" t="s">
        <v>61</v>
      </c>
      <c r="D1256" t="s">
        <v>459</v>
      </c>
      <c r="E1256" t="s">
        <v>31</v>
      </c>
      <c r="F1256" t="str">
        <f>INDEX(Table1_24[#All], MATCH(Consumer_Complaints!$E1256, Table1_24[[#All],[CODE]],0), MATCH("state", Table1_24[#Headers],0))</f>
        <v>Texas</v>
      </c>
      <c r="G1256" t="s">
        <v>305</v>
      </c>
      <c r="H1256" s="1">
        <v>41912</v>
      </c>
      <c r="I1256" s="1">
        <v>41934</v>
      </c>
      <c r="J1256" t="s">
        <v>14</v>
      </c>
      <c r="K1256" t="s">
        <v>15</v>
      </c>
      <c r="L1256">
        <f t="shared" si="76"/>
        <v>22</v>
      </c>
      <c r="M1256">
        <f t="shared" si="78"/>
        <v>2014</v>
      </c>
      <c r="N1256">
        <f t="shared" si="77"/>
        <v>10</v>
      </c>
      <c r="O1256" t="str">
        <f t="shared" si="79"/>
        <v>Q4</v>
      </c>
    </row>
    <row r="1257" spans="1:15" x14ac:dyDescent="0.25">
      <c r="A1257">
        <v>446959</v>
      </c>
      <c r="B1257" t="s">
        <v>30</v>
      </c>
      <c r="C1257" t="s">
        <v>26</v>
      </c>
      <c r="D1257" t="s">
        <v>159</v>
      </c>
      <c r="E1257" t="s">
        <v>25</v>
      </c>
      <c r="F1257" t="str">
        <f>INDEX(Table1_24[#All], MATCH(Consumer_Complaints!$E1257, Table1_24[[#All],[CODE]],0), MATCH("state", Table1_24[#Headers],0))</f>
        <v>Georgia</v>
      </c>
      <c r="G1257" t="s">
        <v>19</v>
      </c>
      <c r="H1257" s="1">
        <v>41281</v>
      </c>
      <c r="I1257" s="1">
        <v>41340</v>
      </c>
      <c r="J1257" t="s">
        <v>14</v>
      </c>
      <c r="K1257" t="s">
        <v>15</v>
      </c>
      <c r="L1257">
        <f t="shared" si="76"/>
        <v>59</v>
      </c>
      <c r="M1257">
        <f t="shared" si="78"/>
        <v>2013</v>
      </c>
      <c r="N1257">
        <f t="shared" si="77"/>
        <v>3</v>
      </c>
      <c r="O1257" t="str">
        <f t="shared" si="79"/>
        <v>Q2</v>
      </c>
    </row>
    <row r="1258" spans="1:15" x14ac:dyDescent="0.25">
      <c r="A1258">
        <v>1930104</v>
      </c>
      <c r="B1258" t="s">
        <v>97</v>
      </c>
      <c r="C1258" t="s">
        <v>52</v>
      </c>
      <c r="D1258" t="s">
        <v>96</v>
      </c>
      <c r="E1258" t="s">
        <v>184</v>
      </c>
      <c r="F1258" t="str">
        <f>INDEX(Table1_24[#All], MATCH(Consumer_Complaints!$E1258, Table1_24[[#All],[CODE]],0), MATCH("state", Table1_24[#Headers],0))</f>
        <v>Mississippi</v>
      </c>
      <c r="G1258" t="s">
        <v>19</v>
      </c>
      <c r="H1258" s="1">
        <v>42508</v>
      </c>
      <c r="I1258" s="1">
        <v>42508</v>
      </c>
      <c r="J1258" t="s">
        <v>14</v>
      </c>
      <c r="K1258" t="s">
        <v>15</v>
      </c>
      <c r="L1258">
        <f t="shared" si="76"/>
        <v>0</v>
      </c>
      <c r="M1258">
        <f t="shared" si="78"/>
        <v>2016</v>
      </c>
      <c r="N1258">
        <f t="shared" si="77"/>
        <v>5</v>
      </c>
      <c r="O1258" t="str">
        <f t="shared" si="79"/>
        <v>Q2</v>
      </c>
    </row>
    <row r="1259" spans="1:15" x14ac:dyDescent="0.25">
      <c r="A1259">
        <v>1086471</v>
      </c>
      <c r="B1259" t="s">
        <v>788</v>
      </c>
      <c r="C1259" t="s">
        <v>26</v>
      </c>
      <c r="D1259" t="s">
        <v>27</v>
      </c>
      <c r="E1259" t="s">
        <v>46</v>
      </c>
      <c r="F1259" t="str">
        <f>INDEX(Table1_24[#All], MATCH(Consumer_Complaints!$E1259, Table1_24[[#All],[CODE]],0), MATCH("state", Table1_24[#Headers],0))</f>
        <v>Pennsylvania</v>
      </c>
      <c r="G1259" t="s">
        <v>19</v>
      </c>
      <c r="H1259" s="1">
        <v>41936</v>
      </c>
      <c r="I1259" s="1">
        <v>41936</v>
      </c>
      <c r="J1259" t="s">
        <v>14</v>
      </c>
      <c r="K1259" t="s">
        <v>15</v>
      </c>
      <c r="L1259">
        <f t="shared" si="76"/>
        <v>0</v>
      </c>
      <c r="M1259">
        <f t="shared" si="78"/>
        <v>2014</v>
      </c>
      <c r="N1259">
        <f t="shared" si="77"/>
        <v>10</v>
      </c>
      <c r="O1259" t="str">
        <f t="shared" si="79"/>
        <v>Q4</v>
      </c>
    </row>
    <row r="1260" spans="1:15" x14ac:dyDescent="0.25">
      <c r="A1260">
        <v>390000</v>
      </c>
      <c r="B1260" t="s">
        <v>38</v>
      </c>
      <c r="C1260" t="s">
        <v>36</v>
      </c>
      <c r="D1260" t="s">
        <v>80</v>
      </c>
      <c r="E1260" t="s">
        <v>100</v>
      </c>
      <c r="F1260" t="str">
        <f>INDEX(Table1_24[#All], MATCH(Consumer_Complaints!$E1260, Table1_24[[#All],[CODE]],0), MATCH("state", Table1_24[#Headers],0))</f>
        <v>Arizona</v>
      </c>
      <c r="G1260" t="s">
        <v>57</v>
      </c>
      <c r="H1260" s="1">
        <v>41388</v>
      </c>
      <c r="I1260" s="1">
        <v>41389</v>
      </c>
      <c r="J1260" t="s">
        <v>14</v>
      </c>
      <c r="K1260" t="s">
        <v>14</v>
      </c>
      <c r="L1260">
        <f t="shared" si="76"/>
        <v>1</v>
      </c>
      <c r="M1260">
        <f t="shared" si="78"/>
        <v>2013</v>
      </c>
      <c r="N1260">
        <f t="shared" si="77"/>
        <v>4</v>
      </c>
      <c r="O1260" t="str">
        <f t="shared" si="79"/>
        <v>Q2</v>
      </c>
    </row>
    <row r="1261" spans="1:15" x14ac:dyDescent="0.25">
      <c r="A1261">
        <v>1414163</v>
      </c>
      <c r="B1261" t="s">
        <v>63</v>
      </c>
      <c r="C1261" t="s">
        <v>61</v>
      </c>
      <c r="D1261" t="s">
        <v>459</v>
      </c>
      <c r="E1261" t="s">
        <v>74</v>
      </c>
      <c r="F1261" t="str">
        <f>INDEX(Table1_24[#All], MATCH(Consumer_Complaints!$E1261, Table1_24[[#All],[CODE]],0), MATCH("state", Table1_24[#Headers],0))</f>
        <v>Tennessee</v>
      </c>
      <c r="G1261" t="s">
        <v>19</v>
      </c>
      <c r="H1261" s="1">
        <v>42283</v>
      </c>
      <c r="I1261" s="1">
        <v>42283</v>
      </c>
      <c r="J1261" t="s">
        <v>14</v>
      </c>
      <c r="K1261" t="s">
        <v>14</v>
      </c>
      <c r="L1261">
        <f t="shared" si="76"/>
        <v>0</v>
      </c>
      <c r="M1261">
        <f t="shared" si="78"/>
        <v>2015</v>
      </c>
      <c r="N1261">
        <f t="shared" si="77"/>
        <v>10</v>
      </c>
      <c r="O1261" t="str">
        <f t="shared" si="79"/>
        <v>Q4</v>
      </c>
    </row>
    <row r="1262" spans="1:15" x14ac:dyDescent="0.25">
      <c r="A1262">
        <v>1523344</v>
      </c>
      <c r="B1262" t="s">
        <v>47</v>
      </c>
      <c r="C1262" t="s">
        <v>26</v>
      </c>
      <c r="D1262" t="s">
        <v>27</v>
      </c>
      <c r="E1262" t="s">
        <v>22</v>
      </c>
      <c r="F1262" t="str">
        <f>INDEX(Table1_24[#All], MATCH(Consumer_Complaints!$E1262, Table1_24[[#All],[CODE]],0), MATCH("state", Table1_24[#Headers],0))</f>
        <v>New York</v>
      </c>
      <c r="G1262" t="s">
        <v>57</v>
      </c>
      <c r="H1262" s="1">
        <v>42234</v>
      </c>
      <c r="I1262" s="1">
        <v>42242</v>
      </c>
      <c r="J1262" t="s">
        <v>14</v>
      </c>
      <c r="K1262" t="s">
        <v>15</v>
      </c>
      <c r="L1262">
        <f t="shared" si="76"/>
        <v>8</v>
      </c>
      <c r="M1262">
        <f t="shared" si="78"/>
        <v>2015</v>
      </c>
      <c r="N1262">
        <f t="shared" si="77"/>
        <v>8</v>
      </c>
      <c r="O1262" t="str">
        <f t="shared" si="79"/>
        <v>Q3</v>
      </c>
    </row>
    <row r="1263" spans="1:15" x14ac:dyDescent="0.25">
      <c r="A1263">
        <v>1885425</v>
      </c>
      <c r="B1263" t="s">
        <v>566</v>
      </c>
      <c r="C1263" t="s">
        <v>16</v>
      </c>
      <c r="D1263" t="s">
        <v>20</v>
      </c>
      <c r="E1263" t="s">
        <v>35</v>
      </c>
      <c r="F1263" t="str">
        <f>INDEX(Table1_24[#All], MATCH(Consumer_Complaints!$E1263, Table1_24[[#All],[CODE]],0), MATCH("state", Table1_24[#Headers],0))</f>
        <v>Florida</v>
      </c>
      <c r="G1263" t="s">
        <v>305</v>
      </c>
      <c r="H1263" s="1">
        <v>42478</v>
      </c>
      <c r="I1263" s="1">
        <v>42521</v>
      </c>
      <c r="J1263" t="s">
        <v>14</v>
      </c>
      <c r="K1263" t="s">
        <v>15</v>
      </c>
      <c r="L1263">
        <f t="shared" si="76"/>
        <v>43</v>
      </c>
      <c r="M1263">
        <f t="shared" si="78"/>
        <v>2016</v>
      </c>
      <c r="N1263">
        <f t="shared" si="77"/>
        <v>5</v>
      </c>
      <c r="O1263" t="str">
        <f t="shared" si="79"/>
        <v>Q2</v>
      </c>
    </row>
    <row r="1264" spans="1:15" x14ac:dyDescent="0.25">
      <c r="A1264">
        <v>1855773</v>
      </c>
      <c r="B1264" t="s">
        <v>147</v>
      </c>
      <c r="C1264" t="s">
        <v>36</v>
      </c>
      <c r="D1264" t="s">
        <v>112</v>
      </c>
      <c r="E1264" t="s">
        <v>18</v>
      </c>
      <c r="F1264" t="str">
        <f>INDEX(Table1_24[#All], MATCH(Consumer_Complaints!$E1264, Table1_24[[#All],[CODE]],0), MATCH("state", Table1_24[#Headers],0))</f>
        <v>California</v>
      </c>
      <c r="G1264" t="s">
        <v>305</v>
      </c>
      <c r="H1264" s="1">
        <v>42459</v>
      </c>
      <c r="I1264" s="1">
        <v>42464</v>
      </c>
      <c r="J1264" t="s">
        <v>14</v>
      </c>
      <c r="K1264" t="s">
        <v>14</v>
      </c>
      <c r="L1264">
        <f t="shared" si="76"/>
        <v>5</v>
      </c>
      <c r="M1264">
        <f t="shared" si="78"/>
        <v>2016</v>
      </c>
      <c r="N1264">
        <f t="shared" si="77"/>
        <v>4</v>
      </c>
      <c r="O1264" t="str">
        <f t="shared" si="79"/>
        <v>Q2</v>
      </c>
    </row>
    <row r="1265" spans="1:15" x14ac:dyDescent="0.25">
      <c r="A1265">
        <v>321348</v>
      </c>
      <c r="B1265" t="s">
        <v>30</v>
      </c>
      <c r="C1265" t="s">
        <v>26</v>
      </c>
      <c r="D1265" t="s">
        <v>159</v>
      </c>
      <c r="E1265" t="s">
        <v>70</v>
      </c>
      <c r="F1265" t="str">
        <f>INDEX(Table1_24[#All], MATCH(Consumer_Complaints!$E1265, Table1_24[[#All],[CODE]],0), MATCH("state", Table1_24[#Headers],0))</f>
        <v>Massachusetts</v>
      </c>
      <c r="G1265" t="s">
        <v>19</v>
      </c>
      <c r="H1265" s="1">
        <v>41324</v>
      </c>
      <c r="I1265" s="1">
        <v>41325</v>
      </c>
      <c r="J1265" t="s">
        <v>14</v>
      </c>
      <c r="K1265" t="s">
        <v>15</v>
      </c>
      <c r="L1265">
        <f t="shared" si="76"/>
        <v>1</v>
      </c>
      <c r="M1265">
        <f t="shared" si="78"/>
        <v>2013</v>
      </c>
      <c r="N1265">
        <f t="shared" si="77"/>
        <v>2</v>
      </c>
      <c r="O1265" t="str">
        <f t="shared" si="79"/>
        <v>Q1</v>
      </c>
    </row>
    <row r="1266" spans="1:15" x14ac:dyDescent="0.25">
      <c r="A1266">
        <v>885614</v>
      </c>
      <c r="B1266" t="s">
        <v>43</v>
      </c>
      <c r="C1266" t="s">
        <v>36</v>
      </c>
      <c r="D1266" t="s">
        <v>94</v>
      </c>
      <c r="E1266" t="s">
        <v>31</v>
      </c>
      <c r="F1266" t="str">
        <f>INDEX(Table1_24[#All], MATCH(Consumer_Complaints!$E1266, Table1_24[[#All],[CODE]],0), MATCH("state", Table1_24[#Headers],0))</f>
        <v>Texas</v>
      </c>
      <c r="G1266" t="s">
        <v>19</v>
      </c>
      <c r="H1266" s="1">
        <v>41857</v>
      </c>
      <c r="I1266" s="1">
        <v>41857</v>
      </c>
      <c r="J1266" t="s">
        <v>14</v>
      </c>
      <c r="K1266" t="s">
        <v>15</v>
      </c>
      <c r="L1266">
        <f t="shared" si="76"/>
        <v>0</v>
      </c>
      <c r="M1266">
        <f t="shared" si="78"/>
        <v>2014</v>
      </c>
      <c r="N1266">
        <f t="shared" si="77"/>
        <v>8</v>
      </c>
      <c r="O1266" t="str">
        <f t="shared" si="79"/>
        <v>Q3</v>
      </c>
    </row>
    <row r="1267" spans="1:15" x14ac:dyDescent="0.25">
      <c r="A1267">
        <v>2123428</v>
      </c>
      <c r="B1267" t="s">
        <v>560</v>
      </c>
      <c r="C1267" t="s">
        <v>26</v>
      </c>
      <c r="D1267" t="s">
        <v>27</v>
      </c>
      <c r="E1267" t="s">
        <v>22</v>
      </c>
      <c r="F1267" t="str">
        <f>INDEX(Table1_24[#All], MATCH(Consumer_Complaints!$E1267, Table1_24[[#All],[CODE]],0), MATCH("state", Table1_24[#Headers],0))</f>
        <v>New York</v>
      </c>
      <c r="G1267" t="s">
        <v>19</v>
      </c>
      <c r="H1267" s="1">
        <v>42634</v>
      </c>
      <c r="I1267" s="1">
        <v>42636</v>
      </c>
      <c r="J1267" t="s">
        <v>14</v>
      </c>
      <c r="K1267" t="s">
        <v>14</v>
      </c>
      <c r="L1267">
        <f t="shared" si="76"/>
        <v>2</v>
      </c>
      <c r="M1267">
        <f t="shared" si="78"/>
        <v>2016</v>
      </c>
      <c r="N1267">
        <f t="shared" si="77"/>
        <v>9</v>
      </c>
      <c r="O1267" t="str">
        <f t="shared" si="79"/>
        <v>Q4</v>
      </c>
    </row>
    <row r="1268" spans="1:15" x14ac:dyDescent="0.25">
      <c r="A1268">
        <v>227486</v>
      </c>
      <c r="B1268" t="s">
        <v>11</v>
      </c>
      <c r="C1268" t="s">
        <v>26</v>
      </c>
      <c r="D1268" t="s">
        <v>27</v>
      </c>
      <c r="E1268" t="s">
        <v>25</v>
      </c>
      <c r="F1268" t="str">
        <f>INDEX(Table1_24[#All], MATCH(Consumer_Complaints!$E1268, Table1_24[[#All],[CODE]],0), MATCH("state", Table1_24[#Headers],0))</f>
        <v>Georgia</v>
      </c>
      <c r="G1268" t="s">
        <v>305</v>
      </c>
      <c r="H1268" s="1">
        <v>41548</v>
      </c>
      <c r="I1268" s="1">
        <v>41579</v>
      </c>
      <c r="J1268" t="s">
        <v>14</v>
      </c>
      <c r="K1268" t="s">
        <v>15</v>
      </c>
      <c r="L1268">
        <f t="shared" si="76"/>
        <v>31</v>
      </c>
      <c r="M1268">
        <f t="shared" si="78"/>
        <v>2013</v>
      </c>
      <c r="N1268">
        <f t="shared" si="77"/>
        <v>11</v>
      </c>
      <c r="O1268" t="str">
        <f t="shared" si="79"/>
        <v>Q4</v>
      </c>
    </row>
    <row r="1269" spans="1:15" x14ac:dyDescent="0.25">
      <c r="A1269">
        <v>1170481</v>
      </c>
      <c r="B1269" t="s">
        <v>30</v>
      </c>
      <c r="C1269" t="s">
        <v>36</v>
      </c>
      <c r="D1269" t="s">
        <v>170</v>
      </c>
      <c r="E1269" t="s">
        <v>126</v>
      </c>
      <c r="F1269" t="str">
        <f>INDEX(Table1_24[#All], MATCH(Consumer_Complaints!$E1269, Table1_24[[#All],[CODE]],0), MATCH("state", Table1_24[#Headers],0))</f>
        <v>Oklahoma</v>
      </c>
      <c r="G1269" t="s">
        <v>19</v>
      </c>
      <c r="H1269" s="1">
        <v>41997</v>
      </c>
      <c r="I1269" s="1">
        <v>41997</v>
      </c>
      <c r="J1269" t="s">
        <v>14</v>
      </c>
      <c r="K1269" t="s">
        <v>15</v>
      </c>
      <c r="L1269">
        <f t="shared" si="76"/>
        <v>0</v>
      </c>
      <c r="M1269">
        <f t="shared" si="78"/>
        <v>2014</v>
      </c>
      <c r="N1269">
        <f t="shared" si="77"/>
        <v>12</v>
      </c>
      <c r="O1269" t="str">
        <f t="shared" si="79"/>
        <v>Q4</v>
      </c>
    </row>
    <row r="1270" spans="1:15" x14ac:dyDescent="0.25">
      <c r="A1270">
        <v>1147879</v>
      </c>
      <c r="B1270" t="s">
        <v>102</v>
      </c>
      <c r="C1270" t="s">
        <v>16</v>
      </c>
      <c r="D1270" t="s">
        <v>144</v>
      </c>
      <c r="F1270" t="e">
        <f>INDEX(Table1_24[#All], MATCH(Consumer_Complaints!$E1270, Table1_24[[#All],[CODE]],0), MATCH("state", Table1_24[#Headers],0))</f>
        <v>#N/A</v>
      </c>
      <c r="G1270" t="s">
        <v>19</v>
      </c>
      <c r="H1270" s="1">
        <v>41863</v>
      </c>
      <c r="I1270" s="1">
        <v>41863</v>
      </c>
      <c r="J1270" t="s">
        <v>14</v>
      </c>
      <c r="K1270" t="s">
        <v>15</v>
      </c>
      <c r="L1270">
        <f t="shared" si="76"/>
        <v>0</v>
      </c>
      <c r="M1270">
        <f t="shared" si="78"/>
        <v>2014</v>
      </c>
      <c r="N1270">
        <f t="shared" si="77"/>
        <v>8</v>
      </c>
      <c r="O1270" t="str">
        <f t="shared" si="79"/>
        <v>Q3</v>
      </c>
    </row>
    <row r="1271" spans="1:15" x14ac:dyDescent="0.25">
      <c r="A1271">
        <v>1290963</v>
      </c>
      <c r="B1271" t="s">
        <v>30</v>
      </c>
      <c r="C1271" t="s">
        <v>26</v>
      </c>
      <c r="D1271" t="s">
        <v>78</v>
      </c>
      <c r="E1271" t="s">
        <v>18</v>
      </c>
      <c r="F1271" t="str">
        <f>INDEX(Table1_24[#All], MATCH(Consumer_Complaints!$E1271, Table1_24[[#All],[CODE]],0), MATCH("state", Table1_24[#Headers],0))</f>
        <v>California</v>
      </c>
      <c r="G1271" t="s">
        <v>19</v>
      </c>
      <c r="H1271" s="1">
        <v>42082</v>
      </c>
      <c r="I1271" s="1">
        <v>42088</v>
      </c>
      <c r="J1271" t="s">
        <v>14</v>
      </c>
      <c r="K1271" t="s">
        <v>15</v>
      </c>
      <c r="L1271">
        <f t="shared" si="76"/>
        <v>6</v>
      </c>
      <c r="M1271">
        <f t="shared" si="78"/>
        <v>2015</v>
      </c>
      <c r="N1271">
        <f t="shared" si="77"/>
        <v>3</v>
      </c>
      <c r="O1271" t="str">
        <f t="shared" si="79"/>
        <v>Q2</v>
      </c>
    </row>
    <row r="1272" spans="1:15" x14ac:dyDescent="0.25">
      <c r="A1272">
        <v>1852627</v>
      </c>
      <c r="B1272" t="s">
        <v>11</v>
      </c>
      <c r="C1272" t="s">
        <v>9</v>
      </c>
      <c r="D1272" t="s">
        <v>10</v>
      </c>
      <c r="E1272" t="s">
        <v>327</v>
      </c>
      <c r="F1272" t="str">
        <f>INDEX(Table1_24[#All], MATCH(Consumer_Complaints!$E1272, Table1_24[[#All],[CODE]],0), MATCH("state", Table1_24[#Headers],0))</f>
        <v>South Dakota</v>
      </c>
      <c r="G1272" t="s">
        <v>19</v>
      </c>
      <c r="H1272" s="1">
        <v>42457</v>
      </c>
      <c r="I1272" s="1">
        <v>42459</v>
      </c>
      <c r="J1272" t="s">
        <v>14</v>
      </c>
      <c r="K1272" t="s">
        <v>15</v>
      </c>
      <c r="L1272">
        <f t="shared" si="76"/>
        <v>2</v>
      </c>
      <c r="M1272">
        <f t="shared" si="78"/>
        <v>2016</v>
      </c>
      <c r="N1272">
        <f t="shared" si="77"/>
        <v>3</v>
      </c>
      <c r="O1272" t="str">
        <f t="shared" si="79"/>
        <v>Q2</v>
      </c>
    </row>
    <row r="1273" spans="1:15" x14ac:dyDescent="0.25">
      <c r="A1273">
        <v>1670523</v>
      </c>
      <c r="B1273" t="s">
        <v>65</v>
      </c>
      <c r="C1273" t="s">
        <v>9</v>
      </c>
      <c r="D1273" t="s">
        <v>175</v>
      </c>
      <c r="E1273" t="s">
        <v>74</v>
      </c>
      <c r="F1273" t="str">
        <f>INDEX(Table1_24[#All], MATCH(Consumer_Complaints!$E1273, Table1_24[[#All],[CODE]],0), MATCH("state", Table1_24[#Headers],0))</f>
        <v>Tennessee</v>
      </c>
      <c r="G1273" t="s">
        <v>19</v>
      </c>
      <c r="H1273" s="1">
        <v>42332</v>
      </c>
      <c r="I1273" s="1">
        <v>42332</v>
      </c>
      <c r="J1273" t="s">
        <v>14</v>
      </c>
      <c r="K1273" t="s">
        <v>14</v>
      </c>
      <c r="L1273">
        <f t="shared" si="76"/>
        <v>0</v>
      </c>
      <c r="M1273">
        <f t="shared" si="78"/>
        <v>2015</v>
      </c>
      <c r="N1273">
        <f t="shared" si="77"/>
        <v>11</v>
      </c>
      <c r="O1273" t="str">
        <f t="shared" si="79"/>
        <v>Q4</v>
      </c>
    </row>
    <row r="1274" spans="1:15" x14ac:dyDescent="0.25">
      <c r="A1274">
        <v>1278734</v>
      </c>
      <c r="B1274" t="s">
        <v>730</v>
      </c>
      <c r="C1274" t="s">
        <v>32</v>
      </c>
      <c r="D1274" t="s">
        <v>41</v>
      </c>
      <c r="E1274" t="s">
        <v>31</v>
      </c>
      <c r="F1274" t="str">
        <f>INDEX(Table1_24[#All], MATCH(Consumer_Complaints!$E1274, Table1_24[[#All],[CODE]],0), MATCH("state", Table1_24[#Headers],0))</f>
        <v>Texas</v>
      </c>
      <c r="G1274" t="s">
        <v>19</v>
      </c>
      <c r="H1274" s="1">
        <v>42311</v>
      </c>
      <c r="I1274" s="1">
        <v>42311</v>
      </c>
      <c r="J1274" t="s">
        <v>14</v>
      </c>
      <c r="K1274" t="s">
        <v>15</v>
      </c>
      <c r="L1274">
        <f t="shared" si="76"/>
        <v>0</v>
      </c>
      <c r="M1274">
        <f t="shared" si="78"/>
        <v>2015</v>
      </c>
      <c r="N1274">
        <f t="shared" si="77"/>
        <v>11</v>
      </c>
      <c r="O1274" t="str">
        <f t="shared" si="79"/>
        <v>Q4</v>
      </c>
    </row>
    <row r="1275" spans="1:15" x14ac:dyDescent="0.25">
      <c r="A1275">
        <v>1347443</v>
      </c>
      <c r="B1275" t="s">
        <v>322</v>
      </c>
      <c r="C1275" t="s">
        <v>172</v>
      </c>
      <c r="D1275" t="s">
        <v>266</v>
      </c>
      <c r="E1275" t="s">
        <v>18</v>
      </c>
      <c r="F1275" t="str">
        <f>INDEX(Table1_24[#All], MATCH(Consumer_Complaints!$E1275, Table1_24[[#All],[CODE]],0), MATCH("state", Table1_24[#Headers],0))</f>
        <v>California</v>
      </c>
      <c r="G1275" t="s">
        <v>19</v>
      </c>
      <c r="H1275" s="1">
        <v>42120</v>
      </c>
      <c r="I1275" s="1">
        <v>42120</v>
      </c>
      <c r="J1275" t="s">
        <v>14</v>
      </c>
      <c r="K1275" t="s">
        <v>15</v>
      </c>
      <c r="L1275">
        <f t="shared" si="76"/>
        <v>0</v>
      </c>
      <c r="M1275">
        <f t="shared" si="78"/>
        <v>2015</v>
      </c>
      <c r="N1275">
        <f t="shared" si="77"/>
        <v>4</v>
      </c>
      <c r="O1275" t="str">
        <f t="shared" si="79"/>
        <v>Q2</v>
      </c>
    </row>
    <row r="1276" spans="1:15" x14ac:dyDescent="0.25">
      <c r="A1276">
        <v>1080081</v>
      </c>
      <c r="B1276" t="s">
        <v>30</v>
      </c>
      <c r="C1276" t="s">
        <v>16</v>
      </c>
      <c r="D1276" t="s">
        <v>24</v>
      </c>
      <c r="E1276" t="s">
        <v>12</v>
      </c>
      <c r="F1276" t="str">
        <f>INDEX(Table1_24[#All], MATCH(Consumer_Complaints!$E1276, Table1_24[[#All],[CODE]],0), MATCH("state", Table1_24[#Headers],0))</f>
        <v>Virginia</v>
      </c>
      <c r="G1276" t="s">
        <v>13</v>
      </c>
      <c r="H1276" s="1">
        <v>41933</v>
      </c>
      <c r="I1276" s="1">
        <v>41939</v>
      </c>
      <c r="J1276" t="s">
        <v>14</v>
      </c>
      <c r="K1276" t="s">
        <v>15</v>
      </c>
      <c r="L1276">
        <f t="shared" si="76"/>
        <v>6</v>
      </c>
      <c r="M1276">
        <f t="shared" si="78"/>
        <v>2014</v>
      </c>
      <c r="N1276">
        <f t="shared" si="77"/>
        <v>10</v>
      </c>
      <c r="O1276" t="str">
        <f t="shared" si="79"/>
        <v>Q4</v>
      </c>
    </row>
    <row r="1277" spans="1:15" x14ac:dyDescent="0.25">
      <c r="A1277">
        <v>1300292</v>
      </c>
      <c r="B1277" t="s">
        <v>50</v>
      </c>
      <c r="C1277" t="s">
        <v>36</v>
      </c>
      <c r="D1277" t="s">
        <v>170</v>
      </c>
      <c r="E1277" t="s">
        <v>59</v>
      </c>
      <c r="F1277" t="str">
        <f>INDEX(Table1_24[#All], MATCH(Consumer_Complaints!$E1277, Table1_24[[#All],[CODE]],0), MATCH("state", Table1_24[#Headers],0))</f>
        <v>Illinois</v>
      </c>
      <c r="G1277" t="s">
        <v>19</v>
      </c>
      <c r="H1277" s="1">
        <v>42088</v>
      </c>
      <c r="I1277" s="1">
        <v>42088</v>
      </c>
      <c r="J1277" t="s">
        <v>14</v>
      </c>
      <c r="K1277" t="s">
        <v>15</v>
      </c>
      <c r="L1277">
        <f t="shared" si="76"/>
        <v>0</v>
      </c>
      <c r="M1277">
        <f t="shared" si="78"/>
        <v>2015</v>
      </c>
      <c r="N1277">
        <f t="shared" si="77"/>
        <v>3</v>
      </c>
      <c r="O1277" t="str">
        <f t="shared" si="79"/>
        <v>Q2</v>
      </c>
    </row>
    <row r="1278" spans="1:15" x14ac:dyDescent="0.25">
      <c r="A1278">
        <v>1980253</v>
      </c>
      <c r="B1278" t="s">
        <v>43</v>
      </c>
      <c r="C1278" t="s">
        <v>876</v>
      </c>
      <c r="D1278" t="s">
        <v>877</v>
      </c>
      <c r="E1278" t="s">
        <v>106</v>
      </c>
      <c r="F1278" t="str">
        <f>INDEX(Table1_24[#All], MATCH(Consumer_Complaints!$E1278, Table1_24[[#All],[CODE]],0), MATCH("state", Table1_24[#Headers],0))</f>
        <v>Indiana</v>
      </c>
      <c r="G1278" t="s">
        <v>305</v>
      </c>
      <c r="H1278" s="1">
        <v>42543</v>
      </c>
      <c r="I1278" s="1">
        <v>42546</v>
      </c>
      <c r="J1278" t="s">
        <v>14</v>
      </c>
      <c r="K1278" t="s">
        <v>14</v>
      </c>
      <c r="L1278">
        <f t="shared" si="76"/>
        <v>3</v>
      </c>
      <c r="M1278">
        <f t="shared" si="78"/>
        <v>2016</v>
      </c>
      <c r="N1278">
        <f t="shared" si="77"/>
        <v>6</v>
      </c>
      <c r="O1278" t="str">
        <f t="shared" si="79"/>
        <v>Q3</v>
      </c>
    </row>
    <row r="1279" spans="1:15" x14ac:dyDescent="0.25">
      <c r="A1279">
        <v>524446</v>
      </c>
      <c r="B1279" t="s">
        <v>134</v>
      </c>
      <c r="C1279" t="s">
        <v>26</v>
      </c>
      <c r="D1279" t="s">
        <v>27</v>
      </c>
      <c r="E1279" t="s">
        <v>98</v>
      </c>
      <c r="F1279" t="str">
        <f>INDEX(Table1_24[#All], MATCH(Consumer_Complaints!$E1279, Table1_24[[#All],[CODE]],0), MATCH("state", Table1_24[#Headers],0))</f>
        <v>Colorado</v>
      </c>
      <c r="G1279" t="s">
        <v>19</v>
      </c>
      <c r="H1279" s="1">
        <v>41587</v>
      </c>
      <c r="I1279" s="1">
        <v>41617</v>
      </c>
      <c r="J1279" t="s">
        <v>14</v>
      </c>
      <c r="K1279" t="s">
        <v>15</v>
      </c>
      <c r="L1279">
        <f t="shared" si="76"/>
        <v>30</v>
      </c>
      <c r="M1279">
        <f t="shared" si="78"/>
        <v>2013</v>
      </c>
      <c r="N1279">
        <f t="shared" si="77"/>
        <v>12</v>
      </c>
      <c r="O1279" t="str">
        <f t="shared" si="79"/>
        <v>Q4</v>
      </c>
    </row>
    <row r="1280" spans="1:15" x14ac:dyDescent="0.25">
      <c r="A1280">
        <v>1611206</v>
      </c>
      <c r="B1280" t="s">
        <v>47</v>
      </c>
      <c r="C1280" t="s">
        <v>26</v>
      </c>
      <c r="D1280" t="s">
        <v>27</v>
      </c>
      <c r="E1280" t="s">
        <v>66</v>
      </c>
      <c r="F1280" t="str">
        <f>INDEX(Table1_24[#All], MATCH(Consumer_Complaints!$E1280, Table1_24[[#All],[CODE]],0), MATCH("state", Table1_24[#Headers],0))</f>
        <v>Michigan</v>
      </c>
      <c r="G1280" t="s">
        <v>19</v>
      </c>
      <c r="H1280" s="1">
        <v>42293</v>
      </c>
      <c r="I1280" s="1">
        <v>42293</v>
      </c>
      <c r="J1280" t="s">
        <v>14</v>
      </c>
      <c r="K1280" t="s">
        <v>15</v>
      </c>
      <c r="L1280">
        <f t="shared" si="76"/>
        <v>0</v>
      </c>
      <c r="M1280">
        <f t="shared" si="78"/>
        <v>2015</v>
      </c>
      <c r="N1280">
        <f t="shared" si="77"/>
        <v>10</v>
      </c>
      <c r="O1280" t="str">
        <f t="shared" si="79"/>
        <v>Q4</v>
      </c>
    </row>
    <row r="1281" spans="1:15" x14ac:dyDescent="0.25">
      <c r="A1281">
        <v>838645</v>
      </c>
      <c r="B1281" t="s">
        <v>11</v>
      </c>
      <c r="C1281" t="s">
        <v>26</v>
      </c>
      <c r="D1281" t="s">
        <v>27</v>
      </c>
      <c r="E1281" t="s">
        <v>72</v>
      </c>
      <c r="F1281" t="str">
        <f>INDEX(Table1_24[#All], MATCH(Consumer_Complaints!$E1281, Table1_24[[#All],[CODE]],0), MATCH("state", Table1_24[#Headers],0))</f>
        <v>Kentucky</v>
      </c>
      <c r="G1281" t="s">
        <v>19</v>
      </c>
      <c r="H1281" s="1">
        <v>41764</v>
      </c>
      <c r="I1281" s="1">
        <v>41764</v>
      </c>
      <c r="J1281" t="s">
        <v>14</v>
      </c>
      <c r="K1281" t="s">
        <v>15</v>
      </c>
      <c r="L1281">
        <f t="shared" si="76"/>
        <v>0</v>
      </c>
      <c r="M1281">
        <f t="shared" si="78"/>
        <v>2014</v>
      </c>
      <c r="N1281">
        <f t="shared" si="77"/>
        <v>5</v>
      </c>
      <c r="O1281" t="str">
        <f t="shared" si="79"/>
        <v>Q2</v>
      </c>
    </row>
    <row r="1282" spans="1:15" x14ac:dyDescent="0.25">
      <c r="A1282">
        <v>494677</v>
      </c>
      <c r="B1282" t="s">
        <v>105</v>
      </c>
      <c r="C1282" t="s">
        <v>32</v>
      </c>
      <c r="D1282" t="s">
        <v>104</v>
      </c>
      <c r="E1282" t="s">
        <v>18</v>
      </c>
      <c r="F1282" t="str">
        <f>INDEX(Table1_24[#All], MATCH(Consumer_Complaints!$E1282, Table1_24[[#All],[CODE]],0), MATCH("state", Table1_24[#Headers],0))</f>
        <v>California</v>
      </c>
      <c r="G1282" t="s">
        <v>19</v>
      </c>
      <c r="H1282" s="1">
        <v>41504</v>
      </c>
      <c r="I1282" s="1">
        <v>41504</v>
      </c>
      <c r="J1282" t="s">
        <v>14</v>
      </c>
      <c r="K1282" t="s">
        <v>15</v>
      </c>
      <c r="L1282">
        <f t="shared" si="76"/>
        <v>0</v>
      </c>
      <c r="M1282">
        <f t="shared" si="78"/>
        <v>2013</v>
      </c>
      <c r="N1282">
        <f t="shared" si="77"/>
        <v>8</v>
      </c>
      <c r="O1282" t="str">
        <f t="shared" si="79"/>
        <v>Q3</v>
      </c>
    </row>
    <row r="1283" spans="1:15" x14ac:dyDescent="0.25">
      <c r="A1283">
        <v>1912197</v>
      </c>
      <c r="B1283" t="s">
        <v>60</v>
      </c>
      <c r="C1283" t="s">
        <v>52</v>
      </c>
      <c r="D1283" t="s">
        <v>103</v>
      </c>
      <c r="E1283" t="s">
        <v>59</v>
      </c>
      <c r="F1283" t="str">
        <f>INDEX(Table1_24[#All], MATCH(Consumer_Complaints!$E1283, Table1_24[[#All],[CODE]],0), MATCH("state", Table1_24[#Headers],0))</f>
        <v>Illinois</v>
      </c>
      <c r="G1283" t="s">
        <v>19</v>
      </c>
      <c r="H1283" s="1">
        <v>42495</v>
      </c>
      <c r="I1283" s="1">
        <v>42495</v>
      </c>
      <c r="J1283" t="s">
        <v>14</v>
      </c>
      <c r="K1283" t="s">
        <v>15</v>
      </c>
      <c r="L1283">
        <f t="shared" ref="L1283:L1346" si="80">DATEDIF($H1283, $I1283,"D")</f>
        <v>0</v>
      </c>
      <c r="M1283">
        <f t="shared" si="78"/>
        <v>2016</v>
      </c>
      <c r="N1283">
        <f t="shared" ref="N1283:N1346" si="81">MONTH($I1283)</f>
        <v>5</v>
      </c>
      <c r="O1283" t="str">
        <f t="shared" si="79"/>
        <v>Q2</v>
      </c>
    </row>
    <row r="1284" spans="1:15" x14ac:dyDescent="0.25">
      <c r="A1284">
        <v>1179667</v>
      </c>
      <c r="B1284" t="s">
        <v>11</v>
      </c>
      <c r="C1284" t="s">
        <v>16</v>
      </c>
      <c r="D1284" t="s">
        <v>24</v>
      </c>
      <c r="E1284" t="s">
        <v>39</v>
      </c>
      <c r="F1284" t="str">
        <f>INDEX(Table1_24[#All], MATCH(Consumer_Complaints!$E1284, Table1_24[[#All],[CODE]],0), MATCH("state", Table1_24[#Headers],0))</f>
        <v>Ohio</v>
      </c>
      <c r="G1284" t="s">
        <v>19</v>
      </c>
      <c r="H1284" s="1">
        <v>42064</v>
      </c>
      <c r="I1284" s="1">
        <v>42064</v>
      </c>
      <c r="J1284" t="s">
        <v>14</v>
      </c>
      <c r="K1284" t="s">
        <v>15</v>
      </c>
      <c r="L1284">
        <f t="shared" si="80"/>
        <v>0</v>
      </c>
      <c r="M1284">
        <f t="shared" ref="M1284:M1347" si="82">YEAR($H1284)</f>
        <v>2015</v>
      </c>
      <c r="N1284">
        <f t="shared" si="81"/>
        <v>3</v>
      </c>
      <c r="O1284" t="str">
        <f t="shared" si="79"/>
        <v>Q2</v>
      </c>
    </row>
    <row r="1285" spans="1:15" x14ac:dyDescent="0.25">
      <c r="A1285">
        <v>1027984</v>
      </c>
      <c r="B1285" t="s">
        <v>935</v>
      </c>
      <c r="C1285" t="s">
        <v>32</v>
      </c>
      <c r="D1285" t="s">
        <v>44</v>
      </c>
      <c r="E1285" t="s">
        <v>18</v>
      </c>
      <c r="F1285" t="str">
        <f>INDEX(Table1_24[#All], MATCH(Consumer_Complaints!$E1285, Table1_24[[#All],[CODE]],0), MATCH("state", Table1_24[#Headers],0))</f>
        <v>California</v>
      </c>
      <c r="G1285" t="s">
        <v>19</v>
      </c>
      <c r="H1285" s="1">
        <v>41896</v>
      </c>
      <c r="I1285" s="1">
        <v>41900</v>
      </c>
      <c r="J1285" t="s">
        <v>14</v>
      </c>
      <c r="K1285" t="s">
        <v>14</v>
      </c>
      <c r="L1285">
        <f t="shared" si="80"/>
        <v>4</v>
      </c>
      <c r="M1285">
        <f t="shared" si="82"/>
        <v>2014</v>
      </c>
      <c r="N1285">
        <f t="shared" si="81"/>
        <v>9</v>
      </c>
      <c r="O1285" t="str">
        <f t="shared" si="79"/>
        <v>Q4</v>
      </c>
    </row>
    <row r="1286" spans="1:15" x14ac:dyDescent="0.25">
      <c r="A1286">
        <v>1195983</v>
      </c>
      <c r="B1286" t="s">
        <v>50</v>
      </c>
      <c r="C1286" t="s">
        <v>36</v>
      </c>
      <c r="D1286" t="s">
        <v>80</v>
      </c>
      <c r="E1286" t="s">
        <v>39</v>
      </c>
      <c r="F1286" t="str">
        <f>INDEX(Table1_24[#All], MATCH(Consumer_Complaints!$E1286, Table1_24[[#All],[CODE]],0), MATCH("state", Table1_24[#Headers],0))</f>
        <v>Ohio</v>
      </c>
      <c r="G1286" t="s">
        <v>19</v>
      </c>
      <c r="H1286" s="1">
        <v>42017</v>
      </c>
      <c r="I1286" s="1">
        <v>42017</v>
      </c>
      <c r="J1286" t="s">
        <v>14</v>
      </c>
      <c r="K1286" t="s">
        <v>15</v>
      </c>
      <c r="L1286">
        <f t="shared" si="80"/>
        <v>0</v>
      </c>
      <c r="M1286">
        <f t="shared" si="82"/>
        <v>2015</v>
      </c>
      <c r="N1286">
        <f t="shared" si="81"/>
        <v>1</v>
      </c>
      <c r="O1286" t="str">
        <f t="shared" ref="O1286:O1349" si="83">IF(N1286&lt;3,"Q1",IF(N1286&lt;6,"Q2",IF(N1286&lt;9,"Q3","Q4")))</f>
        <v>Q1</v>
      </c>
    </row>
    <row r="1287" spans="1:15" x14ac:dyDescent="0.25">
      <c r="A1287">
        <v>971875</v>
      </c>
      <c r="B1287" t="s">
        <v>30</v>
      </c>
      <c r="C1287" t="s">
        <v>16</v>
      </c>
      <c r="D1287" t="s">
        <v>24</v>
      </c>
      <c r="E1287" t="s">
        <v>46</v>
      </c>
      <c r="F1287" t="str">
        <f>INDEX(Table1_24[#All], MATCH(Consumer_Complaints!$E1287, Table1_24[[#All],[CODE]],0), MATCH("state", Table1_24[#Headers],0))</f>
        <v>Pennsylvania</v>
      </c>
      <c r="G1287" t="s">
        <v>19</v>
      </c>
      <c r="H1287" s="1">
        <v>41798</v>
      </c>
      <c r="I1287" s="1">
        <v>41798</v>
      </c>
      <c r="J1287" t="s">
        <v>14</v>
      </c>
      <c r="K1287" t="s">
        <v>15</v>
      </c>
      <c r="L1287">
        <f t="shared" si="80"/>
        <v>0</v>
      </c>
      <c r="M1287">
        <f t="shared" si="82"/>
        <v>2014</v>
      </c>
      <c r="N1287">
        <f t="shared" si="81"/>
        <v>6</v>
      </c>
      <c r="O1287" t="str">
        <f t="shared" si="83"/>
        <v>Q3</v>
      </c>
    </row>
    <row r="1288" spans="1:15" x14ac:dyDescent="0.25">
      <c r="A1288">
        <v>1500787</v>
      </c>
      <c r="B1288" t="s">
        <v>60</v>
      </c>
      <c r="C1288" t="s">
        <v>52</v>
      </c>
      <c r="D1288" t="s">
        <v>103</v>
      </c>
      <c r="E1288" t="s">
        <v>46</v>
      </c>
      <c r="F1288" t="str">
        <f>INDEX(Table1_24[#All], MATCH(Consumer_Complaints!$E1288, Table1_24[[#All],[CODE]],0), MATCH("state", Table1_24[#Headers],0))</f>
        <v>Pennsylvania</v>
      </c>
      <c r="G1288" t="s">
        <v>19</v>
      </c>
      <c r="H1288" s="1">
        <v>42102</v>
      </c>
      <c r="I1288" s="1">
        <v>42102</v>
      </c>
      <c r="J1288" t="s">
        <v>14</v>
      </c>
      <c r="K1288" t="s">
        <v>15</v>
      </c>
      <c r="L1288">
        <f t="shared" si="80"/>
        <v>0</v>
      </c>
      <c r="M1288">
        <f t="shared" si="82"/>
        <v>2015</v>
      </c>
      <c r="N1288">
        <f t="shared" si="81"/>
        <v>4</v>
      </c>
      <c r="O1288" t="str">
        <f t="shared" si="83"/>
        <v>Q2</v>
      </c>
    </row>
    <row r="1289" spans="1:15" x14ac:dyDescent="0.25">
      <c r="A1289">
        <v>1021955</v>
      </c>
      <c r="B1289" t="s">
        <v>38</v>
      </c>
      <c r="C1289" t="s">
        <v>36</v>
      </c>
      <c r="D1289" t="s">
        <v>49</v>
      </c>
      <c r="E1289" t="s">
        <v>171</v>
      </c>
      <c r="F1289" t="str">
        <f>INDEX(Table1_24[#All], MATCH(Consumer_Complaints!$E1289, Table1_24[[#All],[CODE]],0), MATCH("state", Table1_24[#Headers],0))</f>
        <v>Louisiana</v>
      </c>
      <c r="G1289" t="s">
        <v>19</v>
      </c>
      <c r="H1289" s="1">
        <v>41921</v>
      </c>
      <c r="I1289" s="1">
        <v>41921</v>
      </c>
      <c r="J1289" t="s">
        <v>14</v>
      </c>
      <c r="K1289" t="s">
        <v>14</v>
      </c>
      <c r="L1289">
        <f t="shared" si="80"/>
        <v>0</v>
      </c>
      <c r="M1289">
        <f t="shared" si="82"/>
        <v>2014</v>
      </c>
      <c r="N1289">
        <f t="shared" si="81"/>
        <v>10</v>
      </c>
      <c r="O1289" t="str">
        <f t="shared" si="83"/>
        <v>Q4</v>
      </c>
    </row>
    <row r="1290" spans="1:15" x14ac:dyDescent="0.25">
      <c r="A1290">
        <v>534425</v>
      </c>
      <c r="B1290" t="s">
        <v>169</v>
      </c>
      <c r="C1290" t="s">
        <v>32</v>
      </c>
      <c r="D1290" t="s">
        <v>161</v>
      </c>
      <c r="E1290" t="s">
        <v>115</v>
      </c>
      <c r="F1290" t="str">
        <f>INDEX(Table1_24[#All], MATCH(Consumer_Complaints!$E1290, Table1_24[[#All],[CODE]],0), MATCH("state", Table1_24[#Headers],0))</f>
        <v>Iowa</v>
      </c>
      <c r="G1290" t="s">
        <v>19</v>
      </c>
      <c r="H1290" s="1">
        <v>41536</v>
      </c>
      <c r="I1290" s="1">
        <v>41536</v>
      </c>
      <c r="J1290" t="s">
        <v>14</v>
      </c>
      <c r="K1290" t="s">
        <v>15</v>
      </c>
      <c r="L1290">
        <f t="shared" si="80"/>
        <v>0</v>
      </c>
      <c r="M1290">
        <f t="shared" si="82"/>
        <v>2013</v>
      </c>
      <c r="N1290">
        <f t="shared" si="81"/>
        <v>9</v>
      </c>
      <c r="O1290" t="str">
        <f t="shared" si="83"/>
        <v>Q4</v>
      </c>
    </row>
    <row r="1291" spans="1:15" x14ac:dyDescent="0.25">
      <c r="A1291">
        <v>607398</v>
      </c>
      <c r="B1291" t="s">
        <v>81</v>
      </c>
      <c r="C1291" t="s">
        <v>16</v>
      </c>
      <c r="D1291" t="s">
        <v>24</v>
      </c>
      <c r="E1291" t="s">
        <v>46</v>
      </c>
      <c r="F1291" t="str">
        <f>INDEX(Table1_24[#All], MATCH(Consumer_Complaints!$E1291, Table1_24[[#All],[CODE]],0), MATCH("state", Table1_24[#Headers],0))</f>
        <v>Pennsylvania</v>
      </c>
      <c r="G1291" t="s">
        <v>305</v>
      </c>
      <c r="H1291" s="1">
        <v>41599</v>
      </c>
      <c r="I1291" s="1">
        <v>41599</v>
      </c>
      <c r="J1291" t="s">
        <v>14</v>
      </c>
      <c r="K1291" t="s">
        <v>15</v>
      </c>
      <c r="L1291">
        <f t="shared" si="80"/>
        <v>0</v>
      </c>
      <c r="M1291">
        <f t="shared" si="82"/>
        <v>2013</v>
      </c>
      <c r="N1291">
        <f t="shared" si="81"/>
        <v>11</v>
      </c>
      <c r="O1291" t="str">
        <f t="shared" si="83"/>
        <v>Q4</v>
      </c>
    </row>
    <row r="1292" spans="1:15" x14ac:dyDescent="0.25">
      <c r="A1292">
        <v>1478379</v>
      </c>
      <c r="B1292" t="s">
        <v>714</v>
      </c>
      <c r="C1292" t="s">
        <v>32</v>
      </c>
      <c r="D1292" t="s">
        <v>44</v>
      </c>
      <c r="E1292" t="s">
        <v>70</v>
      </c>
      <c r="F1292" t="str">
        <f>INDEX(Table1_24[#All], MATCH(Consumer_Complaints!$E1292, Table1_24[[#All],[CODE]],0), MATCH("state", Table1_24[#Headers],0))</f>
        <v>Massachusetts</v>
      </c>
      <c r="G1292" t="s">
        <v>19</v>
      </c>
      <c r="H1292" s="1">
        <v>42206</v>
      </c>
      <c r="I1292" s="1">
        <v>42214</v>
      </c>
      <c r="J1292" t="s">
        <v>15</v>
      </c>
      <c r="K1292" t="s">
        <v>15</v>
      </c>
      <c r="L1292">
        <f t="shared" si="80"/>
        <v>8</v>
      </c>
      <c r="M1292">
        <f t="shared" si="82"/>
        <v>2015</v>
      </c>
      <c r="N1292">
        <f t="shared" si="81"/>
        <v>7</v>
      </c>
      <c r="O1292" t="str">
        <f t="shared" si="83"/>
        <v>Q3</v>
      </c>
    </row>
    <row r="1293" spans="1:15" x14ac:dyDescent="0.25">
      <c r="A1293">
        <v>1115525</v>
      </c>
      <c r="B1293" t="s">
        <v>524</v>
      </c>
      <c r="C1293" t="s">
        <v>61</v>
      </c>
      <c r="D1293" t="s">
        <v>459</v>
      </c>
      <c r="E1293" t="s">
        <v>79</v>
      </c>
      <c r="F1293" t="str">
        <f>INDEX(Table1_24[#All], MATCH(Consumer_Complaints!$E1293, Table1_24[[#All],[CODE]],0), MATCH("state", Table1_24[#Headers],0))</f>
        <v>Minnesota</v>
      </c>
      <c r="G1293" t="s">
        <v>19</v>
      </c>
      <c r="H1293" s="1">
        <v>41956</v>
      </c>
      <c r="I1293" s="1">
        <v>41956</v>
      </c>
      <c r="J1293" t="s">
        <v>14</v>
      </c>
      <c r="K1293" t="s">
        <v>15</v>
      </c>
      <c r="L1293">
        <f t="shared" si="80"/>
        <v>0</v>
      </c>
      <c r="M1293">
        <f t="shared" si="82"/>
        <v>2014</v>
      </c>
      <c r="N1293">
        <f t="shared" si="81"/>
        <v>11</v>
      </c>
      <c r="O1293" t="str">
        <f t="shared" si="83"/>
        <v>Q4</v>
      </c>
    </row>
    <row r="1294" spans="1:15" x14ac:dyDescent="0.25">
      <c r="A1294">
        <v>1753372</v>
      </c>
      <c r="B1294" t="s">
        <v>147</v>
      </c>
      <c r="C1294" t="s">
        <v>172</v>
      </c>
      <c r="D1294" t="s">
        <v>266</v>
      </c>
      <c r="E1294" t="s">
        <v>18</v>
      </c>
      <c r="F1294" t="str">
        <f>INDEX(Table1_24[#All], MATCH(Consumer_Complaints!$E1294, Table1_24[[#All],[CODE]],0), MATCH("state", Table1_24[#Headers],0))</f>
        <v>California</v>
      </c>
      <c r="G1294" t="s">
        <v>19</v>
      </c>
      <c r="H1294" s="1">
        <v>42391</v>
      </c>
      <c r="I1294" s="1">
        <v>42397</v>
      </c>
      <c r="J1294" t="s">
        <v>14</v>
      </c>
      <c r="K1294" t="s">
        <v>15</v>
      </c>
      <c r="L1294">
        <f t="shared" si="80"/>
        <v>6</v>
      </c>
      <c r="M1294">
        <f t="shared" si="82"/>
        <v>2016</v>
      </c>
      <c r="N1294">
        <f t="shared" si="81"/>
        <v>1</v>
      </c>
      <c r="O1294" t="str">
        <f t="shared" si="83"/>
        <v>Q1</v>
      </c>
    </row>
    <row r="1295" spans="1:15" x14ac:dyDescent="0.25">
      <c r="A1295">
        <v>523832</v>
      </c>
      <c r="B1295" t="s">
        <v>92</v>
      </c>
      <c r="C1295" t="s">
        <v>9</v>
      </c>
      <c r="D1295" t="s">
        <v>10</v>
      </c>
      <c r="E1295" t="s">
        <v>100</v>
      </c>
      <c r="F1295" t="str">
        <f>INDEX(Table1_24[#All], MATCH(Consumer_Complaints!$E1295, Table1_24[[#All],[CODE]],0), MATCH("state", Table1_24[#Headers],0))</f>
        <v>Arizona</v>
      </c>
      <c r="G1295" t="s">
        <v>19</v>
      </c>
      <c r="H1295" s="1">
        <v>41587</v>
      </c>
      <c r="I1295" s="1">
        <v>41617</v>
      </c>
      <c r="J1295" t="s">
        <v>14</v>
      </c>
      <c r="K1295" t="s">
        <v>15</v>
      </c>
      <c r="L1295">
        <f t="shared" si="80"/>
        <v>30</v>
      </c>
      <c r="M1295">
        <f t="shared" si="82"/>
        <v>2013</v>
      </c>
      <c r="N1295">
        <f t="shared" si="81"/>
        <v>12</v>
      </c>
      <c r="O1295" t="str">
        <f t="shared" si="83"/>
        <v>Q4</v>
      </c>
    </row>
    <row r="1296" spans="1:15" x14ac:dyDescent="0.25">
      <c r="A1296">
        <v>1686039</v>
      </c>
      <c r="B1296" t="s">
        <v>63</v>
      </c>
      <c r="C1296" t="s">
        <v>61</v>
      </c>
      <c r="D1296" t="s">
        <v>282</v>
      </c>
      <c r="E1296" t="s">
        <v>18</v>
      </c>
      <c r="F1296" t="str">
        <f>INDEX(Table1_24[#All], MATCH(Consumer_Complaints!$E1296, Table1_24[[#All],[CODE]],0), MATCH("state", Table1_24[#Headers],0))</f>
        <v>California</v>
      </c>
      <c r="G1296" t="s">
        <v>19</v>
      </c>
      <c r="H1296" s="1">
        <v>42197</v>
      </c>
      <c r="I1296" s="1">
        <v>42197</v>
      </c>
      <c r="J1296" t="s">
        <v>14</v>
      </c>
      <c r="K1296" t="s">
        <v>15</v>
      </c>
      <c r="L1296">
        <f t="shared" si="80"/>
        <v>0</v>
      </c>
      <c r="M1296">
        <f t="shared" si="82"/>
        <v>2015</v>
      </c>
      <c r="N1296">
        <f t="shared" si="81"/>
        <v>7</v>
      </c>
      <c r="O1296" t="str">
        <f t="shared" si="83"/>
        <v>Q3</v>
      </c>
    </row>
    <row r="1297" spans="1:15" x14ac:dyDescent="0.25">
      <c r="A1297">
        <v>530011</v>
      </c>
      <c r="B1297" t="s">
        <v>252</v>
      </c>
      <c r="C1297" t="s">
        <v>32</v>
      </c>
      <c r="D1297" t="s">
        <v>44</v>
      </c>
      <c r="E1297" t="s">
        <v>12</v>
      </c>
      <c r="F1297" t="str">
        <f>INDEX(Table1_24[#All], MATCH(Consumer_Complaints!$E1297, Table1_24[[#All],[CODE]],0), MATCH("state", Table1_24[#Headers],0))</f>
        <v>Virginia</v>
      </c>
      <c r="G1297" t="s">
        <v>23</v>
      </c>
      <c r="H1297" s="1">
        <v>41533</v>
      </c>
      <c r="I1297" s="1">
        <v>41534</v>
      </c>
      <c r="J1297" t="s">
        <v>14</v>
      </c>
      <c r="K1297" t="s">
        <v>15</v>
      </c>
      <c r="L1297">
        <f t="shared" si="80"/>
        <v>1</v>
      </c>
      <c r="M1297">
        <f t="shared" si="82"/>
        <v>2013</v>
      </c>
      <c r="N1297">
        <f t="shared" si="81"/>
        <v>9</v>
      </c>
      <c r="O1297" t="str">
        <f t="shared" si="83"/>
        <v>Q4</v>
      </c>
    </row>
    <row r="1298" spans="1:15" x14ac:dyDescent="0.25">
      <c r="A1298">
        <v>789136</v>
      </c>
      <c r="B1298" t="s">
        <v>60</v>
      </c>
      <c r="C1298" t="s">
        <v>52</v>
      </c>
      <c r="D1298" t="s">
        <v>76</v>
      </c>
      <c r="E1298" t="s">
        <v>31</v>
      </c>
      <c r="F1298" t="str">
        <f>INDEX(Table1_24[#All], MATCH(Consumer_Complaints!$E1298, Table1_24[[#All],[CODE]],0), MATCH("state", Table1_24[#Headers],0))</f>
        <v>Texas</v>
      </c>
      <c r="G1298" t="s">
        <v>19</v>
      </c>
      <c r="H1298" s="1">
        <v>41643</v>
      </c>
      <c r="I1298" s="1">
        <v>41643</v>
      </c>
      <c r="J1298" t="s">
        <v>14</v>
      </c>
      <c r="K1298" t="s">
        <v>15</v>
      </c>
      <c r="L1298">
        <f t="shared" si="80"/>
        <v>0</v>
      </c>
      <c r="M1298">
        <f t="shared" si="82"/>
        <v>2014</v>
      </c>
      <c r="N1298">
        <f t="shared" si="81"/>
        <v>1</v>
      </c>
      <c r="O1298" t="str">
        <f t="shared" si="83"/>
        <v>Q1</v>
      </c>
    </row>
    <row r="1299" spans="1:15" x14ac:dyDescent="0.25">
      <c r="A1299">
        <v>1745818</v>
      </c>
      <c r="B1299" t="s">
        <v>136</v>
      </c>
      <c r="C1299" t="s">
        <v>16</v>
      </c>
      <c r="D1299" t="s">
        <v>20</v>
      </c>
      <c r="E1299" t="s">
        <v>12</v>
      </c>
      <c r="F1299" t="str">
        <f>INDEX(Table1_24[#All], MATCH(Consumer_Complaints!$E1299, Table1_24[[#All],[CODE]],0), MATCH("state", Table1_24[#Headers],0))</f>
        <v>Virginia</v>
      </c>
      <c r="G1299" t="s">
        <v>305</v>
      </c>
      <c r="H1299" s="1">
        <v>42385</v>
      </c>
      <c r="I1299" s="1">
        <v>42389</v>
      </c>
      <c r="J1299" t="s">
        <v>14</v>
      </c>
      <c r="K1299" t="s">
        <v>14</v>
      </c>
      <c r="L1299">
        <f t="shared" si="80"/>
        <v>4</v>
      </c>
      <c r="M1299">
        <f t="shared" si="82"/>
        <v>2016</v>
      </c>
      <c r="N1299">
        <f t="shared" si="81"/>
        <v>1</v>
      </c>
      <c r="O1299" t="str">
        <f t="shared" si="83"/>
        <v>Q1</v>
      </c>
    </row>
    <row r="1300" spans="1:15" x14ac:dyDescent="0.25">
      <c r="A1300">
        <v>1367897</v>
      </c>
      <c r="B1300" t="s">
        <v>68</v>
      </c>
      <c r="C1300" t="s">
        <v>36</v>
      </c>
      <c r="D1300" t="s">
        <v>99</v>
      </c>
      <c r="E1300" t="s">
        <v>18</v>
      </c>
      <c r="F1300" t="str">
        <f>INDEX(Table1_24[#All], MATCH(Consumer_Complaints!$E1300, Table1_24[[#All],[CODE]],0), MATCH("state", Table1_24[#Headers],0))</f>
        <v>California</v>
      </c>
      <c r="G1300" t="s">
        <v>19</v>
      </c>
      <c r="H1300" s="1">
        <v>42221</v>
      </c>
      <c r="I1300" s="1">
        <v>42221</v>
      </c>
      <c r="J1300" t="s">
        <v>14</v>
      </c>
      <c r="K1300" t="s">
        <v>14</v>
      </c>
      <c r="L1300">
        <f t="shared" si="80"/>
        <v>0</v>
      </c>
      <c r="M1300">
        <f t="shared" si="82"/>
        <v>2015</v>
      </c>
      <c r="N1300">
        <f t="shared" si="81"/>
        <v>8</v>
      </c>
      <c r="O1300" t="str">
        <f t="shared" si="83"/>
        <v>Q3</v>
      </c>
    </row>
    <row r="1301" spans="1:15" x14ac:dyDescent="0.25">
      <c r="A1301">
        <v>603467</v>
      </c>
      <c r="B1301" t="s">
        <v>38</v>
      </c>
      <c r="C1301" t="s">
        <v>36</v>
      </c>
      <c r="D1301" t="s">
        <v>94</v>
      </c>
      <c r="E1301" t="s">
        <v>155</v>
      </c>
      <c r="F1301" t="e">
        <f>INDEX(Table1_24[#All], MATCH(Consumer_Complaints!$E1301, Table1_24[[#All],[CODE]],0), MATCH("state", Table1_24[#Headers],0))</f>
        <v>#N/A</v>
      </c>
      <c r="G1301" t="s">
        <v>57</v>
      </c>
      <c r="H1301" s="1">
        <v>41597</v>
      </c>
      <c r="I1301" s="1">
        <v>41598</v>
      </c>
      <c r="J1301" t="s">
        <v>14</v>
      </c>
      <c r="K1301" t="s">
        <v>15</v>
      </c>
      <c r="L1301">
        <f t="shared" si="80"/>
        <v>1</v>
      </c>
      <c r="M1301">
        <f t="shared" si="82"/>
        <v>2013</v>
      </c>
      <c r="N1301">
        <f t="shared" si="81"/>
        <v>11</v>
      </c>
      <c r="O1301" t="str">
        <f t="shared" si="83"/>
        <v>Q4</v>
      </c>
    </row>
    <row r="1302" spans="1:15" x14ac:dyDescent="0.25">
      <c r="A1302">
        <v>1986262</v>
      </c>
      <c r="B1302" t="s">
        <v>38</v>
      </c>
      <c r="C1302" t="s">
        <v>16</v>
      </c>
      <c r="D1302" t="s">
        <v>20</v>
      </c>
      <c r="E1302" t="s">
        <v>18</v>
      </c>
      <c r="F1302" t="str">
        <f>INDEX(Table1_24[#All], MATCH(Consumer_Complaints!$E1302, Table1_24[[#All],[CODE]],0), MATCH("state", Table1_24[#Headers],0))</f>
        <v>California</v>
      </c>
      <c r="G1302" t="s">
        <v>19</v>
      </c>
      <c r="H1302" s="1">
        <v>42548</v>
      </c>
      <c r="I1302" s="1">
        <v>42548</v>
      </c>
      <c r="J1302" t="s">
        <v>14</v>
      </c>
      <c r="K1302" t="s">
        <v>15</v>
      </c>
      <c r="L1302">
        <f t="shared" si="80"/>
        <v>0</v>
      </c>
      <c r="M1302">
        <f t="shared" si="82"/>
        <v>2016</v>
      </c>
      <c r="N1302">
        <f t="shared" si="81"/>
        <v>6</v>
      </c>
      <c r="O1302" t="str">
        <f t="shared" si="83"/>
        <v>Q3</v>
      </c>
    </row>
    <row r="1303" spans="1:15" x14ac:dyDescent="0.25">
      <c r="A1303">
        <v>748398</v>
      </c>
      <c r="B1303" t="s">
        <v>69</v>
      </c>
      <c r="C1303" t="s">
        <v>26</v>
      </c>
      <c r="D1303" t="s">
        <v>27</v>
      </c>
      <c r="E1303" t="s">
        <v>35</v>
      </c>
      <c r="F1303" t="str">
        <f>INDEX(Table1_24[#All], MATCH(Consumer_Complaints!$E1303, Table1_24[[#All],[CODE]],0), MATCH("state", Table1_24[#Headers],0))</f>
        <v>Florida</v>
      </c>
      <c r="G1303" t="s">
        <v>19</v>
      </c>
      <c r="H1303" s="1">
        <v>41823</v>
      </c>
      <c r="I1303" s="1">
        <v>41823</v>
      </c>
      <c r="J1303" t="s">
        <v>14</v>
      </c>
      <c r="K1303" t="s">
        <v>15</v>
      </c>
      <c r="L1303">
        <f t="shared" si="80"/>
        <v>0</v>
      </c>
      <c r="M1303">
        <f t="shared" si="82"/>
        <v>2014</v>
      </c>
      <c r="N1303">
        <f t="shared" si="81"/>
        <v>7</v>
      </c>
      <c r="O1303" t="str">
        <f t="shared" si="83"/>
        <v>Q3</v>
      </c>
    </row>
    <row r="1304" spans="1:15" x14ac:dyDescent="0.25">
      <c r="A1304">
        <v>1171619</v>
      </c>
      <c r="B1304" t="s">
        <v>133</v>
      </c>
      <c r="C1304" t="s">
        <v>9</v>
      </c>
      <c r="D1304" t="s">
        <v>132</v>
      </c>
      <c r="E1304" t="s">
        <v>31</v>
      </c>
      <c r="F1304" t="str">
        <f>INDEX(Table1_24[#All], MATCH(Consumer_Complaints!$E1304, Table1_24[[#All],[CODE]],0), MATCH("state", Table1_24[#Headers],0))</f>
        <v>Texas</v>
      </c>
      <c r="G1304" t="s">
        <v>19</v>
      </c>
      <c r="H1304" s="1">
        <v>41999</v>
      </c>
      <c r="I1304" s="1">
        <v>41999</v>
      </c>
      <c r="J1304" t="s">
        <v>14</v>
      </c>
      <c r="K1304" t="s">
        <v>15</v>
      </c>
      <c r="L1304">
        <f t="shared" si="80"/>
        <v>0</v>
      </c>
      <c r="M1304">
        <f t="shared" si="82"/>
        <v>2014</v>
      </c>
      <c r="N1304">
        <f t="shared" si="81"/>
        <v>12</v>
      </c>
      <c r="O1304" t="str">
        <f t="shared" si="83"/>
        <v>Q4</v>
      </c>
    </row>
    <row r="1305" spans="1:15" x14ac:dyDescent="0.25">
      <c r="A1305">
        <v>722308</v>
      </c>
      <c r="B1305" t="s">
        <v>30</v>
      </c>
      <c r="C1305" t="s">
        <v>26</v>
      </c>
      <c r="D1305" t="s">
        <v>27</v>
      </c>
      <c r="E1305" t="s">
        <v>18</v>
      </c>
      <c r="F1305" t="str">
        <f>INDEX(Table1_24[#All], MATCH(Consumer_Complaints!$E1305, Table1_24[[#All],[CODE]],0), MATCH("state", Table1_24[#Headers],0))</f>
        <v>California</v>
      </c>
      <c r="G1305" t="s">
        <v>305</v>
      </c>
      <c r="H1305" s="1">
        <v>41690</v>
      </c>
      <c r="I1305" s="1">
        <v>41694</v>
      </c>
      <c r="J1305" t="s">
        <v>14</v>
      </c>
      <c r="K1305" t="s">
        <v>15</v>
      </c>
      <c r="L1305">
        <f t="shared" si="80"/>
        <v>4</v>
      </c>
      <c r="M1305">
        <f t="shared" si="82"/>
        <v>2014</v>
      </c>
      <c r="N1305">
        <f t="shared" si="81"/>
        <v>2</v>
      </c>
      <c r="O1305" t="str">
        <f t="shared" si="83"/>
        <v>Q1</v>
      </c>
    </row>
    <row r="1306" spans="1:15" x14ac:dyDescent="0.25">
      <c r="A1306">
        <v>1049165</v>
      </c>
      <c r="B1306" t="s">
        <v>546</v>
      </c>
      <c r="C1306" t="s">
        <v>9</v>
      </c>
      <c r="D1306" t="s">
        <v>10</v>
      </c>
      <c r="E1306" t="s">
        <v>29</v>
      </c>
      <c r="F1306" t="str">
        <f>INDEX(Table1_24[#All], MATCH(Consumer_Complaints!$E1306, Table1_24[[#All],[CODE]],0), MATCH("state", Table1_24[#Headers],0))</f>
        <v>Connecticut</v>
      </c>
      <c r="G1306" t="s">
        <v>19</v>
      </c>
      <c r="H1306" s="1">
        <v>41911</v>
      </c>
      <c r="I1306" s="1">
        <v>41911</v>
      </c>
      <c r="J1306" t="s">
        <v>14</v>
      </c>
      <c r="K1306" t="s">
        <v>14</v>
      </c>
      <c r="L1306">
        <f t="shared" si="80"/>
        <v>0</v>
      </c>
      <c r="M1306">
        <f t="shared" si="82"/>
        <v>2014</v>
      </c>
      <c r="N1306">
        <f t="shared" si="81"/>
        <v>9</v>
      </c>
      <c r="O1306" t="str">
        <f t="shared" si="83"/>
        <v>Q4</v>
      </c>
    </row>
    <row r="1307" spans="1:15" x14ac:dyDescent="0.25">
      <c r="A1307">
        <v>1649482</v>
      </c>
      <c r="B1307" t="s">
        <v>388</v>
      </c>
      <c r="C1307" t="s">
        <v>36</v>
      </c>
      <c r="D1307" t="s">
        <v>67</v>
      </c>
      <c r="E1307" t="s">
        <v>100</v>
      </c>
      <c r="F1307" t="str">
        <f>INDEX(Table1_24[#All], MATCH(Consumer_Complaints!$E1307, Table1_24[[#All],[CODE]],0), MATCH("state", Table1_24[#Headers],0))</f>
        <v>Arizona</v>
      </c>
      <c r="G1307" t="s">
        <v>19</v>
      </c>
      <c r="H1307" s="1">
        <v>42288</v>
      </c>
      <c r="I1307" s="1">
        <v>42288</v>
      </c>
      <c r="J1307" t="s">
        <v>14</v>
      </c>
      <c r="K1307" t="s">
        <v>15</v>
      </c>
      <c r="L1307">
        <f t="shared" si="80"/>
        <v>0</v>
      </c>
      <c r="M1307">
        <f t="shared" si="82"/>
        <v>2015</v>
      </c>
      <c r="N1307">
        <f t="shared" si="81"/>
        <v>10</v>
      </c>
      <c r="O1307" t="str">
        <f t="shared" si="83"/>
        <v>Q4</v>
      </c>
    </row>
    <row r="1308" spans="1:15" x14ac:dyDescent="0.25">
      <c r="A1308">
        <v>348080</v>
      </c>
      <c r="B1308" t="s">
        <v>30</v>
      </c>
      <c r="C1308" t="s">
        <v>26</v>
      </c>
      <c r="D1308" t="s">
        <v>27</v>
      </c>
      <c r="E1308" t="s">
        <v>46</v>
      </c>
      <c r="F1308" t="str">
        <f>INDEX(Table1_24[#All], MATCH(Consumer_Complaints!$E1308, Table1_24[[#All],[CODE]],0), MATCH("state", Table1_24[#Headers],0))</f>
        <v>Pennsylvania</v>
      </c>
      <c r="G1308" t="s">
        <v>19</v>
      </c>
      <c r="H1308" s="1">
        <v>41550</v>
      </c>
      <c r="I1308" s="1">
        <v>41581</v>
      </c>
      <c r="J1308" t="s">
        <v>14</v>
      </c>
      <c r="K1308" t="s">
        <v>15</v>
      </c>
      <c r="L1308">
        <f t="shared" si="80"/>
        <v>31</v>
      </c>
      <c r="M1308">
        <f t="shared" si="82"/>
        <v>2013</v>
      </c>
      <c r="N1308">
        <f t="shared" si="81"/>
        <v>11</v>
      </c>
      <c r="O1308" t="str">
        <f t="shared" si="83"/>
        <v>Q4</v>
      </c>
    </row>
    <row r="1309" spans="1:15" x14ac:dyDescent="0.25">
      <c r="A1309">
        <v>1718271</v>
      </c>
      <c r="B1309" t="s">
        <v>58</v>
      </c>
      <c r="C1309" t="s">
        <v>16</v>
      </c>
      <c r="D1309" t="s">
        <v>20</v>
      </c>
      <c r="E1309" t="s">
        <v>18</v>
      </c>
      <c r="F1309" t="str">
        <f>INDEX(Table1_24[#All], MATCH(Consumer_Complaints!$E1309, Table1_24[[#All],[CODE]],0), MATCH("state", Table1_24[#Headers],0))</f>
        <v>California</v>
      </c>
      <c r="G1309" t="s">
        <v>57</v>
      </c>
      <c r="H1309" s="1">
        <v>42366</v>
      </c>
      <c r="I1309" s="1">
        <v>42366</v>
      </c>
      <c r="J1309" t="s">
        <v>14</v>
      </c>
      <c r="K1309" t="s">
        <v>15</v>
      </c>
      <c r="L1309">
        <f t="shared" si="80"/>
        <v>0</v>
      </c>
      <c r="M1309">
        <f t="shared" si="82"/>
        <v>2015</v>
      </c>
      <c r="N1309">
        <f t="shared" si="81"/>
        <v>12</v>
      </c>
      <c r="O1309" t="str">
        <f t="shared" si="83"/>
        <v>Q4</v>
      </c>
    </row>
    <row r="1310" spans="1:15" x14ac:dyDescent="0.25">
      <c r="A1310">
        <v>1460067</v>
      </c>
      <c r="B1310" t="s">
        <v>73</v>
      </c>
      <c r="C1310" t="s">
        <v>26</v>
      </c>
      <c r="D1310" t="s">
        <v>27</v>
      </c>
      <c r="E1310" t="s">
        <v>35</v>
      </c>
      <c r="F1310" t="str">
        <f>INDEX(Table1_24[#All], MATCH(Consumer_Complaints!$E1310, Table1_24[[#All],[CODE]],0), MATCH("state", Table1_24[#Headers],0))</f>
        <v>Florida</v>
      </c>
      <c r="G1310" t="s">
        <v>19</v>
      </c>
      <c r="H1310" s="1">
        <v>42254</v>
      </c>
      <c r="I1310" s="1">
        <v>42254</v>
      </c>
      <c r="J1310" t="s">
        <v>14</v>
      </c>
      <c r="K1310" t="s">
        <v>15</v>
      </c>
      <c r="L1310">
        <f t="shared" si="80"/>
        <v>0</v>
      </c>
      <c r="M1310">
        <f t="shared" si="82"/>
        <v>2015</v>
      </c>
      <c r="N1310">
        <f t="shared" si="81"/>
        <v>9</v>
      </c>
      <c r="O1310" t="str">
        <f t="shared" si="83"/>
        <v>Q4</v>
      </c>
    </row>
    <row r="1311" spans="1:15" x14ac:dyDescent="0.25">
      <c r="A1311">
        <v>423761</v>
      </c>
      <c r="B1311" t="s">
        <v>73</v>
      </c>
      <c r="C1311" t="s">
        <v>26</v>
      </c>
      <c r="D1311" t="s">
        <v>27</v>
      </c>
      <c r="E1311" t="s">
        <v>22</v>
      </c>
      <c r="F1311" t="str">
        <f>INDEX(Table1_24[#All], MATCH(Consumer_Complaints!$E1311, Table1_24[[#All],[CODE]],0), MATCH("state", Table1_24[#Headers],0))</f>
        <v>New York</v>
      </c>
      <c r="G1311" t="s">
        <v>19</v>
      </c>
      <c r="H1311" s="1">
        <v>41370</v>
      </c>
      <c r="I1311" s="1">
        <v>41400</v>
      </c>
      <c r="J1311" t="s">
        <v>14</v>
      </c>
      <c r="K1311" t="s">
        <v>15</v>
      </c>
      <c r="L1311">
        <f t="shared" si="80"/>
        <v>30</v>
      </c>
      <c r="M1311">
        <f t="shared" si="82"/>
        <v>2013</v>
      </c>
      <c r="N1311">
        <f t="shared" si="81"/>
        <v>5</v>
      </c>
      <c r="O1311" t="str">
        <f t="shared" si="83"/>
        <v>Q2</v>
      </c>
    </row>
    <row r="1312" spans="1:15" x14ac:dyDescent="0.25">
      <c r="A1312">
        <v>1441234</v>
      </c>
      <c r="B1312" t="s">
        <v>136</v>
      </c>
      <c r="C1312" t="s">
        <v>26</v>
      </c>
      <c r="D1312" t="s">
        <v>27</v>
      </c>
      <c r="E1312" t="s">
        <v>42</v>
      </c>
      <c r="F1312" t="str">
        <f>INDEX(Table1_24[#All], MATCH(Consumer_Complaints!$E1312, Table1_24[[#All],[CODE]],0), MATCH("state", Table1_24[#Headers],0))</f>
        <v>North Carolina</v>
      </c>
      <c r="G1312" t="s">
        <v>19</v>
      </c>
      <c r="H1312" s="1">
        <v>42182</v>
      </c>
      <c r="I1312" s="1">
        <v>42182</v>
      </c>
      <c r="J1312" t="s">
        <v>14</v>
      </c>
      <c r="K1312" t="s">
        <v>15</v>
      </c>
      <c r="L1312">
        <f t="shared" si="80"/>
        <v>0</v>
      </c>
      <c r="M1312">
        <f t="shared" si="82"/>
        <v>2015</v>
      </c>
      <c r="N1312">
        <f t="shared" si="81"/>
        <v>6</v>
      </c>
      <c r="O1312" t="str">
        <f t="shared" si="83"/>
        <v>Q3</v>
      </c>
    </row>
    <row r="1313" spans="1:15" x14ac:dyDescent="0.25">
      <c r="A1313">
        <v>611668</v>
      </c>
      <c r="B1313" t="s">
        <v>69</v>
      </c>
      <c r="C1313" t="s">
        <v>26</v>
      </c>
      <c r="D1313" t="s">
        <v>27</v>
      </c>
      <c r="E1313" t="s">
        <v>18</v>
      </c>
      <c r="F1313" t="str">
        <f>INDEX(Table1_24[#All], MATCH(Consumer_Complaints!$E1313, Table1_24[[#All],[CODE]],0), MATCH("state", Table1_24[#Headers],0))</f>
        <v>California</v>
      </c>
      <c r="G1313" t="s">
        <v>19</v>
      </c>
      <c r="H1313" s="1">
        <v>41603</v>
      </c>
      <c r="I1313" s="1">
        <v>41603</v>
      </c>
      <c r="J1313" t="s">
        <v>14</v>
      </c>
      <c r="K1313" t="s">
        <v>14</v>
      </c>
      <c r="L1313">
        <f t="shared" si="80"/>
        <v>0</v>
      </c>
      <c r="M1313">
        <f t="shared" si="82"/>
        <v>2013</v>
      </c>
      <c r="N1313">
        <f t="shared" si="81"/>
        <v>11</v>
      </c>
      <c r="O1313" t="str">
        <f t="shared" si="83"/>
        <v>Q4</v>
      </c>
    </row>
    <row r="1314" spans="1:15" x14ac:dyDescent="0.25">
      <c r="A1314">
        <v>755701</v>
      </c>
      <c r="B1314" t="s">
        <v>168</v>
      </c>
      <c r="C1314" t="s">
        <v>26</v>
      </c>
      <c r="D1314" t="s">
        <v>56</v>
      </c>
      <c r="E1314" t="s">
        <v>18</v>
      </c>
      <c r="F1314" t="str">
        <f>INDEX(Table1_24[#All], MATCH(Consumer_Complaints!$E1314, Table1_24[[#All],[CODE]],0), MATCH("state", Table1_24[#Headers],0))</f>
        <v>California</v>
      </c>
      <c r="G1314" t="s">
        <v>19</v>
      </c>
      <c r="H1314" s="1">
        <v>41946</v>
      </c>
      <c r="I1314" s="1">
        <v>41976</v>
      </c>
      <c r="J1314" t="s">
        <v>14</v>
      </c>
      <c r="K1314" t="s">
        <v>15</v>
      </c>
      <c r="L1314">
        <f t="shared" si="80"/>
        <v>30</v>
      </c>
      <c r="M1314">
        <f t="shared" si="82"/>
        <v>2014</v>
      </c>
      <c r="N1314">
        <f t="shared" si="81"/>
        <v>12</v>
      </c>
      <c r="O1314" t="str">
        <f t="shared" si="83"/>
        <v>Q4</v>
      </c>
    </row>
    <row r="1315" spans="1:15" x14ac:dyDescent="0.25">
      <c r="A1315">
        <v>1796714</v>
      </c>
      <c r="B1315" t="s">
        <v>69</v>
      </c>
      <c r="C1315" t="s">
        <v>26</v>
      </c>
      <c r="D1315" t="s">
        <v>78</v>
      </c>
      <c r="E1315" t="s">
        <v>51</v>
      </c>
      <c r="F1315" t="str">
        <f>INDEX(Table1_24[#All], MATCH(Consumer_Complaints!$E1315, Table1_24[[#All],[CODE]],0), MATCH("state", Table1_24[#Headers],0))</f>
        <v>Washington</v>
      </c>
      <c r="G1315" t="s">
        <v>19</v>
      </c>
      <c r="H1315" s="1">
        <v>42420</v>
      </c>
      <c r="I1315" s="1">
        <v>42420</v>
      </c>
      <c r="J1315" t="s">
        <v>14</v>
      </c>
      <c r="K1315" t="s">
        <v>14</v>
      </c>
      <c r="L1315">
        <f t="shared" si="80"/>
        <v>0</v>
      </c>
      <c r="M1315">
        <f t="shared" si="82"/>
        <v>2016</v>
      </c>
      <c r="N1315">
        <f t="shared" si="81"/>
        <v>2</v>
      </c>
      <c r="O1315" t="str">
        <f t="shared" si="83"/>
        <v>Q1</v>
      </c>
    </row>
    <row r="1316" spans="1:15" x14ac:dyDescent="0.25">
      <c r="A1316">
        <v>1763220</v>
      </c>
      <c r="B1316" t="s">
        <v>434</v>
      </c>
      <c r="C1316" t="s">
        <v>32</v>
      </c>
      <c r="D1316" t="s">
        <v>44</v>
      </c>
      <c r="E1316" t="s">
        <v>115</v>
      </c>
      <c r="F1316" t="str">
        <f>INDEX(Table1_24[#All], MATCH(Consumer_Complaints!$E1316, Table1_24[[#All],[CODE]],0), MATCH("state", Table1_24[#Headers],0))</f>
        <v>Iowa</v>
      </c>
      <c r="G1316" t="s">
        <v>19</v>
      </c>
      <c r="H1316" s="1">
        <v>42397</v>
      </c>
      <c r="I1316" s="1">
        <v>42397</v>
      </c>
      <c r="J1316" t="s">
        <v>14</v>
      </c>
      <c r="K1316" t="s">
        <v>15</v>
      </c>
      <c r="L1316">
        <f t="shared" si="80"/>
        <v>0</v>
      </c>
      <c r="M1316">
        <f t="shared" si="82"/>
        <v>2016</v>
      </c>
      <c r="N1316">
        <f t="shared" si="81"/>
        <v>1</v>
      </c>
      <c r="O1316" t="str">
        <f t="shared" si="83"/>
        <v>Q1</v>
      </c>
    </row>
    <row r="1317" spans="1:15" x14ac:dyDescent="0.25">
      <c r="A1317">
        <v>1997933</v>
      </c>
      <c r="B1317" t="s">
        <v>238</v>
      </c>
      <c r="C1317" t="s">
        <v>61</v>
      </c>
      <c r="D1317" t="s">
        <v>282</v>
      </c>
      <c r="E1317" t="s">
        <v>155</v>
      </c>
      <c r="F1317" t="e">
        <f>INDEX(Table1_24[#All], MATCH(Consumer_Complaints!$E1317, Table1_24[[#All],[CODE]],0), MATCH("state", Table1_24[#Headers],0))</f>
        <v>#N/A</v>
      </c>
      <c r="G1317" t="s">
        <v>57</v>
      </c>
      <c r="H1317" s="1">
        <v>42497</v>
      </c>
      <c r="I1317" s="1">
        <v>42528</v>
      </c>
      <c r="J1317" t="s">
        <v>14</v>
      </c>
      <c r="K1317" t="s">
        <v>15</v>
      </c>
      <c r="L1317">
        <f t="shared" si="80"/>
        <v>31</v>
      </c>
      <c r="M1317">
        <f t="shared" si="82"/>
        <v>2016</v>
      </c>
      <c r="N1317">
        <f t="shared" si="81"/>
        <v>6</v>
      </c>
      <c r="O1317" t="str">
        <f t="shared" si="83"/>
        <v>Q3</v>
      </c>
    </row>
    <row r="1318" spans="1:15" x14ac:dyDescent="0.25">
      <c r="A1318">
        <v>1454701</v>
      </c>
      <c r="B1318" t="s">
        <v>54</v>
      </c>
      <c r="C1318" t="s">
        <v>52</v>
      </c>
      <c r="D1318" t="s">
        <v>103</v>
      </c>
      <c r="E1318" t="s">
        <v>35</v>
      </c>
      <c r="F1318" t="str">
        <f>INDEX(Table1_24[#All], MATCH(Consumer_Complaints!$E1318, Table1_24[[#All],[CODE]],0), MATCH("state", Table1_24[#Headers],0))</f>
        <v>Florida</v>
      </c>
      <c r="G1318" t="s">
        <v>19</v>
      </c>
      <c r="H1318" s="1">
        <v>42192</v>
      </c>
      <c r="I1318" s="1">
        <v>42192</v>
      </c>
      <c r="J1318" t="s">
        <v>14</v>
      </c>
      <c r="K1318" t="s">
        <v>15</v>
      </c>
      <c r="L1318">
        <f t="shared" si="80"/>
        <v>0</v>
      </c>
      <c r="M1318">
        <f t="shared" si="82"/>
        <v>2015</v>
      </c>
      <c r="N1318">
        <f t="shared" si="81"/>
        <v>7</v>
      </c>
      <c r="O1318" t="str">
        <f t="shared" si="83"/>
        <v>Q3</v>
      </c>
    </row>
    <row r="1319" spans="1:15" x14ac:dyDescent="0.25">
      <c r="A1319">
        <v>1974161</v>
      </c>
      <c r="B1319" t="s">
        <v>329</v>
      </c>
      <c r="C1319" t="s">
        <v>32</v>
      </c>
      <c r="D1319" t="s">
        <v>41</v>
      </c>
      <c r="E1319" t="s">
        <v>35</v>
      </c>
      <c r="F1319" t="str">
        <f>INDEX(Table1_24[#All], MATCH(Consumer_Complaints!$E1319, Table1_24[[#All],[CODE]],0), MATCH("state", Table1_24[#Headers],0))</f>
        <v>Florida</v>
      </c>
      <c r="G1319" t="s">
        <v>19</v>
      </c>
      <c r="H1319" s="1">
        <v>42538</v>
      </c>
      <c r="I1319" s="1">
        <v>42541</v>
      </c>
      <c r="J1319" t="s">
        <v>14</v>
      </c>
      <c r="K1319" t="s">
        <v>15</v>
      </c>
      <c r="L1319">
        <f t="shared" si="80"/>
        <v>3</v>
      </c>
      <c r="M1319">
        <f t="shared" si="82"/>
        <v>2016</v>
      </c>
      <c r="N1319">
        <f t="shared" si="81"/>
        <v>6</v>
      </c>
      <c r="O1319" t="str">
        <f t="shared" si="83"/>
        <v>Q3</v>
      </c>
    </row>
    <row r="1320" spans="1:15" x14ac:dyDescent="0.25">
      <c r="A1320">
        <v>1942710</v>
      </c>
      <c r="B1320" t="s">
        <v>125</v>
      </c>
      <c r="C1320" t="s">
        <v>26</v>
      </c>
      <c r="D1320" t="s">
        <v>27</v>
      </c>
      <c r="E1320" t="s">
        <v>18</v>
      </c>
      <c r="F1320" t="str">
        <f>INDEX(Table1_24[#All], MATCH(Consumer_Complaints!$E1320, Table1_24[[#All],[CODE]],0), MATCH("state", Table1_24[#Headers],0))</f>
        <v>California</v>
      </c>
      <c r="G1320" t="s">
        <v>19</v>
      </c>
      <c r="H1320" s="1">
        <v>42516</v>
      </c>
      <c r="I1320" s="1">
        <v>42516</v>
      </c>
      <c r="J1320" t="s">
        <v>14</v>
      </c>
      <c r="K1320" t="s">
        <v>14</v>
      </c>
      <c r="L1320">
        <f t="shared" si="80"/>
        <v>0</v>
      </c>
      <c r="M1320">
        <f t="shared" si="82"/>
        <v>2016</v>
      </c>
      <c r="N1320">
        <f t="shared" si="81"/>
        <v>5</v>
      </c>
      <c r="O1320" t="str">
        <f t="shared" si="83"/>
        <v>Q2</v>
      </c>
    </row>
    <row r="1321" spans="1:15" x14ac:dyDescent="0.25">
      <c r="A1321">
        <v>1375142</v>
      </c>
      <c r="B1321" t="s">
        <v>227</v>
      </c>
      <c r="C1321" t="s">
        <v>32</v>
      </c>
      <c r="D1321" t="s">
        <v>41</v>
      </c>
      <c r="E1321" t="s">
        <v>22</v>
      </c>
      <c r="F1321" t="str">
        <f>INDEX(Table1_24[#All], MATCH(Consumer_Complaints!$E1321, Table1_24[[#All],[CODE]],0), MATCH("state", Table1_24[#Headers],0))</f>
        <v>New York</v>
      </c>
      <c r="G1321" t="s">
        <v>13</v>
      </c>
      <c r="H1321" s="1">
        <v>42137</v>
      </c>
      <c r="I1321" s="1">
        <v>42138</v>
      </c>
      <c r="J1321" t="s">
        <v>14</v>
      </c>
      <c r="K1321" t="s">
        <v>15</v>
      </c>
      <c r="L1321">
        <f t="shared" si="80"/>
        <v>1</v>
      </c>
      <c r="M1321">
        <f t="shared" si="82"/>
        <v>2015</v>
      </c>
      <c r="N1321">
        <f t="shared" si="81"/>
        <v>5</v>
      </c>
      <c r="O1321" t="str">
        <f t="shared" si="83"/>
        <v>Q2</v>
      </c>
    </row>
    <row r="1322" spans="1:15" x14ac:dyDescent="0.25">
      <c r="A1322">
        <v>1471574</v>
      </c>
      <c r="B1322" t="s">
        <v>353</v>
      </c>
      <c r="C1322" t="s">
        <v>9</v>
      </c>
      <c r="D1322" t="s">
        <v>10</v>
      </c>
      <c r="E1322" t="s">
        <v>35</v>
      </c>
      <c r="F1322" t="str">
        <f>INDEX(Table1_24[#All], MATCH(Consumer_Complaints!$E1322, Table1_24[[#All],[CODE]],0), MATCH("state", Table1_24[#Headers],0))</f>
        <v>Florida</v>
      </c>
      <c r="G1322" t="s">
        <v>305</v>
      </c>
      <c r="H1322" s="1">
        <v>42201</v>
      </c>
      <c r="I1322" s="1">
        <v>42207</v>
      </c>
      <c r="J1322" t="s">
        <v>14</v>
      </c>
      <c r="K1322" t="s">
        <v>15</v>
      </c>
      <c r="L1322">
        <f t="shared" si="80"/>
        <v>6</v>
      </c>
      <c r="M1322">
        <f t="shared" si="82"/>
        <v>2015</v>
      </c>
      <c r="N1322">
        <f t="shared" si="81"/>
        <v>7</v>
      </c>
      <c r="O1322" t="str">
        <f t="shared" si="83"/>
        <v>Q3</v>
      </c>
    </row>
    <row r="1323" spans="1:15" x14ac:dyDescent="0.25">
      <c r="A1323">
        <v>1806733</v>
      </c>
      <c r="B1323" t="s">
        <v>50</v>
      </c>
      <c r="C1323" t="s">
        <v>32</v>
      </c>
      <c r="D1323" t="s">
        <v>44</v>
      </c>
      <c r="E1323" t="s">
        <v>25</v>
      </c>
      <c r="F1323" t="str">
        <f>INDEX(Table1_24[#All], MATCH(Consumer_Complaints!$E1323, Table1_24[[#All],[CODE]],0), MATCH("state", Table1_24[#Headers],0))</f>
        <v>Georgia</v>
      </c>
      <c r="G1323" t="s">
        <v>19</v>
      </c>
      <c r="H1323" s="1">
        <v>42426</v>
      </c>
      <c r="I1323" s="1">
        <v>42426</v>
      </c>
      <c r="J1323" t="s">
        <v>14</v>
      </c>
      <c r="K1323" t="s">
        <v>15</v>
      </c>
      <c r="L1323">
        <f t="shared" si="80"/>
        <v>0</v>
      </c>
      <c r="M1323">
        <f t="shared" si="82"/>
        <v>2016</v>
      </c>
      <c r="N1323">
        <f t="shared" si="81"/>
        <v>2</v>
      </c>
      <c r="O1323" t="str">
        <f t="shared" si="83"/>
        <v>Q1</v>
      </c>
    </row>
    <row r="1324" spans="1:15" x14ac:dyDescent="0.25">
      <c r="A1324">
        <v>1399106</v>
      </c>
      <c r="B1324" t="s">
        <v>102</v>
      </c>
      <c r="C1324" t="s">
        <v>16</v>
      </c>
      <c r="D1324" t="s">
        <v>75</v>
      </c>
      <c r="E1324" t="s">
        <v>12</v>
      </c>
      <c r="F1324" t="str">
        <f>INDEX(Table1_24[#All], MATCH(Consumer_Complaints!$E1324, Table1_24[[#All],[CODE]],0), MATCH("state", Table1_24[#Headers],0))</f>
        <v>Virginia</v>
      </c>
      <c r="G1324" t="s">
        <v>19</v>
      </c>
      <c r="H1324" s="1">
        <v>42154</v>
      </c>
      <c r="I1324" s="1">
        <v>42154</v>
      </c>
      <c r="J1324" t="s">
        <v>14</v>
      </c>
      <c r="K1324" t="s">
        <v>14</v>
      </c>
      <c r="L1324">
        <f t="shared" si="80"/>
        <v>0</v>
      </c>
      <c r="M1324">
        <f t="shared" si="82"/>
        <v>2015</v>
      </c>
      <c r="N1324">
        <f t="shared" si="81"/>
        <v>5</v>
      </c>
      <c r="O1324" t="str">
        <f t="shared" si="83"/>
        <v>Q2</v>
      </c>
    </row>
    <row r="1325" spans="1:15" x14ac:dyDescent="0.25">
      <c r="A1325">
        <v>880584</v>
      </c>
      <c r="B1325" t="s">
        <v>849</v>
      </c>
      <c r="C1325" t="s">
        <v>32</v>
      </c>
      <c r="D1325" t="s">
        <v>41</v>
      </c>
      <c r="E1325" t="s">
        <v>42</v>
      </c>
      <c r="F1325" t="str">
        <f>INDEX(Table1_24[#All], MATCH(Consumer_Complaints!$E1325, Table1_24[[#All],[CODE]],0), MATCH("state", Table1_24[#Headers],0))</f>
        <v>North Carolina</v>
      </c>
      <c r="G1325" t="s">
        <v>19</v>
      </c>
      <c r="H1325" s="1">
        <v>41735</v>
      </c>
      <c r="I1325" s="1">
        <v>41796</v>
      </c>
      <c r="J1325" t="s">
        <v>14</v>
      </c>
      <c r="K1325" t="s">
        <v>15</v>
      </c>
      <c r="L1325">
        <f t="shared" si="80"/>
        <v>61</v>
      </c>
      <c r="M1325">
        <f t="shared" si="82"/>
        <v>2014</v>
      </c>
      <c r="N1325">
        <f t="shared" si="81"/>
        <v>6</v>
      </c>
      <c r="O1325" t="str">
        <f t="shared" si="83"/>
        <v>Q3</v>
      </c>
    </row>
    <row r="1326" spans="1:15" x14ac:dyDescent="0.25">
      <c r="A1326">
        <v>1899542</v>
      </c>
      <c r="B1326" t="s">
        <v>1168</v>
      </c>
      <c r="C1326" t="s">
        <v>32</v>
      </c>
      <c r="D1326" t="s">
        <v>44</v>
      </c>
      <c r="E1326" t="s">
        <v>77</v>
      </c>
      <c r="F1326" t="str">
        <f>INDEX(Table1_24[#All], MATCH(Consumer_Complaints!$E1326, Table1_24[[#All],[CODE]],0), MATCH("state", Table1_24[#Headers],0))</f>
        <v>Missouri</v>
      </c>
      <c r="G1326" t="s">
        <v>19</v>
      </c>
      <c r="H1326" s="1">
        <v>42487</v>
      </c>
      <c r="I1326" s="1">
        <v>42487</v>
      </c>
      <c r="J1326" t="s">
        <v>15</v>
      </c>
      <c r="K1326" t="s">
        <v>15</v>
      </c>
      <c r="L1326">
        <f t="shared" si="80"/>
        <v>0</v>
      </c>
      <c r="M1326">
        <f t="shared" si="82"/>
        <v>2016</v>
      </c>
      <c r="N1326">
        <f t="shared" si="81"/>
        <v>4</v>
      </c>
      <c r="O1326" t="str">
        <f t="shared" si="83"/>
        <v>Q2</v>
      </c>
    </row>
    <row r="1327" spans="1:15" x14ac:dyDescent="0.25">
      <c r="A1327">
        <v>406131</v>
      </c>
      <c r="B1327" t="s">
        <v>38</v>
      </c>
      <c r="C1327" t="s">
        <v>36</v>
      </c>
      <c r="D1327" t="s">
        <v>99</v>
      </c>
      <c r="E1327" t="s">
        <v>25</v>
      </c>
      <c r="F1327" t="str">
        <f>INDEX(Table1_24[#All], MATCH(Consumer_Complaints!$E1327, Table1_24[[#All],[CODE]],0), MATCH("state", Table1_24[#Headers],0))</f>
        <v>Georgia</v>
      </c>
      <c r="G1327" t="s">
        <v>57</v>
      </c>
      <c r="H1327" s="1">
        <v>41407</v>
      </c>
      <c r="I1327" s="1">
        <v>41408</v>
      </c>
      <c r="J1327" t="s">
        <v>14</v>
      </c>
      <c r="K1327" t="s">
        <v>15</v>
      </c>
      <c r="L1327">
        <f t="shared" si="80"/>
        <v>1</v>
      </c>
      <c r="M1327">
        <f t="shared" si="82"/>
        <v>2013</v>
      </c>
      <c r="N1327">
        <f t="shared" si="81"/>
        <v>5</v>
      </c>
      <c r="O1327" t="str">
        <f t="shared" si="83"/>
        <v>Q2</v>
      </c>
    </row>
    <row r="1328" spans="1:15" x14ac:dyDescent="0.25">
      <c r="A1328">
        <v>1918975</v>
      </c>
      <c r="B1328" t="s">
        <v>54</v>
      </c>
      <c r="C1328" t="s">
        <v>52</v>
      </c>
      <c r="D1328" t="s">
        <v>76</v>
      </c>
      <c r="E1328" t="s">
        <v>18</v>
      </c>
      <c r="F1328" t="str">
        <f>INDEX(Table1_24[#All], MATCH(Consumer_Complaints!$E1328, Table1_24[[#All],[CODE]],0), MATCH("state", Table1_24[#Headers],0))</f>
        <v>California</v>
      </c>
      <c r="G1328" t="s">
        <v>57</v>
      </c>
      <c r="H1328" s="1">
        <v>42648</v>
      </c>
      <c r="I1328" s="1">
        <v>42709</v>
      </c>
      <c r="J1328" t="s">
        <v>14</v>
      </c>
      <c r="K1328" t="s">
        <v>15</v>
      </c>
      <c r="L1328">
        <f t="shared" si="80"/>
        <v>61</v>
      </c>
      <c r="M1328">
        <f t="shared" si="82"/>
        <v>2016</v>
      </c>
      <c r="N1328">
        <f t="shared" si="81"/>
        <v>12</v>
      </c>
      <c r="O1328" t="str">
        <f t="shared" si="83"/>
        <v>Q4</v>
      </c>
    </row>
    <row r="1329" spans="1:15" x14ac:dyDescent="0.25">
      <c r="A1329">
        <v>1692665</v>
      </c>
      <c r="B1329" t="s">
        <v>89</v>
      </c>
      <c r="C1329" t="s">
        <v>16</v>
      </c>
      <c r="D1329" t="s">
        <v>20</v>
      </c>
      <c r="E1329" t="s">
        <v>70</v>
      </c>
      <c r="F1329" t="str">
        <f>INDEX(Table1_24[#All], MATCH(Consumer_Complaints!$E1329, Table1_24[[#All],[CODE]],0), MATCH("state", Table1_24[#Headers],0))</f>
        <v>Massachusetts</v>
      </c>
      <c r="G1329" t="s">
        <v>19</v>
      </c>
      <c r="H1329" s="1">
        <v>42320</v>
      </c>
      <c r="I1329" s="1">
        <v>42353</v>
      </c>
      <c r="J1329" t="s">
        <v>14</v>
      </c>
      <c r="K1329" t="s">
        <v>14</v>
      </c>
      <c r="L1329">
        <f t="shared" si="80"/>
        <v>33</v>
      </c>
      <c r="M1329">
        <f t="shared" si="82"/>
        <v>2015</v>
      </c>
      <c r="N1329">
        <f t="shared" si="81"/>
        <v>12</v>
      </c>
      <c r="O1329" t="str">
        <f t="shared" si="83"/>
        <v>Q4</v>
      </c>
    </row>
    <row r="1330" spans="1:15" x14ac:dyDescent="0.25">
      <c r="A1330">
        <v>1533963</v>
      </c>
      <c r="B1330" t="s">
        <v>326</v>
      </c>
      <c r="C1330" t="s">
        <v>32</v>
      </c>
      <c r="D1330" t="s">
        <v>161</v>
      </c>
      <c r="E1330" t="s">
        <v>35</v>
      </c>
      <c r="F1330" t="str">
        <f>INDEX(Table1_24[#All], MATCH(Consumer_Complaints!$E1330, Table1_24[[#All],[CODE]],0), MATCH("state", Table1_24[#Headers],0))</f>
        <v>Florida</v>
      </c>
      <c r="G1330" t="s">
        <v>19</v>
      </c>
      <c r="H1330" s="1">
        <v>42240</v>
      </c>
      <c r="I1330" s="1">
        <v>42241</v>
      </c>
      <c r="J1330" t="s">
        <v>14</v>
      </c>
      <c r="K1330" t="s">
        <v>15</v>
      </c>
      <c r="L1330">
        <f t="shared" si="80"/>
        <v>1</v>
      </c>
      <c r="M1330">
        <f t="shared" si="82"/>
        <v>2015</v>
      </c>
      <c r="N1330">
        <f t="shared" si="81"/>
        <v>8</v>
      </c>
      <c r="O1330" t="str">
        <f t="shared" si="83"/>
        <v>Q3</v>
      </c>
    </row>
    <row r="1331" spans="1:15" x14ac:dyDescent="0.25">
      <c r="A1331">
        <v>2011611</v>
      </c>
      <c r="B1331" t="s">
        <v>240</v>
      </c>
      <c r="C1331" t="s">
        <v>61</v>
      </c>
      <c r="D1331" t="s">
        <v>282</v>
      </c>
      <c r="E1331" t="s">
        <v>51</v>
      </c>
      <c r="F1331" t="str">
        <f>INDEX(Table1_24[#All], MATCH(Consumer_Complaints!$E1331, Table1_24[[#All],[CODE]],0), MATCH("state", Table1_24[#Headers],0))</f>
        <v>Washington</v>
      </c>
      <c r="G1331" t="s">
        <v>19</v>
      </c>
      <c r="H1331" s="1">
        <v>42564</v>
      </c>
      <c r="I1331" s="1">
        <v>42564</v>
      </c>
      <c r="J1331" t="s">
        <v>14</v>
      </c>
      <c r="K1331" t="s">
        <v>15</v>
      </c>
      <c r="L1331">
        <f t="shared" si="80"/>
        <v>0</v>
      </c>
      <c r="M1331">
        <f t="shared" si="82"/>
        <v>2016</v>
      </c>
      <c r="N1331">
        <f t="shared" si="81"/>
        <v>7</v>
      </c>
      <c r="O1331" t="str">
        <f t="shared" si="83"/>
        <v>Q3</v>
      </c>
    </row>
    <row r="1332" spans="1:15" x14ac:dyDescent="0.25">
      <c r="A1332">
        <v>1435271</v>
      </c>
      <c r="B1332" t="s">
        <v>47</v>
      </c>
      <c r="C1332" t="s">
        <v>26</v>
      </c>
      <c r="D1332" t="s">
        <v>56</v>
      </c>
      <c r="E1332" t="s">
        <v>35</v>
      </c>
      <c r="F1332" t="str">
        <f>INDEX(Table1_24[#All], MATCH(Consumer_Complaints!$E1332, Table1_24[[#All],[CODE]],0), MATCH("state", Table1_24[#Headers],0))</f>
        <v>Florida</v>
      </c>
      <c r="G1332" t="s">
        <v>19</v>
      </c>
      <c r="H1332" s="1">
        <v>42179</v>
      </c>
      <c r="I1332" s="1">
        <v>42184</v>
      </c>
      <c r="J1332" t="s">
        <v>14</v>
      </c>
      <c r="K1332" t="s">
        <v>15</v>
      </c>
      <c r="L1332">
        <f t="shared" si="80"/>
        <v>5</v>
      </c>
      <c r="M1332">
        <f t="shared" si="82"/>
        <v>2015</v>
      </c>
      <c r="N1332">
        <f t="shared" si="81"/>
        <v>6</v>
      </c>
      <c r="O1332" t="str">
        <f t="shared" si="83"/>
        <v>Q3</v>
      </c>
    </row>
    <row r="1333" spans="1:15" x14ac:dyDescent="0.25">
      <c r="A1333">
        <v>1612177</v>
      </c>
      <c r="B1333" t="s">
        <v>105</v>
      </c>
      <c r="C1333" t="s">
        <v>32</v>
      </c>
      <c r="D1333" t="s">
        <v>41</v>
      </c>
      <c r="E1333" t="s">
        <v>100</v>
      </c>
      <c r="F1333" t="str">
        <f>INDEX(Table1_24[#All], MATCH(Consumer_Complaints!$E1333, Table1_24[[#All],[CODE]],0), MATCH("state", Table1_24[#Headers],0))</f>
        <v>Arizona</v>
      </c>
      <c r="G1333" t="s">
        <v>19</v>
      </c>
      <c r="H1333" s="1">
        <v>42294</v>
      </c>
      <c r="I1333" s="1">
        <v>42294</v>
      </c>
      <c r="J1333" t="s">
        <v>14</v>
      </c>
      <c r="K1333" t="s">
        <v>15</v>
      </c>
      <c r="L1333">
        <f t="shared" si="80"/>
        <v>0</v>
      </c>
      <c r="M1333">
        <f t="shared" si="82"/>
        <v>2015</v>
      </c>
      <c r="N1333">
        <f t="shared" si="81"/>
        <v>10</v>
      </c>
      <c r="O1333" t="str">
        <f t="shared" si="83"/>
        <v>Q4</v>
      </c>
    </row>
    <row r="1334" spans="1:15" x14ac:dyDescent="0.25">
      <c r="A1334">
        <v>871681</v>
      </c>
      <c r="B1334" t="s">
        <v>211</v>
      </c>
      <c r="C1334" t="s">
        <v>26</v>
      </c>
      <c r="D1334" t="s">
        <v>159</v>
      </c>
      <c r="E1334" t="s">
        <v>77</v>
      </c>
      <c r="F1334" t="str">
        <f>INDEX(Table1_24[#All], MATCH(Consumer_Complaints!$E1334, Table1_24[[#All],[CODE]],0), MATCH("state", Table1_24[#Headers],0))</f>
        <v>Missouri</v>
      </c>
      <c r="G1334" t="s">
        <v>19</v>
      </c>
      <c r="H1334" s="1">
        <v>41787</v>
      </c>
      <c r="I1334" s="1">
        <v>41787</v>
      </c>
      <c r="J1334" t="s">
        <v>14</v>
      </c>
      <c r="K1334" t="s">
        <v>15</v>
      </c>
      <c r="L1334">
        <f t="shared" si="80"/>
        <v>0</v>
      </c>
      <c r="M1334">
        <f t="shared" si="82"/>
        <v>2014</v>
      </c>
      <c r="N1334">
        <f t="shared" si="81"/>
        <v>5</v>
      </c>
      <c r="O1334" t="str">
        <f t="shared" si="83"/>
        <v>Q2</v>
      </c>
    </row>
    <row r="1335" spans="1:15" x14ac:dyDescent="0.25">
      <c r="A1335">
        <v>765996</v>
      </c>
      <c r="B1335" t="s">
        <v>43</v>
      </c>
      <c r="C1335" t="s">
        <v>16</v>
      </c>
      <c r="D1335" t="s">
        <v>24</v>
      </c>
      <c r="E1335" t="s">
        <v>59</v>
      </c>
      <c r="F1335" t="str">
        <f>INDEX(Table1_24[#All], MATCH(Consumer_Complaints!$E1335, Table1_24[[#All],[CODE]],0), MATCH("state", Table1_24[#Headers],0))</f>
        <v>Illinois</v>
      </c>
      <c r="G1335" t="s">
        <v>19</v>
      </c>
      <c r="H1335" s="1">
        <v>41717</v>
      </c>
      <c r="I1335" s="1">
        <v>41717</v>
      </c>
      <c r="J1335" t="s">
        <v>14</v>
      </c>
      <c r="K1335" t="s">
        <v>15</v>
      </c>
      <c r="L1335">
        <f t="shared" si="80"/>
        <v>0</v>
      </c>
      <c r="M1335">
        <f t="shared" si="82"/>
        <v>2014</v>
      </c>
      <c r="N1335">
        <f t="shared" si="81"/>
        <v>3</v>
      </c>
      <c r="O1335" t="str">
        <f t="shared" si="83"/>
        <v>Q2</v>
      </c>
    </row>
    <row r="1336" spans="1:15" x14ac:dyDescent="0.25">
      <c r="A1336">
        <v>1791202</v>
      </c>
      <c r="B1336" t="s">
        <v>801</v>
      </c>
      <c r="C1336" t="s">
        <v>32</v>
      </c>
      <c r="D1336" t="s">
        <v>161</v>
      </c>
      <c r="E1336" t="s">
        <v>35</v>
      </c>
      <c r="F1336" t="str">
        <f>INDEX(Table1_24[#All], MATCH(Consumer_Complaints!$E1336, Table1_24[[#All],[CODE]],0), MATCH("state", Table1_24[#Headers],0))</f>
        <v>Florida</v>
      </c>
      <c r="G1336" t="s">
        <v>305</v>
      </c>
      <c r="H1336" s="1">
        <v>42417</v>
      </c>
      <c r="I1336" s="1">
        <v>42423</v>
      </c>
      <c r="J1336" t="s">
        <v>14</v>
      </c>
      <c r="K1336" t="s">
        <v>14</v>
      </c>
      <c r="L1336">
        <f t="shared" si="80"/>
        <v>6</v>
      </c>
      <c r="M1336">
        <f t="shared" si="82"/>
        <v>2016</v>
      </c>
      <c r="N1336">
        <f t="shared" si="81"/>
        <v>2</v>
      </c>
      <c r="O1336" t="str">
        <f t="shared" si="83"/>
        <v>Q1</v>
      </c>
    </row>
    <row r="1337" spans="1:15" x14ac:dyDescent="0.25">
      <c r="A1337">
        <v>1590715</v>
      </c>
      <c r="B1337" t="s">
        <v>11</v>
      </c>
      <c r="C1337" t="s">
        <v>26</v>
      </c>
      <c r="D1337" t="s">
        <v>27</v>
      </c>
      <c r="E1337" t="s">
        <v>18</v>
      </c>
      <c r="F1337" t="str">
        <f>INDEX(Table1_24[#All], MATCH(Consumer_Complaints!$E1337, Table1_24[[#All],[CODE]],0), MATCH("state", Table1_24[#Headers],0))</f>
        <v>California</v>
      </c>
      <c r="G1337" t="s">
        <v>19</v>
      </c>
      <c r="H1337" s="1">
        <v>42045</v>
      </c>
      <c r="I1337" s="1">
        <v>42045</v>
      </c>
      <c r="J1337" t="s">
        <v>14</v>
      </c>
      <c r="K1337" t="s">
        <v>15</v>
      </c>
      <c r="L1337">
        <f t="shared" si="80"/>
        <v>0</v>
      </c>
      <c r="M1337">
        <f t="shared" si="82"/>
        <v>2015</v>
      </c>
      <c r="N1337">
        <f t="shared" si="81"/>
        <v>2</v>
      </c>
      <c r="O1337" t="str">
        <f t="shared" si="83"/>
        <v>Q1</v>
      </c>
    </row>
    <row r="1338" spans="1:15" x14ac:dyDescent="0.25">
      <c r="A1338">
        <v>596445</v>
      </c>
      <c r="B1338" t="s">
        <v>134</v>
      </c>
      <c r="C1338" t="s">
        <v>172</v>
      </c>
      <c r="D1338" t="s">
        <v>190</v>
      </c>
      <c r="E1338" t="s">
        <v>48</v>
      </c>
      <c r="F1338" t="str">
        <f>INDEX(Table1_24[#All], MATCH(Consumer_Complaints!$E1338, Table1_24[[#All],[CODE]],0), MATCH("state", Table1_24[#Headers],0))</f>
        <v>New Jersey</v>
      </c>
      <c r="G1338" t="s">
        <v>19</v>
      </c>
      <c r="H1338" s="1">
        <v>41591</v>
      </c>
      <c r="I1338" s="1">
        <v>41591</v>
      </c>
      <c r="J1338" t="s">
        <v>14</v>
      </c>
      <c r="K1338" t="s">
        <v>15</v>
      </c>
      <c r="L1338">
        <f t="shared" si="80"/>
        <v>0</v>
      </c>
      <c r="M1338">
        <f t="shared" si="82"/>
        <v>2013</v>
      </c>
      <c r="N1338">
        <f t="shared" si="81"/>
        <v>11</v>
      </c>
      <c r="O1338" t="str">
        <f t="shared" si="83"/>
        <v>Q4</v>
      </c>
    </row>
    <row r="1339" spans="1:15" x14ac:dyDescent="0.25">
      <c r="A1339">
        <v>1079698</v>
      </c>
      <c r="B1339" t="s">
        <v>58</v>
      </c>
      <c r="C1339" t="s">
        <v>26</v>
      </c>
      <c r="D1339" t="s">
        <v>78</v>
      </c>
      <c r="E1339" t="s">
        <v>122</v>
      </c>
      <c r="F1339" t="str">
        <f>INDEX(Table1_24[#All], MATCH(Consumer_Complaints!$E1339, Table1_24[[#All],[CODE]],0), MATCH("state", Table1_24[#Headers],0))</f>
        <v>Maryland</v>
      </c>
      <c r="G1339" t="s">
        <v>19</v>
      </c>
      <c r="H1339" s="1">
        <v>41933</v>
      </c>
      <c r="I1339" s="1">
        <v>41933</v>
      </c>
      <c r="J1339" t="s">
        <v>14</v>
      </c>
      <c r="K1339" t="s">
        <v>15</v>
      </c>
      <c r="L1339">
        <f t="shared" si="80"/>
        <v>0</v>
      </c>
      <c r="M1339">
        <f t="shared" si="82"/>
        <v>2014</v>
      </c>
      <c r="N1339">
        <f t="shared" si="81"/>
        <v>10</v>
      </c>
      <c r="O1339" t="str">
        <f t="shared" si="83"/>
        <v>Q4</v>
      </c>
    </row>
    <row r="1340" spans="1:15" x14ac:dyDescent="0.25">
      <c r="A1340">
        <v>2025416</v>
      </c>
      <c r="B1340" t="s">
        <v>81</v>
      </c>
      <c r="C1340" t="s">
        <v>36</v>
      </c>
      <c r="D1340" t="s">
        <v>49</v>
      </c>
      <c r="E1340" t="s">
        <v>22</v>
      </c>
      <c r="F1340" t="str">
        <f>INDEX(Table1_24[#All], MATCH(Consumer_Complaints!$E1340, Table1_24[[#All],[CODE]],0), MATCH("state", Table1_24[#Headers],0))</f>
        <v>New York</v>
      </c>
      <c r="G1340" t="s">
        <v>19</v>
      </c>
      <c r="H1340" s="1">
        <v>42573</v>
      </c>
      <c r="I1340" s="1">
        <v>42573</v>
      </c>
      <c r="J1340" t="s">
        <v>15</v>
      </c>
      <c r="K1340" t="s">
        <v>15</v>
      </c>
      <c r="L1340">
        <f t="shared" si="80"/>
        <v>0</v>
      </c>
      <c r="M1340">
        <f t="shared" si="82"/>
        <v>2016</v>
      </c>
      <c r="N1340">
        <f t="shared" si="81"/>
        <v>7</v>
      </c>
      <c r="O1340" t="str">
        <f t="shared" si="83"/>
        <v>Q3</v>
      </c>
    </row>
    <row r="1341" spans="1:15" x14ac:dyDescent="0.25">
      <c r="A1341">
        <v>1471172</v>
      </c>
      <c r="B1341" t="s">
        <v>1014</v>
      </c>
      <c r="C1341" t="s">
        <v>32</v>
      </c>
      <c r="D1341" t="s">
        <v>44</v>
      </c>
      <c r="E1341" t="s">
        <v>100</v>
      </c>
      <c r="F1341" t="str">
        <f>INDEX(Table1_24[#All], MATCH(Consumer_Complaints!$E1341, Table1_24[[#All],[CODE]],0), MATCH("state", Table1_24[#Headers],0))</f>
        <v>Arizona</v>
      </c>
      <c r="G1341" t="s">
        <v>19</v>
      </c>
      <c r="H1341" s="1">
        <v>42201</v>
      </c>
      <c r="I1341" s="1">
        <v>42209</v>
      </c>
      <c r="J1341" t="s">
        <v>15</v>
      </c>
      <c r="K1341" t="s">
        <v>15</v>
      </c>
      <c r="L1341">
        <f t="shared" si="80"/>
        <v>8</v>
      </c>
      <c r="M1341">
        <f t="shared" si="82"/>
        <v>2015</v>
      </c>
      <c r="N1341">
        <f t="shared" si="81"/>
        <v>7</v>
      </c>
      <c r="O1341" t="str">
        <f t="shared" si="83"/>
        <v>Q3</v>
      </c>
    </row>
    <row r="1342" spans="1:15" x14ac:dyDescent="0.25">
      <c r="A1342">
        <v>549603</v>
      </c>
      <c r="B1342" t="s">
        <v>163</v>
      </c>
      <c r="C1342" t="s">
        <v>16</v>
      </c>
      <c r="D1342" t="s">
        <v>24</v>
      </c>
      <c r="E1342" t="s">
        <v>39</v>
      </c>
      <c r="F1342" t="str">
        <f>INDEX(Table1_24[#All], MATCH(Consumer_Complaints!$E1342, Table1_24[[#All],[CODE]],0), MATCH("state", Table1_24[#Headers],0))</f>
        <v>Ohio</v>
      </c>
      <c r="G1342" t="s">
        <v>305</v>
      </c>
      <c r="H1342" s="1">
        <v>41284</v>
      </c>
      <c r="I1342" s="1">
        <v>41315</v>
      </c>
      <c r="J1342" t="s">
        <v>14</v>
      </c>
      <c r="K1342" t="s">
        <v>15</v>
      </c>
      <c r="L1342">
        <f t="shared" si="80"/>
        <v>31</v>
      </c>
      <c r="M1342">
        <f t="shared" si="82"/>
        <v>2013</v>
      </c>
      <c r="N1342">
        <f t="shared" si="81"/>
        <v>2</v>
      </c>
      <c r="O1342" t="str">
        <f t="shared" si="83"/>
        <v>Q1</v>
      </c>
    </row>
    <row r="1343" spans="1:15" x14ac:dyDescent="0.25">
      <c r="A1343">
        <v>923470</v>
      </c>
      <c r="B1343" t="s">
        <v>105</v>
      </c>
      <c r="C1343" t="s">
        <v>32</v>
      </c>
      <c r="D1343" t="s">
        <v>161</v>
      </c>
      <c r="E1343" t="s">
        <v>22</v>
      </c>
      <c r="F1343" t="str">
        <f>INDEX(Table1_24[#All], MATCH(Consumer_Complaints!$E1343, Table1_24[[#All],[CODE]],0), MATCH("state", Table1_24[#Headers],0))</f>
        <v>New York</v>
      </c>
      <c r="G1343" t="s">
        <v>19</v>
      </c>
      <c r="H1343" s="1">
        <v>41705</v>
      </c>
      <c r="I1343" s="1">
        <v>41705</v>
      </c>
      <c r="J1343" t="s">
        <v>14</v>
      </c>
      <c r="K1343" t="s">
        <v>15</v>
      </c>
      <c r="L1343">
        <f t="shared" si="80"/>
        <v>0</v>
      </c>
      <c r="M1343">
        <f t="shared" si="82"/>
        <v>2014</v>
      </c>
      <c r="N1343">
        <f t="shared" si="81"/>
        <v>3</v>
      </c>
      <c r="O1343" t="str">
        <f t="shared" si="83"/>
        <v>Q2</v>
      </c>
    </row>
    <row r="1344" spans="1:15" x14ac:dyDescent="0.25">
      <c r="A1344">
        <v>1201330</v>
      </c>
      <c r="B1344" t="s">
        <v>30</v>
      </c>
      <c r="C1344" t="s">
        <v>172</v>
      </c>
      <c r="D1344" t="s">
        <v>190</v>
      </c>
      <c r="E1344" t="s">
        <v>22</v>
      </c>
      <c r="F1344" t="str">
        <f>INDEX(Table1_24[#All], MATCH(Consumer_Complaints!$E1344, Table1_24[[#All],[CODE]],0), MATCH("state", Table1_24[#Headers],0))</f>
        <v>New York</v>
      </c>
      <c r="G1344" t="s">
        <v>19</v>
      </c>
      <c r="H1344" s="1">
        <v>42025</v>
      </c>
      <c r="I1344" s="1">
        <v>42025</v>
      </c>
      <c r="J1344" t="s">
        <v>14</v>
      </c>
      <c r="K1344" t="s">
        <v>14</v>
      </c>
      <c r="L1344">
        <f t="shared" si="80"/>
        <v>0</v>
      </c>
      <c r="M1344">
        <f t="shared" si="82"/>
        <v>2015</v>
      </c>
      <c r="N1344">
        <f t="shared" si="81"/>
        <v>1</v>
      </c>
      <c r="O1344" t="str">
        <f t="shared" si="83"/>
        <v>Q1</v>
      </c>
    </row>
    <row r="1345" spans="1:15" x14ac:dyDescent="0.25">
      <c r="A1345">
        <v>792351</v>
      </c>
      <c r="B1345" t="s">
        <v>97</v>
      </c>
      <c r="C1345" t="s">
        <v>52</v>
      </c>
      <c r="D1345" t="s">
        <v>53</v>
      </c>
      <c r="E1345" t="s">
        <v>127</v>
      </c>
      <c r="F1345" t="str">
        <f>INDEX(Table1_24[#All], MATCH(Consumer_Complaints!$E1345, Table1_24[[#All],[CODE]],0), MATCH("state", Table1_24[#Headers],0))</f>
        <v>Montana</v>
      </c>
      <c r="G1345" t="s">
        <v>19</v>
      </c>
      <c r="H1345" s="1">
        <v>41702</v>
      </c>
      <c r="I1345" s="1">
        <v>41702</v>
      </c>
      <c r="J1345" t="s">
        <v>14</v>
      </c>
      <c r="K1345" t="s">
        <v>15</v>
      </c>
      <c r="L1345">
        <f t="shared" si="80"/>
        <v>0</v>
      </c>
      <c r="M1345">
        <f t="shared" si="82"/>
        <v>2014</v>
      </c>
      <c r="N1345">
        <f t="shared" si="81"/>
        <v>3</v>
      </c>
      <c r="O1345" t="str">
        <f t="shared" si="83"/>
        <v>Q2</v>
      </c>
    </row>
    <row r="1346" spans="1:15" x14ac:dyDescent="0.25">
      <c r="A1346">
        <v>1254952</v>
      </c>
      <c r="B1346" t="s">
        <v>723</v>
      </c>
      <c r="C1346" t="s">
        <v>32</v>
      </c>
      <c r="D1346" t="s">
        <v>41</v>
      </c>
      <c r="E1346" t="s">
        <v>114</v>
      </c>
      <c r="F1346" t="str">
        <f>INDEX(Table1_24[#All], MATCH(Consumer_Complaints!$E1346, Table1_24[[#All],[CODE]],0), MATCH("state", Table1_24[#Headers],0))</f>
        <v>South Carolina</v>
      </c>
      <c r="G1346" t="s">
        <v>19</v>
      </c>
      <c r="H1346" s="1">
        <v>42059</v>
      </c>
      <c r="I1346" s="1">
        <v>42059</v>
      </c>
      <c r="J1346" t="s">
        <v>14</v>
      </c>
      <c r="K1346" t="s">
        <v>14</v>
      </c>
      <c r="L1346">
        <f t="shared" si="80"/>
        <v>0</v>
      </c>
      <c r="M1346">
        <f t="shared" si="82"/>
        <v>2015</v>
      </c>
      <c r="N1346">
        <f t="shared" si="81"/>
        <v>2</v>
      </c>
      <c r="O1346" t="str">
        <f t="shared" si="83"/>
        <v>Q1</v>
      </c>
    </row>
    <row r="1347" spans="1:15" x14ac:dyDescent="0.25">
      <c r="A1347">
        <v>586289</v>
      </c>
      <c r="B1347" t="s">
        <v>238</v>
      </c>
      <c r="C1347" t="s">
        <v>32</v>
      </c>
      <c r="D1347" t="s">
        <v>41</v>
      </c>
      <c r="E1347" t="s">
        <v>638</v>
      </c>
      <c r="F1347" t="e">
        <f>INDEX(Table1_24[#All], MATCH(Consumer_Complaints!$E1347, Table1_24[[#All],[CODE]],0), MATCH("state", Table1_24[#Headers],0))</f>
        <v>#N/A</v>
      </c>
      <c r="G1347" t="s">
        <v>13</v>
      </c>
      <c r="H1347" s="1">
        <v>41405</v>
      </c>
      <c r="I1347" s="1">
        <v>41436</v>
      </c>
      <c r="J1347" t="s">
        <v>14</v>
      </c>
      <c r="K1347" t="s">
        <v>15</v>
      </c>
      <c r="L1347">
        <f t="shared" ref="L1347:L1410" si="84">DATEDIF($H1347, $I1347,"D")</f>
        <v>31</v>
      </c>
      <c r="M1347">
        <f t="shared" si="82"/>
        <v>2013</v>
      </c>
      <c r="N1347">
        <f t="shared" ref="N1347:N1410" si="85">MONTH($I1347)</f>
        <v>6</v>
      </c>
      <c r="O1347" t="str">
        <f t="shared" si="83"/>
        <v>Q3</v>
      </c>
    </row>
    <row r="1348" spans="1:15" x14ac:dyDescent="0.25">
      <c r="A1348">
        <v>1554118</v>
      </c>
      <c r="B1348" t="s">
        <v>30</v>
      </c>
      <c r="C1348" t="s">
        <v>9</v>
      </c>
      <c r="D1348" t="s">
        <v>183</v>
      </c>
      <c r="E1348" t="s">
        <v>22</v>
      </c>
      <c r="F1348" t="str">
        <f>INDEX(Table1_24[#All], MATCH(Consumer_Complaints!$E1348, Table1_24[[#All],[CODE]],0), MATCH("state", Table1_24[#Headers],0))</f>
        <v>New York</v>
      </c>
      <c r="G1348" t="s">
        <v>19</v>
      </c>
      <c r="H1348" s="1">
        <v>42164</v>
      </c>
      <c r="I1348" s="1">
        <v>42225</v>
      </c>
      <c r="J1348" t="s">
        <v>14</v>
      </c>
      <c r="K1348" t="s">
        <v>15</v>
      </c>
      <c r="L1348">
        <f t="shared" si="84"/>
        <v>61</v>
      </c>
      <c r="M1348">
        <f t="shared" ref="M1348:M1411" si="86">YEAR($H1348)</f>
        <v>2015</v>
      </c>
      <c r="N1348">
        <f t="shared" si="85"/>
        <v>8</v>
      </c>
      <c r="O1348" t="str">
        <f t="shared" si="83"/>
        <v>Q3</v>
      </c>
    </row>
    <row r="1349" spans="1:15" x14ac:dyDescent="0.25">
      <c r="A1349">
        <v>396995</v>
      </c>
      <c r="B1349" t="s">
        <v>11</v>
      </c>
      <c r="C1349" t="s">
        <v>16</v>
      </c>
      <c r="D1349" t="s">
        <v>20</v>
      </c>
      <c r="E1349" t="s">
        <v>79</v>
      </c>
      <c r="F1349" t="str">
        <f>INDEX(Table1_24[#All], MATCH(Consumer_Complaints!$E1349, Table1_24[[#All],[CODE]],0), MATCH("state", Table1_24[#Headers],0))</f>
        <v>Minnesota</v>
      </c>
      <c r="G1349" t="s">
        <v>305</v>
      </c>
      <c r="H1349" s="1">
        <v>41279</v>
      </c>
      <c r="I1349" s="1">
        <v>41310</v>
      </c>
      <c r="J1349" t="s">
        <v>14</v>
      </c>
      <c r="K1349" t="s">
        <v>14</v>
      </c>
      <c r="L1349">
        <f t="shared" si="84"/>
        <v>31</v>
      </c>
      <c r="M1349">
        <f t="shared" si="86"/>
        <v>2013</v>
      </c>
      <c r="N1349">
        <f t="shared" si="85"/>
        <v>2</v>
      </c>
      <c r="O1349" t="str">
        <f t="shared" si="83"/>
        <v>Q1</v>
      </c>
    </row>
    <row r="1350" spans="1:15" x14ac:dyDescent="0.25">
      <c r="A1350">
        <v>568550</v>
      </c>
      <c r="B1350" t="s">
        <v>50</v>
      </c>
      <c r="C1350" t="s">
        <v>32</v>
      </c>
      <c r="D1350" t="s">
        <v>104</v>
      </c>
      <c r="E1350" t="s">
        <v>40</v>
      </c>
      <c r="F1350" t="str">
        <f>INDEX(Table1_24[#All], MATCH(Consumer_Complaints!$E1350, Table1_24[[#All],[CODE]],0), MATCH("state", Table1_24[#Headers],0))</f>
        <v>Nevada</v>
      </c>
      <c r="G1350" t="s">
        <v>19</v>
      </c>
      <c r="H1350" s="1">
        <v>41570</v>
      </c>
      <c r="I1350" s="1">
        <v>41570</v>
      </c>
      <c r="J1350" t="s">
        <v>14</v>
      </c>
      <c r="K1350" t="s">
        <v>15</v>
      </c>
      <c r="L1350">
        <f t="shared" si="84"/>
        <v>0</v>
      </c>
      <c r="M1350">
        <f t="shared" si="86"/>
        <v>2013</v>
      </c>
      <c r="N1350">
        <f t="shared" si="85"/>
        <v>10</v>
      </c>
      <c r="O1350" t="str">
        <f t="shared" ref="O1350:O1413" si="87">IF(N1350&lt;3,"Q1",IF(N1350&lt;6,"Q2",IF(N1350&lt;9,"Q3","Q4")))</f>
        <v>Q4</v>
      </c>
    </row>
    <row r="1351" spans="1:15" x14ac:dyDescent="0.25">
      <c r="A1351">
        <v>1440385</v>
      </c>
      <c r="B1351" t="s">
        <v>11</v>
      </c>
      <c r="C1351" t="s">
        <v>26</v>
      </c>
      <c r="D1351" t="s">
        <v>78</v>
      </c>
      <c r="E1351" t="s">
        <v>18</v>
      </c>
      <c r="F1351" t="str">
        <f>INDEX(Table1_24[#All], MATCH(Consumer_Complaints!$E1351, Table1_24[[#All],[CODE]],0), MATCH("state", Table1_24[#Headers],0))</f>
        <v>California</v>
      </c>
      <c r="G1351" t="s">
        <v>19</v>
      </c>
      <c r="H1351" s="1">
        <v>42181</v>
      </c>
      <c r="I1351" s="1">
        <v>42181</v>
      </c>
      <c r="J1351" t="s">
        <v>14</v>
      </c>
      <c r="K1351" t="s">
        <v>15</v>
      </c>
      <c r="L1351">
        <f t="shared" si="84"/>
        <v>0</v>
      </c>
      <c r="M1351">
        <f t="shared" si="86"/>
        <v>2015</v>
      </c>
      <c r="N1351">
        <f t="shared" si="85"/>
        <v>6</v>
      </c>
      <c r="O1351" t="str">
        <f t="shared" si="87"/>
        <v>Q3</v>
      </c>
    </row>
    <row r="1352" spans="1:15" x14ac:dyDescent="0.25">
      <c r="A1352">
        <v>1892284</v>
      </c>
      <c r="B1352" t="s">
        <v>60</v>
      </c>
      <c r="C1352" t="s">
        <v>52</v>
      </c>
      <c r="D1352" t="s">
        <v>96</v>
      </c>
      <c r="E1352" t="s">
        <v>212</v>
      </c>
      <c r="F1352" t="str">
        <f>INDEX(Table1_24[#All], MATCH(Consumer_Complaints!$E1352, Table1_24[[#All],[CODE]],0), MATCH("state", Table1_24[#Headers],0))</f>
        <v>West Virginia</v>
      </c>
      <c r="G1352" t="s">
        <v>19</v>
      </c>
      <c r="H1352" s="1">
        <v>42482</v>
      </c>
      <c r="I1352" s="1">
        <v>42485</v>
      </c>
      <c r="J1352" t="s">
        <v>14</v>
      </c>
      <c r="K1352" t="s">
        <v>15</v>
      </c>
      <c r="L1352">
        <f t="shared" si="84"/>
        <v>3</v>
      </c>
      <c r="M1352">
        <f t="shared" si="86"/>
        <v>2016</v>
      </c>
      <c r="N1352">
        <f t="shared" si="85"/>
        <v>4</v>
      </c>
      <c r="O1352" t="str">
        <f t="shared" si="87"/>
        <v>Q2</v>
      </c>
    </row>
    <row r="1353" spans="1:15" x14ac:dyDescent="0.25">
      <c r="A1353">
        <v>571828</v>
      </c>
      <c r="B1353" t="s">
        <v>69</v>
      </c>
      <c r="C1353" t="s">
        <v>26</v>
      </c>
      <c r="D1353" t="s">
        <v>27</v>
      </c>
      <c r="E1353" t="s">
        <v>39</v>
      </c>
      <c r="F1353" t="str">
        <f>INDEX(Table1_24[#All], MATCH(Consumer_Complaints!$E1353, Table1_24[[#All],[CODE]],0), MATCH("state", Table1_24[#Headers],0))</f>
        <v>Ohio</v>
      </c>
      <c r="G1353" t="s">
        <v>23</v>
      </c>
      <c r="H1353" s="1">
        <v>41572</v>
      </c>
      <c r="I1353" s="1">
        <v>41575</v>
      </c>
      <c r="J1353" t="s">
        <v>14</v>
      </c>
      <c r="K1353" t="s">
        <v>15</v>
      </c>
      <c r="L1353">
        <f t="shared" si="84"/>
        <v>3</v>
      </c>
      <c r="M1353">
        <f t="shared" si="86"/>
        <v>2013</v>
      </c>
      <c r="N1353">
        <f t="shared" si="85"/>
        <v>10</v>
      </c>
      <c r="O1353" t="str">
        <f t="shared" si="87"/>
        <v>Q4</v>
      </c>
    </row>
    <row r="1354" spans="1:15" x14ac:dyDescent="0.25">
      <c r="A1354">
        <v>1145083</v>
      </c>
      <c r="B1354" t="s">
        <v>113</v>
      </c>
      <c r="C1354" t="s">
        <v>36</v>
      </c>
      <c r="D1354" t="s">
        <v>203</v>
      </c>
      <c r="E1354" t="s">
        <v>59</v>
      </c>
      <c r="F1354" t="str">
        <f>INDEX(Table1_24[#All], MATCH(Consumer_Complaints!$E1354, Table1_24[[#All],[CODE]],0), MATCH("state", Table1_24[#Headers],0))</f>
        <v>Illinois</v>
      </c>
      <c r="G1354" t="s">
        <v>19</v>
      </c>
      <c r="H1354" s="1">
        <v>41771</v>
      </c>
      <c r="I1354" s="1">
        <v>41771</v>
      </c>
      <c r="J1354" t="s">
        <v>14</v>
      </c>
      <c r="K1354" t="s">
        <v>15</v>
      </c>
      <c r="L1354">
        <f t="shared" si="84"/>
        <v>0</v>
      </c>
      <c r="M1354">
        <f t="shared" si="86"/>
        <v>2014</v>
      </c>
      <c r="N1354">
        <f t="shared" si="85"/>
        <v>5</v>
      </c>
      <c r="O1354" t="str">
        <f t="shared" si="87"/>
        <v>Q2</v>
      </c>
    </row>
    <row r="1355" spans="1:15" x14ac:dyDescent="0.25">
      <c r="A1355">
        <v>1409915</v>
      </c>
      <c r="B1355" t="s">
        <v>38</v>
      </c>
      <c r="C1355" t="s">
        <v>36</v>
      </c>
      <c r="D1355" t="s">
        <v>279</v>
      </c>
      <c r="E1355" t="s">
        <v>77</v>
      </c>
      <c r="F1355" t="str">
        <f>INDEX(Table1_24[#All], MATCH(Consumer_Complaints!$E1355, Table1_24[[#All],[CODE]],0), MATCH("state", Table1_24[#Headers],0))</f>
        <v>Missouri</v>
      </c>
      <c r="G1355" t="s">
        <v>305</v>
      </c>
      <c r="H1355" s="1">
        <v>42222</v>
      </c>
      <c r="I1355" s="1">
        <v>42283</v>
      </c>
      <c r="J1355" t="s">
        <v>14</v>
      </c>
      <c r="K1355" t="s">
        <v>15</v>
      </c>
      <c r="L1355">
        <f t="shared" si="84"/>
        <v>61</v>
      </c>
      <c r="M1355">
        <f t="shared" si="86"/>
        <v>2015</v>
      </c>
      <c r="N1355">
        <f t="shared" si="85"/>
        <v>10</v>
      </c>
      <c r="O1355" t="str">
        <f t="shared" si="87"/>
        <v>Q4</v>
      </c>
    </row>
    <row r="1356" spans="1:15" x14ac:dyDescent="0.25">
      <c r="A1356">
        <v>2076854</v>
      </c>
      <c r="B1356" t="s">
        <v>38</v>
      </c>
      <c r="C1356" t="s">
        <v>36</v>
      </c>
      <c r="D1356" t="s">
        <v>80</v>
      </c>
      <c r="E1356" t="s">
        <v>22</v>
      </c>
      <c r="F1356" t="str">
        <f>INDEX(Table1_24[#All], MATCH(Consumer_Complaints!$E1356, Table1_24[[#All],[CODE]],0), MATCH("state", Table1_24[#Headers],0))</f>
        <v>New York</v>
      </c>
      <c r="G1356" t="s">
        <v>19</v>
      </c>
      <c r="H1356" s="1">
        <v>42604</v>
      </c>
      <c r="I1356" s="1">
        <v>42612</v>
      </c>
      <c r="J1356" t="s">
        <v>14</v>
      </c>
      <c r="K1356" t="s">
        <v>15</v>
      </c>
      <c r="L1356">
        <f t="shared" si="84"/>
        <v>8</v>
      </c>
      <c r="M1356">
        <f t="shared" si="86"/>
        <v>2016</v>
      </c>
      <c r="N1356">
        <f t="shared" si="85"/>
        <v>8</v>
      </c>
      <c r="O1356" t="str">
        <f t="shared" si="87"/>
        <v>Q3</v>
      </c>
    </row>
    <row r="1357" spans="1:15" x14ac:dyDescent="0.25">
      <c r="A1357">
        <v>1591167</v>
      </c>
      <c r="B1357" t="s">
        <v>113</v>
      </c>
      <c r="C1357" t="s">
        <v>36</v>
      </c>
      <c r="D1357" t="s">
        <v>112</v>
      </c>
      <c r="E1357" t="s">
        <v>22</v>
      </c>
      <c r="F1357" t="str">
        <f>INDEX(Table1_24[#All], MATCH(Consumer_Complaints!$E1357, Table1_24[[#All],[CODE]],0), MATCH("state", Table1_24[#Headers],0))</f>
        <v>New York</v>
      </c>
      <c r="G1357" t="s">
        <v>19</v>
      </c>
      <c r="H1357" s="1">
        <v>42045</v>
      </c>
      <c r="I1357" s="1">
        <v>42045</v>
      </c>
      <c r="J1357" t="s">
        <v>14</v>
      </c>
      <c r="K1357" t="s">
        <v>14</v>
      </c>
      <c r="L1357">
        <f t="shared" si="84"/>
        <v>0</v>
      </c>
      <c r="M1357">
        <f t="shared" si="86"/>
        <v>2015</v>
      </c>
      <c r="N1357">
        <f t="shared" si="85"/>
        <v>2</v>
      </c>
      <c r="O1357" t="str">
        <f t="shared" si="87"/>
        <v>Q1</v>
      </c>
    </row>
    <row r="1358" spans="1:15" x14ac:dyDescent="0.25">
      <c r="A1358">
        <v>1904532</v>
      </c>
      <c r="B1358" t="s">
        <v>11</v>
      </c>
      <c r="C1358" t="s">
        <v>26</v>
      </c>
      <c r="D1358" t="s">
        <v>159</v>
      </c>
      <c r="E1358" t="s">
        <v>25</v>
      </c>
      <c r="F1358" t="str">
        <f>INDEX(Table1_24[#All], MATCH(Consumer_Complaints!$E1358, Table1_24[[#All],[CODE]],0), MATCH("state", Table1_24[#Headers],0))</f>
        <v>Georgia</v>
      </c>
      <c r="G1358" t="s">
        <v>19</v>
      </c>
      <c r="H1358" s="1">
        <v>42405</v>
      </c>
      <c r="I1358" s="1">
        <v>42465</v>
      </c>
      <c r="J1358" t="s">
        <v>14</v>
      </c>
      <c r="K1358" t="s">
        <v>14</v>
      </c>
      <c r="L1358">
        <f t="shared" si="84"/>
        <v>60</v>
      </c>
      <c r="M1358">
        <f t="shared" si="86"/>
        <v>2016</v>
      </c>
      <c r="N1358">
        <f t="shared" si="85"/>
        <v>4</v>
      </c>
      <c r="O1358" t="str">
        <f t="shared" si="87"/>
        <v>Q2</v>
      </c>
    </row>
    <row r="1359" spans="1:15" x14ac:dyDescent="0.25">
      <c r="A1359">
        <v>995607</v>
      </c>
      <c r="B1359" t="s">
        <v>134</v>
      </c>
      <c r="C1359" t="s">
        <v>16</v>
      </c>
      <c r="D1359" t="s">
        <v>24</v>
      </c>
      <c r="E1359" t="s">
        <v>12</v>
      </c>
      <c r="F1359" t="str">
        <f>INDEX(Table1_24[#All], MATCH(Consumer_Complaints!$E1359, Table1_24[[#All],[CODE]],0), MATCH("state", Table1_24[#Headers],0))</f>
        <v>Virginia</v>
      </c>
      <c r="G1359" t="s">
        <v>19</v>
      </c>
      <c r="H1359" s="1">
        <v>41872</v>
      </c>
      <c r="I1359" s="1">
        <v>41872</v>
      </c>
      <c r="J1359" t="s">
        <v>14</v>
      </c>
      <c r="K1359" t="s">
        <v>14</v>
      </c>
      <c r="L1359">
        <f t="shared" si="84"/>
        <v>0</v>
      </c>
      <c r="M1359">
        <f t="shared" si="86"/>
        <v>2014</v>
      </c>
      <c r="N1359">
        <f t="shared" si="85"/>
        <v>8</v>
      </c>
      <c r="O1359" t="str">
        <f t="shared" si="87"/>
        <v>Q3</v>
      </c>
    </row>
    <row r="1360" spans="1:15" x14ac:dyDescent="0.25">
      <c r="A1360">
        <v>1389592</v>
      </c>
      <c r="B1360" t="s">
        <v>30</v>
      </c>
      <c r="C1360" t="s">
        <v>26</v>
      </c>
      <c r="D1360" t="s">
        <v>27</v>
      </c>
      <c r="E1360" t="s">
        <v>18</v>
      </c>
      <c r="F1360" t="str">
        <f>INDEX(Table1_24[#All], MATCH(Consumer_Complaints!$E1360, Table1_24[[#All],[CODE]],0), MATCH("state", Table1_24[#Headers],0))</f>
        <v>California</v>
      </c>
      <c r="G1360" t="s">
        <v>19</v>
      </c>
      <c r="H1360" s="1">
        <v>42146</v>
      </c>
      <c r="I1360" s="1">
        <v>42146</v>
      </c>
      <c r="J1360" t="s">
        <v>14</v>
      </c>
      <c r="K1360" t="s">
        <v>14</v>
      </c>
      <c r="L1360">
        <f t="shared" si="84"/>
        <v>0</v>
      </c>
      <c r="M1360">
        <f t="shared" si="86"/>
        <v>2015</v>
      </c>
      <c r="N1360">
        <f t="shared" si="85"/>
        <v>5</v>
      </c>
      <c r="O1360" t="str">
        <f t="shared" si="87"/>
        <v>Q2</v>
      </c>
    </row>
    <row r="1361" spans="1:15" x14ac:dyDescent="0.25">
      <c r="A1361">
        <v>1572002</v>
      </c>
      <c r="B1361" t="s">
        <v>47</v>
      </c>
      <c r="C1361" t="s">
        <v>26</v>
      </c>
      <c r="D1361" t="s">
        <v>27</v>
      </c>
      <c r="E1361" t="s">
        <v>171</v>
      </c>
      <c r="F1361" t="str">
        <f>INDEX(Table1_24[#All], MATCH(Consumer_Complaints!$E1361, Table1_24[[#All],[CODE]],0), MATCH("state", Table1_24[#Headers],0))</f>
        <v>Louisiana</v>
      </c>
      <c r="G1361" t="s">
        <v>23</v>
      </c>
      <c r="H1361" s="1">
        <v>42268</v>
      </c>
      <c r="I1361" s="1">
        <v>42271</v>
      </c>
      <c r="J1361" t="s">
        <v>14</v>
      </c>
      <c r="K1361" t="s">
        <v>15</v>
      </c>
      <c r="L1361">
        <f t="shared" si="84"/>
        <v>3</v>
      </c>
      <c r="M1361">
        <f t="shared" si="86"/>
        <v>2015</v>
      </c>
      <c r="N1361">
        <f t="shared" si="85"/>
        <v>9</v>
      </c>
      <c r="O1361" t="str">
        <f t="shared" si="87"/>
        <v>Q4</v>
      </c>
    </row>
    <row r="1362" spans="1:15" x14ac:dyDescent="0.25">
      <c r="A1362">
        <v>1765277</v>
      </c>
      <c r="B1362" t="s">
        <v>69</v>
      </c>
      <c r="C1362" t="s">
        <v>26</v>
      </c>
      <c r="D1362" t="s">
        <v>78</v>
      </c>
      <c r="E1362" t="s">
        <v>35</v>
      </c>
      <c r="F1362" t="str">
        <f>INDEX(Table1_24[#All], MATCH(Consumer_Complaints!$E1362, Table1_24[[#All],[CODE]],0), MATCH("state", Table1_24[#Headers],0))</f>
        <v>Florida</v>
      </c>
      <c r="G1362" t="s">
        <v>19</v>
      </c>
      <c r="H1362" s="1">
        <v>42398</v>
      </c>
      <c r="I1362" s="1">
        <v>42416</v>
      </c>
      <c r="J1362" t="s">
        <v>14</v>
      </c>
      <c r="K1362" t="s">
        <v>15</v>
      </c>
      <c r="L1362">
        <f t="shared" si="84"/>
        <v>18</v>
      </c>
      <c r="M1362">
        <f t="shared" si="86"/>
        <v>2016</v>
      </c>
      <c r="N1362">
        <f t="shared" si="85"/>
        <v>2</v>
      </c>
      <c r="O1362" t="str">
        <f t="shared" si="87"/>
        <v>Q1</v>
      </c>
    </row>
    <row r="1363" spans="1:15" x14ac:dyDescent="0.25">
      <c r="A1363">
        <v>846903</v>
      </c>
      <c r="B1363" t="s">
        <v>156</v>
      </c>
      <c r="C1363" t="s">
        <v>32</v>
      </c>
      <c r="D1363" t="s">
        <v>41</v>
      </c>
      <c r="E1363" t="s">
        <v>35</v>
      </c>
      <c r="F1363" t="str">
        <f>INDEX(Table1_24[#All], MATCH(Consumer_Complaints!$E1363, Table1_24[[#All],[CODE]],0), MATCH("state", Table1_24[#Headers],0))</f>
        <v>Florida</v>
      </c>
      <c r="G1363" t="s">
        <v>19</v>
      </c>
      <c r="H1363" s="1">
        <v>41948</v>
      </c>
      <c r="I1363" s="1">
        <v>41948</v>
      </c>
      <c r="J1363" t="s">
        <v>14</v>
      </c>
      <c r="K1363" t="s">
        <v>15</v>
      </c>
      <c r="L1363">
        <f t="shared" si="84"/>
        <v>0</v>
      </c>
      <c r="M1363">
        <f t="shared" si="86"/>
        <v>2014</v>
      </c>
      <c r="N1363">
        <f t="shared" si="85"/>
        <v>11</v>
      </c>
      <c r="O1363" t="str">
        <f t="shared" si="87"/>
        <v>Q4</v>
      </c>
    </row>
    <row r="1364" spans="1:15" x14ac:dyDescent="0.25">
      <c r="A1364">
        <v>1196870</v>
      </c>
      <c r="B1364" t="s">
        <v>90</v>
      </c>
      <c r="C1364" t="s">
        <v>16</v>
      </c>
      <c r="D1364" t="s">
        <v>75</v>
      </c>
      <c r="E1364" t="s">
        <v>39</v>
      </c>
      <c r="F1364" t="str">
        <f>INDEX(Table1_24[#All], MATCH(Consumer_Complaints!$E1364, Table1_24[[#All],[CODE]],0), MATCH("state", Table1_24[#Headers],0))</f>
        <v>Ohio</v>
      </c>
      <c r="G1364" t="s">
        <v>19</v>
      </c>
      <c r="H1364" s="1">
        <v>42020</v>
      </c>
      <c r="I1364" s="1">
        <v>42020</v>
      </c>
      <c r="J1364" t="s">
        <v>14</v>
      </c>
      <c r="K1364" t="s">
        <v>15</v>
      </c>
      <c r="L1364">
        <f t="shared" si="84"/>
        <v>0</v>
      </c>
      <c r="M1364">
        <f t="shared" si="86"/>
        <v>2015</v>
      </c>
      <c r="N1364">
        <f t="shared" si="85"/>
        <v>1</v>
      </c>
      <c r="O1364" t="str">
        <f t="shared" si="87"/>
        <v>Q1</v>
      </c>
    </row>
    <row r="1365" spans="1:15" x14ac:dyDescent="0.25">
      <c r="A1365">
        <v>615700</v>
      </c>
      <c r="B1365" t="s">
        <v>11</v>
      </c>
      <c r="C1365" t="s">
        <v>32</v>
      </c>
      <c r="D1365" t="s">
        <v>161</v>
      </c>
      <c r="E1365" t="s">
        <v>176</v>
      </c>
      <c r="F1365" t="str">
        <f>INDEX(Table1_24[#All], MATCH(Consumer_Complaints!$E1365, Table1_24[[#All],[CODE]],0), MATCH("state", Table1_24[#Headers],0))</f>
        <v>District of Columbia</v>
      </c>
      <c r="G1365" t="s">
        <v>19</v>
      </c>
      <c r="H1365" s="1">
        <v>41605</v>
      </c>
      <c r="I1365" s="1">
        <v>41605</v>
      </c>
      <c r="J1365" t="s">
        <v>14</v>
      </c>
      <c r="K1365" t="s">
        <v>15</v>
      </c>
      <c r="L1365">
        <f t="shared" si="84"/>
        <v>0</v>
      </c>
      <c r="M1365">
        <f t="shared" si="86"/>
        <v>2013</v>
      </c>
      <c r="N1365">
        <f t="shared" si="85"/>
        <v>11</v>
      </c>
      <c r="O1365" t="str">
        <f t="shared" si="87"/>
        <v>Q4</v>
      </c>
    </row>
    <row r="1366" spans="1:15" x14ac:dyDescent="0.25">
      <c r="A1366">
        <v>1790333</v>
      </c>
      <c r="B1366" t="s">
        <v>38</v>
      </c>
      <c r="C1366" t="s">
        <v>36</v>
      </c>
      <c r="D1366" t="s">
        <v>170</v>
      </c>
      <c r="E1366" t="s">
        <v>35</v>
      </c>
      <c r="F1366" t="str">
        <f>INDEX(Table1_24[#All], MATCH(Consumer_Complaints!$E1366, Table1_24[[#All],[CODE]],0), MATCH("state", Table1_24[#Headers],0))</f>
        <v>Florida</v>
      </c>
      <c r="G1366" t="s">
        <v>305</v>
      </c>
      <c r="H1366" s="1">
        <v>42417</v>
      </c>
      <c r="I1366" s="1">
        <v>42418</v>
      </c>
      <c r="J1366" t="s">
        <v>14</v>
      </c>
      <c r="K1366" t="s">
        <v>15</v>
      </c>
      <c r="L1366">
        <f t="shared" si="84"/>
        <v>1</v>
      </c>
      <c r="M1366">
        <f t="shared" si="86"/>
        <v>2016</v>
      </c>
      <c r="N1366">
        <f t="shared" si="85"/>
        <v>2</v>
      </c>
      <c r="O1366" t="str">
        <f t="shared" si="87"/>
        <v>Q1</v>
      </c>
    </row>
    <row r="1367" spans="1:15" x14ac:dyDescent="0.25">
      <c r="A1367">
        <v>1423109</v>
      </c>
      <c r="B1367" t="s">
        <v>777</v>
      </c>
      <c r="C1367" t="s">
        <v>32</v>
      </c>
      <c r="D1367" t="s">
        <v>44</v>
      </c>
      <c r="E1367" t="s">
        <v>31</v>
      </c>
      <c r="F1367" t="str">
        <f>INDEX(Table1_24[#All], MATCH(Consumer_Complaints!$E1367, Table1_24[[#All],[CODE]],0), MATCH("state", Table1_24[#Headers],0))</f>
        <v>Texas</v>
      </c>
      <c r="G1367" t="s">
        <v>19</v>
      </c>
      <c r="H1367" s="1">
        <v>42171</v>
      </c>
      <c r="I1367" s="1">
        <v>42173</v>
      </c>
      <c r="J1367" t="s">
        <v>14</v>
      </c>
      <c r="K1367" t="s">
        <v>15</v>
      </c>
      <c r="L1367">
        <f t="shared" si="84"/>
        <v>2</v>
      </c>
      <c r="M1367">
        <f t="shared" si="86"/>
        <v>2015</v>
      </c>
      <c r="N1367">
        <f t="shared" si="85"/>
        <v>6</v>
      </c>
      <c r="O1367" t="str">
        <f t="shared" si="87"/>
        <v>Q3</v>
      </c>
    </row>
    <row r="1368" spans="1:15" x14ac:dyDescent="0.25">
      <c r="A1368">
        <v>1251387</v>
      </c>
      <c r="B1368" t="s">
        <v>50</v>
      </c>
      <c r="C1368" t="s">
        <v>36</v>
      </c>
      <c r="D1368" t="s">
        <v>109</v>
      </c>
      <c r="E1368" t="s">
        <v>40</v>
      </c>
      <c r="F1368" t="str">
        <f>INDEX(Table1_24[#All], MATCH(Consumer_Complaints!$E1368, Table1_24[[#All],[CODE]],0), MATCH("state", Table1_24[#Headers],0))</f>
        <v>Nevada</v>
      </c>
      <c r="G1368" t="s">
        <v>57</v>
      </c>
      <c r="H1368" s="1">
        <v>42058</v>
      </c>
      <c r="I1368" s="1">
        <v>42097</v>
      </c>
      <c r="J1368" t="s">
        <v>14</v>
      </c>
      <c r="K1368" t="s">
        <v>15</v>
      </c>
      <c r="L1368">
        <f t="shared" si="84"/>
        <v>39</v>
      </c>
      <c r="M1368">
        <f t="shared" si="86"/>
        <v>2015</v>
      </c>
      <c r="N1368">
        <f t="shared" si="85"/>
        <v>4</v>
      </c>
      <c r="O1368" t="str">
        <f t="shared" si="87"/>
        <v>Q2</v>
      </c>
    </row>
    <row r="1369" spans="1:15" x14ac:dyDescent="0.25">
      <c r="A1369">
        <v>2081711</v>
      </c>
      <c r="B1369" t="s">
        <v>181</v>
      </c>
      <c r="C1369" t="s">
        <v>32</v>
      </c>
      <c r="D1369" t="s">
        <v>161</v>
      </c>
      <c r="E1369" t="s">
        <v>18</v>
      </c>
      <c r="F1369" t="str">
        <f>INDEX(Table1_24[#All], MATCH(Consumer_Complaints!$E1369, Table1_24[[#All],[CODE]],0), MATCH("state", Table1_24[#Headers],0))</f>
        <v>California</v>
      </c>
      <c r="G1369" t="s">
        <v>19</v>
      </c>
      <c r="H1369" s="1">
        <v>42607</v>
      </c>
      <c r="I1369" s="1">
        <v>42607</v>
      </c>
      <c r="J1369" t="s">
        <v>14</v>
      </c>
      <c r="K1369" t="s">
        <v>15</v>
      </c>
      <c r="L1369">
        <f t="shared" si="84"/>
        <v>0</v>
      </c>
      <c r="M1369">
        <f t="shared" si="86"/>
        <v>2016</v>
      </c>
      <c r="N1369">
        <f t="shared" si="85"/>
        <v>8</v>
      </c>
      <c r="O1369" t="str">
        <f t="shared" si="87"/>
        <v>Q3</v>
      </c>
    </row>
    <row r="1370" spans="1:15" x14ac:dyDescent="0.25">
      <c r="A1370">
        <v>807443</v>
      </c>
      <c r="B1370" t="s">
        <v>43</v>
      </c>
      <c r="C1370" t="s">
        <v>26</v>
      </c>
      <c r="D1370" t="s">
        <v>27</v>
      </c>
      <c r="E1370" t="s">
        <v>151</v>
      </c>
      <c r="F1370" t="str">
        <f>INDEX(Table1_24[#All], MATCH(Consumer_Complaints!$E1370, Table1_24[[#All],[CODE]],0), MATCH("state", Table1_24[#Headers],0))</f>
        <v>Idaho</v>
      </c>
      <c r="G1370" t="s">
        <v>19</v>
      </c>
      <c r="H1370" s="1">
        <v>41743</v>
      </c>
      <c r="I1370" s="1">
        <v>41746</v>
      </c>
      <c r="J1370" t="s">
        <v>14</v>
      </c>
      <c r="K1370" t="s">
        <v>15</v>
      </c>
      <c r="L1370">
        <f t="shared" si="84"/>
        <v>3</v>
      </c>
      <c r="M1370">
        <f t="shared" si="86"/>
        <v>2014</v>
      </c>
      <c r="N1370">
        <f t="shared" si="85"/>
        <v>4</v>
      </c>
      <c r="O1370" t="str">
        <f t="shared" si="87"/>
        <v>Q2</v>
      </c>
    </row>
    <row r="1371" spans="1:15" x14ac:dyDescent="0.25">
      <c r="A1371">
        <v>1001269</v>
      </c>
      <c r="B1371" t="s">
        <v>54</v>
      </c>
      <c r="C1371" t="s">
        <v>52</v>
      </c>
      <c r="D1371" t="s">
        <v>103</v>
      </c>
      <c r="E1371" t="s">
        <v>121</v>
      </c>
      <c r="F1371" t="str">
        <f>INDEX(Table1_24[#All], MATCH(Consumer_Complaints!$E1371, Table1_24[[#All],[CODE]],0), MATCH("state", Table1_24[#Headers],0))</f>
        <v>Oregon</v>
      </c>
      <c r="G1371" t="s">
        <v>19</v>
      </c>
      <c r="H1371" s="1">
        <v>41877</v>
      </c>
      <c r="I1371" s="1">
        <v>41877</v>
      </c>
      <c r="J1371" t="s">
        <v>14</v>
      </c>
      <c r="K1371" t="s">
        <v>15</v>
      </c>
      <c r="L1371">
        <f t="shared" si="84"/>
        <v>0</v>
      </c>
      <c r="M1371">
        <f t="shared" si="86"/>
        <v>2014</v>
      </c>
      <c r="N1371">
        <f t="shared" si="85"/>
        <v>8</v>
      </c>
      <c r="O1371" t="str">
        <f t="shared" si="87"/>
        <v>Q3</v>
      </c>
    </row>
    <row r="1372" spans="1:15" x14ac:dyDescent="0.25">
      <c r="A1372">
        <v>906336</v>
      </c>
      <c r="B1372" t="s">
        <v>169</v>
      </c>
      <c r="C1372" t="s">
        <v>32</v>
      </c>
      <c r="D1372" t="s">
        <v>44</v>
      </c>
      <c r="E1372" t="s">
        <v>176</v>
      </c>
      <c r="F1372" t="str">
        <f>INDEX(Table1_24[#All], MATCH(Consumer_Complaints!$E1372, Table1_24[[#All],[CODE]],0), MATCH("state", Table1_24[#Headers],0))</f>
        <v>District of Columbia</v>
      </c>
      <c r="G1372" t="s">
        <v>19</v>
      </c>
      <c r="H1372" s="1">
        <v>41813</v>
      </c>
      <c r="I1372" s="1">
        <v>41815</v>
      </c>
      <c r="J1372" t="s">
        <v>14</v>
      </c>
      <c r="K1372" t="s">
        <v>15</v>
      </c>
      <c r="L1372">
        <f t="shared" si="84"/>
        <v>2</v>
      </c>
      <c r="M1372">
        <f t="shared" si="86"/>
        <v>2014</v>
      </c>
      <c r="N1372">
        <f t="shared" si="85"/>
        <v>6</v>
      </c>
      <c r="O1372" t="str">
        <f t="shared" si="87"/>
        <v>Q3</v>
      </c>
    </row>
    <row r="1373" spans="1:15" x14ac:dyDescent="0.25">
      <c r="A1373">
        <v>1297718</v>
      </c>
      <c r="B1373" t="s">
        <v>105</v>
      </c>
      <c r="C1373" t="s">
        <v>32</v>
      </c>
      <c r="D1373" t="s">
        <v>161</v>
      </c>
      <c r="E1373" t="s">
        <v>35</v>
      </c>
      <c r="F1373" t="str">
        <f>INDEX(Table1_24[#All], MATCH(Consumer_Complaints!$E1373, Table1_24[[#All],[CODE]],0), MATCH("state", Table1_24[#Headers],0))</f>
        <v>Florida</v>
      </c>
      <c r="G1373" t="s">
        <v>19</v>
      </c>
      <c r="H1373" s="1">
        <v>42087</v>
      </c>
      <c r="I1373" s="1">
        <v>42087</v>
      </c>
      <c r="J1373" t="s">
        <v>14</v>
      </c>
      <c r="K1373" t="s">
        <v>15</v>
      </c>
      <c r="L1373">
        <f t="shared" si="84"/>
        <v>0</v>
      </c>
      <c r="M1373">
        <f t="shared" si="86"/>
        <v>2015</v>
      </c>
      <c r="N1373">
        <f t="shared" si="85"/>
        <v>3</v>
      </c>
      <c r="O1373" t="str">
        <f t="shared" si="87"/>
        <v>Q2</v>
      </c>
    </row>
    <row r="1374" spans="1:15" x14ac:dyDescent="0.25">
      <c r="A1374">
        <v>707780</v>
      </c>
      <c r="B1374" t="s">
        <v>97</v>
      </c>
      <c r="C1374" t="s">
        <v>52</v>
      </c>
      <c r="D1374" t="s">
        <v>103</v>
      </c>
      <c r="E1374" t="s">
        <v>86</v>
      </c>
      <c r="F1374" t="str">
        <f>INDEX(Table1_24[#All], MATCH(Consumer_Complaints!$E1374, Table1_24[[#All],[CODE]],0), MATCH("state", Table1_24[#Headers],0))</f>
        <v>Wyoming</v>
      </c>
      <c r="G1374" t="s">
        <v>19</v>
      </c>
      <c r="H1374" s="1">
        <v>41914</v>
      </c>
      <c r="I1374" s="1">
        <v>41914</v>
      </c>
      <c r="J1374" t="s">
        <v>14</v>
      </c>
      <c r="K1374" t="s">
        <v>14</v>
      </c>
      <c r="L1374">
        <f t="shared" si="84"/>
        <v>0</v>
      </c>
      <c r="M1374">
        <f t="shared" si="86"/>
        <v>2014</v>
      </c>
      <c r="N1374">
        <f t="shared" si="85"/>
        <v>10</v>
      </c>
      <c r="O1374" t="str">
        <f t="shared" si="87"/>
        <v>Q4</v>
      </c>
    </row>
    <row r="1375" spans="1:15" x14ac:dyDescent="0.25">
      <c r="A1375">
        <v>383591</v>
      </c>
      <c r="B1375" t="s">
        <v>157</v>
      </c>
      <c r="C1375" t="s">
        <v>16</v>
      </c>
      <c r="D1375" t="s">
        <v>75</v>
      </c>
      <c r="E1375" t="s">
        <v>59</v>
      </c>
      <c r="F1375" t="str">
        <f>INDEX(Table1_24[#All], MATCH(Consumer_Complaints!$E1375, Table1_24[[#All],[CODE]],0), MATCH("state", Table1_24[#Headers],0))</f>
        <v>Illinois</v>
      </c>
      <c r="G1375" t="s">
        <v>19</v>
      </c>
      <c r="H1375" s="1">
        <v>41380</v>
      </c>
      <c r="I1375" s="1">
        <v>41381</v>
      </c>
      <c r="J1375" t="s">
        <v>14</v>
      </c>
      <c r="K1375" t="s">
        <v>15</v>
      </c>
      <c r="L1375">
        <f t="shared" si="84"/>
        <v>1</v>
      </c>
      <c r="M1375">
        <f t="shared" si="86"/>
        <v>2013</v>
      </c>
      <c r="N1375">
        <f t="shared" si="85"/>
        <v>4</v>
      </c>
      <c r="O1375" t="str">
        <f t="shared" si="87"/>
        <v>Q2</v>
      </c>
    </row>
    <row r="1376" spans="1:15" x14ac:dyDescent="0.25">
      <c r="A1376">
        <v>1332752</v>
      </c>
      <c r="B1376" t="s">
        <v>54</v>
      </c>
      <c r="C1376" t="s">
        <v>52</v>
      </c>
      <c r="D1376" t="s">
        <v>103</v>
      </c>
      <c r="E1376" t="s">
        <v>42</v>
      </c>
      <c r="F1376" t="str">
        <f>INDEX(Table1_24[#All], MATCH(Consumer_Complaints!$E1376, Table1_24[[#All],[CODE]],0), MATCH("state", Table1_24[#Headers],0))</f>
        <v>North Carolina</v>
      </c>
      <c r="G1376" t="s">
        <v>19</v>
      </c>
      <c r="H1376" s="1">
        <v>42110</v>
      </c>
      <c r="I1376" s="1">
        <v>42110</v>
      </c>
      <c r="J1376" t="s">
        <v>14</v>
      </c>
      <c r="K1376" t="s">
        <v>15</v>
      </c>
      <c r="L1376">
        <f t="shared" si="84"/>
        <v>0</v>
      </c>
      <c r="M1376">
        <f t="shared" si="86"/>
        <v>2015</v>
      </c>
      <c r="N1376">
        <f t="shared" si="85"/>
        <v>4</v>
      </c>
      <c r="O1376" t="str">
        <f t="shared" si="87"/>
        <v>Q2</v>
      </c>
    </row>
    <row r="1377" spans="1:15" x14ac:dyDescent="0.25">
      <c r="A1377">
        <v>1679942</v>
      </c>
      <c r="B1377" t="s">
        <v>63</v>
      </c>
      <c r="C1377" t="s">
        <v>61</v>
      </c>
      <c r="D1377" t="s">
        <v>282</v>
      </c>
      <c r="E1377" t="s">
        <v>31</v>
      </c>
      <c r="F1377" t="str">
        <f>INDEX(Table1_24[#All], MATCH(Consumer_Complaints!$E1377, Table1_24[[#All],[CODE]],0), MATCH("state", Table1_24[#Headers],0))</f>
        <v>Texas</v>
      </c>
      <c r="G1377" t="s">
        <v>19</v>
      </c>
      <c r="H1377" s="1">
        <v>42047</v>
      </c>
      <c r="I1377" s="1">
        <v>42047</v>
      </c>
      <c r="J1377" t="s">
        <v>14</v>
      </c>
      <c r="K1377" t="s">
        <v>15</v>
      </c>
      <c r="L1377">
        <f t="shared" si="84"/>
        <v>0</v>
      </c>
      <c r="M1377">
        <f t="shared" si="86"/>
        <v>2015</v>
      </c>
      <c r="N1377">
        <f t="shared" si="85"/>
        <v>2</v>
      </c>
      <c r="O1377" t="str">
        <f t="shared" si="87"/>
        <v>Q1</v>
      </c>
    </row>
    <row r="1378" spans="1:15" x14ac:dyDescent="0.25">
      <c r="A1378">
        <v>1458792</v>
      </c>
      <c r="B1378" t="s">
        <v>11</v>
      </c>
      <c r="C1378" t="s">
        <v>36</v>
      </c>
      <c r="D1378" t="s">
        <v>112</v>
      </c>
      <c r="E1378" t="s">
        <v>18</v>
      </c>
      <c r="F1378" t="str">
        <f>INDEX(Table1_24[#All], MATCH(Consumer_Complaints!$E1378, Table1_24[[#All],[CODE]],0), MATCH("state", Table1_24[#Headers],0))</f>
        <v>California</v>
      </c>
      <c r="G1378" t="s">
        <v>23</v>
      </c>
      <c r="H1378" s="1">
        <v>42254</v>
      </c>
      <c r="I1378" s="1">
        <v>42254</v>
      </c>
      <c r="J1378" t="s">
        <v>14</v>
      </c>
      <c r="K1378" t="s">
        <v>15</v>
      </c>
      <c r="L1378">
        <f t="shared" si="84"/>
        <v>0</v>
      </c>
      <c r="M1378">
        <f t="shared" si="86"/>
        <v>2015</v>
      </c>
      <c r="N1378">
        <f t="shared" si="85"/>
        <v>9</v>
      </c>
      <c r="O1378" t="str">
        <f t="shared" si="87"/>
        <v>Q4</v>
      </c>
    </row>
    <row r="1379" spans="1:15" x14ac:dyDescent="0.25">
      <c r="A1379">
        <v>1976149</v>
      </c>
      <c r="B1379" t="s">
        <v>134</v>
      </c>
      <c r="C1379" t="s">
        <v>16</v>
      </c>
      <c r="D1379" t="s">
        <v>20</v>
      </c>
      <c r="E1379" t="s">
        <v>46</v>
      </c>
      <c r="F1379" t="str">
        <f>INDEX(Table1_24[#All], MATCH(Consumer_Complaints!$E1379, Table1_24[[#All],[CODE]],0), MATCH("state", Table1_24[#Headers],0))</f>
        <v>Pennsylvania</v>
      </c>
      <c r="G1379" t="s">
        <v>19</v>
      </c>
      <c r="H1379" s="1">
        <v>42541</v>
      </c>
      <c r="I1379" s="1">
        <v>42542</v>
      </c>
      <c r="J1379" t="s">
        <v>14</v>
      </c>
      <c r="K1379" t="s">
        <v>15</v>
      </c>
      <c r="L1379">
        <f t="shared" si="84"/>
        <v>1</v>
      </c>
      <c r="M1379">
        <f t="shared" si="86"/>
        <v>2016</v>
      </c>
      <c r="N1379">
        <f t="shared" si="85"/>
        <v>6</v>
      </c>
      <c r="O1379" t="str">
        <f t="shared" si="87"/>
        <v>Q3</v>
      </c>
    </row>
    <row r="1380" spans="1:15" x14ac:dyDescent="0.25">
      <c r="A1380">
        <v>943920</v>
      </c>
      <c r="B1380" t="s">
        <v>674</v>
      </c>
      <c r="C1380" t="s">
        <v>32</v>
      </c>
      <c r="D1380" t="s">
        <v>41</v>
      </c>
      <c r="E1380" t="s">
        <v>12</v>
      </c>
      <c r="F1380" t="str">
        <f>INDEX(Table1_24[#All], MATCH(Consumer_Complaints!$E1380, Table1_24[[#All],[CODE]],0), MATCH("state", Table1_24[#Headers],0))</f>
        <v>Virginia</v>
      </c>
      <c r="G1380" t="s">
        <v>19</v>
      </c>
      <c r="H1380" s="1">
        <v>41838</v>
      </c>
      <c r="I1380" s="1">
        <v>41838</v>
      </c>
      <c r="J1380" t="s">
        <v>14</v>
      </c>
      <c r="K1380" t="s">
        <v>14</v>
      </c>
      <c r="L1380">
        <f t="shared" si="84"/>
        <v>0</v>
      </c>
      <c r="M1380">
        <f t="shared" si="86"/>
        <v>2014</v>
      </c>
      <c r="N1380">
        <f t="shared" si="85"/>
        <v>7</v>
      </c>
      <c r="O1380" t="str">
        <f t="shared" si="87"/>
        <v>Q3</v>
      </c>
    </row>
    <row r="1381" spans="1:15" x14ac:dyDescent="0.25">
      <c r="A1381">
        <v>1595818</v>
      </c>
      <c r="B1381" t="s">
        <v>81</v>
      </c>
      <c r="C1381" t="s">
        <v>36</v>
      </c>
      <c r="D1381" t="s">
        <v>37</v>
      </c>
      <c r="E1381" t="s">
        <v>46</v>
      </c>
      <c r="F1381" t="str">
        <f>INDEX(Table1_24[#All], MATCH(Consumer_Complaints!$E1381, Table1_24[[#All],[CODE]],0), MATCH("state", Table1_24[#Headers],0))</f>
        <v>Pennsylvania</v>
      </c>
      <c r="G1381" t="s">
        <v>19</v>
      </c>
      <c r="H1381" s="1">
        <v>42165</v>
      </c>
      <c r="I1381" s="1">
        <v>42165</v>
      </c>
      <c r="J1381" t="s">
        <v>14</v>
      </c>
      <c r="K1381" t="s">
        <v>14</v>
      </c>
      <c r="L1381">
        <f t="shared" si="84"/>
        <v>0</v>
      </c>
      <c r="M1381">
        <f t="shared" si="86"/>
        <v>2015</v>
      </c>
      <c r="N1381">
        <f t="shared" si="85"/>
        <v>6</v>
      </c>
      <c r="O1381" t="str">
        <f t="shared" si="87"/>
        <v>Q3</v>
      </c>
    </row>
    <row r="1382" spans="1:15" x14ac:dyDescent="0.25">
      <c r="A1382">
        <v>370131</v>
      </c>
      <c r="B1382" t="s">
        <v>30</v>
      </c>
      <c r="C1382" t="s">
        <v>26</v>
      </c>
      <c r="D1382" t="s">
        <v>78</v>
      </c>
      <c r="E1382" t="s">
        <v>25</v>
      </c>
      <c r="F1382" t="str">
        <f>INDEX(Table1_24[#All], MATCH(Consumer_Complaints!$E1382, Table1_24[[#All],[CODE]],0), MATCH("state", Table1_24[#Headers],0))</f>
        <v>Georgia</v>
      </c>
      <c r="G1382" t="s">
        <v>19</v>
      </c>
      <c r="H1382" s="1">
        <v>41278</v>
      </c>
      <c r="I1382" s="1">
        <v>41278</v>
      </c>
      <c r="J1382" t="s">
        <v>14</v>
      </c>
      <c r="K1382" t="s">
        <v>15</v>
      </c>
      <c r="L1382">
        <f t="shared" si="84"/>
        <v>0</v>
      </c>
      <c r="M1382">
        <f t="shared" si="86"/>
        <v>2013</v>
      </c>
      <c r="N1382">
        <f t="shared" si="85"/>
        <v>1</v>
      </c>
      <c r="O1382" t="str">
        <f t="shared" si="87"/>
        <v>Q1</v>
      </c>
    </row>
    <row r="1383" spans="1:15" x14ac:dyDescent="0.25">
      <c r="A1383">
        <v>615076</v>
      </c>
      <c r="B1383" t="s">
        <v>43</v>
      </c>
      <c r="C1383" t="s">
        <v>32</v>
      </c>
      <c r="D1383" t="s">
        <v>41</v>
      </c>
      <c r="E1383" t="s">
        <v>48</v>
      </c>
      <c r="F1383" t="str">
        <f>INDEX(Table1_24[#All], MATCH(Consumer_Complaints!$E1383, Table1_24[[#All],[CODE]],0), MATCH("state", Table1_24[#Headers],0))</f>
        <v>New Jersey</v>
      </c>
      <c r="G1383" t="s">
        <v>305</v>
      </c>
      <c r="H1383" s="1">
        <v>41605</v>
      </c>
      <c r="I1383" s="1">
        <v>41607</v>
      </c>
      <c r="J1383" t="s">
        <v>14</v>
      </c>
      <c r="K1383" t="s">
        <v>15</v>
      </c>
      <c r="L1383">
        <f t="shared" si="84"/>
        <v>2</v>
      </c>
      <c r="M1383">
        <f t="shared" si="86"/>
        <v>2013</v>
      </c>
      <c r="N1383">
        <f t="shared" si="85"/>
        <v>11</v>
      </c>
      <c r="O1383" t="str">
        <f t="shared" si="87"/>
        <v>Q4</v>
      </c>
    </row>
    <row r="1384" spans="1:15" x14ac:dyDescent="0.25">
      <c r="A1384">
        <v>1211926</v>
      </c>
      <c r="B1384" t="s">
        <v>30</v>
      </c>
      <c r="C1384" t="s">
        <v>16</v>
      </c>
      <c r="D1384" t="s">
        <v>24</v>
      </c>
      <c r="E1384" t="s">
        <v>18</v>
      </c>
      <c r="F1384" t="str">
        <f>INDEX(Table1_24[#All], MATCH(Consumer_Complaints!$E1384, Table1_24[[#All],[CODE]],0), MATCH("state", Table1_24[#Headers],0))</f>
        <v>California</v>
      </c>
      <c r="G1384" t="s">
        <v>305</v>
      </c>
      <c r="H1384" s="1">
        <v>42031</v>
      </c>
      <c r="I1384" s="1">
        <v>42033</v>
      </c>
      <c r="J1384" t="s">
        <v>14</v>
      </c>
      <c r="K1384" t="s">
        <v>15</v>
      </c>
      <c r="L1384">
        <f t="shared" si="84"/>
        <v>2</v>
      </c>
      <c r="M1384">
        <f t="shared" si="86"/>
        <v>2015</v>
      </c>
      <c r="N1384">
        <f t="shared" si="85"/>
        <v>1</v>
      </c>
      <c r="O1384" t="str">
        <f t="shared" si="87"/>
        <v>Q1</v>
      </c>
    </row>
    <row r="1385" spans="1:15" x14ac:dyDescent="0.25">
      <c r="A1385">
        <v>2028402</v>
      </c>
      <c r="B1385" t="s">
        <v>69</v>
      </c>
      <c r="C1385" t="s">
        <v>26</v>
      </c>
      <c r="D1385" t="s">
        <v>78</v>
      </c>
      <c r="E1385" t="s">
        <v>18</v>
      </c>
      <c r="F1385" t="str">
        <f>INDEX(Table1_24[#All], MATCH(Consumer_Complaints!$E1385, Table1_24[[#All],[CODE]],0), MATCH("state", Table1_24[#Headers],0))</f>
        <v>California</v>
      </c>
      <c r="G1385" t="s">
        <v>19</v>
      </c>
      <c r="H1385" s="1">
        <v>42577</v>
      </c>
      <c r="I1385" s="1">
        <v>42577</v>
      </c>
      <c r="J1385" t="s">
        <v>14</v>
      </c>
      <c r="K1385" t="s">
        <v>15</v>
      </c>
      <c r="L1385">
        <f t="shared" si="84"/>
        <v>0</v>
      </c>
      <c r="M1385">
        <f t="shared" si="86"/>
        <v>2016</v>
      </c>
      <c r="N1385">
        <f t="shared" si="85"/>
        <v>7</v>
      </c>
      <c r="O1385" t="str">
        <f t="shared" si="87"/>
        <v>Q3</v>
      </c>
    </row>
    <row r="1386" spans="1:15" x14ac:dyDescent="0.25">
      <c r="A1386">
        <v>1594097</v>
      </c>
      <c r="B1386" t="s">
        <v>143</v>
      </c>
      <c r="C1386" t="s">
        <v>16</v>
      </c>
      <c r="D1386" t="s">
        <v>144</v>
      </c>
      <c r="E1386" t="s">
        <v>186</v>
      </c>
      <c r="F1386" t="str">
        <f>INDEX(Table1_24[#All], MATCH(Consumer_Complaints!$E1386, Table1_24[[#All],[CODE]],0), MATCH("state", Table1_24[#Headers],0))</f>
        <v>Arkansas</v>
      </c>
      <c r="G1386" t="s">
        <v>13</v>
      </c>
      <c r="H1386" s="1">
        <v>42134</v>
      </c>
      <c r="I1386" s="1">
        <v>42195</v>
      </c>
      <c r="J1386" t="s">
        <v>14</v>
      </c>
      <c r="K1386" t="s">
        <v>15</v>
      </c>
      <c r="L1386">
        <f t="shared" si="84"/>
        <v>61</v>
      </c>
      <c r="M1386">
        <f t="shared" si="86"/>
        <v>2015</v>
      </c>
      <c r="N1386">
        <f t="shared" si="85"/>
        <v>7</v>
      </c>
      <c r="O1386" t="str">
        <f t="shared" si="87"/>
        <v>Q3</v>
      </c>
    </row>
    <row r="1387" spans="1:15" x14ac:dyDescent="0.25">
      <c r="A1387">
        <v>1879715</v>
      </c>
      <c r="B1387" t="s">
        <v>58</v>
      </c>
      <c r="C1387" t="s">
        <v>879</v>
      </c>
      <c r="D1387" t="s">
        <v>266</v>
      </c>
      <c r="E1387" t="s">
        <v>18</v>
      </c>
      <c r="F1387" t="str">
        <f>INDEX(Table1_24[#All], MATCH(Consumer_Complaints!$E1387, Table1_24[[#All],[CODE]],0), MATCH("state", Table1_24[#Headers],0))</f>
        <v>California</v>
      </c>
      <c r="G1387" t="s">
        <v>19</v>
      </c>
      <c r="H1387" s="1">
        <v>42475</v>
      </c>
      <c r="I1387" s="1">
        <v>42478</v>
      </c>
      <c r="J1387" t="s">
        <v>14</v>
      </c>
      <c r="K1387" t="s">
        <v>15</v>
      </c>
      <c r="L1387">
        <f t="shared" si="84"/>
        <v>3</v>
      </c>
      <c r="M1387">
        <f t="shared" si="86"/>
        <v>2016</v>
      </c>
      <c r="N1387">
        <f t="shared" si="85"/>
        <v>4</v>
      </c>
      <c r="O1387" t="str">
        <f t="shared" si="87"/>
        <v>Q2</v>
      </c>
    </row>
    <row r="1388" spans="1:15" x14ac:dyDescent="0.25">
      <c r="A1388">
        <v>1746819</v>
      </c>
      <c r="B1388" t="s">
        <v>43</v>
      </c>
      <c r="C1388" t="s">
        <v>36</v>
      </c>
      <c r="D1388" t="s">
        <v>67</v>
      </c>
      <c r="E1388" t="s">
        <v>114</v>
      </c>
      <c r="F1388" t="str">
        <f>INDEX(Table1_24[#All], MATCH(Consumer_Complaints!$E1388, Table1_24[[#All],[CODE]],0), MATCH("state", Table1_24[#Headers],0))</f>
        <v>South Carolina</v>
      </c>
      <c r="G1388" t="s">
        <v>19</v>
      </c>
      <c r="H1388" s="1">
        <v>42387</v>
      </c>
      <c r="I1388" s="1">
        <v>42390</v>
      </c>
      <c r="J1388" t="s">
        <v>14</v>
      </c>
      <c r="K1388" t="s">
        <v>15</v>
      </c>
      <c r="L1388">
        <f t="shared" si="84"/>
        <v>3</v>
      </c>
      <c r="M1388">
        <f t="shared" si="86"/>
        <v>2016</v>
      </c>
      <c r="N1388">
        <f t="shared" si="85"/>
        <v>1</v>
      </c>
      <c r="O1388" t="str">
        <f t="shared" si="87"/>
        <v>Q1</v>
      </c>
    </row>
    <row r="1389" spans="1:15" x14ac:dyDescent="0.25">
      <c r="A1389">
        <v>1002907</v>
      </c>
      <c r="B1389" t="s">
        <v>47</v>
      </c>
      <c r="C1389" t="s">
        <v>26</v>
      </c>
      <c r="D1389" t="s">
        <v>27</v>
      </c>
      <c r="E1389" t="s">
        <v>18</v>
      </c>
      <c r="F1389" t="str">
        <f>INDEX(Table1_24[#All], MATCH(Consumer_Complaints!$E1389, Table1_24[[#All],[CODE]],0), MATCH("state", Table1_24[#Headers],0))</f>
        <v>California</v>
      </c>
      <c r="G1389" t="s">
        <v>19</v>
      </c>
      <c r="H1389" s="1">
        <v>41878</v>
      </c>
      <c r="I1389" s="1">
        <v>41878</v>
      </c>
      <c r="J1389" t="s">
        <v>14</v>
      </c>
      <c r="K1389" t="s">
        <v>14</v>
      </c>
      <c r="L1389">
        <f t="shared" si="84"/>
        <v>0</v>
      </c>
      <c r="M1389">
        <f t="shared" si="86"/>
        <v>2014</v>
      </c>
      <c r="N1389">
        <f t="shared" si="85"/>
        <v>8</v>
      </c>
      <c r="O1389" t="str">
        <f t="shared" si="87"/>
        <v>Q3</v>
      </c>
    </row>
    <row r="1390" spans="1:15" x14ac:dyDescent="0.25">
      <c r="A1390">
        <v>924560</v>
      </c>
      <c r="B1390" t="s">
        <v>50</v>
      </c>
      <c r="C1390" t="s">
        <v>36</v>
      </c>
      <c r="D1390" t="s">
        <v>67</v>
      </c>
      <c r="E1390" t="s">
        <v>176</v>
      </c>
      <c r="F1390" t="str">
        <f>INDEX(Table1_24[#All], MATCH(Consumer_Complaints!$E1390, Table1_24[[#All],[CODE]],0), MATCH("state", Table1_24[#Headers],0))</f>
        <v>District of Columbia</v>
      </c>
      <c r="G1390" t="s">
        <v>19</v>
      </c>
      <c r="H1390" s="1">
        <v>41827</v>
      </c>
      <c r="I1390" s="1">
        <v>41827</v>
      </c>
      <c r="J1390" t="s">
        <v>14</v>
      </c>
      <c r="K1390" t="s">
        <v>15</v>
      </c>
      <c r="L1390">
        <f t="shared" si="84"/>
        <v>0</v>
      </c>
      <c r="M1390">
        <f t="shared" si="86"/>
        <v>2014</v>
      </c>
      <c r="N1390">
        <f t="shared" si="85"/>
        <v>7</v>
      </c>
      <c r="O1390" t="str">
        <f t="shared" si="87"/>
        <v>Q3</v>
      </c>
    </row>
    <row r="1391" spans="1:15" x14ac:dyDescent="0.25">
      <c r="A1391">
        <v>1106550</v>
      </c>
      <c r="B1391" t="s">
        <v>1216</v>
      </c>
      <c r="C1391" t="s">
        <v>32</v>
      </c>
      <c r="D1391" t="s">
        <v>104</v>
      </c>
      <c r="E1391" t="s">
        <v>25</v>
      </c>
      <c r="F1391" t="str">
        <f>INDEX(Table1_24[#All], MATCH(Consumer_Complaints!$E1391, Table1_24[[#All],[CODE]],0), MATCH("state", Table1_24[#Headers],0))</f>
        <v>Georgia</v>
      </c>
      <c r="G1391" t="s">
        <v>19</v>
      </c>
      <c r="H1391" s="1">
        <v>41801</v>
      </c>
      <c r="I1391" s="1">
        <v>41801</v>
      </c>
      <c r="J1391" t="s">
        <v>14</v>
      </c>
      <c r="K1391" t="s">
        <v>15</v>
      </c>
      <c r="L1391">
        <f t="shared" si="84"/>
        <v>0</v>
      </c>
      <c r="M1391">
        <f t="shared" si="86"/>
        <v>2014</v>
      </c>
      <c r="N1391">
        <f t="shared" si="85"/>
        <v>6</v>
      </c>
      <c r="O1391" t="str">
        <f t="shared" si="87"/>
        <v>Q3</v>
      </c>
    </row>
    <row r="1392" spans="1:15" x14ac:dyDescent="0.25">
      <c r="A1392">
        <v>1691565</v>
      </c>
      <c r="B1392" t="s">
        <v>83</v>
      </c>
      <c r="C1392" t="s">
        <v>36</v>
      </c>
      <c r="D1392" t="s">
        <v>170</v>
      </c>
      <c r="E1392" t="s">
        <v>22</v>
      </c>
      <c r="F1392" t="str">
        <f>INDEX(Table1_24[#All], MATCH(Consumer_Complaints!$E1392, Table1_24[[#All],[CODE]],0), MATCH("state", Table1_24[#Headers],0))</f>
        <v>New York</v>
      </c>
      <c r="G1392" t="s">
        <v>305</v>
      </c>
      <c r="H1392" s="1">
        <v>42289</v>
      </c>
      <c r="I1392" s="1">
        <v>42320</v>
      </c>
      <c r="J1392" t="s">
        <v>14</v>
      </c>
      <c r="K1392" t="s">
        <v>15</v>
      </c>
      <c r="L1392">
        <f t="shared" si="84"/>
        <v>31</v>
      </c>
      <c r="M1392">
        <f t="shared" si="86"/>
        <v>2015</v>
      </c>
      <c r="N1392">
        <f t="shared" si="85"/>
        <v>11</v>
      </c>
      <c r="O1392" t="str">
        <f t="shared" si="87"/>
        <v>Q4</v>
      </c>
    </row>
    <row r="1393" spans="1:15" x14ac:dyDescent="0.25">
      <c r="A1393">
        <v>2038365</v>
      </c>
      <c r="B1393" t="s">
        <v>54</v>
      </c>
      <c r="C1393" t="s">
        <v>52</v>
      </c>
      <c r="D1393" t="s">
        <v>96</v>
      </c>
      <c r="E1393" t="s">
        <v>31</v>
      </c>
      <c r="F1393" t="str">
        <f>INDEX(Table1_24[#All], MATCH(Consumer_Complaints!$E1393, Table1_24[[#All],[CODE]],0), MATCH("state", Table1_24[#Headers],0))</f>
        <v>Texas</v>
      </c>
      <c r="G1393" t="s">
        <v>19</v>
      </c>
      <c r="H1393" s="1">
        <v>42581</v>
      </c>
      <c r="I1393" s="1">
        <v>42601</v>
      </c>
      <c r="J1393" t="s">
        <v>14</v>
      </c>
      <c r="K1393" t="s">
        <v>15</v>
      </c>
      <c r="L1393">
        <f t="shared" si="84"/>
        <v>20</v>
      </c>
      <c r="M1393">
        <f t="shared" si="86"/>
        <v>2016</v>
      </c>
      <c r="N1393">
        <f t="shared" si="85"/>
        <v>8</v>
      </c>
      <c r="O1393" t="str">
        <f t="shared" si="87"/>
        <v>Q3</v>
      </c>
    </row>
    <row r="1394" spans="1:15" x14ac:dyDescent="0.25">
      <c r="A1394">
        <v>1872744</v>
      </c>
      <c r="B1394" t="s">
        <v>73</v>
      </c>
      <c r="C1394" t="s">
        <v>26</v>
      </c>
      <c r="D1394" t="s">
        <v>27</v>
      </c>
      <c r="E1394" t="s">
        <v>22</v>
      </c>
      <c r="F1394" t="str">
        <f>INDEX(Table1_24[#All], MATCH(Consumer_Complaints!$E1394, Table1_24[[#All],[CODE]],0), MATCH("state", Table1_24[#Headers],0))</f>
        <v>New York</v>
      </c>
      <c r="G1394" t="s">
        <v>13</v>
      </c>
      <c r="H1394" s="1">
        <v>42678</v>
      </c>
      <c r="I1394" s="1">
        <v>42678</v>
      </c>
      <c r="J1394" t="s">
        <v>14</v>
      </c>
      <c r="K1394" t="s">
        <v>15</v>
      </c>
      <c r="L1394">
        <f t="shared" si="84"/>
        <v>0</v>
      </c>
      <c r="M1394">
        <f t="shared" si="86"/>
        <v>2016</v>
      </c>
      <c r="N1394">
        <f t="shared" si="85"/>
        <v>11</v>
      </c>
      <c r="O1394" t="str">
        <f t="shared" si="87"/>
        <v>Q4</v>
      </c>
    </row>
    <row r="1395" spans="1:15" x14ac:dyDescent="0.25">
      <c r="A1395">
        <v>1910033</v>
      </c>
      <c r="B1395" t="s">
        <v>102</v>
      </c>
      <c r="C1395" t="s">
        <v>172</v>
      </c>
      <c r="D1395" t="s">
        <v>266</v>
      </c>
      <c r="E1395" t="s">
        <v>122</v>
      </c>
      <c r="F1395" t="str">
        <f>INDEX(Table1_24[#All], MATCH(Consumer_Complaints!$E1395, Table1_24[[#All],[CODE]],0), MATCH("state", Table1_24[#Headers],0))</f>
        <v>Maryland</v>
      </c>
      <c r="G1395" t="s">
        <v>19</v>
      </c>
      <c r="H1395" s="1">
        <v>42465</v>
      </c>
      <c r="I1395" s="1">
        <v>42526</v>
      </c>
      <c r="J1395" t="s">
        <v>14</v>
      </c>
      <c r="K1395" t="s">
        <v>15</v>
      </c>
      <c r="L1395">
        <f t="shared" si="84"/>
        <v>61</v>
      </c>
      <c r="M1395">
        <f t="shared" si="86"/>
        <v>2016</v>
      </c>
      <c r="N1395">
        <f t="shared" si="85"/>
        <v>6</v>
      </c>
      <c r="O1395" t="str">
        <f t="shared" si="87"/>
        <v>Q3</v>
      </c>
    </row>
    <row r="1396" spans="1:15" x14ac:dyDescent="0.25">
      <c r="A1396">
        <v>1614919</v>
      </c>
      <c r="B1396" t="s">
        <v>38</v>
      </c>
      <c r="C1396" t="s">
        <v>61</v>
      </c>
      <c r="D1396" t="s">
        <v>459</v>
      </c>
      <c r="E1396" t="s">
        <v>18</v>
      </c>
      <c r="F1396" t="str">
        <f>INDEX(Table1_24[#All], MATCH(Consumer_Complaints!$E1396, Table1_24[[#All],[CODE]],0), MATCH("state", Table1_24[#Headers],0))</f>
        <v>California</v>
      </c>
      <c r="G1396" t="s">
        <v>19</v>
      </c>
      <c r="H1396" s="1">
        <v>42297</v>
      </c>
      <c r="I1396" s="1">
        <v>42297</v>
      </c>
      <c r="J1396" t="s">
        <v>14</v>
      </c>
      <c r="K1396" t="s">
        <v>15</v>
      </c>
      <c r="L1396">
        <f t="shared" si="84"/>
        <v>0</v>
      </c>
      <c r="M1396">
        <f t="shared" si="86"/>
        <v>2015</v>
      </c>
      <c r="N1396">
        <f t="shared" si="85"/>
        <v>10</v>
      </c>
      <c r="O1396" t="str">
        <f t="shared" si="87"/>
        <v>Q4</v>
      </c>
    </row>
    <row r="1397" spans="1:15" x14ac:dyDescent="0.25">
      <c r="A1397">
        <v>1582053</v>
      </c>
      <c r="B1397" t="s">
        <v>50</v>
      </c>
      <c r="C1397" t="s">
        <v>32</v>
      </c>
      <c r="D1397" t="s">
        <v>161</v>
      </c>
      <c r="E1397" t="s">
        <v>178</v>
      </c>
      <c r="F1397" t="str">
        <f>INDEX(Table1_24[#All], MATCH(Consumer_Complaints!$E1397, Table1_24[[#All],[CODE]],0), MATCH("state", Table1_24[#Headers],0))</f>
        <v>Utah</v>
      </c>
      <c r="G1397" t="s">
        <v>19</v>
      </c>
      <c r="H1397" s="1">
        <v>42274</v>
      </c>
      <c r="I1397" s="1">
        <v>42274</v>
      </c>
      <c r="J1397" t="s">
        <v>14</v>
      </c>
      <c r="K1397" t="s">
        <v>15</v>
      </c>
      <c r="L1397">
        <f t="shared" si="84"/>
        <v>0</v>
      </c>
      <c r="M1397">
        <f t="shared" si="86"/>
        <v>2015</v>
      </c>
      <c r="N1397">
        <f t="shared" si="85"/>
        <v>9</v>
      </c>
      <c r="O1397" t="str">
        <f t="shared" si="87"/>
        <v>Q4</v>
      </c>
    </row>
    <row r="1398" spans="1:15" x14ac:dyDescent="0.25">
      <c r="A1398">
        <v>1802495</v>
      </c>
      <c r="B1398" t="s">
        <v>1120</v>
      </c>
      <c r="C1398" t="s">
        <v>531</v>
      </c>
      <c r="D1398" t="s">
        <v>532</v>
      </c>
      <c r="E1398" t="s">
        <v>77</v>
      </c>
      <c r="F1398" t="str">
        <f>INDEX(Table1_24[#All], MATCH(Consumer_Complaints!$E1398, Table1_24[[#All],[CODE]],0), MATCH("state", Table1_24[#Headers],0))</f>
        <v>Missouri</v>
      </c>
      <c r="G1398" t="s">
        <v>19</v>
      </c>
      <c r="H1398" s="1">
        <v>42424</v>
      </c>
      <c r="I1398" s="1">
        <v>42429</v>
      </c>
      <c r="J1398" t="s">
        <v>14</v>
      </c>
      <c r="K1398" t="s">
        <v>15</v>
      </c>
      <c r="L1398">
        <f t="shared" si="84"/>
        <v>5</v>
      </c>
      <c r="M1398">
        <f t="shared" si="86"/>
        <v>2016</v>
      </c>
      <c r="N1398">
        <f t="shared" si="85"/>
        <v>2</v>
      </c>
      <c r="O1398" t="str">
        <f t="shared" si="87"/>
        <v>Q1</v>
      </c>
    </row>
    <row r="1399" spans="1:15" x14ac:dyDescent="0.25">
      <c r="A1399">
        <v>1399865</v>
      </c>
      <c r="B1399" t="s">
        <v>30</v>
      </c>
      <c r="C1399" t="s">
        <v>26</v>
      </c>
      <c r="D1399" t="s">
        <v>56</v>
      </c>
      <c r="E1399" t="s">
        <v>18</v>
      </c>
      <c r="F1399" t="str">
        <f>INDEX(Table1_24[#All], MATCH(Consumer_Complaints!$E1399, Table1_24[[#All],[CODE]],0), MATCH("state", Table1_24[#Headers],0))</f>
        <v>California</v>
      </c>
      <c r="G1399" t="s">
        <v>19</v>
      </c>
      <c r="H1399" s="1">
        <v>42010</v>
      </c>
      <c r="I1399" s="1">
        <v>42010</v>
      </c>
      <c r="J1399" t="s">
        <v>14</v>
      </c>
      <c r="K1399" t="s">
        <v>15</v>
      </c>
      <c r="L1399">
        <f t="shared" si="84"/>
        <v>0</v>
      </c>
      <c r="M1399">
        <f t="shared" si="86"/>
        <v>2015</v>
      </c>
      <c r="N1399">
        <f t="shared" si="85"/>
        <v>1</v>
      </c>
      <c r="O1399" t="str">
        <f t="shared" si="87"/>
        <v>Q1</v>
      </c>
    </row>
    <row r="1400" spans="1:15" x14ac:dyDescent="0.25">
      <c r="A1400">
        <v>2024455</v>
      </c>
      <c r="B1400" t="s">
        <v>43</v>
      </c>
      <c r="C1400" t="s">
        <v>32</v>
      </c>
      <c r="D1400" t="s">
        <v>44</v>
      </c>
      <c r="E1400" t="s">
        <v>35</v>
      </c>
      <c r="F1400" t="str">
        <f>INDEX(Table1_24[#All], MATCH(Consumer_Complaints!$E1400, Table1_24[[#All],[CODE]],0), MATCH("state", Table1_24[#Headers],0))</f>
        <v>Florida</v>
      </c>
      <c r="G1400" t="s">
        <v>19</v>
      </c>
      <c r="H1400" s="1">
        <v>42572</v>
      </c>
      <c r="I1400" s="1">
        <v>42573</v>
      </c>
      <c r="J1400" t="s">
        <v>14</v>
      </c>
      <c r="K1400" t="s">
        <v>15</v>
      </c>
      <c r="L1400">
        <f t="shared" si="84"/>
        <v>1</v>
      </c>
      <c r="M1400">
        <f t="shared" si="86"/>
        <v>2016</v>
      </c>
      <c r="N1400">
        <f t="shared" si="85"/>
        <v>7</v>
      </c>
      <c r="O1400" t="str">
        <f t="shared" si="87"/>
        <v>Q3</v>
      </c>
    </row>
    <row r="1401" spans="1:15" x14ac:dyDescent="0.25">
      <c r="A1401">
        <v>1238356</v>
      </c>
      <c r="B1401" t="s">
        <v>238</v>
      </c>
      <c r="C1401" t="s">
        <v>32</v>
      </c>
      <c r="D1401" t="s">
        <v>116</v>
      </c>
      <c r="E1401" t="s">
        <v>12</v>
      </c>
      <c r="F1401" t="str">
        <f>INDEX(Table1_24[#All], MATCH(Consumer_Complaints!$E1401, Table1_24[[#All],[CODE]],0), MATCH("state", Table1_24[#Headers],0))</f>
        <v>Virginia</v>
      </c>
      <c r="G1401" t="s">
        <v>19</v>
      </c>
      <c r="H1401" s="1">
        <v>42340</v>
      </c>
      <c r="I1401" s="1">
        <v>42340</v>
      </c>
      <c r="J1401" t="s">
        <v>14</v>
      </c>
      <c r="K1401" t="s">
        <v>14</v>
      </c>
      <c r="L1401">
        <f t="shared" si="84"/>
        <v>0</v>
      </c>
      <c r="M1401">
        <f t="shared" si="86"/>
        <v>2015</v>
      </c>
      <c r="N1401">
        <f t="shared" si="85"/>
        <v>12</v>
      </c>
      <c r="O1401" t="str">
        <f t="shared" si="87"/>
        <v>Q4</v>
      </c>
    </row>
    <row r="1402" spans="1:15" x14ac:dyDescent="0.25">
      <c r="A1402">
        <v>1655703</v>
      </c>
      <c r="B1402" t="s">
        <v>30</v>
      </c>
      <c r="C1402" t="s">
        <v>16</v>
      </c>
      <c r="D1402" t="s">
        <v>20</v>
      </c>
      <c r="E1402" t="s">
        <v>31</v>
      </c>
      <c r="F1402" t="str">
        <f>INDEX(Table1_24[#All], MATCH(Consumer_Complaints!$E1402, Table1_24[[#All],[CODE]],0), MATCH("state", Table1_24[#Headers],0))</f>
        <v>Texas</v>
      </c>
      <c r="G1402" t="s">
        <v>19</v>
      </c>
      <c r="H1402" s="1">
        <v>42322</v>
      </c>
      <c r="I1402" s="1">
        <v>42322</v>
      </c>
      <c r="J1402" t="s">
        <v>14</v>
      </c>
      <c r="K1402" t="s">
        <v>15</v>
      </c>
      <c r="L1402">
        <f t="shared" si="84"/>
        <v>0</v>
      </c>
      <c r="M1402">
        <f t="shared" si="86"/>
        <v>2015</v>
      </c>
      <c r="N1402">
        <f t="shared" si="85"/>
        <v>11</v>
      </c>
      <c r="O1402" t="str">
        <f t="shared" si="87"/>
        <v>Q4</v>
      </c>
    </row>
    <row r="1403" spans="1:15" x14ac:dyDescent="0.25">
      <c r="A1403">
        <v>684215</v>
      </c>
      <c r="B1403" t="s">
        <v>11</v>
      </c>
      <c r="C1403" t="s">
        <v>26</v>
      </c>
      <c r="D1403" t="s">
        <v>27</v>
      </c>
      <c r="E1403" t="s">
        <v>51</v>
      </c>
      <c r="F1403" t="str">
        <f>INDEX(Table1_24[#All], MATCH(Consumer_Complaints!$E1403, Table1_24[[#All],[CODE]],0), MATCH("state", Table1_24[#Headers],0))</f>
        <v>Washington</v>
      </c>
      <c r="G1403" t="s">
        <v>19</v>
      </c>
      <c r="H1403" s="1">
        <v>41663</v>
      </c>
      <c r="I1403" s="1">
        <v>41664</v>
      </c>
      <c r="J1403" t="s">
        <v>14</v>
      </c>
      <c r="K1403" t="s">
        <v>15</v>
      </c>
      <c r="L1403">
        <f t="shared" si="84"/>
        <v>1</v>
      </c>
      <c r="M1403">
        <f t="shared" si="86"/>
        <v>2014</v>
      </c>
      <c r="N1403">
        <f t="shared" si="85"/>
        <v>1</v>
      </c>
      <c r="O1403" t="str">
        <f t="shared" si="87"/>
        <v>Q1</v>
      </c>
    </row>
    <row r="1404" spans="1:15" x14ac:dyDescent="0.25">
      <c r="A1404">
        <v>826847</v>
      </c>
      <c r="B1404" t="s">
        <v>38</v>
      </c>
      <c r="C1404" t="s">
        <v>36</v>
      </c>
      <c r="D1404" t="s">
        <v>99</v>
      </c>
      <c r="E1404" t="s">
        <v>31</v>
      </c>
      <c r="F1404" t="str">
        <f>INDEX(Table1_24[#All], MATCH(Consumer_Complaints!$E1404, Table1_24[[#All],[CODE]],0), MATCH("state", Table1_24[#Headers],0))</f>
        <v>Texas</v>
      </c>
      <c r="G1404" t="s">
        <v>19</v>
      </c>
      <c r="H1404" s="1">
        <v>41755</v>
      </c>
      <c r="I1404" s="1">
        <v>41755</v>
      </c>
      <c r="J1404" t="s">
        <v>14</v>
      </c>
      <c r="K1404" t="s">
        <v>15</v>
      </c>
      <c r="L1404">
        <f t="shared" si="84"/>
        <v>0</v>
      </c>
      <c r="M1404">
        <f t="shared" si="86"/>
        <v>2014</v>
      </c>
      <c r="N1404">
        <f t="shared" si="85"/>
        <v>4</v>
      </c>
      <c r="O1404" t="str">
        <f t="shared" si="87"/>
        <v>Q2</v>
      </c>
    </row>
    <row r="1405" spans="1:15" x14ac:dyDescent="0.25">
      <c r="A1405">
        <v>1250929</v>
      </c>
      <c r="B1405" t="s">
        <v>181</v>
      </c>
      <c r="C1405" t="s">
        <v>32</v>
      </c>
      <c r="D1405" t="s">
        <v>41</v>
      </c>
      <c r="E1405" t="s">
        <v>18</v>
      </c>
      <c r="F1405" t="str">
        <f>INDEX(Table1_24[#All], MATCH(Consumer_Complaints!$E1405, Table1_24[[#All],[CODE]],0), MATCH("state", Table1_24[#Headers],0))</f>
        <v>California</v>
      </c>
      <c r="G1405" t="s">
        <v>19</v>
      </c>
      <c r="H1405" s="1">
        <v>42056</v>
      </c>
      <c r="I1405" s="1">
        <v>42056</v>
      </c>
      <c r="J1405" t="s">
        <v>14</v>
      </c>
      <c r="K1405" t="s">
        <v>14</v>
      </c>
      <c r="L1405">
        <f t="shared" si="84"/>
        <v>0</v>
      </c>
      <c r="M1405">
        <f t="shared" si="86"/>
        <v>2015</v>
      </c>
      <c r="N1405">
        <f t="shared" si="85"/>
        <v>2</v>
      </c>
      <c r="O1405" t="str">
        <f t="shared" si="87"/>
        <v>Q1</v>
      </c>
    </row>
    <row r="1406" spans="1:15" x14ac:dyDescent="0.25">
      <c r="A1406">
        <v>1278167</v>
      </c>
      <c r="B1406" t="s">
        <v>69</v>
      </c>
      <c r="C1406" t="s">
        <v>26</v>
      </c>
      <c r="D1406" t="s">
        <v>27</v>
      </c>
      <c r="E1406" t="s">
        <v>31</v>
      </c>
      <c r="F1406" t="str">
        <f>INDEX(Table1_24[#All], MATCH(Consumer_Complaints!$E1406, Table1_24[[#All],[CODE]],0), MATCH("state", Table1_24[#Headers],0))</f>
        <v>Texas</v>
      </c>
      <c r="G1406" t="s">
        <v>19</v>
      </c>
      <c r="H1406" s="1">
        <v>42311</v>
      </c>
      <c r="I1406" s="1">
        <v>42311</v>
      </c>
      <c r="J1406" t="s">
        <v>14</v>
      </c>
      <c r="K1406" t="s">
        <v>15</v>
      </c>
      <c r="L1406">
        <f t="shared" si="84"/>
        <v>0</v>
      </c>
      <c r="M1406">
        <f t="shared" si="86"/>
        <v>2015</v>
      </c>
      <c r="N1406">
        <f t="shared" si="85"/>
        <v>11</v>
      </c>
      <c r="O1406" t="str">
        <f t="shared" si="87"/>
        <v>Q4</v>
      </c>
    </row>
    <row r="1407" spans="1:15" x14ac:dyDescent="0.25">
      <c r="A1407">
        <v>321546</v>
      </c>
      <c r="B1407" t="s">
        <v>11</v>
      </c>
      <c r="C1407" t="s">
        <v>16</v>
      </c>
      <c r="D1407" t="s">
        <v>75</v>
      </c>
      <c r="E1407" t="s">
        <v>121</v>
      </c>
      <c r="F1407" t="str">
        <f>INDEX(Table1_24[#All], MATCH(Consumer_Complaints!$E1407, Table1_24[[#All],[CODE]],0), MATCH("state", Table1_24[#Headers],0))</f>
        <v>Oregon</v>
      </c>
      <c r="G1407" t="s">
        <v>305</v>
      </c>
      <c r="H1407" s="1">
        <v>41325</v>
      </c>
      <c r="I1407" s="1">
        <v>41326</v>
      </c>
      <c r="J1407" t="s">
        <v>14</v>
      </c>
      <c r="K1407" t="s">
        <v>15</v>
      </c>
      <c r="L1407">
        <f t="shared" si="84"/>
        <v>1</v>
      </c>
      <c r="M1407">
        <f t="shared" si="86"/>
        <v>2013</v>
      </c>
      <c r="N1407">
        <f t="shared" si="85"/>
        <v>2</v>
      </c>
      <c r="O1407" t="str">
        <f t="shared" si="87"/>
        <v>Q1</v>
      </c>
    </row>
    <row r="1408" spans="1:15" x14ac:dyDescent="0.25">
      <c r="A1408">
        <v>1907267</v>
      </c>
      <c r="B1408" t="s">
        <v>240</v>
      </c>
      <c r="C1408" t="s">
        <v>61</v>
      </c>
      <c r="D1408" t="s">
        <v>282</v>
      </c>
      <c r="E1408" t="s">
        <v>35</v>
      </c>
      <c r="F1408" t="str">
        <f>INDEX(Table1_24[#All], MATCH(Consumer_Complaints!$E1408, Table1_24[[#All],[CODE]],0), MATCH("state", Table1_24[#Headers],0))</f>
        <v>Florida</v>
      </c>
      <c r="G1408" t="s">
        <v>19</v>
      </c>
      <c r="H1408" s="1">
        <v>42434</v>
      </c>
      <c r="I1408" s="1">
        <v>42434</v>
      </c>
      <c r="J1408" t="s">
        <v>14</v>
      </c>
      <c r="K1408" t="s">
        <v>15</v>
      </c>
      <c r="L1408">
        <f t="shared" si="84"/>
        <v>0</v>
      </c>
      <c r="M1408">
        <f t="shared" si="86"/>
        <v>2016</v>
      </c>
      <c r="N1408">
        <f t="shared" si="85"/>
        <v>3</v>
      </c>
      <c r="O1408" t="str">
        <f t="shared" si="87"/>
        <v>Q2</v>
      </c>
    </row>
    <row r="1409" spans="1:15" x14ac:dyDescent="0.25">
      <c r="A1409">
        <v>574965</v>
      </c>
      <c r="B1409" t="s">
        <v>81</v>
      </c>
      <c r="C1409" t="s">
        <v>36</v>
      </c>
      <c r="D1409" t="s">
        <v>80</v>
      </c>
      <c r="E1409" t="s">
        <v>18</v>
      </c>
      <c r="F1409" t="str">
        <f>INDEX(Table1_24[#All], MATCH(Consumer_Complaints!$E1409, Table1_24[[#All],[CODE]],0), MATCH("state", Table1_24[#Headers],0))</f>
        <v>California</v>
      </c>
      <c r="G1409" t="s">
        <v>19</v>
      </c>
      <c r="H1409" s="1">
        <v>41576</v>
      </c>
      <c r="I1409" s="1">
        <v>41576</v>
      </c>
      <c r="J1409" t="s">
        <v>14</v>
      </c>
      <c r="K1409" t="s">
        <v>14</v>
      </c>
      <c r="L1409">
        <f t="shared" si="84"/>
        <v>0</v>
      </c>
      <c r="M1409">
        <f t="shared" si="86"/>
        <v>2013</v>
      </c>
      <c r="N1409">
        <f t="shared" si="85"/>
        <v>10</v>
      </c>
      <c r="O1409" t="str">
        <f t="shared" si="87"/>
        <v>Q4</v>
      </c>
    </row>
    <row r="1410" spans="1:15" x14ac:dyDescent="0.25">
      <c r="A1410">
        <v>1294186</v>
      </c>
      <c r="B1410" t="s">
        <v>131</v>
      </c>
      <c r="C1410" t="s">
        <v>32</v>
      </c>
      <c r="D1410" t="s">
        <v>41</v>
      </c>
      <c r="E1410" t="s">
        <v>140</v>
      </c>
      <c r="F1410" t="str">
        <f>INDEX(Table1_24[#All], MATCH(Consumer_Complaints!$E1410, Table1_24[[#All],[CODE]],0), MATCH("state", Table1_24[#Headers],0))</f>
        <v>Maine</v>
      </c>
      <c r="G1410" t="s">
        <v>19</v>
      </c>
      <c r="H1410" s="1">
        <v>42083</v>
      </c>
      <c r="I1410" s="1">
        <v>42083</v>
      </c>
      <c r="J1410" t="s">
        <v>14</v>
      </c>
      <c r="K1410" t="s">
        <v>14</v>
      </c>
      <c r="L1410">
        <f t="shared" si="84"/>
        <v>0</v>
      </c>
      <c r="M1410">
        <f t="shared" si="86"/>
        <v>2015</v>
      </c>
      <c r="N1410">
        <f t="shared" si="85"/>
        <v>3</v>
      </c>
      <c r="O1410" t="str">
        <f t="shared" si="87"/>
        <v>Q2</v>
      </c>
    </row>
    <row r="1411" spans="1:15" x14ac:dyDescent="0.25">
      <c r="A1411">
        <v>1612089</v>
      </c>
      <c r="B1411" t="s">
        <v>63</v>
      </c>
      <c r="C1411" t="s">
        <v>61</v>
      </c>
      <c r="D1411" t="s">
        <v>459</v>
      </c>
      <c r="E1411" t="s">
        <v>18</v>
      </c>
      <c r="F1411" t="str">
        <f>INDEX(Table1_24[#All], MATCH(Consumer_Complaints!$E1411, Table1_24[[#All],[CODE]],0), MATCH("state", Table1_24[#Headers],0))</f>
        <v>California</v>
      </c>
      <c r="G1411" t="s">
        <v>19</v>
      </c>
      <c r="H1411" s="1">
        <v>42294</v>
      </c>
      <c r="I1411" s="1">
        <v>42294</v>
      </c>
      <c r="J1411" t="s">
        <v>14</v>
      </c>
      <c r="K1411" t="s">
        <v>15</v>
      </c>
      <c r="L1411">
        <f t="shared" ref="L1411:L1474" si="88">DATEDIF($H1411, $I1411,"D")</f>
        <v>0</v>
      </c>
      <c r="M1411">
        <f t="shared" si="86"/>
        <v>2015</v>
      </c>
      <c r="N1411">
        <f t="shared" ref="N1411:N1474" si="89">MONTH($I1411)</f>
        <v>10</v>
      </c>
      <c r="O1411" t="str">
        <f t="shared" si="87"/>
        <v>Q4</v>
      </c>
    </row>
    <row r="1412" spans="1:15" x14ac:dyDescent="0.25">
      <c r="A1412">
        <v>1440002</v>
      </c>
      <c r="B1412" t="s">
        <v>433</v>
      </c>
      <c r="C1412" t="s">
        <v>26</v>
      </c>
      <c r="D1412" t="s">
        <v>27</v>
      </c>
      <c r="E1412" t="s">
        <v>18</v>
      </c>
      <c r="F1412" t="str">
        <f>INDEX(Table1_24[#All], MATCH(Consumer_Complaints!$E1412, Table1_24[[#All],[CODE]],0), MATCH("state", Table1_24[#Headers],0))</f>
        <v>California</v>
      </c>
      <c r="G1412" t="s">
        <v>19</v>
      </c>
      <c r="H1412" s="1">
        <v>42181</v>
      </c>
      <c r="I1412" s="1">
        <v>42181</v>
      </c>
      <c r="J1412" t="s">
        <v>14</v>
      </c>
      <c r="K1412" t="s">
        <v>15</v>
      </c>
      <c r="L1412">
        <f t="shared" si="88"/>
        <v>0</v>
      </c>
      <c r="M1412">
        <f t="shared" ref="M1412:M1475" si="90">YEAR($H1412)</f>
        <v>2015</v>
      </c>
      <c r="N1412">
        <f t="shared" si="89"/>
        <v>6</v>
      </c>
      <c r="O1412" t="str">
        <f t="shared" si="87"/>
        <v>Q3</v>
      </c>
    </row>
    <row r="1413" spans="1:15" x14ac:dyDescent="0.25">
      <c r="A1413">
        <v>1881295</v>
      </c>
      <c r="B1413" t="s">
        <v>336</v>
      </c>
      <c r="C1413" t="s">
        <v>32</v>
      </c>
      <c r="D1413" t="s">
        <v>41</v>
      </c>
      <c r="E1413" t="s">
        <v>22</v>
      </c>
      <c r="F1413" t="str">
        <f>INDEX(Table1_24[#All], MATCH(Consumer_Complaints!$E1413, Table1_24[[#All],[CODE]],0), MATCH("state", Table1_24[#Headers],0))</f>
        <v>New York</v>
      </c>
      <c r="G1413" t="s">
        <v>305</v>
      </c>
      <c r="H1413" s="1">
        <v>42475</v>
      </c>
      <c r="I1413" s="1">
        <v>42475</v>
      </c>
      <c r="J1413" t="s">
        <v>14</v>
      </c>
      <c r="K1413" t="s">
        <v>14</v>
      </c>
      <c r="L1413">
        <f t="shared" si="88"/>
        <v>0</v>
      </c>
      <c r="M1413">
        <f t="shared" si="90"/>
        <v>2016</v>
      </c>
      <c r="N1413">
        <f t="shared" si="89"/>
        <v>4</v>
      </c>
      <c r="O1413" t="str">
        <f t="shared" si="87"/>
        <v>Q2</v>
      </c>
    </row>
    <row r="1414" spans="1:15" x14ac:dyDescent="0.25">
      <c r="A1414">
        <v>1987735</v>
      </c>
      <c r="B1414" t="s">
        <v>303</v>
      </c>
      <c r="C1414" t="s">
        <v>61</v>
      </c>
      <c r="D1414" t="s">
        <v>459</v>
      </c>
      <c r="E1414" t="s">
        <v>59</v>
      </c>
      <c r="F1414" t="str">
        <f>INDEX(Table1_24[#All], MATCH(Consumer_Complaints!$E1414, Table1_24[[#All],[CODE]],0), MATCH("state", Table1_24[#Headers],0))</f>
        <v>Illinois</v>
      </c>
      <c r="G1414" t="s">
        <v>19</v>
      </c>
      <c r="H1414" s="1">
        <v>42548</v>
      </c>
      <c r="I1414" s="1">
        <v>42548</v>
      </c>
      <c r="J1414" t="s">
        <v>14</v>
      </c>
      <c r="K1414" t="s">
        <v>15</v>
      </c>
      <c r="L1414">
        <f t="shared" si="88"/>
        <v>0</v>
      </c>
      <c r="M1414">
        <f t="shared" si="90"/>
        <v>2016</v>
      </c>
      <c r="N1414">
        <f t="shared" si="89"/>
        <v>6</v>
      </c>
      <c r="O1414" t="str">
        <f t="shared" ref="O1414:O1477" si="91">IF(N1414&lt;3,"Q1",IF(N1414&lt;6,"Q2",IF(N1414&lt;9,"Q3","Q4")))</f>
        <v>Q3</v>
      </c>
    </row>
    <row r="1415" spans="1:15" x14ac:dyDescent="0.25">
      <c r="A1415">
        <v>1149272</v>
      </c>
      <c r="B1415" t="s">
        <v>181</v>
      </c>
      <c r="C1415" t="s">
        <v>32</v>
      </c>
      <c r="D1415" t="s">
        <v>41</v>
      </c>
      <c r="E1415" t="s">
        <v>31</v>
      </c>
      <c r="F1415" t="str">
        <f>INDEX(Table1_24[#All], MATCH(Consumer_Complaints!$E1415, Table1_24[[#All],[CODE]],0), MATCH("state", Table1_24[#Headers],0))</f>
        <v>Texas</v>
      </c>
      <c r="G1415" t="s">
        <v>19</v>
      </c>
      <c r="H1415" s="1">
        <v>41894</v>
      </c>
      <c r="I1415" s="1">
        <v>41894</v>
      </c>
      <c r="J1415" t="s">
        <v>14</v>
      </c>
      <c r="K1415" t="s">
        <v>15</v>
      </c>
      <c r="L1415">
        <f t="shared" si="88"/>
        <v>0</v>
      </c>
      <c r="M1415">
        <f t="shared" si="90"/>
        <v>2014</v>
      </c>
      <c r="N1415">
        <f t="shared" si="89"/>
        <v>9</v>
      </c>
      <c r="O1415" t="str">
        <f t="shared" si="91"/>
        <v>Q4</v>
      </c>
    </row>
    <row r="1416" spans="1:15" x14ac:dyDescent="0.25">
      <c r="A1416">
        <v>700167</v>
      </c>
      <c r="B1416" t="s">
        <v>68</v>
      </c>
      <c r="C1416" t="s">
        <v>36</v>
      </c>
      <c r="D1416" t="s">
        <v>80</v>
      </c>
      <c r="E1416" t="s">
        <v>176</v>
      </c>
      <c r="F1416" t="str">
        <f>INDEX(Table1_24[#All], MATCH(Consumer_Complaints!$E1416, Table1_24[[#All],[CODE]],0), MATCH("state", Table1_24[#Headers],0))</f>
        <v>District of Columbia</v>
      </c>
      <c r="G1416" t="s">
        <v>19</v>
      </c>
      <c r="H1416" s="1">
        <v>41731</v>
      </c>
      <c r="I1416" s="1">
        <v>41731</v>
      </c>
      <c r="J1416" t="s">
        <v>14</v>
      </c>
      <c r="K1416" t="s">
        <v>15</v>
      </c>
      <c r="L1416">
        <f t="shared" si="88"/>
        <v>0</v>
      </c>
      <c r="M1416">
        <f t="shared" si="90"/>
        <v>2014</v>
      </c>
      <c r="N1416">
        <f t="shared" si="89"/>
        <v>4</v>
      </c>
      <c r="O1416" t="str">
        <f t="shared" si="91"/>
        <v>Q2</v>
      </c>
    </row>
    <row r="1417" spans="1:15" x14ac:dyDescent="0.25">
      <c r="A1417">
        <v>1634271</v>
      </c>
      <c r="B1417" t="s">
        <v>81</v>
      </c>
      <c r="C1417" t="s">
        <v>36</v>
      </c>
      <c r="D1417" t="s">
        <v>170</v>
      </c>
      <c r="E1417" t="s">
        <v>12</v>
      </c>
      <c r="F1417" t="str">
        <f>INDEX(Table1_24[#All], MATCH(Consumer_Complaints!$E1417, Table1_24[[#All],[CODE]],0), MATCH("state", Table1_24[#Headers],0))</f>
        <v>Virginia</v>
      </c>
      <c r="G1417" t="s">
        <v>19</v>
      </c>
      <c r="H1417" s="1">
        <v>42308</v>
      </c>
      <c r="I1417" s="1">
        <v>42308</v>
      </c>
      <c r="J1417" t="s">
        <v>14</v>
      </c>
      <c r="K1417" t="s">
        <v>15</v>
      </c>
      <c r="L1417">
        <f t="shared" si="88"/>
        <v>0</v>
      </c>
      <c r="M1417">
        <f t="shared" si="90"/>
        <v>2015</v>
      </c>
      <c r="N1417">
        <f t="shared" si="89"/>
        <v>10</v>
      </c>
      <c r="O1417" t="str">
        <f t="shared" si="91"/>
        <v>Q4</v>
      </c>
    </row>
    <row r="1418" spans="1:15" x14ac:dyDescent="0.25">
      <c r="A1418">
        <v>2089484</v>
      </c>
      <c r="B1418" t="s">
        <v>107</v>
      </c>
      <c r="C1418" t="s">
        <v>32</v>
      </c>
      <c r="D1418" t="s">
        <v>161</v>
      </c>
      <c r="E1418" t="s">
        <v>118</v>
      </c>
      <c r="F1418" t="str">
        <f>INDEX(Table1_24[#All], MATCH(Consumer_Complaints!$E1418, Table1_24[[#All],[CODE]],0), MATCH("state", Table1_24[#Headers],0))</f>
        <v>Alabama</v>
      </c>
      <c r="G1418" t="s">
        <v>19</v>
      </c>
      <c r="H1418" s="1">
        <v>42613</v>
      </c>
      <c r="I1418" s="1">
        <v>42613</v>
      </c>
      <c r="J1418" t="s">
        <v>14</v>
      </c>
      <c r="K1418" t="s">
        <v>15</v>
      </c>
      <c r="L1418">
        <f t="shared" si="88"/>
        <v>0</v>
      </c>
      <c r="M1418">
        <f t="shared" si="90"/>
        <v>2016</v>
      </c>
      <c r="N1418">
        <f t="shared" si="89"/>
        <v>8</v>
      </c>
      <c r="O1418" t="str">
        <f t="shared" si="91"/>
        <v>Q3</v>
      </c>
    </row>
    <row r="1419" spans="1:15" x14ac:dyDescent="0.25">
      <c r="A1419">
        <v>1331072</v>
      </c>
      <c r="B1419" t="s">
        <v>218</v>
      </c>
      <c r="C1419" t="s">
        <v>32</v>
      </c>
      <c r="D1419" t="s">
        <v>116</v>
      </c>
      <c r="E1419" t="s">
        <v>22</v>
      </c>
      <c r="F1419" t="str">
        <f>INDEX(Table1_24[#All], MATCH(Consumer_Complaints!$E1419, Table1_24[[#All],[CODE]],0), MATCH("state", Table1_24[#Headers],0))</f>
        <v>New York</v>
      </c>
      <c r="G1419" t="s">
        <v>19</v>
      </c>
      <c r="H1419" s="1">
        <v>42109</v>
      </c>
      <c r="I1419" s="1">
        <v>42109</v>
      </c>
      <c r="J1419" t="s">
        <v>14</v>
      </c>
      <c r="K1419" t="s">
        <v>15</v>
      </c>
      <c r="L1419">
        <f t="shared" si="88"/>
        <v>0</v>
      </c>
      <c r="M1419">
        <f t="shared" si="90"/>
        <v>2015</v>
      </c>
      <c r="N1419">
        <f t="shared" si="89"/>
        <v>4</v>
      </c>
      <c r="O1419" t="str">
        <f t="shared" si="91"/>
        <v>Q2</v>
      </c>
    </row>
    <row r="1420" spans="1:15" x14ac:dyDescent="0.25">
      <c r="A1420">
        <v>1241233</v>
      </c>
      <c r="B1420" t="s">
        <v>38</v>
      </c>
      <c r="C1420" t="s">
        <v>879</v>
      </c>
      <c r="D1420" t="s">
        <v>266</v>
      </c>
      <c r="E1420" t="s">
        <v>100</v>
      </c>
      <c r="F1420" t="str">
        <f>INDEX(Table1_24[#All], MATCH(Consumer_Complaints!$E1420, Table1_24[[#All],[CODE]],0), MATCH("state", Table1_24[#Headers],0))</f>
        <v>Arizona</v>
      </c>
      <c r="G1420" t="s">
        <v>19</v>
      </c>
      <c r="H1420" s="1">
        <v>42050</v>
      </c>
      <c r="I1420" s="1">
        <v>42058</v>
      </c>
      <c r="J1420" t="s">
        <v>14</v>
      </c>
      <c r="K1420" t="s">
        <v>15</v>
      </c>
      <c r="L1420">
        <f t="shared" si="88"/>
        <v>8</v>
      </c>
      <c r="M1420">
        <f t="shared" si="90"/>
        <v>2015</v>
      </c>
      <c r="N1420">
        <f t="shared" si="89"/>
        <v>2</v>
      </c>
      <c r="O1420" t="str">
        <f t="shared" si="91"/>
        <v>Q1</v>
      </c>
    </row>
    <row r="1421" spans="1:15" x14ac:dyDescent="0.25">
      <c r="A1421">
        <v>1571591</v>
      </c>
      <c r="B1421" t="s">
        <v>1043</v>
      </c>
      <c r="C1421" t="s">
        <v>16</v>
      </c>
      <c r="D1421" t="s">
        <v>20</v>
      </c>
      <c r="F1421" t="e">
        <f>INDEX(Table1_24[#All], MATCH(Consumer_Complaints!$E1421, Table1_24[[#All],[CODE]],0), MATCH("state", Table1_24[#Headers],0))</f>
        <v>#N/A</v>
      </c>
      <c r="G1421" t="s">
        <v>19</v>
      </c>
      <c r="H1421" s="1">
        <v>42266</v>
      </c>
      <c r="I1421" s="1">
        <v>42270</v>
      </c>
      <c r="J1421" t="s">
        <v>14</v>
      </c>
      <c r="K1421" t="s">
        <v>15</v>
      </c>
      <c r="L1421">
        <f t="shared" si="88"/>
        <v>4</v>
      </c>
      <c r="M1421">
        <f t="shared" si="90"/>
        <v>2015</v>
      </c>
      <c r="N1421">
        <f t="shared" si="89"/>
        <v>9</v>
      </c>
      <c r="O1421" t="str">
        <f t="shared" si="91"/>
        <v>Q4</v>
      </c>
    </row>
    <row r="1422" spans="1:15" x14ac:dyDescent="0.25">
      <c r="A1422">
        <v>1904219</v>
      </c>
      <c r="B1422" t="s">
        <v>97</v>
      </c>
      <c r="C1422" t="s">
        <v>52</v>
      </c>
      <c r="D1422" t="s">
        <v>103</v>
      </c>
      <c r="E1422" t="s">
        <v>51</v>
      </c>
      <c r="F1422" t="str">
        <f>INDEX(Table1_24[#All], MATCH(Consumer_Complaints!$E1422, Table1_24[[#All],[CODE]],0), MATCH("state", Table1_24[#Headers],0))</f>
        <v>Washington</v>
      </c>
      <c r="G1422" t="s">
        <v>19</v>
      </c>
      <c r="H1422" s="1">
        <v>42490</v>
      </c>
      <c r="I1422" s="1">
        <v>42490</v>
      </c>
      <c r="J1422" t="s">
        <v>14</v>
      </c>
      <c r="K1422" t="s">
        <v>15</v>
      </c>
      <c r="L1422">
        <f t="shared" si="88"/>
        <v>0</v>
      </c>
      <c r="M1422">
        <f t="shared" si="90"/>
        <v>2016</v>
      </c>
      <c r="N1422">
        <f t="shared" si="89"/>
        <v>4</v>
      </c>
      <c r="O1422" t="str">
        <f t="shared" si="91"/>
        <v>Q2</v>
      </c>
    </row>
    <row r="1423" spans="1:15" x14ac:dyDescent="0.25">
      <c r="A1423">
        <v>1328545</v>
      </c>
      <c r="B1423" t="s">
        <v>842</v>
      </c>
      <c r="C1423" t="s">
        <v>32</v>
      </c>
      <c r="D1423" t="s">
        <v>116</v>
      </c>
      <c r="E1423" t="s">
        <v>51</v>
      </c>
      <c r="F1423" t="str">
        <f>INDEX(Table1_24[#All], MATCH(Consumer_Complaints!$E1423, Table1_24[[#All],[CODE]],0), MATCH("state", Table1_24[#Headers],0))</f>
        <v>Washington</v>
      </c>
      <c r="G1423" t="s">
        <v>19</v>
      </c>
      <c r="H1423" s="1">
        <v>42108</v>
      </c>
      <c r="I1423" s="1">
        <v>42108</v>
      </c>
      <c r="J1423" t="s">
        <v>14</v>
      </c>
      <c r="K1423" t="s">
        <v>15</v>
      </c>
      <c r="L1423">
        <f t="shared" si="88"/>
        <v>0</v>
      </c>
      <c r="M1423">
        <f t="shared" si="90"/>
        <v>2015</v>
      </c>
      <c r="N1423">
        <f t="shared" si="89"/>
        <v>4</v>
      </c>
      <c r="O1423" t="str">
        <f t="shared" si="91"/>
        <v>Q2</v>
      </c>
    </row>
    <row r="1424" spans="1:15" x14ac:dyDescent="0.25">
      <c r="A1424">
        <v>398572</v>
      </c>
      <c r="B1424" t="s">
        <v>11</v>
      </c>
      <c r="C1424" t="s">
        <v>9</v>
      </c>
      <c r="D1424" t="s">
        <v>10</v>
      </c>
      <c r="E1424" t="s">
        <v>31</v>
      </c>
      <c r="F1424" t="str">
        <f>INDEX(Table1_24[#All], MATCH(Consumer_Complaints!$E1424, Table1_24[[#All],[CODE]],0), MATCH("state", Table1_24[#Headers],0))</f>
        <v>Texas</v>
      </c>
      <c r="G1424" t="s">
        <v>305</v>
      </c>
      <c r="H1424" s="1">
        <v>41338</v>
      </c>
      <c r="I1424" s="1">
        <v>41430</v>
      </c>
      <c r="J1424" t="s">
        <v>14</v>
      </c>
      <c r="K1424" t="s">
        <v>15</v>
      </c>
      <c r="L1424">
        <f t="shared" si="88"/>
        <v>92</v>
      </c>
      <c r="M1424">
        <f t="shared" si="90"/>
        <v>2013</v>
      </c>
      <c r="N1424">
        <f t="shared" si="89"/>
        <v>6</v>
      </c>
      <c r="O1424" t="str">
        <f t="shared" si="91"/>
        <v>Q3</v>
      </c>
    </row>
    <row r="1425" spans="1:15" x14ac:dyDescent="0.25">
      <c r="A1425">
        <v>1187250</v>
      </c>
      <c r="B1425" t="s">
        <v>95</v>
      </c>
      <c r="C1425" t="s">
        <v>9</v>
      </c>
      <c r="D1425" t="s">
        <v>132</v>
      </c>
      <c r="E1425" t="s">
        <v>18</v>
      </c>
      <c r="F1425" t="str">
        <f>INDEX(Table1_24[#All], MATCH(Consumer_Complaints!$E1425, Table1_24[[#All],[CODE]],0), MATCH("state", Table1_24[#Headers],0))</f>
        <v>California</v>
      </c>
      <c r="G1425" t="s">
        <v>19</v>
      </c>
      <c r="H1425" s="1">
        <v>42217</v>
      </c>
      <c r="I1425" s="1">
        <v>42217</v>
      </c>
      <c r="J1425" t="s">
        <v>14</v>
      </c>
      <c r="K1425" t="s">
        <v>15</v>
      </c>
      <c r="L1425">
        <f t="shared" si="88"/>
        <v>0</v>
      </c>
      <c r="M1425">
        <f t="shared" si="90"/>
        <v>2015</v>
      </c>
      <c r="N1425">
        <f t="shared" si="89"/>
        <v>8</v>
      </c>
      <c r="O1425" t="str">
        <f t="shared" si="91"/>
        <v>Q3</v>
      </c>
    </row>
    <row r="1426" spans="1:15" x14ac:dyDescent="0.25">
      <c r="A1426">
        <v>1643966</v>
      </c>
      <c r="B1426" t="s">
        <v>514</v>
      </c>
      <c r="C1426" t="s">
        <v>9</v>
      </c>
      <c r="D1426" t="s">
        <v>10</v>
      </c>
      <c r="E1426" t="s">
        <v>186</v>
      </c>
      <c r="F1426" t="str">
        <f>INDEX(Table1_24[#All], MATCH(Consumer_Complaints!$E1426, Table1_24[[#All],[CODE]],0), MATCH("state", Table1_24[#Headers],0))</f>
        <v>Arkansas</v>
      </c>
      <c r="G1426" t="s">
        <v>19</v>
      </c>
      <c r="H1426" s="1">
        <v>42166</v>
      </c>
      <c r="I1426" s="1">
        <v>42166</v>
      </c>
      <c r="J1426" t="s">
        <v>14</v>
      </c>
      <c r="K1426" t="s">
        <v>15</v>
      </c>
      <c r="L1426">
        <f t="shared" si="88"/>
        <v>0</v>
      </c>
      <c r="M1426">
        <f t="shared" si="90"/>
        <v>2015</v>
      </c>
      <c r="N1426">
        <f t="shared" si="89"/>
        <v>6</v>
      </c>
      <c r="O1426" t="str">
        <f t="shared" si="91"/>
        <v>Q3</v>
      </c>
    </row>
    <row r="1427" spans="1:15" x14ac:dyDescent="0.25">
      <c r="A1427">
        <v>725706</v>
      </c>
      <c r="B1427" t="s">
        <v>97</v>
      </c>
      <c r="C1427" t="s">
        <v>52</v>
      </c>
      <c r="D1427" t="s">
        <v>53</v>
      </c>
      <c r="E1427" t="s">
        <v>42</v>
      </c>
      <c r="F1427" t="str">
        <f>INDEX(Table1_24[#All], MATCH(Consumer_Complaints!$E1427, Table1_24[[#All],[CODE]],0), MATCH("state", Table1_24[#Headers],0))</f>
        <v>North Carolina</v>
      </c>
      <c r="G1427" t="s">
        <v>19</v>
      </c>
      <c r="H1427" s="1">
        <v>41691</v>
      </c>
      <c r="I1427" s="1">
        <v>41691</v>
      </c>
      <c r="J1427" t="s">
        <v>14</v>
      </c>
      <c r="K1427" t="s">
        <v>15</v>
      </c>
      <c r="L1427">
        <f t="shared" si="88"/>
        <v>0</v>
      </c>
      <c r="M1427">
        <f t="shared" si="90"/>
        <v>2014</v>
      </c>
      <c r="N1427">
        <f t="shared" si="89"/>
        <v>2</v>
      </c>
      <c r="O1427" t="str">
        <f t="shared" si="91"/>
        <v>Q1</v>
      </c>
    </row>
    <row r="1428" spans="1:15" x14ac:dyDescent="0.25">
      <c r="A1428">
        <v>1074966</v>
      </c>
      <c r="B1428" t="s">
        <v>65</v>
      </c>
      <c r="C1428" t="s">
        <v>9</v>
      </c>
      <c r="D1428" t="s">
        <v>132</v>
      </c>
      <c r="E1428" t="s">
        <v>25</v>
      </c>
      <c r="F1428" t="str">
        <f>INDEX(Table1_24[#All], MATCH(Consumer_Complaints!$E1428, Table1_24[[#All],[CODE]],0), MATCH("state", Table1_24[#Headers],0))</f>
        <v>Georgia</v>
      </c>
      <c r="G1428" t="s">
        <v>19</v>
      </c>
      <c r="H1428" s="1">
        <v>41927</v>
      </c>
      <c r="I1428" s="1">
        <v>41928</v>
      </c>
      <c r="J1428" t="s">
        <v>14</v>
      </c>
      <c r="K1428" t="s">
        <v>15</v>
      </c>
      <c r="L1428">
        <f t="shared" si="88"/>
        <v>1</v>
      </c>
      <c r="M1428">
        <f t="shared" si="90"/>
        <v>2014</v>
      </c>
      <c r="N1428">
        <f t="shared" si="89"/>
        <v>10</v>
      </c>
      <c r="O1428" t="str">
        <f t="shared" si="91"/>
        <v>Q4</v>
      </c>
    </row>
    <row r="1429" spans="1:15" x14ac:dyDescent="0.25">
      <c r="A1429">
        <v>1164505</v>
      </c>
      <c r="B1429" t="s">
        <v>81</v>
      </c>
      <c r="C1429" t="s">
        <v>36</v>
      </c>
      <c r="D1429" t="s">
        <v>112</v>
      </c>
      <c r="E1429" t="s">
        <v>98</v>
      </c>
      <c r="F1429" t="str">
        <f>INDEX(Table1_24[#All], MATCH(Consumer_Complaints!$E1429, Table1_24[[#All],[CODE]],0), MATCH("state", Table1_24[#Headers],0))</f>
        <v>Colorado</v>
      </c>
      <c r="G1429" t="s">
        <v>305</v>
      </c>
      <c r="H1429" s="1">
        <v>41992</v>
      </c>
      <c r="I1429" s="1">
        <v>41995</v>
      </c>
      <c r="J1429" t="s">
        <v>14</v>
      </c>
      <c r="K1429" t="s">
        <v>15</v>
      </c>
      <c r="L1429">
        <f t="shared" si="88"/>
        <v>3</v>
      </c>
      <c r="M1429">
        <f t="shared" si="90"/>
        <v>2014</v>
      </c>
      <c r="N1429">
        <f t="shared" si="89"/>
        <v>12</v>
      </c>
      <c r="O1429" t="str">
        <f t="shared" si="91"/>
        <v>Q4</v>
      </c>
    </row>
    <row r="1430" spans="1:15" x14ac:dyDescent="0.25">
      <c r="A1430">
        <v>2098642</v>
      </c>
      <c r="B1430" t="s">
        <v>181</v>
      </c>
      <c r="C1430" t="s">
        <v>32</v>
      </c>
      <c r="D1430" t="s">
        <v>41</v>
      </c>
      <c r="E1430" t="s">
        <v>35</v>
      </c>
      <c r="F1430" t="str">
        <f>INDEX(Table1_24[#All], MATCH(Consumer_Complaints!$E1430, Table1_24[[#All],[CODE]],0), MATCH("state", Table1_24[#Headers],0))</f>
        <v>Florida</v>
      </c>
      <c r="G1430" t="s">
        <v>19</v>
      </c>
      <c r="H1430" s="1">
        <v>42560</v>
      </c>
      <c r="I1430" s="1">
        <v>42560</v>
      </c>
      <c r="J1430" t="s">
        <v>14</v>
      </c>
      <c r="K1430" t="s">
        <v>15</v>
      </c>
      <c r="L1430">
        <f t="shared" si="88"/>
        <v>0</v>
      </c>
      <c r="M1430">
        <f t="shared" si="90"/>
        <v>2016</v>
      </c>
      <c r="N1430">
        <f t="shared" si="89"/>
        <v>7</v>
      </c>
      <c r="O1430" t="str">
        <f t="shared" si="91"/>
        <v>Q3</v>
      </c>
    </row>
    <row r="1431" spans="1:15" x14ac:dyDescent="0.25">
      <c r="A1431">
        <v>610880</v>
      </c>
      <c r="B1431" t="s">
        <v>230</v>
      </c>
      <c r="C1431" t="s">
        <v>36</v>
      </c>
      <c r="D1431" t="s">
        <v>204</v>
      </c>
      <c r="E1431" t="s">
        <v>12</v>
      </c>
      <c r="F1431" t="str">
        <f>INDEX(Table1_24[#All], MATCH(Consumer_Complaints!$E1431, Table1_24[[#All],[CODE]],0), MATCH("state", Table1_24[#Headers],0))</f>
        <v>Virginia</v>
      </c>
      <c r="G1431" t="s">
        <v>19</v>
      </c>
      <c r="H1431" s="1">
        <v>41603</v>
      </c>
      <c r="I1431" s="1">
        <v>41603</v>
      </c>
      <c r="J1431" t="s">
        <v>14</v>
      </c>
      <c r="K1431" t="s">
        <v>15</v>
      </c>
      <c r="L1431">
        <f t="shared" si="88"/>
        <v>0</v>
      </c>
      <c r="M1431">
        <f t="shared" si="90"/>
        <v>2013</v>
      </c>
      <c r="N1431">
        <f t="shared" si="89"/>
        <v>11</v>
      </c>
      <c r="O1431" t="str">
        <f t="shared" si="91"/>
        <v>Q4</v>
      </c>
    </row>
    <row r="1432" spans="1:15" x14ac:dyDescent="0.25">
      <c r="A1432">
        <v>495762</v>
      </c>
      <c r="B1432" t="s">
        <v>206</v>
      </c>
      <c r="C1432" t="s">
        <v>26</v>
      </c>
      <c r="D1432" t="s">
        <v>27</v>
      </c>
      <c r="E1432" t="s">
        <v>18</v>
      </c>
      <c r="F1432" t="str">
        <f>INDEX(Table1_24[#All], MATCH(Consumer_Complaints!$E1432, Table1_24[[#All],[CODE]],0), MATCH("state", Table1_24[#Headers],0))</f>
        <v>California</v>
      </c>
      <c r="G1432" t="s">
        <v>19</v>
      </c>
      <c r="H1432" s="1">
        <v>41505</v>
      </c>
      <c r="I1432" s="1">
        <v>41506</v>
      </c>
      <c r="J1432" t="s">
        <v>14</v>
      </c>
      <c r="K1432" t="s">
        <v>15</v>
      </c>
      <c r="L1432">
        <f t="shared" si="88"/>
        <v>1</v>
      </c>
      <c r="M1432">
        <f t="shared" si="90"/>
        <v>2013</v>
      </c>
      <c r="N1432">
        <f t="shared" si="89"/>
        <v>8</v>
      </c>
      <c r="O1432" t="str">
        <f t="shared" si="91"/>
        <v>Q3</v>
      </c>
    </row>
    <row r="1433" spans="1:15" x14ac:dyDescent="0.25">
      <c r="A1433">
        <v>1302289</v>
      </c>
      <c r="B1433" t="s">
        <v>50</v>
      </c>
      <c r="C1433" t="s">
        <v>36</v>
      </c>
      <c r="D1433" t="s">
        <v>99</v>
      </c>
      <c r="E1433" t="s">
        <v>22</v>
      </c>
      <c r="F1433" t="str">
        <f>INDEX(Table1_24[#All], MATCH(Consumer_Complaints!$E1433, Table1_24[[#All],[CODE]],0), MATCH("state", Table1_24[#Headers],0))</f>
        <v>New York</v>
      </c>
      <c r="G1433" t="s">
        <v>19</v>
      </c>
      <c r="H1433" s="1">
        <v>42089</v>
      </c>
      <c r="I1433" s="1">
        <v>42094</v>
      </c>
      <c r="J1433" t="s">
        <v>14</v>
      </c>
      <c r="K1433" t="s">
        <v>15</v>
      </c>
      <c r="L1433">
        <f t="shared" si="88"/>
        <v>5</v>
      </c>
      <c r="M1433">
        <f t="shared" si="90"/>
        <v>2015</v>
      </c>
      <c r="N1433">
        <f t="shared" si="89"/>
        <v>3</v>
      </c>
      <c r="O1433" t="str">
        <f t="shared" si="91"/>
        <v>Q2</v>
      </c>
    </row>
    <row r="1434" spans="1:15" x14ac:dyDescent="0.25">
      <c r="A1434">
        <v>1950617</v>
      </c>
      <c r="B1434" t="s">
        <v>38</v>
      </c>
      <c r="C1434" t="s">
        <v>26</v>
      </c>
      <c r="D1434" t="s">
        <v>27</v>
      </c>
      <c r="E1434" t="s">
        <v>31</v>
      </c>
      <c r="F1434" t="str">
        <f>INDEX(Table1_24[#All], MATCH(Consumer_Complaints!$E1434, Table1_24[[#All],[CODE]],0), MATCH("state", Table1_24[#Headers],0))</f>
        <v>Texas</v>
      </c>
      <c r="G1434" t="s">
        <v>19</v>
      </c>
      <c r="H1434" s="1">
        <v>42375</v>
      </c>
      <c r="I1434" s="1">
        <v>42375</v>
      </c>
      <c r="J1434" t="s">
        <v>14</v>
      </c>
      <c r="K1434" t="s">
        <v>14</v>
      </c>
      <c r="L1434">
        <f t="shared" si="88"/>
        <v>0</v>
      </c>
      <c r="M1434">
        <f t="shared" si="90"/>
        <v>2016</v>
      </c>
      <c r="N1434">
        <f t="shared" si="89"/>
        <v>1</v>
      </c>
      <c r="O1434" t="str">
        <f t="shared" si="91"/>
        <v>Q1</v>
      </c>
    </row>
    <row r="1435" spans="1:15" x14ac:dyDescent="0.25">
      <c r="A1435">
        <v>1889212</v>
      </c>
      <c r="B1435" t="s">
        <v>514</v>
      </c>
      <c r="C1435" t="s">
        <v>32</v>
      </c>
      <c r="D1435" t="s">
        <v>41</v>
      </c>
      <c r="E1435" t="s">
        <v>126</v>
      </c>
      <c r="F1435" t="str">
        <f>INDEX(Table1_24[#All], MATCH(Consumer_Complaints!$E1435, Table1_24[[#All],[CODE]],0), MATCH("state", Table1_24[#Headers],0))</f>
        <v>Oklahoma</v>
      </c>
      <c r="G1435" t="s">
        <v>305</v>
      </c>
      <c r="H1435" s="1">
        <v>42480</v>
      </c>
      <c r="I1435" s="1">
        <v>42485</v>
      </c>
      <c r="J1435" t="s">
        <v>14</v>
      </c>
      <c r="K1435" t="s">
        <v>15</v>
      </c>
      <c r="L1435">
        <f t="shared" si="88"/>
        <v>5</v>
      </c>
      <c r="M1435">
        <f t="shared" si="90"/>
        <v>2016</v>
      </c>
      <c r="N1435">
        <f t="shared" si="89"/>
        <v>4</v>
      </c>
      <c r="O1435" t="str">
        <f t="shared" si="91"/>
        <v>Q2</v>
      </c>
    </row>
    <row r="1436" spans="1:15" x14ac:dyDescent="0.25">
      <c r="A1436">
        <v>719065</v>
      </c>
      <c r="B1436" t="s">
        <v>226</v>
      </c>
      <c r="C1436" t="s">
        <v>32</v>
      </c>
      <c r="D1436" t="s">
        <v>44</v>
      </c>
      <c r="E1436" t="s">
        <v>18</v>
      </c>
      <c r="F1436" t="str">
        <f>INDEX(Table1_24[#All], MATCH(Consumer_Complaints!$E1436, Table1_24[[#All],[CODE]],0), MATCH("state", Table1_24[#Headers],0))</f>
        <v>California</v>
      </c>
      <c r="G1436" t="s">
        <v>19</v>
      </c>
      <c r="H1436" s="1">
        <v>41688</v>
      </c>
      <c r="I1436" s="1">
        <v>41688</v>
      </c>
      <c r="J1436" t="s">
        <v>14</v>
      </c>
      <c r="K1436" t="s">
        <v>14</v>
      </c>
      <c r="L1436">
        <f t="shared" si="88"/>
        <v>0</v>
      </c>
      <c r="M1436">
        <f t="shared" si="90"/>
        <v>2014</v>
      </c>
      <c r="N1436">
        <f t="shared" si="89"/>
        <v>2</v>
      </c>
      <c r="O1436" t="str">
        <f t="shared" si="91"/>
        <v>Q1</v>
      </c>
    </row>
    <row r="1437" spans="1:15" x14ac:dyDescent="0.25">
      <c r="A1437">
        <v>460092</v>
      </c>
      <c r="B1437" t="s">
        <v>835</v>
      </c>
      <c r="C1437" t="s">
        <v>26</v>
      </c>
      <c r="D1437" t="s">
        <v>56</v>
      </c>
      <c r="E1437" t="s">
        <v>12</v>
      </c>
      <c r="F1437" t="str">
        <f>INDEX(Table1_24[#All], MATCH(Consumer_Complaints!$E1437, Table1_24[[#All],[CODE]],0), MATCH("state", Table1_24[#Headers],0))</f>
        <v>Virginia</v>
      </c>
      <c r="G1437" t="s">
        <v>305</v>
      </c>
      <c r="H1437" s="1">
        <v>41472</v>
      </c>
      <c r="I1437" s="1">
        <v>41477</v>
      </c>
      <c r="J1437" t="s">
        <v>14</v>
      </c>
      <c r="K1437" t="s">
        <v>15</v>
      </c>
      <c r="L1437">
        <f t="shared" si="88"/>
        <v>5</v>
      </c>
      <c r="M1437">
        <f t="shared" si="90"/>
        <v>2013</v>
      </c>
      <c r="N1437">
        <f t="shared" si="89"/>
        <v>7</v>
      </c>
      <c r="O1437" t="str">
        <f t="shared" si="91"/>
        <v>Q3</v>
      </c>
    </row>
    <row r="1438" spans="1:15" x14ac:dyDescent="0.25">
      <c r="A1438">
        <v>1285915</v>
      </c>
      <c r="B1438" t="s">
        <v>11</v>
      </c>
      <c r="C1438" t="s">
        <v>16</v>
      </c>
      <c r="D1438" t="s">
        <v>144</v>
      </c>
      <c r="E1438" t="s">
        <v>18</v>
      </c>
      <c r="F1438" t="str">
        <f>INDEX(Table1_24[#All], MATCH(Consumer_Complaints!$E1438, Table1_24[[#All],[CODE]],0), MATCH("state", Table1_24[#Headers],0))</f>
        <v>California</v>
      </c>
      <c r="G1438" t="s">
        <v>19</v>
      </c>
      <c r="H1438" s="1">
        <v>42080</v>
      </c>
      <c r="I1438" s="1">
        <v>42080</v>
      </c>
      <c r="J1438" t="s">
        <v>14</v>
      </c>
      <c r="K1438" t="s">
        <v>15</v>
      </c>
      <c r="L1438">
        <f t="shared" si="88"/>
        <v>0</v>
      </c>
      <c r="M1438">
        <f t="shared" si="90"/>
        <v>2015</v>
      </c>
      <c r="N1438">
        <f t="shared" si="89"/>
        <v>3</v>
      </c>
      <c r="O1438" t="str">
        <f t="shared" si="91"/>
        <v>Q2</v>
      </c>
    </row>
    <row r="1439" spans="1:15" x14ac:dyDescent="0.25">
      <c r="A1439">
        <v>1966470</v>
      </c>
      <c r="B1439" t="s">
        <v>623</v>
      </c>
      <c r="C1439" t="s">
        <v>26</v>
      </c>
      <c r="D1439" t="s">
        <v>56</v>
      </c>
      <c r="E1439" t="s">
        <v>42</v>
      </c>
      <c r="F1439" t="str">
        <f>INDEX(Table1_24[#All], MATCH(Consumer_Complaints!$E1439, Table1_24[[#All],[CODE]],0), MATCH("state", Table1_24[#Headers],0))</f>
        <v>North Carolina</v>
      </c>
      <c r="G1439" t="s">
        <v>19</v>
      </c>
      <c r="H1439" s="1">
        <v>42534</v>
      </c>
      <c r="I1439" s="1">
        <v>42534</v>
      </c>
      <c r="J1439" t="s">
        <v>14</v>
      </c>
      <c r="K1439" t="s">
        <v>15</v>
      </c>
      <c r="L1439">
        <f t="shared" si="88"/>
        <v>0</v>
      </c>
      <c r="M1439">
        <f t="shared" si="90"/>
        <v>2016</v>
      </c>
      <c r="N1439">
        <f t="shared" si="89"/>
        <v>6</v>
      </c>
      <c r="O1439" t="str">
        <f t="shared" si="91"/>
        <v>Q3</v>
      </c>
    </row>
    <row r="1440" spans="1:15" x14ac:dyDescent="0.25">
      <c r="A1440">
        <v>553218</v>
      </c>
      <c r="B1440" t="s">
        <v>224</v>
      </c>
      <c r="C1440" t="s">
        <v>61</v>
      </c>
      <c r="D1440" t="s">
        <v>62</v>
      </c>
      <c r="E1440" t="s">
        <v>39</v>
      </c>
      <c r="F1440" t="str">
        <f>INDEX(Table1_24[#All], MATCH(Consumer_Complaints!$E1440, Table1_24[[#All],[CODE]],0), MATCH("state", Table1_24[#Headers],0))</f>
        <v>Ohio</v>
      </c>
      <c r="G1440" t="s">
        <v>19</v>
      </c>
      <c r="H1440" s="1">
        <v>41435</v>
      </c>
      <c r="I1440" s="1">
        <v>41465</v>
      </c>
      <c r="J1440" t="s">
        <v>14</v>
      </c>
      <c r="K1440" t="s">
        <v>15</v>
      </c>
      <c r="L1440">
        <f t="shared" si="88"/>
        <v>30</v>
      </c>
      <c r="M1440">
        <f t="shared" si="90"/>
        <v>2013</v>
      </c>
      <c r="N1440">
        <f t="shared" si="89"/>
        <v>7</v>
      </c>
      <c r="O1440" t="str">
        <f t="shared" si="91"/>
        <v>Q3</v>
      </c>
    </row>
    <row r="1441" spans="1:15" x14ac:dyDescent="0.25">
      <c r="A1441">
        <v>837632</v>
      </c>
      <c r="B1441" t="s">
        <v>328</v>
      </c>
      <c r="C1441" t="s">
        <v>32</v>
      </c>
      <c r="D1441" t="s">
        <v>116</v>
      </c>
      <c r="E1441" t="s">
        <v>35</v>
      </c>
      <c r="F1441" t="str">
        <f>INDEX(Table1_24[#All], MATCH(Consumer_Complaints!$E1441, Table1_24[[#All],[CODE]],0), MATCH("state", Table1_24[#Headers],0))</f>
        <v>Florida</v>
      </c>
      <c r="G1441" t="s">
        <v>13</v>
      </c>
      <c r="H1441" s="1">
        <v>41764</v>
      </c>
      <c r="I1441" s="1">
        <v>41825</v>
      </c>
      <c r="J1441" t="s">
        <v>14</v>
      </c>
      <c r="K1441" t="s">
        <v>15</v>
      </c>
      <c r="L1441">
        <f t="shared" si="88"/>
        <v>61</v>
      </c>
      <c r="M1441">
        <f t="shared" si="90"/>
        <v>2014</v>
      </c>
      <c r="N1441">
        <f t="shared" si="89"/>
        <v>7</v>
      </c>
      <c r="O1441" t="str">
        <f t="shared" si="91"/>
        <v>Q3</v>
      </c>
    </row>
    <row r="1442" spans="1:15" x14ac:dyDescent="0.25">
      <c r="A1442">
        <v>1266772</v>
      </c>
      <c r="B1442" t="s">
        <v>615</v>
      </c>
      <c r="C1442" t="s">
        <v>32</v>
      </c>
      <c r="D1442" t="s">
        <v>41</v>
      </c>
      <c r="E1442" t="s">
        <v>74</v>
      </c>
      <c r="F1442" t="str">
        <f>INDEX(Table1_24[#All], MATCH(Consumer_Complaints!$E1442, Table1_24[[#All],[CODE]],0), MATCH("state", Table1_24[#Headers],0))</f>
        <v>Tennessee</v>
      </c>
      <c r="G1442" t="s">
        <v>19</v>
      </c>
      <c r="H1442" s="1">
        <v>42097</v>
      </c>
      <c r="I1442" s="1">
        <v>42097</v>
      </c>
      <c r="J1442" t="s">
        <v>14</v>
      </c>
      <c r="K1442" t="s">
        <v>15</v>
      </c>
      <c r="L1442">
        <f t="shared" si="88"/>
        <v>0</v>
      </c>
      <c r="M1442">
        <f t="shared" si="90"/>
        <v>2015</v>
      </c>
      <c r="N1442">
        <f t="shared" si="89"/>
        <v>4</v>
      </c>
      <c r="O1442" t="str">
        <f t="shared" si="91"/>
        <v>Q2</v>
      </c>
    </row>
    <row r="1443" spans="1:15" x14ac:dyDescent="0.25">
      <c r="A1443">
        <v>819217</v>
      </c>
      <c r="B1443" t="s">
        <v>194</v>
      </c>
      <c r="C1443" t="s">
        <v>26</v>
      </c>
      <c r="D1443" t="s">
        <v>27</v>
      </c>
      <c r="E1443" t="s">
        <v>12</v>
      </c>
      <c r="F1443" t="str">
        <f>INDEX(Table1_24[#All], MATCH(Consumer_Complaints!$E1443, Table1_24[[#All],[CODE]],0), MATCH("state", Table1_24[#Headers],0))</f>
        <v>Virginia</v>
      </c>
      <c r="G1443" t="s">
        <v>19</v>
      </c>
      <c r="H1443" s="1">
        <v>41751</v>
      </c>
      <c r="I1443" s="1">
        <v>41754</v>
      </c>
      <c r="J1443" t="s">
        <v>14</v>
      </c>
      <c r="K1443" t="s">
        <v>15</v>
      </c>
      <c r="L1443">
        <f t="shared" si="88"/>
        <v>3</v>
      </c>
      <c r="M1443">
        <f t="shared" si="90"/>
        <v>2014</v>
      </c>
      <c r="N1443">
        <f t="shared" si="89"/>
        <v>4</v>
      </c>
      <c r="O1443" t="str">
        <f t="shared" si="91"/>
        <v>Q2</v>
      </c>
    </row>
    <row r="1444" spans="1:15" x14ac:dyDescent="0.25">
      <c r="A1444">
        <v>365933</v>
      </c>
      <c r="B1444" t="s">
        <v>38</v>
      </c>
      <c r="C1444" t="s">
        <v>26</v>
      </c>
      <c r="D1444" t="s">
        <v>27</v>
      </c>
      <c r="E1444" t="s">
        <v>66</v>
      </c>
      <c r="F1444" t="str">
        <f>INDEX(Table1_24[#All], MATCH(Consumer_Complaints!$E1444, Table1_24[[#All],[CODE]],0), MATCH("state", Table1_24[#Headers],0))</f>
        <v>Michigan</v>
      </c>
      <c r="G1444" t="s">
        <v>57</v>
      </c>
      <c r="H1444" s="1">
        <v>41359</v>
      </c>
      <c r="I1444" s="1">
        <v>41359</v>
      </c>
      <c r="J1444" t="s">
        <v>14</v>
      </c>
      <c r="K1444" t="s">
        <v>15</v>
      </c>
      <c r="L1444">
        <f t="shared" si="88"/>
        <v>0</v>
      </c>
      <c r="M1444">
        <f t="shared" si="90"/>
        <v>2013</v>
      </c>
      <c r="N1444">
        <f t="shared" si="89"/>
        <v>3</v>
      </c>
      <c r="O1444" t="str">
        <f t="shared" si="91"/>
        <v>Q2</v>
      </c>
    </row>
    <row r="1445" spans="1:15" x14ac:dyDescent="0.25">
      <c r="A1445">
        <v>638300</v>
      </c>
      <c r="B1445" t="s">
        <v>448</v>
      </c>
      <c r="C1445" t="s">
        <v>16</v>
      </c>
      <c r="D1445" t="s">
        <v>20</v>
      </c>
      <c r="E1445" t="s">
        <v>77</v>
      </c>
      <c r="F1445" t="str">
        <f>INDEX(Table1_24[#All], MATCH(Consumer_Complaints!$E1445, Table1_24[[#All],[CODE]],0), MATCH("state", Table1_24[#Headers],0))</f>
        <v>Missouri</v>
      </c>
      <c r="G1445" t="s">
        <v>305</v>
      </c>
      <c r="H1445" s="1">
        <v>41627</v>
      </c>
      <c r="I1445" s="1">
        <v>41671</v>
      </c>
      <c r="J1445" t="s">
        <v>14</v>
      </c>
      <c r="K1445" t="s">
        <v>15</v>
      </c>
      <c r="L1445">
        <f t="shared" si="88"/>
        <v>44</v>
      </c>
      <c r="M1445">
        <f t="shared" si="90"/>
        <v>2013</v>
      </c>
      <c r="N1445">
        <f t="shared" si="89"/>
        <v>2</v>
      </c>
      <c r="O1445" t="str">
        <f t="shared" si="91"/>
        <v>Q1</v>
      </c>
    </row>
    <row r="1446" spans="1:15" x14ac:dyDescent="0.25">
      <c r="A1446">
        <v>373669</v>
      </c>
      <c r="B1446" t="s">
        <v>11</v>
      </c>
      <c r="C1446" t="s">
        <v>9</v>
      </c>
      <c r="D1446" t="s">
        <v>132</v>
      </c>
      <c r="E1446" t="s">
        <v>74</v>
      </c>
      <c r="F1446" t="str">
        <f>INDEX(Table1_24[#All], MATCH(Consumer_Complaints!$E1446, Table1_24[[#All],[CODE]],0), MATCH("state", Table1_24[#Headers],0))</f>
        <v>Tennessee</v>
      </c>
      <c r="G1446" t="s">
        <v>19</v>
      </c>
      <c r="H1446" s="1">
        <v>41337</v>
      </c>
      <c r="I1446" s="1">
        <v>41368</v>
      </c>
      <c r="J1446" t="s">
        <v>14</v>
      </c>
      <c r="K1446" t="s">
        <v>15</v>
      </c>
      <c r="L1446">
        <f t="shared" si="88"/>
        <v>31</v>
      </c>
      <c r="M1446">
        <f t="shared" si="90"/>
        <v>2013</v>
      </c>
      <c r="N1446">
        <f t="shared" si="89"/>
        <v>4</v>
      </c>
      <c r="O1446" t="str">
        <f t="shared" si="91"/>
        <v>Q2</v>
      </c>
    </row>
    <row r="1447" spans="1:15" x14ac:dyDescent="0.25">
      <c r="A1447">
        <v>1637374</v>
      </c>
      <c r="B1447" t="s">
        <v>60</v>
      </c>
      <c r="C1447" t="s">
        <v>52</v>
      </c>
      <c r="D1447" t="s">
        <v>53</v>
      </c>
      <c r="E1447" t="s">
        <v>85</v>
      </c>
      <c r="F1447" t="str">
        <f>INDEX(Table1_24[#All], MATCH(Consumer_Complaints!$E1447, Table1_24[[#All],[CODE]],0), MATCH("state", Table1_24[#Headers],0))</f>
        <v>Wisconsin</v>
      </c>
      <c r="G1447" t="s">
        <v>19</v>
      </c>
      <c r="H1447" s="1">
        <v>42074</v>
      </c>
      <c r="I1447" s="1">
        <v>42074</v>
      </c>
      <c r="J1447" t="s">
        <v>14</v>
      </c>
      <c r="K1447" t="s">
        <v>15</v>
      </c>
      <c r="L1447">
        <f t="shared" si="88"/>
        <v>0</v>
      </c>
      <c r="M1447">
        <f t="shared" si="90"/>
        <v>2015</v>
      </c>
      <c r="N1447">
        <f t="shared" si="89"/>
        <v>3</v>
      </c>
      <c r="O1447" t="str">
        <f t="shared" si="91"/>
        <v>Q2</v>
      </c>
    </row>
    <row r="1448" spans="1:15" x14ac:dyDescent="0.25">
      <c r="A1448">
        <v>1932471</v>
      </c>
      <c r="B1448" t="s">
        <v>840</v>
      </c>
      <c r="C1448" t="s">
        <v>9</v>
      </c>
      <c r="D1448" t="s">
        <v>903</v>
      </c>
      <c r="E1448" t="s">
        <v>12</v>
      </c>
      <c r="F1448" t="str">
        <f>INDEX(Table1_24[#All], MATCH(Consumer_Complaints!$E1448, Table1_24[[#All],[CODE]],0), MATCH("state", Table1_24[#Headers],0))</f>
        <v>Virginia</v>
      </c>
      <c r="G1448" t="s">
        <v>19</v>
      </c>
      <c r="H1448" s="1">
        <v>42509</v>
      </c>
      <c r="I1448" s="1">
        <v>42514</v>
      </c>
      <c r="J1448" t="s">
        <v>14</v>
      </c>
      <c r="K1448" t="s">
        <v>14</v>
      </c>
      <c r="L1448">
        <f t="shared" si="88"/>
        <v>5</v>
      </c>
      <c r="M1448">
        <f t="shared" si="90"/>
        <v>2016</v>
      </c>
      <c r="N1448">
        <f t="shared" si="89"/>
        <v>5</v>
      </c>
      <c r="O1448" t="str">
        <f t="shared" si="91"/>
        <v>Q2</v>
      </c>
    </row>
    <row r="1449" spans="1:15" x14ac:dyDescent="0.25">
      <c r="A1449">
        <v>867147</v>
      </c>
      <c r="B1449" t="s">
        <v>43</v>
      </c>
      <c r="C1449" t="s">
        <v>16</v>
      </c>
      <c r="D1449" t="s">
        <v>24</v>
      </c>
      <c r="E1449" t="s">
        <v>39</v>
      </c>
      <c r="F1449" t="str">
        <f>INDEX(Table1_24[#All], MATCH(Consumer_Complaints!$E1449, Table1_24[[#All],[CODE]],0), MATCH("state", Table1_24[#Headers],0))</f>
        <v>Ohio</v>
      </c>
      <c r="G1449" t="s">
        <v>19</v>
      </c>
      <c r="H1449" s="1">
        <v>41782</v>
      </c>
      <c r="I1449" s="1">
        <v>41788</v>
      </c>
      <c r="J1449" t="s">
        <v>14</v>
      </c>
      <c r="K1449" t="s">
        <v>15</v>
      </c>
      <c r="L1449">
        <f t="shared" si="88"/>
        <v>6</v>
      </c>
      <c r="M1449">
        <f t="shared" si="90"/>
        <v>2014</v>
      </c>
      <c r="N1449">
        <f t="shared" si="89"/>
        <v>5</v>
      </c>
      <c r="O1449" t="str">
        <f t="shared" si="91"/>
        <v>Q2</v>
      </c>
    </row>
    <row r="1450" spans="1:15" x14ac:dyDescent="0.25">
      <c r="A1450">
        <v>405066</v>
      </c>
      <c r="B1450" t="s">
        <v>58</v>
      </c>
      <c r="C1450" t="s">
        <v>36</v>
      </c>
      <c r="D1450" t="s">
        <v>94</v>
      </c>
      <c r="E1450" t="s">
        <v>18</v>
      </c>
      <c r="F1450" t="str">
        <f>INDEX(Table1_24[#All], MATCH(Consumer_Complaints!$E1450, Table1_24[[#All],[CODE]],0), MATCH("state", Table1_24[#Headers],0))</f>
        <v>California</v>
      </c>
      <c r="G1450" t="s">
        <v>19</v>
      </c>
      <c r="H1450" s="1">
        <v>41613</v>
      </c>
      <c r="I1450" s="1">
        <v>41613</v>
      </c>
      <c r="J1450" t="s">
        <v>14</v>
      </c>
      <c r="K1450" t="s">
        <v>15</v>
      </c>
      <c r="L1450">
        <f t="shared" si="88"/>
        <v>0</v>
      </c>
      <c r="M1450">
        <f t="shared" si="90"/>
        <v>2013</v>
      </c>
      <c r="N1450">
        <f t="shared" si="89"/>
        <v>12</v>
      </c>
      <c r="O1450" t="str">
        <f t="shared" si="91"/>
        <v>Q4</v>
      </c>
    </row>
    <row r="1451" spans="1:15" x14ac:dyDescent="0.25">
      <c r="A1451">
        <v>1982534</v>
      </c>
      <c r="B1451" t="s">
        <v>38</v>
      </c>
      <c r="C1451" t="s">
        <v>16</v>
      </c>
      <c r="D1451" t="s">
        <v>20</v>
      </c>
      <c r="E1451" t="s">
        <v>85</v>
      </c>
      <c r="F1451" t="str">
        <f>INDEX(Table1_24[#All], MATCH(Consumer_Complaints!$E1451, Table1_24[[#All],[CODE]],0), MATCH("state", Table1_24[#Headers],0))</f>
        <v>Wisconsin</v>
      </c>
      <c r="G1451" t="s">
        <v>19</v>
      </c>
      <c r="H1451" s="1">
        <v>42544</v>
      </c>
      <c r="I1451" s="1">
        <v>42544</v>
      </c>
      <c r="J1451" t="s">
        <v>14</v>
      </c>
      <c r="K1451" t="s">
        <v>15</v>
      </c>
      <c r="L1451">
        <f t="shared" si="88"/>
        <v>0</v>
      </c>
      <c r="M1451">
        <f t="shared" si="90"/>
        <v>2016</v>
      </c>
      <c r="N1451">
        <f t="shared" si="89"/>
        <v>6</v>
      </c>
      <c r="O1451" t="str">
        <f t="shared" si="91"/>
        <v>Q3</v>
      </c>
    </row>
    <row r="1452" spans="1:15" x14ac:dyDescent="0.25">
      <c r="A1452">
        <v>1202432</v>
      </c>
      <c r="B1452" t="s">
        <v>551</v>
      </c>
      <c r="C1452" t="s">
        <v>9</v>
      </c>
      <c r="D1452" t="s">
        <v>183</v>
      </c>
      <c r="E1452" t="s">
        <v>31</v>
      </c>
      <c r="F1452" t="str">
        <f>INDEX(Table1_24[#All], MATCH(Consumer_Complaints!$E1452, Table1_24[[#All],[CODE]],0), MATCH("state", Table1_24[#Headers],0))</f>
        <v>Texas</v>
      </c>
      <c r="G1452" t="s">
        <v>13</v>
      </c>
      <c r="H1452" s="1">
        <v>42025</v>
      </c>
      <c r="I1452" s="1">
        <v>42030</v>
      </c>
      <c r="J1452" t="s">
        <v>14</v>
      </c>
      <c r="K1452" t="s">
        <v>15</v>
      </c>
      <c r="L1452">
        <f t="shared" si="88"/>
        <v>5</v>
      </c>
      <c r="M1452">
        <f t="shared" si="90"/>
        <v>2015</v>
      </c>
      <c r="N1452">
        <f t="shared" si="89"/>
        <v>1</v>
      </c>
      <c r="O1452" t="str">
        <f t="shared" si="91"/>
        <v>Q1</v>
      </c>
    </row>
    <row r="1453" spans="1:15" x14ac:dyDescent="0.25">
      <c r="A1453">
        <v>453845</v>
      </c>
      <c r="B1453" t="s">
        <v>97</v>
      </c>
      <c r="C1453" t="s">
        <v>52</v>
      </c>
      <c r="D1453" t="s">
        <v>103</v>
      </c>
      <c r="E1453" t="s">
        <v>51</v>
      </c>
      <c r="F1453" t="str">
        <f>INDEX(Table1_24[#All], MATCH(Consumer_Complaints!$E1453, Table1_24[[#All],[CODE]],0), MATCH("state", Table1_24[#Headers],0))</f>
        <v>Washington</v>
      </c>
      <c r="G1453" t="s">
        <v>19</v>
      </c>
      <c r="H1453" s="1">
        <v>41554</v>
      </c>
      <c r="I1453" s="1">
        <v>41554</v>
      </c>
      <c r="J1453" t="s">
        <v>14</v>
      </c>
      <c r="K1453" t="s">
        <v>15</v>
      </c>
      <c r="L1453">
        <f t="shared" si="88"/>
        <v>0</v>
      </c>
      <c r="M1453">
        <f t="shared" si="90"/>
        <v>2013</v>
      </c>
      <c r="N1453">
        <f t="shared" si="89"/>
        <v>10</v>
      </c>
      <c r="O1453" t="str">
        <f t="shared" si="91"/>
        <v>Q4</v>
      </c>
    </row>
    <row r="1454" spans="1:15" x14ac:dyDescent="0.25">
      <c r="A1454">
        <v>2020651</v>
      </c>
      <c r="B1454" t="s">
        <v>30</v>
      </c>
      <c r="C1454" t="s">
        <v>32</v>
      </c>
      <c r="D1454" t="s">
        <v>104</v>
      </c>
      <c r="E1454" t="s">
        <v>18</v>
      </c>
      <c r="F1454" t="str">
        <f>INDEX(Table1_24[#All], MATCH(Consumer_Complaints!$E1454, Table1_24[[#All],[CODE]],0), MATCH("state", Table1_24[#Headers],0))</f>
        <v>California</v>
      </c>
      <c r="G1454" t="s">
        <v>19</v>
      </c>
      <c r="H1454" s="1">
        <v>42571</v>
      </c>
      <c r="I1454" s="1">
        <v>42571</v>
      </c>
      <c r="J1454" t="s">
        <v>14</v>
      </c>
      <c r="K1454" t="s">
        <v>15</v>
      </c>
      <c r="L1454">
        <f t="shared" si="88"/>
        <v>0</v>
      </c>
      <c r="M1454">
        <f t="shared" si="90"/>
        <v>2016</v>
      </c>
      <c r="N1454">
        <f t="shared" si="89"/>
        <v>7</v>
      </c>
      <c r="O1454" t="str">
        <f t="shared" si="91"/>
        <v>Q3</v>
      </c>
    </row>
    <row r="1455" spans="1:15" x14ac:dyDescent="0.25">
      <c r="A1455">
        <v>1981916</v>
      </c>
      <c r="B1455" t="s">
        <v>30</v>
      </c>
      <c r="C1455" t="s">
        <v>61</v>
      </c>
      <c r="D1455" t="s">
        <v>282</v>
      </c>
      <c r="E1455" t="s">
        <v>122</v>
      </c>
      <c r="F1455" t="str">
        <f>INDEX(Table1_24[#All], MATCH(Consumer_Complaints!$E1455, Table1_24[[#All],[CODE]],0), MATCH("state", Table1_24[#Headers],0))</f>
        <v>Maryland</v>
      </c>
      <c r="G1455" t="s">
        <v>19</v>
      </c>
      <c r="H1455" s="1">
        <v>42544</v>
      </c>
      <c r="I1455" s="1">
        <v>42544</v>
      </c>
      <c r="J1455" t="s">
        <v>14</v>
      </c>
      <c r="K1455" t="s">
        <v>14</v>
      </c>
      <c r="L1455">
        <f t="shared" si="88"/>
        <v>0</v>
      </c>
      <c r="M1455">
        <f t="shared" si="90"/>
        <v>2016</v>
      </c>
      <c r="N1455">
        <f t="shared" si="89"/>
        <v>6</v>
      </c>
      <c r="O1455" t="str">
        <f t="shared" si="91"/>
        <v>Q3</v>
      </c>
    </row>
    <row r="1456" spans="1:15" x14ac:dyDescent="0.25">
      <c r="A1456">
        <v>1322958</v>
      </c>
      <c r="B1456" t="s">
        <v>50</v>
      </c>
      <c r="C1456" t="s">
        <v>32</v>
      </c>
      <c r="D1456" t="s">
        <v>41</v>
      </c>
      <c r="E1456" t="s">
        <v>22</v>
      </c>
      <c r="F1456" t="str">
        <f>INDEX(Table1_24[#All], MATCH(Consumer_Complaints!$E1456, Table1_24[[#All],[CODE]],0), MATCH("state", Table1_24[#Headers],0))</f>
        <v>New York</v>
      </c>
      <c r="G1456" t="s">
        <v>305</v>
      </c>
      <c r="H1456" s="1">
        <v>42251</v>
      </c>
      <c r="I1456" s="1">
        <v>42281</v>
      </c>
      <c r="J1456" t="s">
        <v>14</v>
      </c>
      <c r="K1456" t="s">
        <v>15</v>
      </c>
      <c r="L1456">
        <f t="shared" si="88"/>
        <v>30</v>
      </c>
      <c r="M1456">
        <f t="shared" si="90"/>
        <v>2015</v>
      </c>
      <c r="N1456">
        <f t="shared" si="89"/>
        <v>10</v>
      </c>
      <c r="O1456" t="str">
        <f t="shared" si="91"/>
        <v>Q4</v>
      </c>
    </row>
    <row r="1457" spans="1:15" x14ac:dyDescent="0.25">
      <c r="A1457">
        <v>1307908</v>
      </c>
      <c r="B1457" t="s">
        <v>388</v>
      </c>
      <c r="C1457" t="s">
        <v>36</v>
      </c>
      <c r="D1457" t="s">
        <v>80</v>
      </c>
      <c r="E1457" t="s">
        <v>35</v>
      </c>
      <c r="F1457" t="str">
        <f>INDEX(Table1_24[#All], MATCH(Consumer_Complaints!$E1457, Table1_24[[#All],[CODE]],0), MATCH("state", Table1_24[#Headers],0))</f>
        <v>Florida</v>
      </c>
      <c r="G1457" t="s">
        <v>19</v>
      </c>
      <c r="H1457" s="1">
        <v>42094</v>
      </c>
      <c r="I1457" s="1">
        <v>42094</v>
      </c>
      <c r="J1457" t="s">
        <v>14</v>
      </c>
      <c r="K1457" t="s">
        <v>14</v>
      </c>
      <c r="L1457">
        <f t="shared" si="88"/>
        <v>0</v>
      </c>
      <c r="M1457">
        <f t="shared" si="90"/>
        <v>2015</v>
      </c>
      <c r="N1457">
        <f t="shared" si="89"/>
        <v>3</v>
      </c>
      <c r="O1457" t="str">
        <f t="shared" si="91"/>
        <v>Q2</v>
      </c>
    </row>
    <row r="1458" spans="1:15" x14ac:dyDescent="0.25">
      <c r="A1458">
        <v>1319613</v>
      </c>
      <c r="B1458" t="s">
        <v>177</v>
      </c>
      <c r="C1458" t="s">
        <v>32</v>
      </c>
      <c r="D1458" t="s">
        <v>41</v>
      </c>
      <c r="E1458" t="s">
        <v>22</v>
      </c>
      <c r="F1458" t="str">
        <f>INDEX(Table1_24[#All], MATCH(Consumer_Complaints!$E1458, Table1_24[[#All],[CODE]],0), MATCH("state", Table1_24[#Headers],0))</f>
        <v>New York</v>
      </c>
      <c r="G1458" t="s">
        <v>57</v>
      </c>
      <c r="H1458" s="1">
        <v>42189</v>
      </c>
      <c r="I1458" s="1">
        <v>42251</v>
      </c>
      <c r="J1458" t="s">
        <v>14</v>
      </c>
      <c r="K1458" t="s">
        <v>15</v>
      </c>
      <c r="L1458">
        <f t="shared" si="88"/>
        <v>62</v>
      </c>
      <c r="M1458">
        <f t="shared" si="90"/>
        <v>2015</v>
      </c>
      <c r="N1458">
        <f t="shared" si="89"/>
        <v>9</v>
      </c>
      <c r="O1458" t="str">
        <f t="shared" si="91"/>
        <v>Q4</v>
      </c>
    </row>
    <row r="1459" spans="1:15" x14ac:dyDescent="0.25">
      <c r="A1459">
        <v>1527246</v>
      </c>
      <c r="B1459" t="s">
        <v>30</v>
      </c>
      <c r="C1459" t="s">
        <v>26</v>
      </c>
      <c r="D1459" t="s">
        <v>78</v>
      </c>
      <c r="E1459" t="s">
        <v>18</v>
      </c>
      <c r="F1459" t="str">
        <f>INDEX(Table1_24[#All], MATCH(Consumer_Complaints!$E1459, Table1_24[[#All],[CODE]],0), MATCH("state", Table1_24[#Headers],0))</f>
        <v>California</v>
      </c>
      <c r="G1459" t="s">
        <v>19</v>
      </c>
      <c r="H1459" s="1">
        <v>42235</v>
      </c>
      <c r="I1459" s="1">
        <v>42235</v>
      </c>
      <c r="J1459" t="s">
        <v>14</v>
      </c>
      <c r="K1459" t="s">
        <v>15</v>
      </c>
      <c r="L1459">
        <f t="shared" si="88"/>
        <v>0</v>
      </c>
      <c r="M1459">
        <f t="shared" si="90"/>
        <v>2015</v>
      </c>
      <c r="N1459">
        <f t="shared" si="89"/>
        <v>8</v>
      </c>
      <c r="O1459" t="str">
        <f t="shared" si="91"/>
        <v>Q3</v>
      </c>
    </row>
    <row r="1460" spans="1:15" x14ac:dyDescent="0.25">
      <c r="A1460">
        <v>1523845</v>
      </c>
      <c r="B1460" t="s">
        <v>229</v>
      </c>
      <c r="C1460" t="s">
        <v>26</v>
      </c>
      <c r="D1460" t="s">
        <v>27</v>
      </c>
      <c r="E1460" t="s">
        <v>70</v>
      </c>
      <c r="F1460" t="str">
        <f>INDEX(Table1_24[#All], MATCH(Consumer_Complaints!$E1460, Table1_24[[#All],[CODE]],0), MATCH("state", Table1_24[#Headers],0))</f>
        <v>Massachusetts</v>
      </c>
      <c r="G1460" t="s">
        <v>19</v>
      </c>
      <c r="H1460" s="1">
        <v>42234</v>
      </c>
      <c r="I1460" s="1">
        <v>42234</v>
      </c>
      <c r="J1460" t="s">
        <v>14</v>
      </c>
      <c r="K1460" t="s">
        <v>15</v>
      </c>
      <c r="L1460">
        <f t="shared" si="88"/>
        <v>0</v>
      </c>
      <c r="M1460">
        <f t="shared" si="90"/>
        <v>2015</v>
      </c>
      <c r="N1460">
        <f t="shared" si="89"/>
        <v>8</v>
      </c>
      <c r="O1460" t="str">
        <f t="shared" si="91"/>
        <v>Q3</v>
      </c>
    </row>
    <row r="1461" spans="1:15" x14ac:dyDescent="0.25">
      <c r="A1461">
        <v>1900452</v>
      </c>
      <c r="B1461" t="s">
        <v>95</v>
      </c>
      <c r="C1461" t="s">
        <v>16</v>
      </c>
      <c r="D1461" t="s">
        <v>144</v>
      </c>
      <c r="E1461" t="s">
        <v>48</v>
      </c>
      <c r="F1461" t="str">
        <f>INDEX(Table1_24[#All], MATCH(Consumer_Complaints!$E1461, Table1_24[[#All],[CODE]],0), MATCH("state", Table1_24[#Headers],0))</f>
        <v>New Jersey</v>
      </c>
      <c r="G1461" t="s">
        <v>19</v>
      </c>
      <c r="H1461" s="1">
        <v>42488</v>
      </c>
      <c r="I1461" s="1">
        <v>42488</v>
      </c>
      <c r="J1461" t="s">
        <v>14</v>
      </c>
      <c r="K1461" t="s">
        <v>15</v>
      </c>
      <c r="L1461">
        <f t="shared" si="88"/>
        <v>0</v>
      </c>
      <c r="M1461">
        <f t="shared" si="90"/>
        <v>2016</v>
      </c>
      <c r="N1461">
        <f t="shared" si="89"/>
        <v>4</v>
      </c>
      <c r="O1461" t="str">
        <f t="shared" si="91"/>
        <v>Q2</v>
      </c>
    </row>
    <row r="1462" spans="1:15" x14ac:dyDescent="0.25">
      <c r="A1462">
        <v>471131</v>
      </c>
      <c r="B1462" t="s">
        <v>169</v>
      </c>
      <c r="C1462" t="s">
        <v>61</v>
      </c>
      <c r="D1462" t="s">
        <v>132</v>
      </c>
      <c r="E1462" t="s">
        <v>35</v>
      </c>
      <c r="F1462" t="str">
        <f>INDEX(Table1_24[#All], MATCH(Consumer_Complaints!$E1462, Table1_24[[#All],[CODE]],0), MATCH("state", Table1_24[#Headers],0))</f>
        <v>Florida</v>
      </c>
      <c r="G1462" t="s">
        <v>19</v>
      </c>
      <c r="H1462" s="1">
        <v>41486</v>
      </c>
      <c r="I1462" s="1">
        <v>41526</v>
      </c>
      <c r="J1462" t="s">
        <v>14</v>
      </c>
      <c r="K1462" t="s">
        <v>15</v>
      </c>
      <c r="L1462">
        <f t="shared" si="88"/>
        <v>40</v>
      </c>
      <c r="M1462">
        <f t="shared" si="90"/>
        <v>2013</v>
      </c>
      <c r="N1462">
        <f t="shared" si="89"/>
        <v>9</v>
      </c>
      <c r="O1462" t="str">
        <f t="shared" si="91"/>
        <v>Q4</v>
      </c>
    </row>
    <row r="1463" spans="1:15" x14ac:dyDescent="0.25">
      <c r="A1463">
        <v>942713</v>
      </c>
      <c r="B1463" t="s">
        <v>65</v>
      </c>
      <c r="C1463" t="s">
        <v>9</v>
      </c>
      <c r="D1463" t="s">
        <v>10</v>
      </c>
      <c r="E1463" t="s">
        <v>22</v>
      </c>
      <c r="F1463" t="str">
        <f>INDEX(Table1_24[#All], MATCH(Consumer_Complaints!$E1463, Table1_24[[#All],[CODE]],0), MATCH("state", Table1_24[#Headers],0))</f>
        <v>New York</v>
      </c>
      <c r="G1463" t="s">
        <v>19</v>
      </c>
      <c r="H1463" s="1">
        <v>41837</v>
      </c>
      <c r="I1463" s="1">
        <v>41842</v>
      </c>
      <c r="J1463" t="s">
        <v>14</v>
      </c>
      <c r="K1463" t="s">
        <v>14</v>
      </c>
      <c r="L1463">
        <f t="shared" si="88"/>
        <v>5</v>
      </c>
      <c r="M1463">
        <f t="shared" si="90"/>
        <v>2014</v>
      </c>
      <c r="N1463">
        <f t="shared" si="89"/>
        <v>7</v>
      </c>
      <c r="O1463" t="str">
        <f t="shared" si="91"/>
        <v>Q3</v>
      </c>
    </row>
    <row r="1464" spans="1:15" x14ac:dyDescent="0.25">
      <c r="A1464">
        <v>990962</v>
      </c>
      <c r="B1464" t="s">
        <v>30</v>
      </c>
      <c r="C1464" t="s">
        <v>172</v>
      </c>
      <c r="D1464" t="s">
        <v>528</v>
      </c>
      <c r="E1464" t="s">
        <v>98</v>
      </c>
      <c r="F1464" t="str">
        <f>INDEX(Table1_24[#All], MATCH(Consumer_Complaints!$E1464, Table1_24[[#All],[CODE]],0), MATCH("state", Table1_24[#Headers],0))</f>
        <v>Colorado</v>
      </c>
      <c r="G1464" t="s">
        <v>305</v>
      </c>
      <c r="H1464" s="1">
        <v>41870</v>
      </c>
      <c r="I1464" s="1">
        <v>41872</v>
      </c>
      <c r="J1464" t="s">
        <v>14</v>
      </c>
      <c r="K1464" t="s">
        <v>15</v>
      </c>
      <c r="L1464">
        <f t="shared" si="88"/>
        <v>2</v>
      </c>
      <c r="M1464">
        <f t="shared" si="90"/>
        <v>2014</v>
      </c>
      <c r="N1464">
        <f t="shared" si="89"/>
        <v>8</v>
      </c>
      <c r="O1464" t="str">
        <f t="shared" si="91"/>
        <v>Q3</v>
      </c>
    </row>
    <row r="1465" spans="1:15" x14ac:dyDescent="0.25">
      <c r="A1465">
        <v>438040</v>
      </c>
      <c r="B1465" t="s">
        <v>231</v>
      </c>
      <c r="C1465" t="s">
        <v>16</v>
      </c>
      <c r="D1465" t="s">
        <v>20</v>
      </c>
      <c r="E1465" t="s">
        <v>186</v>
      </c>
      <c r="F1465" t="str">
        <f>INDEX(Table1_24[#All], MATCH(Consumer_Complaints!$E1465, Table1_24[[#All],[CODE]],0), MATCH("state", Table1_24[#Headers],0))</f>
        <v>Arkansas</v>
      </c>
      <c r="G1465" t="s">
        <v>305</v>
      </c>
      <c r="H1465" s="1">
        <v>41444</v>
      </c>
      <c r="I1465" s="1">
        <v>41446</v>
      </c>
      <c r="J1465" t="s">
        <v>14</v>
      </c>
      <c r="K1465" t="s">
        <v>15</v>
      </c>
      <c r="L1465">
        <f t="shared" si="88"/>
        <v>2</v>
      </c>
      <c r="M1465">
        <f t="shared" si="90"/>
        <v>2013</v>
      </c>
      <c r="N1465">
        <f t="shared" si="89"/>
        <v>6</v>
      </c>
      <c r="O1465" t="str">
        <f t="shared" si="91"/>
        <v>Q3</v>
      </c>
    </row>
    <row r="1466" spans="1:15" x14ac:dyDescent="0.25">
      <c r="A1466">
        <v>359795</v>
      </c>
      <c r="B1466" t="s">
        <v>90</v>
      </c>
      <c r="C1466" t="s">
        <v>9</v>
      </c>
      <c r="D1466" t="s">
        <v>10</v>
      </c>
      <c r="E1466" t="s">
        <v>48</v>
      </c>
      <c r="F1466" t="str">
        <f>INDEX(Table1_24[#All], MATCH(Consumer_Complaints!$E1466, Table1_24[[#All],[CODE]],0), MATCH("state", Table1_24[#Headers],0))</f>
        <v>New Jersey</v>
      </c>
      <c r="G1466" t="s">
        <v>19</v>
      </c>
      <c r="H1466" s="1">
        <v>41352</v>
      </c>
      <c r="I1466" s="1">
        <v>41353</v>
      </c>
      <c r="J1466" t="s">
        <v>14</v>
      </c>
      <c r="K1466" t="s">
        <v>15</v>
      </c>
      <c r="L1466">
        <f t="shared" si="88"/>
        <v>1</v>
      </c>
      <c r="M1466">
        <f t="shared" si="90"/>
        <v>2013</v>
      </c>
      <c r="N1466">
        <f t="shared" si="89"/>
        <v>3</v>
      </c>
      <c r="O1466" t="str">
        <f t="shared" si="91"/>
        <v>Q2</v>
      </c>
    </row>
    <row r="1467" spans="1:15" x14ac:dyDescent="0.25">
      <c r="A1467">
        <v>674816</v>
      </c>
      <c r="B1467" t="s">
        <v>134</v>
      </c>
      <c r="C1467" t="s">
        <v>16</v>
      </c>
      <c r="D1467" t="s">
        <v>20</v>
      </c>
      <c r="E1467" t="s">
        <v>122</v>
      </c>
      <c r="F1467" t="str">
        <f>INDEX(Table1_24[#All], MATCH(Consumer_Complaints!$E1467, Table1_24[[#All],[CODE]],0), MATCH("state", Table1_24[#Headers],0))</f>
        <v>Maryland</v>
      </c>
      <c r="G1467" t="s">
        <v>305</v>
      </c>
      <c r="H1467" s="1">
        <v>41656</v>
      </c>
      <c r="I1467" s="1">
        <v>41690</v>
      </c>
      <c r="J1467" t="s">
        <v>14</v>
      </c>
      <c r="K1467" t="s">
        <v>15</v>
      </c>
      <c r="L1467">
        <f t="shared" si="88"/>
        <v>34</v>
      </c>
      <c r="M1467">
        <f t="shared" si="90"/>
        <v>2014</v>
      </c>
      <c r="N1467">
        <f t="shared" si="89"/>
        <v>2</v>
      </c>
      <c r="O1467" t="str">
        <f t="shared" si="91"/>
        <v>Q1</v>
      </c>
    </row>
    <row r="1468" spans="1:15" x14ac:dyDescent="0.25">
      <c r="A1468">
        <v>1750492</v>
      </c>
      <c r="B1468" t="s">
        <v>582</v>
      </c>
      <c r="C1468" t="s">
        <v>32</v>
      </c>
      <c r="D1468" t="s">
        <v>116</v>
      </c>
      <c r="E1468" t="s">
        <v>29</v>
      </c>
      <c r="F1468" t="str">
        <f>INDEX(Table1_24[#All], MATCH(Consumer_Complaints!$E1468, Table1_24[[#All],[CODE]],0), MATCH("state", Table1_24[#Headers],0))</f>
        <v>Connecticut</v>
      </c>
      <c r="G1468" t="s">
        <v>19</v>
      </c>
      <c r="H1468" s="1">
        <v>42389</v>
      </c>
      <c r="I1468" s="1">
        <v>42389</v>
      </c>
      <c r="J1468" t="s">
        <v>14</v>
      </c>
      <c r="K1468" t="s">
        <v>15</v>
      </c>
      <c r="L1468">
        <f t="shared" si="88"/>
        <v>0</v>
      </c>
      <c r="M1468">
        <f t="shared" si="90"/>
        <v>2016</v>
      </c>
      <c r="N1468">
        <f t="shared" si="89"/>
        <v>1</v>
      </c>
      <c r="O1468" t="str">
        <f t="shared" si="91"/>
        <v>Q1</v>
      </c>
    </row>
    <row r="1469" spans="1:15" x14ac:dyDescent="0.25">
      <c r="A1469">
        <v>1112618</v>
      </c>
      <c r="B1469" t="s">
        <v>177</v>
      </c>
      <c r="C1469" t="s">
        <v>32</v>
      </c>
      <c r="D1469" t="s">
        <v>41</v>
      </c>
      <c r="E1469" t="s">
        <v>35</v>
      </c>
      <c r="F1469" t="str">
        <f>INDEX(Table1_24[#All], MATCH(Consumer_Complaints!$E1469, Table1_24[[#All],[CODE]],0), MATCH("state", Table1_24[#Headers],0))</f>
        <v>Florida</v>
      </c>
      <c r="G1469" t="s">
        <v>19</v>
      </c>
      <c r="H1469" s="1">
        <v>41984</v>
      </c>
      <c r="I1469" s="1">
        <v>41984</v>
      </c>
      <c r="J1469" t="s">
        <v>14</v>
      </c>
      <c r="K1469" t="s">
        <v>15</v>
      </c>
      <c r="L1469">
        <f t="shared" si="88"/>
        <v>0</v>
      </c>
      <c r="M1469">
        <f t="shared" si="90"/>
        <v>2014</v>
      </c>
      <c r="N1469">
        <f t="shared" si="89"/>
        <v>12</v>
      </c>
      <c r="O1469" t="str">
        <f t="shared" si="91"/>
        <v>Q4</v>
      </c>
    </row>
    <row r="1470" spans="1:15" x14ac:dyDescent="0.25">
      <c r="A1470">
        <v>1634696</v>
      </c>
      <c r="B1470" t="s">
        <v>862</v>
      </c>
      <c r="C1470" t="s">
        <v>32</v>
      </c>
      <c r="D1470" t="s">
        <v>104</v>
      </c>
      <c r="E1470" t="s">
        <v>195</v>
      </c>
      <c r="F1470" t="str">
        <f>INDEX(Table1_24[#All], MATCH(Consumer_Complaints!$E1470, Table1_24[[#All],[CODE]],0), MATCH("state", Table1_24[#Headers],0))</f>
        <v>Nebraska</v>
      </c>
      <c r="G1470" t="s">
        <v>19</v>
      </c>
      <c r="H1470" s="1">
        <v>42015</v>
      </c>
      <c r="I1470" s="1">
        <v>42015</v>
      </c>
      <c r="J1470" t="s">
        <v>14</v>
      </c>
      <c r="K1470" t="s">
        <v>15</v>
      </c>
      <c r="L1470">
        <f t="shared" si="88"/>
        <v>0</v>
      </c>
      <c r="M1470">
        <f t="shared" si="90"/>
        <v>2015</v>
      </c>
      <c r="N1470">
        <f t="shared" si="89"/>
        <v>1</v>
      </c>
      <c r="O1470" t="str">
        <f t="shared" si="91"/>
        <v>Q1</v>
      </c>
    </row>
    <row r="1471" spans="1:15" x14ac:dyDescent="0.25">
      <c r="A1471">
        <v>518981</v>
      </c>
      <c r="B1471" t="s">
        <v>47</v>
      </c>
      <c r="C1471" t="s">
        <v>26</v>
      </c>
      <c r="D1471" t="s">
        <v>27</v>
      </c>
      <c r="E1471" t="s">
        <v>42</v>
      </c>
      <c r="F1471" t="str">
        <f>INDEX(Table1_24[#All], MATCH(Consumer_Complaints!$E1471, Table1_24[[#All],[CODE]],0), MATCH("state", Table1_24[#Headers],0))</f>
        <v>North Carolina</v>
      </c>
      <c r="G1471" t="s">
        <v>19</v>
      </c>
      <c r="H1471" s="1">
        <v>41434</v>
      </c>
      <c r="I1471" s="1">
        <v>41526</v>
      </c>
      <c r="J1471" t="s">
        <v>14</v>
      </c>
      <c r="K1471" t="s">
        <v>14</v>
      </c>
      <c r="L1471">
        <f t="shared" si="88"/>
        <v>92</v>
      </c>
      <c r="M1471">
        <f t="shared" si="90"/>
        <v>2013</v>
      </c>
      <c r="N1471">
        <f t="shared" si="89"/>
        <v>9</v>
      </c>
      <c r="O1471" t="str">
        <f t="shared" si="91"/>
        <v>Q4</v>
      </c>
    </row>
    <row r="1472" spans="1:15" x14ac:dyDescent="0.25">
      <c r="A1472">
        <v>1881087</v>
      </c>
      <c r="B1472" t="s">
        <v>147</v>
      </c>
      <c r="C1472" t="s">
        <v>32</v>
      </c>
      <c r="D1472" t="s">
        <v>116</v>
      </c>
      <c r="E1472" t="s">
        <v>39</v>
      </c>
      <c r="F1472" t="str">
        <f>INDEX(Table1_24[#All], MATCH(Consumer_Complaints!$E1472, Table1_24[[#All],[CODE]],0), MATCH("state", Table1_24[#Headers],0))</f>
        <v>Ohio</v>
      </c>
      <c r="G1472" t="s">
        <v>19</v>
      </c>
      <c r="H1472" s="1">
        <v>42475</v>
      </c>
      <c r="I1472" s="1">
        <v>42479</v>
      </c>
      <c r="J1472" t="s">
        <v>14</v>
      </c>
      <c r="K1472" t="s">
        <v>15</v>
      </c>
      <c r="L1472">
        <f t="shared" si="88"/>
        <v>4</v>
      </c>
      <c r="M1472">
        <f t="shared" si="90"/>
        <v>2016</v>
      </c>
      <c r="N1472">
        <f t="shared" si="89"/>
        <v>4</v>
      </c>
      <c r="O1472" t="str">
        <f t="shared" si="91"/>
        <v>Q2</v>
      </c>
    </row>
    <row r="1473" spans="1:15" x14ac:dyDescent="0.25">
      <c r="A1473">
        <v>592772</v>
      </c>
      <c r="B1473" t="s">
        <v>95</v>
      </c>
      <c r="C1473" t="s">
        <v>16</v>
      </c>
      <c r="D1473" t="s">
        <v>24</v>
      </c>
      <c r="E1473" t="s">
        <v>22</v>
      </c>
      <c r="F1473" t="str">
        <f>INDEX(Table1_24[#All], MATCH(Consumer_Complaints!$E1473, Table1_24[[#All],[CODE]],0), MATCH("state", Table1_24[#Headers],0))</f>
        <v>New York</v>
      </c>
      <c r="G1473" t="s">
        <v>19</v>
      </c>
      <c r="H1473" s="1">
        <v>41558</v>
      </c>
      <c r="I1473" s="1">
        <v>41558</v>
      </c>
      <c r="J1473" t="s">
        <v>14</v>
      </c>
      <c r="K1473" t="s">
        <v>14</v>
      </c>
      <c r="L1473">
        <f t="shared" si="88"/>
        <v>0</v>
      </c>
      <c r="M1473">
        <f t="shared" si="90"/>
        <v>2013</v>
      </c>
      <c r="N1473">
        <f t="shared" si="89"/>
        <v>10</v>
      </c>
      <c r="O1473" t="str">
        <f t="shared" si="91"/>
        <v>Q4</v>
      </c>
    </row>
    <row r="1474" spans="1:15" x14ac:dyDescent="0.25">
      <c r="A1474">
        <v>1906980</v>
      </c>
      <c r="B1474" t="s">
        <v>38</v>
      </c>
      <c r="C1474" t="s">
        <v>36</v>
      </c>
      <c r="D1474" t="s">
        <v>99</v>
      </c>
      <c r="E1474" t="s">
        <v>59</v>
      </c>
      <c r="F1474" t="str">
        <f>INDEX(Table1_24[#All], MATCH(Consumer_Complaints!$E1474, Table1_24[[#All],[CODE]],0), MATCH("state", Table1_24[#Headers],0))</f>
        <v>Illinois</v>
      </c>
      <c r="G1474" t="s">
        <v>305</v>
      </c>
      <c r="H1474" s="1">
        <v>42434</v>
      </c>
      <c r="I1474" s="1">
        <v>42495</v>
      </c>
      <c r="J1474" t="s">
        <v>14</v>
      </c>
      <c r="K1474" t="s">
        <v>15</v>
      </c>
      <c r="L1474">
        <f t="shared" si="88"/>
        <v>61</v>
      </c>
      <c r="M1474">
        <f t="shared" si="90"/>
        <v>2016</v>
      </c>
      <c r="N1474">
        <f t="shared" si="89"/>
        <v>5</v>
      </c>
      <c r="O1474" t="str">
        <f t="shared" si="91"/>
        <v>Q2</v>
      </c>
    </row>
    <row r="1475" spans="1:15" x14ac:dyDescent="0.25">
      <c r="A1475">
        <v>1779505</v>
      </c>
      <c r="B1475" t="s">
        <v>30</v>
      </c>
      <c r="C1475" t="s">
        <v>16</v>
      </c>
      <c r="D1475" t="s">
        <v>75</v>
      </c>
      <c r="E1475" t="s">
        <v>59</v>
      </c>
      <c r="F1475" t="str">
        <f>INDEX(Table1_24[#All], MATCH(Consumer_Complaints!$E1475, Table1_24[[#All],[CODE]],0), MATCH("state", Table1_24[#Headers],0))</f>
        <v>Illinois</v>
      </c>
      <c r="G1475" t="s">
        <v>19</v>
      </c>
      <c r="H1475" s="1">
        <v>42615</v>
      </c>
      <c r="I1475" s="1">
        <v>42615</v>
      </c>
      <c r="J1475" t="s">
        <v>14</v>
      </c>
      <c r="K1475" t="s">
        <v>15</v>
      </c>
      <c r="L1475">
        <f t="shared" ref="L1475:L1538" si="92">DATEDIF($H1475, $I1475,"D")</f>
        <v>0</v>
      </c>
      <c r="M1475">
        <f t="shared" si="90"/>
        <v>2016</v>
      </c>
      <c r="N1475">
        <f t="shared" ref="N1475:N1538" si="93">MONTH($I1475)</f>
        <v>9</v>
      </c>
      <c r="O1475" t="str">
        <f t="shared" si="91"/>
        <v>Q4</v>
      </c>
    </row>
    <row r="1476" spans="1:15" x14ac:dyDescent="0.25">
      <c r="A1476">
        <v>1891111</v>
      </c>
      <c r="B1476" t="s">
        <v>43</v>
      </c>
      <c r="C1476" t="s">
        <v>16</v>
      </c>
      <c r="D1476" t="s">
        <v>20</v>
      </c>
      <c r="E1476" t="s">
        <v>18</v>
      </c>
      <c r="F1476" t="str">
        <f>INDEX(Table1_24[#All], MATCH(Consumer_Complaints!$E1476, Table1_24[[#All],[CODE]],0), MATCH("state", Table1_24[#Headers],0))</f>
        <v>California</v>
      </c>
      <c r="G1476" t="s">
        <v>13</v>
      </c>
      <c r="H1476" s="1">
        <v>42481</v>
      </c>
      <c r="I1476" s="1">
        <v>42481</v>
      </c>
      <c r="J1476" t="s">
        <v>14</v>
      </c>
      <c r="K1476" t="s">
        <v>15</v>
      </c>
      <c r="L1476">
        <f t="shared" si="92"/>
        <v>0</v>
      </c>
      <c r="M1476">
        <f t="shared" ref="M1476:M1539" si="94">YEAR($H1476)</f>
        <v>2016</v>
      </c>
      <c r="N1476">
        <f t="shared" si="93"/>
        <v>4</v>
      </c>
      <c r="O1476" t="str">
        <f t="shared" si="91"/>
        <v>Q2</v>
      </c>
    </row>
    <row r="1477" spans="1:15" x14ac:dyDescent="0.25">
      <c r="A1477">
        <v>1761933</v>
      </c>
      <c r="B1477" t="s">
        <v>43</v>
      </c>
      <c r="C1477" t="s">
        <v>16</v>
      </c>
      <c r="D1477" t="s">
        <v>20</v>
      </c>
      <c r="E1477" t="s">
        <v>66</v>
      </c>
      <c r="F1477" t="str">
        <f>INDEX(Table1_24[#All], MATCH(Consumer_Complaints!$E1477, Table1_24[[#All],[CODE]],0), MATCH("state", Table1_24[#Headers],0))</f>
        <v>Michigan</v>
      </c>
      <c r="G1477" t="s">
        <v>13</v>
      </c>
      <c r="H1477" s="1">
        <v>42397</v>
      </c>
      <c r="I1477" s="1">
        <v>42462</v>
      </c>
      <c r="J1477" t="s">
        <v>14</v>
      </c>
      <c r="K1477" t="s">
        <v>15</v>
      </c>
      <c r="L1477">
        <f t="shared" si="92"/>
        <v>65</v>
      </c>
      <c r="M1477">
        <f t="shared" si="94"/>
        <v>2016</v>
      </c>
      <c r="N1477">
        <f t="shared" si="93"/>
        <v>4</v>
      </c>
      <c r="O1477" t="str">
        <f t="shared" si="91"/>
        <v>Q2</v>
      </c>
    </row>
    <row r="1478" spans="1:15" x14ac:dyDescent="0.25">
      <c r="A1478">
        <v>346878</v>
      </c>
      <c r="B1478" t="s">
        <v>43</v>
      </c>
      <c r="C1478" t="s">
        <v>36</v>
      </c>
      <c r="D1478" t="s">
        <v>37</v>
      </c>
      <c r="E1478" t="s">
        <v>22</v>
      </c>
      <c r="F1478" t="str">
        <f>INDEX(Table1_24[#All], MATCH(Consumer_Complaints!$E1478, Table1_24[[#All],[CODE]],0), MATCH("state", Table1_24[#Headers],0))</f>
        <v>New York</v>
      </c>
      <c r="G1478" t="s">
        <v>57</v>
      </c>
      <c r="H1478" s="1">
        <v>41581</v>
      </c>
      <c r="I1478" s="1">
        <v>41581</v>
      </c>
      <c r="J1478" t="s">
        <v>14</v>
      </c>
      <c r="K1478" t="s">
        <v>15</v>
      </c>
      <c r="L1478">
        <f t="shared" si="92"/>
        <v>0</v>
      </c>
      <c r="M1478">
        <f t="shared" si="94"/>
        <v>2013</v>
      </c>
      <c r="N1478">
        <f t="shared" si="93"/>
        <v>11</v>
      </c>
      <c r="O1478" t="str">
        <f t="shared" ref="O1478:O1541" si="95">IF(N1478&lt;3,"Q1",IF(N1478&lt;6,"Q2",IF(N1478&lt;9,"Q3","Q4")))</f>
        <v>Q4</v>
      </c>
    </row>
    <row r="1479" spans="1:15" x14ac:dyDescent="0.25">
      <c r="A1479">
        <v>676163</v>
      </c>
      <c r="B1479" t="s">
        <v>43</v>
      </c>
      <c r="C1479" t="s">
        <v>32</v>
      </c>
      <c r="D1479" t="s">
        <v>116</v>
      </c>
      <c r="E1479" t="s">
        <v>51</v>
      </c>
      <c r="F1479" t="str">
        <f>INDEX(Table1_24[#All], MATCH(Consumer_Complaints!$E1479, Table1_24[[#All],[CODE]],0), MATCH("state", Table1_24[#Headers],0))</f>
        <v>Washington</v>
      </c>
      <c r="G1479" t="s">
        <v>19</v>
      </c>
      <c r="H1479" s="1">
        <v>41658</v>
      </c>
      <c r="I1479" s="1">
        <v>41664</v>
      </c>
      <c r="J1479" t="s">
        <v>14</v>
      </c>
      <c r="K1479" t="s">
        <v>15</v>
      </c>
      <c r="L1479">
        <f t="shared" si="92"/>
        <v>6</v>
      </c>
      <c r="M1479">
        <f t="shared" si="94"/>
        <v>2014</v>
      </c>
      <c r="N1479">
        <f t="shared" si="93"/>
        <v>1</v>
      </c>
      <c r="O1479" t="str">
        <f t="shared" si="95"/>
        <v>Q1</v>
      </c>
    </row>
    <row r="1480" spans="1:15" x14ac:dyDescent="0.25">
      <c r="A1480">
        <v>459319</v>
      </c>
      <c r="B1480" t="s">
        <v>43</v>
      </c>
      <c r="C1480" t="s">
        <v>26</v>
      </c>
      <c r="D1480" t="s">
        <v>56</v>
      </c>
      <c r="E1480" t="s">
        <v>22</v>
      </c>
      <c r="F1480" t="str">
        <f>INDEX(Table1_24[#All], MATCH(Consumer_Complaints!$E1480, Table1_24[[#All],[CODE]],0), MATCH("state", Table1_24[#Headers],0))</f>
        <v>New York</v>
      </c>
      <c r="G1480" t="s">
        <v>19</v>
      </c>
      <c r="H1480" s="1">
        <v>41472</v>
      </c>
      <c r="I1480" s="1">
        <v>41474</v>
      </c>
      <c r="J1480" t="s">
        <v>14</v>
      </c>
      <c r="K1480" t="s">
        <v>14</v>
      </c>
      <c r="L1480">
        <f t="shared" si="92"/>
        <v>2</v>
      </c>
      <c r="M1480">
        <f t="shared" si="94"/>
        <v>2013</v>
      </c>
      <c r="N1480">
        <f t="shared" si="93"/>
        <v>7</v>
      </c>
      <c r="O1480" t="str">
        <f t="shared" si="95"/>
        <v>Q3</v>
      </c>
    </row>
    <row r="1481" spans="1:15" x14ac:dyDescent="0.25">
      <c r="A1481">
        <v>534655</v>
      </c>
      <c r="B1481" t="s">
        <v>63</v>
      </c>
      <c r="C1481" t="s">
        <v>32</v>
      </c>
      <c r="D1481" t="s">
        <v>41</v>
      </c>
      <c r="E1481" t="s">
        <v>70</v>
      </c>
      <c r="F1481" t="str">
        <f>INDEX(Table1_24[#All], MATCH(Consumer_Complaints!$E1481, Table1_24[[#All],[CODE]],0), MATCH("state", Table1_24[#Headers],0))</f>
        <v>Massachusetts</v>
      </c>
      <c r="G1481" t="s">
        <v>19</v>
      </c>
      <c r="H1481" s="1">
        <v>41536</v>
      </c>
      <c r="I1481" s="1">
        <v>41536</v>
      </c>
      <c r="J1481" t="s">
        <v>14</v>
      </c>
      <c r="K1481" t="s">
        <v>15</v>
      </c>
      <c r="L1481">
        <f t="shared" si="92"/>
        <v>0</v>
      </c>
      <c r="M1481">
        <f t="shared" si="94"/>
        <v>2013</v>
      </c>
      <c r="N1481">
        <f t="shared" si="93"/>
        <v>9</v>
      </c>
      <c r="O1481" t="str">
        <f t="shared" si="95"/>
        <v>Q4</v>
      </c>
    </row>
    <row r="1482" spans="1:15" x14ac:dyDescent="0.25">
      <c r="A1482">
        <v>1697067</v>
      </c>
      <c r="B1482" t="s">
        <v>58</v>
      </c>
      <c r="C1482" t="s">
        <v>26</v>
      </c>
      <c r="D1482" t="s">
        <v>27</v>
      </c>
      <c r="E1482" t="s">
        <v>74</v>
      </c>
      <c r="F1482" t="str">
        <f>INDEX(Table1_24[#All], MATCH(Consumer_Complaints!$E1482, Table1_24[[#All],[CODE]],0), MATCH("state", Table1_24[#Headers],0))</f>
        <v>Tennessee</v>
      </c>
      <c r="G1482" t="s">
        <v>305</v>
      </c>
      <c r="H1482" s="1">
        <v>42353</v>
      </c>
      <c r="I1482" s="1">
        <v>42359</v>
      </c>
      <c r="J1482" t="s">
        <v>14</v>
      </c>
      <c r="K1482" t="s">
        <v>15</v>
      </c>
      <c r="L1482">
        <f t="shared" si="92"/>
        <v>6</v>
      </c>
      <c r="M1482">
        <f t="shared" si="94"/>
        <v>2015</v>
      </c>
      <c r="N1482">
        <f t="shared" si="93"/>
        <v>12</v>
      </c>
      <c r="O1482" t="str">
        <f t="shared" si="95"/>
        <v>Q4</v>
      </c>
    </row>
    <row r="1483" spans="1:15" x14ac:dyDescent="0.25">
      <c r="A1483">
        <v>406127</v>
      </c>
      <c r="B1483" t="s">
        <v>230</v>
      </c>
      <c r="C1483" t="s">
        <v>36</v>
      </c>
      <c r="D1483" t="s">
        <v>37</v>
      </c>
      <c r="E1483" t="s">
        <v>18</v>
      </c>
      <c r="F1483" t="str">
        <f>INDEX(Table1_24[#All], MATCH(Consumer_Complaints!$E1483, Table1_24[[#All],[CODE]],0), MATCH("state", Table1_24[#Headers],0))</f>
        <v>California</v>
      </c>
      <c r="G1483" t="s">
        <v>19</v>
      </c>
      <c r="H1483" s="1">
        <v>41407</v>
      </c>
      <c r="I1483" s="1">
        <v>41408</v>
      </c>
      <c r="J1483" t="s">
        <v>14</v>
      </c>
      <c r="K1483" t="s">
        <v>15</v>
      </c>
      <c r="L1483">
        <f t="shared" si="92"/>
        <v>1</v>
      </c>
      <c r="M1483">
        <f t="shared" si="94"/>
        <v>2013</v>
      </c>
      <c r="N1483">
        <f t="shared" si="93"/>
        <v>5</v>
      </c>
      <c r="O1483" t="str">
        <f t="shared" si="95"/>
        <v>Q2</v>
      </c>
    </row>
    <row r="1484" spans="1:15" x14ac:dyDescent="0.25">
      <c r="A1484">
        <v>1431615</v>
      </c>
      <c r="B1484" t="s">
        <v>30</v>
      </c>
      <c r="C1484" t="s">
        <v>16</v>
      </c>
      <c r="D1484" t="s">
        <v>20</v>
      </c>
      <c r="E1484" t="s">
        <v>29</v>
      </c>
      <c r="F1484" t="str">
        <f>INDEX(Table1_24[#All], MATCH(Consumer_Complaints!$E1484, Table1_24[[#All],[CODE]],0), MATCH("state", Table1_24[#Headers],0))</f>
        <v>Connecticut</v>
      </c>
      <c r="G1484" t="s">
        <v>305</v>
      </c>
      <c r="H1484" s="1">
        <v>42177</v>
      </c>
      <c r="I1484" s="1">
        <v>42178</v>
      </c>
      <c r="J1484" t="s">
        <v>14</v>
      </c>
      <c r="K1484" t="s">
        <v>15</v>
      </c>
      <c r="L1484">
        <f t="shared" si="92"/>
        <v>1</v>
      </c>
      <c r="M1484">
        <f t="shared" si="94"/>
        <v>2015</v>
      </c>
      <c r="N1484">
        <f t="shared" si="93"/>
        <v>6</v>
      </c>
      <c r="O1484" t="str">
        <f t="shared" si="95"/>
        <v>Q3</v>
      </c>
    </row>
    <row r="1485" spans="1:15" x14ac:dyDescent="0.25">
      <c r="A1485">
        <v>1839252</v>
      </c>
      <c r="B1485" t="s">
        <v>113</v>
      </c>
      <c r="C1485" t="s">
        <v>36</v>
      </c>
      <c r="D1485" t="s">
        <v>281</v>
      </c>
      <c r="E1485" t="s">
        <v>42</v>
      </c>
      <c r="F1485" t="str">
        <f>INDEX(Table1_24[#All], MATCH(Consumer_Complaints!$E1485, Table1_24[[#All],[CODE]],0), MATCH("state", Table1_24[#Headers],0))</f>
        <v>North Carolina</v>
      </c>
      <c r="G1485" t="s">
        <v>305</v>
      </c>
      <c r="H1485" s="1">
        <v>42447</v>
      </c>
      <c r="I1485" s="1">
        <v>42450</v>
      </c>
      <c r="J1485" t="s">
        <v>14</v>
      </c>
      <c r="K1485" t="s">
        <v>15</v>
      </c>
      <c r="L1485">
        <f t="shared" si="92"/>
        <v>3</v>
      </c>
      <c r="M1485">
        <f t="shared" si="94"/>
        <v>2016</v>
      </c>
      <c r="N1485">
        <f t="shared" si="93"/>
        <v>3</v>
      </c>
      <c r="O1485" t="str">
        <f t="shared" si="95"/>
        <v>Q2</v>
      </c>
    </row>
    <row r="1486" spans="1:15" x14ac:dyDescent="0.25">
      <c r="A1486">
        <v>895278</v>
      </c>
      <c r="B1486" t="s">
        <v>73</v>
      </c>
      <c r="C1486" t="s">
        <v>26</v>
      </c>
      <c r="D1486" t="s">
        <v>27</v>
      </c>
      <c r="E1486" t="s">
        <v>122</v>
      </c>
      <c r="F1486" t="str">
        <f>INDEX(Table1_24[#All], MATCH(Consumer_Complaints!$E1486, Table1_24[[#All],[CODE]],0), MATCH("state", Table1_24[#Headers],0))</f>
        <v>Maryland</v>
      </c>
      <c r="G1486" t="s">
        <v>23</v>
      </c>
      <c r="H1486" s="1">
        <v>41803</v>
      </c>
      <c r="I1486" s="1">
        <v>41807</v>
      </c>
      <c r="J1486" t="s">
        <v>14</v>
      </c>
      <c r="K1486" t="s">
        <v>15</v>
      </c>
      <c r="L1486">
        <f t="shared" si="92"/>
        <v>4</v>
      </c>
      <c r="M1486">
        <f t="shared" si="94"/>
        <v>2014</v>
      </c>
      <c r="N1486">
        <f t="shared" si="93"/>
        <v>6</v>
      </c>
      <c r="O1486" t="str">
        <f t="shared" si="95"/>
        <v>Q3</v>
      </c>
    </row>
    <row r="1487" spans="1:15" x14ac:dyDescent="0.25">
      <c r="A1487">
        <v>1026361</v>
      </c>
      <c r="B1487" t="s">
        <v>695</v>
      </c>
      <c r="C1487" t="s">
        <v>32</v>
      </c>
      <c r="D1487" t="s">
        <v>44</v>
      </c>
      <c r="E1487" t="s">
        <v>46</v>
      </c>
      <c r="F1487" t="str">
        <f>INDEX(Table1_24[#All], MATCH(Consumer_Complaints!$E1487, Table1_24[[#All],[CODE]],0), MATCH("state", Table1_24[#Headers],0))</f>
        <v>Pennsylvania</v>
      </c>
      <c r="G1487" t="s">
        <v>19</v>
      </c>
      <c r="H1487" s="1">
        <v>41982</v>
      </c>
      <c r="I1487" s="1">
        <v>41982</v>
      </c>
      <c r="J1487" t="s">
        <v>14</v>
      </c>
      <c r="K1487" t="s">
        <v>14</v>
      </c>
      <c r="L1487">
        <f t="shared" si="92"/>
        <v>0</v>
      </c>
      <c r="M1487">
        <f t="shared" si="94"/>
        <v>2014</v>
      </c>
      <c r="N1487">
        <f t="shared" si="93"/>
        <v>12</v>
      </c>
      <c r="O1487" t="str">
        <f t="shared" si="95"/>
        <v>Q4</v>
      </c>
    </row>
    <row r="1488" spans="1:15" x14ac:dyDescent="0.25">
      <c r="A1488">
        <v>850260</v>
      </c>
      <c r="B1488" t="s">
        <v>43</v>
      </c>
      <c r="C1488" t="s">
        <v>26</v>
      </c>
      <c r="D1488" t="s">
        <v>56</v>
      </c>
      <c r="E1488" t="s">
        <v>98</v>
      </c>
      <c r="F1488" t="str">
        <f>INDEX(Table1_24[#All], MATCH(Consumer_Complaints!$E1488, Table1_24[[#All],[CODE]],0), MATCH("state", Table1_24[#Headers],0))</f>
        <v>Colorado</v>
      </c>
      <c r="G1488" t="s">
        <v>19</v>
      </c>
      <c r="H1488" s="1">
        <v>41772</v>
      </c>
      <c r="I1488" s="1">
        <v>41772</v>
      </c>
      <c r="J1488" t="s">
        <v>14</v>
      </c>
      <c r="K1488" t="s">
        <v>15</v>
      </c>
      <c r="L1488">
        <f t="shared" si="92"/>
        <v>0</v>
      </c>
      <c r="M1488">
        <f t="shared" si="94"/>
        <v>2014</v>
      </c>
      <c r="N1488">
        <f t="shared" si="93"/>
        <v>5</v>
      </c>
      <c r="O1488" t="str">
        <f t="shared" si="95"/>
        <v>Q2</v>
      </c>
    </row>
    <row r="1489" spans="1:15" x14ac:dyDescent="0.25">
      <c r="A1489">
        <v>1912381</v>
      </c>
      <c r="B1489" t="s">
        <v>111</v>
      </c>
      <c r="C1489" t="s">
        <v>26</v>
      </c>
      <c r="D1489" t="s">
        <v>27</v>
      </c>
      <c r="E1489" t="s">
        <v>18</v>
      </c>
      <c r="F1489" t="str">
        <f>INDEX(Table1_24[#All], MATCH(Consumer_Complaints!$E1489, Table1_24[[#All],[CODE]],0), MATCH("state", Table1_24[#Headers],0))</f>
        <v>California</v>
      </c>
      <c r="G1489" t="s">
        <v>19</v>
      </c>
      <c r="H1489" s="1">
        <v>42495</v>
      </c>
      <c r="I1489" s="1">
        <v>42495</v>
      </c>
      <c r="J1489" t="s">
        <v>14</v>
      </c>
      <c r="K1489" t="s">
        <v>15</v>
      </c>
      <c r="L1489">
        <f t="shared" si="92"/>
        <v>0</v>
      </c>
      <c r="M1489">
        <f t="shared" si="94"/>
        <v>2016</v>
      </c>
      <c r="N1489">
        <f t="shared" si="93"/>
        <v>5</v>
      </c>
      <c r="O1489" t="str">
        <f t="shared" si="95"/>
        <v>Q2</v>
      </c>
    </row>
    <row r="1490" spans="1:15" x14ac:dyDescent="0.25">
      <c r="A1490">
        <v>1615383</v>
      </c>
      <c r="B1490" t="s">
        <v>852</v>
      </c>
      <c r="C1490" t="s">
        <v>32</v>
      </c>
      <c r="D1490" t="s">
        <v>44</v>
      </c>
      <c r="E1490" t="s">
        <v>35</v>
      </c>
      <c r="F1490" t="str">
        <f>INDEX(Table1_24[#All], MATCH(Consumer_Complaints!$E1490, Table1_24[[#All],[CODE]],0), MATCH("state", Table1_24[#Headers],0))</f>
        <v>Florida</v>
      </c>
      <c r="G1490" t="s">
        <v>19</v>
      </c>
      <c r="H1490" s="1">
        <v>42297</v>
      </c>
      <c r="I1490" s="1">
        <v>42304</v>
      </c>
      <c r="J1490" t="s">
        <v>14</v>
      </c>
      <c r="K1490" t="s">
        <v>15</v>
      </c>
      <c r="L1490">
        <f t="shared" si="92"/>
        <v>7</v>
      </c>
      <c r="M1490">
        <f t="shared" si="94"/>
        <v>2015</v>
      </c>
      <c r="N1490">
        <f t="shared" si="93"/>
        <v>10</v>
      </c>
      <c r="O1490" t="str">
        <f t="shared" si="95"/>
        <v>Q4</v>
      </c>
    </row>
    <row r="1491" spans="1:15" x14ac:dyDescent="0.25">
      <c r="A1491">
        <v>767287</v>
      </c>
      <c r="B1491" t="s">
        <v>761</v>
      </c>
      <c r="C1491" t="s">
        <v>9</v>
      </c>
      <c r="D1491" t="s">
        <v>132</v>
      </c>
      <c r="E1491" t="s">
        <v>106</v>
      </c>
      <c r="F1491" t="str">
        <f>INDEX(Table1_24[#All], MATCH(Consumer_Complaints!$E1491, Table1_24[[#All],[CODE]],0), MATCH("state", Table1_24[#Headers],0))</f>
        <v>Indiana</v>
      </c>
      <c r="G1491" t="s">
        <v>19</v>
      </c>
      <c r="H1491" s="1">
        <v>41711</v>
      </c>
      <c r="I1491" s="1">
        <v>41716</v>
      </c>
      <c r="J1491" t="s">
        <v>14</v>
      </c>
      <c r="K1491" t="s">
        <v>14</v>
      </c>
      <c r="L1491">
        <f t="shared" si="92"/>
        <v>5</v>
      </c>
      <c r="M1491">
        <f t="shared" si="94"/>
        <v>2014</v>
      </c>
      <c r="N1491">
        <f t="shared" si="93"/>
        <v>3</v>
      </c>
      <c r="O1491" t="str">
        <f t="shared" si="95"/>
        <v>Q2</v>
      </c>
    </row>
    <row r="1492" spans="1:15" x14ac:dyDescent="0.25">
      <c r="A1492">
        <v>1852526</v>
      </c>
      <c r="B1492" t="s">
        <v>54</v>
      </c>
      <c r="C1492" t="s">
        <v>52</v>
      </c>
      <c r="D1492" t="s">
        <v>76</v>
      </c>
      <c r="E1492" t="s">
        <v>18</v>
      </c>
      <c r="F1492" t="str">
        <f>INDEX(Table1_24[#All], MATCH(Consumer_Complaints!$E1492, Table1_24[[#All],[CODE]],0), MATCH("state", Table1_24[#Headers],0))</f>
        <v>California</v>
      </c>
      <c r="G1492" t="s">
        <v>19</v>
      </c>
      <c r="H1492" s="1">
        <v>42458</v>
      </c>
      <c r="I1492" s="1">
        <v>42460</v>
      </c>
      <c r="J1492" t="s">
        <v>14</v>
      </c>
      <c r="K1492" t="s">
        <v>15</v>
      </c>
      <c r="L1492">
        <f t="shared" si="92"/>
        <v>2</v>
      </c>
      <c r="M1492">
        <f t="shared" si="94"/>
        <v>2016</v>
      </c>
      <c r="N1492">
        <f t="shared" si="93"/>
        <v>3</v>
      </c>
      <c r="O1492" t="str">
        <f t="shared" si="95"/>
        <v>Q2</v>
      </c>
    </row>
    <row r="1493" spans="1:15" x14ac:dyDescent="0.25">
      <c r="A1493">
        <v>625396</v>
      </c>
      <c r="B1493" t="s">
        <v>457</v>
      </c>
      <c r="C1493" t="s">
        <v>32</v>
      </c>
      <c r="D1493" t="s">
        <v>161</v>
      </c>
      <c r="E1493" t="s">
        <v>22</v>
      </c>
      <c r="F1493" t="str">
        <f>INDEX(Table1_24[#All], MATCH(Consumer_Complaints!$E1493, Table1_24[[#All],[CODE]],0), MATCH("state", Table1_24[#Headers],0))</f>
        <v>New York</v>
      </c>
      <c r="G1493" t="s">
        <v>19</v>
      </c>
      <c r="H1493" s="1">
        <v>41467</v>
      </c>
      <c r="I1493" s="1">
        <v>41467</v>
      </c>
      <c r="J1493" t="s">
        <v>14</v>
      </c>
      <c r="K1493" t="s">
        <v>15</v>
      </c>
      <c r="L1493">
        <f t="shared" si="92"/>
        <v>0</v>
      </c>
      <c r="M1493">
        <f t="shared" si="94"/>
        <v>2013</v>
      </c>
      <c r="N1493">
        <f t="shared" si="93"/>
        <v>7</v>
      </c>
      <c r="O1493" t="str">
        <f t="shared" si="95"/>
        <v>Q3</v>
      </c>
    </row>
    <row r="1494" spans="1:15" x14ac:dyDescent="0.25">
      <c r="A1494">
        <v>1113100</v>
      </c>
      <c r="B1494" t="s">
        <v>81</v>
      </c>
      <c r="C1494" t="s">
        <v>36</v>
      </c>
      <c r="D1494" t="s">
        <v>67</v>
      </c>
      <c r="E1494" t="s">
        <v>31</v>
      </c>
      <c r="F1494" t="str">
        <f>INDEX(Table1_24[#All], MATCH(Consumer_Complaints!$E1494, Table1_24[[#All],[CODE]],0), MATCH("state", Table1_24[#Headers],0))</f>
        <v>Texas</v>
      </c>
      <c r="G1494" t="s">
        <v>19</v>
      </c>
      <c r="H1494" s="1">
        <v>41984</v>
      </c>
      <c r="I1494" s="1">
        <v>41984</v>
      </c>
      <c r="J1494" t="s">
        <v>14</v>
      </c>
      <c r="K1494" t="s">
        <v>15</v>
      </c>
      <c r="L1494">
        <f t="shared" si="92"/>
        <v>0</v>
      </c>
      <c r="M1494">
        <f t="shared" si="94"/>
        <v>2014</v>
      </c>
      <c r="N1494">
        <f t="shared" si="93"/>
        <v>12</v>
      </c>
      <c r="O1494" t="str">
        <f t="shared" si="95"/>
        <v>Q4</v>
      </c>
    </row>
    <row r="1495" spans="1:15" x14ac:dyDescent="0.25">
      <c r="A1495">
        <v>676803</v>
      </c>
      <c r="B1495" t="s">
        <v>45</v>
      </c>
      <c r="C1495" t="s">
        <v>32</v>
      </c>
      <c r="D1495" t="s">
        <v>44</v>
      </c>
      <c r="E1495" t="s">
        <v>31</v>
      </c>
      <c r="F1495" t="str">
        <f>INDEX(Table1_24[#All], MATCH(Consumer_Complaints!$E1495, Table1_24[[#All],[CODE]],0), MATCH("state", Table1_24[#Headers],0))</f>
        <v>Texas</v>
      </c>
      <c r="G1495" t="s">
        <v>19</v>
      </c>
      <c r="H1495" s="1">
        <v>41660</v>
      </c>
      <c r="I1495" s="1">
        <v>41660</v>
      </c>
      <c r="J1495" t="s">
        <v>14</v>
      </c>
      <c r="K1495" t="s">
        <v>14</v>
      </c>
      <c r="L1495">
        <f t="shared" si="92"/>
        <v>0</v>
      </c>
      <c r="M1495">
        <f t="shared" si="94"/>
        <v>2014</v>
      </c>
      <c r="N1495">
        <f t="shared" si="93"/>
        <v>1</v>
      </c>
      <c r="O1495" t="str">
        <f t="shared" si="95"/>
        <v>Q1</v>
      </c>
    </row>
    <row r="1496" spans="1:15" x14ac:dyDescent="0.25">
      <c r="A1496">
        <v>1299193</v>
      </c>
      <c r="B1496" t="s">
        <v>11</v>
      </c>
      <c r="C1496" t="s">
        <v>16</v>
      </c>
      <c r="D1496" t="s">
        <v>144</v>
      </c>
      <c r="E1496" t="s">
        <v>18</v>
      </c>
      <c r="F1496" t="str">
        <f>INDEX(Table1_24[#All], MATCH(Consumer_Complaints!$E1496, Table1_24[[#All],[CODE]],0), MATCH("state", Table1_24[#Headers],0))</f>
        <v>California</v>
      </c>
      <c r="G1496" t="s">
        <v>305</v>
      </c>
      <c r="H1496" s="1">
        <v>42087</v>
      </c>
      <c r="I1496" s="1">
        <v>42089</v>
      </c>
      <c r="J1496" t="s">
        <v>14</v>
      </c>
      <c r="K1496" t="s">
        <v>15</v>
      </c>
      <c r="L1496">
        <f t="shared" si="92"/>
        <v>2</v>
      </c>
      <c r="M1496">
        <f t="shared" si="94"/>
        <v>2015</v>
      </c>
      <c r="N1496">
        <f t="shared" si="93"/>
        <v>3</v>
      </c>
      <c r="O1496" t="str">
        <f t="shared" si="95"/>
        <v>Q2</v>
      </c>
    </row>
    <row r="1497" spans="1:15" x14ac:dyDescent="0.25">
      <c r="A1497">
        <v>1462132</v>
      </c>
      <c r="B1497" t="s">
        <v>54</v>
      </c>
      <c r="C1497" t="s">
        <v>52</v>
      </c>
      <c r="D1497" t="s">
        <v>96</v>
      </c>
      <c r="E1497" t="s">
        <v>12</v>
      </c>
      <c r="F1497" t="str">
        <f>INDEX(Table1_24[#All], MATCH(Consumer_Complaints!$E1497, Table1_24[[#All],[CODE]],0), MATCH("state", Table1_24[#Headers],0))</f>
        <v>Virginia</v>
      </c>
      <c r="G1497" t="s">
        <v>19</v>
      </c>
      <c r="H1497" s="1">
        <v>42284</v>
      </c>
      <c r="I1497" s="1">
        <v>42284</v>
      </c>
      <c r="J1497" t="s">
        <v>14</v>
      </c>
      <c r="K1497" t="s">
        <v>15</v>
      </c>
      <c r="L1497">
        <f t="shared" si="92"/>
        <v>0</v>
      </c>
      <c r="M1497">
        <f t="shared" si="94"/>
        <v>2015</v>
      </c>
      <c r="N1497">
        <f t="shared" si="93"/>
        <v>10</v>
      </c>
      <c r="O1497" t="str">
        <f t="shared" si="95"/>
        <v>Q4</v>
      </c>
    </row>
    <row r="1498" spans="1:15" x14ac:dyDescent="0.25">
      <c r="A1498">
        <v>1360824</v>
      </c>
      <c r="B1498" t="s">
        <v>69</v>
      </c>
      <c r="C1498" t="s">
        <v>26</v>
      </c>
      <c r="D1498" t="s">
        <v>27</v>
      </c>
      <c r="E1498" t="s">
        <v>59</v>
      </c>
      <c r="F1498" t="str">
        <f>INDEX(Table1_24[#All], MATCH(Consumer_Complaints!$E1498, Table1_24[[#All],[CODE]],0), MATCH("state", Table1_24[#Headers],0))</f>
        <v>Illinois</v>
      </c>
      <c r="G1498" t="s">
        <v>19</v>
      </c>
      <c r="H1498" s="1">
        <v>42129</v>
      </c>
      <c r="I1498" s="1">
        <v>42129</v>
      </c>
      <c r="J1498" t="s">
        <v>14</v>
      </c>
      <c r="K1498" t="s">
        <v>15</v>
      </c>
      <c r="L1498">
        <f t="shared" si="92"/>
        <v>0</v>
      </c>
      <c r="M1498">
        <f t="shared" si="94"/>
        <v>2015</v>
      </c>
      <c r="N1498">
        <f t="shared" si="93"/>
        <v>5</v>
      </c>
      <c r="O1498" t="str">
        <f t="shared" si="95"/>
        <v>Q2</v>
      </c>
    </row>
    <row r="1499" spans="1:15" x14ac:dyDescent="0.25">
      <c r="A1499">
        <v>2040401</v>
      </c>
      <c r="B1499" t="s">
        <v>54</v>
      </c>
      <c r="C1499" t="s">
        <v>52</v>
      </c>
      <c r="D1499" t="s">
        <v>103</v>
      </c>
      <c r="E1499" t="s">
        <v>18</v>
      </c>
      <c r="F1499" t="str">
        <f>INDEX(Table1_24[#All], MATCH(Consumer_Complaints!$E1499, Table1_24[[#All],[CODE]],0), MATCH("state", Table1_24[#Headers],0))</f>
        <v>California</v>
      </c>
      <c r="G1499" t="s">
        <v>19</v>
      </c>
      <c r="H1499" s="1">
        <v>42377</v>
      </c>
      <c r="I1499" s="1">
        <v>42377</v>
      </c>
      <c r="J1499" t="s">
        <v>14</v>
      </c>
      <c r="K1499" t="s">
        <v>15</v>
      </c>
      <c r="L1499">
        <f t="shared" si="92"/>
        <v>0</v>
      </c>
      <c r="M1499">
        <f t="shared" si="94"/>
        <v>2016</v>
      </c>
      <c r="N1499">
        <f t="shared" si="93"/>
        <v>1</v>
      </c>
      <c r="O1499" t="str">
        <f t="shared" si="95"/>
        <v>Q1</v>
      </c>
    </row>
    <row r="1500" spans="1:15" x14ac:dyDescent="0.25">
      <c r="A1500">
        <v>2080951</v>
      </c>
      <c r="B1500" t="s">
        <v>34</v>
      </c>
      <c r="C1500" t="s">
        <v>26</v>
      </c>
      <c r="D1500" t="s">
        <v>27</v>
      </c>
      <c r="E1500" t="s">
        <v>25</v>
      </c>
      <c r="F1500" t="str">
        <f>INDEX(Table1_24[#All], MATCH(Consumer_Complaints!$E1500, Table1_24[[#All],[CODE]],0), MATCH("state", Table1_24[#Headers],0))</f>
        <v>Georgia</v>
      </c>
      <c r="G1500" t="s">
        <v>19</v>
      </c>
      <c r="H1500" s="1">
        <v>42607</v>
      </c>
      <c r="I1500" s="1">
        <v>42607</v>
      </c>
      <c r="J1500" t="s">
        <v>14</v>
      </c>
      <c r="K1500" t="s">
        <v>15</v>
      </c>
      <c r="L1500">
        <f t="shared" si="92"/>
        <v>0</v>
      </c>
      <c r="M1500">
        <f t="shared" si="94"/>
        <v>2016</v>
      </c>
      <c r="N1500">
        <f t="shared" si="93"/>
        <v>8</v>
      </c>
      <c r="O1500" t="str">
        <f t="shared" si="95"/>
        <v>Q3</v>
      </c>
    </row>
    <row r="1501" spans="1:15" x14ac:dyDescent="0.25">
      <c r="A1501">
        <v>1411314</v>
      </c>
      <c r="B1501" t="s">
        <v>564</v>
      </c>
      <c r="C1501" t="s">
        <v>32</v>
      </c>
      <c r="D1501" t="s">
        <v>104</v>
      </c>
      <c r="E1501" t="s">
        <v>79</v>
      </c>
      <c r="F1501" t="str">
        <f>INDEX(Table1_24[#All], MATCH(Consumer_Complaints!$E1501, Table1_24[[#All],[CODE]],0), MATCH("state", Table1_24[#Headers],0))</f>
        <v>Minnesota</v>
      </c>
      <c r="G1501" t="s">
        <v>19</v>
      </c>
      <c r="H1501" s="1">
        <v>42222</v>
      </c>
      <c r="I1501" s="1">
        <v>42222</v>
      </c>
      <c r="J1501" t="s">
        <v>14</v>
      </c>
      <c r="K1501" t="s">
        <v>15</v>
      </c>
      <c r="L1501">
        <f t="shared" si="92"/>
        <v>0</v>
      </c>
      <c r="M1501">
        <f t="shared" si="94"/>
        <v>2015</v>
      </c>
      <c r="N1501">
        <f t="shared" si="93"/>
        <v>8</v>
      </c>
      <c r="O1501" t="str">
        <f t="shared" si="95"/>
        <v>Q3</v>
      </c>
    </row>
    <row r="1502" spans="1:15" x14ac:dyDescent="0.25">
      <c r="A1502">
        <v>953791</v>
      </c>
      <c r="B1502" t="s">
        <v>514</v>
      </c>
      <c r="C1502" t="s">
        <v>9</v>
      </c>
      <c r="D1502" t="s">
        <v>10</v>
      </c>
      <c r="E1502" t="s">
        <v>195</v>
      </c>
      <c r="F1502" t="str">
        <f>INDEX(Table1_24[#All], MATCH(Consumer_Complaints!$E1502, Table1_24[[#All],[CODE]],0), MATCH("state", Table1_24[#Headers],0))</f>
        <v>Nebraska</v>
      </c>
      <c r="G1502" t="s">
        <v>19</v>
      </c>
      <c r="H1502" s="1">
        <v>41845</v>
      </c>
      <c r="I1502" s="1">
        <v>41845</v>
      </c>
      <c r="J1502" t="s">
        <v>14</v>
      </c>
      <c r="K1502" t="s">
        <v>15</v>
      </c>
      <c r="L1502">
        <f t="shared" si="92"/>
        <v>0</v>
      </c>
      <c r="M1502">
        <f t="shared" si="94"/>
        <v>2014</v>
      </c>
      <c r="N1502">
        <f t="shared" si="93"/>
        <v>7</v>
      </c>
      <c r="O1502" t="str">
        <f t="shared" si="95"/>
        <v>Q3</v>
      </c>
    </row>
    <row r="1503" spans="1:15" x14ac:dyDescent="0.25">
      <c r="A1503">
        <v>1784594</v>
      </c>
      <c r="B1503" t="s">
        <v>30</v>
      </c>
      <c r="C1503" t="s">
        <v>26</v>
      </c>
      <c r="D1503" t="s">
        <v>27</v>
      </c>
      <c r="E1503" t="s">
        <v>31</v>
      </c>
      <c r="F1503" t="str">
        <f>INDEX(Table1_24[#All], MATCH(Consumer_Complaints!$E1503, Table1_24[[#All],[CODE]],0), MATCH("state", Table1_24[#Headers],0))</f>
        <v>Texas</v>
      </c>
      <c r="G1503" t="s">
        <v>19</v>
      </c>
      <c r="H1503" s="1">
        <v>42706</v>
      </c>
      <c r="I1503" s="1">
        <v>42706</v>
      </c>
      <c r="J1503" t="s">
        <v>14</v>
      </c>
      <c r="K1503" t="s">
        <v>15</v>
      </c>
      <c r="L1503">
        <f t="shared" si="92"/>
        <v>0</v>
      </c>
      <c r="M1503">
        <f t="shared" si="94"/>
        <v>2016</v>
      </c>
      <c r="N1503">
        <f t="shared" si="93"/>
        <v>12</v>
      </c>
      <c r="O1503" t="str">
        <f t="shared" si="95"/>
        <v>Q4</v>
      </c>
    </row>
    <row r="1504" spans="1:15" x14ac:dyDescent="0.25">
      <c r="A1504">
        <v>1228433</v>
      </c>
      <c r="B1504" t="s">
        <v>113</v>
      </c>
      <c r="C1504" t="s">
        <v>36</v>
      </c>
      <c r="D1504" t="s">
        <v>99</v>
      </c>
      <c r="E1504" t="s">
        <v>22</v>
      </c>
      <c r="F1504" t="str">
        <f>INDEX(Table1_24[#All], MATCH(Consumer_Complaints!$E1504, Table1_24[[#All],[CODE]],0), MATCH("state", Table1_24[#Headers],0))</f>
        <v>New York</v>
      </c>
      <c r="G1504" t="s">
        <v>57</v>
      </c>
      <c r="H1504" s="1">
        <v>42157</v>
      </c>
      <c r="I1504" s="1">
        <v>42249</v>
      </c>
      <c r="J1504" t="s">
        <v>14</v>
      </c>
      <c r="K1504" t="s">
        <v>15</v>
      </c>
      <c r="L1504">
        <f t="shared" si="92"/>
        <v>92</v>
      </c>
      <c r="M1504">
        <f t="shared" si="94"/>
        <v>2015</v>
      </c>
      <c r="N1504">
        <f t="shared" si="93"/>
        <v>9</v>
      </c>
      <c r="O1504" t="str">
        <f t="shared" si="95"/>
        <v>Q4</v>
      </c>
    </row>
    <row r="1505" spans="1:15" x14ac:dyDescent="0.25">
      <c r="A1505">
        <v>1465014</v>
      </c>
      <c r="B1505" t="s">
        <v>43</v>
      </c>
      <c r="C1505" t="s">
        <v>16</v>
      </c>
      <c r="D1505" t="s">
        <v>20</v>
      </c>
      <c r="E1505" t="s">
        <v>22</v>
      </c>
      <c r="F1505" t="str">
        <f>INDEX(Table1_24[#All], MATCH(Consumer_Complaints!$E1505, Table1_24[[#All],[CODE]],0), MATCH("state", Table1_24[#Headers],0))</f>
        <v>New York</v>
      </c>
      <c r="G1505" t="s">
        <v>13</v>
      </c>
      <c r="H1505" s="1">
        <v>42198</v>
      </c>
      <c r="I1505" s="1">
        <v>42198</v>
      </c>
      <c r="J1505" t="s">
        <v>14</v>
      </c>
      <c r="K1505" t="s">
        <v>14</v>
      </c>
      <c r="L1505">
        <f t="shared" si="92"/>
        <v>0</v>
      </c>
      <c r="M1505">
        <f t="shared" si="94"/>
        <v>2015</v>
      </c>
      <c r="N1505">
        <f t="shared" si="93"/>
        <v>7</v>
      </c>
      <c r="O1505" t="str">
        <f t="shared" si="95"/>
        <v>Q3</v>
      </c>
    </row>
    <row r="1506" spans="1:15" x14ac:dyDescent="0.25">
      <c r="A1506">
        <v>1996192</v>
      </c>
      <c r="B1506" t="s">
        <v>54</v>
      </c>
      <c r="C1506" t="s">
        <v>52</v>
      </c>
      <c r="D1506" t="s">
        <v>103</v>
      </c>
      <c r="E1506" t="s">
        <v>35</v>
      </c>
      <c r="F1506" t="str">
        <f>INDEX(Table1_24[#All], MATCH(Consumer_Complaints!$E1506, Table1_24[[#All],[CODE]],0), MATCH("state", Table1_24[#Headers],0))</f>
        <v>Florida</v>
      </c>
      <c r="G1506" t="s">
        <v>19</v>
      </c>
      <c r="H1506" s="1">
        <v>42436</v>
      </c>
      <c r="I1506" s="1">
        <v>42436</v>
      </c>
      <c r="J1506" t="s">
        <v>14</v>
      </c>
      <c r="K1506" t="s">
        <v>15</v>
      </c>
      <c r="L1506">
        <f t="shared" si="92"/>
        <v>0</v>
      </c>
      <c r="M1506">
        <f t="shared" si="94"/>
        <v>2016</v>
      </c>
      <c r="N1506">
        <f t="shared" si="93"/>
        <v>3</v>
      </c>
      <c r="O1506" t="str">
        <f t="shared" si="95"/>
        <v>Q2</v>
      </c>
    </row>
    <row r="1507" spans="1:15" x14ac:dyDescent="0.25">
      <c r="A1507">
        <v>1157816</v>
      </c>
      <c r="B1507" t="s">
        <v>201</v>
      </c>
      <c r="C1507" t="s">
        <v>16</v>
      </c>
      <c r="D1507" t="s">
        <v>20</v>
      </c>
      <c r="E1507" t="s">
        <v>122</v>
      </c>
      <c r="F1507" t="str">
        <f>INDEX(Table1_24[#All], MATCH(Consumer_Complaints!$E1507, Table1_24[[#All],[CODE]],0), MATCH("state", Table1_24[#Headers],0))</f>
        <v>Maryland</v>
      </c>
      <c r="G1507" t="s">
        <v>13</v>
      </c>
      <c r="H1507" s="1">
        <v>41989</v>
      </c>
      <c r="I1507" s="1">
        <v>41990</v>
      </c>
      <c r="J1507" t="s">
        <v>14</v>
      </c>
      <c r="K1507" t="s">
        <v>15</v>
      </c>
      <c r="L1507">
        <f t="shared" si="92"/>
        <v>1</v>
      </c>
      <c r="M1507">
        <f t="shared" si="94"/>
        <v>2014</v>
      </c>
      <c r="N1507">
        <f t="shared" si="93"/>
        <v>12</v>
      </c>
      <c r="O1507" t="str">
        <f t="shared" si="95"/>
        <v>Q4</v>
      </c>
    </row>
    <row r="1508" spans="1:15" x14ac:dyDescent="0.25">
      <c r="A1508">
        <v>1584290</v>
      </c>
      <c r="B1508" t="s">
        <v>177</v>
      </c>
      <c r="C1508" t="s">
        <v>32</v>
      </c>
      <c r="D1508" t="s">
        <v>44</v>
      </c>
      <c r="E1508" t="s">
        <v>18</v>
      </c>
      <c r="F1508" t="str">
        <f>INDEX(Table1_24[#All], MATCH(Consumer_Complaints!$E1508, Table1_24[[#All],[CODE]],0), MATCH("state", Table1_24[#Headers],0))</f>
        <v>California</v>
      </c>
      <c r="G1508" t="s">
        <v>19</v>
      </c>
      <c r="H1508" s="1">
        <v>42276</v>
      </c>
      <c r="I1508" s="1">
        <v>42296</v>
      </c>
      <c r="J1508" t="s">
        <v>14</v>
      </c>
      <c r="K1508" t="s">
        <v>14</v>
      </c>
      <c r="L1508">
        <f t="shared" si="92"/>
        <v>20</v>
      </c>
      <c r="M1508">
        <f t="shared" si="94"/>
        <v>2015</v>
      </c>
      <c r="N1508">
        <f t="shared" si="93"/>
        <v>10</v>
      </c>
      <c r="O1508" t="str">
        <f t="shared" si="95"/>
        <v>Q4</v>
      </c>
    </row>
    <row r="1509" spans="1:15" x14ac:dyDescent="0.25">
      <c r="A1509">
        <v>1713139</v>
      </c>
      <c r="B1509" t="s">
        <v>38</v>
      </c>
      <c r="C1509" t="s">
        <v>36</v>
      </c>
      <c r="D1509" t="s">
        <v>281</v>
      </c>
      <c r="E1509" t="s">
        <v>18</v>
      </c>
      <c r="F1509" t="str">
        <f>INDEX(Table1_24[#All], MATCH(Consumer_Complaints!$E1509, Table1_24[[#All],[CODE]],0), MATCH("state", Table1_24[#Headers],0))</f>
        <v>California</v>
      </c>
      <c r="G1509" t="s">
        <v>19</v>
      </c>
      <c r="H1509" s="1">
        <v>42360</v>
      </c>
      <c r="I1509" s="1">
        <v>42360</v>
      </c>
      <c r="J1509" t="s">
        <v>14</v>
      </c>
      <c r="K1509" t="s">
        <v>15</v>
      </c>
      <c r="L1509">
        <f t="shared" si="92"/>
        <v>0</v>
      </c>
      <c r="M1509">
        <f t="shared" si="94"/>
        <v>2015</v>
      </c>
      <c r="N1509">
        <f t="shared" si="93"/>
        <v>12</v>
      </c>
      <c r="O1509" t="str">
        <f t="shared" si="95"/>
        <v>Q4</v>
      </c>
    </row>
    <row r="1510" spans="1:15" x14ac:dyDescent="0.25">
      <c r="A1510">
        <v>1323221</v>
      </c>
      <c r="B1510" t="s">
        <v>47</v>
      </c>
      <c r="C1510" t="s">
        <v>26</v>
      </c>
      <c r="D1510" t="s">
        <v>27</v>
      </c>
      <c r="E1510" t="s">
        <v>46</v>
      </c>
      <c r="F1510" t="str">
        <f>INDEX(Table1_24[#All], MATCH(Consumer_Complaints!$E1510, Table1_24[[#All],[CODE]],0), MATCH("state", Table1_24[#Headers],0))</f>
        <v>Pennsylvania</v>
      </c>
      <c r="G1510" t="s">
        <v>19</v>
      </c>
      <c r="H1510" s="1">
        <v>42251</v>
      </c>
      <c r="I1510" s="1">
        <v>42251</v>
      </c>
      <c r="J1510" t="s">
        <v>14</v>
      </c>
      <c r="K1510" t="s">
        <v>15</v>
      </c>
      <c r="L1510">
        <f t="shared" si="92"/>
        <v>0</v>
      </c>
      <c r="M1510">
        <f t="shared" si="94"/>
        <v>2015</v>
      </c>
      <c r="N1510">
        <f t="shared" si="93"/>
        <v>9</v>
      </c>
      <c r="O1510" t="str">
        <f t="shared" si="95"/>
        <v>Q4</v>
      </c>
    </row>
    <row r="1511" spans="1:15" x14ac:dyDescent="0.25">
      <c r="A1511">
        <v>768534</v>
      </c>
      <c r="B1511" t="s">
        <v>81</v>
      </c>
      <c r="C1511" t="s">
        <v>16</v>
      </c>
      <c r="D1511" t="s">
        <v>20</v>
      </c>
      <c r="E1511" t="s">
        <v>171</v>
      </c>
      <c r="F1511" t="str">
        <f>INDEX(Table1_24[#All], MATCH(Consumer_Complaints!$E1511, Table1_24[[#All],[CODE]],0), MATCH("state", Table1_24[#Headers],0))</f>
        <v>Louisiana</v>
      </c>
      <c r="G1511" t="s">
        <v>19</v>
      </c>
      <c r="H1511" s="1">
        <v>41716</v>
      </c>
      <c r="I1511" s="1">
        <v>41716</v>
      </c>
      <c r="J1511" t="s">
        <v>14</v>
      </c>
      <c r="K1511" t="s">
        <v>15</v>
      </c>
      <c r="L1511">
        <f t="shared" si="92"/>
        <v>0</v>
      </c>
      <c r="M1511">
        <f t="shared" si="94"/>
        <v>2014</v>
      </c>
      <c r="N1511">
        <f t="shared" si="93"/>
        <v>3</v>
      </c>
      <c r="O1511" t="str">
        <f t="shared" si="95"/>
        <v>Q2</v>
      </c>
    </row>
    <row r="1512" spans="1:15" x14ac:dyDescent="0.25">
      <c r="A1512">
        <v>1439463</v>
      </c>
      <c r="B1512" t="s">
        <v>30</v>
      </c>
      <c r="C1512" t="s">
        <v>36</v>
      </c>
      <c r="D1512" t="s">
        <v>112</v>
      </c>
      <c r="E1512" t="s">
        <v>115</v>
      </c>
      <c r="F1512" t="str">
        <f>INDEX(Table1_24[#All], MATCH(Consumer_Complaints!$E1512, Table1_24[[#All],[CODE]],0), MATCH("state", Table1_24[#Headers],0))</f>
        <v>Iowa</v>
      </c>
      <c r="G1512" t="s">
        <v>19</v>
      </c>
      <c r="H1512" s="1">
        <v>42181</v>
      </c>
      <c r="I1512" s="1">
        <v>42181</v>
      </c>
      <c r="J1512" t="s">
        <v>14</v>
      </c>
      <c r="K1512" t="s">
        <v>15</v>
      </c>
      <c r="L1512">
        <f t="shared" si="92"/>
        <v>0</v>
      </c>
      <c r="M1512">
        <f t="shared" si="94"/>
        <v>2015</v>
      </c>
      <c r="N1512">
        <f t="shared" si="93"/>
        <v>6</v>
      </c>
      <c r="O1512" t="str">
        <f t="shared" si="95"/>
        <v>Q3</v>
      </c>
    </row>
    <row r="1513" spans="1:15" x14ac:dyDescent="0.25">
      <c r="A1513">
        <v>776130</v>
      </c>
      <c r="B1513" t="s">
        <v>68</v>
      </c>
      <c r="C1513" t="s">
        <v>16</v>
      </c>
      <c r="D1513" t="s">
        <v>24</v>
      </c>
      <c r="E1513" t="s">
        <v>18</v>
      </c>
      <c r="F1513" t="str">
        <f>INDEX(Table1_24[#All], MATCH(Consumer_Complaints!$E1513, Table1_24[[#All],[CODE]],0), MATCH("state", Table1_24[#Headers],0))</f>
        <v>California</v>
      </c>
      <c r="G1513" t="s">
        <v>19</v>
      </c>
      <c r="H1513" s="1">
        <v>41723</v>
      </c>
      <c r="I1513" s="1">
        <v>41723</v>
      </c>
      <c r="J1513" t="s">
        <v>14</v>
      </c>
      <c r="K1513" t="s">
        <v>15</v>
      </c>
      <c r="L1513">
        <f t="shared" si="92"/>
        <v>0</v>
      </c>
      <c r="M1513">
        <f t="shared" si="94"/>
        <v>2014</v>
      </c>
      <c r="N1513">
        <f t="shared" si="93"/>
        <v>3</v>
      </c>
      <c r="O1513" t="str">
        <f t="shared" si="95"/>
        <v>Q2</v>
      </c>
    </row>
    <row r="1514" spans="1:15" x14ac:dyDescent="0.25">
      <c r="A1514">
        <v>1232376</v>
      </c>
      <c r="B1514" t="s">
        <v>60</v>
      </c>
      <c r="C1514" t="s">
        <v>52</v>
      </c>
      <c r="D1514" t="s">
        <v>96</v>
      </c>
      <c r="E1514" t="s">
        <v>18</v>
      </c>
      <c r="F1514" t="str">
        <f>INDEX(Table1_24[#All], MATCH(Consumer_Complaints!$E1514, Table1_24[[#All],[CODE]],0), MATCH("state", Table1_24[#Headers],0))</f>
        <v>California</v>
      </c>
      <c r="G1514" t="s">
        <v>19</v>
      </c>
      <c r="H1514" s="1">
        <v>42249</v>
      </c>
      <c r="I1514" s="1">
        <v>42249</v>
      </c>
      <c r="J1514" t="s">
        <v>14</v>
      </c>
      <c r="K1514" t="s">
        <v>15</v>
      </c>
      <c r="L1514">
        <f t="shared" si="92"/>
        <v>0</v>
      </c>
      <c r="M1514">
        <f t="shared" si="94"/>
        <v>2015</v>
      </c>
      <c r="N1514">
        <f t="shared" si="93"/>
        <v>9</v>
      </c>
      <c r="O1514" t="str">
        <f t="shared" si="95"/>
        <v>Q4</v>
      </c>
    </row>
    <row r="1515" spans="1:15" x14ac:dyDescent="0.25">
      <c r="A1515">
        <v>679252</v>
      </c>
      <c r="B1515" t="s">
        <v>11</v>
      </c>
      <c r="C1515" t="s">
        <v>36</v>
      </c>
      <c r="D1515" t="s">
        <v>145</v>
      </c>
      <c r="E1515" t="s">
        <v>25</v>
      </c>
      <c r="F1515" t="str">
        <f>INDEX(Table1_24[#All], MATCH(Consumer_Complaints!$E1515, Table1_24[[#All],[CODE]],0), MATCH("state", Table1_24[#Headers],0))</f>
        <v>Georgia</v>
      </c>
      <c r="G1515" t="s">
        <v>57</v>
      </c>
      <c r="H1515" s="1">
        <v>41661</v>
      </c>
      <c r="I1515" s="1">
        <v>41669</v>
      </c>
      <c r="J1515" t="s">
        <v>14</v>
      </c>
      <c r="K1515" t="s">
        <v>15</v>
      </c>
      <c r="L1515">
        <f t="shared" si="92"/>
        <v>8</v>
      </c>
      <c r="M1515">
        <f t="shared" si="94"/>
        <v>2014</v>
      </c>
      <c r="N1515">
        <f t="shared" si="93"/>
        <v>1</v>
      </c>
      <c r="O1515" t="str">
        <f t="shared" si="95"/>
        <v>Q1</v>
      </c>
    </row>
    <row r="1516" spans="1:15" x14ac:dyDescent="0.25">
      <c r="A1516">
        <v>2075803</v>
      </c>
      <c r="B1516" t="s">
        <v>1122</v>
      </c>
      <c r="C1516" t="s">
        <v>26</v>
      </c>
      <c r="D1516" t="s">
        <v>27</v>
      </c>
      <c r="E1516" t="s">
        <v>195</v>
      </c>
      <c r="F1516" t="str">
        <f>INDEX(Table1_24[#All], MATCH(Consumer_Complaints!$E1516, Table1_24[[#All],[CODE]],0), MATCH("state", Table1_24[#Headers],0))</f>
        <v>Nebraska</v>
      </c>
      <c r="G1516" t="s">
        <v>305</v>
      </c>
      <c r="H1516" s="1">
        <v>42605</v>
      </c>
      <c r="I1516" s="1">
        <v>42609</v>
      </c>
      <c r="J1516" t="s">
        <v>14</v>
      </c>
      <c r="K1516" t="s">
        <v>15</v>
      </c>
      <c r="L1516">
        <f t="shared" si="92"/>
        <v>4</v>
      </c>
      <c r="M1516">
        <f t="shared" si="94"/>
        <v>2016</v>
      </c>
      <c r="N1516">
        <f t="shared" si="93"/>
        <v>8</v>
      </c>
      <c r="O1516" t="str">
        <f t="shared" si="95"/>
        <v>Q3</v>
      </c>
    </row>
    <row r="1517" spans="1:15" x14ac:dyDescent="0.25">
      <c r="A1517">
        <v>728130</v>
      </c>
      <c r="B1517" t="s">
        <v>73</v>
      </c>
      <c r="C1517" t="s">
        <v>32</v>
      </c>
      <c r="D1517" t="s">
        <v>44</v>
      </c>
      <c r="E1517" t="s">
        <v>42</v>
      </c>
      <c r="F1517" t="str">
        <f>INDEX(Table1_24[#All], MATCH(Consumer_Complaints!$E1517, Table1_24[[#All],[CODE]],0), MATCH("state", Table1_24[#Headers],0))</f>
        <v>North Carolina</v>
      </c>
      <c r="G1517" t="s">
        <v>19</v>
      </c>
      <c r="H1517" s="1">
        <v>41694</v>
      </c>
      <c r="I1517" s="1">
        <v>41694</v>
      </c>
      <c r="J1517" t="s">
        <v>14</v>
      </c>
      <c r="K1517" t="s">
        <v>15</v>
      </c>
      <c r="L1517">
        <f t="shared" si="92"/>
        <v>0</v>
      </c>
      <c r="M1517">
        <f t="shared" si="94"/>
        <v>2014</v>
      </c>
      <c r="N1517">
        <f t="shared" si="93"/>
        <v>2</v>
      </c>
      <c r="O1517" t="str">
        <f t="shared" si="95"/>
        <v>Q1</v>
      </c>
    </row>
    <row r="1518" spans="1:15" x14ac:dyDescent="0.25">
      <c r="A1518">
        <v>666441</v>
      </c>
      <c r="B1518" t="s">
        <v>50</v>
      </c>
      <c r="C1518" t="s">
        <v>36</v>
      </c>
      <c r="D1518" t="s">
        <v>112</v>
      </c>
      <c r="E1518" t="s">
        <v>171</v>
      </c>
      <c r="F1518" t="str">
        <f>INDEX(Table1_24[#All], MATCH(Consumer_Complaints!$E1518, Table1_24[[#All],[CODE]],0), MATCH("state", Table1_24[#Headers],0))</f>
        <v>Louisiana</v>
      </c>
      <c r="G1518" t="s">
        <v>57</v>
      </c>
      <c r="H1518" s="1">
        <v>41652</v>
      </c>
      <c r="I1518" s="1">
        <v>41655</v>
      </c>
      <c r="J1518" t="s">
        <v>14</v>
      </c>
      <c r="K1518" t="s">
        <v>15</v>
      </c>
      <c r="L1518">
        <f t="shared" si="92"/>
        <v>3</v>
      </c>
      <c r="M1518">
        <f t="shared" si="94"/>
        <v>2014</v>
      </c>
      <c r="N1518">
        <f t="shared" si="93"/>
        <v>1</v>
      </c>
      <c r="O1518" t="str">
        <f t="shared" si="95"/>
        <v>Q1</v>
      </c>
    </row>
    <row r="1519" spans="1:15" x14ac:dyDescent="0.25">
      <c r="A1519">
        <v>1163962</v>
      </c>
      <c r="B1519" t="s">
        <v>81</v>
      </c>
      <c r="C1519" t="s">
        <v>32</v>
      </c>
      <c r="D1519" t="s">
        <v>161</v>
      </c>
      <c r="E1519" t="s">
        <v>91</v>
      </c>
      <c r="F1519" t="str">
        <f>INDEX(Table1_24[#All], MATCH(Consumer_Complaints!$E1519, Table1_24[[#All],[CODE]],0), MATCH("state", Table1_24[#Headers],0))</f>
        <v>Vermont</v>
      </c>
      <c r="G1519" t="s">
        <v>19</v>
      </c>
      <c r="H1519" s="1">
        <v>41991</v>
      </c>
      <c r="I1519" s="1">
        <v>41991</v>
      </c>
      <c r="J1519" t="s">
        <v>14</v>
      </c>
      <c r="K1519" t="s">
        <v>15</v>
      </c>
      <c r="L1519">
        <f t="shared" si="92"/>
        <v>0</v>
      </c>
      <c r="M1519">
        <f t="shared" si="94"/>
        <v>2014</v>
      </c>
      <c r="N1519">
        <f t="shared" si="93"/>
        <v>12</v>
      </c>
      <c r="O1519" t="str">
        <f t="shared" si="95"/>
        <v>Q4</v>
      </c>
    </row>
    <row r="1520" spans="1:15" x14ac:dyDescent="0.25">
      <c r="A1520">
        <v>761757</v>
      </c>
      <c r="B1520" t="s">
        <v>735</v>
      </c>
      <c r="C1520" t="s">
        <v>32</v>
      </c>
      <c r="D1520" t="s">
        <v>44</v>
      </c>
      <c r="E1520" t="s">
        <v>31</v>
      </c>
      <c r="F1520" t="str">
        <f>INDEX(Table1_24[#All], MATCH(Consumer_Complaints!$E1520, Table1_24[[#All],[CODE]],0), MATCH("state", Table1_24[#Headers],0))</f>
        <v>Texas</v>
      </c>
      <c r="G1520" t="s">
        <v>19</v>
      </c>
      <c r="H1520" s="1">
        <v>41715</v>
      </c>
      <c r="I1520" s="1">
        <v>41719</v>
      </c>
      <c r="J1520" t="s">
        <v>14</v>
      </c>
      <c r="K1520" t="s">
        <v>15</v>
      </c>
      <c r="L1520">
        <f t="shared" si="92"/>
        <v>4</v>
      </c>
      <c r="M1520">
        <f t="shared" si="94"/>
        <v>2014</v>
      </c>
      <c r="N1520">
        <f t="shared" si="93"/>
        <v>3</v>
      </c>
      <c r="O1520" t="str">
        <f t="shared" si="95"/>
        <v>Q2</v>
      </c>
    </row>
    <row r="1521" spans="1:15" x14ac:dyDescent="0.25">
      <c r="A1521">
        <v>443853</v>
      </c>
      <c r="B1521" t="s">
        <v>54</v>
      </c>
      <c r="C1521" t="s">
        <v>52</v>
      </c>
      <c r="D1521" t="s">
        <v>103</v>
      </c>
      <c r="E1521" t="s">
        <v>127</v>
      </c>
      <c r="F1521" t="str">
        <f>INDEX(Table1_24[#All], MATCH(Consumer_Complaints!$E1521, Table1_24[[#All],[CODE]],0), MATCH("state", Table1_24[#Headers],0))</f>
        <v>Montana</v>
      </c>
      <c r="G1521" t="s">
        <v>19</v>
      </c>
      <c r="H1521" s="1">
        <v>41451</v>
      </c>
      <c r="I1521" s="1">
        <v>41451</v>
      </c>
      <c r="J1521" t="s">
        <v>14</v>
      </c>
      <c r="K1521" t="s">
        <v>15</v>
      </c>
      <c r="L1521">
        <f t="shared" si="92"/>
        <v>0</v>
      </c>
      <c r="M1521">
        <f t="shared" si="94"/>
        <v>2013</v>
      </c>
      <c r="N1521">
        <f t="shared" si="93"/>
        <v>6</v>
      </c>
      <c r="O1521" t="str">
        <f t="shared" si="95"/>
        <v>Q3</v>
      </c>
    </row>
    <row r="1522" spans="1:15" x14ac:dyDescent="0.25">
      <c r="A1522">
        <v>2079409</v>
      </c>
      <c r="B1522" t="s">
        <v>30</v>
      </c>
      <c r="C1522" t="s">
        <v>36</v>
      </c>
      <c r="D1522" t="s">
        <v>80</v>
      </c>
      <c r="E1522" t="s">
        <v>59</v>
      </c>
      <c r="F1522" t="str">
        <f>INDEX(Table1_24[#All], MATCH(Consumer_Complaints!$E1522, Table1_24[[#All],[CODE]],0), MATCH("state", Table1_24[#Headers],0))</f>
        <v>Illinois</v>
      </c>
      <c r="G1522" t="s">
        <v>13</v>
      </c>
      <c r="H1522" s="1">
        <v>42606</v>
      </c>
      <c r="I1522" s="1">
        <v>42606</v>
      </c>
      <c r="J1522" t="s">
        <v>14</v>
      </c>
      <c r="K1522" t="s">
        <v>15</v>
      </c>
      <c r="L1522">
        <f t="shared" si="92"/>
        <v>0</v>
      </c>
      <c r="M1522">
        <f t="shared" si="94"/>
        <v>2016</v>
      </c>
      <c r="N1522">
        <f t="shared" si="93"/>
        <v>8</v>
      </c>
      <c r="O1522" t="str">
        <f t="shared" si="95"/>
        <v>Q3</v>
      </c>
    </row>
    <row r="1523" spans="1:15" x14ac:dyDescent="0.25">
      <c r="A1523">
        <v>744537</v>
      </c>
      <c r="B1523" t="s">
        <v>11</v>
      </c>
      <c r="C1523" t="s">
        <v>61</v>
      </c>
      <c r="D1523" t="s">
        <v>282</v>
      </c>
      <c r="E1523" t="s">
        <v>115</v>
      </c>
      <c r="F1523" t="str">
        <f>INDEX(Table1_24[#All], MATCH(Consumer_Complaints!$E1523, Table1_24[[#All],[CODE]],0), MATCH("state", Table1_24[#Headers],0))</f>
        <v>Iowa</v>
      </c>
      <c r="G1523" t="s">
        <v>19</v>
      </c>
      <c r="H1523" s="1">
        <v>41762</v>
      </c>
      <c r="I1523" s="1">
        <v>41793</v>
      </c>
      <c r="J1523" t="s">
        <v>14</v>
      </c>
      <c r="K1523" t="s">
        <v>15</v>
      </c>
      <c r="L1523">
        <f t="shared" si="92"/>
        <v>31</v>
      </c>
      <c r="M1523">
        <f t="shared" si="94"/>
        <v>2014</v>
      </c>
      <c r="N1523">
        <f t="shared" si="93"/>
        <v>6</v>
      </c>
      <c r="O1523" t="str">
        <f t="shared" si="95"/>
        <v>Q3</v>
      </c>
    </row>
    <row r="1524" spans="1:15" x14ac:dyDescent="0.25">
      <c r="A1524">
        <v>491676</v>
      </c>
      <c r="B1524" t="s">
        <v>38</v>
      </c>
      <c r="C1524" t="s">
        <v>36</v>
      </c>
      <c r="D1524" t="s">
        <v>145</v>
      </c>
      <c r="E1524" t="s">
        <v>122</v>
      </c>
      <c r="F1524" t="str">
        <f>INDEX(Table1_24[#All], MATCH(Consumer_Complaints!$E1524, Table1_24[[#All],[CODE]],0), MATCH("state", Table1_24[#Headers],0))</f>
        <v>Maryland</v>
      </c>
      <c r="G1524" t="s">
        <v>13</v>
      </c>
      <c r="H1524" s="1">
        <v>41499</v>
      </c>
      <c r="I1524" s="1">
        <v>41500</v>
      </c>
      <c r="J1524" t="s">
        <v>14</v>
      </c>
      <c r="K1524" t="s">
        <v>15</v>
      </c>
      <c r="L1524">
        <f t="shared" si="92"/>
        <v>1</v>
      </c>
      <c r="M1524">
        <f t="shared" si="94"/>
        <v>2013</v>
      </c>
      <c r="N1524">
        <f t="shared" si="93"/>
        <v>8</v>
      </c>
      <c r="O1524" t="str">
        <f t="shared" si="95"/>
        <v>Q3</v>
      </c>
    </row>
    <row r="1525" spans="1:15" x14ac:dyDescent="0.25">
      <c r="A1525">
        <v>1212841</v>
      </c>
      <c r="B1525" t="s">
        <v>58</v>
      </c>
      <c r="C1525" t="s">
        <v>32</v>
      </c>
      <c r="D1525" t="s">
        <v>161</v>
      </c>
      <c r="E1525" t="s">
        <v>18</v>
      </c>
      <c r="F1525" t="str">
        <f>INDEX(Table1_24[#All], MATCH(Consumer_Complaints!$E1525, Table1_24[[#All],[CODE]],0), MATCH("state", Table1_24[#Headers],0))</f>
        <v>California</v>
      </c>
      <c r="G1525" t="s">
        <v>19</v>
      </c>
      <c r="H1525" s="1">
        <v>42031</v>
      </c>
      <c r="I1525" s="1">
        <v>42031</v>
      </c>
      <c r="J1525" t="s">
        <v>14</v>
      </c>
      <c r="K1525" t="s">
        <v>14</v>
      </c>
      <c r="L1525">
        <f t="shared" si="92"/>
        <v>0</v>
      </c>
      <c r="M1525">
        <f t="shared" si="94"/>
        <v>2015</v>
      </c>
      <c r="N1525">
        <f t="shared" si="93"/>
        <v>1</v>
      </c>
      <c r="O1525" t="str">
        <f t="shared" si="95"/>
        <v>Q1</v>
      </c>
    </row>
    <row r="1526" spans="1:15" x14ac:dyDescent="0.25">
      <c r="A1526">
        <v>440956</v>
      </c>
      <c r="B1526" t="s">
        <v>11</v>
      </c>
      <c r="C1526" t="s">
        <v>16</v>
      </c>
      <c r="D1526" t="s">
        <v>75</v>
      </c>
      <c r="E1526" t="s">
        <v>35</v>
      </c>
      <c r="F1526" t="str">
        <f>INDEX(Table1_24[#All], MATCH(Consumer_Complaints!$E1526, Table1_24[[#All],[CODE]],0), MATCH("state", Table1_24[#Headers],0))</f>
        <v>Florida</v>
      </c>
      <c r="G1526" t="s">
        <v>305</v>
      </c>
      <c r="H1526" s="1">
        <v>41449</v>
      </c>
      <c r="I1526" s="1">
        <v>41450</v>
      </c>
      <c r="J1526" t="s">
        <v>14</v>
      </c>
      <c r="K1526" t="s">
        <v>15</v>
      </c>
      <c r="L1526">
        <f t="shared" si="92"/>
        <v>1</v>
      </c>
      <c r="M1526">
        <f t="shared" si="94"/>
        <v>2013</v>
      </c>
      <c r="N1526">
        <f t="shared" si="93"/>
        <v>6</v>
      </c>
      <c r="O1526" t="str">
        <f t="shared" si="95"/>
        <v>Q3</v>
      </c>
    </row>
    <row r="1527" spans="1:15" x14ac:dyDescent="0.25">
      <c r="A1527">
        <v>1602285</v>
      </c>
      <c r="B1527" t="s">
        <v>235</v>
      </c>
      <c r="C1527" t="s">
        <v>26</v>
      </c>
      <c r="D1527" t="s">
        <v>27</v>
      </c>
      <c r="E1527" t="s">
        <v>46</v>
      </c>
      <c r="F1527" t="str">
        <f>INDEX(Table1_24[#All], MATCH(Consumer_Complaints!$E1527, Table1_24[[#All],[CODE]],0), MATCH("state", Table1_24[#Headers],0))</f>
        <v>Pennsylvania</v>
      </c>
      <c r="G1527" t="s">
        <v>19</v>
      </c>
      <c r="H1527" s="1">
        <v>42287</v>
      </c>
      <c r="I1527" s="1">
        <v>42287</v>
      </c>
      <c r="J1527" t="s">
        <v>14</v>
      </c>
      <c r="K1527" t="s">
        <v>14</v>
      </c>
      <c r="L1527">
        <f t="shared" si="92"/>
        <v>0</v>
      </c>
      <c r="M1527">
        <f t="shared" si="94"/>
        <v>2015</v>
      </c>
      <c r="N1527">
        <f t="shared" si="93"/>
        <v>10</v>
      </c>
      <c r="O1527" t="str">
        <f t="shared" si="95"/>
        <v>Q4</v>
      </c>
    </row>
    <row r="1528" spans="1:15" x14ac:dyDescent="0.25">
      <c r="A1528">
        <v>433083</v>
      </c>
      <c r="B1528" t="s">
        <v>148</v>
      </c>
      <c r="C1528" t="s">
        <v>26</v>
      </c>
      <c r="D1528" t="s">
        <v>27</v>
      </c>
      <c r="E1528" t="s">
        <v>118</v>
      </c>
      <c r="F1528" t="str">
        <f>INDEX(Table1_24[#All], MATCH(Consumer_Complaints!$E1528, Table1_24[[#All],[CODE]],0), MATCH("state", Table1_24[#Headers],0))</f>
        <v>Alabama</v>
      </c>
      <c r="G1528" t="s">
        <v>19</v>
      </c>
      <c r="H1528" s="1">
        <v>41440</v>
      </c>
      <c r="I1528" s="1">
        <v>41442</v>
      </c>
      <c r="J1528" t="s">
        <v>14</v>
      </c>
      <c r="K1528" t="s">
        <v>15</v>
      </c>
      <c r="L1528">
        <f t="shared" si="92"/>
        <v>2</v>
      </c>
      <c r="M1528">
        <f t="shared" si="94"/>
        <v>2013</v>
      </c>
      <c r="N1528">
        <f t="shared" si="93"/>
        <v>6</v>
      </c>
      <c r="O1528" t="str">
        <f t="shared" si="95"/>
        <v>Q3</v>
      </c>
    </row>
    <row r="1529" spans="1:15" x14ac:dyDescent="0.25">
      <c r="A1529">
        <v>1295098</v>
      </c>
      <c r="B1529" t="s">
        <v>607</v>
      </c>
      <c r="C1529" t="s">
        <v>531</v>
      </c>
      <c r="D1529" t="s">
        <v>587</v>
      </c>
      <c r="E1529" t="s">
        <v>118</v>
      </c>
      <c r="F1529" t="str">
        <f>INDEX(Table1_24[#All], MATCH(Consumer_Complaints!$E1529, Table1_24[[#All],[CODE]],0), MATCH("state", Table1_24[#Headers],0))</f>
        <v>Alabama</v>
      </c>
      <c r="G1529" t="s">
        <v>19</v>
      </c>
      <c r="H1529" s="1">
        <v>42086</v>
      </c>
      <c r="I1529" s="1">
        <v>42088</v>
      </c>
      <c r="J1529" t="s">
        <v>14</v>
      </c>
      <c r="K1529" t="s">
        <v>15</v>
      </c>
      <c r="L1529">
        <f t="shared" si="92"/>
        <v>2</v>
      </c>
      <c r="M1529">
        <f t="shared" si="94"/>
        <v>2015</v>
      </c>
      <c r="N1529">
        <f t="shared" si="93"/>
        <v>3</v>
      </c>
      <c r="O1529" t="str">
        <f t="shared" si="95"/>
        <v>Q2</v>
      </c>
    </row>
    <row r="1530" spans="1:15" x14ac:dyDescent="0.25">
      <c r="A1530">
        <v>1158191</v>
      </c>
      <c r="B1530" t="s">
        <v>976</v>
      </c>
      <c r="C1530" t="s">
        <v>26</v>
      </c>
      <c r="D1530" t="s">
        <v>56</v>
      </c>
      <c r="E1530" t="s">
        <v>98</v>
      </c>
      <c r="F1530" t="str">
        <f>INDEX(Table1_24[#All], MATCH(Consumer_Complaints!$E1530, Table1_24[[#All],[CODE]],0), MATCH("state", Table1_24[#Headers],0))</f>
        <v>Colorado</v>
      </c>
      <c r="G1530" t="s">
        <v>19</v>
      </c>
      <c r="H1530" s="1">
        <v>41989</v>
      </c>
      <c r="I1530" s="1">
        <v>41990</v>
      </c>
      <c r="J1530" t="s">
        <v>14</v>
      </c>
      <c r="K1530" t="s">
        <v>15</v>
      </c>
      <c r="L1530">
        <f t="shared" si="92"/>
        <v>1</v>
      </c>
      <c r="M1530">
        <f t="shared" si="94"/>
        <v>2014</v>
      </c>
      <c r="N1530">
        <f t="shared" si="93"/>
        <v>12</v>
      </c>
      <c r="O1530" t="str">
        <f t="shared" si="95"/>
        <v>Q4</v>
      </c>
    </row>
    <row r="1531" spans="1:15" x14ac:dyDescent="0.25">
      <c r="A1531">
        <v>1955733</v>
      </c>
      <c r="B1531" t="s">
        <v>30</v>
      </c>
      <c r="C1531" t="s">
        <v>16</v>
      </c>
      <c r="D1531" t="s">
        <v>24</v>
      </c>
      <c r="E1531" t="s">
        <v>66</v>
      </c>
      <c r="F1531" t="str">
        <f>INDEX(Table1_24[#All], MATCH(Consumer_Complaints!$E1531, Table1_24[[#All],[CODE]],0), MATCH("state", Table1_24[#Headers],0))</f>
        <v>Michigan</v>
      </c>
      <c r="G1531" t="s">
        <v>13</v>
      </c>
      <c r="H1531" s="1">
        <v>42527</v>
      </c>
      <c r="I1531" s="1">
        <v>42527</v>
      </c>
      <c r="J1531" t="s">
        <v>14</v>
      </c>
      <c r="K1531" t="s">
        <v>15</v>
      </c>
      <c r="L1531">
        <f t="shared" si="92"/>
        <v>0</v>
      </c>
      <c r="M1531">
        <f t="shared" si="94"/>
        <v>2016</v>
      </c>
      <c r="N1531">
        <f t="shared" si="93"/>
        <v>6</v>
      </c>
      <c r="O1531" t="str">
        <f t="shared" si="95"/>
        <v>Q3</v>
      </c>
    </row>
    <row r="1532" spans="1:15" x14ac:dyDescent="0.25">
      <c r="A1532">
        <v>1967265</v>
      </c>
      <c r="B1532" t="s">
        <v>11</v>
      </c>
      <c r="C1532" t="s">
        <v>16</v>
      </c>
      <c r="D1532" t="s">
        <v>24</v>
      </c>
      <c r="E1532" t="s">
        <v>42</v>
      </c>
      <c r="F1532" t="str">
        <f>INDEX(Table1_24[#All], MATCH(Consumer_Complaints!$E1532, Table1_24[[#All],[CODE]],0), MATCH("state", Table1_24[#Headers],0))</f>
        <v>North Carolina</v>
      </c>
      <c r="G1532" t="s">
        <v>19</v>
      </c>
      <c r="H1532" s="1">
        <v>42535</v>
      </c>
      <c r="I1532" s="1">
        <v>42535</v>
      </c>
      <c r="J1532" t="s">
        <v>14</v>
      </c>
      <c r="K1532" t="s">
        <v>15</v>
      </c>
      <c r="L1532">
        <f t="shared" si="92"/>
        <v>0</v>
      </c>
      <c r="M1532">
        <f t="shared" si="94"/>
        <v>2016</v>
      </c>
      <c r="N1532">
        <f t="shared" si="93"/>
        <v>6</v>
      </c>
      <c r="O1532" t="str">
        <f t="shared" si="95"/>
        <v>Q3</v>
      </c>
    </row>
    <row r="1533" spans="1:15" x14ac:dyDescent="0.25">
      <c r="A1533">
        <v>1882038</v>
      </c>
      <c r="B1533" t="s">
        <v>30</v>
      </c>
      <c r="C1533" t="s">
        <v>16</v>
      </c>
      <c r="D1533" t="s">
        <v>17</v>
      </c>
      <c r="E1533" t="s">
        <v>31</v>
      </c>
      <c r="F1533" t="str">
        <f>INDEX(Table1_24[#All], MATCH(Consumer_Complaints!$E1533, Table1_24[[#All],[CODE]],0), MATCH("state", Table1_24[#Headers],0))</f>
        <v>Texas</v>
      </c>
      <c r="G1533" t="s">
        <v>19</v>
      </c>
      <c r="H1533" s="1">
        <v>42475</v>
      </c>
      <c r="I1533" s="1">
        <v>42475</v>
      </c>
      <c r="J1533" t="s">
        <v>14</v>
      </c>
      <c r="K1533" t="s">
        <v>15</v>
      </c>
      <c r="L1533">
        <f t="shared" si="92"/>
        <v>0</v>
      </c>
      <c r="M1533">
        <f t="shared" si="94"/>
        <v>2016</v>
      </c>
      <c r="N1533">
        <f t="shared" si="93"/>
        <v>4</v>
      </c>
      <c r="O1533" t="str">
        <f t="shared" si="95"/>
        <v>Q2</v>
      </c>
    </row>
    <row r="1534" spans="1:15" x14ac:dyDescent="0.25">
      <c r="A1534">
        <v>1426772</v>
      </c>
      <c r="B1534" t="s">
        <v>43</v>
      </c>
      <c r="C1534" t="s">
        <v>36</v>
      </c>
      <c r="D1534" t="s">
        <v>99</v>
      </c>
      <c r="E1534" t="s">
        <v>18</v>
      </c>
      <c r="F1534" t="str">
        <f>INDEX(Table1_24[#All], MATCH(Consumer_Complaints!$E1534, Table1_24[[#All],[CODE]],0), MATCH("state", Table1_24[#Headers],0))</f>
        <v>California</v>
      </c>
      <c r="G1534" t="s">
        <v>19</v>
      </c>
      <c r="H1534" s="1">
        <v>42173</v>
      </c>
      <c r="I1534" s="1">
        <v>42173</v>
      </c>
      <c r="J1534" t="s">
        <v>14</v>
      </c>
      <c r="K1534" t="s">
        <v>15</v>
      </c>
      <c r="L1534">
        <f t="shared" si="92"/>
        <v>0</v>
      </c>
      <c r="M1534">
        <f t="shared" si="94"/>
        <v>2015</v>
      </c>
      <c r="N1534">
        <f t="shared" si="93"/>
        <v>6</v>
      </c>
      <c r="O1534" t="str">
        <f t="shared" si="95"/>
        <v>Q3</v>
      </c>
    </row>
    <row r="1535" spans="1:15" x14ac:dyDescent="0.25">
      <c r="A1535">
        <v>1983611</v>
      </c>
      <c r="B1535" t="s">
        <v>303</v>
      </c>
      <c r="C1535" t="s">
        <v>61</v>
      </c>
      <c r="D1535" t="s">
        <v>459</v>
      </c>
      <c r="E1535" t="s">
        <v>59</v>
      </c>
      <c r="F1535" t="str">
        <f>INDEX(Table1_24[#All], MATCH(Consumer_Complaints!$E1535, Table1_24[[#All],[CODE]],0), MATCH("state", Table1_24[#Headers],0))</f>
        <v>Illinois</v>
      </c>
      <c r="G1535" t="s">
        <v>19</v>
      </c>
      <c r="H1535" s="1">
        <v>42546</v>
      </c>
      <c r="I1535" s="1">
        <v>42546</v>
      </c>
      <c r="J1535" t="s">
        <v>14</v>
      </c>
      <c r="K1535" t="s">
        <v>14</v>
      </c>
      <c r="L1535">
        <f t="shared" si="92"/>
        <v>0</v>
      </c>
      <c r="M1535">
        <f t="shared" si="94"/>
        <v>2016</v>
      </c>
      <c r="N1535">
        <f t="shared" si="93"/>
        <v>6</v>
      </c>
      <c r="O1535" t="str">
        <f t="shared" si="95"/>
        <v>Q3</v>
      </c>
    </row>
    <row r="1536" spans="1:15" x14ac:dyDescent="0.25">
      <c r="A1536">
        <v>1244477</v>
      </c>
      <c r="B1536" t="s">
        <v>43</v>
      </c>
      <c r="C1536" t="s">
        <v>36</v>
      </c>
      <c r="D1536" t="s">
        <v>80</v>
      </c>
      <c r="E1536" t="s">
        <v>35</v>
      </c>
      <c r="F1536" t="str">
        <f>INDEX(Table1_24[#All], MATCH(Consumer_Complaints!$E1536, Table1_24[[#All],[CODE]],0), MATCH("state", Table1_24[#Headers],0))</f>
        <v>Florida</v>
      </c>
      <c r="G1536" t="s">
        <v>19</v>
      </c>
      <c r="H1536" s="1">
        <v>42053</v>
      </c>
      <c r="I1536" s="1">
        <v>42053</v>
      </c>
      <c r="J1536" t="s">
        <v>14</v>
      </c>
      <c r="K1536" t="s">
        <v>14</v>
      </c>
      <c r="L1536">
        <f t="shared" si="92"/>
        <v>0</v>
      </c>
      <c r="M1536">
        <f t="shared" si="94"/>
        <v>2015</v>
      </c>
      <c r="N1536">
        <f t="shared" si="93"/>
        <v>2</v>
      </c>
      <c r="O1536" t="str">
        <f t="shared" si="95"/>
        <v>Q1</v>
      </c>
    </row>
    <row r="1537" spans="1:15" x14ac:dyDescent="0.25">
      <c r="A1537">
        <v>1242719</v>
      </c>
      <c r="B1537" t="s">
        <v>90</v>
      </c>
      <c r="C1537" t="s">
        <v>16</v>
      </c>
      <c r="D1537" t="s">
        <v>24</v>
      </c>
      <c r="F1537" t="e">
        <f>INDEX(Table1_24[#All], MATCH(Consumer_Complaints!$E1537, Table1_24[[#All],[CODE]],0), MATCH("state", Table1_24[#Headers],0))</f>
        <v>#N/A</v>
      </c>
      <c r="G1537" t="s">
        <v>13</v>
      </c>
      <c r="H1537" s="1">
        <v>42052</v>
      </c>
      <c r="I1537" s="1">
        <v>42058</v>
      </c>
      <c r="J1537" t="s">
        <v>14</v>
      </c>
      <c r="K1537" t="s">
        <v>15</v>
      </c>
      <c r="L1537">
        <f t="shared" si="92"/>
        <v>6</v>
      </c>
      <c r="M1537">
        <f t="shared" si="94"/>
        <v>2015</v>
      </c>
      <c r="N1537">
        <f t="shared" si="93"/>
        <v>2</v>
      </c>
      <c r="O1537" t="str">
        <f t="shared" si="95"/>
        <v>Q1</v>
      </c>
    </row>
    <row r="1538" spans="1:15" x14ac:dyDescent="0.25">
      <c r="A1538">
        <v>1667652</v>
      </c>
      <c r="B1538" t="s">
        <v>43</v>
      </c>
      <c r="C1538" t="s">
        <v>26</v>
      </c>
      <c r="D1538" t="s">
        <v>159</v>
      </c>
      <c r="E1538" t="s">
        <v>66</v>
      </c>
      <c r="F1538" t="str">
        <f>INDEX(Table1_24[#All], MATCH(Consumer_Complaints!$E1538, Table1_24[[#All],[CODE]],0), MATCH("state", Table1_24[#Headers],0))</f>
        <v>Michigan</v>
      </c>
      <c r="G1538" t="s">
        <v>13</v>
      </c>
      <c r="H1538" s="1">
        <v>42331</v>
      </c>
      <c r="I1538" s="1">
        <v>42333</v>
      </c>
      <c r="J1538" t="s">
        <v>14</v>
      </c>
      <c r="K1538" t="s">
        <v>15</v>
      </c>
      <c r="L1538">
        <f t="shared" si="92"/>
        <v>2</v>
      </c>
      <c r="M1538">
        <f t="shared" si="94"/>
        <v>2015</v>
      </c>
      <c r="N1538">
        <f t="shared" si="93"/>
        <v>11</v>
      </c>
      <c r="O1538" t="str">
        <f t="shared" si="95"/>
        <v>Q4</v>
      </c>
    </row>
    <row r="1539" spans="1:15" x14ac:dyDescent="0.25">
      <c r="A1539">
        <v>1621316</v>
      </c>
      <c r="B1539" t="s">
        <v>47</v>
      </c>
      <c r="C1539" t="s">
        <v>26</v>
      </c>
      <c r="D1539" t="s">
        <v>27</v>
      </c>
      <c r="E1539" t="s">
        <v>35</v>
      </c>
      <c r="F1539" t="str">
        <f>INDEX(Table1_24[#All], MATCH(Consumer_Complaints!$E1539, Table1_24[[#All],[CODE]],0), MATCH("state", Table1_24[#Headers],0))</f>
        <v>Florida</v>
      </c>
      <c r="G1539" t="s">
        <v>13</v>
      </c>
      <c r="H1539" s="1">
        <v>42300</v>
      </c>
      <c r="I1539" s="1">
        <v>42300</v>
      </c>
      <c r="J1539" t="s">
        <v>14</v>
      </c>
      <c r="K1539" t="s">
        <v>15</v>
      </c>
      <c r="L1539">
        <f t="shared" ref="L1539:L1602" si="96">DATEDIF($H1539, $I1539,"D")</f>
        <v>0</v>
      </c>
      <c r="M1539">
        <f t="shared" si="94"/>
        <v>2015</v>
      </c>
      <c r="N1539">
        <f t="shared" ref="N1539:N1602" si="97">MONTH($I1539)</f>
        <v>10</v>
      </c>
      <c r="O1539" t="str">
        <f t="shared" si="95"/>
        <v>Q4</v>
      </c>
    </row>
    <row r="1540" spans="1:15" x14ac:dyDescent="0.25">
      <c r="A1540">
        <v>376195</v>
      </c>
      <c r="B1540" t="s">
        <v>38</v>
      </c>
      <c r="C1540" t="s">
        <v>36</v>
      </c>
      <c r="D1540" t="s">
        <v>84</v>
      </c>
      <c r="E1540" t="s">
        <v>31</v>
      </c>
      <c r="F1540" t="str">
        <f>INDEX(Table1_24[#All], MATCH(Consumer_Complaints!$E1540, Table1_24[[#All],[CODE]],0), MATCH("state", Table1_24[#Headers],0))</f>
        <v>Texas</v>
      </c>
      <c r="G1540" t="s">
        <v>19</v>
      </c>
      <c r="H1540" s="1">
        <v>41490</v>
      </c>
      <c r="I1540" s="1">
        <v>41490</v>
      </c>
      <c r="J1540" t="s">
        <v>14</v>
      </c>
      <c r="K1540" t="s">
        <v>15</v>
      </c>
      <c r="L1540">
        <f t="shared" si="96"/>
        <v>0</v>
      </c>
      <c r="M1540">
        <f t="shared" ref="M1540:M1603" si="98">YEAR($H1540)</f>
        <v>2013</v>
      </c>
      <c r="N1540">
        <f t="shared" si="97"/>
        <v>8</v>
      </c>
      <c r="O1540" t="str">
        <f t="shared" si="95"/>
        <v>Q3</v>
      </c>
    </row>
    <row r="1541" spans="1:15" x14ac:dyDescent="0.25">
      <c r="A1541">
        <v>2003382</v>
      </c>
      <c r="B1541" t="s">
        <v>69</v>
      </c>
      <c r="C1541" t="s">
        <v>26</v>
      </c>
      <c r="D1541" t="s">
        <v>27</v>
      </c>
      <c r="E1541" t="s">
        <v>100</v>
      </c>
      <c r="F1541" t="str">
        <f>INDEX(Table1_24[#All], MATCH(Consumer_Complaints!$E1541, Table1_24[[#All],[CODE]],0), MATCH("state", Table1_24[#Headers],0))</f>
        <v>Arizona</v>
      </c>
      <c r="G1541" t="s">
        <v>19</v>
      </c>
      <c r="H1541" s="1">
        <v>42589</v>
      </c>
      <c r="I1541" s="1">
        <v>42589</v>
      </c>
      <c r="J1541" t="s">
        <v>14</v>
      </c>
      <c r="K1541" t="s">
        <v>15</v>
      </c>
      <c r="L1541">
        <f t="shared" si="96"/>
        <v>0</v>
      </c>
      <c r="M1541">
        <f t="shared" si="98"/>
        <v>2016</v>
      </c>
      <c r="N1541">
        <f t="shared" si="97"/>
        <v>8</v>
      </c>
      <c r="O1541" t="str">
        <f t="shared" si="95"/>
        <v>Q3</v>
      </c>
    </row>
    <row r="1542" spans="1:15" x14ac:dyDescent="0.25">
      <c r="A1542">
        <v>910969</v>
      </c>
      <c r="B1542" t="s">
        <v>217</v>
      </c>
      <c r="C1542" t="s">
        <v>26</v>
      </c>
      <c r="D1542" t="s">
        <v>27</v>
      </c>
      <c r="E1542" t="s">
        <v>31</v>
      </c>
      <c r="F1542" t="str">
        <f>INDEX(Table1_24[#All], MATCH(Consumer_Complaints!$E1542, Table1_24[[#All],[CODE]],0), MATCH("state", Table1_24[#Headers],0))</f>
        <v>Texas</v>
      </c>
      <c r="G1542" t="s">
        <v>57</v>
      </c>
      <c r="H1542" s="1">
        <v>41815</v>
      </c>
      <c r="I1542" s="1">
        <v>41820</v>
      </c>
      <c r="J1542" t="s">
        <v>14</v>
      </c>
      <c r="K1542" t="s">
        <v>15</v>
      </c>
      <c r="L1542">
        <f t="shared" si="96"/>
        <v>5</v>
      </c>
      <c r="M1542">
        <f t="shared" si="98"/>
        <v>2014</v>
      </c>
      <c r="N1542">
        <f t="shared" si="97"/>
        <v>6</v>
      </c>
      <c r="O1542" t="str">
        <f t="shared" ref="O1542:O1605" si="99">IF(N1542&lt;3,"Q1",IF(N1542&lt;6,"Q2",IF(N1542&lt;9,"Q3","Q4")))</f>
        <v>Q3</v>
      </c>
    </row>
    <row r="1543" spans="1:15" x14ac:dyDescent="0.25">
      <c r="A1543">
        <v>414835</v>
      </c>
      <c r="B1543" t="s">
        <v>68</v>
      </c>
      <c r="C1543" t="s">
        <v>36</v>
      </c>
      <c r="D1543" t="s">
        <v>80</v>
      </c>
      <c r="E1543" t="s">
        <v>42</v>
      </c>
      <c r="F1543" t="str">
        <f>INDEX(Table1_24[#All], MATCH(Consumer_Complaints!$E1543, Table1_24[[#All],[CODE]],0), MATCH("state", Table1_24[#Headers],0))</f>
        <v>North Carolina</v>
      </c>
      <c r="G1543" t="s">
        <v>305</v>
      </c>
      <c r="H1543" s="1">
        <v>41417</v>
      </c>
      <c r="I1543" s="1">
        <v>41422</v>
      </c>
      <c r="J1543" t="s">
        <v>14</v>
      </c>
      <c r="K1543" t="s">
        <v>15</v>
      </c>
      <c r="L1543">
        <f t="shared" si="96"/>
        <v>5</v>
      </c>
      <c r="M1543">
        <f t="shared" si="98"/>
        <v>2013</v>
      </c>
      <c r="N1543">
        <f t="shared" si="97"/>
        <v>5</v>
      </c>
      <c r="O1543" t="str">
        <f t="shared" si="99"/>
        <v>Q2</v>
      </c>
    </row>
    <row r="1544" spans="1:15" x14ac:dyDescent="0.25">
      <c r="A1544">
        <v>1004712</v>
      </c>
      <c r="B1544" t="s">
        <v>326</v>
      </c>
      <c r="C1544" t="s">
        <v>32</v>
      </c>
      <c r="D1544" t="s">
        <v>116</v>
      </c>
      <c r="E1544" t="s">
        <v>31</v>
      </c>
      <c r="F1544" t="str">
        <f>INDEX(Table1_24[#All], MATCH(Consumer_Complaints!$E1544, Table1_24[[#All],[CODE]],0), MATCH("state", Table1_24[#Headers],0))</f>
        <v>Texas</v>
      </c>
      <c r="G1544" t="s">
        <v>19</v>
      </c>
      <c r="H1544" s="1">
        <v>41878</v>
      </c>
      <c r="I1544" s="1">
        <v>41878</v>
      </c>
      <c r="J1544" t="s">
        <v>14</v>
      </c>
      <c r="K1544" t="s">
        <v>15</v>
      </c>
      <c r="L1544">
        <f t="shared" si="96"/>
        <v>0</v>
      </c>
      <c r="M1544">
        <f t="shared" si="98"/>
        <v>2014</v>
      </c>
      <c r="N1544">
        <f t="shared" si="97"/>
        <v>8</v>
      </c>
      <c r="O1544" t="str">
        <f t="shared" si="99"/>
        <v>Q3</v>
      </c>
    </row>
    <row r="1545" spans="1:15" x14ac:dyDescent="0.25">
      <c r="A1545">
        <v>1050173</v>
      </c>
      <c r="B1545" t="s">
        <v>69</v>
      </c>
      <c r="C1545" t="s">
        <v>26</v>
      </c>
      <c r="D1545" t="s">
        <v>27</v>
      </c>
      <c r="E1545" t="s">
        <v>122</v>
      </c>
      <c r="F1545" t="str">
        <f>INDEX(Table1_24[#All], MATCH(Consumer_Complaints!$E1545, Table1_24[[#All],[CODE]],0), MATCH("state", Table1_24[#Headers],0))</f>
        <v>Maryland</v>
      </c>
      <c r="G1545" t="s">
        <v>19</v>
      </c>
      <c r="H1545" s="1">
        <v>41911</v>
      </c>
      <c r="I1545" s="1">
        <v>41911</v>
      </c>
      <c r="J1545" t="s">
        <v>14</v>
      </c>
      <c r="K1545" t="s">
        <v>15</v>
      </c>
      <c r="L1545">
        <f t="shared" si="96"/>
        <v>0</v>
      </c>
      <c r="M1545">
        <f t="shared" si="98"/>
        <v>2014</v>
      </c>
      <c r="N1545">
        <f t="shared" si="97"/>
        <v>9</v>
      </c>
      <c r="O1545" t="str">
        <f t="shared" si="99"/>
        <v>Q4</v>
      </c>
    </row>
    <row r="1546" spans="1:15" x14ac:dyDescent="0.25">
      <c r="A1546">
        <v>2045833</v>
      </c>
      <c r="B1546" t="s">
        <v>60</v>
      </c>
      <c r="C1546" t="s">
        <v>52</v>
      </c>
      <c r="D1546" t="s">
        <v>76</v>
      </c>
      <c r="E1546" t="s">
        <v>122</v>
      </c>
      <c r="F1546" t="str">
        <f>INDEX(Table1_24[#All], MATCH(Consumer_Complaints!$E1546, Table1_24[[#All],[CODE]],0), MATCH("state", Table1_24[#Headers],0))</f>
        <v>Maryland</v>
      </c>
      <c r="G1546" t="s">
        <v>19</v>
      </c>
      <c r="H1546" s="1">
        <v>42468</v>
      </c>
      <c r="I1546" s="1">
        <v>42468</v>
      </c>
      <c r="J1546" t="s">
        <v>14</v>
      </c>
      <c r="K1546" t="s">
        <v>15</v>
      </c>
      <c r="L1546">
        <f t="shared" si="96"/>
        <v>0</v>
      </c>
      <c r="M1546">
        <f t="shared" si="98"/>
        <v>2016</v>
      </c>
      <c r="N1546">
        <f t="shared" si="97"/>
        <v>4</v>
      </c>
      <c r="O1546" t="str">
        <f t="shared" si="99"/>
        <v>Q2</v>
      </c>
    </row>
    <row r="1547" spans="1:15" x14ac:dyDescent="0.25">
      <c r="A1547">
        <v>458843</v>
      </c>
      <c r="B1547" t="s">
        <v>60</v>
      </c>
      <c r="C1547" t="s">
        <v>52</v>
      </c>
      <c r="D1547" t="s">
        <v>103</v>
      </c>
      <c r="E1547" t="s">
        <v>31</v>
      </c>
      <c r="F1547" t="str">
        <f>INDEX(Table1_24[#All], MATCH(Consumer_Complaints!$E1547, Table1_24[[#All],[CODE]],0), MATCH("state", Table1_24[#Headers],0))</f>
        <v>Texas</v>
      </c>
      <c r="G1547" t="s">
        <v>19</v>
      </c>
      <c r="H1547" s="1">
        <v>41471</v>
      </c>
      <c r="I1547" s="1">
        <v>41471</v>
      </c>
      <c r="J1547" t="s">
        <v>14</v>
      </c>
      <c r="K1547" t="s">
        <v>15</v>
      </c>
      <c r="L1547">
        <f t="shared" si="96"/>
        <v>0</v>
      </c>
      <c r="M1547">
        <f t="shared" si="98"/>
        <v>2013</v>
      </c>
      <c r="N1547">
        <f t="shared" si="97"/>
        <v>7</v>
      </c>
      <c r="O1547" t="str">
        <f t="shared" si="99"/>
        <v>Q3</v>
      </c>
    </row>
    <row r="1548" spans="1:15" x14ac:dyDescent="0.25">
      <c r="A1548">
        <v>1522289</v>
      </c>
      <c r="B1548" t="s">
        <v>181</v>
      </c>
      <c r="C1548" t="s">
        <v>32</v>
      </c>
      <c r="D1548" t="s">
        <v>116</v>
      </c>
      <c r="E1548" t="s">
        <v>70</v>
      </c>
      <c r="F1548" t="str">
        <f>INDEX(Table1_24[#All], MATCH(Consumer_Complaints!$E1548, Table1_24[[#All],[CODE]],0), MATCH("state", Table1_24[#Headers],0))</f>
        <v>Massachusetts</v>
      </c>
      <c r="G1548" t="s">
        <v>19</v>
      </c>
      <c r="H1548" s="1">
        <v>42233</v>
      </c>
      <c r="I1548" s="1">
        <v>42240</v>
      </c>
      <c r="J1548" t="s">
        <v>14</v>
      </c>
      <c r="K1548" t="s">
        <v>15</v>
      </c>
      <c r="L1548">
        <f t="shared" si="96"/>
        <v>7</v>
      </c>
      <c r="M1548">
        <f t="shared" si="98"/>
        <v>2015</v>
      </c>
      <c r="N1548">
        <f t="shared" si="97"/>
        <v>8</v>
      </c>
      <c r="O1548" t="str">
        <f t="shared" si="99"/>
        <v>Q3</v>
      </c>
    </row>
    <row r="1549" spans="1:15" x14ac:dyDescent="0.25">
      <c r="A1549">
        <v>385685</v>
      </c>
      <c r="B1549" t="s">
        <v>143</v>
      </c>
      <c r="C1549" t="s">
        <v>16</v>
      </c>
      <c r="D1549" t="s">
        <v>20</v>
      </c>
      <c r="E1549" t="s">
        <v>35</v>
      </c>
      <c r="F1549" t="str">
        <f>INDEX(Table1_24[#All], MATCH(Consumer_Complaints!$E1549, Table1_24[[#All],[CODE]],0), MATCH("state", Table1_24[#Headers],0))</f>
        <v>Florida</v>
      </c>
      <c r="G1549" t="s">
        <v>57</v>
      </c>
      <c r="H1549" s="1">
        <v>41381</v>
      </c>
      <c r="I1549" s="1">
        <v>41382</v>
      </c>
      <c r="J1549" t="s">
        <v>14</v>
      </c>
      <c r="K1549" t="s">
        <v>15</v>
      </c>
      <c r="L1549">
        <f t="shared" si="96"/>
        <v>1</v>
      </c>
      <c r="M1549">
        <f t="shared" si="98"/>
        <v>2013</v>
      </c>
      <c r="N1549">
        <f t="shared" si="97"/>
        <v>4</v>
      </c>
      <c r="O1549" t="str">
        <f t="shared" si="99"/>
        <v>Q2</v>
      </c>
    </row>
    <row r="1550" spans="1:15" x14ac:dyDescent="0.25">
      <c r="A1550">
        <v>1781486</v>
      </c>
      <c r="B1550" t="s">
        <v>30</v>
      </c>
      <c r="C1550" t="s">
        <v>26</v>
      </c>
      <c r="D1550" t="s">
        <v>27</v>
      </c>
      <c r="E1550" t="s">
        <v>25</v>
      </c>
      <c r="F1550" t="str">
        <f>INDEX(Table1_24[#All], MATCH(Consumer_Complaints!$E1550, Table1_24[[#All],[CODE]],0), MATCH("state", Table1_24[#Headers],0))</f>
        <v>Georgia</v>
      </c>
      <c r="G1550" t="s">
        <v>19</v>
      </c>
      <c r="H1550" s="1">
        <v>42676</v>
      </c>
      <c r="I1550" s="1">
        <v>42676</v>
      </c>
      <c r="J1550" t="s">
        <v>14</v>
      </c>
      <c r="K1550" t="s">
        <v>15</v>
      </c>
      <c r="L1550">
        <f t="shared" si="96"/>
        <v>0</v>
      </c>
      <c r="M1550">
        <f t="shared" si="98"/>
        <v>2016</v>
      </c>
      <c r="N1550">
        <f t="shared" si="97"/>
        <v>11</v>
      </c>
      <c r="O1550" t="str">
        <f t="shared" si="99"/>
        <v>Q4</v>
      </c>
    </row>
    <row r="1551" spans="1:15" x14ac:dyDescent="0.25">
      <c r="A1551">
        <v>1262465</v>
      </c>
      <c r="B1551" t="s">
        <v>97</v>
      </c>
      <c r="C1551" t="s">
        <v>52</v>
      </c>
      <c r="D1551" t="s">
        <v>53</v>
      </c>
      <c r="E1551" t="s">
        <v>18</v>
      </c>
      <c r="F1551" t="str">
        <f>INDEX(Table1_24[#All], MATCH(Consumer_Complaints!$E1551, Table1_24[[#All],[CODE]],0), MATCH("state", Table1_24[#Headers],0))</f>
        <v>California</v>
      </c>
      <c r="G1551" t="s">
        <v>19</v>
      </c>
      <c r="H1551" s="1">
        <v>42038</v>
      </c>
      <c r="I1551" s="1">
        <v>42038</v>
      </c>
      <c r="J1551" t="s">
        <v>14</v>
      </c>
      <c r="K1551" t="s">
        <v>15</v>
      </c>
      <c r="L1551">
        <f t="shared" si="96"/>
        <v>0</v>
      </c>
      <c r="M1551">
        <f t="shared" si="98"/>
        <v>2015</v>
      </c>
      <c r="N1551">
        <f t="shared" si="97"/>
        <v>2</v>
      </c>
      <c r="O1551" t="str">
        <f t="shared" si="99"/>
        <v>Q1</v>
      </c>
    </row>
    <row r="1552" spans="1:15" x14ac:dyDescent="0.25">
      <c r="A1552">
        <v>2126000</v>
      </c>
      <c r="B1552" t="s">
        <v>38</v>
      </c>
      <c r="C1552" t="s">
        <v>36</v>
      </c>
      <c r="D1552" t="s">
        <v>281</v>
      </c>
      <c r="E1552" t="s">
        <v>31</v>
      </c>
      <c r="F1552" t="str">
        <f>INDEX(Table1_24[#All], MATCH(Consumer_Complaints!$E1552, Table1_24[[#All],[CODE]],0), MATCH("state", Table1_24[#Headers],0))</f>
        <v>Texas</v>
      </c>
      <c r="G1552" t="s">
        <v>19</v>
      </c>
      <c r="H1552" s="1">
        <v>42636</v>
      </c>
      <c r="I1552" s="1">
        <v>42636</v>
      </c>
      <c r="J1552" t="s">
        <v>14</v>
      </c>
      <c r="K1552" t="s">
        <v>14</v>
      </c>
      <c r="L1552">
        <f t="shared" si="96"/>
        <v>0</v>
      </c>
      <c r="M1552">
        <f t="shared" si="98"/>
        <v>2016</v>
      </c>
      <c r="N1552">
        <f t="shared" si="97"/>
        <v>9</v>
      </c>
      <c r="O1552" t="str">
        <f t="shared" si="99"/>
        <v>Q4</v>
      </c>
    </row>
    <row r="1553" spans="1:15" x14ac:dyDescent="0.25">
      <c r="A1553">
        <v>980276</v>
      </c>
      <c r="B1553" t="s">
        <v>30</v>
      </c>
      <c r="C1553" t="s">
        <v>26</v>
      </c>
      <c r="D1553" t="s">
        <v>27</v>
      </c>
      <c r="E1553" t="s">
        <v>66</v>
      </c>
      <c r="F1553" t="str">
        <f>INDEX(Table1_24[#All], MATCH(Consumer_Complaints!$E1553, Table1_24[[#All],[CODE]],0), MATCH("state", Table1_24[#Headers],0))</f>
        <v>Michigan</v>
      </c>
      <c r="G1553" t="s">
        <v>19</v>
      </c>
      <c r="H1553" s="1">
        <v>41981</v>
      </c>
      <c r="I1553" s="1">
        <v>41981</v>
      </c>
      <c r="J1553" t="s">
        <v>14</v>
      </c>
      <c r="K1553" t="s">
        <v>14</v>
      </c>
      <c r="L1553">
        <f t="shared" si="96"/>
        <v>0</v>
      </c>
      <c r="M1553">
        <f t="shared" si="98"/>
        <v>2014</v>
      </c>
      <c r="N1553">
        <f t="shared" si="97"/>
        <v>12</v>
      </c>
      <c r="O1553" t="str">
        <f t="shared" si="99"/>
        <v>Q4</v>
      </c>
    </row>
    <row r="1554" spans="1:15" x14ac:dyDescent="0.25">
      <c r="A1554">
        <v>1302800</v>
      </c>
      <c r="B1554" t="s">
        <v>230</v>
      </c>
      <c r="C1554" t="s">
        <v>32</v>
      </c>
      <c r="D1554" t="s">
        <v>116</v>
      </c>
      <c r="E1554" t="s">
        <v>39</v>
      </c>
      <c r="F1554" t="str">
        <f>INDEX(Table1_24[#All], MATCH(Consumer_Complaints!$E1554, Table1_24[[#All],[CODE]],0), MATCH("state", Table1_24[#Headers],0))</f>
        <v>Ohio</v>
      </c>
      <c r="G1554" t="s">
        <v>19</v>
      </c>
      <c r="H1554" s="1">
        <v>42089</v>
      </c>
      <c r="I1554" s="1">
        <v>42089</v>
      </c>
      <c r="J1554" t="s">
        <v>14</v>
      </c>
      <c r="K1554" t="s">
        <v>15</v>
      </c>
      <c r="L1554">
        <f t="shared" si="96"/>
        <v>0</v>
      </c>
      <c r="M1554">
        <f t="shared" si="98"/>
        <v>2015</v>
      </c>
      <c r="N1554">
        <f t="shared" si="97"/>
        <v>3</v>
      </c>
      <c r="O1554" t="str">
        <f t="shared" si="99"/>
        <v>Q2</v>
      </c>
    </row>
    <row r="1555" spans="1:15" x14ac:dyDescent="0.25">
      <c r="A1555">
        <v>934190</v>
      </c>
      <c r="B1555" t="s">
        <v>43</v>
      </c>
      <c r="C1555" t="s">
        <v>16</v>
      </c>
      <c r="D1555" t="s">
        <v>20</v>
      </c>
      <c r="E1555" t="s">
        <v>66</v>
      </c>
      <c r="F1555" t="str">
        <f>INDEX(Table1_24[#All], MATCH(Consumer_Complaints!$E1555, Table1_24[[#All],[CODE]],0), MATCH("state", Table1_24[#Headers],0))</f>
        <v>Michigan</v>
      </c>
      <c r="G1555" t="s">
        <v>19</v>
      </c>
      <c r="H1555" s="1">
        <v>41950</v>
      </c>
      <c r="I1555" s="1">
        <v>41950</v>
      </c>
      <c r="J1555" t="s">
        <v>14</v>
      </c>
      <c r="K1555" t="s">
        <v>14</v>
      </c>
      <c r="L1555">
        <f t="shared" si="96"/>
        <v>0</v>
      </c>
      <c r="M1555">
        <f t="shared" si="98"/>
        <v>2014</v>
      </c>
      <c r="N1555">
        <f t="shared" si="97"/>
        <v>11</v>
      </c>
      <c r="O1555" t="str">
        <f t="shared" si="99"/>
        <v>Q4</v>
      </c>
    </row>
    <row r="1556" spans="1:15" x14ac:dyDescent="0.25">
      <c r="A1556">
        <v>1356388</v>
      </c>
      <c r="B1556" t="s">
        <v>60</v>
      </c>
      <c r="C1556" t="s">
        <v>52</v>
      </c>
      <c r="D1556" t="s">
        <v>96</v>
      </c>
      <c r="E1556" t="s">
        <v>25</v>
      </c>
      <c r="F1556" t="str">
        <f>INDEX(Table1_24[#All], MATCH(Consumer_Complaints!$E1556, Table1_24[[#All],[CODE]],0), MATCH("state", Table1_24[#Headers],0))</f>
        <v>Georgia</v>
      </c>
      <c r="G1556" t="s">
        <v>19</v>
      </c>
      <c r="H1556" s="1">
        <v>42009</v>
      </c>
      <c r="I1556" s="1">
        <v>42009</v>
      </c>
      <c r="J1556" t="s">
        <v>14</v>
      </c>
      <c r="K1556" t="s">
        <v>15</v>
      </c>
      <c r="L1556">
        <f t="shared" si="96"/>
        <v>0</v>
      </c>
      <c r="M1556">
        <f t="shared" si="98"/>
        <v>2015</v>
      </c>
      <c r="N1556">
        <f t="shared" si="97"/>
        <v>1</v>
      </c>
      <c r="O1556" t="str">
        <f t="shared" si="99"/>
        <v>Q1</v>
      </c>
    </row>
    <row r="1557" spans="1:15" x14ac:dyDescent="0.25">
      <c r="A1557">
        <v>1507348</v>
      </c>
      <c r="B1557" t="s">
        <v>105</v>
      </c>
      <c r="C1557" t="s">
        <v>32</v>
      </c>
      <c r="D1557" t="s">
        <v>44</v>
      </c>
      <c r="E1557" t="s">
        <v>70</v>
      </c>
      <c r="F1557" t="str">
        <f>INDEX(Table1_24[#All], MATCH(Consumer_Complaints!$E1557, Table1_24[[#All],[CODE]],0), MATCH("state", Table1_24[#Headers],0))</f>
        <v>Massachusetts</v>
      </c>
      <c r="G1557" t="s">
        <v>57</v>
      </c>
      <c r="H1557" s="1">
        <v>42163</v>
      </c>
      <c r="I1557" s="1">
        <v>42229</v>
      </c>
      <c r="J1557" t="s">
        <v>14</v>
      </c>
      <c r="K1557" t="s">
        <v>15</v>
      </c>
      <c r="L1557">
        <f t="shared" si="96"/>
        <v>66</v>
      </c>
      <c r="M1557">
        <f t="shared" si="98"/>
        <v>2015</v>
      </c>
      <c r="N1557">
        <f t="shared" si="97"/>
        <v>8</v>
      </c>
      <c r="O1557" t="str">
        <f t="shared" si="99"/>
        <v>Q3</v>
      </c>
    </row>
    <row r="1558" spans="1:15" x14ac:dyDescent="0.25">
      <c r="A1558">
        <v>1578017</v>
      </c>
      <c r="B1558" t="s">
        <v>240</v>
      </c>
      <c r="C1558" t="s">
        <v>61</v>
      </c>
      <c r="D1558" t="s">
        <v>282</v>
      </c>
      <c r="E1558" t="s">
        <v>72</v>
      </c>
      <c r="F1558" t="str">
        <f>INDEX(Table1_24[#All], MATCH(Consumer_Complaints!$E1558, Table1_24[[#All],[CODE]],0), MATCH("state", Table1_24[#Headers],0))</f>
        <v>Kentucky</v>
      </c>
      <c r="G1558" t="s">
        <v>19</v>
      </c>
      <c r="H1558" s="1">
        <v>42271</v>
      </c>
      <c r="I1558" s="1">
        <v>42271</v>
      </c>
      <c r="J1558" t="s">
        <v>14</v>
      </c>
      <c r="K1558" t="s">
        <v>15</v>
      </c>
      <c r="L1558">
        <f t="shared" si="96"/>
        <v>0</v>
      </c>
      <c r="M1558">
        <f t="shared" si="98"/>
        <v>2015</v>
      </c>
      <c r="N1558">
        <f t="shared" si="97"/>
        <v>9</v>
      </c>
      <c r="O1558" t="str">
        <f t="shared" si="99"/>
        <v>Q4</v>
      </c>
    </row>
    <row r="1559" spans="1:15" x14ac:dyDescent="0.25">
      <c r="A1559">
        <v>1200971</v>
      </c>
      <c r="B1559" t="s">
        <v>445</v>
      </c>
      <c r="C1559" t="s">
        <v>26</v>
      </c>
      <c r="D1559" t="s">
        <v>27</v>
      </c>
      <c r="E1559" t="s">
        <v>22</v>
      </c>
      <c r="F1559" t="str">
        <f>INDEX(Table1_24[#All], MATCH(Consumer_Complaints!$E1559, Table1_24[[#All],[CODE]],0), MATCH("state", Table1_24[#Headers],0))</f>
        <v>New York</v>
      </c>
      <c r="G1559" t="s">
        <v>19</v>
      </c>
      <c r="H1559" s="1">
        <v>42025</v>
      </c>
      <c r="I1559" s="1">
        <v>42030</v>
      </c>
      <c r="J1559" t="s">
        <v>14</v>
      </c>
      <c r="K1559" t="s">
        <v>15</v>
      </c>
      <c r="L1559">
        <f t="shared" si="96"/>
        <v>5</v>
      </c>
      <c r="M1559">
        <f t="shared" si="98"/>
        <v>2015</v>
      </c>
      <c r="N1559">
        <f t="shared" si="97"/>
        <v>1</v>
      </c>
      <c r="O1559" t="str">
        <f t="shared" si="99"/>
        <v>Q1</v>
      </c>
    </row>
    <row r="1560" spans="1:15" x14ac:dyDescent="0.25">
      <c r="A1560">
        <v>1141146</v>
      </c>
      <c r="B1560" t="s">
        <v>43</v>
      </c>
      <c r="C1560" t="s">
        <v>36</v>
      </c>
      <c r="D1560" t="s">
        <v>150</v>
      </c>
      <c r="E1560" t="s">
        <v>18</v>
      </c>
      <c r="F1560" t="str">
        <f>INDEX(Table1_24[#All], MATCH(Consumer_Complaints!$E1560, Table1_24[[#All],[CODE]],0), MATCH("state", Table1_24[#Headers],0))</f>
        <v>California</v>
      </c>
      <c r="G1560" t="s">
        <v>19</v>
      </c>
      <c r="H1560" s="1">
        <v>41710</v>
      </c>
      <c r="I1560" s="1">
        <v>41710</v>
      </c>
      <c r="J1560" t="s">
        <v>14</v>
      </c>
      <c r="K1560" t="s">
        <v>15</v>
      </c>
      <c r="L1560">
        <f t="shared" si="96"/>
        <v>0</v>
      </c>
      <c r="M1560">
        <f t="shared" si="98"/>
        <v>2014</v>
      </c>
      <c r="N1560">
        <f t="shared" si="97"/>
        <v>3</v>
      </c>
      <c r="O1560" t="str">
        <f t="shared" si="99"/>
        <v>Q2</v>
      </c>
    </row>
    <row r="1561" spans="1:15" x14ac:dyDescent="0.25">
      <c r="A1561">
        <v>941309</v>
      </c>
      <c r="B1561" t="s">
        <v>90</v>
      </c>
      <c r="C1561" t="s">
        <v>26</v>
      </c>
      <c r="D1561" t="s">
        <v>56</v>
      </c>
      <c r="E1561" t="s">
        <v>46</v>
      </c>
      <c r="F1561" t="str">
        <f>INDEX(Table1_24[#All], MATCH(Consumer_Complaints!$E1561, Table1_24[[#All],[CODE]],0), MATCH("state", Table1_24[#Headers],0))</f>
        <v>Pennsylvania</v>
      </c>
      <c r="G1561" t="s">
        <v>19</v>
      </c>
      <c r="H1561" s="1">
        <v>41837</v>
      </c>
      <c r="I1561" s="1">
        <v>41837</v>
      </c>
      <c r="J1561" t="s">
        <v>14</v>
      </c>
      <c r="K1561" t="s">
        <v>15</v>
      </c>
      <c r="L1561">
        <f t="shared" si="96"/>
        <v>0</v>
      </c>
      <c r="M1561">
        <f t="shared" si="98"/>
        <v>2014</v>
      </c>
      <c r="N1561">
        <f t="shared" si="97"/>
        <v>7</v>
      </c>
      <c r="O1561" t="str">
        <f t="shared" si="99"/>
        <v>Q3</v>
      </c>
    </row>
    <row r="1562" spans="1:15" x14ac:dyDescent="0.25">
      <c r="A1562">
        <v>987570</v>
      </c>
      <c r="B1562" t="s">
        <v>11</v>
      </c>
      <c r="C1562" t="s">
        <v>61</v>
      </c>
      <c r="D1562" t="s">
        <v>282</v>
      </c>
      <c r="E1562" t="s">
        <v>100</v>
      </c>
      <c r="F1562" t="str">
        <f>INDEX(Table1_24[#All], MATCH(Consumer_Complaints!$E1562, Table1_24[[#All],[CODE]],0), MATCH("state", Table1_24[#Headers],0))</f>
        <v>Arizona</v>
      </c>
      <c r="G1562" t="s">
        <v>19</v>
      </c>
      <c r="H1562" s="1">
        <v>41867</v>
      </c>
      <c r="I1562" s="1">
        <v>41867</v>
      </c>
      <c r="J1562" t="s">
        <v>14</v>
      </c>
      <c r="K1562" t="s">
        <v>15</v>
      </c>
      <c r="L1562">
        <f t="shared" si="96"/>
        <v>0</v>
      </c>
      <c r="M1562">
        <f t="shared" si="98"/>
        <v>2014</v>
      </c>
      <c r="N1562">
        <f t="shared" si="97"/>
        <v>8</v>
      </c>
      <c r="O1562" t="str">
        <f t="shared" si="99"/>
        <v>Q3</v>
      </c>
    </row>
    <row r="1563" spans="1:15" x14ac:dyDescent="0.25">
      <c r="A1563">
        <v>1353087</v>
      </c>
      <c r="B1563" t="s">
        <v>392</v>
      </c>
      <c r="C1563" t="s">
        <v>32</v>
      </c>
      <c r="D1563" t="s">
        <v>104</v>
      </c>
      <c r="E1563" t="s">
        <v>12</v>
      </c>
      <c r="F1563" t="str">
        <f>INDEX(Table1_24[#All], MATCH(Consumer_Complaints!$E1563, Table1_24[[#All],[CODE]],0), MATCH("state", Table1_24[#Headers],0))</f>
        <v>Virginia</v>
      </c>
      <c r="G1563" t="s">
        <v>19</v>
      </c>
      <c r="H1563" s="1">
        <v>42123</v>
      </c>
      <c r="I1563" s="1">
        <v>42123</v>
      </c>
      <c r="J1563" t="s">
        <v>14</v>
      </c>
      <c r="K1563" t="s">
        <v>15</v>
      </c>
      <c r="L1563">
        <f t="shared" si="96"/>
        <v>0</v>
      </c>
      <c r="M1563">
        <f t="shared" si="98"/>
        <v>2015</v>
      </c>
      <c r="N1563">
        <f t="shared" si="97"/>
        <v>4</v>
      </c>
      <c r="O1563" t="str">
        <f t="shared" si="99"/>
        <v>Q2</v>
      </c>
    </row>
    <row r="1564" spans="1:15" x14ac:dyDescent="0.25">
      <c r="A1564">
        <v>1871538</v>
      </c>
      <c r="B1564" t="s">
        <v>230</v>
      </c>
      <c r="C1564" t="s">
        <v>16</v>
      </c>
      <c r="D1564" t="s">
        <v>24</v>
      </c>
      <c r="E1564" t="s">
        <v>18</v>
      </c>
      <c r="F1564" t="str">
        <f>INDEX(Table1_24[#All], MATCH(Consumer_Complaints!$E1564, Table1_24[[#All],[CODE]],0), MATCH("state", Table1_24[#Headers],0))</f>
        <v>California</v>
      </c>
      <c r="G1564" t="s">
        <v>19</v>
      </c>
      <c r="H1564" s="1">
        <v>42617</v>
      </c>
      <c r="I1564" s="1">
        <v>42617</v>
      </c>
      <c r="J1564" t="s">
        <v>14</v>
      </c>
      <c r="K1564" t="s">
        <v>15</v>
      </c>
      <c r="L1564">
        <f t="shared" si="96"/>
        <v>0</v>
      </c>
      <c r="M1564">
        <f t="shared" si="98"/>
        <v>2016</v>
      </c>
      <c r="N1564">
        <f t="shared" si="97"/>
        <v>9</v>
      </c>
      <c r="O1564" t="str">
        <f t="shared" si="99"/>
        <v>Q4</v>
      </c>
    </row>
    <row r="1565" spans="1:15" x14ac:dyDescent="0.25">
      <c r="A1565">
        <v>1425728</v>
      </c>
      <c r="B1565" t="s">
        <v>11</v>
      </c>
      <c r="C1565" t="s">
        <v>16</v>
      </c>
      <c r="D1565" t="s">
        <v>20</v>
      </c>
      <c r="E1565" t="s">
        <v>18</v>
      </c>
      <c r="F1565" t="str">
        <f>INDEX(Table1_24[#All], MATCH(Consumer_Complaints!$E1565, Table1_24[[#All],[CODE]],0), MATCH("state", Table1_24[#Headers],0))</f>
        <v>California</v>
      </c>
      <c r="G1565" t="s">
        <v>13</v>
      </c>
      <c r="H1565" s="1">
        <v>42172</v>
      </c>
      <c r="I1565" s="1">
        <v>42174</v>
      </c>
      <c r="J1565" t="s">
        <v>14</v>
      </c>
      <c r="K1565" t="s">
        <v>14</v>
      </c>
      <c r="L1565">
        <f t="shared" si="96"/>
        <v>2</v>
      </c>
      <c r="M1565">
        <f t="shared" si="98"/>
        <v>2015</v>
      </c>
      <c r="N1565">
        <f t="shared" si="97"/>
        <v>6</v>
      </c>
      <c r="O1565" t="str">
        <f t="shared" si="99"/>
        <v>Q3</v>
      </c>
    </row>
    <row r="1566" spans="1:15" x14ac:dyDescent="0.25">
      <c r="A1566">
        <v>1528199</v>
      </c>
      <c r="B1566" t="s">
        <v>164</v>
      </c>
      <c r="C1566" t="s">
        <v>16</v>
      </c>
      <c r="D1566" t="s">
        <v>24</v>
      </c>
      <c r="E1566" t="s">
        <v>35</v>
      </c>
      <c r="F1566" t="str">
        <f>INDEX(Table1_24[#All], MATCH(Consumer_Complaints!$E1566, Table1_24[[#All],[CODE]],0), MATCH("state", Table1_24[#Headers],0))</f>
        <v>Florida</v>
      </c>
      <c r="G1566" t="s">
        <v>57</v>
      </c>
      <c r="H1566" s="1">
        <v>42236</v>
      </c>
      <c r="I1566" s="1">
        <v>42240</v>
      </c>
      <c r="J1566" t="s">
        <v>14</v>
      </c>
      <c r="K1566" t="s">
        <v>15</v>
      </c>
      <c r="L1566">
        <f t="shared" si="96"/>
        <v>4</v>
      </c>
      <c r="M1566">
        <f t="shared" si="98"/>
        <v>2015</v>
      </c>
      <c r="N1566">
        <f t="shared" si="97"/>
        <v>8</v>
      </c>
      <c r="O1566" t="str">
        <f t="shared" si="99"/>
        <v>Q3</v>
      </c>
    </row>
    <row r="1567" spans="1:15" x14ac:dyDescent="0.25">
      <c r="A1567">
        <v>1662624</v>
      </c>
      <c r="B1567" t="s">
        <v>136</v>
      </c>
      <c r="C1567" t="s">
        <v>16</v>
      </c>
      <c r="D1567" t="s">
        <v>20</v>
      </c>
      <c r="E1567" t="s">
        <v>46</v>
      </c>
      <c r="F1567" t="str">
        <f>INDEX(Table1_24[#All], MATCH(Consumer_Complaints!$E1567, Table1_24[[#All],[CODE]],0), MATCH("state", Table1_24[#Headers],0))</f>
        <v>Pennsylvania</v>
      </c>
      <c r="G1567" t="s">
        <v>19</v>
      </c>
      <c r="H1567" s="1">
        <v>42327</v>
      </c>
      <c r="I1567" s="1">
        <v>42327</v>
      </c>
      <c r="J1567" t="s">
        <v>14</v>
      </c>
      <c r="K1567" t="s">
        <v>15</v>
      </c>
      <c r="L1567">
        <f t="shared" si="96"/>
        <v>0</v>
      </c>
      <c r="M1567">
        <f t="shared" si="98"/>
        <v>2015</v>
      </c>
      <c r="N1567">
        <f t="shared" si="97"/>
        <v>11</v>
      </c>
      <c r="O1567" t="str">
        <f t="shared" si="99"/>
        <v>Q4</v>
      </c>
    </row>
    <row r="1568" spans="1:15" x14ac:dyDescent="0.25">
      <c r="A1568">
        <v>1997357</v>
      </c>
      <c r="B1568" t="s">
        <v>47</v>
      </c>
      <c r="C1568" t="s">
        <v>26</v>
      </c>
      <c r="D1568" t="s">
        <v>27</v>
      </c>
      <c r="E1568" t="s">
        <v>100</v>
      </c>
      <c r="F1568" t="str">
        <f>INDEX(Table1_24[#All], MATCH(Consumer_Complaints!$E1568, Table1_24[[#All],[CODE]],0), MATCH("state", Table1_24[#Headers],0))</f>
        <v>Arizona</v>
      </c>
      <c r="G1568" t="s">
        <v>19</v>
      </c>
      <c r="H1568" s="1">
        <v>42497</v>
      </c>
      <c r="I1568" s="1">
        <v>42558</v>
      </c>
      <c r="J1568" t="s">
        <v>14</v>
      </c>
      <c r="K1568" t="s">
        <v>15</v>
      </c>
      <c r="L1568">
        <f t="shared" si="96"/>
        <v>61</v>
      </c>
      <c r="M1568">
        <f t="shared" si="98"/>
        <v>2016</v>
      </c>
      <c r="N1568">
        <f t="shared" si="97"/>
        <v>7</v>
      </c>
      <c r="O1568" t="str">
        <f t="shared" si="99"/>
        <v>Q3</v>
      </c>
    </row>
    <row r="1569" spans="1:15" x14ac:dyDescent="0.25">
      <c r="A1569">
        <v>1272468</v>
      </c>
      <c r="B1569" t="s">
        <v>177</v>
      </c>
      <c r="C1569" t="s">
        <v>32</v>
      </c>
      <c r="D1569" t="s">
        <v>41</v>
      </c>
      <c r="E1569" t="s">
        <v>18</v>
      </c>
      <c r="F1569" t="str">
        <f>INDEX(Table1_24[#All], MATCH(Consumer_Complaints!$E1569, Table1_24[[#All],[CODE]],0), MATCH("state", Table1_24[#Headers],0))</f>
        <v>California</v>
      </c>
      <c r="G1569" t="s">
        <v>19</v>
      </c>
      <c r="H1569" s="1">
        <v>42219</v>
      </c>
      <c r="I1569" s="1">
        <v>42219</v>
      </c>
      <c r="J1569" t="s">
        <v>14</v>
      </c>
      <c r="K1569" t="s">
        <v>14</v>
      </c>
      <c r="L1569">
        <f t="shared" si="96"/>
        <v>0</v>
      </c>
      <c r="M1569">
        <f t="shared" si="98"/>
        <v>2015</v>
      </c>
      <c r="N1569">
        <f t="shared" si="97"/>
        <v>8</v>
      </c>
      <c r="O1569" t="str">
        <f t="shared" si="99"/>
        <v>Q3</v>
      </c>
    </row>
    <row r="1570" spans="1:15" x14ac:dyDescent="0.25">
      <c r="A1570">
        <v>1393155</v>
      </c>
      <c r="B1570" t="s">
        <v>240</v>
      </c>
      <c r="C1570" t="s">
        <v>61</v>
      </c>
      <c r="D1570" t="s">
        <v>282</v>
      </c>
      <c r="E1570" t="s">
        <v>22</v>
      </c>
      <c r="F1570" t="str">
        <f>INDEX(Table1_24[#All], MATCH(Consumer_Complaints!$E1570, Table1_24[[#All],[CODE]],0), MATCH("state", Table1_24[#Headers],0))</f>
        <v>New York</v>
      </c>
      <c r="G1570" t="s">
        <v>19</v>
      </c>
      <c r="H1570" s="1">
        <v>42151</v>
      </c>
      <c r="I1570" s="1">
        <v>42151</v>
      </c>
      <c r="J1570" t="s">
        <v>14</v>
      </c>
      <c r="K1570" t="s">
        <v>15</v>
      </c>
      <c r="L1570">
        <f t="shared" si="96"/>
        <v>0</v>
      </c>
      <c r="M1570">
        <f t="shared" si="98"/>
        <v>2015</v>
      </c>
      <c r="N1570">
        <f t="shared" si="97"/>
        <v>5</v>
      </c>
      <c r="O1570" t="str">
        <f t="shared" si="99"/>
        <v>Q2</v>
      </c>
    </row>
    <row r="1571" spans="1:15" x14ac:dyDescent="0.25">
      <c r="A1571">
        <v>816715</v>
      </c>
      <c r="B1571" t="s">
        <v>60</v>
      </c>
      <c r="C1571" t="s">
        <v>52</v>
      </c>
      <c r="D1571" t="s">
        <v>103</v>
      </c>
      <c r="E1571" t="s">
        <v>31</v>
      </c>
      <c r="F1571" t="str">
        <f>INDEX(Table1_24[#All], MATCH(Consumer_Complaints!$E1571, Table1_24[[#All],[CODE]],0), MATCH("state", Table1_24[#Headers],0))</f>
        <v>Texas</v>
      </c>
      <c r="G1571" t="s">
        <v>19</v>
      </c>
      <c r="H1571" s="1">
        <v>41750</v>
      </c>
      <c r="I1571" s="1">
        <v>41750</v>
      </c>
      <c r="J1571" t="s">
        <v>14</v>
      </c>
      <c r="K1571" t="s">
        <v>15</v>
      </c>
      <c r="L1571">
        <f t="shared" si="96"/>
        <v>0</v>
      </c>
      <c r="M1571">
        <f t="shared" si="98"/>
        <v>2014</v>
      </c>
      <c r="N1571">
        <f t="shared" si="97"/>
        <v>4</v>
      </c>
      <c r="O1571" t="str">
        <f t="shared" si="99"/>
        <v>Q2</v>
      </c>
    </row>
    <row r="1572" spans="1:15" x14ac:dyDescent="0.25">
      <c r="A1572">
        <v>1778308</v>
      </c>
      <c r="B1572" t="s">
        <v>332</v>
      </c>
      <c r="C1572" t="s">
        <v>32</v>
      </c>
      <c r="D1572" t="s">
        <v>41</v>
      </c>
      <c r="E1572" t="s">
        <v>31</v>
      </c>
      <c r="F1572" t="str">
        <f>INDEX(Table1_24[#All], MATCH(Consumer_Complaints!$E1572, Table1_24[[#All],[CODE]],0), MATCH("state", Table1_24[#Headers],0))</f>
        <v>Texas</v>
      </c>
      <c r="G1572" t="s">
        <v>19</v>
      </c>
      <c r="H1572" s="1">
        <v>42615</v>
      </c>
      <c r="I1572" s="1">
        <v>42615</v>
      </c>
      <c r="J1572" t="s">
        <v>14</v>
      </c>
      <c r="K1572" t="s">
        <v>15</v>
      </c>
      <c r="L1572">
        <f t="shared" si="96"/>
        <v>0</v>
      </c>
      <c r="M1572">
        <f t="shared" si="98"/>
        <v>2016</v>
      </c>
      <c r="N1572">
        <f t="shared" si="97"/>
        <v>9</v>
      </c>
      <c r="O1572" t="str">
        <f t="shared" si="99"/>
        <v>Q4</v>
      </c>
    </row>
    <row r="1573" spans="1:15" x14ac:dyDescent="0.25">
      <c r="A1573">
        <v>1889473</v>
      </c>
      <c r="B1573" t="s">
        <v>47</v>
      </c>
      <c r="C1573" t="s">
        <v>26</v>
      </c>
      <c r="D1573" t="s">
        <v>159</v>
      </c>
      <c r="E1573" t="s">
        <v>106</v>
      </c>
      <c r="F1573" t="str">
        <f>INDEX(Table1_24[#All], MATCH(Consumer_Complaints!$E1573, Table1_24[[#All],[CODE]],0), MATCH("state", Table1_24[#Headers],0))</f>
        <v>Indiana</v>
      </c>
      <c r="G1573" t="s">
        <v>19</v>
      </c>
      <c r="H1573" s="1">
        <v>42480</v>
      </c>
      <c r="I1573" s="1">
        <v>42480</v>
      </c>
      <c r="J1573" t="s">
        <v>14</v>
      </c>
      <c r="K1573" t="s">
        <v>15</v>
      </c>
      <c r="L1573">
        <f t="shared" si="96"/>
        <v>0</v>
      </c>
      <c r="M1573">
        <f t="shared" si="98"/>
        <v>2016</v>
      </c>
      <c r="N1573">
        <f t="shared" si="97"/>
        <v>4</v>
      </c>
      <c r="O1573" t="str">
        <f t="shared" si="99"/>
        <v>Q2</v>
      </c>
    </row>
    <row r="1574" spans="1:15" x14ac:dyDescent="0.25">
      <c r="A1574">
        <v>1609014</v>
      </c>
      <c r="B1574" t="s">
        <v>38</v>
      </c>
      <c r="C1574" t="s">
        <v>26</v>
      </c>
      <c r="D1574" t="s">
        <v>27</v>
      </c>
      <c r="E1574" t="s">
        <v>66</v>
      </c>
      <c r="F1574" t="str">
        <f>INDEX(Table1_24[#All], MATCH(Consumer_Complaints!$E1574, Table1_24[[#All],[CODE]],0), MATCH("state", Table1_24[#Headers],0))</f>
        <v>Michigan</v>
      </c>
      <c r="G1574" t="s">
        <v>305</v>
      </c>
      <c r="H1574" s="1">
        <v>42292</v>
      </c>
      <c r="I1574" s="1">
        <v>42296</v>
      </c>
      <c r="J1574" t="s">
        <v>14</v>
      </c>
      <c r="K1574" t="s">
        <v>15</v>
      </c>
      <c r="L1574">
        <f t="shared" si="96"/>
        <v>4</v>
      </c>
      <c r="M1574">
        <f t="shared" si="98"/>
        <v>2015</v>
      </c>
      <c r="N1574">
        <f t="shared" si="97"/>
        <v>10</v>
      </c>
      <c r="O1574" t="str">
        <f t="shared" si="99"/>
        <v>Q4</v>
      </c>
    </row>
    <row r="1575" spans="1:15" x14ac:dyDescent="0.25">
      <c r="A1575">
        <v>1215852</v>
      </c>
      <c r="B1575" t="s">
        <v>30</v>
      </c>
      <c r="C1575" t="s">
        <v>16</v>
      </c>
      <c r="D1575" t="s">
        <v>24</v>
      </c>
      <c r="E1575" t="s">
        <v>18</v>
      </c>
      <c r="F1575" t="str">
        <f>INDEX(Table1_24[#All], MATCH(Consumer_Complaints!$E1575, Table1_24[[#All],[CODE]],0), MATCH("state", Table1_24[#Headers],0))</f>
        <v>California</v>
      </c>
      <c r="G1575" t="s">
        <v>19</v>
      </c>
      <c r="H1575" s="1">
        <v>42033</v>
      </c>
      <c r="I1575" s="1">
        <v>42033</v>
      </c>
      <c r="J1575" t="s">
        <v>14</v>
      </c>
      <c r="K1575" t="s">
        <v>14</v>
      </c>
      <c r="L1575">
        <f t="shared" si="96"/>
        <v>0</v>
      </c>
      <c r="M1575">
        <f t="shared" si="98"/>
        <v>2015</v>
      </c>
      <c r="N1575">
        <f t="shared" si="97"/>
        <v>1</v>
      </c>
      <c r="O1575" t="str">
        <f t="shared" si="99"/>
        <v>Q1</v>
      </c>
    </row>
    <row r="1576" spans="1:15" x14ac:dyDescent="0.25">
      <c r="A1576">
        <v>674715</v>
      </c>
      <c r="B1576" t="s">
        <v>719</v>
      </c>
      <c r="C1576" t="s">
        <v>26</v>
      </c>
      <c r="D1576" t="s">
        <v>27</v>
      </c>
      <c r="E1576" t="s">
        <v>122</v>
      </c>
      <c r="F1576" t="str">
        <f>INDEX(Table1_24[#All], MATCH(Consumer_Complaints!$E1576, Table1_24[[#All],[CODE]],0), MATCH("state", Table1_24[#Headers],0))</f>
        <v>Maryland</v>
      </c>
      <c r="G1576" t="s">
        <v>305</v>
      </c>
      <c r="H1576" s="1">
        <v>41656</v>
      </c>
      <c r="I1576" s="1">
        <v>41663</v>
      </c>
      <c r="J1576" t="s">
        <v>14</v>
      </c>
      <c r="K1576" t="s">
        <v>15</v>
      </c>
      <c r="L1576">
        <f t="shared" si="96"/>
        <v>7</v>
      </c>
      <c r="M1576">
        <f t="shared" si="98"/>
        <v>2014</v>
      </c>
      <c r="N1576">
        <f t="shared" si="97"/>
        <v>1</v>
      </c>
      <c r="O1576" t="str">
        <f t="shared" si="99"/>
        <v>Q1</v>
      </c>
    </row>
    <row r="1577" spans="1:15" x14ac:dyDescent="0.25">
      <c r="A1577">
        <v>2114447</v>
      </c>
      <c r="B1577" t="s">
        <v>97</v>
      </c>
      <c r="C1577" t="s">
        <v>52</v>
      </c>
      <c r="D1577" t="s">
        <v>76</v>
      </c>
      <c r="E1577" t="s">
        <v>35</v>
      </c>
      <c r="F1577" t="str">
        <f>INDEX(Table1_24[#All], MATCH(Consumer_Complaints!$E1577, Table1_24[[#All],[CODE]],0), MATCH("state", Table1_24[#Headers],0))</f>
        <v>Florida</v>
      </c>
      <c r="G1577" t="s">
        <v>19</v>
      </c>
      <c r="H1577" s="1">
        <v>42628</v>
      </c>
      <c r="I1577" s="1">
        <v>42628</v>
      </c>
      <c r="J1577" t="s">
        <v>14</v>
      </c>
      <c r="K1577" t="s">
        <v>14</v>
      </c>
      <c r="L1577">
        <f t="shared" si="96"/>
        <v>0</v>
      </c>
      <c r="M1577">
        <f t="shared" si="98"/>
        <v>2016</v>
      </c>
      <c r="N1577">
        <f t="shared" si="97"/>
        <v>9</v>
      </c>
      <c r="O1577" t="str">
        <f t="shared" si="99"/>
        <v>Q4</v>
      </c>
    </row>
    <row r="1578" spans="1:15" x14ac:dyDescent="0.25">
      <c r="A1578">
        <v>2000659</v>
      </c>
      <c r="B1578" t="s">
        <v>54</v>
      </c>
      <c r="C1578" t="s">
        <v>52</v>
      </c>
      <c r="D1578" t="s">
        <v>103</v>
      </c>
      <c r="E1578" t="s">
        <v>184</v>
      </c>
      <c r="F1578" t="str">
        <f>INDEX(Table1_24[#All], MATCH(Consumer_Complaints!$E1578, Table1_24[[#All],[CODE]],0), MATCH("state", Table1_24[#Headers],0))</f>
        <v>Mississippi</v>
      </c>
      <c r="G1578" t="s">
        <v>57</v>
      </c>
      <c r="H1578" s="1">
        <v>42528</v>
      </c>
      <c r="I1578" s="1">
        <v>42558</v>
      </c>
      <c r="J1578" t="s">
        <v>14</v>
      </c>
      <c r="K1578" t="s">
        <v>15</v>
      </c>
      <c r="L1578">
        <f t="shared" si="96"/>
        <v>30</v>
      </c>
      <c r="M1578">
        <f t="shared" si="98"/>
        <v>2016</v>
      </c>
      <c r="N1578">
        <f t="shared" si="97"/>
        <v>7</v>
      </c>
      <c r="O1578" t="str">
        <f t="shared" si="99"/>
        <v>Q3</v>
      </c>
    </row>
    <row r="1579" spans="1:15" x14ac:dyDescent="0.25">
      <c r="A1579">
        <v>2074886</v>
      </c>
      <c r="B1579" t="s">
        <v>65</v>
      </c>
      <c r="C1579" t="s">
        <v>32</v>
      </c>
      <c r="D1579" t="s">
        <v>116</v>
      </c>
      <c r="E1579" t="s">
        <v>18</v>
      </c>
      <c r="F1579" t="str">
        <f>INDEX(Table1_24[#All], MATCH(Consumer_Complaints!$E1579, Table1_24[[#All],[CODE]],0), MATCH("state", Table1_24[#Headers],0))</f>
        <v>California</v>
      </c>
      <c r="G1579" t="s">
        <v>19</v>
      </c>
      <c r="H1579" s="1">
        <v>42604</v>
      </c>
      <c r="I1579" s="1">
        <v>42604</v>
      </c>
      <c r="J1579" t="s">
        <v>14</v>
      </c>
      <c r="K1579" t="s">
        <v>15</v>
      </c>
      <c r="L1579">
        <f t="shared" si="96"/>
        <v>0</v>
      </c>
      <c r="M1579">
        <f t="shared" si="98"/>
        <v>2016</v>
      </c>
      <c r="N1579">
        <f t="shared" si="97"/>
        <v>8</v>
      </c>
      <c r="O1579" t="str">
        <f t="shared" si="99"/>
        <v>Q3</v>
      </c>
    </row>
    <row r="1580" spans="1:15" x14ac:dyDescent="0.25">
      <c r="A1580">
        <v>1266437</v>
      </c>
      <c r="B1580" t="s">
        <v>97</v>
      </c>
      <c r="C1580" t="s">
        <v>52</v>
      </c>
      <c r="D1580" t="s">
        <v>103</v>
      </c>
      <c r="E1580" t="s">
        <v>51</v>
      </c>
      <c r="F1580" t="str">
        <f>INDEX(Table1_24[#All], MATCH(Consumer_Complaints!$E1580, Table1_24[[#All],[CODE]],0), MATCH("state", Table1_24[#Headers],0))</f>
        <v>Washington</v>
      </c>
      <c r="G1580" t="s">
        <v>19</v>
      </c>
      <c r="H1580" s="1">
        <v>42097</v>
      </c>
      <c r="I1580" s="1">
        <v>42097</v>
      </c>
      <c r="J1580" t="s">
        <v>14</v>
      </c>
      <c r="K1580" t="s">
        <v>15</v>
      </c>
      <c r="L1580">
        <f t="shared" si="96"/>
        <v>0</v>
      </c>
      <c r="M1580">
        <f t="shared" si="98"/>
        <v>2015</v>
      </c>
      <c r="N1580">
        <f t="shared" si="97"/>
        <v>4</v>
      </c>
      <c r="O1580" t="str">
        <f t="shared" si="99"/>
        <v>Q2</v>
      </c>
    </row>
    <row r="1581" spans="1:15" x14ac:dyDescent="0.25">
      <c r="A1581">
        <v>2080760</v>
      </c>
      <c r="B1581" t="s">
        <v>43</v>
      </c>
      <c r="C1581" t="s">
        <v>36</v>
      </c>
      <c r="D1581" t="s">
        <v>281</v>
      </c>
      <c r="E1581" t="s">
        <v>48</v>
      </c>
      <c r="F1581" t="str">
        <f>INDEX(Table1_24[#All], MATCH(Consumer_Complaints!$E1581, Table1_24[[#All],[CODE]],0), MATCH("state", Table1_24[#Headers],0))</f>
        <v>New Jersey</v>
      </c>
      <c r="G1581" t="s">
        <v>19</v>
      </c>
      <c r="H1581" s="1">
        <v>42606</v>
      </c>
      <c r="I1581" s="1">
        <v>42606</v>
      </c>
      <c r="J1581" t="s">
        <v>14</v>
      </c>
      <c r="K1581" t="s">
        <v>15</v>
      </c>
      <c r="L1581">
        <f t="shared" si="96"/>
        <v>0</v>
      </c>
      <c r="M1581">
        <f t="shared" si="98"/>
        <v>2016</v>
      </c>
      <c r="N1581">
        <f t="shared" si="97"/>
        <v>8</v>
      </c>
      <c r="O1581" t="str">
        <f t="shared" si="99"/>
        <v>Q3</v>
      </c>
    </row>
    <row r="1582" spans="1:15" x14ac:dyDescent="0.25">
      <c r="A1582">
        <v>485167</v>
      </c>
      <c r="B1582" t="s">
        <v>43</v>
      </c>
      <c r="C1582" t="s">
        <v>26</v>
      </c>
      <c r="D1582" t="s">
        <v>27</v>
      </c>
      <c r="E1582" t="s">
        <v>18</v>
      </c>
      <c r="F1582" t="str">
        <f>INDEX(Table1_24[#All], MATCH(Consumer_Complaints!$E1582, Table1_24[[#All],[CODE]],0), MATCH("state", Table1_24[#Headers],0))</f>
        <v>California</v>
      </c>
      <c r="G1582" t="s">
        <v>19</v>
      </c>
      <c r="H1582" s="1">
        <v>41525</v>
      </c>
      <c r="I1582" s="1">
        <v>41616</v>
      </c>
      <c r="J1582" t="s">
        <v>14</v>
      </c>
      <c r="K1582" t="s">
        <v>14</v>
      </c>
      <c r="L1582">
        <f t="shared" si="96"/>
        <v>91</v>
      </c>
      <c r="M1582">
        <f t="shared" si="98"/>
        <v>2013</v>
      </c>
      <c r="N1582">
        <f t="shared" si="97"/>
        <v>12</v>
      </c>
      <c r="O1582" t="str">
        <f t="shared" si="99"/>
        <v>Q4</v>
      </c>
    </row>
    <row r="1583" spans="1:15" x14ac:dyDescent="0.25">
      <c r="A1583">
        <v>1891283</v>
      </c>
      <c r="B1583" t="s">
        <v>240</v>
      </c>
      <c r="C1583" t="s">
        <v>32</v>
      </c>
      <c r="D1583" t="s">
        <v>44</v>
      </c>
      <c r="E1583" t="s">
        <v>74</v>
      </c>
      <c r="F1583" t="str">
        <f>INDEX(Table1_24[#All], MATCH(Consumer_Complaints!$E1583, Table1_24[[#All],[CODE]],0), MATCH("state", Table1_24[#Headers],0))</f>
        <v>Tennessee</v>
      </c>
      <c r="G1583" t="s">
        <v>19</v>
      </c>
      <c r="H1583" s="1">
        <v>42481</v>
      </c>
      <c r="I1583" s="1">
        <v>42481</v>
      </c>
      <c r="J1583" t="s">
        <v>14</v>
      </c>
      <c r="K1583" t="s">
        <v>14</v>
      </c>
      <c r="L1583">
        <f t="shared" si="96"/>
        <v>0</v>
      </c>
      <c r="M1583">
        <f t="shared" si="98"/>
        <v>2016</v>
      </c>
      <c r="N1583">
        <f t="shared" si="97"/>
        <v>4</v>
      </c>
      <c r="O1583" t="str">
        <f t="shared" si="99"/>
        <v>Q2</v>
      </c>
    </row>
    <row r="1584" spans="1:15" x14ac:dyDescent="0.25">
      <c r="A1584">
        <v>2085249</v>
      </c>
      <c r="B1584" t="s">
        <v>263</v>
      </c>
      <c r="C1584" t="s">
        <v>32</v>
      </c>
      <c r="D1584" t="s">
        <v>41</v>
      </c>
      <c r="E1584" t="s">
        <v>31</v>
      </c>
      <c r="F1584" t="str">
        <f>INDEX(Table1_24[#All], MATCH(Consumer_Complaints!$E1584, Table1_24[[#All],[CODE]],0), MATCH("state", Table1_24[#Headers],0))</f>
        <v>Texas</v>
      </c>
      <c r="G1584" t="s">
        <v>19</v>
      </c>
      <c r="H1584" s="1">
        <v>42612</v>
      </c>
      <c r="I1584" s="1">
        <v>42612</v>
      </c>
      <c r="J1584" t="s">
        <v>14</v>
      </c>
      <c r="K1584" t="s">
        <v>15</v>
      </c>
      <c r="L1584">
        <f t="shared" si="96"/>
        <v>0</v>
      </c>
      <c r="M1584">
        <f t="shared" si="98"/>
        <v>2016</v>
      </c>
      <c r="N1584">
        <f t="shared" si="97"/>
        <v>8</v>
      </c>
      <c r="O1584" t="str">
        <f t="shared" si="99"/>
        <v>Q3</v>
      </c>
    </row>
    <row r="1585" spans="1:15" x14ac:dyDescent="0.25">
      <c r="A1585">
        <v>400685</v>
      </c>
      <c r="B1585" t="s">
        <v>81</v>
      </c>
      <c r="C1585" t="s">
        <v>36</v>
      </c>
      <c r="D1585" t="s">
        <v>80</v>
      </c>
      <c r="E1585" t="s">
        <v>46</v>
      </c>
      <c r="F1585" t="str">
        <f>INDEX(Table1_24[#All], MATCH(Consumer_Complaints!$E1585, Table1_24[[#All],[CODE]],0), MATCH("state", Table1_24[#Headers],0))</f>
        <v>Pennsylvania</v>
      </c>
      <c r="G1585" t="s">
        <v>305</v>
      </c>
      <c r="H1585" s="1">
        <v>41491</v>
      </c>
      <c r="I1585" s="1">
        <v>41552</v>
      </c>
      <c r="J1585" t="s">
        <v>14</v>
      </c>
      <c r="K1585" t="s">
        <v>15</v>
      </c>
      <c r="L1585">
        <f t="shared" si="96"/>
        <v>61</v>
      </c>
      <c r="M1585">
        <f t="shared" si="98"/>
        <v>2013</v>
      </c>
      <c r="N1585">
        <f t="shared" si="97"/>
        <v>10</v>
      </c>
      <c r="O1585" t="str">
        <f t="shared" si="99"/>
        <v>Q4</v>
      </c>
    </row>
    <row r="1586" spans="1:15" x14ac:dyDescent="0.25">
      <c r="A1586">
        <v>999837</v>
      </c>
      <c r="B1586" t="s">
        <v>83</v>
      </c>
      <c r="C1586" t="s">
        <v>32</v>
      </c>
      <c r="D1586" t="s">
        <v>41</v>
      </c>
      <c r="E1586" t="s">
        <v>25</v>
      </c>
      <c r="F1586" t="str">
        <f>INDEX(Table1_24[#All], MATCH(Consumer_Complaints!$E1586, Table1_24[[#All],[CODE]],0), MATCH("state", Table1_24[#Headers],0))</f>
        <v>Georgia</v>
      </c>
      <c r="G1586" t="s">
        <v>13</v>
      </c>
      <c r="H1586" s="1">
        <v>41876</v>
      </c>
      <c r="I1586" s="1">
        <v>41879</v>
      </c>
      <c r="J1586" t="s">
        <v>14</v>
      </c>
      <c r="K1586" t="s">
        <v>15</v>
      </c>
      <c r="L1586">
        <f t="shared" si="96"/>
        <v>3</v>
      </c>
      <c r="M1586">
        <f t="shared" si="98"/>
        <v>2014</v>
      </c>
      <c r="N1586">
        <f t="shared" si="97"/>
        <v>8</v>
      </c>
      <c r="O1586" t="str">
        <f t="shared" si="99"/>
        <v>Q3</v>
      </c>
    </row>
    <row r="1587" spans="1:15" x14ac:dyDescent="0.25">
      <c r="A1587">
        <v>1173231</v>
      </c>
      <c r="B1587" t="s">
        <v>545</v>
      </c>
      <c r="C1587" t="s">
        <v>32</v>
      </c>
      <c r="D1587" t="s">
        <v>41</v>
      </c>
      <c r="E1587" t="s">
        <v>25</v>
      </c>
      <c r="F1587" t="str">
        <f>INDEX(Table1_24[#All], MATCH(Consumer_Complaints!$E1587, Table1_24[[#All],[CODE]],0), MATCH("state", Table1_24[#Headers],0))</f>
        <v>Georgia</v>
      </c>
      <c r="G1587" t="s">
        <v>19</v>
      </c>
      <c r="H1587" s="1">
        <v>42002</v>
      </c>
      <c r="I1587" s="1">
        <v>42002</v>
      </c>
      <c r="J1587" t="s">
        <v>15</v>
      </c>
      <c r="K1587" t="s">
        <v>15</v>
      </c>
      <c r="L1587">
        <f t="shared" si="96"/>
        <v>0</v>
      </c>
      <c r="M1587">
        <f t="shared" si="98"/>
        <v>2014</v>
      </c>
      <c r="N1587">
        <f t="shared" si="97"/>
        <v>12</v>
      </c>
      <c r="O1587" t="str">
        <f t="shared" si="99"/>
        <v>Q4</v>
      </c>
    </row>
    <row r="1588" spans="1:15" x14ac:dyDescent="0.25">
      <c r="A1588">
        <v>1640778</v>
      </c>
      <c r="B1588" t="s">
        <v>302</v>
      </c>
      <c r="C1588" t="s">
        <v>32</v>
      </c>
      <c r="D1588" t="s">
        <v>41</v>
      </c>
      <c r="E1588" t="s">
        <v>18</v>
      </c>
      <c r="F1588" t="str">
        <f>INDEX(Table1_24[#All], MATCH(Consumer_Complaints!$E1588, Table1_24[[#All],[CODE]],0), MATCH("state", Table1_24[#Headers],0))</f>
        <v>California</v>
      </c>
      <c r="G1588" t="s">
        <v>19</v>
      </c>
      <c r="H1588" s="1">
        <v>42135</v>
      </c>
      <c r="I1588" s="1">
        <v>42135</v>
      </c>
      <c r="J1588" t="s">
        <v>15</v>
      </c>
      <c r="K1588" t="s">
        <v>15</v>
      </c>
      <c r="L1588">
        <f t="shared" si="96"/>
        <v>0</v>
      </c>
      <c r="M1588">
        <f t="shared" si="98"/>
        <v>2015</v>
      </c>
      <c r="N1588">
        <f t="shared" si="97"/>
        <v>5</v>
      </c>
      <c r="O1588" t="str">
        <f t="shared" si="99"/>
        <v>Q2</v>
      </c>
    </row>
    <row r="1589" spans="1:15" x14ac:dyDescent="0.25">
      <c r="A1589">
        <v>675205</v>
      </c>
      <c r="B1589" t="s">
        <v>68</v>
      </c>
      <c r="C1589" t="s">
        <v>36</v>
      </c>
      <c r="D1589" t="s">
        <v>80</v>
      </c>
      <c r="E1589" t="s">
        <v>98</v>
      </c>
      <c r="F1589" t="str">
        <f>INDEX(Table1_24[#All], MATCH(Consumer_Complaints!$E1589, Table1_24[[#All],[CODE]],0), MATCH("state", Table1_24[#Headers],0))</f>
        <v>Colorado</v>
      </c>
      <c r="G1589" t="s">
        <v>13</v>
      </c>
      <c r="H1589" s="1">
        <v>41656</v>
      </c>
      <c r="I1589" s="1">
        <v>41666</v>
      </c>
      <c r="J1589" t="s">
        <v>14</v>
      </c>
      <c r="K1589" t="s">
        <v>15</v>
      </c>
      <c r="L1589">
        <f t="shared" si="96"/>
        <v>10</v>
      </c>
      <c r="M1589">
        <f t="shared" si="98"/>
        <v>2014</v>
      </c>
      <c r="N1589">
        <f t="shared" si="97"/>
        <v>1</v>
      </c>
      <c r="O1589" t="str">
        <f t="shared" si="99"/>
        <v>Q1</v>
      </c>
    </row>
    <row r="1590" spans="1:15" x14ac:dyDescent="0.25">
      <c r="A1590">
        <v>446809</v>
      </c>
      <c r="B1590" t="s">
        <v>54</v>
      </c>
      <c r="C1590" t="s">
        <v>52</v>
      </c>
      <c r="D1590" t="s">
        <v>103</v>
      </c>
      <c r="E1590" t="s">
        <v>42</v>
      </c>
      <c r="F1590" t="str">
        <f>INDEX(Table1_24[#All], MATCH(Consumer_Complaints!$E1590, Table1_24[[#All],[CODE]],0), MATCH("state", Table1_24[#Headers],0))</f>
        <v>North Carolina</v>
      </c>
      <c r="G1590" t="s">
        <v>19</v>
      </c>
      <c r="H1590" s="1">
        <v>41281</v>
      </c>
      <c r="I1590" s="1">
        <v>41281</v>
      </c>
      <c r="J1590" t="s">
        <v>14</v>
      </c>
      <c r="K1590" t="s">
        <v>14</v>
      </c>
      <c r="L1590">
        <f t="shared" si="96"/>
        <v>0</v>
      </c>
      <c r="M1590">
        <f t="shared" si="98"/>
        <v>2013</v>
      </c>
      <c r="N1590">
        <f t="shared" si="97"/>
        <v>1</v>
      </c>
      <c r="O1590" t="str">
        <f t="shared" si="99"/>
        <v>Q1</v>
      </c>
    </row>
    <row r="1591" spans="1:15" x14ac:dyDescent="0.25">
      <c r="A1591">
        <v>668522</v>
      </c>
      <c r="B1591" t="s">
        <v>163</v>
      </c>
      <c r="C1591" t="s">
        <v>36</v>
      </c>
      <c r="D1591" t="s">
        <v>80</v>
      </c>
      <c r="E1591" t="s">
        <v>74</v>
      </c>
      <c r="F1591" t="str">
        <f>INDEX(Table1_24[#All], MATCH(Consumer_Complaints!$E1591, Table1_24[[#All],[CODE]],0), MATCH("state", Table1_24[#Headers],0))</f>
        <v>Tennessee</v>
      </c>
      <c r="G1591" t="s">
        <v>305</v>
      </c>
      <c r="H1591" s="1">
        <v>41653</v>
      </c>
      <c r="I1591" s="1">
        <v>41656</v>
      </c>
      <c r="J1591" t="s">
        <v>14</v>
      </c>
      <c r="K1591" t="s">
        <v>15</v>
      </c>
      <c r="L1591">
        <f t="shared" si="96"/>
        <v>3</v>
      </c>
      <c r="M1591">
        <f t="shared" si="98"/>
        <v>2014</v>
      </c>
      <c r="N1591">
        <f t="shared" si="97"/>
        <v>1</v>
      </c>
      <c r="O1591" t="str">
        <f t="shared" si="99"/>
        <v>Q1</v>
      </c>
    </row>
    <row r="1592" spans="1:15" x14ac:dyDescent="0.25">
      <c r="A1592">
        <v>773466</v>
      </c>
      <c r="B1592" t="s">
        <v>147</v>
      </c>
      <c r="C1592" t="s">
        <v>16</v>
      </c>
      <c r="D1592" t="s">
        <v>24</v>
      </c>
      <c r="E1592" t="s">
        <v>55</v>
      </c>
      <c r="F1592" t="str">
        <f>INDEX(Table1_24[#All], MATCH(Consumer_Complaints!$E1592, Table1_24[[#All],[CODE]],0), MATCH("state", Table1_24[#Headers],0))</f>
        <v>Hawaii</v>
      </c>
      <c r="G1592" t="s">
        <v>19</v>
      </c>
      <c r="H1592" s="1">
        <v>41720</v>
      </c>
      <c r="I1592" s="1">
        <v>41728</v>
      </c>
      <c r="J1592" t="s">
        <v>14</v>
      </c>
      <c r="K1592" t="s">
        <v>15</v>
      </c>
      <c r="L1592">
        <f t="shared" si="96"/>
        <v>8</v>
      </c>
      <c r="M1592">
        <f t="shared" si="98"/>
        <v>2014</v>
      </c>
      <c r="N1592">
        <f t="shared" si="97"/>
        <v>3</v>
      </c>
      <c r="O1592" t="str">
        <f t="shared" si="99"/>
        <v>Q2</v>
      </c>
    </row>
    <row r="1593" spans="1:15" x14ac:dyDescent="0.25">
      <c r="A1593">
        <v>354816</v>
      </c>
      <c r="B1593" t="s">
        <v>521</v>
      </c>
      <c r="C1593" t="s">
        <v>16</v>
      </c>
      <c r="D1593" t="s">
        <v>24</v>
      </c>
      <c r="E1593" t="s">
        <v>18</v>
      </c>
      <c r="F1593" t="str">
        <f>INDEX(Table1_24[#All], MATCH(Consumer_Complaints!$E1593, Table1_24[[#All],[CODE]],0), MATCH("state", Table1_24[#Headers],0))</f>
        <v>California</v>
      </c>
      <c r="G1593" t="s">
        <v>19</v>
      </c>
      <c r="H1593" s="1">
        <v>41347</v>
      </c>
      <c r="I1593" s="1">
        <v>41348</v>
      </c>
      <c r="J1593" t="s">
        <v>14</v>
      </c>
      <c r="K1593" t="s">
        <v>15</v>
      </c>
      <c r="L1593">
        <f t="shared" si="96"/>
        <v>1</v>
      </c>
      <c r="M1593">
        <f t="shared" si="98"/>
        <v>2013</v>
      </c>
      <c r="N1593">
        <f t="shared" si="97"/>
        <v>3</v>
      </c>
      <c r="O1593" t="str">
        <f t="shared" si="99"/>
        <v>Q2</v>
      </c>
    </row>
    <row r="1594" spans="1:15" x14ac:dyDescent="0.25">
      <c r="A1594">
        <v>382598</v>
      </c>
      <c r="B1594" t="s">
        <v>68</v>
      </c>
      <c r="C1594" t="s">
        <v>36</v>
      </c>
      <c r="D1594" t="s">
        <v>281</v>
      </c>
      <c r="E1594" t="s">
        <v>22</v>
      </c>
      <c r="F1594" t="str">
        <f>INDEX(Table1_24[#All], MATCH(Consumer_Complaints!$E1594, Table1_24[[#All],[CODE]],0), MATCH("state", Table1_24[#Headers],0))</f>
        <v>New York</v>
      </c>
      <c r="G1594" t="s">
        <v>13</v>
      </c>
      <c r="H1594" s="1">
        <v>41379</v>
      </c>
      <c r="I1594" s="1">
        <v>41380</v>
      </c>
      <c r="J1594" t="s">
        <v>14</v>
      </c>
      <c r="K1594" t="s">
        <v>15</v>
      </c>
      <c r="L1594">
        <f t="shared" si="96"/>
        <v>1</v>
      </c>
      <c r="M1594">
        <f t="shared" si="98"/>
        <v>2013</v>
      </c>
      <c r="N1594">
        <f t="shared" si="97"/>
        <v>4</v>
      </c>
      <c r="O1594" t="str">
        <f t="shared" si="99"/>
        <v>Q2</v>
      </c>
    </row>
    <row r="1595" spans="1:15" x14ac:dyDescent="0.25">
      <c r="A1595">
        <v>956195</v>
      </c>
      <c r="B1595" t="s">
        <v>95</v>
      </c>
      <c r="C1595" t="s">
        <v>16</v>
      </c>
      <c r="D1595" t="s">
        <v>20</v>
      </c>
      <c r="E1595" t="s">
        <v>140</v>
      </c>
      <c r="F1595" t="str">
        <f>INDEX(Table1_24[#All], MATCH(Consumer_Complaints!$E1595, Table1_24[[#All],[CODE]],0), MATCH("state", Table1_24[#Headers],0))</f>
        <v>Maine</v>
      </c>
      <c r="G1595" t="s">
        <v>23</v>
      </c>
      <c r="H1595" s="1">
        <v>41848</v>
      </c>
      <c r="I1595" s="1">
        <v>41850</v>
      </c>
      <c r="J1595" t="s">
        <v>14</v>
      </c>
      <c r="K1595" t="s">
        <v>15</v>
      </c>
      <c r="L1595">
        <f t="shared" si="96"/>
        <v>2</v>
      </c>
      <c r="M1595">
        <f t="shared" si="98"/>
        <v>2014</v>
      </c>
      <c r="N1595">
        <f t="shared" si="97"/>
        <v>7</v>
      </c>
      <c r="O1595" t="str">
        <f t="shared" si="99"/>
        <v>Q3</v>
      </c>
    </row>
    <row r="1596" spans="1:15" x14ac:dyDescent="0.25">
      <c r="A1596">
        <v>1543520</v>
      </c>
      <c r="B1596" t="s">
        <v>81</v>
      </c>
      <c r="C1596" t="s">
        <v>16</v>
      </c>
      <c r="D1596" t="s">
        <v>144</v>
      </c>
      <c r="E1596" t="s">
        <v>22</v>
      </c>
      <c r="F1596" t="str">
        <f>INDEX(Table1_24[#All], MATCH(Consumer_Complaints!$E1596, Table1_24[[#All],[CODE]],0), MATCH("state", Table1_24[#Headers],0))</f>
        <v>New York</v>
      </c>
      <c r="G1596" t="s">
        <v>305</v>
      </c>
      <c r="H1596" s="1">
        <v>42244</v>
      </c>
      <c r="I1596" s="1">
        <v>42247</v>
      </c>
      <c r="J1596" t="s">
        <v>14</v>
      </c>
      <c r="K1596" t="s">
        <v>15</v>
      </c>
      <c r="L1596">
        <f t="shared" si="96"/>
        <v>3</v>
      </c>
      <c r="M1596">
        <f t="shared" si="98"/>
        <v>2015</v>
      </c>
      <c r="N1596">
        <f t="shared" si="97"/>
        <v>8</v>
      </c>
      <c r="O1596" t="str">
        <f t="shared" si="99"/>
        <v>Q3</v>
      </c>
    </row>
    <row r="1597" spans="1:15" x14ac:dyDescent="0.25">
      <c r="A1597">
        <v>819408</v>
      </c>
      <c r="B1597" t="s">
        <v>95</v>
      </c>
      <c r="C1597" t="s">
        <v>16</v>
      </c>
      <c r="D1597" t="s">
        <v>17</v>
      </c>
      <c r="E1597" t="s">
        <v>153</v>
      </c>
      <c r="F1597" t="str">
        <f>INDEX(Table1_24[#All], MATCH(Consumer_Complaints!$E1597, Table1_24[[#All],[CODE]],0), MATCH("state", Table1_24[#Headers],0))</f>
        <v>Rhode Island</v>
      </c>
      <c r="G1597" t="s">
        <v>19</v>
      </c>
      <c r="H1597" s="1">
        <v>41751</v>
      </c>
      <c r="I1597" s="1">
        <v>41757</v>
      </c>
      <c r="J1597" t="s">
        <v>14</v>
      </c>
      <c r="K1597" t="s">
        <v>15</v>
      </c>
      <c r="L1597">
        <f t="shared" si="96"/>
        <v>6</v>
      </c>
      <c r="M1597">
        <f t="shared" si="98"/>
        <v>2014</v>
      </c>
      <c r="N1597">
        <f t="shared" si="97"/>
        <v>4</v>
      </c>
      <c r="O1597" t="str">
        <f t="shared" si="99"/>
        <v>Q2</v>
      </c>
    </row>
    <row r="1598" spans="1:15" x14ac:dyDescent="0.25">
      <c r="A1598">
        <v>899472</v>
      </c>
      <c r="B1598" t="s">
        <v>97</v>
      </c>
      <c r="C1598" t="s">
        <v>52</v>
      </c>
      <c r="D1598" t="s">
        <v>96</v>
      </c>
      <c r="E1598" t="s">
        <v>40</v>
      </c>
      <c r="F1598" t="str">
        <f>INDEX(Table1_24[#All], MATCH(Consumer_Complaints!$E1598, Table1_24[[#All],[CODE]],0), MATCH("state", Table1_24[#Headers],0))</f>
        <v>Nevada</v>
      </c>
      <c r="G1598" t="s">
        <v>19</v>
      </c>
      <c r="H1598" s="1">
        <v>41808</v>
      </c>
      <c r="I1598" s="1">
        <v>41810</v>
      </c>
      <c r="J1598" t="s">
        <v>14</v>
      </c>
      <c r="K1598" t="s">
        <v>14</v>
      </c>
      <c r="L1598">
        <f t="shared" si="96"/>
        <v>2</v>
      </c>
      <c r="M1598">
        <f t="shared" si="98"/>
        <v>2014</v>
      </c>
      <c r="N1598">
        <f t="shared" si="97"/>
        <v>6</v>
      </c>
      <c r="O1598" t="str">
        <f t="shared" si="99"/>
        <v>Q3</v>
      </c>
    </row>
    <row r="1599" spans="1:15" x14ac:dyDescent="0.25">
      <c r="A1599">
        <v>1336299</v>
      </c>
      <c r="B1599" t="s">
        <v>38</v>
      </c>
      <c r="C1599" t="s">
        <v>36</v>
      </c>
      <c r="D1599" t="s">
        <v>120</v>
      </c>
      <c r="E1599" t="s">
        <v>70</v>
      </c>
      <c r="F1599" t="str">
        <f>INDEX(Table1_24[#All], MATCH(Consumer_Complaints!$E1599, Table1_24[[#All],[CODE]],0), MATCH("state", Table1_24[#Headers],0))</f>
        <v>Massachusetts</v>
      </c>
      <c r="G1599" t="s">
        <v>19</v>
      </c>
      <c r="H1599" s="1">
        <v>42113</v>
      </c>
      <c r="I1599" s="1">
        <v>42113</v>
      </c>
      <c r="J1599" t="s">
        <v>14</v>
      </c>
      <c r="K1599" t="s">
        <v>15</v>
      </c>
      <c r="L1599">
        <f t="shared" si="96"/>
        <v>0</v>
      </c>
      <c r="M1599">
        <f t="shared" si="98"/>
        <v>2015</v>
      </c>
      <c r="N1599">
        <f t="shared" si="97"/>
        <v>4</v>
      </c>
      <c r="O1599" t="str">
        <f t="shared" si="99"/>
        <v>Q2</v>
      </c>
    </row>
    <row r="1600" spans="1:15" x14ac:dyDescent="0.25">
      <c r="A1600">
        <v>1952016</v>
      </c>
      <c r="B1600" t="s">
        <v>38</v>
      </c>
      <c r="C1600" t="s">
        <v>36</v>
      </c>
      <c r="D1600" t="s">
        <v>170</v>
      </c>
      <c r="E1600" t="s">
        <v>18</v>
      </c>
      <c r="F1600" t="str">
        <f>INDEX(Table1_24[#All], MATCH(Consumer_Complaints!$E1600, Table1_24[[#All],[CODE]],0), MATCH("state", Table1_24[#Headers],0))</f>
        <v>California</v>
      </c>
      <c r="G1600" t="s">
        <v>19</v>
      </c>
      <c r="H1600" s="1">
        <v>42406</v>
      </c>
      <c r="I1600" s="1">
        <v>42406</v>
      </c>
      <c r="J1600" t="s">
        <v>14</v>
      </c>
      <c r="K1600" t="s">
        <v>15</v>
      </c>
      <c r="L1600">
        <f t="shared" si="96"/>
        <v>0</v>
      </c>
      <c r="M1600">
        <f t="shared" si="98"/>
        <v>2016</v>
      </c>
      <c r="N1600">
        <f t="shared" si="97"/>
        <v>2</v>
      </c>
      <c r="O1600" t="str">
        <f t="shared" si="99"/>
        <v>Q1</v>
      </c>
    </row>
    <row r="1601" spans="1:15" x14ac:dyDescent="0.25">
      <c r="A1601">
        <v>1911461</v>
      </c>
      <c r="B1601" t="s">
        <v>97</v>
      </c>
      <c r="C1601" t="s">
        <v>52</v>
      </c>
      <c r="D1601" t="s">
        <v>96</v>
      </c>
      <c r="E1601" t="s">
        <v>42</v>
      </c>
      <c r="F1601" t="str">
        <f>INDEX(Table1_24[#All], MATCH(Consumer_Complaints!$E1601, Table1_24[[#All],[CODE]],0), MATCH("state", Table1_24[#Headers],0))</f>
        <v>North Carolina</v>
      </c>
      <c r="G1601" t="s">
        <v>19</v>
      </c>
      <c r="H1601" s="1">
        <v>42495</v>
      </c>
      <c r="I1601" s="1">
        <v>42495</v>
      </c>
      <c r="J1601" t="s">
        <v>14</v>
      </c>
      <c r="K1601" t="s">
        <v>15</v>
      </c>
      <c r="L1601">
        <f t="shared" si="96"/>
        <v>0</v>
      </c>
      <c r="M1601">
        <f t="shared" si="98"/>
        <v>2016</v>
      </c>
      <c r="N1601">
        <f t="shared" si="97"/>
        <v>5</v>
      </c>
      <c r="O1601" t="str">
        <f t="shared" si="99"/>
        <v>Q2</v>
      </c>
    </row>
    <row r="1602" spans="1:15" x14ac:dyDescent="0.25">
      <c r="A1602">
        <v>1116460</v>
      </c>
      <c r="B1602" t="s">
        <v>157</v>
      </c>
      <c r="C1602" t="s">
        <v>9</v>
      </c>
      <c r="D1602" t="s">
        <v>10</v>
      </c>
      <c r="E1602" t="s">
        <v>31</v>
      </c>
      <c r="F1602" t="str">
        <f>INDEX(Table1_24[#All], MATCH(Consumer_Complaints!$E1602, Table1_24[[#All],[CODE]],0), MATCH("state", Table1_24[#Headers],0))</f>
        <v>Texas</v>
      </c>
      <c r="G1602" t="s">
        <v>19</v>
      </c>
      <c r="H1602" s="1">
        <v>41957</v>
      </c>
      <c r="I1602" s="1">
        <v>41957</v>
      </c>
      <c r="J1602" t="s">
        <v>14</v>
      </c>
      <c r="K1602" t="s">
        <v>14</v>
      </c>
      <c r="L1602">
        <f t="shared" si="96"/>
        <v>0</v>
      </c>
      <c r="M1602">
        <f t="shared" si="98"/>
        <v>2014</v>
      </c>
      <c r="N1602">
        <f t="shared" si="97"/>
        <v>11</v>
      </c>
      <c r="O1602" t="str">
        <f t="shared" si="99"/>
        <v>Q4</v>
      </c>
    </row>
    <row r="1603" spans="1:15" x14ac:dyDescent="0.25">
      <c r="A1603">
        <v>829468</v>
      </c>
      <c r="B1603" t="s">
        <v>259</v>
      </c>
      <c r="C1603" t="s">
        <v>26</v>
      </c>
      <c r="D1603" t="s">
        <v>27</v>
      </c>
      <c r="E1603" t="s">
        <v>35</v>
      </c>
      <c r="F1603" t="str">
        <f>INDEX(Table1_24[#All], MATCH(Consumer_Complaints!$E1603, Table1_24[[#All],[CODE]],0), MATCH("state", Table1_24[#Headers],0))</f>
        <v>Florida</v>
      </c>
      <c r="G1603" t="s">
        <v>19</v>
      </c>
      <c r="H1603" s="1">
        <v>41757</v>
      </c>
      <c r="I1603" s="1">
        <v>41757</v>
      </c>
      <c r="J1603" t="s">
        <v>14</v>
      </c>
      <c r="K1603" t="s">
        <v>14</v>
      </c>
      <c r="L1603">
        <f t="shared" ref="L1603:L1666" si="100">DATEDIF($H1603, $I1603,"D")</f>
        <v>0</v>
      </c>
      <c r="M1603">
        <f t="shared" si="98"/>
        <v>2014</v>
      </c>
      <c r="N1603">
        <f t="shared" ref="N1603:N1666" si="101">MONTH($I1603)</f>
        <v>4</v>
      </c>
      <c r="O1603" t="str">
        <f t="shared" si="99"/>
        <v>Q2</v>
      </c>
    </row>
    <row r="1604" spans="1:15" x14ac:dyDescent="0.25">
      <c r="A1604">
        <v>630502</v>
      </c>
      <c r="B1604" t="s">
        <v>162</v>
      </c>
      <c r="C1604" t="s">
        <v>32</v>
      </c>
      <c r="D1604" t="s">
        <v>41</v>
      </c>
      <c r="E1604" t="s">
        <v>35</v>
      </c>
      <c r="F1604" t="str">
        <f>INDEX(Table1_24[#All], MATCH(Consumer_Complaints!$E1604, Table1_24[[#All],[CODE]],0), MATCH("state", Table1_24[#Headers],0))</f>
        <v>Florida</v>
      </c>
      <c r="G1604" t="s">
        <v>19</v>
      </c>
      <c r="H1604" s="1">
        <v>41590</v>
      </c>
      <c r="I1604" s="1">
        <v>41590</v>
      </c>
      <c r="J1604" t="s">
        <v>14</v>
      </c>
      <c r="K1604" t="s">
        <v>15</v>
      </c>
      <c r="L1604">
        <f t="shared" si="100"/>
        <v>0</v>
      </c>
      <c r="M1604">
        <f t="shared" ref="M1604:M1667" si="102">YEAR($H1604)</f>
        <v>2013</v>
      </c>
      <c r="N1604">
        <f t="shared" si="101"/>
        <v>11</v>
      </c>
      <c r="O1604" t="str">
        <f t="shared" si="99"/>
        <v>Q4</v>
      </c>
    </row>
    <row r="1605" spans="1:15" x14ac:dyDescent="0.25">
      <c r="A1605">
        <v>1926429</v>
      </c>
      <c r="B1605" t="s">
        <v>83</v>
      </c>
      <c r="C1605" t="s">
        <v>36</v>
      </c>
      <c r="D1605" t="s">
        <v>80</v>
      </c>
      <c r="E1605" t="s">
        <v>59</v>
      </c>
      <c r="F1605" t="str">
        <f>INDEX(Table1_24[#All], MATCH(Consumer_Complaints!$E1605, Table1_24[[#All],[CODE]],0), MATCH("state", Table1_24[#Headers],0))</f>
        <v>Illinois</v>
      </c>
      <c r="G1605" t="s">
        <v>13</v>
      </c>
      <c r="H1605" s="1">
        <v>42506</v>
      </c>
      <c r="I1605" s="1">
        <v>42509</v>
      </c>
      <c r="J1605" t="s">
        <v>14</v>
      </c>
      <c r="K1605" t="s">
        <v>15</v>
      </c>
      <c r="L1605">
        <f t="shared" si="100"/>
        <v>3</v>
      </c>
      <c r="M1605">
        <f t="shared" si="102"/>
        <v>2016</v>
      </c>
      <c r="N1605">
        <f t="shared" si="101"/>
        <v>5</v>
      </c>
      <c r="O1605" t="str">
        <f t="shared" si="99"/>
        <v>Q2</v>
      </c>
    </row>
    <row r="1606" spans="1:15" x14ac:dyDescent="0.25">
      <c r="A1606">
        <v>466979</v>
      </c>
      <c r="B1606" t="s">
        <v>136</v>
      </c>
      <c r="C1606" t="s">
        <v>16</v>
      </c>
      <c r="D1606" t="s">
        <v>17</v>
      </c>
      <c r="E1606" t="s">
        <v>35</v>
      </c>
      <c r="F1606" t="str">
        <f>INDEX(Table1_24[#All], MATCH(Consumer_Complaints!$E1606, Table1_24[[#All],[CODE]],0), MATCH("state", Table1_24[#Headers],0))</f>
        <v>Florida</v>
      </c>
      <c r="G1606" t="s">
        <v>19</v>
      </c>
      <c r="H1606" s="1">
        <v>41480</v>
      </c>
      <c r="I1606" s="1">
        <v>41484</v>
      </c>
      <c r="J1606" t="s">
        <v>14</v>
      </c>
      <c r="K1606" t="s">
        <v>15</v>
      </c>
      <c r="L1606">
        <f t="shared" si="100"/>
        <v>4</v>
      </c>
      <c r="M1606">
        <f t="shared" si="102"/>
        <v>2013</v>
      </c>
      <c r="N1606">
        <f t="shared" si="101"/>
        <v>7</v>
      </c>
      <c r="O1606" t="str">
        <f t="shared" ref="O1606:O1669" si="103">IF(N1606&lt;3,"Q1",IF(N1606&lt;6,"Q2",IF(N1606&lt;9,"Q3","Q4")))</f>
        <v>Q3</v>
      </c>
    </row>
    <row r="1607" spans="1:15" x14ac:dyDescent="0.25">
      <c r="A1607">
        <v>961393</v>
      </c>
      <c r="B1607" t="s">
        <v>391</v>
      </c>
      <c r="C1607" t="s">
        <v>32</v>
      </c>
      <c r="D1607" t="s">
        <v>116</v>
      </c>
      <c r="E1607" t="s">
        <v>122</v>
      </c>
      <c r="F1607" t="str">
        <f>INDEX(Table1_24[#All], MATCH(Consumer_Complaints!$E1607, Table1_24[[#All],[CODE]],0), MATCH("state", Table1_24[#Headers],0))</f>
        <v>Maryland</v>
      </c>
      <c r="G1607" t="s">
        <v>19</v>
      </c>
      <c r="H1607" s="1">
        <v>41850</v>
      </c>
      <c r="I1607" s="1">
        <v>41850</v>
      </c>
      <c r="J1607" t="s">
        <v>14</v>
      </c>
      <c r="K1607" t="s">
        <v>15</v>
      </c>
      <c r="L1607">
        <f t="shared" si="100"/>
        <v>0</v>
      </c>
      <c r="M1607">
        <f t="shared" si="102"/>
        <v>2014</v>
      </c>
      <c r="N1607">
        <f t="shared" si="101"/>
        <v>7</v>
      </c>
      <c r="O1607" t="str">
        <f t="shared" si="103"/>
        <v>Q3</v>
      </c>
    </row>
    <row r="1608" spans="1:15" x14ac:dyDescent="0.25">
      <c r="A1608">
        <v>262290</v>
      </c>
      <c r="B1608" t="s">
        <v>43</v>
      </c>
      <c r="C1608" t="s">
        <v>26</v>
      </c>
      <c r="D1608" t="s">
        <v>56</v>
      </c>
      <c r="E1608" t="s">
        <v>42</v>
      </c>
      <c r="F1608" t="str">
        <f>INDEX(Table1_24[#All], MATCH(Consumer_Complaints!$E1608, Table1_24[[#All],[CODE]],0), MATCH("state", Table1_24[#Headers],0))</f>
        <v>North Carolina</v>
      </c>
      <c r="G1608" t="s">
        <v>19</v>
      </c>
      <c r="H1608" s="1">
        <v>41298</v>
      </c>
      <c r="I1608" s="1">
        <v>41299</v>
      </c>
      <c r="J1608" t="s">
        <v>14</v>
      </c>
      <c r="K1608" t="s">
        <v>15</v>
      </c>
      <c r="L1608">
        <f t="shared" si="100"/>
        <v>1</v>
      </c>
      <c r="M1608">
        <f t="shared" si="102"/>
        <v>2013</v>
      </c>
      <c r="N1608">
        <f t="shared" si="101"/>
        <v>1</v>
      </c>
      <c r="O1608" t="str">
        <f t="shared" si="103"/>
        <v>Q1</v>
      </c>
    </row>
    <row r="1609" spans="1:15" x14ac:dyDescent="0.25">
      <c r="A1609">
        <v>1657916</v>
      </c>
      <c r="B1609" t="s">
        <v>353</v>
      </c>
      <c r="C1609" t="s">
        <v>9</v>
      </c>
      <c r="D1609" t="s">
        <v>532</v>
      </c>
      <c r="E1609" t="s">
        <v>18</v>
      </c>
      <c r="F1609" t="str">
        <f>INDEX(Table1_24[#All], MATCH(Consumer_Complaints!$E1609, Table1_24[[#All],[CODE]],0), MATCH("state", Table1_24[#Headers],0))</f>
        <v>California</v>
      </c>
      <c r="G1609" t="s">
        <v>305</v>
      </c>
      <c r="H1609" s="1">
        <v>42324</v>
      </c>
      <c r="I1609" s="1">
        <v>42326</v>
      </c>
      <c r="J1609" t="s">
        <v>14</v>
      </c>
      <c r="K1609" t="s">
        <v>15</v>
      </c>
      <c r="L1609">
        <f t="shared" si="100"/>
        <v>2</v>
      </c>
      <c r="M1609">
        <f t="shared" si="102"/>
        <v>2015</v>
      </c>
      <c r="N1609">
        <f t="shared" si="101"/>
        <v>11</v>
      </c>
      <c r="O1609" t="str">
        <f t="shared" si="103"/>
        <v>Q4</v>
      </c>
    </row>
    <row r="1610" spans="1:15" x14ac:dyDescent="0.25">
      <c r="A1610">
        <v>400992</v>
      </c>
      <c r="B1610" t="s">
        <v>60</v>
      </c>
      <c r="C1610" t="s">
        <v>52</v>
      </c>
      <c r="D1610" t="s">
        <v>103</v>
      </c>
      <c r="E1610" t="s">
        <v>31</v>
      </c>
      <c r="F1610" t="str">
        <f>INDEX(Table1_24[#All], MATCH(Consumer_Complaints!$E1610, Table1_24[[#All],[CODE]],0), MATCH("state", Table1_24[#Headers],0))</f>
        <v>Texas</v>
      </c>
      <c r="G1610" t="s">
        <v>19</v>
      </c>
      <c r="H1610" s="1">
        <v>41460</v>
      </c>
      <c r="I1610" s="1">
        <v>41491</v>
      </c>
      <c r="J1610" t="s">
        <v>14</v>
      </c>
      <c r="K1610" t="s">
        <v>15</v>
      </c>
      <c r="L1610">
        <f t="shared" si="100"/>
        <v>31</v>
      </c>
      <c r="M1610">
        <f t="shared" si="102"/>
        <v>2013</v>
      </c>
      <c r="N1610">
        <f t="shared" si="101"/>
        <v>8</v>
      </c>
      <c r="O1610" t="str">
        <f t="shared" si="103"/>
        <v>Q3</v>
      </c>
    </row>
    <row r="1611" spans="1:15" x14ac:dyDescent="0.25">
      <c r="A1611">
        <v>1097223</v>
      </c>
      <c r="B1611" t="s">
        <v>136</v>
      </c>
      <c r="C1611" t="s">
        <v>16</v>
      </c>
      <c r="D1611" t="s">
        <v>75</v>
      </c>
      <c r="E1611" t="s">
        <v>35</v>
      </c>
      <c r="F1611" t="str">
        <f>INDEX(Table1_24[#All], MATCH(Consumer_Complaints!$E1611, Table1_24[[#All],[CODE]],0), MATCH("state", Table1_24[#Headers],0))</f>
        <v>Florida</v>
      </c>
      <c r="G1611" t="s">
        <v>19</v>
      </c>
      <c r="H1611" s="1">
        <v>41650</v>
      </c>
      <c r="I1611" s="1">
        <v>41650</v>
      </c>
      <c r="J1611" t="s">
        <v>14</v>
      </c>
      <c r="K1611" t="s">
        <v>15</v>
      </c>
      <c r="L1611">
        <f t="shared" si="100"/>
        <v>0</v>
      </c>
      <c r="M1611">
        <f t="shared" si="102"/>
        <v>2014</v>
      </c>
      <c r="N1611">
        <f t="shared" si="101"/>
        <v>1</v>
      </c>
      <c r="O1611" t="str">
        <f t="shared" si="103"/>
        <v>Q1</v>
      </c>
    </row>
    <row r="1612" spans="1:15" x14ac:dyDescent="0.25">
      <c r="A1612">
        <v>630229</v>
      </c>
      <c r="B1612" t="s">
        <v>143</v>
      </c>
      <c r="C1612" t="s">
        <v>16</v>
      </c>
      <c r="D1612" t="s">
        <v>75</v>
      </c>
      <c r="E1612" t="s">
        <v>35</v>
      </c>
      <c r="F1612" t="str">
        <f>INDEX(Table1_24[#All], MATCH(Consumer_Complaints!$E1612, Table1_24[[#All],[CODE]],0), MATCH("state", Table1_24[#Headers],0))</f>
        <v>Florida</v>
      </c>
      <c r="G1612" t="s">
        <v>19</v>
      </c>
      <c r="H1612" s="1">
        <v>41590</v>
      </c>
      <c r="I1612" s="1">
        <v>41590</v>
      </c>
      <c r="J1612" t="s">
        <v>14</v>
      </c>
      <c r="K1612" t="s">
        <v>15</v>
      </c>
      <c r="L1612">
        <f t="shared" si="100"/>
        <v>0</v>
      </c>
      <c r="M1612">
        <f t="shared" si="102"/>
        <v>2013</v>
      </c>
      <c r="N1612">
        <f t="shared" si="101"/>
        <v>11</v>
      </c>
      <c r="O1612" t="str">
        <f t="shared" si="103"/>
        <v>Q4</v>
      </c>
    </row>
    <row r="1613" spans="1:15" x14ac:dyDescent="0.25">
      <c r="A1613">
        <v>437605</v>
      </c>
      <c r="B1613" t="s">
        <v>34</v>
      </c>
      <c r="C1613" t="s">
        <v>26</v>
      </c>
      <c r="D1613" t="s">
        <v>27</v>
      </c>
      <c r="E1613" t="s">
        <v>12</v>
      </c>
      <c r="F1613" t="str">
        <f>INDEX(Table1_24[#All], MATCH(Consumer_Complaints!$E1613, Table1_24[[#All],[CODE]],0), MATCH("state", Table1_24[#Headers],0))</f>
        <v>Virginia</v>
      </c>
      <c r="G1613" t="s">
        <v>19</v>
      </c>
      <c r="H1613" s="1">
        <v>41444</v>
      </c>
      <c r="I1613" s="1">
        <v>41445</v>
      </c>
      <c r="J1613" t="s">
        <v>14</v>
      </c>
      <c r="K1613" t="s">
        <v>14</v>
      </c>
      <c r="L1613">
        <f t="shared" si="100"/>
        <v>1</v>
      </c>
      <c r="M1613">
        <f t="shared" si="102"/>
        <v>2013</v>
      </c>
      <c r="N1613">
        <f t="shared" si="101"/>
        <v>6</v>
      </c>
      <c r="O1613" t="str">
        <f t="shared" si="103"/>
        <v>Q3</v>
      </c>
    </row>
    <row r="1614" spans="1:15" x14ac:dyDescent="0.25">
      <c r="A1614">
        <v>1004601</v>
      </c>
      <c r="B1614" t="s">
        <v>30</v>
      </c>
      <c r="C1614" t="s">
        <v>16</v>
      </c>
      <c r="D1614" t="s">
        <v>20</v>
      </c>
      <c r="E1614" t="s">
        <v>70</v>
      </c>
      <c r="F1614" t="str">
        <f>INDEX(Table1_24[#All], MATCH(Consumer_Complaints!$E1614, Table1_24[[#All],[CODE]],0), MATCH("state", Table1_24[#Headers],0))</f>
        <v>Massachusetts</v>
      </c>
      <c r="G1614" t="s">
        <v>19</v>
      </c>
      <c r="H1614" s="1">
        <v>41878</v>
      </c>
      <c r="I1614" s="1">
        <v>41878</v>
      </c>
      <c r="J1614" t="s">
        <v>14</v>
      </c>
      <c r="K1614" t="s">
        <v>15</v>
      </c>
      <c r="L1614">
        <f t="shared" si="100"/>
        <v>0</v>
      </c>
      <c r="M1614">
        <f t="shared" si="102"/>
        <v>2014</v>
      </c>
      <c r="N1614">
        <f t="shared" si="101"/>
        <v>8</v>
      </c>
      <c r="O1614" t="str">
        <f t="shared" si="103"/>
        <v>Q3</v>
      </c>
    </row>
    <row r="1615" spans="1:15" x14ac:dyDescent="0.25">
      <c r="A1615">
        <v>1425470</v>
      </c>
      <c r="B1615" t="s">
        <v>1182</v>
      </c>
      <c r="C1615" t="s">
        <v>26</v>
      </c>
      <c r="D1615" t="s">
        <v>56</v>
      </c>
      <c r="E1615" t="s">
        <v>22</v>
      </c>
      <c r="F1615" t="str">
        <f>INDEX(Table1_24[#All], MATCH(Consumer_Complaints!$E1615, Table1_24[[#All],[CODE]],0), MATCH("state", Table1_24[#Headers],0))</f>
        <v>New York</v>
      </c>
      <c r="G1615" t="s">
        <v>19</v>
      </c>
      <c r="H1615" s="1">
        <v>42172</v>
      </c>
      <c r="I1615" s="1">
        <v>42172</v>
      </c>
      <c r="J1615" t="s">
        <v>14</v>
      </c>
      <c r="K1615" t="s">
        <v>15</v>
      </c>
      <c r="L1615">
        <f t="shared" si="100"/>
        <v>0</v>
      </c>
      <c r="M1615">
        <f t="shared" si="102"/>
        <v>2015</v>
      </c>
      <c r="N1615">
        <f t="shared" si="101"/>
        <v>6</v>
      </c>
      <c r="O1615" t="str">
        <f t="shared" si="103"/>
        <v>Q3</v>
      </c>
    </row>
    <row r="1616" spans="1:15" x14ac:dyDescent="0.25">
      <c r="A1616">
        <v>1085363</v>
      </c>
      <c r="B1616" t="s">
        <v>63</v>
      </c>
      <c r="C1616" t="s">
        <v>61</v>
      </c>
      <c r="D1616" t="s">
        <v>282</v>
      </c>
      <c r="E1616" t="s">
        <v>101</v>
      </c>
      <c r="F1616" t="str">
        <f>INDEX(Table1_24[#All], MATCH(Consumer_Complaints!$E1616, Table1_24[[#All],[CODE]],0), MATCH("state", Table1_24[#Headers],0))</f>
        <v>Delaware</v>
      </c>
      <c r="G1616" t="s">
        <v>19</v>
      </c>
      <c r="H1616" s="1">
        <v>41936</v>
      </c>
      <c r="I1616" s="1">
        <v>41936</v>
      </c>
      <c r="J1616" t="s">
        <v>14</v>
      </c>
      <c r="K1616" t="s">
        <v>14</v>
      </c>
      <c r="L1616">
        <f t="shared" si="100"/>
        <v>0</v>
      </c>
      <c r="M1616">
        <f t="shared" si="102"/>
        <v>2014</v>
      </c>
      <c r="N1616">
        <f t="shared" si="101"/>
        <v>10</v>
      </c>
      <c r="O1616" t="str">
        <f t="shared" si="103"/>
        <v>Q4</v>
      </c>
    </row>
    <row r="1617" spans="1:15" x14ac:dyDescent="0.25">
      <c r="A1617">
        <v>1852973</v>
      </c>
      <c r="B1617" t="s">
        <v>181</v>
      </c>
      <c r="C1617" t="s">
        <v>36</v>
      </c>
      <c r="D1617" t="s">
        <v>109</v>
      </c>
      <c r="E1617" t="s">
        <v>100</v>
      </c>
      <c r="F1617" t="str">
        <f>INDEX(Table1_24[#All], MATCH(Consumer_Complaints!$E1617, Table1_24[[#All],[CODE]],0), MATCH("state", Table1_24[#Headers],0))</f>
        <v>Arizona</v>
      </c>
      <c r="G1617" t="s">
        <v>19</v>
      </c>
      <c r="H1617" s="1">
        <v>42457</v>
      </c>
      <c r="I1617" s="1">
        <v>42459</v>
      </c>
      <c r="J1617" t="s">
        <v>14</v>
      </c>
      <c r="K1617" t="s">
        <v>15</v>
      </c>
      <c r="L1617">
        <f t="shared" si="100"/>
        <v>2</v>
      </c>
      <c r="M1617">
        <f t="shared" si="102"/>
        <v>2016</v>
      </c>
      <c r="N1617">
        <f t="shared" si="101"/>
        <v>3</v>
      </c>
      <c r="O1617" t="str">
        <f t="shared" si="103"/>
        <v>Q2</v>
      </c>
    </row>
    <row r="1618" spans="1:15" x14ac:dyDescent="0.25">
      <c r="A1618">
        <v>425865</v>
      </c>
      <c r="B1618" t="s">
        <v>578</v>
      </c>
      <c r="C1618" t="s">
        <v>26</v>
      </c>
      <c r="D1618" t="s">
        <v>56</v>
      </c>
      <c r="E1618" t="s">
        <v>70</v>
      </c>
      <c r="F1618" t="str">
        <f>INDEX(Table1_24[#All], MATCH(Consumer_Complaints!$E1618, Table1_24[[#All],[CODE]],0), MATCH("state", Table1_24[#Headers],0))</f>
        <v>Massachusetts</v>
      </c>
      <c r="G1618" t="s">
        <v>19</v>
      </c>
      <c r="H1618" s="1">
        <v>41431</v>
      </c>
      <c r="I1618" s="1">
        <v>41480</v>
      </c>
      <c r="J1618" t="s">
        <v>14</v>
      </c>
      <c r="K1618" t="s">
        <v>15</v>
      </c>
      <c r="L1618">
        <f t="shared" si="100"/>
        <v>49</v>
      </c>
      <c r="M1618">
        <f t="shared" si="102"/>
        <v>2013</v>
      </c>
      <c r="N1618">
        <f t="shared" si="101"/>
        <v>7</v>
      </c>
      <c r="O1618" t="str">
        <f t="shared" si="103"/>
        <v>Q3</v>
      </c>
    </row>
    <row r="1619" spans="1:15" x14ac:dyDescent="0.25">
      <c r="A1619">
        <v>1713514</v>
      </c>
      <c r="B1619" t="s">
        <v>38</v>
      </c>
      <c r="C1619" t="s">
        <v>36</v>
      </c>
      <c r="D1619" t="s">
        <v>112</v>
      </c>
      <c r="E1619" t="s">
        <v>100</v>
      </c>
      <c r="F1619" t="str">
        <f>INDEX(Table1_24[#All], MATCH(Consumer_Complaints!$E1619, Table1_24[[#All],[CODE]],0), MATCH("state", Table1_24[#Headers],0))</f>
        <v>Arizona</v>
      </c>
      <c r="G1619" t="s">
        <v>19</v>
      </c>
      <c r="H1619" s="1">
        <v>42360</v>
      </c>
      <c r="I1619" s="1">
        <v>42360</v>
      </c>
      <c r="J1619" t="s">
        <v>14</v>
      </c>
      <c r="K1619" t="s">
        <v>15</v>
      </c>
      <c r="L1619">
        <f t="shared" si="100"/>
        <v>0</v>
      </c>
      <c r="M1619">
        <f t="shared" si="102"/>
        <v>2015</v>
      </c>
      <c r="N1619">
        <f t="shared" si="101"/>
        <v>12</v>
      </c>
      <c r="O1619" t="str">
        <f t="shared" si="103"/>
        <v>Q4</v>
      </c>
    </row>
    <row r="1620" spans="1:15" x14ac:dyDescent="0.25">
      <c r="A1620">
        <v>657875</v>
      </c>
      <c r="B1620" t="s">
        <v>95</v>
      </c>
      <c r="C1620" t="s">
        <v>26</v>
      </c>
      <c r="D1620" t="s">
        <v>56</v>
      </c>
      <c r="E1620" t="s">
        <v>22</v>
      </c>
      <c r="F1620" t="str">
        <f>INDEX(Table1_24[#All], MATCH(Consumer_Complaints!$E1620, Table1_24[[#All],[CODE]],0), MATCH("state", Table1_24[#Headers],0))</f>
        <v>New York</v>
      </c>
      <c r="G1620" t="s">
        <v>19</v>
      </c>
      <c r="H1620" s="1">
        <v>41821</v>
      </c>
      <c r="I1620" s="1">
        <v>41821</v>
      </c>
      <c r="J1620" t="s">
        <v>14</v>
      </c>
      <c r="K1620" t="s">
        <v>14</v>
      </c>
      <c r="L1620">
        <f t="shared" si="100"/>
        <v>0</v>
      </c>
      <c r="M1620">
        <f t="shared" si="102"/>
        <v>2014</v>
      </c>
      <c r="N1620">
        <f t="shared" si="101"/>
        <v>7</v>
      </c>
      <c r="O1620" t="str">
        <f t="shared" si="103"/>
        <v>Q3</v>
      </c>
    </row>
    <row r="1621" spans="1:15" x14ac:dyDescent="0.25">
      <c r="A1621">
        <v>1409219</v>
      </c>
      <c r="B1621" t="s">
        <v>143</v>
      </c>
      <c r="C1621" t="s">
        <v>16</v>
      </c>
      <c r="D1621" t="s">
        <v>17</v>
      </c>
      <c r="E1621" t="s">
        <v>31</v>
      </c>
      <c r="F1621" t="str">
        <f>INDEX(Table1_24[#All], MATCH(Consumer_Complaints!$E1621, Table1_24[[#All],[CODE]],0), MATCH("state", Table1_24[#Headers],0))</f>
        <v>Texas</v>
      </c>
      <c r="G1621" t="s">
        <v>19</v>
      </c>
      <c r="H1621" s="1">
        <v>42161</v>
      </c>
      <c r="I1621" s="1">
        <v>42161</v>
      </c>
      <c r="J1621" t="s">
        <v>14</v>
      </c>
      <c r="K1621" t="s">
        <v>15</v>
      </c>
      <c r="L1621">
        <f t="shared" si="100"/>
        <v>0</v>
      </c>
      <c r="M1621">
        <f t="shared" si="102"/>
        <v>2015</v>
      </c>
      <c r="N1621">
        <f t="shared" si="101"/>
        <v>6</v>
      </c>
      <c r="O1621" t="str">
        <f t="shared" si="103"/>
        <v>Q3</v>
      </c>
    </row>
    <row r="1622" spans="1:15" x14ac:dyDescent="0.25">
      <c r="A1622">
        <v>326116</v>
      </c>
      <c r="B1622" t="s">
        <v>30</v>
      </c>
      <c r="C1622" t="s">
        <v>26</v>
      </c>
      <c r="D1622" t="s">
        <v>27</v>
      </c>
      <c r="E1622" t="s">
        <v>18</v>
      </c>
      <c r="F1622" t="str">
        <f>INDEX(Table1_24[#All], MATCH(Consumer_Complaints!$E1622, Table1_24[[#All],[CODE]],0), MATCH("state", Table1_24[#Headers],0))</f>
        <v>California</v>
      </c>
      <c r="G1622" t="s">
        <v>305</v>
      </c>
      <c r="H1622" s="1">
        <v>41327</v>
      </c>
      <c r="I1622" s="1">
        <v>41327</v>
      </c>
      <c r="J1622" t="s">
        <v>14</v>
      </c>
      <c r="K1622" t="s">
        <v>15</v>
      </c>
      <c r="L1622">
        <f t="shared" si="100"/>
        <v>0</v>
      </c>
      <c r="M1622">
        <f t="shared" si="102"/>
        <v>2013</v>
      </c>
      <c r="N1622">
        <f t="shared" si="101"/>
        <v>2</v>
      </c>
      <c r="O1622" t="str">
        <f t="shared" si="103"/>
        <v>Q1</v>
      </c>
    </row>
    <row r="1623" spans="1:15" x14ac:dyDescent="0.25">
      <c r="A1623">
        <v>1520781</v>
      </c>
      <c r="B1623" t="s">
        <v>309</v>
      </c>
      <c r="C1623" t="s">
        <v>32</v>
      </c>
      <c r="D1623" t="s">
        <v>161</v>
      </c>
      <c r="E1623" t="s">
        <v>48</v>
      </c>
      <c r="F1623" t="str">
        <f>INDEX(Table1_24[#All], MATCH(Consumer_Complaints!$E1623, Table1_24[[#All],[CODE]],0), MATCH("state", Table1_24[#Headers],0))</f>
        <v>New Jersey</v>
      </c>
      <c r="G1623" t="s">
        <v>19</v>
      </c>
      <c r="H1623" s="1">
        <v>42231</v>
      </c>
      <c r="I1623" s="1">
        <v>42231</v>
      </c>
      <c r="J1623" t="s">
        <v>14</v>
      </c>
      <c r="K1623" t="s">
        <v>15</v>
      </c>
      <c r="L1623">
        <f t="shared" si="100"/>
        <v>0</v>
      </c>
      <c r="M1623">
        <f t="shared" si="102"/>
        <v>2015</v>
      </c>
      <c r="N1623">
        <f t="shared" si="101"/>
        <v>8</v>
      </c>
      <c r="O1623" t="str">
        <f t="shared" si="103"/>
        <v>Q3</v>
      </c>
    </row>
    <row r="1624" spans="1:15" x14ac:dyDescent="0.25">
      <c r="A1624">
        <v>761786</v>
      </c>
      <c r="B1624" t="s">
        <v>304</v>
      </c>
      <c r="C1624" t="s">
        <v>32</v>
      </c>
      <c r="D1624" t="s">
        <v>116</v>
      </c>
      <c r="E1624" t="s">
        <v>18</v>
      </c>
      <c r="F1624" t="str">
        <f>INDEX(Table1_24[#All], MATCH(Consumer_Complaints!$E1624, Table1_24[[#All],[CODE]],0), MATCH("state", Table1_24[#Headers],0))</f>
        <v>California</v>
      </c>
      <c r="G1624" t="s">
        <v>19</v>
      </c>
      <c r="H1624" s="1">
        <v>41715</v>
      </c>
      <c r="I1624" s="1">
        <v>41715</v>
      </c>
      <c r="J1624" t="s">
        <v>14</v>
      </c>
      <c r="K1624" t="s">
        <v>15</v>
      </c>
      <c r="L1624">
        <f t="shared" si="100"/>
        <v>0</v>
      </c>
      <c r="M1624">
        <f t="shared" si="102"/>
        <v>2014</v>
      </c>
      <c r="N1624">
        <f t="shared" si="101"/>
        <v>3</v>
      </c>
      <c r="O1624" t="str">
        <f t="shared" si="103"/>
        <v>Q2</v>
      </c>
    </row>
    <row r="1625" spans="1:15" x14ac:dyDescent="0.25">
      <c r="A1625">
        <v>1945990</v>
      </c>
      <c r="B1625" t="s">
        <v>230</v>
      </c>
      <c r="C1625" t="s">
        <v>36</v>
      </c>
      <c r="D1625" t="s">
        <v>262</v>
      </c>
      <c r="E1625" t="s">
        <v>118</v>
      </c>
      <c r="F1625" t="str">
        <f>INDEX(Table1_24[#All], MATCH(Consumer_Complaints!$E1625, Table1_24[[#All],[CODE]],0), MATCH("state", Table1_24[#Headers],0))</f>
        <v>Alabama</v>
      </c>
      <c r="G1625" t="s">
        <v>13</v>
      </c>
      <c r="H1625" s="1">
        <v>42517</v>
      </c>
      <c r="I1625" s="1">
        <v>42517</v>
      </c>
      <c r="J1625" t="s">
        <v>14</v>
      </c>
      <c r="K1625" t="s">
        <v>15</v>
      </c>
      <c r="L1625">
        <f t="shared" si="100"/>
        <v>0</v>
      </c>
      <c r="M1625">
        <f t="shared" si="102"/>
        <v>2016</v>
      </c>
      <c r="N1625">
        <f t="shared" si="101"/>
        <v>5</v>
      </c>
      <c r="O1625" t="str">
        <f t="shared" si="103"/>
        <v>Q2</v>
      </c>
    </row>
    <row r="1626" spans="1:15" x14ac:dyDescent="0.25">
      <c r="A1626">
        <v>2009675</v>
      </c>
      <c r="B1626" t="s">
        <v>50</v>
      </c>
      <c r="C1626" t="s">
        <v>36</v>
      </c>
      <c r="D1626" t="s">
        <v>84</v>
      </c>
      <c r="E1626" t="s">
        <v>31</v>
      </c>
      <c r="F1626" t="str">
        <f>INDEX(Table1_24[#All], MATCH(Consumer_Complaints!$E1626, Table1_24[[#All],[CODE]],0), MATCH("state", Table1_24[#Headers],0))</f>
        <v>Texas</v>
      </c>
      <c r="G1626" t="s">
        <v>57</v>
      </c>
      <c r="H1626" s="1">
        <v>42564</v>
      </c>
      <c r="I1626" s="1">
        <v>42565</v>
      </c>
      <c r="J1626" t="s">
        <v>14</v>
      </c>
      <c r="K1626" t="s">
        <v>15</v>
      </c>
      <c r="L1626">
        <f t="shared" si="100"/>
        <v>1</v>
      </c>
      <c r="M1626">
        <f t="shared" si="102"/>
        <v>2016</v>
      </c>
      <c r="N1626">
        <f t="shared" si="101"/>
        <v>7</v>
      </c>
      <c r="O1626" t="str">
        <f t="shared" si="103"/>
        <v>Q3</v>
      </c>
    </row>
    <row r="1627" spans="1:15" x14ac:dyDescent="0.25">
      <c r="A1627">
        <v>1556569</v>
      </c>
      <c r="B1627" t="s">
        <v>30</v>
      </c>
      <c r="C1627" t="s">
        <v>16</v>
      </c>
      <c r="D1627" t="s">
        <v>144</v>
      </c>
      <c r="E1627" t="s">
        <v>100</v>
      </c>
      <c r="F1627" t="str">
        <f>INDEX(Table1_24[#All], MATCH(Consumer_Complaints!$E1627, Table1_24[[#All],[CODE]],0), MATCH("state", Table1_24[#Headers],0))</f>
        <v>Arizona</v>
      </c>
      <c r="G1627" t="s">
        <v>305</v>
      </c>
      <c r="H1627" s="1">
        <v>42256</v>
      </c>
      <c r="I1627" s="1">
        <v>42265</v>
      </c>
      <c r="J1627" t="s">
        <v>14</v>
      </c>
      <c r="K1627" t="s">
        <v>15</v>
      </c>
      <c r="L1627">
        <f t="shared" si="100"/>
        <v>9</v>
      </c>
      <c r="M1627">
        <f t="shared" si="102"/>
        <v>2015</v>
      </c>
      <c r="N1627">
        <f t="shared" si="101"/>
        <v>9</v>
      </c>
      <c r="O1627" t="str">
        <f t="shared" si="103"/>
        <v>Q4</v>
      </c>
    </row>
    <row r="1628" spans="1:15" x14ac:dyDescent="0.25">
      <c r="A1628">
        <v>997160</v>
      </c>
      <c r="B1628" t="s">
        <v>105</v>
      </c>
      <c r="C1628" t="s">
        <v>32</v>
      </c>
      <c r="D1628" t="s">
        <v>44</v>
      </c>
      <c r="E1628" t="s">
        <v>72</v>
      </c>
      <c r="F1628" t="str">
        <f>INDEX(Table1_24[#All], MATCH(Consumer_Complaints!$E1628, Table1_24[[#All],[CODE]],0), MATCH("state", Table1_24[#Headers],0))</f>
        <v>Kentucky</v>
      </c>
      <c r="G1628" t="s">
        <v>19</v>
      </c>
      <c r="H1628" s="1">
        <v>41873</v>
      </c>
      <c r="I1628" s="1">
        <v>41873</v>
      </c>
      <c r="J1628" t="s">
        <v>14</v>
      </c>
      <c r="K1628" t="s">
        <v>15</v>
      </c>
      <c r="L1628">
        <f t="shared" si="100"/>
        <v>0</v>
      </c>
      <c r="M1628">
        <f t="shared" si="102"/>
        <v>2014</v>
      </c>
      <c r="N1628">
        <f t="shared" si="101"/>
        <v>8</v>
      </c>
      <c r="O1628" t="str">
        <f t="shared" si="103"/>
        <v>Q3</v>
      </c>
    </row>
    <row r="1629" spans="1:15" x14ac:dyDescent="0.25">
      <c r="A1629">
        <v>2022261</v>
      </c>
      <c r="B1629" t="s">
        <v>81</v>
      </c>
      <c r="C1629" t="s">
        <v>36</v>
      </c>
      <c r="D1629" t="s">
        <v>80</v>
      </c>
      <c r="E1629" t="s">
        <v>25</v>
      </c>
      <c r="F1629" t="str">
        <f>INDEX(Table1_24[#All], MATCH(Consumer_Complaints!$E1629, Table1_24[[#All],[CODE]],0), MATCH("state", Table1_24[#Headers],0))</f>
        <v>Georgia</v>
      </c>
      <c r="G1629" t="s">
        <v>19</v>
      </c>
      <c r="H1629" s="1">
        <v>42571</v>
      </c>
      <c r="I1629" s="1">
        <v>42571</v>
      </c>
      <c r="J1629" t="s">
        <v>14</v>
      </c>
      <c r="K1629" t="s">
        <v>15</v>
      </c>
      <c r="L1629">
        <f t="shared" si="100"/>
        <v>0</v>
      </c>
      <c r="M1629">
        <f t="shared" si="102"/>
        <v>2016</v>
      </c>
      <c r="N1629">
        <f t="shared" si="101"/>
        <v>7</v>
      </c>
      <c r="O1629" t="str">
        <f t="shared" si="103"/>
        <v>Q3</v>
      </c>
    </row>
    <row r="1630" spans="1:15" x14ac:dyDescent="0.25">
      <c r="A1630">
        <v>1176866</v>
      </c>
      <c r="B1630" t="s">
        <v>38</v>
      </c>
      <c r="C1630" t="s">
        <v>36</v>
      </c>
      <c r="D1630" t="s">
        <v>67</v>
      </c>
      <c r="E1630" t="s">
        <v>18</v>
      </c>
      <c r="F1630" t="str">
        <f>INDEX(Table1_24[#All], MATCH(Consumer_Complaints!$E1630, Table1_24[[#All],[CODE]],0), MATCH("state", Table1_24[#Headers],0))</f>
        <v>California</v>
      </c>
      <c r="G1630" t="s">
        <v>19</v>
      </c>
      <c r="H1630" s="1">
        <v>42004</v>
      </c>
      <c r="I1630" s="1">
        <v>42004</v>
      </c>
      <c r="J1630" t="s">
        <v>14</v>
      </c>
      <c r="K1630" t="s">
        <v>15</v>
      </c>
      <c r="L1630">
        <f t="shared" si="100"/>
        <v>0</v>
      </c>
      <c r="M1630">
        <f t="shared" si="102"/>
        <v>2014</v>
      </c>
      <c r="N1630">
        <f t="shared" si="101"/>
        <v>12</v>
      </c>
      <c r="O1630" t="str">
        <f t="shared" si="103"/>
        <v>Q4</v>
      </c>
    </row>
    <row r="1631" spans="1:15" x14ac:dyDescent="0.25">
      <c r="A1631">
        <v>1603685</v>
      </c>
      <c r="B1631" t="s">
        <v>229</v>
      </c>
      <c r="C1631" t="s">
        <v>26</v>
      </c>
      <c r="D1631" t="s">
        <v>56</v>
      </c>
      <c r="E1631" t="s">
        <v>39</v>
      </c>
      <c r="F1631" t="str">
        <f>INDEX(Table1_24[#All], MATCH(Consumer_Complaints!$E1631, Table1_24[[#All],[CODE]],0), MATCH("state", Table1_24[#Headers],0))</f>
        <v>Ohio</v>
      </c>
      <c r="G1631" t="s">
        <v>19</v>
      </c>
      <c r="H1631" s="1">
        <v>42290</v>
      </c>
      <c r="I1631" s="1">
        <v>42290</v>
      </c>
      <c r="J1631" t="s">
        <v>14</v>
      </c>
      <c r="K1631" t="s">
        <v>15</v>
      </c>
      <c r="L1631">
        <f t="shared" si="100"/>
        <v>0</v>
      </c>
      <c r="M1631">
        <f t="shared" si="102"/>
        <v>2015</v>
      </c>
      <c r="N1631">
        <f t="shared" si="101"/>
        <v>10</v>
      </c>
      <c r="O1631" t="str">
        <f t="shared" si="103"/>
        <v>Q4</v>
      </c>
    </row>
    <row r="1632" spans="1:15" x14ac:dyDescent="0.25">
      <c r="A1632">
        <v>693475</v>
      </c>
      <c r="B1632" t="s">
        <v>54</v>
      </c>
      <c r="C1632" t="s">
        <v>52</v>
      </c>
      <c r="D1632" t="s">
        <v>76</v>
      </c>
      <c r="E1632" t="s">
        <v>100</v>
      </c>
      <c r="F1632" t="str">
        <f>INDEX(Table1_24[#All], MATCH(Consumer_Complaints!$E1632, Table1_24[[#All],[CODE]],0), MATCH("state", Table1_24[#Headers],0))</f>
        <v>Arizona</v>
      </c>
      <c r="G1632" t="s">
        <v>57</v>
      </c>
      <c r="H1632" s="1">
        <v>41669</v>
      </c>
      <c r="I1632" s="1">
        <v>41691</v>
      </c>
      <c r="J1632" t="s">
        <v>14</v>
      </c>
      <c r="K1632" t="s">
        <v>15</v>
      </c>
      <c r="L1632">
        <f t="shared" si="100"/>
        <v>22</v>
      </c>
      <c r="M1632">
        <f t="shared" si="102"/>
        <v>2014</v>
      </c>
      <c r="N1632">
        <f t="shared" si="101"/>
        <v>2</v>
      </c>
      <c r="O1632" t="str">
        <f t="shared" si="103"/>
        <v>Q1</v>
      </c>
    </row>
    <row r="1633" spans="1:15" x14ac:dyDescent="0.25">
      <c r="A1633">
        <v>1735592</v>
      </c>
      <c r="B1633" t="s">
        <v>105</v>
      </c>
      <c r="C1633" t="s">
        <v>32</v>
      </c>
      <c r="D1633" t="s">
        <v>44</v>
      </c>
      <c r="E1633" t="s">
        <v>22</v>
      </c>
      <c r="F1633" t="str">
        <f>INDEX(Table1_24[#All], MATCH(Consumer_Complaints!$E1633, Table1_24[[#All],[CODE]],0), MATCH("state", Table1_24[#Headers],0))</f>
        <v>New York</v>
      </c>
      <c r="G1633" t="s">
        <v>19</v>
      </c>
      <c r="H1633" s="1">
        <v>42675</v>
      </c>
      <c r="I1633" s="1">
        <v>42675</v>
      </c>
      <c r="J1633" t="s">
        <v>14</v>
      </c>
      <c r="K1633" t="s">
        <v>15</v>
      </c>
      <c r="L1633">
        <f t="shared" si="100"/>
        <v>0</v>
      </c>
      <c r="M1633">
        <f t="shared" si="102"/>
        <v>2016</v>
      </c>
      <c r="N1633">
        <f t="shared" si="101"/>
        <v>11</v>
      </c>
      <c r="O1633" t="str">
        <f t="shared" si="103"/>
        <v>Q4</v>
      </c>
    </row>
    <row r="1634" spans="1:15" x14ac:dyDescent="0.25">
      <c r="A1634">
        <v>1049294</v>
      </c>
      <c r="B1634" t="s">
        <v>530</v>
      </c>
      <c r="C1634" t="s">
        <v>32</v>
      </c>
      <c r="D1634" t="s">
        <v>44</v>
      </c>
      <c r="E1634" t="s">
        <v>114</v>
      </c>
      <c r="F1634" t="str">
        <f>INDEX(Table1_24[#All], MATCH(Consumer_Complaints!$E1634, Table1_24[[#All],[CODE]],0), MATCH("state", Table1_24[#Headers],0))</f>
        <v>South Carolina</v>
      </c>
      <c r="G1634" t="s">
        <v>19</v>
      </c>
      <c r="H1634" s="1">
        <v>41911</v>
      </c>
      <c r="I1634" s="1">
        <v>41911</v>
      </c>
      <c r="J1634" t="s">
        <v>14</v>
      </c>
      <c r="K1634" t="s">
        <v>15</v>
      </c>
      <c r="L1634">
        <f t="shared" si="100"/>
        <v>0</v>
      </c>
      <c r="M1634">
        <f t="shared" si="102"/>
        <v>2014</v>
      </c>
      <c r="N1634">
        <f t="shared" si="101"/>
        <v>9</v>
      </c>
      <c r="O1634" t="str">
        <f t="shared" si="103"/>
        <v>Q4</v>
      </c>
    </row>
    <row r="1635" spans="1:15" x14ac:dyDescent="0.25">
      <c r="A1635">
        <v>1476642</v>
      </c>
      <c r="B1635" t="s">
        <v>113</v>
      </c>
      <c r="C1635" t="s">
        <v>36</v>
      </c>
      <c r="D1635" t="s">
        <v>109</v>
      </c>
      <c r="E1635" t="s">
        <v>35</v>
      </c>
      <c r="F1635" t="str">
        <f>INDEX(Table1_24[#All], MATCH(Consumer_Complaints!$E1635, Table1_24[[#All],[CODE]],0), MATCH("state", Table1_24[#Headers],0))</f>
        <v>Florida</v>
      </c>
      <c r="G1635" t="s">
        <v>19</v>
      </c>
      <c r="H1635" s="1">
        <v>42206</v>
      </c>
      <c r="I1635" s="1">
        <v>42207</v>
      </c>
      <c r="J1635" t="s">
        <v>14</v>
      </c>
      <c r="K1635" t="s">
        <v>14</v>
      </c>
      <c r="L1635">
        <f t="shared" si="100"/>
        <v>1</v>
      </c>
      <c r="M1635">
        <f t="shared" si="102"/>
        <v>2015</v>
      </c>
      <c r="N1635">
        <f t="shared" si="101"/>
        <v>7</v>
      </c>
      <c r="O1635" t="str">
        <f t="shared" si="103"/>
        <v>Q3</v>
      </c>
    </row>
    <row r="1636" spans="1:15" x14ac:dyDescent="0.25">
      <c r="A1636">
        <v>363502</v>
      </c>
      <c r="B1636" t="s">
        <v>47</v>
      </c>
      <c r="C1636" t="s">
        <v>26</v>
      </c>
      <c r="D1636" t="s">
        <v>27</v>
      </c>
      <c r="E1636" t="s">
        <v>31</v>
      </c>
      <c r="F1636" t="str">
        <f>INDEX(Table1_24[#All], MATCH(Consumer_Complaints!$E1636, Table1_24[[#All],[CODE]],0), MATCH("state", Table1_24[#Headers],0))</f>
        <v>Texas</v>
      </c>
      <c r="G1636" t="s">
        <v>19</v>
      </c>
      <c r="H1636" s="1">
        <v>41356</v>
      </c>
      <c r="I1636" s="1">
        <v>41358</v>
      </c>
      <c r="J1636" t="s">
        <v>14</v>
      </c>
      <c r="K1636" t="s">
        <v>14</v>
      </c>
      <c r="L1636">
        <f t="shared" si="100"/>
        <v>2</v>
      </c>
      <c r="M1636">
        <f t="shared" si="102"/>
        <v>2013</v>
      </c>
      <c r="N1636">
        <f t="shared" si="101"/>
        <v>3</v>
      </c>
      <c r="O1636" t="str">
        <f t="shared" si="103"/>
        <v>Q2</v>
      </c>
    </row>
    <row r="1637" spans="1:15" x14ac:dyDescent="0.25">
      <c r="A1637">
        <v>570314</v>
      </c>
      <c r="B1637" t="s">
        <v>63</v>
      </c>
      <c r="C1637" t="s">
        <v>61</v>
      </c>
      <c r="D1637" t="s">
        <v>62</v>
      </c>
      <c r="E1637" t="s">
        <v>195</v>
      </c>
      <c r="F1637" t="str">
        <f>INDEX(Table1_24[#All], MATCH(Consumer_Complaints!$E1637, Table1_24[[#All],[CODE]],0), MATCH("state", Table1_24[#Headers],0))</f>
        <v>Nebraska</v>
      </c>
      <c r="G1637" t="s">
        <v>19</v>
      </c>
      <c r="H1637" s="1">
        <v>41571</v>
      </c>
      <c r="I1637" s="1">
        <v>41571</v>
      </c>
      <c r="J1637" t="s">
        <v>14</v>
      </c>
      <c r="K1637" t="s">
        <v>15</v>
      </c>
      <c r="L1637">
        <f t="shared" si="100"/>
        <v>0</v>
      </c>
      <c r="M1637">
        <f t="shared" si="102"/>
        <v>2013</v>
      </c>
      <c r="N1637">
        <f t="shared" si="101"/>
        <v>10</v>
      </c>
      <c r="O1637" t="str">
        <f t="shared" si="103"/>
        <v>Q4</v>
      </c>
    </row>
    <row r="1638" spans="1:15" x14ac:dyDescent="0.25">
      <c r="A1638">
        <v>416670</v>
      </c>
      <c r="B1638" t="s">
        <v>58</v>
      </c>
      <c r="C1638" t="s">
        <v>36</v>
      </c>
      <c r="D1638" t="s">
        <v>37</v>
      </c>
      <c r="E1638" t="s">
        <v>121</v>
      </c>
      <c r="F1638" t="str">
        <f>INDEX(Table1_24[#All], MATCH(Consumer_Complaints!$E1638, Table1_24[[#All],[CODE]],0), MATCH("state", Table1_24[#Headers],0))</f>
        <v>Oregon</v>
      </c>
      <c r="G1638" t="s">
        <v>19</v>
      </c>
      <c r="H1638" s="1">
        <v>41419</v>
      </c>
      <c r="I1638" s="1">
        <v>41422</v>
      </c>
      <c r="J1638" t="s">
        <v>14</v>
      </c>
      <c r="K1638" t="s">
        <v>15</v>
      </c>
      <c r="L1638">
        <f t="shared" si="100"/>
        <v>3</v>
      </c>
      <c r="M1638">
        <f t="shared" si="102"/>
        <v>2013</v>
      </c>
      <c r="N1638">
        <f t="shared" si="101"/>
        <v>5</v>
      </c>
      <c r="O1638" t="str">
        <f t="shared" si="103"/>
        <v>Q2</v>
      </c>
    </row>
    <row r="1639" spans="1:15" x14ac:dyDescent="0.25">
      <c r="A1639">
        <v>817566</v>
      </c>
      <c r="B1639" t="s">
        <v>11</v>
      </c>
      <c r="C1639" t="s">
        <v>36</v>
      </c>
      <c r="D1639" t="s">
        <v>80</v>
      </c>
      <c r="E1639" t="s">
        <v>12</v>
      </c>
      <c r="F1639" t="str">
        <f>INDEX(Table1_24[#All], MATCH(Consumer_Complaints!$E1639, Table1_24[[#All],[CODE]],0), MATCH("state", Table1_24[#Headers],0))</f>
        <v>Virginia</v>
      </c>
      <c r="G1639" t="s">
        <v>305</v>
      </c>
      <c r="H1639" s="1">
        <v>41750</v>
      </c>
      <c r="I1639" s="1">
        <v>41753</v>
      </c>
      <c r="J1639" t="s">
        <v>14</v>
      </c>
      <c r="K1639" t="s">
        <v>15</v>
      </c>
      <c r="L1639">
        <f t="shared" si="100"/>
        <v>3</v>
      </c>
      <c r="M1639">
        <f t="shared" si="102"/>
        <v>2014</v>
      </c>
      <c r="N1639">
        <f t="shared" si="101"/>
        <v>4</v>
      </c>
      <c r="O1639" t="str">
        <f t="shared" si="103"/>
        <v>Q2</v>
      </c>
    </row>
    <row r="1640" spans="1:15" x14ac:dyDescent="0.25">
      <c r="A1640">
        <v>1095014</v>
      </c>
      <c r="B1640" t="s">
        <v>11</v>
      </c>
      <c r="C1640" t="s">
        <v>26</v>
      </c>
      <c r="D1640" t="s">
        <v>27</v>
      </c>
      <c r="E1640" t="s">
        <v>35</v>
      </c>
      <c r="F1640" t="str">
        <f>INDEX(Table1_24[#All], MATCH(Consumer_Complaints!$E1640, Table1_24[[#All],[CODE]],0), MATCH("state", Table1_24[#Headers],0))</f>
        <v>Florida</v>
      </c>
      <c r="G1640" t="s">
        <v>57</v>
      </c>
      <c r="H1640" s="1">
        <v>41943</v>
      </c>
      <c r="I1640" s="1">
        <v>41984</v>
      </c>
      <c r="J1640" t="s">
        <v>14</v>
      </c>
      <c r="K1640" t="s">
        <v>15</v>
      </c>
      <c r="L1640">
        <f t="shared" si="100"/>
        <v>41</v>
      </c>
      <c r="M1640">
        <f t="shared" si="102"/>
        <v>2014</v>
      </c>
      <c r="N1640">
        <f t="shared" si="101"/>
        <v>12</v>
      </c>
      <c r="O1640" t="str">
        <f t="shared" si="103"/>
        <v>Q4</v>
      </c>
    </row>
    <row r="1641" spans="1:15" x14ac:dyDescent="0.25">
      <c r="A1641">
        <v>600799</v>
      </c>
      <c r="B1641" t="s">
        <v>30</v>
      </c>
      <c r="C1641" t="s">
        <v>36</v>
      </c>
      <c r="D1641" t="s">
        <v>281</v>
      </c>
      <c r="E1641" t="s">
        <v>39</v>
      </c>
      <c r="F1641" t="str">
        <f>INDEX(Table1_24[#All], MATCH(Consumer_Complaints!$E1641, Table1_24[[#All],[CODE]],0), MATCH("state", Table1_24[#Headers],0))</f>
        <v>Ohio</v>
      </c>
      <c r="G1641" t="s">
        <v>19</v>
      </c>
      <c r="H1641" s="1">
        <v>41595</v>
      </c>
      <c r="I1641" s="1">
        <v>41600</v>
      </c>
      <c r="J1641" t="s">
        <v>14</v>
      </c>
      <c r="K1641" t="s">
        <v>15</v>
      </c>
      <c r="L1641">
        <f t="shared" si="100"/>
        <v>5</v>
      </c>
      <c r="M1641">
        <f t="shared" si="102"/>
        <v>2013</v>
      </c>
      <c r="N1641">
        <f t="shared" si="101"/>
        <v>11</v>
      </c>
      <c r="O1641" t="str">
        <f t="shared" si="103"/>
        <v>Q4</v>
      </c>
    </row>
    <row r="1642" spans="1:15" x14ac:dyDescent="0.25">
      <c r="A1642">
        <v>1913791</v>
      </c>
      <c r="B1642" t="s">
        <v>30</v>
      </c>
      <c r="C1642" t="s">
        <v>172</v>
      </c>
      <c r="D1642" t="s">
        <v>266</v>
      </c>
      <c r="E1642" t="s">
        <v>51</v>
      </c>
      <c r="F1642" t="str">
        <f>INDEX(Table1_24[#All], MATCH(Consumer_Complaints!$E1642, Table1_24[[#All],[CODE]],0), MATCH("state", Table1_24[#Headers],0))</f>
        <v>Washington</v>
      </c>
      <c r="G1642" t="s">
        <v>19</v>
      </c>
      <c r="H1642" s="1">
        <v>42526</v>
      </c>
      <c r="I1642" s="1">
        <v>42526</v>
      </c>
      <c r="J1642" t="s">
        <v>14</v>
      </c>
      <c r="K1642" t="s">
        <v>15</v>
      </c>
      <c r="L1642">
        <f t="shared" si="100"/>
        <v>0</v>
      </c>
      <c r="M1642">
        <f t="shared" si="102"/>
        <v>2016</v>
      </c>
      <c r="N1642">
        <f t="shared" si="101"/>
        <v>6</v>
      </c>
      <c r="O1642" t="str">
        <f t="shared" si="103"/>
        <v>Q3</v>
      </c>
    </row>
    <row r="1643" spans="1:15" x14ac:dyDescent="0.25">
      <c r="A1643">
        <v>1794408</v>
      </c>
      <c r="B1643" t="s">
        <v>831</v>
      </c>
      <c r="C1643" t="s">
        <v>16</v>
      </c>
      <c r="D1643" t="s">
        <v>24</v>
      </c>
      <c r="E1643" t="s">
        <v>22</v>
      </c>
      <c r="F1643" t="str">
        <f>INDEX(Table1_24[#All], MATCH(Consumer_Complaints!$E1643, Table1_24[[#All],[CODE]],0), MATCH("state", Table1_24[#Headers],0))</f>
        <v>New York</v>
      </c>
      <c r="G1643" t="s">
        <v>305</v>
      </c>
      <c r="H1643" s="1">
        <v>42419</v>
      </c>
      <c r="I1643" s="1">
        <v>42424</v>
      </c>
      <c r="J1643" t="s">
        <v>14</v>
      </c>
      <c r="K1643" t="s">
        <v>15</v>
      </c>
      <c r="L1643">
        <f t="shared" si="100"/>
        <v>5</v>
      </c>
      <c r="M1643">
        <f t="shared" si="102"/>
        <v>2016</v>
      </c>
      <c r="N1643">
        <f t="shared" si="101"/>
        <v>2</v>
      </c>
      <c r="O1643" t="str">
        <f t="shared" si="103"/>
        <v>Q1</v>
      </c>
    </row>
    <row r="1644" spans="1:15" x14ac:dyDescent="0.25">
      <c r="A1644">
        <v>1314471</v>
      </c>
      <c r="B1644" t="s">
        <v>73</v>
      </c>
      <c r="C1644" t="s">
        <v>26</v>
      </c>
      <c r="D1644" t="s">
        <v>56</v>
      </c>
      <c r="E1644" t="s">
        <v>22</v>
      </c>
      <c r="F1644" t="str">
        <f>INDEX(Table1_24[#All], MATCH(Consumer_Complaints!$E1644, Table1_24[[#All],[CODE]],0), MATCH("state", Table1_24[#Headers],0))</f>
        <v>New York</v>
      </c>
      <c r="G1644" t="s">
        <v>19</v>
      </c>
      <c r="H1644" s="1">
        <v>42067</v>
      </c>
      <c r="I1644" s="1">
        <v>42067</v>
      </c>
      <c r="J1644" t="s">
        <v>14</v>
      </c>
      <c r="K1644" t="s">
        <v>15</v>
      </c>
      <c r="L1644">
        <f t="shared" si="100"/>
        <v>0</v>
      </c>
      <c r="M1644">
        <f t="shared" si="102"/>
        <v>2015</v>
      </c>
      <c r="N1644">
        <f t="shared" si="101"/>
        <v>3</v>
      </c>
      <c r="O1644" t="str">
        <f t="shared" si="103"/>
        <v>Q2</v>
      </c>
    </row>
    <row r="1645" spans="1:15" x14ac:dyDescent="0.25">
      <c r="A1645">
        <v>1282138</v>
      </c>
      <c r="B1645" t="s">
        <v>285</v>
      </c>
      <c r="C1645" t="s">
        <v>9</v>
      </c>
      <c r="D1645" t="s">
        <v>132</v>
      </c>
      <c r="E1645" t="s">
        <v>18</v>
      </c>
      <c r="F1645" t="str">
        <f>INDEX(Table1_24[#All], MATCH(Consumer_Complaints!$E1645, Table1_24[[#All],[CODE]],0), MATCH("state", Table1_24[#Headers],0))</f>
        <v>California</v>
      </c>
      <c r="G1645" t="s">
        <v>19</v>
      </c>
      <c r="H1645" s="1">
        <v>42076</v>
      </c>
      <c r="I1645" s="1">
        <v>42076</v>
      </c>
      <c r="J1645" t="s">
        <v>14</v>
      </c>
      <c r="K1645" t="s">
        <v>15</v>
      </c>
      <c r="L1645">
        <f t="shared" si="100"/>
        <v>0</v>
      </c>
      <c r="M1645">
        <f t="shared" si="102"/>
        <v>2015</v>
      </c>
      <c r="N1645">
        <f t="shared" si="101"/>
        <v>3</v>
      </c>
      <c r="O1645" t="str">
        <f t="shared" si="103"/>
        <v>Q2</v>
      </c>
    </row>
    <row r="1646" spans="1:15" x14ac:dyDescent="0.25">
      <c r="A1646">
        <v>1142191</v>
      </c>
      <c r="B1646" t="s">
        <v>73</v>
      </c>
      <c r="C1646" t="s">
        <v>26</v>
      </c>
      <c r="D1646" t="s">
        <v>56</v>
      </c>
      <c r="E1646" t="s">
        <v>121</v>
      </c>
      <c r="F1646" t="str">
        <f>INDEX(Table1_24[#All], MATCH(Consumer_Complaints!$E1646, Table1_24[[#All],[CODE]],0), MATCH("state", Table1_24[#Headers],0))</f>
        <v>Oregon</v>
      </c>
      <c r="G1646" t="s">
        <v>19</v>
      </c>
      <c r="H1646" s="1">
        <v>41964</v>
      </c>
      <c r="I1646" s="1">
        <v>41964</v>
      </c>
      <c r="J1646" t="s">
        <v>14</v>
      </c>
      <c r="K1646" t="s">
        <v>15</v>
      </c>
      <c r="L1646">
        <f t="shared" si="100"/>
        <v>0</v>
      </c>
      <c r="M1646">
        <f t="shared" si="102"/>
        <v>2014</v>
      </c>
      <c r="N1646">
        <f t="shared" si="101"/>
        <v>11</v>
      </c>
      <c r="O1646" t="str">
        <f t="shared" si="103"/>
        <v>Q4</v>
      </c>
    </row>
    <row r="1647" spans="1:15" x14ac:dyDescent="0.25">
      <c r="A1647">
        <v>2080281</v>
      </c>
      <c r="B1647" t="s">
        <v>191</v>
      </c>
      <c r="C1647" t="s">
        <v>32</v>
      </c>
      <c r="D1647" t="s">
        <v>41</v>
      </c>
      <c r="E1647" t="s">
        <v>22</v>
      </c>
      <c r="F1647" t="str">
        <f>INDEX(Table1_24[#All], MATCH(Consumer_Complaints!$E1647, Table1_24[[#All],[CODE]],0), MATCH("state", Table1_24[#Headers],0))</f>
        <v>New York</v>
      </c>
      <c r="G1647" t="s">
        <v>19</v>
      </c>
      <c r="H1647" s="1">
        <v>42607</v>
      </c>
      <c r="I1647" s="1">
        <v>42607</v>
      </c>
      <c r="J1647" t="s">
        <v>14</v>
      </c>
      <c r="K1647" t="s">
        <v>15</v>
      </c>
      <c r="L1647">
        <f t="shared" si="100"/>
        <v>0</v>
      </c>
      <c r="M1647">
        <f t="shared" si="102"/>
        <v>2016</v>
      </c>
      <c r="N1647">
        <f t="shared" si="101"/>
        <v>8</v>
      </c>
      <c r="O1647" t="str">
        <f t="shared" si="103"/>
        <v>Q3</v>
      </c>
    </row>
    <row r="1648" spans="1:15" x14ac:dyDescent="0.25">
      <c r="A1648">
        <v>2014945</v>
      </c>
      <c r="B1648" t="s">
        <v>248</v>
      </c>
      <c r="C1648" t="s">
        <v>32</v>
      </c>
      <c r="D1648" t="s">
        <v>116</v>
      </c>
      <c r="E1648" t="s">
        <v>46</v>
      </c>
      <c r="F1648" t="str">
        <f>INDEX(Table1_24[#All], MATCH(Consumer_Complaints!$E1648, Table1_24[[#All],[CODE]],0), MATCH("state", Table1_24[#Headers],0))</f>
        <v>Pennsylvania</v>
      </c>
      <c r="G1648" t="s">
        <v>19</v>
      </c>
      <c r="H1648" s="1">
        <v>42566</v>
      </c>
      <c r="I1648" s="1">
        <v>42569</v>
      </c>
      <c r="J1648" t="s">
        <v>14</v>
      </c>
      <c r="K1648" t="s">
        <v>14</v>
      </c>
      <c r="L1648">
        <f t="shared" si="100"/>
        <v>3</v>
      </c>
      <c r="M1648">
        <f t="shared" si="102"/>
        <v>2016</v>
      </c>
      <c r="N1648">
        <f t="shared" si="101"/>
        <v>7</v>
      </c>
      <c r="O1648" t="str">
        <f t="shared" si="103"/>
        <v>Q3</v>
      </c>
    </row>
    <row r="1649" spans="1:15" x14ac:dyDescent="0.25">
      <c r="A1649">
        <v>1609034</v>
      </c>
      <c r="B1649" t="s">
        <v>30</v>
      </c>
      <c r="C1649" t="s">
        <v>16</v>
      </c>
      <c r="D1649" t="s">
        <v>20</v>
      </c>
      <c r="F1649" t="e">
        <f>INDEX(Table1_24[#All], MATCH(Consumer_Complaints!$E1649, Table1_24[[#All],[CODE]],0), MATCH("state", Table1_24[#Headers],0))</f>
        <v>#N/A</v>
      </c>
      <c r="G1649" t="s">
        <v>305</v>
      </c>
      <c r="H1649" s="1">
        <v>42292</v>
      </c>
      <c r="I1649" s="1">
        <v>42297</v>
      </c>
      <c r="J1649" t="s">
        <v>14</v>
      </c>
      <c r="K1649" t="s">
        <v>15</v>
      </c>
      <c r="L1649">
        <f t="shared" si="100"/>
        <v>5</v>
      </c>
      <c r="M1649">
        <f t="shared" si="102"/>
        <v>2015</v>
      </c>
      <c r="N1649">
        <f t="shared" si="101"/>
        <v>10</v>
      </c>
      <c r="O1649" t="str">
        <f t="shared" si="103"/>
        <v>Q4</v>
      </c>
    </row>
    <row r="1650" spans="1:15" x14ac:dyDescent="0.25">
      <c r="A1650">
        <v>1949692</v>
      </c>
      <c r="B1650" t="s">
        <v>50</v>
      </c>
      <c r="C1650" t="s">
        <v>36</v>
      </c>
      <c r="D1650" t="s">
        <v>145</v>
      </c>
      <c r="E1650" t="s">
        <v>100</v>
      </c>
      <c r="F1650" t="str">
        <f>INDEX(Table1_24[#All], MATCH(Consumer_Complaints!$E1650, Table1_24[[#All],[CODE]],0), MATCH("state", Table1_24[#Headers],0))</f>
        <v>Arizona</v>
      </c>
      <c r="G1650" t="s">
        <v>13</v>
      </c>
      <c r="H1650" s="1">
        <v>42406</v>
      </c>
      <c r="I1650" s="1">
        <v>42406</v>
      </c>
      <c r="J1650" t="s">
        <v>14</v>
      </c>
      <c r="K1650" t="s">
        <v>15</v>
      </c>
      <c r="L1650">
        <f t="shared" si="100"/>
        <v>0</v>
      </c>
      <c r="M1650">
        <f t="shared" si="102"/>
        <v>2016</v>
      </c>
      <c r="N1650">
        <f t="shared" si="101"/>
        <v>2</v>
      </c>
      <c r="O1650" t="str">
        <f t="shared" si="103"/>
        <v>Q1</v>
      </c>
    </row>
    <row r="1651" spans="1:15" x14ac:dyDescent="0.25">
      <c r="A1651">
        <v>1960001</v>
      </c>
      <c r="B1651" t="s">
        <v>90</v>
      </c>
      <c r="C1651" t="s">
        <v>26</v>
      </c>
      <c r="D1651" t="s">
        <v>27</v>
      </c>
      <c r="E1651" t="s">
        <v>22</v>
      </c>
      <c r="F1651" t="str">
        <f>INDEX(Table1_24[#All], MATCH(Consumer_Complaints!$E1651, Table1_24[[#All],[CODE]],0), MATCH("state", Table1_24[#Headers],0))</f>
        <v>New York</v>
      </c>
      <c r="G1651" t="s">
        <v>19</v>
      </c>
      <c r="H1651" s="1">
        <v>42588</v>
      </c>
      <c r="I1651" s="1">
        <v>42588</v>
      </c>
      <c r="J1651" t="s">
        <v>14</v>
      </c>
      <c r="K1651" t="s">
        <v>15</v>
      </c>
      <c r="L1651">
        <f t="shared" si="100"/>
        <v>0</v>
      </c>
      <c r="M1651">
        <f t="shared" si="102"/>
        <v>2016</v>
      </c>
      <c r="N1651">
        <f t="shared" si="101"/>
        <v>8</v>
      </c>
      <c r="O1651" t="str">
        <f t="shared" si="103"/>
        <v>Q3</v>
      </c>
    </row>
    <row r="1652" spans="1:15" x14ac:dyDescent="0.25">
      <c r="A1652">
        <v>1301037</v>
      </c>
      <c r="B1652" t="s">
        <v>353</v>
      </c>
      <c r="C1652" t="s">
        <v>531</v>
      </c>
      <c r="D1652" t="s">
        <v>646</v>
      </c>
      <c r="E1652" t="s">
        <v>25</v>
      </c>
      <c r="F1652" t="str">
        <f>INDEX(Table1_24[#All], MATCH(Consumer_Complaints!$E1652, Table1_24[[#All],[CODE]],0), MATCH("state", Table1_24[#Headers],0))</f>
        <v>Georgia</v>
      </c>
      <c r="G1652" t="s">
        <v>19</v>
      </c>
      <c r="H1652" s="1">
        <v>42088</v>
      </c>
      <c r="I1652" s="1">
        <v>42094</v>
      </c>
      <c r="J1652" t="s">
        <v>14</v>
      </c>
      <c r="K1652" t="s">
        <v>14</v>
      </c>
      <c r="L1652">
        <f t="shared" si="100"/>
        <v>6</v>
      </c>
      <c r="M1652">
        <f t="shared" si="102"/>
        <v>2015</v>
      </c>
      <c r="N1652">
        <f t="shared" si="101"/>
        <v>3</v>
      </c>
      <c r="O1652" t="str">
        <f t="shared" si="103"/>
        <v>Q2</v>
      </c>
    </row>
    <row r="1653" spans="1:15" x14ac:dyDescent="0.25">
      <c r="A1653">
        <v>1759283</v>
      </c>
      <c r="B1653" t="s">
        <v>58</v>
      </c>
      <c r="C1653" t="s">
        <v>16</v>
      </c>
      <c r="D1653" t="s">
        <v>75</v>
      </c>
      <c r="E1653" t="s">
        <v>98</v>
      </c>
      <c r="F1653" t="str">
        <f>INDEX(Table1_24[#All], MATCH(Consumer_Complaints!$E1653, Table1_24[[#All],[CODE]],0), MATCH("state", Table1_24[#Headers],0))</f>
        <v>Colorado</v>
      </c>
      <c r="G1653" t="s">
        <v>19</v>
      </c>
      <c r="H1653" s="1">
        <v>42395</v>
      </c>
      <c r="I1653" s="1">
        <v>42395</v>
      </c>
      <c r="J1653" t="s">
        <v>14</v>
      </c>
      <c r="K1653" t="s">
        <v>14</v>
      </c>
      <c r="L1653">
        <f t="shared" si="100"/>
        <v>0</v>
      </c>
      <c r="M1653">
        <f t="shared" si="102"/>
        <v>2016</v>
      </c>
      <c r="N1653">
        <f t="shared" si="101"/>
        <v>1</v>
      </c>
      <c r="O1653" t="str">
        <f t="shared" si="103"/>
        <v>Q1</v>
      </c>
    </row>
    <row r="1654" spans="1:15" x14ac:dyDescent="0.25">
      <c r="A1654">
        <v>1936084</v>
      </c>
      <c r="B1654" t="s">
        <v>259</v>
      </c>
      <c r="C1654" t="s">
        <v>26</v>
      </c>
      <c r="D1654" t="s">
        <v>27</v>
      </c>
      <c r="E1654" t="s">
        <v>18</v>
      </c>
      <c r="F1654" t="str">
        <f>INDEX(Table1_24[#All], MATCH(Consumer_Complaints!$E1654, Table1_24[[#All],[CODE]],0), MATCH("state", Table1_24[#Headers],0))</f>
        <v>California</v>
      </c>
      <c r="G1654" t="s">
        <v>19</v>
      </c>
      <c r="H1654" s="1">
        <v>42512</v>
      </c>
      <c r="I1654" s="1">
        <v>42512</v>
      </c>
      <c r="J1654" t="s">
        <v>14</v>
      </c>
      <c r="K1654" t="s">
        <v>15</v>
      </c>
      <c r="L1654">
        <f t="shared" si="100"/>
        <v>0</v>
      </c>
      <c r="M1654">
        <f t="shared" si="102"/>
        <v>2016</v>
      </c>
      <c r="N1654">
        <f t="shared" si="101"/>
        <v>5</v>
      </c>
      <c r="O1654" t="str">
        <f t="shared" si="103"/>
        <v>Q2</v>
      </c>
    </row>
    <row r="1655" spans="1:15" x14ac:dyDescent="0.25">
      <c r="A1655">
        <v>895233</v>
      </c>
      <c r="B1655" t="s">
        <v>196</v>
      </c>
      <c r="C1655" t="s">
        <v>26</v>
      </c>
      <c r="D1655" t="s">
        <v>27</v>
      </c>
      <c r="E1655" t="s">
        <v>66</v>
      </c>
      <c r="F1655" t="str">
        <f>INDEX(Table1_24[#All], MATCH(Consumer_Complaints!$E1655, Table1_24[[#All],[CODE]],0), MATCH("state", Table1_24[#Headers],0))</f>
        <v>Michigan</v>
      </c>
      <c r="G1655" t="s">
        <v>19</v>
      </c>
      <c r="H1655" s="1">
        <v>41803</v>
      </c>
      <c r="I1655" s="1">
        <v>41803</v>
      </c>
      <c r="J1655" t="s">
        <v>14</v>
      </c>
      <c r="K1655" t="s">
        <v>14</v>
      </c>
      <c r="L1655">
        <f t="shared" si="100"/>
        <v>0</v>
      </c>
      <c r="M1655">
        <f t="shared" si="102"/>
        <v>2014</v>
      </c>
      <c r="N1655">
        <f t="shared" si="101"/>
        <v>6</v>
      </c>
      <c r="O1655" t="str">
        <f t="shared" si="103"/>
        <v>Q3</v>
      </c>
    </row>
    <row r="1656" spans="1:15" x14ac:dyDescent="0.25">
      <c r="A1656">
        <v>504146</v>
      </c>
      <c r="B1656" t="s">
        <v>424</v>
      </c>
      <c r="C1656" t="s">
        <v>61</v>
      </c>
      <c r="D1656" t="s">
        <v>62</v>
      </c>
      <c r="E1656" t="s">
        <v>22</v>
      </c>
      <c r="F1656" t="str">
        <f>INDEX(Table1_24[#All], MATCH(Consumer_Complaints!$E1656, Table1_24[[#All],[CODE]],0), MATCH("state", Table1_24[#Headers],0))</f>
        <v>New York</v>
      </c>
      <c r="G1656" t="s">
        <v>305</v>
      </c>
      <c r="H1656" s="1">
        <v>41512</v>
      </c>
      <c r="I1656" s="1">
        <v>41512</v>
      </c>
      <c r="J1656" t="s">
        <v>14</v>
      </c>
      <c r="K1656" t="s">
        <v>15</v>
      </c>
      <c r="L1656">
        <f t="shared" si="100"/>
        <v>0</v>
      </c>
      <c r="M1656">
        <f t="shared" si="102"/>
        <v>2013</v>
      </c>
      <c r="N1656">
        <f t="shared" si="101"/>
        <v>8</v>
      </c>
      <c r="O1656" t="str">
        <f t="shared" si="103"/>
        <v>Q3</v>
      </c>
    </row>
    <row r="1657" spans="1:15" x14ac:dyDescent="0.25">
      <c r="A1657">
        <v>1642934</v>
      </c>
      <c r="B1657" t="s">
        <v>946</v>
      </c>
      <c r="C1657" t="s">
        <v>32</v>
      </c>
      <c r="D1657" t="s">
        <v>161</v>
      </c>
      <c r="E1657" t="s">
        <v>72</v>
      </c>
      <c r="F1657" t="str">
        <f>INDEX(Table1_24[#All], MATCH(Consumer_Complaints!$E1657, Table1_24[[#All],[CODE]],0), MATCH("state", Table1_24[#Headers],0))</f>
        <v>Kentucky</v>
      </c>
      <c r="G1657" t="s">
        <v>19</v>
      </c>
      <c r="H1657" s="1">
        <v>42166</v>
      </c>
      <c r="I1657" s="1">
        <v>42166</v>
      </c>
      <c r="J1657" t="s">
        <v>14</v>
      </c>
      <c r="K1657" t="s">
        <v>14</v>
      </c>
      <c r="L1657">
        <f t="shared" si="100"/>
        <v>0</v>
      </c>
      <c r="M1657">
        <f t="shared" si="102"/>
        <v>2015</v>
      </c>
      <c r="N1657">
        <f t="shared" si="101"/>
        <v>6</v>
      </c>
      <c r="O1657" t="str">
        <f t="shared" si="103"/>
        <v>Q3</v>
      </c>
    </row>
    <row r="1658" spans="1:15" x14ac:dyDescent="0.25">
      <c r="A1658">
        <v>1825238</v>
      </c>
      <c r="B1658" t="s">
        <v>181</v>
      </c>
      <c r="C1658" t="s">
        <v>32</v>
      </c>
      <c r="D1658" t="s">
        <v>44</v>
      </c>
      <c r="E1658" t="s">
        <v>31</v>
      </c>
      <c r="F1658" t="str">
        <f>INDEX(Table1_24[#All], MATCH(Consumer_Complaints!$E1658, Table1_24[[#All],[CODE]],0), MATCH("state", Table1_24[#Headers],0))</f>
        <v>Texas</v>
      </c>
      <c r="G1658" t="s">
        <v>19</v>
      </c>
      <c r="H1658" s="1">
        <v>42616</v>
      </c>
      <c r="I1658" s="1">
        <v>42616</v>
      </c>
      <c r="J1658" t="s">
        <v>14</v>
      </c>
      <c r="K1658" t="s">
        <v>15</v>
      </c>
      <c r="L1658">
        <f t="shared" si="100"/>
        <v>0</v>
      </c>
      <c r="M1658">
        <f t="shared" si="102"/>
        <v>2016</v>
      </c>
      <c r="N1658">
        <f t="shared" si="101"/>
        <v>9</v>
      </c>
      <c r="O1658" t="str">
        <f t="shared" si="103"/>
        <v>Q4</v>
      </c>
    </row>
    <row r="1659" spans="1:15" x14ac:dyDescent="0.25">
      <c r="A1659">
        <v>970548</v>
      </c>
      <c r="B1659" t="s">
        <v>69</v>
      </c>
      <c r="C1659" t="s">
        <v>26</v>
      </c>
      <c r="D1659" t="s">
        <v>27</v>
      </c>
      <c r="E1659" t="s">
        <v>98</v>
      </c>
      <c r="F1659" t="str">
        <f>INDEX(Table1_24[#All], MATCH(Consumer_Complaints!$E1659, Table1_24[[#All],[CODE]],0), MATCH("state", Table1_24[#Headers],0))</f>
        <v>Colorado</v>
      </c>
      <c r="G1659" t="s">
        <v>19</v>
      </c>
      <c r="H1659" s="1">
        <v>41798</v>
      </c>
      <c r="I1659" s="1">
        <v>41859</v>
      </c>
      <c r="J1659" t="s">
        <v>14</v>
      </c>
      <c r="K1659" t="s">
        <v>15</v>
      </c>
      <c r="L1659">
        <f t="shared" si="100"/>
        <v>61</v>
      </c>
      <c r="M1659">
        <f t="shared" si="102"/>
        <v>2014</v>
      </c>
      <c r="N1659">
        <f t="shared" si="101"/>
        <v>8</v>
      </c>
      <c r="O1659" t="str">
        <f t="shared" si="103"/>
        <v>Q3</v>
      </c>
    </row>
    <row r="1660" spans="1:15" x14ac:dyDescent="0.25">
      <c r="A1660">
        <v>1171637</v>
      </c>
      <c r="B1660" t="s">
        <v>180</v>
      </c>
      <c r="C1660" t="s">
        <v>172</v>
      </c>
      <c r="D1660" t="s">
        <v>173</v>
      </c>
      <c r="E1660" t="s">
        <v>115</v>
      </c>
      <c r="F1660" t="str">
        <f>INDEX(Table1_24[#All], MATCH(Consumer_Complaints!$E1660, Table1_24[[#All],[CODE]],0), MATCH("state", Table1_24[#Headers],0))</f>
        <v>Iowa</v>
      </c>
      <c r="G1660" t="s">
        <v>57</v>
      </c>
      <c r="H1660" s="1">
        <v>41999</v>
      </c>
      <c r="I1660" s="1">
        <v>42036</v>
      </c>
      <c r="J1660" t="s">
        <v>14</v>
      </c>
      <c r="K1660" t="s">
        <v>15</v>
      </c>
      <c r="L1660">
        <f t="shared" si="100"/>
        <v>37</v>
      </c>
      <c r="M1660">
        <f t="shared" si="102"/>
        <v>2014</v>
      </c>
      <c r="N1660">
        <f t="shared" si="101"/>
        <v>2</v>
      </c>
      <c r="O1660" t="str">
        <f t="shared" si="103"/>
        <v>Q1</v>
      </c>
    </row>
    <row r="1661" spans="1:15" x14ac:dyDescent="0.25">
      <c r="A1661">
        <v>1478309</v>
      </c>
      <c r="B1661" t="s">
        <v>88</v>
      </c>
      <c r="C1661" t="s">
        <v>16</v>
      </c>
      <c r="D1661" t="s">
        <v>144</v>
      </c>
      <c r="E1661" t="s">
        <v>31</v>
      </c>
      <c r="F1661" t="str">
        <f>INDEX(Table1_24[#All], MATCH(Consumer_Complaints!$E1661, Table1_24[[#All],[CODE]],0), MATCH("state", Table1_24[#Headers],0))</f>
        <v>Texas</v>
      </c>
      <c r="G1661" t="s">
        <v>19</v>
      </c>
      <c r="H1661" s="1">
        <v>42206</v>
      </c>
      <c r="I1661" s="1">
        <v>42237</v>
      </c>
      <c r="J1661" t="s">
        <v>14</v>
      </c>
      <c r="K1661" t="s">
        <v>15</v>
      </c>
      <c r="L1661">
        <f t="shared" si="100"/>
        <v>31</v>
      </c>
      <c r="M1661">
        <f t="shared" si="102"/>
        <v>2015</v>
      </c>
      <c r="N1661">
        <f t="shared" si="101"/>
        <v>8</v>
      </c>
      <c r="O1661" t="str">
        <f t="shared" si="103"/>
        <v>Q3</v>
      </c>
    </row>
    <row r="1662" spans="1:15" x14ac:dyDescent="0.25">
      <c r="A1662">
        <v>407539</v>
      </c>
      <c r="B1662" t="s">
        <v>11</v>
      </c>
      <c r="C1662" t="s">
        <v>26</v>
      </c>
      <c r="D1662" t="s">
        <v>78</v>
      </c>
      <c r="E1662" t="s">
        <v>48</v>
      </c>
      <c r="F1662" t="str">
        <f>INDEX(Table1_24[#All], MATCH(Consumer_Complaints!$E1662, Table1_24[[#All],[CODE]],0), MATCH("state", Table1_24[#Headers],0))</f>
        <v>New Jersey</v>
      </c>
      <c r="G1662" t="s">
        <v>19</v>
      </c>
      <c r="H1662" s="1">
        <v>41409</v>
      </c>
      <c r="I1662" s="1">
        <v>41410</v>
      </c>
      <c r="J1662" t="s">
        <v>14</v>
      </c>
      <c r="K1662" t="s">
        <v>15</v>
      </c>
      <c r="L1662">
        <f t="shared" si="100"/>
        <v>1</v>
      </c>
      <c r="M1662">
        <f t="shared" si="102"/>
        <v>2013</v>
      </c>
      <c r="N1662">
        <f t="shared" si="101"/>
        <v>5</v>
      </c>
      <c r="O1662" t="str">
        <f t="shared" si="103"/>
        <v>Q2</v>
      </c>
    </row>
    <row r="1663" spans="1:15" x14ac:dyDescent="0.25">
      <c r="A1663">
        <v>912992</v>
      </c>
      <c r="B1663" t="s">
        <v>133</v>
      </c>
      <c r="C1663" t="s">
        <v>32</v>
      </c>
      <c r="D1663" t="s">
        <v>41</v>
      </c>
      <c r="E1663" t="s">
        <v>66</v>
      </c>
      <c r="F1663" t="str">
        <f>INDEX(Table1_24[#All], MATCH(Consumer_Complaints!$E1663, Table1_24[[#All],[CODE]],0), MATCH("state", Table1_24[#Headers],0))</f>
        <v>Michigan</v>
      </c>
      <c r="G1663" t="s">
        <v>19</v>
      </c>
      <c r="H1663" s="1">
        <v>41816</v>
      </c>
      <c r="I1663" s="1">
        <v>41816</v>
      </c>
      <c r="J1663" t="s">
        <v>14</v>
      </c>
      <c r="K1663" t="s">
        <v>15</v>
      </c>
      <c r="L1663">
        <f t="shared" si="100"/>
        <v>0</v>
      </c>
      <c r="M1663">
        <f t="shared" si="102"/>
        <v>2014</v>
      </c>
      <c r="N1663">
        <f t="shared" si="101"/>
        <v>6</v>
      </c>
      <c r="O1663" t="str">
        <f t="shared" si="103"/>
        <v>Q3</v>
      </c>
    </row>
    <row r="1664" spans="1:15" x14ac:dyDescent="0.25">
      <c r="A1664">
        <v>1543099</v>
      </c>
      <c r="B1664" t="s">
        <v>322</v>
      </c>
      <c r="C1664" t="s">
        <v>172</v>
      </c>
      <c r="D1664" t="s">
        <v>266</v>
      </c>
      <c r="E1664" t="s">
        <v>126</v>
      </c>
      <c r="F1664" t="str">
        <f>INDEX(Table1_24[#All], MATCH(Consumer_Complaints!$E1664, Table1_24[[#All],[CODE]],0), MATCH("state", Table1_24[#Headers],0))</f>
        <v>Oklahoma</v>
      </c>
      <c r="G1664" t="s">
        <v>13</v>
      </c>
      <c r="H1664" s="1">
        <v>42244</v>
      </c>
      <c r="I1664" s="1">
        <v>42276</v>
      </c>
      <c r="J1664" t="s">
        <v>14</v>
      </c>
      <c r="K1664" t="s">
        <v>15</v>
      </c>
      <c r="L1664">
        <f t="shared" si="100"/>
        <v>32</v>
      </c>
      <c r="M1664">
        <f t="shared" si="102"/>
        <v>2015</v>
      </c>
      <c r="N1664">
        <f t="shared" si="101"/>
        <v>9</v>
      </c>
      <c r="O1664" t="str">
        <f t="shared" si="103"/>
        <v>Q4</v>
      </c>
    </row>
    <row r="1665" spans="1:15" x14ac:dyDescent="0.25">
      <c r="A1665">
        <v>1153336</v>
      </c>
      <c r="B1665" t="s">
        <v>702</v>
      </c>
      <c r="C1665" t="s">
        <v>32</v>
      </c>
      <c r="D1665" t="s">
        <v>41</v>
      </c>
      <c r="E1665" t="s">
        <v>31</v>
      </c>
      <c r="F1665" t="str">
        <f>INDEX(Table1_24[#All], MATCH(Consumer_Complaints!$E1665, Table1_24[[#All],[CODE]],0), MATCH("state", Table1_24[#Headers],0))</f>
        <v>Texas</v>
      </c>
      <c r="G1665" t="s">
        <v>19</v>
      </c>
      <c r="H1665" s="1">
        <v>41955</v>
      </c>
      <c r="I1665" s="1">
        <v>41991</v>
      </c>
      <c r="J1665" t="s">
        <v>14</v>
      </c>
      <c r="K1665" t="s">
        <v>14</v>
      </c>
      <c r="L1665">
        <f t="shared" si="100"/>
        <v>36</v>
      </c>
      <c r="M1665">
        <f t="shared" si="102"/>
        <v>2014</v>
      </c>
      <c r="N1665">
        <f t="shared" si="101"/>
        <v>12</v>
      </c>
      <c r="O1665" t="str">
        <f t="shared" si="103"/>
        <v>Q4</v>
      </c>
    </row>
    <row r="1666" spans="1:15" x14ac:dyDescent="0.25">
      <c r="A1666">
        <v>1996589</v>
      </c>
      <c r="B1666" t="s">
        <v>43</v>
      </c>
      <c r="C1666" t="s">
        <v>36</v>
      </c>
      <c r="D1666" t="s">
        <v>67</v>
      </c>
      <c r="E1666" t="s">
        <v>178</v>
      </c>
      <c r="F1666" t="str">
        <f>INDEX(Table1_24[#All], MATCH(Consumer_Complaints!$E1666, Table1_24[[#All],[CODE]],0), MATCH("state", Table1_24[#Headers],0))</f>
        <v>Utah</v>
      </c>
      <c r="G1666" t="s">
        <v>19</v>
      </c>
      <c r="H1666" s="1">
        <v>42467</v>
      </c>
      <c r="I1666" s="1">
        <v>42467</v>
      </c>
      <c r="J1666" t="s">
        <v>14</v>
      </c>
      <c r="K1666" t="s">
        <v>14</v>
      </c>
      <c r="L1666">
        <f t="shared" si="100"/>
        <v>0</v>
      </c>
      <c r="M1666">
        <f t="shared" si="102"/>
        <v>2016</v>
      </c>
      <c r="N1666">
        <f t="shared" si="101"/>
        <v>4</v>
      </c>
      <c r="O1666" t="str">
        <f t="shared" si="103"/>
        <v>Q2</v>
      </c>
    </row>
    <row r="1667" spans="1:15" x14ac:dyDescent="0.25">
      <c r="A1667">
        <v>781568</v>
      </c>
      <c r="B1667" t="s">
        <v>38</v>
      </c>
      <c r="C1667" t="s">
        <v>26</v>
      </c>
      <c r="D1667" t="s">
        <v>27</v>
      </c>
      <c r="E1667" t="s">
        <v>46</v>
      </c>
      <c r="F1667" t="str">
        <f>INDEX(Table1_24[#All], MATCH(Consumer_Complaints!$E1667, Table1_24[[#All],[CODE]],0), MATCH("state", Table1_24[#Headers],0))</f>
        <v>Pennsylvania</v>
      </c>
      <c r="G1667" t="s">
        <v>19</v>
      </c>
      <c r="H1667" s="1">
        <v>41725</v>
      </c>
      <c r="I1667" s="1">
        <v>41726</v>
      </c>
      <c r="J1667" t="s">
        <v>14</v>
      </c>
      <c r="K1667" t="s">
        <v>14</v>
      </c>
      <c r="L1667">
        <f t="shared" ref="L1667:L1730" si="104">DATEDIF($H1667, $I1667,"D")</f>
        <v>1</v>
      </c>
      <c r="M1667">
        <f t="shared" si="102"/>
        <v>2014</v>
      </c>
      <c r="N1667">
        <f t="shared" ref="N1667:N1730" si="105">MONTH($I1667)</f>
        <v>3</v>
      </c>
      <c r="O1667" t="str">
        <f t="shared" si="103"/>
        <v>Q2</v>
      </c>
    </row>
    <row r="1668" spans="1:15" x14ac:dyDescent="0.25">
      <c r="A1668">
        <v>1103404</v>
      </c>
      <c r="B1668" t="s">
        <v>105</v>
      </c>
      <c r="C1668" t="s">
        <v>32</v>
      </c>
      <c r="D1668" t="s">
        <v>44</v>
      </c>
      <c r="E1668" t="s">
        <v>48</v>
      </c>
      <c r="F1668" t="str">
        <f>INDEX(Table1_24[#All], MATCH(Consumer_Complaints!$E1668, Table1_24[[#All],[CODE]],0), MATCH("state", Table1_24[#Headers],0))</f>
        <v>New Jersey</v>
      </c>
      <c r="G1668" t="s">
        <v>19</v>
      </c>
      <c r="H1668" s="1">
        <v>41770</v>
      </c>
      <c r="I1668" s="1">
        <v>41770</v>
      </c>
      <c r="J1668" t="s">
        <v>14</v>
      </c>
      <c r="K1668" t="s">
        <v>15</v>
      </c>
      <c r="L1668">
        <f t="shared" si="104"/>
        <v>0</v>
      </c>
      <c r="M1668">
        <f t="shared" ref="M1668:M1731" si="106">YEAR($H1668)</f>
        <v>2014</v>
      </c>
      <c r="N1668">
        <f t="shared" si="105"/>
        <v>5</v>
      </c>
      <c r="O1668" t="str">
        <f t="shared" si="103"/>
        <v>Q2</v>
      </c>
    </row>
    <row r="1669" spans="1:15" x14ac:dyDescent="0.25">
      <c r="A1669">
        <v>1624950</v>
      </c>
      <c r="B1669" t="s">
        <v>63</v>
      </c>
      <c r="C1669" t="s">
        <v>61</v>
      </c>
      <c r="D1669" t="s">
        <v>282</v>
      </c>
      <c r="E1669" t="s">
        <v>18</v>
      </c>
      <c r="F1669" t="str">
        <f>INDEX(Table1_24[#All], MATCH(Consumer_Complaints!$E1669, Table1_24[[#All],[CODE]],0), MATCH("state", Table1_24[#Headers],0))</f>
        <v>California</v>
      </c>
      <c r="G1669" t="s">
        <v>19</v>
      </c>
      <c r="H1669" s="1">
        <v>42303</v>
      </c>
      <c r="I1669" s="1">
        <v>42303</v>
      </c>
      <c r="J1669" t="s">
        <v>14</v>
      </c>
      <c r="K1669" t="s">
        <v>14</v>
      </c>
      <c r="L1669">
        <f t="shared" si="104"/>
        <v>0</v>
      </c>
      <c r="M1669">
        <f t="shared" si="106"/>
        <v>2015</v>
      </c>
      <c r="N1669">
        <f t="shared" si="105"/>
        <v>10</v>
      </c>
      <c r="O1669" t="str">
        <f t="shared" si="103"/>
        <v>Q4</v>
      </c>
    </row>
    <row r="1670" spans="1:15" x14ac:dyDescent="0.25">
      <c r="A1670">
        <v>397580</v>
      </c>
      <c r="B1670" t="s">
        <v>11</v>
      </c>
      <c r="C1670" t="s">
        <v>16</v>
      </c>
      <c r="D1670" t="s">
        <v>24</v>
      </c>
      <c r="E1670" t="s">
        <v>46</v>
      </c>
      <c r="F1670" t="str">
        <f>INDEX(Table1_24[#All], MATCH(Consumer_Complaints!$E1670, Table1_24[[#All],[CODE]],0), MATCH("state", Table1_24[#Headers],0))</f>
        <v>Pennsylvania</v>
      </c>
      <c r="G1670" t="s">
        <v>19</v>
      </c>
      <c r="H1670" s="1">
        <v>41310</v>
      </c>
      <c r="I1670" s="1">
        <v>41338</v>
      </c>
      <c r="J1670" t="s">
        <v>14</v>
      </c>
      <c r="K1670" t="s">
        <v>14</v>
      </c>
      <c r="L1670">
        <f t="shared" si="104"/>
        <v>28</v>
      </c>
      <c r="M1670">
        <f t="shared" si="106"/>
        <v>2013</v>
      </c>
      <c r="N1670">
        <f t="shared" si="105"/>
        <v>3</v>
      </c>
      <c r="O1670" t="str">
        <f t="shared" ref="O1670:O1733" si="107">IF(N1670&lt;3,"Q1",IF(N1670&lt;6,"Q2",IF(N1670&lt;9,"Q3","Q4")))</f>
        <v>Q2</v>
      </c>
    </row>
    <row r="1671" spans="1:15" x14ac:dyDescent="0.25">
      <c r="A1671">
        <v>1923554</v>
      </c>
      <c r="B1671" t="s">
        <v>754</v>
      </c>
      <c r="C1671" t="s">
        <v>32</v>
      </c>
      <c r="D1671" t="s">
        <v>41</v>
      </c>
      <c r="E1671" t="s">
        <v>35</v>
      </c>
      <c r="F1671" t="str">
        <f>INDEX(Table1_24[#All], MATCH(Consumer_Complaints!$E1671, Table1_24[[#All],[CODE]],0), MATCH("state", Table1_24[#Headers],0))</f>
        <v>Florida</v>
      </c>
      <c r="G1671" t="s">
        <v>305</v>
      </c>
      <c r="H1671" s="1">
        <v>42709</v>
      </c>
      <c r="I1671" s="1">
        <v>42709</v>
      </c>
      <c r="J1671" t="s">
        <v>14</v>
      </c>
      <c r="K1671" t="s">
        <v>15</v>
      </c>
      <c r="L1671">
        <f t="shared" si="104"/>
        <v>0</v>
      </c>
      <c r="M1671">
        <f t="shared" si="106"/>
        <v>2016</v>
      </c>
      <c r="N1671">
        <f t="shared" si="105"/>
        <v>12</v>
      </c>
      <c r="O1671" t="str">
        <f t="shared" si="107"/>
        <v>Q4</v>
      </c>
    </row>
    <row r="1672" spans="1:15" x14ac:dyDescent="0.25">
      <c r="A1672">
        <v>605196</v>
      </c>
      <c r="B1672" t="s">
        <v>30</v>
      </c>
      <c r="C1672" t="s">
        <v>26</v>
      </c>
      <c r="D1672" t="s">
        <v>56</v>
      </c>
      <c r="E1672" t="s">
        <v>18</v>
      </c>
      <c r="F1672" t="str">
        <f>INDEX(Table1_24[#All], MATCH(Consumer_Complaints!$E1672, Table1_24[[#All],[CODE]],0), MATCH("state", Table1_24[#Headers],0))</f>
        <v>California</v>
      </c>
      <c r="G1672" t="s">
        <v>19</v>
      </c>
      <c r="H1672" s="1">
        <v>41598</v>
      </c>
      <c r="I1672" s="1">
        <v>41604</v>
      </c>
      <c r="J1672" t="s">
        <v>14</v>
      </c>
      <c r="K1672" t="s">
        <v>15</v>
      </c>
      <c r="L1672">
        <f t="shared" si="104"/>
        <v>6</v>
      </c>
      <c r="M1672">
        <f t="shared" si="106"/>
        <v>2013</v>
      </c>
      <c r="N1672">
        <f t="shared" si="105"/>
        <v>11</v>
      </c>
      <c r="O1672" t="str">
        <f t="shared" si="107"/>
        <v>Q4</v>
      </c>
    </row>
    <row r="1673" spans="1:15" x14ac:dyDescent="0.25">
      <c r="A1673">
        <v>1229629</v>
      </c>
      <c r="B1673" t="s">
        <v>83</v>
      </c>
      <c r="C1673" t="s">
        <v>61</v>
      </c>
      <c r="D1673" t="s">
        <v>282</v>
      </c>
      <c r="E1673" t="s">
        <v>178</v>
      </c>
      <c r="F1673" t="str">
        <f>INDEX(Table1_24[#All], MATCH(Consumer_Complaints!$E1673, Table1_24[[#All],[CODE]],0), MATCH("state", Table1_24[#Headers],0))</f>
        <v>Utah</v>
      </c>
      <c r="G1673" t="s">
        <v>19</v>
      </c>
      <c r="H1673" s="1">
        <v>42157</v>
      </c>
      <c r="I1673" s="1">
        <v>42157</v>
      </c>
      <c r="J1673" t="s">
        <v>14</v>
      </c>
      <c r="K1673" t="s">
        <v>15</v>
      </c>
      <c r="L1673">
        <f t="shared" si="104"/>
        <v>0</v>
      </c>
      <c r="M1673">
        <f t="shared" si="106"/>
        <v>2015</v>
      </c>
      <c r="N1673">
        <f t="shared" si="105"/>
        <v>6</v>
      </c>
      <c r="O1673" t="str">
        <f t="shared" si="107"/>
        <v>Q3</v>
      </c>
    </row>
    <row r="1674" spans="1:15" x14ac:dyDescent="0.25">
      <c r="A1674">
        <v>633332</v>
      </c>
      <c r="B1674" t="s">
        <v>425</v>
      </c>
      <c r="C1674" t="s">
        <v>16</v>
      </c>
      <c r="D1674" t="s">
        <v>17</v>
      </c>
      <c r="E1674" t="s">
        <v>126</v>
      </c>
      <c r="F1674" t="str">
        <f>INDEX(Table1_24[#All], MATCH(Consumer_Complaints!$E1674, Table1_24[[#All],[CODE]],0), MATCH("state", Table1_24[#Headers],0))</f>
        <v>Oklahoma</v>
      </c>
      <c r="G1674" t="s">
        <v>305</v>
      </c>
      <c r="H1674" s="1">
        <v>41621</v>
      </c>
      <c r="I1674" s="1">
        <v>41626</v>
      </c>
      <c r="J1674" t="s">
        <v>14</v>
      </c>
      <c r="K1674" t="s">
        <v>15</v>
      </c>
      <c r="L1674">
        <f t="shared" si="104"/>
        <v>5</v>
      </c>
      <c r="M1674">
        <f t="shared" si="106"/>
        <v>2013</v>
      </c>
      <c r="N1674">
        <f t="shared" si="105"/>
        <v>12</v>
      </c>
      <c r="O1674" t="str">
        <f t="shared" si="107"/>
        <v>Q4</v>
      </c>
    </row>
    <row r="1675" spans="1:15" x14ac:dyDescent="0.25">
      <c r="A1675">
        <v>441365</v>
      </c>
      <c r="B1675" t="s">
        <v>38</v>
      </c>
      <c r="C1675" t="s">
        <v>16</v>
      </c>
      <c r="D1675" t="s">
        <v>20</v>
      </c>
      <c r="E1675" t="s">
        <v>46</v>
      </c>
      <c r="F1675" t="str">
        <f>INDEX(Table1_24[#All], MATCH(Consumer_Complaints!$E1675, Table1_24[[#All],[CODE]],0), MATCH("state", Table1_24[#Headers],0))</f>
        <v>Pennsylvania</v>
      </c>
      <c r="G1675" t="s">
        <v>19</v>
      </c>
      <c r="H1675" s="1">
        <v>41450</v>
      </c>
      <c r="I1675" s="1">
        <v>41451</v>
      </c>
      <c r="J1675" t="s">
        <v>14</v>
      </c>
      <c r="K1675" t="s">
        <v>15</v>
      </c>
      <c r="L1675">
        <f t="shared" si="104"/>
        <v>1</v>
      </c>
      <c r="M1675">
        <f t="shared" si="106"/>
        <v>2013</v>
      </c>
      <c r="N1675">
        <f t="shared" si="105"/>
        <v>6</v>
      </c>
      <c r="O1675" t="str">
        <f t="shared" si="107"/>
        <v>Q3</v>
      </c>
    </row>
    <row r="1676" spans="1:15" x14ac:dyDescent="0.25">
      <c r="A1676">
        <v>323397</v>
      </c>
      <c r="B1676" t="s">
        <v>11</v>
      </c>
      <c r="C1676" t="s">
        <v>16</v>
      </c>
      <c r="D1676" t="s">
        <v>24</v>
      </c>
      <c r="E1676" t="s">
        <v>18</v>
      </c>
      <c r="F1676" t="str">
        <f>INDEX(Table1_24[#All], MATCH(Consumer_Complaints!$E1676, Table1_24[[#All],[CODE]],0), MATCH("state", Table1_24[#Headers],0))</f>
        <v>California</v>
      </c>
      <c r="G1676" t="s">
        <v>305</v>
      </c>
      <c r="H1676" s="1">
        <v>41325</v>
      </c>
      <c r="I1676" s="1">
        <v>41326</v>
      </c>
      <c r="J1676" t="s">
        <v>14</v>
      </c>
      <c r="K1676" t="s">
        <v>15</v>
      </c>
      <c r="L1676">
        <f t="shared" si="104"/>
        <v>1</v>
      </c>
      <c r="M1676">
        <f t="shared" si="106"/>
        <v>2013</v>
      </c>
      <c r="N1676">
        <f t="shared" si="105"/>
        <v>2</v>
      </c>
      <c r="O1676" t="str">
        <f t="shared" si="107"/>
        <v>Q1</v>
      </c>
    </row>
    <row r="1677" spans="1:15" x14ac:dyDescent="0.25">
      <c r="A1677">
        <v>1157165</v>
      </c>
      <c r="B1677" t="s">
        <v>47</v>
      </c>
      <c r="C1677" t="s">
        <v>26</v>
      </c>
      <c r="D1677" t="s">
        <v>27</v>
      </c>
      <c r="E1677" t="s">
        <v>48</v>
      </c>
      <c r="F1677" t="str">
        <f>INDEX(Table1_24[#All], MATCH(Consumer_Complaints!$E1677, Table1_24[[#All],[CODE]],0), MATCH("state", Table1_24[#Headers],0))</f>
        <v>New Jersey</v>
      </c>
      <c r="G1677" t="s">
        <v>305</v>
      </c>
      <c r="H1677" s="1">
        <v>41988</v>
      </c>
      <c r="I1677" s="1">
        <v>41990</v>
      </c>
      <c r="J1677" t="s">
        <v>14</v>
      </c>
      <c r="K1677" t="s">
        <v>15</v>
      </c>
      <c r="L1677">
        <f t="shared" si="104"/>
        <v>2</v>
      </c>
      <c r="M1677">
        <f t="shared" si="106"/>
        <v>2014</v>
      </c>
      <c r="N1677">
        <f t="shared" si="105"/>
        <v>12</v>
      </c>
      <c r="O1677" t="str">
        <f t="shared" si="107"/>
        <v>Q4</v>
      </c>
    </row>
    <row r="1678" spans="1:15" x14ac:dyDescent="0.25">
      <c r="A1678">
        <v>1293739</v>
      </c>
      <c r="B1678" t="s">
        <v>30</v>
      </c>
      <c r="C1678" t="s">
        <v>16</v>
      </c>
      <c r="D1678" t="s">
        <v>75</v>
      </c>
      <c r="E1678" t="s">
        <v>70</v>
      </c>
      <c r="F1678" t="str">
        <f>INDEX(Table1_24[#All], MATCH(Consumer_Complaints!$E1678, Table1_24[[#All],[CODE]],0), MATCH("state", Table1_24[#Headers],0))</f>
        <v>Massachusetts</v>
      </c>
      <c r="G1678" t="s">
        <v>19</v>
      </c>
      <c r="H1678" s="1">
        <v>42083</v>
      </c>
      <c r="I1678" s="1">
        <v>42089</v>
      </c>
      <c r="J1678" t="s">
        <v>14</v>
      </c>
      <c r="K1678" t="s">
        <v>15</v>
      </c>
      <c r="L1678">
        <f t="shared" si="104"/>
        <v>6</v>
      </c>
      <c r="M1678">
        <f t="shared" si="106"/>
        <v>2015</v>
      </c>
      <c r="N1678">
        <f t="shared" si="105"/>
        <v>3</v>
      </c>
      <c r="O1678" t="str">
        <f t="shared" si="107"/>
        <v>Q2</v>
      </c>
    </row>
    <row r="1679" spans="1:15" x14ac:dyDescent="0.25">
      <c r="A1679">
        <v>368118</v>
      </c>
      <c r="B1679" t="s">
        <v>11</v>
      </c>
      <c r="C1679" t="s">
        <v>61</v>
      </c>
      <c r="D1679" t="s">
        <v>62</v>
      </c>
      <c r="E1679" t="s">
        <v>46</v>
      </c>
      <c r="F1679" t="str">
        <f>INDEX(Table1_24[#All], MATCH(Consumer_Complaints!$E1679, Table1_24[[#All],[CODE]],0), MATCH("state", Table1_24[#Headers],0))</f>
        <v>Pennsylvania</v>
      </c>
      <c r="G1679" t="s">
        <v>305</v>
      </c>
      <c r="H1679" s="1">
        <v>41361</v>
      </c>
      <c r="I1679" s="1">
        <v>41362</v>
      </c>
      <c r="J1679" t="s">
        <v>14</v>
      </c>
      <c r="K1679" t="s">
        <v>15</v>
      </c>
      <c r="L1679">
        <f t="shared" si="104"/>
        <v>1</v>
      </c>
      <c r="M1679">
        <f t="shared" si="106"/>
        <v>2013</v>
      </c>
      <c r="N1679">
        <f t="shared" si="105"/>
        <v>3</v>
      </c>
      <c r="O1679" t="str">
        <f t="shared" si="107"/>
        <v>Q2</v>
      </c>
    </row>
    <row r="1680" spans="1:15" x14ac:dyDescent="0.25">
      <c r="A1680">
        <v>1146808</v>
      </c>
      <c r="B1680" t="s">
        <v>30</v>
      </c>
      <c r="C1680" t="s">
        <v>26</v>
      </c>
      <c r="D1680" t="s">
        <v>27</v>
      </c>
      <c r="E1680" t="s">
        <v>122</v>
      </c>
      <c r="F1680" t="str">
        <f>INDEX(Table1_24[#All], MATCH(Consumer_Complaints!$E1680, Table1_24[[#All],[CODE]],0), MATCH("state", Table1_24[#Headers],0))</f>
        <v>Maryland</v>
      </c>
      <c r="G1680" t="s">
        <v>305</v>
      </c>
      <c r="H1680" s="1">
        <v>41863</v>
      </c>
      <c r="I1680" s="1">
        <v>41955</v>
      </c>
      <c r="J1680" t="s">
        <v>14</v>
      </c>
      <c r="K1680" t="s">
        <v>15</v>
      </c>
      <c r="L1680">
        <f t="shared" si="104"/>
        <v>92</v>
      </c>
      <c r="M1680">
        <f t="shared" si="106"/>
        <v>2014</v>
      </c>
      <c r="N1680">
        <f t="shared" si="105"/>
        <v>11</v>
      </c>
      <c r="O1680" t="str">
        <f t="shared" si="107"/>
        <v>Q4</v>
      </c>
    </row>
    <row r="1681" spans="1:15" x14ac:dyDescent="0.25">
      <c r="A1681">
        <v>1275014</v>
      </c>
      <c r="B1681" t="s">
        <v>105</v>
      </c>
      <c r="C1681" t="s">
        <v>32</v>
      </c>
      <c r="D1681" t="s">
        <v>161</v>
      </c>
      <c r="E1681" t="s">
        <v>74</v>
      </c>
      <c r="F1681" t="str">
        <f>INDEX(Table1_24[#All], MATCH(Consumer_Complaints!$E1681, Table1_24[[#All],[CODE]],0), MATCH("state", Table1_24[#Headers],0))</f>
        <v>Tennessee</v>
      </c>
      <c r="G1681" t="s">
        <v>19</v>
      </c>
      <c r="H1681" s="1">
        <v>42280</v>
      </c>
      <c r="I1681" s="1">
        <v>42280</v>
      </c>
      <c r="J1681" t="s">
        <v>14</v>
      </c>
      <c r="K1681" t="s">
        <v>15</v>
      </c>
      <c r="L1681">
        <f t="shared" si="104"/>
        <v>0</v>
      </c>
      <c r="M1681">
        <f t="shared" si="106"/>
        <v>2015</v>
      </c>
      <c r="N1681">
        <f t="shared" si="105"/>
        <v>10</v>
      </c>
      <c r="O1681" t="str">
        <f t="shared" si="107"/>
        <v>Q4</v>
      </c>
    </row>
    <row r="1682" spans="1:15" x14ac:dyDescent="0.25">
      <c r="A1682">
        <v>2103316</v>
      </c>
      <c r="B1682" t="s">
        <v>30</v>
      </c>
      <c r="C1682" t="s">
        <v>36</v>
      </c>
      <c r="D1682" t="s">
        <v>67</v>
      </c>
      <c r="E1682" t="s">
        <v>31</v>
      </c>
      <c r="F1682" t="str">
        <f>INDEX(Table1_24[#All], MATCH(Consumer_Complaints!$E1682, Table1_24[[#All],[CODE]],0), MATCH("state", Table1_24[#Headers],0))</f>
        <v>Texas</v>
      </c>
      <c r="G1682" t="s">
        <v>19</v>
      </c>
      <c r="H1682" s="1">
        <v>42622</v>
      </c>
      <c r="I1682" s="1">
        <v>42622</v>
      </c>
      <c r="J1682" t="s">
        <v>14</v>
      </c>
      <c r="K1682" t="s">
        <v>15</v>
      </c>
      <c r="L1682">
        <f t="shared" si="104"/>
        <v>0</v>
      </c>
      <c r="M1682">
        <f t="shared" si="106"/>
        <v>2016</v>
      </c>
      <c r="N1682">
        <f t="shared" si="105"/>
        <v>9</v>
      </c>
      <c r="O1682" t="str">
        <f t="shared" si="107"/>
        <v>Q4</v>
      </c>
    </row>
    <row r="1683" spans="1:15" x14ac:dyDescent="0.25">
      <c r="A1683">
        <v>640343</v>
      </c>
      <c r="B1683" t="s">
        <v>38</v>
      </c>
      <c r="C1683" t="s">
        <v>36</v>
      </c>
      <c r="D1683" t="s">
        <v>145</v>
      </c>
      <c r="F1683" t="e">
        <f>INDEX(Table1_24[#All], MATCH(Consumer_Complaints!$E1683, Table1_24[[#All],[CODE]],0), MATCH("state", Table1_24[#Headers],0))</f>
        <v>#N/A</v>
      </c>
      <c r="G1683" t="s">
        <v>19</v>
      </c>
      <c r="H1683" s="1">
        <v>41628</v>
      </c>
      <c r="I1683" s="1">
        <v>41638</v>
      </c>
      <c r="J1683" t="s">
        <v>14</v>
      </c>
      <c r="K1683" t="s">
        <v>15</v>
      </c>
      <c r="L1683">
        <f t="shared" si="104"/>
        <v>10</v>
      </c>
      <c r="M1683">
        <f t="shared" si="106"/>
        <v>2013</v>
      </c>
      <c r="N1683">
        <f t="shared" si="105"/>
        <v>12</v>
      </c>
      <c r="O1683" t="str">
        <f t="shared" si="107"/>
        <v>Q4</v>
      </c>
    </row>
    <row r="1684" spans="1:15" x14ac:dyDescent="0.25">
      <c r="A1684">
        <v>1896051</v>
      </c>
      <c r="B1684" t="s">
        <v>43</v>
      </c>
      <c r="C1684" t="s">
        <v>26</v>
      </c>
      <c r="D1684" t="s">
        <v>27</v>
      </c>
      <c r="E1684" t="s">
        <v>31</v>
      </c>
      <c r="F1684" t="str">
        <f>INDEX(Table1_24[#All], MATCH(Consumer_Complaints!$E1684, Table1_24[[#All],[CODE]],0), MATCH("state", Table1_24[#Headers],0))</f>
        <v>Texas</v>
      </c>
      <c r="G1684" t="s">
        <v>19</v>
      </c>
      <c r="H1684" s="1">
        <v>42486</v>
      </c>
      <c r="I1684" s="1">
        <v>42486</v>
      </c>
      <c r="J1684" t="s">
        <v>14</v>
      </c>
      <c r="K1684" t="s">
        <v>15</v>
      </c>
      <c r="L1684">
        <f t="shared" si="104"/>
        <v>0</v>
      </c>
      <c r="M1684">
        <f t="shared" si="106"/>
        <v>2016</v>
      </c>
      <c r="N1684">
        <f t="shared" si="105"/>
        <v>4</v>
      </c>
      <c r="O1684" t="str">
        <f t="shared" si="107"/>
        <v>Q2</v>
      </c>
    </row>
    <row r="1685" spans="1:15" x14ac:dyDescent="0.25">
      <c r="A1685">
        <v>1444640</v>
      </c>
      <c r="B1685" t="s">
        <v>533</v>
      </c>
      <c r="C1685" t="s">
        <v>531</v>
      </c>
      <c r="D1685" t="s">
        <v>532</v>
      </c>
      <c r="E1685" t="s">
        <v>72</v>
      </c>
      <c r="F1685" t="str">
        <f>INDEX(Table1_24[#All], MATCH(Consumer_Complaints!$E1685, Table1_24[[#All],[CODE]],0), MATCH("state", Table1_24[#Headers],0))</f>
        <v>Kentucky</v>
      </c>
      <c r="G1685" t="s">
        <v>13</v>
      </c>
      <c r="H1685" s="1">
        <v>42185</v>
      </c>
      <c r="I1685" s="1">
        <v>42192</v>
      </c>
      <c r="J1685" t="s">
        <v>14</v>
      </c>
      <c r="K1685" t="s">
        <v>15</v>
      </c>
      <c r="L1685">
        <f t="shared" si="104"/>
        <v>7</v>
      </c>
      <c r="M1685">
        <f t="shared" si="106"/>
        <v>2015</v>
      </c>
      <c r="N1685">
        <f t="shared" si="105"/>
        <v>7</v>
      </c>
      <c r="O1685" t="str">
        <f t="shared" si="107"/>
        <v>Q3</v>
      </c>
    </row>
    <row r="1686" spans="1:15" x14ac:dyDescent="0.25">
      <c r="A1686">
        <v>1621390</v>
      </c>
      <c r="B1686" t="s">
        <v>1092</v>
      </c>
      <c r="C1686" t="s">
        <v>879</v>
      </c>
      <c r="D1686" t="s">
        <v>883</v>
      </c>
      <c r="E1686" t="s">
        <v>12</v>
      </c>
      <c r="F1686" t="str">
        <f>INDEX(Table1_24[#All], MATCH(Consumer_Complaints!$E1686, Table1_24[[#All],[CODE]],0), MATCH("state", Table1_24[#Headers],0))</f>
        <v>Virginia</v>
      </c>
      <c r="G1686" t="s">
        <v>19</v>
      </c>
      <c r="H1686" s="1">
        <v>42300</v>
      </c>
      <c r="I1686" s="1">
        <v>42321</v>
      </c>
      <c r="J1686" t="s">
        <v>14</v>
      </c>
      <c r="K1686" t="s">
        <v>15</v>
      </c>
      <c r="L1686">
        <f t="shared" si="104"/>
        <v>21</v>
      </c>
      <c r="M1686">
        <f t="shared" si="106"/>
        <v>2015</v>
      </c>
      <c r="N1686">
        <f t="shared" si="105"/>
        <v>11</v>
      </c>
      <c r="O1686" t="str">
        <f t="shared" si="107"/>
        <v>Q4</v>
      </c>
    </row>
    <row r="1687" spans="1:15" x14ac:dyDescent="0.25">
      <c r="A1687">
        <v>539971</v>
      </c>
      <c r="B1687" t="s">
        <v>54</v>
      </c>
      <c r="C1687" t="s">
        <v>52</v>
      </c>
      <c r="D1687" t="s">
        <v>96</v>
      </c>
      <c r="E1687" t="s">
        <v>51</v>
      </c>
      <c r="F1687" t="str">
        <f>INDEX(Table1_24[#All], MATCH(Consumer_Complaints!$E1687, Table1_24[[#All],[CODE]],0), MATCH("state", Table1_24[#Headers],0))</f>
        <v>Washington</v>
      </c>
      <c r="G1687" t="s">
        <v>19</v>
      </c>
      <c r="H1687" s="1">
        <v>41541</v>
      </c>
      <c r="I1687" s="1">
        <v>41541</v>
      </c>
      <c r="J1687" t="s">
        <v>14</v>
      </c>
      <c r="K1687" t="s">
        <v>15</v>
      </c>
      <c r="L1687">
        <f t="shared" si="104"/>
        <v>0</v>
      </c>
      <c r="M1687">
        <f t="shared" si="106"/>
        <v>2013</v>
      </c>
      <c r="N1687">
        <f t="shared" si="105"/>
        <v>9</v>
      </c>
      <c r="O1687" t="str">
        <f t="shared" si="107"/>
        <v>Q4</v>
      </c>
    </row>
    <row r="1688" spans="1:15" x14ac:dyDescent="0.25">
      <c r="A1688">
        <v>1914901</v>
      </c>
      <c r="B1688" t="s">
        <v>163</v>
      </c>
      <c r="C1688" t="s">
        <v>26</v>
      </c>
      <c r="D1688" t="s">
        <v>27</v>
      </c>
      <c r="E1688" t="s">
        <v>39</v>
      </c>
      <c r="F1688" t="str">
        <f>INDEX(Table1_24[#All], MATCH(Consumer_Complaints!$E1688, Table1_24[[#All],[CODE]],0), MATCH("state", Table1_24[#Headers],0))</f>
        <v>Ohio</v>
      </c>
      <c r="G1688" t="s">
        <v>19</v>
      </c>
      <c r="H1688" s="1">
        <v>42556</v>
      </c>
      <c r="I1688" s="1">
        <v>42556</v>
      </c>
      <c r="J1688" t="s">
        <v>14</v>
      </c>
      <c r="K1688" t="s">
        <v>15</v>
      </c>
      <c r="L1688">
        <f t="shared" si="104"/>
        <v>0</v>
      </c>
      <c r="M1688">
        <f t="shared" si="106"/>
        <v>2016</v>
      </c>
      <c r="N1688">
        <f t="shared" si="105"/>
        <v>7</v>
      </c>
      <c r="O1688" t="str">
        <f t="shared" si="107"/>
        <v>Q3</v>
      </c>
    </row>
    <row r="1689" spans="1:15" x14ac:dyDescent="0.25">
      <c r="A1689">
        <v>833696</v>
      </c>
      <c r="B1689" t="s">
        <v>38</v>
      </c>
      <c r="C1689" t="s">
        <v>36</v>
      </c>
      <c r="D1689" t="s">
        <v>145</v>
      </c>
      <c r="E1689" t="s">
        <v>35</v>
      </c>
      <c r="F1689" t="str">
        <f>INDEX(Table1_24[#All], MATCH(Consumer_Complaints!$E1689, Table1_24[[#All],[CODE]],0), MATCH("state", Table1_24[#Headers],0))</f>
        <v>Florida</v>
      </c>
      <c r="G1689" t="s">
        <v>19</v>
      </c>
      <c r="H1689" s="1">
        <v>41644</v>
      </c>
      <c r="I1689" s="1">
        <v>41644</v>
      </c>
      <c r="J1689" t="s">
        <v>14</v>
      </c>
      <c r="K1689" t="s">
        <v>15</v>
      </c>
      <c r="L1689">
        <f t="shared" si="104"/>
        <v>0</v>
      </c>
      <c r="M1689">
        <f t="shared" si="106"/>
        <v>2014</v>
      </c>
      <c r="N1689">
        <f t="shared" si="105"/>
        <v>1</v>
      </c>
      <c r="O1689" t="str">
        <f t="shared" si="107"/>
        <v>Q1</v>
      </c>
    </row>
    <row r="1690" spans="1:15" x14ac:dyDescent="0.25">
      <c r="A1690">
        <v>561704</v>
      </c>
      <c r="B1690" t="s">
        <v>240</v>
      </c>
      <c r="C1690" t="s">
        <v>61</v>
      </c>
      <c r="D1690" t="s">
        <v>62</v>
      </c>
      <c r="E1690" t="s">
        <v>18</v>
      </c>
      <c r="F1690" t="str">
        <f>INDEX(Table1_24[#All], MATCH(Consumer_Complaints!$E1690, Table1_24[[#All],[CODE]],0), MATCH("state", Table1_24[#Headers],0))</f>
        <v>California</v>
      </c>
      <c r="G1690" t="s">
        <v>19</v>
      </c>
      <c r="H1690" s="1">
        <v>41564</v>
      </c>
      <c r="I1690" s="1">
        <v>41565</v>
      </c>
      <c r="J1690" t="s">
        <v>14</v>
      </c>
      <c r="K1690" t="s">
        <v>15</v>
      </c>
      <c r="L1690">
        <f t="shared" si="104"/>
        <v>1</v>
      </c>
      <c r="M1690">
        <f t="shared" si="106"/>
        <v>2013</v>
      </c>
      <c r="N1690">
        <f t="shared" si="105"/>
        <v>10</v>
      </c>
      <c r="O1690" t="str">
        <f t="shared" si="107"/>
        <v>Q4</v>
      </c>
    </row>
    <row r="1691" spans="1:15" x14ac:dyDescent="0.25">
      <c r="A1691">
        <v>1968278</v>
      </c>
      <c r="B1691" t="s">
        <v>767</v>
      </c>
      <c r="C1691" t="s">
        <v>26</v>
      </c>
      <c r="D1691" t="s">
        <v>27</v>
      </c>
      <c r="E1691" t="s">
        <v>31</v>
      </c>
      <c r="F1691" t="str">
        <f>INDEX(Table1_24[#All], MATCH(Consumer_Complaints!$E1691, Table1_24[[#All],[CODE]],0), MATCH("state", Table1_24[#Headers],0))</f>
        <v>Texas</v>
      </c>
      <c r="G1691" t="s">
        <v>305</v>
      </c>
      <c r="H1691" s="1">
        <v>42535</v>
      </c>
      <c r="I1691" s="1">
        <v>42537</v>
      </c>
      <c r="J1691" t="s">
        <v>14</v>
      </c>
      <c r="K1691" t="s">
        <v>15</v>
      </c>
      <c r="L1691">
        <f t="shared" si="104"/>
        <v>2</v>
      </c>
      <c r="M1691">
        <f t="shared" si="106"/>
        <v>2016</v>
      </c>
      <c r="N1691">
        <f t="shared" si="105"/>
        <v>6</v>
      </c>
      <c r="O1691" t="str">
        <f t="shared" si="107"/>
        <v>Q3</v>
      </c>
    </row>
    <row r="1692" spans="1:15" x14ac:dyDescent="0.25">
      <c r="A1692">
        <v>1255989</v>
      </c>
      <c r="B1692" t="s">
        <v>47</v>
      </c>
      <c r="C1692" t="s">
        <v>26</v>
      </c>
      <c r="D1692" t="s">
        <v>27</v>
      </c>
      <c r="E1692" t="s">
        <v>22</v>
      </c>
      <c r="F1692" t="str">
        <f>INDEX(Table1_24[#All], MATCH(Consumer_Complaints!$E1692, Table1_24[[#All],[CODE]],0), MATCH("state", Table1_24[#Headers],0))</f>
        <v>New York</v>
      </c>
      <c r="G1692" t="s">
        <v>19</v>
      </c>
      <c r="H1692" s="1">
        <v>42060</v>
      </c>
      <c r="I1692" s="1">
        <v>42060</v>
      </c>
      <c r="J1692" t="s">
        <v>14</v>
      </c>
      <c r="K1692" t="s">
        <v>15</v>
      </c>
      <c r="L1692">
        <f t="shared" si="104"/>
        <v>0</v>
      </c>
      <c r="M1692">
        <f t="shared" si="106"/>
        <v>2015</v>
      </c>
      <c r="N1692">
        <f t="shared" si="105"/>
        <v>2</v>
      </c>
      <c r="O1692" t="str">
        <f t="shared" si="107"/>
        <v>Q1</v>
      </c>
    </row>
    <row r="1693" spans="1:15" x14ac:dyDescent="0.25">
      <c r="A1693">
        <v>1667092</v>
      </c>
      <c r="B1693" t="s">
        <v>513</v>
      </c>
      <c r="C1693" t="s">
        <v>61</v>
      </c>
      <c r="D1693" t="s">
        <v>282</v>
      </c>
      <c r="E1693" t="s">
        <v>118</v>
      </c>
      <c r="F1693" t="str">
        <f>INDEX(Table1_24[#All], MATCH(Consumer_Complaints!$E1693, Table1_24[[#All],[CODE]],0), MATCH("state", Table1_24[#Headers],0))</f>
        <v>Alabama</v>
      </c>
      <c r="G1693" t="s">
        <v>19</v>
      </c>
      <c r="H1693" s="1">
        <v>42330</v>
      </c>
      <c r="I1693" s="1">
        <v>42333</v>
      </c>
      <c r="J1693" t="s">
        <v>14</v>
      </c>
      <c r="K1693" t="s">
        <v>14</v>
      </c>
      <c r="L1693">
        <f t="shared" si="104"/>
        <v>3</v>
      </c>
      <c r="M1693">
        <f t="shared" si="106"/>
        <v>2015</v>
      </c>
      <c r="N1693">
        <f t="shared" si="105"/>
        <v>11</v>
      </c>
      <c r="O1693" t="str">
        <f t="shared" si="107"/>
        <v>Q4</v>
      </c>
    </row>
    <row r="1694" spans="1:15" x14ac:dyDescent="0.25">
      <c r="A1694">
        <v>699116</v>
      </c>
      <c r="B1694" t="s">
        <v>81</v>
      </c>
      <c r="C1694" t="s">
        <v>32</v>
      </c>
      <c r="D1694" t="s">
        <v>41</v>
      </c>
      <c r="E1694" t="s">
        <v>46</v>
      </c>
      <c r="F1694" t="str">
        <f>INDEX(Table1_24[#All], MATCH(Consumer_Complaints!$E1694, Table1_24[[#All],[CODE]],0), MATCH("state", Table1_24[#Headers],0))</f>
        <v>Pennsylvania</v>
      </c>
      <c r="G1694" t="s">
        <v>19</v>
      </c>
      <c r="H1694" s="1">
        <v>41731</v>
      </c>
      <c r="I1694" s="1">
        <v>41731</v>
      </c>
      <c r="J1694" t="s">
        <v>14</v>
      </c>
      <c r="K1694" t="s">
        <v>15</v>
      </c>
      <c r="L1694">
        <f t="shared" si="104"/>
        <v>0</v>
      </c>
      <c r="M1694">
        <f t="shared" si="106"/>
        <v>2014</v>
      </c>
      <c r="N1694">
        <f t="shared" si="105"/>
        <v>4</v>
      </c>
      <c r="O1694" t="str">
        <f t="shared" si="107"/>
        <v>Q2</v>
      </c>
    </row>
    <row r="1695" spans="1:15" x14ac:dyDescent="0.25">
      <c r="A1695">
        <v>909058</v>
      </c>
      <c r="B1695" t="s">
        <v>58</v>
      </c>
      <c r="C1695" t="s">
        <v>26</v>
      </c>
      <c r="D1695" t="s">
        <v>27</v>
      </c>
      <c r="E1695" t="s">
        <v>66</v>
      </c>
      <c r="F1695" t="str">
        <f>INDEX(Table1_24[#All], MATCH(Consumer_Complaints!$E1695, Table1_24[[#All],[CODE]],0), MATCH("state", Table1_24[#Headers],0))</f>
        <v>Michigan</v>
      </c>
      <c r="G1695" t="s">
        <v>305</v>
      </c>
      <c r="H1695" s="1">
        <v>41814</v>
      </c>
      <c r="I1695" s="1">
        <v>41816</v>
      </c>
      <c r="J1695" t="s">
        <v>14</v>
      </c>
      <c r="K1695" t="s">
        <v>15</v>
      </c>
      <c r="L1695">
        <f t="shared" si="104"/>
        <v>2</v>
      </c>
      <c r="M1695">
        <f t="shared" si="106"/>
        <v>2014</v>
      </c>
      <c r="N1695">
        <f t="shared" si="105"/>
        <v>6</v>
      </c>
      <c r="O1695" t="str">
        <f t="shared" si="107"/>
        <v>Q3</v>
      </c>
    </row>
    <row r="1696" spans="1:15" x14ac:dyDescent="0.25">
      <c r="A1696">
        <v>1942976</v>
      </c>
      <c r="B1696" t="s">
        <v>482</v>
      </c>
      <c r="C1696" t="s">
        <v>32</v>
      </c>
      <c r="D1696" t="s">
        <v>104</v>
      </c>
      <c r="E1696" t="s">
        <v>22</v>
      </c>
      <c r="F1696" t="str">
        <f>INDEX(Table1_24[#All], MATCH(Consumer_Complaints!$E1696, Table1_24[[#All],[CODE]],0), MATCH("state", Table1_24[#Headers],0))</f>
        <v>New York</v>
      </c>
      <c r="G1696" t="s">
        <v>13</v>
      </c>
      <c r="H1696" s="1">
        <v>42516</v>
      </c>
      <c r="I1696" s="1">
        <v>42544</v>
      </c>
      <c r="J1696" t="s">
        <v>14</v>
      </c>
      <c r="K1696" t="s">
        <v>15</v>
      </c>
      <c r="L1696">
        <f t="shared" si="104"/>
        <v>28</v>
      </c>
      <c r="M1696">
        <f t="shared" si="106"/>
        <v>2016</v>
      </c>
      <c r="N1696">
        <f t="shared" si="105"/>
        <v>6</v>
      </c>
      <c r="O1696" t="str">
        <f t="shared" si="107"/>
        <v>Q3</v>
      </c>
    </row>
    <row r="1697" spans="1:15" x14ac:dyDescent="0.25">
      <c r="A1697">
        <v>1887749</v>
      </c>
      <c r="B1697" t="s">
        <v>43</v>
      </c>
      <c r="C1697" t="s">
        <v>16</v>
      </c>
      <c r="D1697" t="s">
        <v>20</v>
      </c>
      <c r="E1697" t="s">
        <v>18</v>
      </c>
      <c r="F1697" t="str">
        <f>INDEX(Table1_24[#All], MATCH(Consumer_Complaints!$E1697, Table1_24[[#All],[CODE]],0), MATCH("state", Table1_24[#Headers],0))</f>
        <v>California</v>
      </c>
      <c r="G1697" t="s">
        <v>19</v>
      </c>
      <c r="H1697" s="1">
        <v>42480</v>
      </c>
      <c r="I1697" s="1">
        <v>42480</v>
      </c>
      <c r="J1697" t="s">
        <v>14</v>
      </c>
      <c r="K1697" t="s">
        <v>15</v>
      </c>
      <c r="L1697">
        <f t="shared" si="104"/>
        <v>0</v>
      </c>
      <c r="M1697">
        <f t="shared" si="106"/>
        <v>2016</v>
      </c>
      <c r="N1697">
        <f t="shared" si="105"/>
        <v>4</v>
      </c>
      <c r="O1697" t="str">
        <f t="shared" si="107"/>
        <v>Q2</v>
      </c>
    </row>
    <row r="1698" spans="1:15" x14ac:dyDescent="0.25">
      <c r="A1698">
        <v>753971</v>
      </c>
      <c r="B1698" t="s">
        <v>47</v>
      </c>
      <c r="C1698" t="s">
        <v>26</v>
      </c>
      <c r="D1698" t="s">
        <v>27</v>
      </c>
      <c r="E1698" t="s">
        <v>66</v>
      </c>
      <c r="F1698" t="str">
        <f>INDEX(Table1_24[#All], MATCH(Consumer_Complaints!$E1698, Table1_24[[#All],[CODE]],0), MATCH("state", Table1_24[#Headers],0))</f>
        <v>Michigan</v>
      </c>
      <c r="G1698" t="s">
        <v>305</v>
      </c>
      <c r="H1698" s="1">
        <v>41946</v>
      </c>
      <c r="I1698" s="1">
        <v>41976</v>
      </c>
      <c r="J1698" t="s">
        <v>14</v>
      </c>
      <c r="K1698" t="s">
        <v>14</v>
      </c>
      <c r="L1698">
        <f t="shared" si="104"/>
        <v>30</v>
      </c>
      <c r="M1698">
        <f t="shared" si="106"/>
        <v>2014</v>
      </c>
      <c r="N1698">
        <f t="shared" si="105"/>
        <v>12</v>
      </c>
      <c r="O1698" t="str">
        <f t="shared" si="107"/>
        <v>Q4</v>
      </c>
    </row>
    <row r="1699" spans="1:15" x14ac:dyDescent="0.25">
      <c r="A1699">
        <v>1374887</v>
      </c>
      <c r="B1699" t="s">
        <v>392</v>
      </c>
      <c r="C1699" t="s">
        <v>32</v>
      </c>
      <c r="D1699" t="s">
        <v>44</v>
      </c>
      <c r="E1699" t="s">
        <v>118</v>
      </c>
      <c r="F1699" t="str">
        <f>INDEX(Table1_24[#All], MATCH(Consumer_Complaints!$E1699, Table1_24[[#All],[CODE]],0), MATCH("state", Table1_24[#Headers],0))</f>
        <v>Alabama</v>
      </c>
      <c r="G1699" t="s">
        <v>19</v>
      </c>
      <c r="H1699" s="1">
        <v>42138</v>
      </c>
      <c r="I1699" s="1">
        <v>42138</v>
      </c>
      <c r="J1699" t="s">
        <v>14</v>
      </c>
      <c r="K1699" t="s">
        <v>15</v>
      </c>
      <c r="L1699">
        <f t="shared" si="104"/>
        <v>0</v>
      </c>
      <c r="M1699">
        <f t="shared" si="106"/>
        <v>2015</v>
      </c>
      <c r="N1699">
        <f t="shared" si="105"/>
        <v>5</v>
      </c>
      <c r="O1699" t="str">
        <f t="shared" si="107"/>
        <v>Q2</v>
      </c>
    </row>
    <row r="1700" spans="1:15" x14ac:dyDescent="0.25">
      <c r="A1700">
        <v>701717</v>
      </c>
      <c r="B1700" t="s">
        <v>139</v>
      </c>
      <c r="C1700" t="s">
        <v>32</v>
      </c>
      <c r="D1700" t="s">
        <v>44</v>
      </c>
      <c r="E1700" t="s">
        <v>12</v>
      </c>
      <c r="F1700" t="str">
        <f>INDEX(Table1_24[#All], MATCH(Consumer_Complaints!$E1700, Table1_24[[#All],[CODE]],0), MATCH("state", Table1_24[#Headers],0))</f>
        <v>Virginia</v>
      </c>
      <c r="G1700" t="s">
        <v>19</v>
      </c>
      <c r="H1700" s="1">
        <v>41792</v>
      </c>
      <c r="I1700" s="1">
        <v>41792</v>
      </c>
      <c r="J1700" t="s">
        <v>14</v>
      </c>
      <c r="K1700" t="s">
        <v>14</v>
      </c>
      <c r="L1700">
        <f t="shared" si="104"/>
        <v>0</v>
      </c>
      <c r="M1700">
        <f t="shared" si="106"/>
        <v>2014</v>
      </c>
      <c r="N1700">
        <f t="shared" si="105"/>
        <v>6</v>
      </c>
      <c r="O1700" t="str">
        <f t="shared" si="107"/>
        <v>Q3</v>
      </c>
    </row>
    <row r="1701" spans="1:15" x14ac:dyDescent="0.25">
      <c r="A1701">
        <v>584736</v>
      </c>
      <c r="B1701" t="s">
        <v>129</v>
      </c>
      <c r="C1701" t="s">
        <v>32</v>
      </c>
      <c r="D1701" t="s">
        <v>104</v>
      </c>
      <c r="E1701" t="s">
        <v>98</v>
      </c>
      <c r="F1701" t="str">
        <f>INDEX(Table1_24[#All], MATCH(Consumer_Complaints!$E1701, Table1_24[[#All],[CODE]],0), MATCH("state", Table1_24[#Headers],0))</f>
        <v>Colorado</v>
      </c>
      <c r="G1701" t="s">
        <v>19</v>
      </c>
      <c r="H1701" s="1">
        <v>41375</v>
      </c>
      <c r="I1701" s="1">
        <v>41375</v>
      </c>
      <c r="J1701" t="s">
        <v>14</v>
      </c>
      <c r="K1701" t="s">
        <v>15</v>
      </c>
      <c r="L1701">
        <f t="shared" si="104"/>
        <v>0</v>
      </c>
      <c r="M1701">
        <f t="shared" si="106"/>
        <v>2013</v>
      </c>
      <c r="N1701">
        <f t="shared" si="105"/>
        <v>4</v>
      </c>
      <c r="O1701" t="str">
        <f t="shared" si="107"/>
        <v>Q2</v>
      </c>
    </row>
    <row r="1702" spans="1:15" x14ac:dyDescent="0.25">
      <c r="A1702">
        <v>459398</v>
      </c>
      <c r="B1702" t="s">
        <v>43</v>
      </c>
      <c r="C1702" t="s">
        <v>36</v>
      </c>
      <c r="D1702" t="s">
        <v>80</v>
      </c>
      <c r="F1702" t="e">
        <f>INDEX(Table1_24[#All], MATCH(Consumer_Complaints!$E1702, Table1_24[[#All],[CODE]],0), MATCH("state", Table1_24[#Headers],0))</f>
        <v>#N/A</v>
      </c>
      <c r="G1702" t="s">
        <v>305</v>
      </c>
      <c r="H1702" s="1">
        <v>41472</v>
      </c>
      <c r="I1702" s="1">
        <v>41473</v>
      </c>
      <c r="J1702" t="s">
        <v>14</v>
      </c>
      <c r="K1702" t="s">
        <v>15</v>
      </c>
      <c r="L1702">
        <f t="shared" si="104"/>
        <v>1</v>
      </c>
      <c r="M1702">
        <f t="shared" si="106"/>
        <v>2013</v>
      </c>
      <c r="N1702">
        <f t="shared" si="105"/>
        <v>7</v>
      </c>
      <c r="O1702" t="str">
        <f t="shared" si="107"/>
        <v>Q3</v>
      </c>
    </row>
    <row r="1703" spans="1:15" x14ac:dyDescent="0.25">
      <c r="A1703">
        <v>1206593</v>
      </c>
      <c r="B1703" t="s">
        <v>50</v>
      </c>
      <c r="C1703" t="s">
        <v>36</v>
      </c>
      <c r="D1703" t="s">
        <v>109</v>
      </c>
      <c r="E1703" t="s">
        <v>151</v>
      </c>
      <c r="F1703" t="str">
        <f>INDEX(Table1_24[#All], MATCH(Consumer_Complaints!$E1703, Table1_24[[#All],[CODE]],0), MATCH("state", Table1_24[#Headers],0))</f>
        <v>Idaho</v>
      </c>
      <c r="G1703" t="s">
        <v>57</v>
      </c>
      <c r="H1703" s="1">
        <v>42027</v>
      </c>
      <c r="I1703" s="1">
        <v>42032</v>
      </c>
      <c r="J1703" t="s">
        <v>14</v>
      </c>
      <c r="K1703" t="s">
        <v>14</v>
      </c>
      <c r="L1703">
        <f t="shared" si="104"/>
        <v>5</v>
      </c>
      <c r="M1703">
        <f t="shared" si="106"/>
        <v>2015</v>
      </c>
      <c r="N1703">
        <f t="shared" si="105"/>
        <v>1</v>
      </c>
      <c r="O1703" t="str">
        <f t="shared" si="107"/>
        <v>Q1</v>
      </c>
    </row>
    <row r="1704" spans="1:15" x14ac:dyDescent="0.25">
      <c r="A1704">
        <v>425577</v>
      </c>
      <c r="B1704" t="s">
        <v>97</v>
      </c>
      <c r="C1704" t="s">
        <v>52</v>
      </c>
      <c r="D1704" t="s">
        <v>103</v>
      </c>
      <c r="E1704" t="s">
        <v>25</v>
      </c>
      <c r="F1704" t="str">
        <f>INDEX(Table1_24[#All], MATCH(Consumer_Complaints!$E1704, Table1_24[[#All],[CODE]],0), MATCH("state", Table1_24[#Headers],0))</f>
        <v>Georgia</v>
      </c>
      <c r="G1704" t="s">
        <v>19</v>
      </c>
      <c r="H1704" s="1">
        <v>41431</v>
      </c>
      <c r="I1704" s="1">
        <v>41431</v>
      </c>
      <c r="J1704" t="s">
        <v>14</v>
      </c>
      <c r="K1704" t="s">
        <v>15</v>
      </c>
      <c r="L1704">
        <f t="shared" si="104"/>
        <v>0</v>
      </c>
      <c r="M1704">
        <f t="shared" si="106"/>
        <v>2013</v>
      </c>
      <c r="N1704">
        <f t="shared" si="105"/>
        <v>6</v>
      </c>
      <c r="O1704" t="str">
        <f t="shared" si="107"/>
        <v>Q3</v>
      </c>
    </row>
    <row r="1705" spans="1:15" x14ac:dyDescent="0.25">
      <c r="A1705">
        <v>1637914</v>
      </c>
      <c r="B1705" t="s">
        <v>259</v>
      </c>
      <c r="C1705" t="s">
        <v>26</v>
      </c>
      <c r="D1705" t="s">
        <v>56</v>
      </c>
      <c r="E1705" t="s">
        <v>35</v>
      </c>
      <c r="F1705" t="str">
        <f>INDEX(Table1_24[#All], MATCH(Consumer_Complaints!$E1705, Table1_24[[#All],[CODE]],0), MATCH("state", Table1_24[#Headers],0))</f>
        <v>Florida</v>
      </c>
      <c r="G1705" t="s">
        <v>19</v>
      </c>
      <c r="H1705" s="1">
        <v>42074</v>
      </c>
      <c r="I1705" s="1">
        <v>42074</v>
      </c>
      <c r="J1705" t="s">
        <v>14</v>
      </c>
      <c r="K1705" t="s">
        <v>15</v>
      </c>
      <c r="L1705">
        <f t="shared" si="104"/>
        <v>0</v>
      </c>
      <c r="M1705">
        <f t="shared" si="106"/>
        <v>2015</v>
      </c>
      <c r="N1705">
        <f t="shared" si="105"/>
        <v>3</v>
      </c>
      <c r="O1705" t="str">
        <f t="shared" si="107"/>
        <v>Q2</v>
      </c>
    </row>
    <row r="1706" spans="1:15" x14ac:dyDescent="0.25">
      <c r="A1706">
        <v>1543535</v>
      </c>
      <c r="B1706" t="s">
        <v>30</v>
      </c>
      <c r="C1706" t="s">
        <v>16</v>
      </c>
      <c r="D1706" t="s">
        <v>20</v>
      </c>
      <c r="E1706" t="s">
        <v>118</v>
      </c>
      <c r="F1706" t="str">
        <f>INDEX(Table1_24[#All], MATCH(Consumer_Complaints!$E1706, Table1_24[[#All],[CODE]],0), MATCH("state", Table1_24[#Headers],0))</f>
        <v>Alabama</v>
      </c>
      <c r="G1706" t="s">
        <v>19</v>
      </c>
      <c r="H1706" s="1">
        <v>42245</v>
      </c>
      <c r="I1706" s="1">
        <v>42245</v>
      </c>
      <c r="J1706" t="s">
        <v>14</v>
      </c>
      <c r="K1706" t="s">
        <v>15</v>
      </c>
      <c r="L1706">
        <f t="shared" si="104"/>
        <v>0</v>
      </c>
      <c r="M1706">
        <f t="shared" si="106"/>
        <v>2015</v>
      </c>
      <c r="N1706">
        <f t="shared" si="105"/>
        <v>8</v>
      </c>
      <c r="O1706" t="str">
        <f t="shared" si="107"/>
        <v>Q3</v>
      </c>
    </row>
    <row r="1707" spans="1:15" x14ac:dyDescent="0.25">
      <c r="A1707">
        <v>678130</v>
      </c>
      <c r="B1707" t="s">
        <v>30</v>
      </c>
      <c r="C1707" t="s">
        <v>26</v>
      </c>
      <c r="D1707" t="s">
        <v>56</v>
      </c>
      <c r="E1707" t="s">
        <v>18</v>
      </c>
      <c r="F1707" t="str">
        <f>INDEX(Table1_24[#All], MATCH(Consumer_Complaints!$E1707, Table1_24[[#All],[CODE]],0), MATCH("state", Table1_24[#Headers],0))</f>
        <v>California</v>
      </c>
      <c r="G1707" t="s">
        <v>19</v>
      </c>
      <c r="H1707" s="1">
        <v>41660</v>
      </c>
      <c r="I1707" s="1">
        <v>41660</v>
      </c>
      <c r="J1707" t="s">
        <v>14</v>
      </c>
      <c r="K1707" t="s">
        <v>15</v>
      </c>
      <c r="L1707">
        <f t="shared" si="104"/>
        <v>0</v>
      </c>
      <c r="M1707">
        <f t="shared" si="106"/>
        <v>2014</v>
      </c>
      <c r="N1707">
        <f t="shared" si="105"/>
        <v>1</v>
      </c>
      <c r="O1707" t="str">
        <f t="shared" si="107"/>
        <v>Q1</v>
      </c>
    </row>
    <row r="1708" spans="1:15" x14ac:dyDescent="0.25">
      <c r="A1708">
        <v>1431491</v>
      </c>
      <c r="B1708" t="s">
        <v>163</v>
      </c>
      <c r="C1708" t="s">
        <v>36</v>
      </c>
      <c r="D1708" t="s">
        <v>170</v>
      </c>
      <c r="E1708" t="s">
        <v>39</v>
      </c>
      <c r="F1708" t="str">
        <f>INDEX(Table1_24[#All], MATCH(Consumer_Complaints!$E1708, Table1_24[[#All],[CODE]],0), MATCH("state", Table1_24[#Headers],0))</f>
        <v>Ohio</v>
      </c>
      <c r="G1708" t="s">
        <v>305</v>
      </c>
      <c r="H1708" s="1">
        <v>42177</v>
      </c>
      <c r="I1708" s="1">
        <v>42178</v>
      </c>
      <c r="J1708" t="s">
        <v>14</v>
      </c>
      <c r="K1708" t="s">
        <v>15</v>
      </c>
      <c r="L1708">
        <f t="shared" si="104"/>
        <v>1</v>
      </c>
      <c r="M1708">
        <f t="shared" si="106"/>
        <v>2015</v>
      </c>
      <c r="N1708">
        <f t="shared" si="105"/>
        <v>6</v>
      </c>
      <c r="O1708" t="str">
        <f t="shared" si="107"/>
        <v>Q3</v>
      </c>
    </row>
    <row r="1709" spans="1:15" x14ac:dyDescent="0.25">
      <c r="A1709">
        <v>513811</v>
      </c>
      <c r="B1709" t="s">
        <v>38</v>
      </c>
      <c r="C1709" t="s">
        <v>36</v>
      </c>
      <c r="D1709" t="s">
        <v>49</v>
      </c>
      <c r="E1709" t="s">
        <v>59</v>
      </c>
      <c r="F1709" t="str">
        <f>INDEX(Table1_24[#All], MATCH(Consumer_Complaints!$E1709, Table1_24[[#All],[CODE]],0), MATCH("state", Table1_24[#Headers],0))</f>
        <v>Illinois</v>
      </c>
      <c r="G1709" t="s">
        <v>305</v>
      </c>
      <c r="H1709" s="1">
        <v>41373</v>
      </c>
      <c r="I1709" s="1">
        <v>41403</v>
      </c>
      <c r="J1709" t="s">
        <v>14</v>
      </c>
      <c r="K1709" t="s">
        <v>15</v>
      </c>
      <c r="L1709">
        <f t="shared" si="104"/>
        <v>30</v>
      </c>
      <c r="M1709">
        <f t="shared" si="106"/>
        <v>2013</v>
      </c>
      <c r="N1709">
        <f t="shared" si="105"/>
        <v>5</v>
      </c>
      <c r="O1709" t="str">
        <f t="shared" si="107"/>
        <v>Q2</v>
      </c>
    </row>
    <row r="1710" spans="1:15" x14ac:dyDescent="0.25">
      <c r="A1710">
        <v>1194923</v>
      </c>
      <c r="B1710" t="s">
        <v>30</v>
      </c>
      <c r="C1710" t="s">
        <v>16</v>
      </c>
      <c r="D1710" t="s">
        <v>20</v>
      </c>
      <c r="E1710" t="s">
        <v>35</v>
      </c>
      <c r="F1710" t="str">
        <f>INDEX(Table1_24[#All], MATCH(Consumer_Complaints!$E1710, Table1_24[[#All],[CODE]],0), MATCH("state", Table1_24[#Headers],0))</f>
        <v>Florida</v>
      </c>
      <c r="G1710" t="s">
        <v>19</v>
      </c>
      <c r="H1710" s="1">
        <v>42019</v>
      </c>
      <c r="I1710" s="1">
        <v>42019</v>
      </c>
      <c r="J1710" t="s">
        <v>14</v>
      </c>
      <c r="K1710" t="s">
        <v>15</v>
      </c>
      <c r="L1710">
        <f t="shared" si="104"/>
        <v>0</v>
      </c>
      <c r="M1710">
        <f t="shared" si="106"/>
        <v>2015</v>
      </c>
      <c r="N1710">
        <f t="shared" si="105"/>
        <v>1</v>
      </c>
      <c r="O1710" t="str">
        <f t="shared" si="107"/>
        <v>Q1</v>
      </c>
    </row>
    <row r="1711" spans="1:15" x14ac:dyDescent="0.25">
      <c r="A1711">
        <v>2045673</v>
      </c>
      <c r="B1711" t="s">
        <v>147</v>
      </c>
      <c r="C1711" t="s">
        <v>172</v>
      </c>
      <c r="D1711" t="s">
        <v>266</v>
      </c>
      <c r="E1711" t="s">
        <v>31</v>
      </c>
      <c r="F1711" t="str">
        <f>INDEX(Table1_24[#All], MATCH(Consumer_Complaints!$E1711, Table1_24[[#All],[CODE]],0), MATCH("state", Table1_24[#Headers],0))</f>
        <v>Texas</v>
      </c>
      <c r="G1711" t="s">
        <v>19</v>
      </c>
      <c r="H1711" s="1">
        <v>42498</v>
      </c>
      <c r="I1711" s="1">
        <v>42498</v>
      </c>
      <c r="J1711" t="s">
        <v>14</v>
      </c>
      <c r="K1711" t="s">
        <v>15</v>
      </c>
      <c r="L1711">
        <f t="shared" si="104"/>
        <v>0</v>
      </c>
      <c r="M1711">
        <f t="shared" si="106"/>
        <v>2016</v>
      </c>
      <c r="N1711">
        <f t="shared" si="105"/>
        <v>5</v>
      </c>
      <c r="O1711" t="str">
        <f t="shared" si="107"/>
        <v>Q2</v>
      </c>
    </row>
    <row r="1712" spans="1:15" x14ac:dyDescent="0.25">
      <c r="A1712">
        <v>1708116</v>
      </c>
      <c r="B1712" t="s">
        <v>180</v>
      </c>
      <c r="C1712" t="s">
        <v>876</v>
      </c>
      <c r="D1712" t="s">
        <v>266</v>
      </c>
      <c r="E1712" t="s">
        <v>100</v>
      </c>
      <c r="F1712" t="str">
        <f>INDEX(Table1_24[#All], MATCH(Consumer_Complaints!$E1712, Table1_24[[#All],[CODE]],0), MATCH("state", Table1_24[#Headers],0))</f>
        <v>Arizona</v>
      </c>
      <c r="G1712" t="s">
        <v>19</v>
      </c>
      <c r="H1712" s="1">
        <v>42356</v>
      </c>
      <c r="I1712" s="1">
        <v>42356</v>
      </c>
      <c r="J1712" t="s">
        <v>14</v>
      </c>
      <c r="K1712" t="s">
        <v>15</v>
      </c>
      <c r="L1712">
        <f t="shared" si="104"/>
        <v>0</v>
      </c>
      <c r="M1712">
        <f t="shared" si="106"/>
        <v>2015</v>
      </c>
      <c r="N1712">
        <f t="shared" si="105"/>
        <v>12</v>
      </c>
      <c r="O1712" t="str">
        <f t="shared" si="107"/>
        <v>Q4</v>
      </c>
    </row>
    <row r="1713" spans="1:15" x14ac:dyDescent="0.25">
      <c r="A1713">
        <v>1973668</v>
      </c>
      <c r="B1713" t="s">
        <v>38</v>
      </c>
      <c r="C1713" t="s">
        <v>16</v>
      </c>
      <c r="D1713" t="s">
        <v>20</v>
      </c>
      <c r="E1713" t="s">
        <v>171</v>
      </c>
      <c r="F1713" t="str">
        <f>INDEX(Table1_24[#All], MATCH(Consumer_Complaints!$E1713, Table1_24[[#All],[CODE]],0), MATCH("state", Table1_24[#Headers],0))</f>
        <v>Louisiana</v>
      </c>
      <c r="G1713" t="s">
        <v>19</v>
      </c>
      <c r="H1713" s="1">
        <v>42538</v>
      </c>
      <c r="I1713" s="1">
        <v>42538</v>
      </c>
      <c r="J1713" t="s">
        <v>14</v>
      </c>
      <c r="K1713" t="s">
        <v>15</v>
      </c>
      <c r="L1713">
        <f t="shared" si="104"/>
        <v>0</v>
      </c>
      <c r="M1713">
        <f t="shared" si="106"/>
        <v>2016</v>
      </c>
      <c r="N1713">
        <f t="shared" si="105"/>
        <v>6</v>
      </c>
      <c r="O1713" t="str">
        <f t="shared" si="107"/>
        <v>Q3</v>
      </c>
    </row>
    <row r="1714" spans="1:15" x14ac:dyDescent="0.25">
      <c r="A1714">
        <v>1665541</v>
      </c>
      <c r="B1714" t="s">
        <v>11</v>
      </c>
      <c r="C1714" t="s">
        <v>26</v>
      </c>
      <c r="D1714" t="s">
        <v>56</v>
      </c>
      <c r="E1714" t="s">
        <v>48</v>
      </c>
      <c r="F1714" t="str">
        <f>INDEX(Table1_24[#All], MATCH(Consumer_Complaints!$E1714, Table1_24[[#All],[CODE]],0), MATCH("state", Table1_24[#Headers],0))</f>
        <v>New Jersey</v>
      </c>
      <c r="G1714" t="s">
        <v>19</v>
      </c>
      <c r="H1714" s="1">
        <v>42328</v>
      </c>
      <c r="I1714" s="1">
        <v>42328</v>
      </c>
      <c r="J1714" t="s">
        <v>14</v>
      </c>
      <c r="K1714" t="s">
        <v>15</v>
      </c>
      <c r="L1714">
        <f t="shared" si="104"/>
        <v>0</v>
      </c>
      <c r="M1714">
        <f t="shared" si="106"/>
        <v>2015</v>
      </c>
      <c r="N1714">
        <f t="shared" si="105"/>
        <v>11</v>
      </c>
      <c r="O1714" t="str">
        <f t="shared" si="107"/>
        <v>Q4</v>
      </c>
    </row>
    <row r="1715" spans="1:15" x14ac:dyDescent="0.25">
      <c r="A1715">
        <v>1824455</v>
      </c>
      <c r="B1715" t="s">
        <v>97</v>
      </c>
      <c r="C1715" t="s">
        <v>52</v>
      </c>
      <c r="D1715" t="s">
        <v>103</v>
      </c>
      <c r="E1715" t="s">
        <v>100</v>
      </c>
      <c r="F1715" t="str">
        <f>INDEX(Table1_24[#All], MATCH(Consumer_Complaints!$E1715, Table1_24[[#All],[CODE]],0), MATCH("state", Table1_24[#Headers],0))</f>
        <v>Arizona</v>
      </c>
      <c r="G1715" t="s">
        <v>19</v>
      </c>
      <c r="H1715" s="1">
        <v>42616</v>
      </c>
      <c r="I1715" s="1">
        <v>42616</v>
      </c>
      <c r="J1715" t="s">
        <v>14</v>
      </c>
      <c r="K1715" t="s">
        <v>15</v>
      </c>
      <c r="L1715">
        <f t="shared" si="104"/>
        <v>0</v>
      </c>
      <c r="M1715">
        <f t="shared" si="106"/>
        <v>2016</v>
      </c>
      <c r="N1715">
        <f t="shared" si="105"/>
        <v>9</v>
      </c>
      <c r="O1715" t="str">
        <f t="shared" si="107"/>
        <v>Q4</v>
      </c>
    </row>
    <row r="1716" spans="1:15" x14ac:dyDescent="0.25">
      <c r="A1716">
        <v>2107148</v>
      </c>
      <c r="B1716" t="s">
        <v>389</v>
      </c>
      <c r="C1716" t="s">
        <v>32</v>
      </c>
      <c r="D1716" t="s">
        <v>41</v>
      </c>
      <c r="E1716" t="s">
        <v>22</v>
      </c>
      <c r="F1716" t="str">
        <f>INDEX(Table1_24[#All], MATCH(Consumer_Complaints!$E1716, Table1_24[[#All],[CODE]],0), MATCH("state", Table1_24[#Headers],0))</f>
        <v>New York</v>
      </c>
      <c r="G1716" t="s">
        <v>19</v>
      </c>
      <c r="H1716" s="1">
        <v>42713</v>
      </c>
      <c r="I1716" s="1">
        <v>42713</v>
      </c>
      <c r="J1716" t="s">
        <v>14</v>
      </c>
      <c r="K1716" t="s">
        <v>15</v>
      </c>
      <c r="L1716">
        <f t="shared" si="104"/>
        <v>0</v>
      </c>
      <c r="M1716">
        <f t="shared" si="106"/>
        <v>2016</v>
      </c>
      <c r="N1716">
        <f t="shared" si="105"/>
        <v>12</v>
      </c>
      <c r="O1716" t="str">
        <f t="shared" si="107"/>
        <v>Q4</v>
      </c>
    </row>
    <row r="1717" spans="1:15" x14ac:dyDescent="0.25">
      <c r="A1717">
        <v>726649</v>
      </c>
      <c r="B1717" t="s">
        <v>38</v>
      </c>
      <c r="C1717" t="s">
        <v>9</v>
      </c>
      <c r="D1717" t="s">
        <v>10</v>
      </c>
      <c r="E1717" t="s">
        <v>59</v>
      </c>
      <c r="F1717" t="str">
        <f>INDEX(Table1_24[#All], MATCH(Consumer_Complaints!$E1717, Table1_24[[#All],[CODE]],0), MATCH("state", Table1_24[#Headers],0))</f>
        <v>Illinois</v>
      </c>
      <c r="G1717" t="s">
        <v>19</v>
      </c>
      <c r="H1717" s="1">
        <v>41692</v>
      </c>
      <c r="I1717" s="1">
        <v>41701</v>
      </c>
      <c r="J1717" t="s">
        <v>14</v>
      </c>
      <c r="K1717" t="s">
        <v>15</v>
      </c>
      <c r="L1717">
        <f t="shared" si="104"/>
        <v>9</v>
      </c>
      <c r="M1717">
        <f t="shared" si="106"/>
        <v>2014</v>
      </c>
      <c r="N1717">
        <f t="shared" si="105"/>
        <v>3</v>
      </c>
      <c r="O1717" t="str">
        <f t="shared" si="107"/>
        <v>Q2</v>
      </c>
    </row>
    <row r="1718" spans="1:15" x14ac:dyDescent="0.25">
      <c r="A1718">
        <v>572661</v>
      </c>
      <c r="B1718" t="s">
        <v>60</v>
      </c>
      <c r="C1718" t="s">
        <v>52</v>
      </c>
      <c r="D1718" t="s">
        <v>96</v>
      </c>
      <c r="E1718" t="s">
        <v>66</v>
      </c>
      <c r="F1718" t="str">
        <f>INDEX(Table1_24[#All], MATCH(Consumer_Complaints!$E1718, Table1_24[[#All],[CODE]],0), MATCH("state", Table1_24[#Headers],0))</f>
        <v>Michigan</v>
      </c>
      <c r="G1718" t="s">
        <v>19</v>
      </c>
      <c r="H1718" s="1">
        <v>41574</v>
      </c>
      <c r="I1718" s="1">
        <v>41574</v>
      </c>
      <c r="J1718" t="s">
        <v>14</v>
      </c>
      <c r="K1718" t="s">
        <v>15</v>
      </c>
      <c r="L1718">
        <f t="shared" si="104"/>
        <v>0</v>
      </c>
      <c r="M1718">
        <f t="shared" si="106"/>
        <v>2013</v>
      </c>
      <c r="N1718">
        <f t="shared" si="105"/>
        <v>10</v>
      </c>
      <c r="O1718" t="str">
        <f t="shared" si="107"/>
        <v>Q4</v>
      </c>
    </row>
    <row r="1719" spans="1:15" x14ac:dyDescent="0.25">
      <c r="A1719">
        <v>1695022</v>
      </c>
      <c r="B1719" t="s">
        <v>253</v>
      </c>
      <c r="C1719" t="s">
        <v>32</v>
      </c>
      <c r="D1719" t="s">
        <v>41</v>
      </c>
      <c r="E1719" t="s">
        <v>31</v>
      </c>
      <c r="F1719" t="str">
        <f>INDEX(Table1_24[#All], MATCH(Consumer_Complaints!$E1719, Table1_24[[#All],[CODE]],0), MATCH("state", Table1_24[#Headers],0))</f>
        <v>Texas</v>
      </c>
      <c r="G1719" t="s">
        <v>19</v>
      </c>
      <c r="H1719" s="1">
        <v>42351</v>
      </c>
      <c r="I1719" s="1">
        <v>42351</v>
      </c>
      <c r="J1719" t="s">
        <v>14</v>
      </c>
      <c r="K1719" t="s">
        <v>14</v>
      </c>
      <c r="L1719">
        <f t="shared" si="104"/>
        <v>0</v>
      </c>
      <c r="M1719">
        <f t="shared" si="106"/>
        <v>2015</v>
      </c>
      <c r="N1719">
        <f t="shared" si="105"/>
        <v>12</v>
      </c>
      <c r="O1719" t="str">
        <f t="shared" si="107"/>
        <v>Q4</v>
      </c>
    </row>
    <row r="1720" spans="1:15" x14ac:dyDescent="0.25">
      <c r="A1720">
        <v>865405</v>
      </c>
      <c r="B1720" t="s">
        <v>113</v>
      </c>
      <c r="C1720" t="s">
        <v>16</v>
      </c>
      <c r="D1720" t="s">
        <v>20</v>
      </c>
      <c r="E1720" t="s">
        <v>70</v>
      </c>
      <c r="F1720" t="str">
        <f>INDEX(Table1_24[#All], MATCH(Consumer_Complaints!$E1720, Table1_24[[#All],[CODE]],0), MATCH("state", Table1_24[#Headers],0))</f>
        <v>Massachusetts</v>
      </c>
      <c r="G1720" t="s">
        <v>19</v>
      </c>
      <c r="H1720" s="1">
        <v>41781</v>
      </c>
      <c r="I1720" s="1">
        <v>41781</v>
      </c>
      <c r="J1720" t="s">
        <v>14</v>
      </c>
      <c r="K1720" t="s">
        <v>14</v>
      </c>
      <c r="L1720">
        <f t="shared" si="104"/>
        <v>0</v>
      </c>
      <c r="M1720">
        <f t="shared" si="106"/>
        <v>2014</v>
      </c>
      <c r="N1720">
        <f t="shared" si="105"/>
        <v>5</v>
      </c>
      <c r="O1720" t="str">
        <f t="shared" si="107"/>
        <v>Q2</v>
      </c>
    </row>
    <row r="1721" spans="1:15" x14ac:dyDescent="0.25">
      <c r="A1721">
        <v>1795902</v>
      </c>
      <c r="B1721" t="s">
        <v>54</v>
      </c>
      <c r="C1721" t="s">
        <v>52</v>
      </c>
      <c r="D1721" t="s">
        <v>76</v>
      </c>
      <c r="E1721" t="s">
        <v>35</v>
      </c>
      <c r="F1721" t="str">
        <f>INDEX(Table1_24[#All], MATCH(Consumer_Complaints!$E1721, Table1_24[[#All],[CODE]],0), MATCH("state", Table1_24[#Headers],0))</f>
        <v>Florida</v>
      </c>
      <c r="G1721" t="s">
        <v>19</v>
      </c>
      <c r="H1721" s="1">
        <v>42419</v>
      </c>
      <c r="I1721" s="1">
        <v>42419</v>
      </c>
      <c r="J1721" t="s">
        <v>14</v>
      </c>
      <c r="K1721" t="s">
        <v>15</v>
      </c>
      <c r="L1721">
        <f t="shared" si="104"/>
        <v>0</v>
      </c>
      <c r="M1721">
        <f t="shared" si="106"/>
        <v>2016</v>
      </c>
      <c r="N1721">
        <f t="shared" si="105"/>
        <v>2</v>
      </c>
      <c r="O1721" t="str">
        <f t="shared" si="107"/>
        <v>Q1</v>
      </c>
    </row>
    <row r="1722" spans="1:15" x14ac:dyDescent="0.25">
      <c r="A1722">
        <v>2004398</v>
      </c>
      <c r="B1722" t="s">
        <v>194</v>
      </c>
      <c r="C1722" t="s">
        <v>26</v>
      </c>
      <c r="D1722" t="s">
        <v>56</v>
      </c>
      <c r="E1722" t="s">
        <v>22</v>
      </c>
      <c r="F1722" t="str">
        <f>INDEX(Table1_24[#All], MATCH(Consumer_Complaints!$E1722, Table1_24[[#All],[CODE]],0), MATCH("state", Table1_24[#Headers],0))</f>
        <v>New York</v>
      </c>
      <c r="G1722" t="s">
        <v>19</v>
      </c>
      <c r="H1722" s="1">
        <v>42589</v>
      </c>
      <c r="I1722" s="1">
        <v>42681</v>
      </c>
      <c r="J1722" t="s">
        <v>14</v>
      </c>
      <c r="K1722" t="s">
        <v>15</v>
      </c>
      <c r="L1722">
        <f t="shared" si="104"/>
        <v>92</v>
      </c>
      <c r="M1722">
        <f t="shared" si="106"/>
        <v>2016</v>
      </c>
      <c r="N1722">
        <f t="shared" si="105"/>
        <v>11</v>
      </c>
      <c r="O1722" t="str">
        <f t="shared" si="107"/>
        <v>Q4</v>
      </c>
    </row>
    <row r="1723" spans="1:15" x14ac:dyDescent="0.25">
      <c r="A1723">
        <v>1932514</v>
      </c>
      <c r="B1723" t="s">
        <v>684</v>
      </c>
      <c r="C1723" t="s">
        <v>32</v>
      </c>
      <c r="D1723" t="s">
        <v>116</v>
      </c>
      <c r="E1723" t="s">
        <v>18</v>
      </c>
      <c r="F1723" t="str">
        <f>INDEX(Table1_24[#All], MATCH(Consumer_Complaints!$E1723, Table1_24[[#All],[CODE]],0), MATCH("state", Table1_24[#Headers],0))</f>
        <v>California</v>
      </c>
      <c r="G1723" t="s">
        <v>19</v>
      </c>
      <c r="H1723" s="1">
        <v>42510</v>
      </c>
      <c r="I1723" s="1">
        <v>42510</v>
      </c>
      <c r="J1723" t="s">
        <v>14</v>
      </c>
      <c r="K1723" t="s">
        <v>14</v>
      </c>
      <c r="L1723">
        <f t="shared" si="104"/>
        <v>0</v>
      </c>
      <c r="M1723">
        <f t="shared" si="106"/>
        <v>2016</v>
      </c>
      <c r="N1723">
        <f t="shared" si="105"/>
        <v>5</v>
      </c>
      <c r="O1723" t="str">
        <f t="shared" si="107"/>
        <v>Q2</v>
      </c>
    </row>
    <row r="1724" spans="1:15" x14ac:dyDescent="0.25">
      <c r="A1724">
        <v>292996</v>
      </c>
      <c r="B1724" t="s">
        <v>134</v>
      </c>
      <c r="C1724" t="s">
        <v>16</v>
      </c>
      <c r="D1724" t="s">
        <v>24</v>
      </c>
      <c r="E1724" t="s">
        <v>39</v>
      </c>
      <c r="F1724" t="str">
        <f>INDEX(Table1_24[#All], MATCH(Consumer_Complaints!$E1724, Table1_24[[#All],[CODE]],0), MATCH("state", Table1_24[#Headers],0))</f>
        <v>Ohio</v>
      </c>
      <c r="G1724" t="s">
        <v>57</v>
      </c>
      <c r="H1724" s="1">
        <v>41396</v>
      </c>
      <c r="I1724" s="1">
        <v>41457</v>
      </c>
      <c r="J1724" t="s">
        <v>14</v>
      </c>
      <c r="K1724" t="s">
        <v>14</v>
      </c>
      <c r="L1724">
        <f t="shared" si="104"/>
        <v>61</v>
      </c>
      <c r="M1724">
        <f t="shared" si="106"/>
        <v>2013</v>
      </c>
      <c r="N1724">
        <f t="shared" si="105"/>
        <v>7</v>
      </c>
      <c r="O1724" t="str">
        <f t="shared" si="107"/>
        <v>Q3</v>
      </c>
    </row>
    <row r="1725" spans="1:15" x14ac:dyDescent="0.25">
      <c r="A1725">
        <v>1735385</v>
      </c>
      <c r="B1725" t="s">
        <v>125</v>
      </c>
      <c r="C1725" t="s">
        <v>26</v>
      </c>
      <c r="D1725" t="s">
        <v>78</v>
      </c>
      <c r="E1725" t="s">
        <v>48</v>
      </c>
      <c r="F1725" t="str">
        <f>INDEX(Table1_24[#All], MATCH(Consumer_Complaints!$E1725, Table1_24[[#All],[CODE]],0), MATCH("state", Table1_24[#Headers],0))</f>
        <v>New Jersey</v>
      </c>
      <c r="G1725" t="s">
        <v>19</v>
      </c>
      <c r="H1725" s="1">
        <v>42644</v>
      </c>
      <c r="I1725" s="1">
        <v>42644</v>
      </c>
      <c r="J1725" t="s">
        <v>14</v>
      </c>
      <c r="K1725" t="s">
        <v>15</v>
      </c>
      <c r="L1725">
        <f t="shared" si="104"/>
        <v>0</v>
      </c>
      <c r="M1725">
        <f t="shared" si="106"/>
        <v>2016</v>
      </c>
      <c r="N1725">
        <f t="shared" si="105"/>
        <v>10</v>
      </c>
      <c r="O1725" t="str">
        <f t="shared" si="107"/>
        <v>Q4</v>
      </c>
    </row>
    <row r="1726" spans="1:15" x14ac:dyDescent="0.25">
      <c r="A1726">
        <v>1299950</v>
      </c>
      <c r="B1726" t="s">
        <v>21</v>
      </c>
      <c r="C1726" t="s">
        <v>16</v>
      </c>
      <c r="D1726" t="s">
        <v>20</v>
      </c>
      <c r="E1726" t="s">
        <v>70</v>
      </c>
      <c r="F1726" t="str">
        <f>INDEX(Table1_24[#All], MATCH(Consumer_Complaints!$E1726, Table1_24[[#All],[CODE]],0), MATCH("state", Table1_24[#Headers],0))</f>
        <v>Massachusetts</v>
      </c>
      <c r="G1726" t="s">
        <v>19</v>
      </c>
      <c r="H1726" s="1">
        <v>42088</v>
      </c>
      <c r="I1726" s="1">
        <v>42088</v>
      </c>
      <c r="J1726" t="s">
        <v>14</v>
      </c>
      <c r="K1726" t="s">
        <v>15</v>
      </c>
      <c r="L1726">
        <f t="shared" si="104"/>
        <v>0</v>
      </c>
      <c r="M1726">
        <f t="shared" si="106"/>
        <v>2015</v>
      </c>
      <c r="N1726">
        <f t="shared" si="105"/>
        <v>3</v>
      </c>
      <c r="O1726" t="str">
        <f t="shared" si="107"/>
        <v>Q2</v>
      </c>
    </row>
    <row r="1727" spans="1:15" x14ac:dyDescent="0.25">
      <c r="A1727">
        <v>1293988</v>
      </c>
      <c r="B1727" t="s">
        <v>836</v>
      </c>
      <c r="C1727" t="s">
        <v>32</v>
      </c>
      <c r="D1727" t="s">
        <v>41</v>
      </c>
      <c r="E1727" t="s">
        <v>171</v>
      </c>
      <c r="F1727" t="str">
        <f>INDEX(Table1_24[#All], MATCH(Consumer_Complaints!$E1727, Table1_24[[#All],[CODE]],0), MATCH("state", Table1_24[#Headers],0))</f>
        <v>Louisiana</v>
      </c>
      <c r="G1727" t="s">
        <v>19</v>
      </c>
      <c r="H1727" s="1">
        <v>42083</v>
      </c>
      <c r="I1727" s="1">
        <v>42083</v>
      </c>
      <c r="J1727" t="s">
        <v>15</v>
      </c>
      <c r="K1727" t="s">
        <v>15</v>
      </c>
      <c r="L1727">
        <f t="shared" si="104"/>
        <v>0</v>
      </c>
      <c r="M1727">
        <f t="shared" si="106"/>
        <v>2015</v>
      </c>
      <c r="N1727">
        <f t="shared" si="105"/>
        <v>3</v>
      </c>
      <c r="O1727" t="str">
        <f t="shared" si="107"/>
        <v>Q2</v>
      </c>
    </row>
    <row r="1728" spans="1:15" x14ac:dyDescent="0.25">
      <c r="A1728">
        <v>2177411</v>
      </c>
      <c r="B1728" t="s">
        <v>43</v>
      </c>
      <c r="C1728" t="s">
        <v>36</v>
      </c>
      <c r="D1728" t="s">
        <v>149</v>
      </c>
      <c r="E1728" t="s">
        <v>18</v>
      </c>
      <c r="F1728" t="str">
        <f>INDEX(Table1_24[#All], MATCH(Consumer_Complaints!$E1728, Table1_24[[#All],[CODE]],0), MATCH("state", Table1_24[#Headers],0))</f>
        <v>California</v>
      </c>
      <c r="G1728" t="s">
        <v>19</v>
      </c>
      <c r="H1728" s="1">
        <v>42668</v>
      </c>
      <c r="I1728" s="1">
        <v>42668</v>
      </c>
      <c r="J1728" t="s">
        <v>14</v>
      </c>
      <c r="K1728" t="s">
        <v>14</v>
      </c>
      <c r="L1728">
        <f t="shared" si="104"/>
        <v>0</v>
      </c>
      <c r="M1728">
        <f t="shared" si="106"/>
        <v>2016</v>
      </c>
      <c r="N1728">
        <f t="shared" si="105"/>
        <v>10</v>
      </c>
      <c r="O1728" t="str">
        <f t="shared" si="107"/>
        <v>Q4</v>
      </c>
    </row>
    <row r="1729" spans="1:15" x14ac:dyDescent="0.25">
      <c r="A1729">
        <v>1315020</v>
      </c>
      <c r="B1729" t="s">
        <v>68</v>
      </c>
      <c r="C1729" t="s">
        <v>36</v>
      </c>
      <c r="D1729" t="s">
        <v>49</v>
      </c>
      <c r="E1729" t="s">
        <v>128</v>
      </c>
      <c r="F1729" t="str">
        <f>INDEX(Table1_24[#All], MATCH(Consumer_Complaints!$E1729, Table1_24[[#All],[CODE]],0), MATCH("state", Table1_24[#Headers],0))</f>
        <v>New Hampshire</v>
      </c>
      <c r="G1729" t="s">
        <v>19</v>
      </c>
      <c r="H1729" s="1">
        <v>42067</v>
      </c>
      <c r="I1729" s="1">
        <v>42067</v>
      </c>
      <c r="J1729" t="s">
        <v>14</v>
      </c>
      <c r="K1729" t="s">
        <v>15</v>
      </c>
      <c r="L1729">
        <f t="shared" si="104"/>
        <v>0</v>
      </c>
      <c r="M1729">
        <f t="shared" si="106"/>
        <v>2015</v>
      </c>
      <c r="N1729">
        <f t="shared" si="105"/>
        <v>3</v>
      </c>
      <c r="O1729" t="str">
        <f t="shared" si="107"/>
        <v>Q2</v>
      </c>
    </row>
    <row r="1730" spans="1:15" x14ac:dyDescent="0.25">
      <c r="A1730">
        <v>515110</v>
      </c>
      <c r="B1730" t="s">
        <v>105</v>
      </c>
      <c r="C1730" t="s">
        <v>32</v>
      </c>
      <c r="D1730" t="s">
        <v>41</v>
      </c>
      <c r="E1730" t="s">
        <v>31</v>
      </c>
      <c r="F1730" t="str">
        <f>INDEX(Table1_24[#All], MATCH(Consumer_Complaints!$E1730, Table1_24[[#All],[CODE]],0), MATCH("state", Table1_24[#Headers],0))</f>
        <v>Texas</v>
      </c>
      <c r="G1730" t="s">
        <v>19</v>
      </c>
      <c r="H1730" s="1">
        <v>41403</v>
      </c>
      <c r="I1730" s="1">
        <v>41403</v>
      </c>
      <c r="J1730" t="s">
        <v>14</v>
      </c>
      <c r="K1730" t="s">
        <v>15</v>
      </c>
      <c r="L1730">
        <f t="shared" si="104"/>
        <v>0</v>
      </c>
      <c r="M1730">
        <f t="shared" si="106"/>
        <v>2013</v>
      </c>
      <c r="N1730">
        <f t="shared" si="105"/>
        <v>5</v>
      </c>
      <c r="O1730" t="str">
        <f t="shared" si="107"/>
        <v>Q2</v>
      </c>
    </row>
    <row r="1731" spans="1:15" x14ac:dyDescent="0.25">
      <c r="A1731">
        <v>1575863</v>
      </c>
      <c r="B1731" t="s">
        <v>38</v>
      </c>
      <c r="C1731" t="s">
        <v>32</v>
      </c>
      <c r="D1731" t="s">
        <v>161</v>
      </c>
      <c r="E1731" t="s">
        <v>261</v>
      </c>
      <c r="F1731" t="str">
        <f>INDEX(Table1_24[#All], MATCH(Consumer_Complaints!$E1731, Table1_24[[#All],[CODE]],0), MATCH("state", Table1_24[#Headers],0))</f>
        <v>Alaska</v>
      </c>
      <c r="G1731" t="s">
        <v>19</v>
      </c>
      <c r="H1731" s="1">
        <v>42270</v>
      </c>
      <c r="I1731" s="1">
        <v>42270</v>
      </c>
      <c r="J1731" t="s">
        <v>14</v>
      </c>
      <c r="K1731" t="s">
        <v>14</v>
      </c>
      <c r="L1731">
        <f t="shared" ref="L1731:L1794" si="108">DATEDIF($H1731, $I1731,"D")</f>
        <v>0</v>
      </c>
      <c r="M1731">
        <f t="shared" si="106"/>
        <v>2015</v>
      </c>
      <c r="N1731">
        <f t="shared" ref="N1731:N1794" si="109">MONTH($I1731)</f>
        <v>9</v>
      </c>
      <c r="O1731" t="str">
        <f t="shared" si="107"/>
        <v>Q4</v>
      </c>
    </row>
    <row r="1732" spans="1:15" x14ac:dyDescent="0.25">
      <c r="A1732">
        <v>1434770</v>
      </c>
      <c r="B1732" t="s">
        <v>73</v>
      </c>
      <c r="C1732" t="s">
        <v>26</v>
      </c>
      <c r="D1732" t="s">
        <v>78</v>
      </c>
      <c r="E1732" t="s">
        <v>22</v>
      </c>
      <c r="F1732" t="str">
        <f>INDEX(Table1_24[#All], MATCH(Consumer_Complaints!$E1732, Table1_24[[#All],[CODE]],0), MATCH("state", Table1_24[#Headers],0))</f>
        <v>New York</v>
      </c>
      <c r="G1732" t="s">
        <v>19</v>
      </c>
      <c r="H1732" s="1">
        <v>42178</v>
      </c>
      <c r="I1732" s="1">
        <v>42178</v>
      </c>
      <c r="J1732" t="s">
        <v>14</v>
      </c>
      <c r="K1732" t="s">
        <v>15</v>
      </c>
      <c r="L1732">
        <f t="shared" si="108"/>
        <v>0</v>
      </c>
      <c r="M1732">
        <f t="shared" ref="M1732:M1795" si="110">YEAR($H1732)</f>
        <v>2015</v>
      </c>
      <c r="N1732">
        <f t="shared" si="109"/>
        <v>6</v>
      </c>
      <c r="O1732" t="str">
        <f t="shared" si="107"/>
        <v>Q3</v>
      </c>
    </row>
    <row r="1733" spans="1:15" x14ac:dyDescent="0.25">
      <c r="A1733">
        <v>445391</v>
      </c>
      <c r="B1733" t="s">
        <v>30</v>
      </c>
      <c r="C1733" t="s">
        <v>36</v>
      </c>
      <c r="D1733" t="s">
        <v>80</v>
      </c>
      <c r="E1733" t="s">
        <v>31</v>
      </c>
      <c r="F1733" t="str">
        <f>INDEX(Table1_24[#All], MATCH(Consumer_Complaints!$E1733, Table1_24[[#All],[CODE]],0), MATCH("state", Table1_24[#Headers],0))</f>
        <v>Texas</v>
      </c>
      <c r="G1733" t="s">
        <v>305</v>
      </c>
      <c r="H1733" s="1">
        <v>41452</v>
      </c>
      <c r="I1733" s="1">
        <v>41453</v>
      </c>
      <c r="J1733" t="s">
        <v>14</v>
      </c>
      <c r="K1733" t="s">
        <v>15</v>
      </c>
      <c r="L1733">
        <f t="shared" si="108"/>
        <v>1</v>
      </c>
      <c r="M1733">
        <f t="shared" si="110"/>
        <v>2013</v>
      </c>
      <c r="N1733">
        <f t="shared" si="109"/>
        <v>6</v>
      </c>
      <c r="O1733" t="str">
        <f t="shared" si="107"/>
        <v>Q3</v>
      </c>
    </row>
    <row r="1734" spans="1:15" x14ac:dyDescent="0.25">
      <c r="A1734">
        <v>809326</v>
      </c>
      <c r="B1734" t="s">
        <v>393</v>
      </c>
      <c r="C1734" t="s">
        <v>32</v>
      </c>
      <c r="D1734" t="s">
        <v>41</v>
      </c>
      <c r="E1734" t="s">
        <v>35</v>
      </c>
      <c r="F1734" t="str">
        <f>INDEX(Table1_24[#All], MATCH(Consumer_Complaints!$E1734, Table1_24[[#All],[CODE]],0), MATCH("state", Table1_24[#Headers],0))</f>
        <v>Florida</v>
      </c>
      <c r="G1734" t="s">
        <v>19</v>
      </c>
      <c r="H1734" s="1">
        <v>41744</v>
      </c>
      <c r="I1734" s="1">
        <v>41747</v>
      </c>
      <c r="J1734" t="s">
        <v>14</v>
      </c>
      <c r="K1734" t="s">
        <v>15</v>
      </c>
      <c r="L1734">
        <f t="shared" si="108"/>
        <v>3</v>
      </c>
      <c r="M1734">
        <f t="shared" si="110"/>
        <v>2014</v>
      </c>
      <c r="N1734">
        <f t="shared" si="109"/>
        <v>4</v>
      </c>
      <c r="O1734" t="str">
        <f t="shared" ref="O1734:O1797" si="111">IF(N1734&lt;3,"Q1",IF(N1734&lt;6,"Q2",IF(N1734&lt;9,"Q3","Q4")))</f>
        <v>Q2</v>
      </c>
    </row>
    <row r="1735" spans="1:15" x14ac:dyDescent="0.25">
      <c r="A1735">
        <v>1990364</v>
      </c>
      <c r="B1735" t="s">
        <v>43</v>
      </c>
      <c r="C1735" t="s">
        <v>36</v>
      </c>
      <c r="D1735" t="s">
        <v>80</v>
      </c>
      <c r="E1735" t="s">
        <v>22</v>
      </c>
      <c r="F1735" t="str">
        <f>INDEX(Table1_24[#All], MATCH(Consumer_Complaints!$E1735, Table1_24[[#All],[CODE]],0), MATCH("state", Table1_24[#Headers],0))</f>
        <v>New York</v>
      </c>
      <c r="G1735" t="s">
        <v>305</v>
      </c>
      <c r="H1735" s="1">
        <v>42550</v>
      </c>
      <c r="I1735" s="1">
        <v>42551</v>
      </c>
      <c r="J1735" t="s">
        <v>14</v>
      </c>
      <c r="K1735" t="s">
        <v>15</v>
      </c>
      <c r="L1735">
        <f t="shared" si="108"/>
        <v>1</v>
      </c>
      <c r="M1735">
        <f t="shared" si="110"/>
        <v>2016</v>
      </c>
      <c r="N1735">
        <f t="shared" si="109"/>
        <v>6</v>
      </c>
      <c r="O1735" t="str">
        <f t="shared" si="111"/>
        <v>Q3</v>
      </c>
    </row>
    <row r="1736" spans="1:15" x14ac:dyDescent="0.25">
      <c r="A1736">
        <v>1063078</v>
      </c>
      <c r="B1736" t="s">
        <v>30</v>
      </c>
      <c r="C1736" t="s">
        <v>36</v>
      </c>
      <c r="D1736" t="s">
        <v>202</v>
      </c>
      <c r="E1736" t="s">
        <v>35</v>
      </c>
      <c r="F1736" t="str">
        <f>INDEX(Table1_24[#All], MATCH(Consumer_Complaints!$E1736, Table1_24[[#All],[CODE]],0), MATCH("state", Table1_24[#Headers],0))</f>
        <v>Florida</v>
      </c>
      <c r="G1736" t="s">
        <v>19</v>
      </c>
      <c r="H1736" s="1">
        <v>41861</v>
      </c>
      <c r="I1736" s="1">
        <v>41861</v>
      </c>
      <c r="J1736" t="s">
        <v>14</v>
      </c>
      <c r="K1736" t="s">
        <v>15</v>
      </c>
      <c r="L1736">
        <f t="shared" si="108"/>
        <v>0</v>
      </c>
      <c r="M1736">
        <f t="shared" si="110"/>
        <v>2014</v>
      </c>
      <c r="N1736">
        <f t="shared" si="109"/>
        <v>8</v>
      </c>
      <c r="O1736" t="str">
        <f t="shared" si="111"/>
        <v>Q3</v>
      </c>
    </row>
    <row r="1737" spans="1:15" x14ac:dyDescent="0.25">
      <c r="A1737">
        <v>1054676</v>
      </c>
      <c r="B1737" t="s">
        <v>839</v>
      </c>
      <c r="C1737" t="s">
        <v>531</v>
      </c>
      <c r="D1737" t="s">
        <v>656</v>
      </c>
      <c r="E1737" t="s">
        <v>171</v>
      </c>
      <c r="F1737" t="str">
        <f>INDEX(Table1_24[#All], MATCH(Consumer_Complaints!$E1737, Table1_24[[#All],[CODE]],0), MATCH("state", Table1_24[#Headers],0))</f>
        <v>Louisiana</v>
      </c>
      <c r="G1737" t="s">
        <v>19</v>
      </c>
      <c r="H1737" s="1">
        <v>41680</v>
      </c>
      <c r="I1737" s="1">
        <v>41680</v>
      </c>
      <c r="J1737" t="s">
        <v>14</v>
      </c>
      <c r="K1737" t="s">
        <v>15</v>
      </c>
      <c r="L1737">
        <f t="shared" si="108"/>
        <v>0</v>
      </c>
      <c r="M1737">
        <f t="shared" si="110"/>
        <v>2014</v>
      </c>
      <c r="N1737">
        <f t="shared" si="109"/>
        <v>2</v>
      </c>
      <c r="O1737" t="str">
        <f t="shared" si="111"/>
        <v>Q1</v>
      </c>
    </row>
    <row r="1738" spans="1:15" x14ac:dyDescent="0.25">
      <c r="A1738">
        <v>474588</v>
      </c>
      <c r="B1738" t="s">
        <v>43</v>
      </c>
      <c r="C1738" t="s">
        <v>61</v>
      </c>
      <c r="D1738" t="s">
        <v>132</v>
      </c>
      <c r="E1738" t="s">
        <v>22</v>
      </c>
      <c r="F1738" t="str">
        <f>INDEX(Table1_24[#All], MATCH(Consumer_Complaints!$E1738, Table1_24[[#All],[CODE]],0), MATCH("state", Table1_24[#Headers],0))</f>
        <v>New York</v>
      </c>
      <c r="G1738" t="s">
        <v>13</v>
      </c>
      <c r="H1738" s="1">
        <v>41402</v>
      </c>
      <c r="I1738" s="1">
        <v>41494</v>
      </c>
      <c r="J1738" t="s">
        <v>14</v>
      </c>
      <c r="K1738" t="s">
        <v>15</v>
      </c>
      <c r="L1738">
        <f t="shared" si="108"/>
        <v>92</v>
      </c>
      <c r="M1738">
        <f t="shared" si="110"/>
        <v>2013</v>
      </c>
      <c r="N1738">
        <f t="shared" si="109"/>
        <v>8</v>
      </c>
      <c r="O1738" t="str">
        <f t="shared" si="111"/>
        <v>Q3</v>
      </c>
    </row>
    <row r="1739" spans="1:15" x14ac:dyDescent="0.25">
      <c r="A1739">
        <v>1326660</v>
      </c>
      <c r="B1739" t="s">
        <v>38</v>
      </c>
      <c r="C1739" t="s">
        <v>16</v>
      </c>
      <c r="D1739" t="s">
        <v>24</v>
      </c>
      <c r="E1739" t="s">
        <v>35</v>
      </c>
      <c r="F1739" t="str">
        <f>INDEX(Table1_24[#All], MATCH(Consumer_Complaints!$E1739, Table1_24[[#All],[CODE]],0), MATCH("state", Table1_24[#Headers],0))</f>
        <v>Florida</v>
      </c>
      <c r="G1739" t="s">
        <v>57</v>
      </c>
      <c r="H1739" s="1">
        <v>42107</v>
      </c>
      <c r="I1739" s="1">
        <v>42110</v>
      </c>
      <c r="J1739" t="s">
        <v>14</v>
      </c>
      <c r="K1739" t="s">
        <v>15</v>
      </c>
      <c r="L1739">
        <f t="shared" si="108"/>
        <v>3</v>
      </c>
      <c r="M1739">
        <f t="shared" si="110"/>
        <v>2015</v>
      </c>
      <c r="N1739">
        <f t="shared" si="109"/>
        <v>4</v>
      </c>
      <c r="O1739" t="str">
        <f t="shared" si="111"/>
        <v>Q2</v>
      </c>
    </row>
    <row r="1740" spans="1:15" x14ac:dyDescent="0.25">
      <c r="A1740">
        <v>1163968</v>
      </c>
      <c r="B1740" t="s">
        <v>113</v>
      </c>
      <c r="C1740" t="s">
        <v>36</v>
      </c>
      <c r="D1740" t="s">
        <v>99</v>
      </c>
      <c r="E1740" t="s">
        <v>31</v>
      </c>
      <c r="F1740" t="str">
        <f>INDEX(Table1_24[#All], MATCH(Consumer_Complaints!$E1740, Table1_24[[#All],[CODE]],0), MATCH("state", Table1_24[#Headers],0))</f>
        <v>Texas</v>
      </c>
      <c r="G1740" t="s">
        <v>19</v>
      </c>
      <c r="H1740" s="1">
        <v>41992</v>
      </c>
      <c r="I1740" s="1">
        <v>41992</v>
      </c>
      <c r="J1740" t="s">
        <v>14</v>
      </c>
      <c r="K1740" t="s">
        <v>15</v>
      </c>
      <c r="L1740">
        <f t="shared" si="108"/>
        <v>0</v>
      </c>
      <c r="M1740">
        <f t="shared" si="110"/>
        <v>2014</v>
      </c>
      <c r="N1740">
        <f t="shared" si="109"/>
        <v>12</v>
      </c>
      <c r="O1740" t="str">
        <f t="shared" si="111"/>
        <v>Q4</v>
      </c>
    </row>
    <row r="1741" spans="1:15" x14ac:dyDescent="0.25">
      <c r="A1741">
        <v>1179746</v>
      </c>
      <c r="B1741" t="s">
        <v>380</v>
      </c>
      <c r="C1741" t="s">
        <v>531</v>
      </c>
      <c r="D1741" t="s">
        <v>656</v>
      </c>
      <c r="E1741" t="s">
        <v>18</v>
      </c>
      <c r="F1741" t="str">
        <f>INDEX(Table1_24[#All], MATCH(Consumer_Complaints!$E1741, Table1_24[[#All],[CODE]],0), MATCH("state", Table1_24[#Headers],0))</f>
        <v>California</v>
      </c>
      <c r="G1741" t="s">
        <v>19</v>
      </c>
      <c r="H1741" s="1">
        <v>42064</v>
      </c>
      <c r="I1741" s="1">
        <v>42064</v>
      </c>
      <c r="J1741" t="s">
        <v>14</v>
      </c>
      <c r="K1741" t="s">
        <v>15</v>
      </c>
      <c r="L1741">
        <f t="shared" si="108"/>
        <v>0</v>
      </c>
      <c r="M1741">
        <f t="shared" si="110"/>
        <v>2015</v>
      </c>
      <c r="N1741">
        <f t="shared" si="109"/>
        <v>3</v>
      </c>
      <c r="O1741" t="str">
        <f t="shared" si="111"/>
        <v>Q2</v>
      </c>
    </row>
    <row r="1742" spans="1:15" x14ac:dyDescent="0.25">
      <c r="A1742">
        <v>1127727</v>
      </c>
      <c r="B1742" t="s">
        <v>923</v>
      </c>
      <c r="C1742" t="s">
        <v>32</v>
      </c>
      <c r="D1742" t="s">
        <v>116</v>
      </c>
      <c r="E1742" t="s">
        <v>100</v>
      </c>
      <c r="F1742" t="str">
        <f>INDEX(Table1_24[#All], MATCH(Consumer_Complaints!$E1742, Table1_24[[#All],[CODE]],0), MATCH("state", Table1_24[#Headers],0))</f>
        <v>Arizona</v>
      </c>
      <c r="G1742" t="s">
        <v>19</v>
      </c>
      <c r="H1742" s="1">
        <v>41963</v>
      </c>
      <c r="I1742" s="1">
        <v>41963</v>
      </c>
      <c r="J1742" t="s">
        <v>15</v>
      </c>
      <c r="K1742" t="s">
        <v>15</v>
      </c>
      <c r="L1742">
        <f t="shared" si="108"/>
        <v>0</v>
      </c>
      <c r="M1742">
        <f t="shared" si="110"/>
        <v>2014</v>
      </c>
      <c r="N1742">
        <f t="shared" si="109"/>
        <v>11</v>
      </c>
      <c r="O1742" t="str">
        <f t="shared" si="111"/>
        <v>Q4</v>
      </c>
    </row>
    <row r="1743" spans="1:15" x14ac:dyDescent="0.25">
      <c r="A1743">
        <v>1193459</v>
      </c>
      <c r="B1743" t="s">
        <v>60</v>
      </c>
      <c r="C1743" t="s">
        <v>52</v>
      </c>
      <c r="D1743" t="s">
        <v>76</v>
      </c>
      <c r="E1743" t="s">
        <v>31</v>
      </c>
      <c r="F1743" t="str">
        <f>INDEX(Table1_24[#All], MATCH(Consumer_Complaints!$E1743, Table1_24[[#All],[CODE]],0), MATCH("state", Table1_24[#Headers],0))</f>
        <v>Texas</v>
      </c>
      <c r="G1743" t="s">
        <v>19</v>
      </c>
      <c r="H1743" s="1">
        <v>42018</v>
      </c>
      <c r="I1743" s="1">
        <v>42018</v>
      </c>
      <c r="J1743" t="s">
        <v>14</v>
      </c>
      <c r="K1743" t="s">
        <v>14</v>
      </c>
      <c r="L1743">
        <f t="shared" si="108"/>
        <v>0</v>
      </c>
      <c r="M1743">
        <f t="shared" si="110"/>
        <v>2015</v>
      </c>
      <c r="N1743">
        <f t="shared" si="109"/>
        <v>1</v>
      </c>
      <c r="O1743" t="str">
        <f t="shared" si="111"/>
        <v>Q1</v>
      </c>
    </row>
    <row r="1744" spans="1:15" x14ac:dyDescent="0.25">
      <c r="A1744">
        <v>1781256</v>
      </c>
      <c r="B1744" t="s">
        <v>90</v>
      </c>
      <c r="C1744" t="s">
        <v>16</v>
      </c>
      <c r="D1744" t="s">
        <v>20</v>
      </c>
      <c r="E1744" t="s">
        <v>59</v>
      </c>
      <c r="F1744" t="str">
        <f>INDEX(Table1_24[#All], MATCH(Consumer_Complaints!$E1744, Table1_24[[#All],[CODE]],0), MATCH("state", Table1_24[#Headers],0))</f>
        <v>Illinois</v>
      </c>
      <c r="G1744" t="s">
        <v>305</v>
      </c>
      <c r="H1744" s="1">
        <v>42645</v>
      </c>
      <c r="I1744" s="1">
        <v>42645</v>
      </c>
      <c r="J1744" t="s">
        <v>14</v>
      </c>
      <c r="K1744" t="s">
        <v>15</v>
      </c>
      <c r="L1744">
        <f t="shared" si="108"/>
        <v>0</v>
      </c>
      <c r="M1744">
        <f t="shared" si="110"/>
        <v>2016</v>
      </c>
      <c r="N1744">
        <f t="shared" si="109"/>
        <v>10</v>
      </c>
      <c r="O1744" t="str">
        <f t="shared" si="111"/>
        <v>Q4</v>
      </c>
    </row>
    <row r="1745" spans="1:15" x14ac:dyDescent="0.25">
      <c r="A1745">
        <v>816113</v>
      </c>
      <c r="B1745" t="s">
        <v>794</v>
      </c>
      <c r="C1745" t="s">
        <v>32</v>
      </c>
      <c r="D1745" t="s">
        <v>161</v>
      </c>
      <c r="E1745" t="s">
        <v>31</v>
      </c>
      <c r="F1745" t="str">
        <f>INDEX(Table1_24[#All], MATCH(Consumer_Complaints!$E1745, Table1_24[[#All],[CODE]],0), MATCH("state", Table1_24[#Headers],0))</f>
        <v>Texas</v>
      </c>
      <c r="G1745" t="s">
        <v>19</v>
      </c>
      <c r="H1745" s="1">
        <v>41749</v>
      </c>
      <c r="I1745" s="1">
        <v>41772</v>
      </c>
      <c r="J1745" t="s">
        <v>14</v>
      </c>
      <c r="K1745" t="s">
        <v>15</v>
      </c>
      <c r="L1745">
        <f t="shared" si="108"/>
        <v>23</v>
      </c>
      <c r="M1745">
        <f t="shared" si="110"/>
        <v>2014</v>
      </c>
      <c r="N1745">
        <f t="shared" si="109"/>
        <v>5</v>
      </c>
      <c r="O1745" t="str">
        <f t="shared" si="111"/>
        <v>Q2</v>
      </c>
    </row>
    <row r="1746" spans="1:15" x14ac:dyDescent="0.25">
      <c r="A1746">
        <v>2024843</v>
      </c>
      <c r="B1746" t="s">
        <v>58</v>
      </c>
      <c r="C1746" t="s">
        <v>16</v>
      </c>
      <c r="D1746" t="s">
        <v>75</v>
      </c>
      <c r="E1746" t="s">
        <v>98</v>
      </c>
      <c r="F1746" t="str">
        <f>INDEX(Table1_24[#All], MATCH(Consumer_Complaints!$E1746, Table1_24[[#All],[CODE]],0), MATCH("state", Table1_24[#Headers],0))</f>
        <v>Colorado</v>
      </c>
      <c r="G1746" t="s">
        <v>305</v>
      </c>
      <c r="H1746" s="1">
        <v>42573</v>
      </c>
      <c r="I1746" s="1">
        <v>42576</v>
      </c>
      <c r="J1746" t="s">
        <v>14</v>
      </c>
      <c r="K1746" t="s">
        <v>15</v>
      </c>
      <c r="L1746">
        <f t="shared" si="108"/>
        <v>3</v>
      </c>
      <c r="M1746">
        <f t="shared" si="110"/>
        <v>2016</v>
      </c>
      <c r="N1746">
        <f t="shared" si="109"/>
        <v>7</v>
      </c>
      <c r="O1746" t="str">
        <f t="shared" si="111"/>
        <v>Q3</v>
      </c>
    </row>
    <row r="1747" spans="1:15" x14ac:dyDescent="0.25">
      <c r="A1747">
        <v>672047</v>
      </c>
      <c r="B1747" t="s">
        <v>69</v>
      </c>
      <c r="C1747" t="s">
        <v>16</v>
      </c>
      <c r="D1747" t="s">
        <v>20</v>
      </c>
      <c r="E1747" t="s">
        <v>48</v>
      </c>
      <c r="F1747" t="str">
        <f>INDEX(Table1_24[#All], MATCH(Consumer_Complaints!$E1747, Table1_24[[#All],[CODE]],0), MATCH("state", Table1_24[#Headers],0))</f>
        <v>New Jersey</v>
      </c>
      <c r="G1747" t="s">
        <v>305</v>
      </c>
      <c r="H1747" s="1">
        <v>41654</v>
      </c>
      <c r="I1747" s="1">
        <v>41661</v>
      </c>
      <c r="J1747" t="s">
        <v>14</v>
      </c>
      <c r="K1747" t="s">
        <v>15</v>
      </c>
      <c r="L1747">
        <f t="shared" si="108"/>
        <v>7</v>
      </c>
      <c r="M1747">
        <f t="shared" si="110"/>
        <v>2014</v>
      </c>
      <c r="N1747">
        <f t="shared" si="109"/>
        <v>1</v>
      </c>
      <c r="O1747" t="str">
        <f t="shared" si="111"/>
        <v>Q1</v>
      </c>
    </row>
    <row r="1748" spans="1:15" x14ac:dyDescent="0.25">
      <c r="A1748">
        <v>1204540</v>
      </c>
      <c r="B1748" t="s">
        <v>11</v>
      </c>
      <c r="C1748" t="s">
        <v>26</v>
      </c>
      <c r="D1748" t="s">
        <v>27</v>
      </c>
      <c r="E1748" t="s">
        <v>25</v>
      </c>
      <c r="F1748" t="str">
        <f>INDEX(Table1_24[#All], MATCH(Consumer_Complaints!$E1748, Table1_24[[#All],[CODE]],0), MATCH("state", Table1_24[#Headers],0))</f>
        <v>Georgia</v>
      </c>
      <c r="G1748" t="s">
        <v>19</v>
      </c>
      <c r="H1748" s="1">
        <v>42026</v>
      </c>
      <c r="I1748" s="1">
        <v>42031</v>
      </c>
      <c r="J1748" t="s">
        <v>14</v>
      </c>
      <c r="K1748" t="s">
        <v>15</v>
      </c>
      <c r="L1748">
        <f t="shared" si="108"/>
        <v>5</v>
      </c>
      <c r="M1748">
        <f t="shared" si="110"/>
        <v>2015</v>
      </c>
      <c r="N1748">
        <f t="shared" si="109"/>
        <v>1</v>
      </c>
      <c r="O1748" t="str">
        <f t="shared" si="111"/>
        <v>Q1</v>
      </c>
    </row>
    <row r="1749" spans="1:15" x14ac:dyDescent="0.25">
      <c r="A1749">
        <v>1330215</v>
      </c>
      <c r="B1749" t="s">
        <v>30</v>
      </c>
      <c r="C1749" t="s">
        <v>26</v>
      </c>
      <c r="D1749" t="s">
        <v>56</v>
      </c>
      <c r="E1749" t="s">
        <v>158</v>
      </c>
      <c r="F1749" t="str">
        <f>INDEX(Table1_24[#All], MATCH(Consumer_Complaints!$E1749, Table1_24[[#All],[CODE]],0), MATCH("state", Table1_24[#Headers],0))</f>
        <v>New Mexico</v>
      </c>
      <c r="G1749" t="s">
        <v>19</v>
      </c>
      <c r="H1749" s="1">
        <v>42108</v>
      </c>
      <c r="I1749" s="1">
        <v>42108</v>
      </c>
      <c r="J1749" t="s">
        <v>14</v>
      </c>
      <c r="K1749" t="s">
        <v>14</v>
      </c>
      <c r="L1749">
        <f t="shared" si="108"/>
        <v>0</v>
      </c>
      <c r="M1749">
        <f t="shared" si="110"/>
        <v>2015</v>
      </c>
      <c r="N1749">
        <f t="shared" si="109"/>
        <v>4</v>
      </c>
      <c r="O1749" t="str">
        <f t="shared" si="111"/>
        <v>Q2</v>
      </c>
    </row>
    <row r="1750" spans="1:15" x14ac:dyDescent="0.25">
      <c r="A1750">
        <v>1544825</v>
      </c>
      <c r="B1750" t="s">
        <v>50</v>
      </c>
      <c r="C1750" t="s">
        <v>36</v>
      </c>
      <c r="D1750" t="s">
        <v>84</v>
      </c>
      <c r="E1750" t="s">
        <v>31</v>
      </c>
      <c r="F1750" t="str">
        <f>INDEX(Table1_24[#All], MATCH(Consumer_Complaints!$E1750, Table1_24[[#All],[CODE]],0), MATCH("state", Table1_24[#Headers],0))</f>
        <v>Texas</v>
      </c>
      <c r="G1750" t="s">
        <v>19</v>
      </c>
      <c r="H1750" s="1">
        <v>42247</v>
      </c>
      <c r="I1750" s="1">
        <v>42247</v>
      </c>
      <c r="J1750" t="s">
        <v>14</v>
      </c>
      <c r="K1750" t="s">
        <v>15</v>
      </c>
      <c r="L1750">
        <f t="shared" si="108"/>
        <v>0</v>
      </c>
      <c r="M1750">
        <f t="shared" si="110"/>
        <v>2015</v>
      </c>
      <c r="N1750">
        <f t="shared" si="109"/>
        <v>8</v>
      </c>
      <c r="O1750" t="str">
        <f t="shared" si="111"/>
        <v>Q3</v>
      </c>
    </row>
    <row r="1751" spans="1:15" x14ac:dyDescent="0.25">
      <c r="A1751">
        <v>1858769</v>
      </c>
      <c r="B1751" t="s">
        <v>30</v>
      </c>
      <c r="C1751" t="s">
        <v>26</v>
      </c>
      <c r="D1751" t="s">
        <v>27</v>
      </c>
      <c r="E1751" t="s">
        <v>22</v>
      </c>
      <c r="F1751" t="str">
        <f>INDEX(Table1_24[#All], MATCH(Consumer_Complaints!$E1751, Table1_24[[#All],[CODE]],0), MATCH("state", Table1_24[#Headers],0))</f>
        <v>New York</v>
      </c>
      <c r="G1751" t="s">
        <v>305</v>
      </c>
      <c r="H1751" s="1">
        <v>42460</v>
      </c>
      <c r="I1751" s="1">
        <v>42460</v>
      </c>
      <c r="J1751" t="s">
        <v>14</v>
      </c>
      <c r="K1751" t="s">
        <v>15</v>
      </c>
      <c r="L1751">
        <f t="shared" si="108"/>
        <v>0</v>
      </c>
      <c r="M1751">
        <f t="shared" si="110"/>
        <v>2016</v>
      </c>
      <c r="N1751">
        <f t="shared" si="109"/>
        <v>3</v>
      </c>
      <c r="O1751" t="str">
        <f t="shared" si="111"/>
        <v>Q2</v>
      </c>
    </row>
    <row r="1752" spans="1:15" x14ac:dyDescent="0.25">
      <c r="A1752">
        <v>572640</v>
      </c>
      <c r="B1752" t="s">
        <v>38</v>
      </c>
      <c r="C1752" t="s">
        <v>36</v>
      </c>
      <c r="D1752" t="s">
        <v>202</v>
      </c>
      <c r="E1752" t="s">
        <v>121</v>
      </c>
      <c r="F1752" t="str">
        <f>INDEX(Table1_24[#All], MATCH(Consumer_Complaints!$E1752, Table1_24[[#All],[CODE]],0), MATCH("state", Table1_24[#Headers],0))</f>
        <v>Oregon</v>
      </c>
      <c r="G1752" t="s">
        <v>19</v>
      </c>
      <c r="H1752" s="1">
        <v>41574</v>
      </c>
      <c r="I1752" s="1">
        <v>41575</v>
      </c>
      <c r="J1752" t="s">
        <v>14</v>
      </c>
      <c r="K1752" t="s">
        <v>15</v>
      </c>
      <c r="L1752">
        <f t="shared" si="108"/>
        <v>1</v>
      </c>
      <c r="M1752">
        <f t="shared" si="110"/>
        <v>2013</v>
      </c>
      <c r="N1752">
        <f t="shared" si="109"/>
        <v>10</v>
      </c>
      <c r="O1752" t="str">
        <f t="shared" si="111"/>
        <v>Q4</v>
      </c>
    </row>
    <row r="1753" spans="1:15" x14ac:dyDescent="0.25">
      <c r="A1753">
        <v>250792</v>
      </c>
      <c r="B1753" t="s">
        <v>211</v>
      </c>
      <c r="C1753" t="s">
        <v>26</v>
      </c>
      <c r="D1753" t="s">
        <v>56</v>
      </c>
      <c r="E1753" t="s">
        <v>42</v>
      </c>
      <c r="F1753" t="str">
        <f>INDEX(Table1_24[#All], MATCH(Consumer_Complaints!$E1753, Table1_24[[#All],[CODE]],0), MATCH("state", Table1_24[#Headers],0))</f>
        <v>North Carolina</v>
      </c>
      <c r="G1753" t="s">
        <v>19</v>
      </c>
      <c r="H1753" s="1">
        <v>41296</v>
      </c>
      <c r="I1753" s="1">
        <v>41297</v>
      </c>
      <c r="J1753" t="s">
        <v>14</v>
      </c>
      <c r="K1753" t="s">
        <v>14</v>
      </c>
      <c r="L1753">
        <f t="shared" si="108"/>
        <v>1</v>
      </c>
      <c r="M1753">
        <f t="shared" si="110"/>
        <v>2013</v>
      </c>
      <c r="N1753">
        <f t="shared" si="109"/>
        <v>1</v>
      </c>
      <c r="O1753" t="str">
        <f t="shared" si="111"/>
        <v>Q1</v>
      </c>
    </row>
    <row r="1754" spans="1:15" x14ac:dyDescent="0.25">
      <c r="A1754">
        <v>396756</v>
      </c>
      <c r="B1754" t="s">
        <v>30</v>
      </c>
      <c r="C1754" t="s">
        <v>26</v>
      </c>
      <c r="D1754" t="s">
        <v>159</v>
      </c>
      <c r="E1754" t="s">
        <v>18</v>
      </c>
      <c r="F1754" t="str">
        <f>INDEX(Table1_24[#All], MATCH(Consumer_Complaints!$E1754, Table1_24[[#All],[CODE]],0), MATCH("state", Table1_24[#Headers],0))</f>
        <v>California</v>
      </c>
      <c r="G1754" t="s">
        <v>19</v>
      </c>
      <c r="H1754" s="1">
        <v>41279</v>
      </c>
      <c r="I1754" s="1">
        <v>41310</v>
      </c>
      <c r="J1754" t="s">
        <v>14</v>
      </c>
      <c r="K1754" t="s">
        <v>14</v>
      </c>
      <c r="L1754">
        <f t="shared" si="108"/>
        <v>31</v>
      </c>
      <c r="M1754">
        <f t="shared" si="110"/>
        <v>2013</v>
      </c>
      <c r="N1754">
        <f t="shared" si="109"/>
        <v>2</v>
      </c>
      <c r="O1754" t="str">
        <f t="shared" si="111"/>
        <v>Q1</v>
      </c>
    </row>
    <row r="1755" spans="1:15" x14ac:dyDescent="0.25">
      <c r="A1755">
        <v>2076795</v>
      </c>
      <c r="B1755" t="s">
        <v>303</v>
      </c>
      <c r="C1755" t="s">
        <v>32</v>
      </c>
      <c r="D1755" t="s">
        <v>44</v>
      </c>
      <c r="E1755" t="s">
        <v>70</v>
      </c>
      <c r="F1755" t="str">
        <f>INDEX(Table1_24[#All], MATCH(Consumer_Complaints!$E1755, Table1_24[[#All],[CODE]],0), MATCH("state", Table1_24[#Headers],0))</f>
        <v>Massachusetts</v>
      </c>
      <c r="G1755" t="s">
        <v>13</v>
      </c>
      <c r="H1755" s="1">
        <v>42605</v>
      </c>
      <c r="I1755" s="1">
        <v>42607</v>
      </c>
      <c r="J1755" t="s">
        <v>14</v>
      </c>
      <c r="K1755" t="s">
        <v>14</v>
      </c>
      <c r="L1755">
        <f t="shared" si="108"/>
        <v>2</v>
      </c>
      <c r="M1755">
        <f t="shared" si="110"/>
        <v>2016</v>
      </c>
      <c r="N1755">
        <f t="shared" si="109"/>
        <v>8</v>
      </c>
      <c r="O1755" t="str">
        <f t="shared" si="111"/>
        <v>Q3</v>
      </c>
    </row>
    <row r="1756" spans="1:15" x14ac:dyDescent="0.25">
      <c r="A1756">
        <v>1489678</v>
      </c>
      <c r="B1756" t="s">
        <v>73</v>
      </c>
      <c r="C1756" t="s">
        <v>9</v>
      </c>
      <c r="D1756" t="s">
        <v>10</v>
      </c>
      <c r="E1756" t="s">
        <v>66</v>
      </c>
      <c r="F1756" t="str">
        <f>INDEX(Table1_24[#All], MATCH(Consumer_Complaints!$E1756, Table1_24[[#All],[CODE]],0), MATCH("state", Table1_24[#Headers],0))</f>
        <v>Michigan</v>
      </c>
      <c r="G1756" t="s">
        <v>19</v>
      </c>
      <c r="H1756" s="1">
        <v>42213</v>
      </c>
      <c r="I1756" s="1">
        <v>42213</v>
      </c>
      <c r="J1756" t="s">
        <v>14</v>
      </c>
      <c r="K1756" t="s">
        <v>14</v>
      </c>
      <c r="L1756">
        <f t="shared" si="108"/>
        <v>0</v>
      </c>
      <c r="M1756">
        <f t="shared" si="110"/>
        <v>2015</v>
      </c>
      <c r="N1756">
        <f t="shared" si="109"/>
        <v>7</v>
      </c>
      <c r="O1756" t="str">
        <f t="shared" si="111"/>
        <v>Q3</v>
      </c>
    </row>
    <row r="1757" spans="1:15" x14ac:dyDescent="0.25">
      <c r="A1757">
        <v>954699</v>
      </c>
      <c r="B1757" t="s">
        <v>63</v>
      </c>
      <c r="C1757" t="s">
        <v>61</v>
      </c>
      <c r="D1757" t="s">
        <v>459</v>
      </c>
      <c r="E1757" t="s">
        <v>118</v>
      </c>
      <c r="F1757" t="str">
        <f>INDEX(Table1_24[#All], MATCH(Consumer_Complaints!$E1757, Table1_24[[#All],[CODE]],0), MATCH("state", Table1_24[#Headers],0))</f>
        <v>Alabama</v>
      </c>
      <c r="G1757" t="s">
        <v>19</v>
      </c>
      <c r="H1757" s="1">
        <v>41845</v>
      </c>
      <c r="I1757" s="1">
        <v>41845</v>
      </c>
      <c r="J1757" t="s">
        <v>14</v>
      </c>
      <c r="K1757" t="s">
        <v>15</v>
      </c>
      <c r="L1757">
        <f t="shared" si="108"/>
        <v>0</v>
      </c>
      <c r="M1757">
        <f t="shared" si="110"/>
        <v>2014</v>
      </c>
      <c r="N1757">
        <f t="shared" si="109"/>
        <v>7</v>
      </c>
      <c r="O1757" t="str">
        <f t="shared" si="111"/>
        <v>Q3</v>
      </c>
    </row>
    <row r="1758" spans="1:15" x14ac:dyDescent="0.25">
      <c r="A1758">
        <v>1160430</v>
      </c>
      <c r="B1758" t="s">
        <v>164</v>
      </c>
      <c r="C1758" t="s">
        <v>16</v>
      </c>
      <c r="D1758" t="s">
        <v>20</v>
      </c>
      <c r="E1758" t="s">
        <v>59</v>
      </c>
      <c r="F1758" t="str">
        <f>INDEX(Table1_24[#All], MATCH(Consumer_Complaints!$E1758, Table1_24[[#All],[CODE]],0), MATCH("state", Table1_24[#Headers],0))</f>
        <v>Illinois</v>
      </c>
      <c r="G1758" t="s">
        <v>305</v>
      </c>
      <c r="H1758" s="1">
        <v>41990</v>
      </c>
      <c r="I1758" s="1">
        <v>41990</v>
      </c>
      <c r="J1758" t="s">
        <v>14</v>
      </c>
      <c r="K1758" t="s">
        <v>15</v>
      </c>
      <c r="L1758">
        <f t="shared" si="108"/>
        <v>0</v>
      </c>
      <c r="M1758">
        <f t="shared" si="110"/>
        <v>2014</v>
      </c>
      <c r="N1758">
        <f t="shared" si="109"/>
        <v>12</v>
      </c>
      <c r="O1758" t="str">
        <f t="shared" si="111"/>
        <v>Q4</v>
      </c>
    </row>
    <row r="1759" spans="1:15" x14ac:dyDescent="0.25">
      <c r="A1759">
        <v>898375</v>
      </c>
      <c r="B1759" t="s">
        <v>30</v>
      </c>
      <c r="C1759" t="s">
        <v>26</v>
      </c>
      <c r="D1759" t="s">
        <v>56</v>
      </c>
      <c r="E1759" t="s">
        <v>31</v>
      </c>
      <c r="F1759" t="str">
        <f>INDEX(Table1_24[#All], MATCH(Consumer_Complaints!$E1759, Table1_24[[#All],[CODE]],0), MATCH("state", Table1_24[#Headers],0))</f>
        <v>Texas</v>
      </c>
      <c r="G1759" t="s">
        <v>19</v>
      </c>
      <c r="H1759" s="1">
        <v>41807</v>
      </c>
      <c r="I1759" s="1">
        <v>41807</v>
      </c>
      <c r="J1759" t="s">
        <v>14</v>
      </c>
      <c r="K1759" t="s">
        <v>15</v>
      </c>
      <c r="L1759">
        <f t="shared" si="108"/>
        <v>0</v>
      </c>
      <c r="M1759">
        <f t="shared" si="110"/>
        <v>2014</v>
      </c>
      <c r="N1759">
        <f t="shared" si="109"/>
        <v>6</v>
      </c>
      <c r="O1759" t="str">
        <f t="shared" si="111"/>
        <v>Q3</v>
      </c>
    </row>
    <row r="1760" spans="1:15" x14ac:dyDescent="0.25">
      <c r="A1760">
        <v>1606575</v>
      </c>
      <c r="B1760" t="s">
        <v>220</v>
      </c>
      <c r="C1760" t="s">
        <v>26</v>
      </c>
      <c r="D1760" t="s">
        <v>56</v>
      </c>
      <c r="E1760" t="s">
        <v>66</v>
      </c>
      <c r="F1760" t="str">
        <f>INDEX(Table1_24[#All], MATCH(Consumer_Complaints!$E1760, Table1_24[[#All],[CODE]],0), MATCH("state", Table1_24[#Headers],0))</f>
        <v>Michigan</v>
      </c>
      <c r="G1760" t="s">
        <v>19</v>
      </c>
      <c r="H1760" s="1">
        <v>42291</v>
      </c>
      <c r="I1760" s="1">
        <v>42291</v>
      </c>
      <c r="J1760" t="s">
        <v>14</v>
      </c>
      <c r="K1760" t="s">
        <v>14</v>
      </c>
      <c r="L1760">
        <f t="shared" si="108"/>
        <v>0</v>
      </c>
      <c r="M1760">
        <f t="shared" si="110"/>
        <v>2015</v>
      </c>
      <c r="N1760">
        <f t="shared" si="109"/>
        <v>10</v>
      </c>
      <c r="O1760" t="str">
        <f t="shared" si="111"/>
        <v>Q4</v>
      </c>
    </row>
    <row r="1761" spans="1:15" x14ac:dyDescent="0.25">
      <c r="A1761">
        <v>1867489</v>
      </c>
      <c r="B1761" t="s">
        <v>69</v>
      </c>
      <c r="C1761" t="s">
        <v>26</v>
      </c>
      <c r="D1761" t="s">
        <v>27</v>
      </c>
      <c r="E1761" t="s">
        <v>18</v>
      </c>
      <c r="F1761" t="str">
        <f>INDEX(Table1_24[#All], MATCH(Consumer_Complaints!$E1761, Table1_24[[#All],[CODE]],0), MATCH("state", Table1_24[#Headers],0))</f>
        <v>California</v>
      </c>
      <c r="G1761" t="s">
        <v>19</v>
      </c>
      <c r="H1761" s="1">
        <v>42525</v>
      </c>
      <c r="I1761" s="1">
        <v>42525</v>
      </c>
      <c r="J1761" t="s">
        <v>14</v>
      </c>
      <c r="K1761" t="s">
        <v>15</v>
      </c>
      <c r="L1761">
        <f t="shared" si="108"/>
        <v>0</v>
      </c>
      <c r="M1761">
        <f t="shared" si="110"/>
        <v>2016</v>
      </c>
      <c r="N1761">
        <f t="shared" si="109"/>
        <v>6</v>
      </c>
      <c r="O1761" t="str">
        <f t="shared" si="111"/>
        <v>Q3</v>
      </c>
    </row>
    <row r="1762" spans="1:15" x14ac:dyDescent="0.25">
      <c r="A1762">
        <v>482187</v>
      </c>
      <c r="B1762" t="s">
        <v>68</v>
      </c>
      <c r="C1762" t="s">
        <v>36</v>
      </c>
      <c r="D1762" t="s">
        <v>281</v>
      </c>
      <c r="E1762" t="s">
        <v>40</v>
      </c>
      <c r="F1762" t="str">
        <f>INDEX(Table1_24[#All], MATCH(Consumer_Complaints!$E1762, Table1_24[[#All],[CODE]],0), MATCH("state", Table1_24[#Headers],0))</f>
        <v>Nevada</v>
      </c>
      <c r="G1762" t="s">
        <v>19</v>
      </c>
      <c r="H1762" s="1">
        <v>41433</v>
      </c>
      <c r="I1762" s="1">
        <v>41433</v>
      </c>
      <c r="J1762" t="s">
        <v>14</v>
      </c>
      <c r="K1762" t="s">
        <v>15</v>
      </c>
      <c r="L1762">
        <f t="shared" si="108"/>
        <v>0</v>
      </c>
      <c r="M1762">
        <f t="shared" si="110"/>
        <v>2013</v>
      </c>
      <c r="N1762">
        <f t="shared" si="109"/>
        <v>6</v>
      </c>
      <c r="O1762" t="str">
        <f t="shared" si="111"/>
        <v>Q3</v>
      </c>
    </row>
    <row r="1763" spans="1:15" x14ac:dyDescent="0.25">
      <c r="A1763">
        <v>1277205</v>
      </c>
      <c r="B1763" t="s">
        <v>30</v>
      </c>
      <c r="C1763" t="s">
        <v>36</v>
      </c>
      <c r="D1763" t="s">
        <v>203</v>
      </c>
      <c r="E1763" t="s">
        <v>48</v>
      </c>
      <c r="F1763" t="str">
        <f>INDEX(Table1_24[#All], MATCH(Consumer_Complaints!$E1763, Table1_24[[#All],[CODE]],0), MATCH("state", Table1_24[#Headers],0))</f>
        <v>New Jersey</v>
      </c>
      <c r="G1763" t="s">
        <v>19</v>
      </c>
      <c r="H1763" s="1">
        <v>42311</v>
      </c>
      <c r="I1763" s="1">
        <v>42311</v>
      </c>
      <c r="J1763" t="s">
        <v>14</v>
      </c>
      <c r="K1763" t="s">
        <v>15</v>
      </c>
      <c r="L1763">
        <f t="shared" si="108"/>
        <v>0</v>
      </c>
      <c r="M1763">
        <f t="shared" si="110"/>
        <v>2015</v>
      </c>
      <c r="N1763">
        <f t="shared" si="109"/>
        <v>11</v>
      </c>
      <c r="O1763" t="str">
        <f t="shared" si="111"/>
        <v>Q4</v>
      </c>
    </row>
    <row r="1764" spans="1:15" x14ac:dyDescent="0.25">
      <c r="A1764">
        <v>722202</v>
      </c>
      <c r="B1764" t="s">
        <v>81</v>
      </c>
      <c r="C1764" t="s">
        <v>36</v>
      </c>
      <c r="D1764" t="s">
        <v>94</v>
      </c>
      <c r="E1764" t="s">
        <v>35</v>
      </c>
      <c r="F1764" t="str">
        <f>INDEX(Table1_24[#All], MATCH(Consumer_Complaints!$E1764, Table1_24[[#All],[CODE]],0), MATCH("state", Table1_24[#Headers],0))</f>
        <v>Florida</v>
      </c>
      <c r="G1764" t="s">
        <v>19</v>
      </c>
      <c r="H1764" s="1">
        <v>41975</v>
      </c>
      <c r="I1764" s="1">
        <v>41975</v>
      </c>
      <c r="J1764" t="s">
        <v>14</v>
      </c>
      <c r="K1764" t="s">
        <v>14</v>
      </c>
      <c r="L1764">
        <f t="shared" si="108"/>
        <v>0</v>
      </c>
      <c r="M1764">
        <f t="shared" si="110"/>
        <v>2014</v>
      </c>
      <c r="N1764">
        <f t="shared" si="109"/>
        <v>12</v>
      </c>
      <c r="O1764" t="str">
        <f t="shared" si="111"/>
        <v>Q4</v>
      </c>
    </row>
    <row r="1765" spans="1:15" x14ac:dyDescent="0.25">
      <c r="A1765">
        <v>1980366</v>
      </c>
      <c r="B1765" t="s">
        <v>566</v>
      </c>
      <c r="C1765" t="s">
        <v>61</v>
      </c>
      <c r="D1765" t="s">
        <v>459</v>
      </c>
      <c r="E1765" t="s">
        <v>12</v>
      </c>
      <c r="F1765" t="str">
        <f>INDEX(Table1_24[#All], MATCH(Consumer_Complaints!$E1765, Table1_24[[#All],[CODE]],0), MATCH("state", Table1_24[#Headers],0))</f>
        <v>Virginia</v>
      </c>
      <c r="G1765" t="s">
        <v>19</v>
      </c>
      <c r="H1765" s="1">
        <v>42543</v>
      </c>
      <c r="I1765" s="1">
        <v>42543</v>
      </c>
      <c r="J1765" t="s">
        <v>14</v>
      </c>
      <c r="K1765" t="s">
        <v>15</v>
      </c>
      <c r="L1765">
        <f t="shared" si="108"/>
        <v>0</v>
      </c>
      <c r="M1765">
        <f t="shared" si="110"/>
        <v>2016</v>
      </c>
      <c r="N1765">
        <f t="shared" si="109"/>
        <v>6</v>
      </c>
      <c r="O1765" t="str">
        <f t="shared" si="111"/>
        <v>Q3</v>
      </c>
    </row>
    <row r="1766" spans="1:15" x14ac:dyDescent="0.25">
      <c r="A1766">
        <v>1879062</v>
      </c>
      <c r="B1766" t="s">
        <v>147</v>
      </c>
      <c r="C1766" t="s">
        <v>172</v>
      </c>
      <c r="D1766" t="s">
        <v>528</v>
      </c>
      <c r="E1766" t="s">
        <v>35</v>
      </c>
      <c r="F1766" t="str">
        <f>INDEX(Table1_24[#All], MATCH(Consumer_Complaints!$E1766, Table1_24[[#All],[CODE]],0), MATCH("state", Table1_24[#Headers],0))</f>
        <v>Florida</v>
      </c>
      <c r="G1766" t="s">
        <v>19</v>
      </c>
      <c r="H1766" s="1">
        <v>42474</v>
      </c>
      <c r="I1766" s="1">
        <v>42474</v>
      </c>
      <c r="J1766" t="s">
        <v>14</v>
      </c>
      <c r="K1766" t="s">
        <v>15</v>
      </c>
      <c r="L1766">
        <f t="shared" si="108"/>
        <v>0</v>
      </c>
      <c r="M1766">
        <f t="shared" si="110"/>
        <v>2016</v>
      </c>
      <c r="N1766">
        <f t="shared" si="109"/>
        <v>4</v>
      </c>
      <c r="O1766" t="str">
        <f t="shared" si="111"/>
        <v>Q2</v>
      </c>
    </row>
    <row r="1767" spans="1:15" x14ac:dyDescent="0.25">
      <c r="A1767">
        <v>444062</v>
      </c>
      <c r="B1767" t="s">
        <v>102</v>
      </c>
      <c r="C1767" t="s">
        <v>26</v>
      </c>
      <c r="D1767" t="s">
        <v>78</v>
      </c>
      <c r="E1767" t="s">
        <v>25</v>
      </c>
      <c r="F1767" t="str">
        <f>INDEX(Table1_24[#All], MATCH(Consumer_Complaints!$E1767, Table1_24[[#All],[CODE]],0), MATCH("state", Table1_24[#Headers],0))</f>
        <v>Georgia</v>
      </c>
      <c r="G1767" t="s">
        <v>19</v>
      </c>
      <c r="H1767" s="1">
        <v>41452</v>
      </c>
      <c r="I1767" s="1">
        <v>41453</v>
      </c>
      <c r="J1767" t="s">
        <v>14</v>
      </c>
      <c r="K1767" t="s">
        <v>15</v>
      </c>
      <c r="L1767">
        <f t="shared" si="108"/>
        <v>1</v>
      </c>
      <c r="M1767">
        <f t="shared" si="110"/>
        <v>2013</v>
      </c>
      <c r="N1767">
        <f t="shared" si="109"/>
        <v>6</v>
      </c>
      <c r="O1767" t="str">
        <f t="shared" si="111"/>
        <v>Q3</v>
      </c>
    </row>
    <row r="1768" spans="1:15" x14ac:dyDescent="0.25">
      <c r="A1768">
        <v>1063476</v>
      </c>
      <c r="B1768" t="s">
        <v>43</v>
      </c>
      <c r="C1768" t="s">
        <v>26</v>
      </c>
      <c r="D1768" t="s">
        <v>27</v>
      </c>
      <c r="E1768" t="s">
        <v>12</v>
      </c>
      <c r="F1768" t="str">
        <f>INDEX(Table1_24[#All], MATCH(Consumer_Complaints!$E1768, Table1_24[[#All],[CODE]],0), MATCH("state", Table1_24[#Headers],0))</f>
        <v>Virginia</v>
      </c>
      <c r="G1768" t="s">
        <v>19</v>
      </c>
      <c r="H1768" s="1">
        <v>41861</v>
      </c>
      <c r="I1768" s="1">
        <v>41861</v>
      </c>
      <c r="J1768" t="s">
        <v>14</v>
      </c>
      <c r="K1768" t="s">
        <v>15</v>
      </c>
      <c r="L1768">
        <f t="shared" si="108"/>
        <v>0</v>
      </c>
      <c r="M1768">
        <f t="shared" si="110"/>
        <v>2014</v>
      </c>
      <c r="N1768">
        <f t="shared" si="109"/>
        <v>8</v>
      </c>
      <c r="O1768" t="str">
        <f t="shared" si="111"/>
        <v>Q3</v>
      </c>
    </row>
    <row r="1769" spans="1:15" x14ac:dyDescent="0.25">
      <c r="A1769">
        <v>238248</v>
      </c>
      <c r="B1769" t="s">
        <v>43</v>
      </c>
      <c r="C1769" t="s">
        <v>16</v>
      </c>
      <c r="D1769" t="s">
        <v>24</v>
      </c>
      <c r="E1769" t="s">
        <v>18</v>
      </c>
      <c r="F1769" t="str">
        <f>INDEX(Table1_24[#All], MATCH(Consumer_Complaints!$E1769, Table1_24[[#All],[CODE]],0), MATCH("state", Table1_24[#Headers],0))</f>
        <v>California</v>
      </c>
      <c r="G1769" t="s">
        <v>305</v>
      </c>
      <c r="H1769" s="1">
        <v>41290</v>
      </c>
      <c r="I1769" s="1">
        <v>41292</v>
      </c>
      <c r="J1769" t="s">
        <v>14</v>
      </c>
      <c r="K1769" t="s">
        <v>15</v>
      </c>
      <c r="L1769">
        <f t="shared" si="108"/>
        <v>2</v>
      </c>
      <c r="M1769">
        <f t="shared" si="110"/>
        <v>2013</v>
      </c>
      <c r="N1769">
        <f t="shared" si="109"/>
        <v>1</v>
      </c>
      <c r="O1769" t="str">
        <f t="shared" si="111"/>
        <v>Q1</v>
      </c>
    </row>
    <row r="1770" spans="1:15" x14ac:dyDescent="0.25">
      <c r="A1770">
        <v>314139</v>
      </c>
      <c r="B1770" t="s">
        <v>164</v>
      </c>
      <c r="C1770" t="s">
        <v>16</v>
      </c>
      <c r="D1770" t="s">
        <v>20</v>
      </c>
      <c r="E1770" t="s">
        <v>35</v>
      </c>
      <c r="F1770" t="str">
        <f>INDEX(Table1_24[#All], MATCH(Consumer_Complaints!$E1770, Table1_24[[#All],[CODE]],0), MATCH("state", Table1_24[#Headers],0))</f>
        <v>Florida</v>
      </c>
      <c r="G1770" t="s">
        <v>23</v>
      </c>
      <c r="H1770" s="1">
        <v>41580</v>
      </c>
      <c r="I1770" s="1">
        <v>41610</v>
      </c>
      <c r="J1770" t="s">
        <v>14</v>
      </c>
      <c r="K1770" t="s">
        <v>14</v>
      </c>
      <c r="L1770">
        <f t="shared" si="108"/>
        <v>30</v>
      </c>
      <c r="M1770">
        <f t="shared" si="110"/>
        <v>2013</v>
      </c>
      <c r="N1770">
        <f t="shared" si="109"/>
        <v>12</v>
      </c>
      <c r="O1770" t="str">
        <f t="shared" si="111"/>
        <v>Q4</v>
      </c>
    </row>
    <row r="1771" spans="1:15" x14ac:dyDescent="0.25">
      <c r="A1771">
        <v>401830</v>
      </c>
      <c r="B1771" t="s">
        <v>221</v>
      </c>
      <c r="C1771" t="s">
        <v>16</v>
      </c>
      <c r="D1771" t="s">
        <v>24</v>
      </c>
      <c r="E1771" t="s">
        <v>18</v>
      </c>
      <c r="F1771" t="str">
        <f>INDEX(Table1_24[#All], MATCH(Consumer_Complaints!$E1771, Table1_24[[#All],[CODE]],0), MATCH("state", Table1_24[#Headers],0))</f>
        <v>California</v>
      </c>
      <c r="G1771" t="s">
        <v>305</v>
      </c>
      <c r="H1771" s="1">
        <v>41460</v>
      </c>
      <c r="I1771" s="1">
        <v>41522</v>
      </c>
      <c r="J1771" t="s">
        <v>14</v>
      </c>
      <c r="K1771" t="s">
        <v>15</v>
      </c>
      <c r="L1771">
        <f t="shared" si="108"/>
        <v>62</v>
      </c>
      <c r="M1771">
        <f t="shared" si="110"/>
        <v>2013</v>
      </c>
      <c r="N1771">
        <f t="shared" si="109"/>
        <v>9</v>
      </c>
      <c r="O1771" t="str">
        <f t="shared" si="111"/>
        <v>Q4</v>
      </c>
    </row>
    <row r="1772" spans="1:15" x14ac:dyDescent="0.25">
      <c r="A1772">
        <v>702537</v>
      </c>
      <c r="B1772" t="s">
        <v>97</v>
      </c>
      <c r="C1772" t="s">
        <v>52</v>
      </c>
      <c r="D1772" t="s">
        <v>96</v>
      </c>
      <c r="E1772" t="s">
        <v>25</v>
      </c>
      <c r="F1772" t="str">
        <f>INDEX(Table1_24[#All], MATCH(Consumer_Complaints!$E1772, Table1_24[[#All],[CODE]],0), MATCH("state", Table1_24[#Headers],0))</f>
        <v>Georgia</v>
      </c>
      <c r="G1772" t="s">
        <v>19</v>
      </c>
      <c r="H1772" s="1">
        <v>41761</v>
      </c>
      <c r="I1772" s="1">
        <v>41761</v>
      </c>
      <c r="J1772" t="s">
        <v>14</v>
      </c>
      <c r="K1772" t="s">
        <v>15</v>
      </c>
      <c r="L1772">
        <f t="shared" si="108"/>
        <v>0</v>
      </c>
      <c r="M1772">
        <f t="shared" si="110"/>
        <v>2014</v>
      </c>
      <c r="N1772">
        <f t="shared" si="109"/>
        <v>5</v>
      </c>
      <c r="O1772" t="str">
        <f t="shared" si="111"/>
        <v>Q2</v>
      </c>
    </row>
    <row r="1773" spans="1:15" x14ac:dyDescent="0.25">
      <c r="A1773">
        <v>959526</v>
      </c>
      <c r="B1773" t="s">
        <v>54</v>
      </c>
      <c r="C1773" t="s">
        <v>52</v>
      </c>
      <c r="D1773" t="s">
        <v>96</v>
      </c>
      <c r="E1773" t="s">
        <v>12</v>
      </c>
      <c r="F1773" t="str">
        <f>INDEX(Table1_24[#All], MATCH(Consumer_Complaints!$E1773, Table1_24[[#All],[CODE]],0), MATCH("state", Table1_24[#Headers],0))</f>
        <v>Virginia</v>
      </c>
      <c r="G1773" t="s">
        <v>19</v>
      </c>
      <c r="H1773" s="1">
        <v>41849</v>
      </c>
      <c r="I1773" s="1">
        <v>41849</v>
      </c>
      <c r="J1773" t="s">
        <v>14</v>
      </c>
      <c r="K1773" t="s">
        <v>15</v>
      </c>
      <c r="L1773">
        <f t="shared" si="108"/>
        <v>0</v>
      </c>
      <c r="M1773">
        <f t="shared" si="110"/>
        <v>2014</v>
      </c>
      <c r="N1773">
        <f t="shared" si="109"/>
        <v>7</v>
      </c>
      <c r="O1773" t="str">
        <f t="shared" si="111"/>
        <v>Q3</v>
      </c>
    </row>
    <row r="1774" spans="1:15" x14ac:dyDescent="0.25">
      <c r="A1774">
        <v>2051774</v>
      </c>
      <c r="B1774" t="s">
        <v>201</v>
      </c>
      <c r="C1774" t="s">
        <v>26</v>
      </c>
      <c r="D1774" t="s">
        <v>27</v>
      </c>
      <c r="E1774" t="s">
        <v>18</v>
      </c>
      <c r="F1774" t="str">
        <f>INDEX(Table1_24[#All], MATCH(Consumer_Complaints!$E1774, Table1_24[[#All],[CODE]],0), MATCH("state", Table1_24[#Headers],0))</f>
        <v>California</v>
      </c>
      <c r="G1774" t="s">
        <v>19</v>
      </c>
      <c r="H1774" s="1">
        <v>42621</v>
      </c>
      <c r="I1774" s="1">
        <v>42621</v>
      </c>
      <c r="J1774" t="s">
        <v>14</v>
      </c>
      <c r="K1774" t="s">
        <v>15</v>
      </c>
      <c r="L1774">
        <f t="shared" si="108"/>
        <v>0</v>
      </c>
      <c r="M1774">
        <f t="shared" si="110"/>
        <v>2016</v>
      </c>
      <c r="N1774">
        <f t="shared" si="109"/>
        <v>9</v>
      </c>
      <c r="O1774" t="str">
        <f t="shared" si="111"/>
        <v>Q4</v>
      </c>
    </row>
    <row r="1775" spans="1:15" x14ac:dyDescent="0.25">
      <c r="A1775">
        <v>370120</v>
      </c>
      <c r="B1775" t="s">
        <v>47</v>
      </c>
      <c r="C1775" t="s">
        <v>26</v>
      </c>
      <c r="D1775" t="s">
        <v>27</v>
      </c>
      <c r="E1775" t="s">
        <v>35</v>
      </c>
      <c r="F1775" t="str">
        <f>INDEX(Table1_24[#All], MATCH(Consumer_Complaints!$E1775, Table1_24[[#All],[CODE]],0), MATCH("state", Table1_24[#Headers],0))</f>
        <v>Florida</v>
      </c>
      <c r="G1775" t="s">
        <v>19</v>
      </c>
      <c r="H1775" s="1">
        <v>41278</v>
      </c>
      <c r="I1775" s="1">
        <v>41278</v>
      </c>
      <c r="J1775" t="s">
        <v>14</v>
      </c>
      <c r="K1775" t="s">
        <v>15</v>
      </c>
      <c r="L1775">
        <f t="shared" si="108"/>
        <v>0</v>
      </c>
      <c r="M1775">
        <f t="shared" si="110"/>
        <v>2013</v>
      </c>
      <c r="N1775">
        <f t="shared" si="109"/>
        <v>1</v>
      </c>
      <c r="O1775" t="str">
        <f t="shared" si="111"/>
        <v>Q1</v>
      </c>
    </row>
    <row r="1776" spans="1:15" x14ac:dyDescent="0.25">
      <c r="A1776">
        <v>316711</v>
      </c>
      <c r="B1776" t="s">
        <v>81</v>
      </c>
      <c r="C1776" t="s">
        <v>36</v>
      </c>
      <c r="D1776" t="s">
        <v>52</v>
      </c>
      <c r="E1776" t="s">
        <v>25</v>
      </c>
      <c r="F1776" t="str">
        <f>INDEX(Table1_24[#All], MATCH(Consumer_Complaints!$E1776, Table1_24[[#All],[CODE]],0), MATCH("state", Table1_24[#Headers],0))</f>
        <v>Georgia</v>
      </c>
      <c r="G1776" t="s">
        <v>19</v>
      </c>
      <c r="H1776" s="1">
        <v>41319</v>
      </c>
      <c r="I1776" s="1">
        <v>41319</v>
      </c>
      <c r="J1776" t="s">
        <v>14</v>
      </c>
      <c r="K1776" t="s">
        <v>15</v>
      </c>
      <c r="L1776">
        <f t="shared" si="108"/>
        <v>0</v>
      </c>
      <c r="M1776">
        <f t="shared" si="110"/>
        <v>2013</v>
      </c>
      <c r="N1776">
        <f t="shared" si="109"/>
        <v>2</v>
      </c>
      <c r="O1776" t="str">
        <f t="shared" si="111"/>
        <v>Q1</v>
      </c>
    </row>
    <row r="1777" spans="1:15" x14ac:dyDescent="0.25">
      <c r="A1777">
        <v>727512</v>
      </c>
      <c r="B1777" t="s">
        <v>11</v>
      </c>
      <c r="C1777" t="s">
        <v>9</v>
      </c>
      <c r="D1777" t="s">
        <v>288</v>
      </c>
      <c r="E1777" t="s">
        <v>118</v>
      </c>
      <c r="F1777" t="str">
        <f>INDEX(Table1_24[#All], MATCH(Consumer_Complaints!$E1777, Table1_24[[#All],[CODE]],0), MATCH("state", Table1_24[#Headers],0))</f>
        <v>Alabama</v>
      </c>
      <c r="G1777" t="s">
        <v>57</v>
      </c>
      <c r="H1777" s="1">
        <v>41691</v>
      </c>
      <c r="I1777" s="1">
        <v>41694</v>
      </c>
      <c r="J1777" t="s">
        <v>14</v>
      </c>
      <c r="K1777" t="s">
        <v>14</v>
      </c>
      <c r="L1777">
        <f t="shared" si="108"/>
        <v>3</v>
      </c>
      <c r="M1777">
        <f t="shared" si="110"/>
        <v>2014</v>
      </c>
      <c r="N1777">
        <f t="shared" si="109"/>
        <v>2</v>
      </c>
      <c r="O1777" t="str">
        <f t="shared" si="111"/>
        <v>Q1</v>
      </c>
    </row>
    <row r="1778" spans="1:15" x14ac:dyDescent="0.25">
      <c r="A1778">
        <v>341636</v>
      </c>
      <c r="B1778" t="s">
        <v>38</v>
      </c>
      <c r="C1778" t="s">
        <v>16</v>
      </c>
      <c r="D1778" t="s">
        <v>144</v>
      </c>
      <c r="E1778" t="s">
        <v>72</v>
      </c>
      <c r="F1778" t="str">
        <f>INDEX(Table1_24[#All], MATCH(Consumer_Complaints!$E1778, Table1_24[[#All],[CODE]],0), MATCH("state", Table1_24[#Headers],0))</f>
        <v>Kentucky</v>
      </c>
      <c r="G1778" t="s">
        <v>19</v>
      </c>
      <c r="H1778" s="1">
        <v>41397</v>
      </c>
      <c r="I1778" s="1">
        <v>41397</v>
      </c>
      <c r="J1778" t="s">
        <v>14</v>
      </c>
      <c r="K1778" t="s">
        <v>15</v>
      </c>
      <c r="L1778">
        <f t="shared" si="108"/>
        <v>0</v>
      </c>
      <c r="M1778">
        <f t="shared" si="110"/>
        <v>2013</v>
      </c>
      <c r="N1778">
        <f t="shared" si="109"/>
        <v>5</v>
      </c>
      <c r="O1778" t="str">
        <f t="shared" si="111"/>
        <v>Q2</v>
      </c>
    </row>
    <row r="1779" spans="1:15" x14ac:dyDescent="0.25">
      <c r="A1779">
        <v>2075254</v>
      </c>
      <c r="B1779" t="s">
        <v>284</v>
      </c>
      <c r="C1779" t="s">
        <v>32</v>
      </c>
      <c r="D1779" t="s">
        <v>41</v>
      </c>
      <c r="E1779" t="s">
        <v>25</v>
      </c>
      <c r="F1779" t="str">
        <f>INDEX(Table1_24[#All], MATCH(Consumer_Complaints!$E1779, Table1_24[[#All],[CODE]],0), MATCH("state", Table1_24[#Headers],0))</f>
        <v>Georgia</v>
      </c>
      <c r="G1779" t="s">
        <v>19</v>
      </c>
      <c r="H1779" s="1">
        <v>42604</v>
      </c>
      <c r="I1779" s="1">
        <v>42604</v>
      </c>
      <c r="J1779" t="s">
        <v>14</v>
      </c>
      <c r="K1779" t="s">
        <v>14</v>
      </c>
      <c r="L1779">
        <f t="shared" si="108"/>
        <v>0</v>
      </c>
      <c r="M1779">
        <f t="shared" si="110"/>
        <v>2016</v>
      </c>
      <c r="N1779">
        <f t="shared" si="109"/>
        <v>8</v>
      </c>
      <c r="O1779" t="str">
        <f t="shared" si="111"/>
        <v>Q3</v>
      </c>
    </row>
    <row r="1780" spans="1:15" x14ac:dyDescent="0.25">
      <c r="A1780">
        <v>772665</v>
      </c>
      <c r="B1780" t="s">
        <v>328</v>
      </c>
      <c r="C1780" t="s">
        <v>32</v>
      </c>
      <c r="D1780" t="s">
        <v>44</v>
      </c>
      <c r="E1780" t="s">
        <v>29</v>
      </c>
      <c r="F1780" t="str">
        <f>INDEX(Table1_24[#All], MATCH(Consumer_Complaints!$E1780, Table1_24[[#All],[CODE]],0), MATCH("state", Table1_24[#Headers],0))</f>
        <v>Connecticut</v>
      </c>
      <c r="G1780" t="s">
        <v>19</v>
      </c>
      <c r="H1780" s="1">
        <v>41719</v>
      </c>
      <c r="I1780" s="1">
        <v>41719</v>
      </c>
      <c r="J1780" t="s">
        <v>14</v>
      </c>
      <c r="K1780" t="s">
        <v>15</v>
      </c>
      <c r="L1780">
        <f t="shared" si="108"/>
        <v>0</v>
      </c>
      <c r="M1780">
        <f t="shared" si="110"/>
        <v>2014</v>
      </c>
      <c r="N1780">
        <f t="shared" si="109"/>
        <v>3</v>
      </c>
      <c r="O1780" t="str">
        <f t="shared" si="111"/>
        <v>Q2</v>
      </c>
    </row>
    <row r="1781" spans="1:15" x14ac:dyDescent="0.25">
      <c r="A1781">
        <v>796155</v>
      </c>
      <c r="B1781" t="s">
        <v>168</v>
      </c>
      <c r="C1781" t="s">
        <v>16</v>
      </c>
      <c r="D1781" t="s">
        <v>17</v>
      </c>
      <c r="E1781" t="s">
        <v>35</v>
      </c>
      <c r="F1781" t="str">
        <f>INDEX(Table1_24[#All], MATCH(Consumer_Complaints!$E1781, Table1_24[[#All],[CODE]],0), MATCH("state", Table1_24[#Headers],0))</f>
        <v>Florida</v>
      </c>
      <c r="G1781" t="s">
        <v>305</v>
      </c>
      <c r="H1781" s="1">
        <v>41824</v>
      </c>
      <c r="I1781" s="1">
        <v>41916</v>
      </c>
      <c r="J1781" t="s">
        <v>14</v>
      </c>
      <c r="K1781" t="s">
        <v>15</v>
      </c>
      <c r="L1781">
        <f t="shared" si="108"/>
        <v>92</v>
      </c>
      <c r="M1781">
        <f t="shared" si="110"/>
        <v>2014</v>
      </c>
      <c r="N1781">
        <f t="shared" si="109"/>
        <v>10</v>
      </c>
      <c r="O1781" t="str">
        <f t="shared" si="111"/>
        <v>Q4</v>
      </c>
    </row>
    <row r="1782" spans="1:15" x14ac:dyDescent="0.25">
      <c r="A1782">
        <v>428901</v>
      </c>
      <c r="B1782" t="s">
        <v>30</v>
      </c>
      <c r="C1782" t="s">
        <v>16</v>
      </c>
      <c r="D1782" t="s">
        <v>75</v>
      </c>
      <c r="E1782" t="s">
        <v>22</v>
      </c>
      <c r="F1782" t="str">
        <f>INDEX(Table1_24[#All], MATCH(Consumer_Complaints!$E1782, Table1_24[[#All],[CODE]],0), MATCH("state", Table1_24[#Headers],0))</f>
        <v>New York</v>
      </c>
      <c r="G1782" t="s">
        <v>19</v>
      </c>
      <c r="H1782" s="1">
        <v>41584</v>
      </c>
      <c r="I1782" s="1">
        <v>41614</v>
      </c>
      <c r="J1782" t="s">
        <v>14</v>
      </c>
      <c r="K1782" t="s">
        <v>15</v>
      </c>
      <c r="L1782">
        <f t="shared" si="108"/>
        <v>30</v>
      </c>
      <c r="M1782">
        <f t="shared" si="110"/>
        <v>2013</v>
      </c>
      <c r="N1782">
        <f t="shared" si="109"/>
        <v>12</v>
      </c>
      <c r="O1782" t="str">
        <f t="shared" si="111"/>
        <v>Q4</v>
      </c>
    </row>
    <row r="1783" spans="1:15" x14ac:dyDescent="0.25">
      <c r="A1783">
        <v>701090</v>
      </c>
      <c r="B1783" t="s">
        <v>210</v>
      </c>
      <c r="C1783" t="s">
        <v>32</v>
      </c>
      <c r="D1783" t="s">
        <v>41</v>
      </c>
      <c r="E1783" t="s">
        <v>35</v>
      </c>
      <c r="F1783" t="str">
        <f>INDEX(Table1_24[#All], MATCH(Consumer_Complaints!$E1783, Table1_24[[#All],[CODE]],0), MATCH("state", Table1_24[#Headers],0))</f>
        <v>Florida</v>
      </c>
      <c r="G1783" t="s">
        <v>13</v>
      </c>
      <c r="H1783" s="1">
        <v>41792</v>
      </c>
      <c r="I1783" s="1">
        <v>41822</v>
      </c>
      <c r="J1783" t="s">
        <v>14</v>
      </c>
      <c r="K1783" t="s">
        <v>14</v>
      </c>
      <c r="L1783">
        <f t="shared" si="108"/>
        <v>30</v>
      </c>
      <c r="M1783">
        <f t="shared" si="110"/>
        <v>2014</v>
      </c>
      <c r="N1783">
        <f t="shared" si="109"/>
        <v>7</v>
      </c>
      <c r="O1783" t="str">
        <f t="shared" si="111"/>
        <v>Q3</v>
      </c>
    </row>
    <row r="1784" spans="1:15" x14ac:dyDescent="0.25">
      <c r="A1784">
        <v>631528</v>
      </c>
      <c r="B1784" t="s">
        <v>43</v>
      </c>
      <c r="C1784" t="s">
        <v>9</v>
      </c>
      <c r="D1784" t="s">
        <v>132</v>
      </c>
      <c r="E1784" t="s">
        <v>70</v>
      </c>
      <c r="F1784" t="str">
        <f>INDEX(Table1_24[#All], MATCH(Consumer_Complaints!$E1784, Table1_24[[#All],[CODE]],0), MATCH("state", Table1_24[#Headers],0))</f>
        <v>Massachusetts</v>
      </c>
      <c r="G1784" t="s">
        <v>13</v>
      </c>
      <c r="H1784" s="1">
        <v>41620</v>
      </c>
      <c r="I1784" s="1">
        <v>41624</v>
      </c>
      <c r="J1784" t="s">
        <v>14</v>
      </c>
      <c r="K1784" t="s">
        <v>15</v>
      </c>
      <c r="L1784">
        <f t="shared" si="108"/>
        <v>4</v>
      </c>
      <c r="M1784">
        <f t="shared" si="110"/>
        <v>2013</v>
      </c>
      <c r="N1784">
        <f t="shared" si="109"/>
        <v>12</v>
      </c>
      <c r="O1784" t="str">
        <f t="shared" si="111"/>
        <v>Q4</v>
      </c>
    </row>
    <row r="1785" spans="1:15" x14ac:dyDescent="0.25">
      <c r="A1785">
        <v>1081222</v>
      </c>
      <c r="B1785" t="s">
        <v>326</v>
      </c>
      <c r="C1785" t="s">
        <v>32</v>
      </c>
      <c r="D1785" t="s">
        <v>41</v>
      </c>
      <c r="E1785" t="s">
        <v>114</v>
      </c>
      <c r="F1785" t="str">
        <f>INDEX(Table1_24[#All], MATCH(Consumer_Complaints!$E1785, Table1_24[[#All],[CODE]],0), MATCH("state", Table1_24[#Headers],0))</f>
        <v>South Carolina</v>
      </c>
      <c r="G1785" t="s">
        <v>19</v>
      </c>
      <c r="H1785" s="1">
        <v>41934</v>
      </c>
      <c r="I1785" s="1">
        <v>41934</v>
      </c>
      <c r="J1785" t="s">
        <v>14</v>
      </c>
      <c r="K1785" t="s">
        <v>15</v>
      </c>
      <c r="L1785">
        <f t="shared" si="108"/>
        <v>0</v>
      </c>
      <c r="M1785">
        <f t="shared" si="110"/>
        <v>2014</v>
      </c>
      <c r="N1785">
        <f t="shared" si="109"/>
        <v>10</v>
      </c>
      <c r="O1785" t="str">
        <f t="shared" si="111"/>
        <v>Q4</v>
      </c>
    </row>
    <row r="1786" spans="1:15" x14ac:dyDescent="0.25">
      <c r="A1786">
        <v>377294</v>
      </c>
      <c r="B1786" t="s">
        <v>83</v>
      </c>
      <c r="C1786" t="s">
        <v>36</v>
      </c>
      <c r="D1786" t="s">
        <v>174</v>
      </c>
      <c r="E1786" t="s">
        <v>48</v>
      </c>
      <c r="F1786" t="str">
        <f>INDEX(Table1_24[#All], MATCH(Consumer_Complaints!$E1786, Table1_24[[#All],[CODE]],0), MATCH("state", Table1_24[#Headers],0))</f>
        <v>New Jersey</v>
      </c>
      <c r="G1786" t="s">
        <v>57</v>
      </c>
      <c r="H1786" s="1">
        <v>41521</v>
      </c>
      <c r="I1786" s="1">
        <v>41521</v>
      </c>
      <c r="J1786" t="s">
        <v>14</v>
      </c>
      <c r="K1786" t="s">
        <v>14</v>
      </c>
      <c r="L1786">
        <f t="shared" si="108"/>
        <v>0</v>
      </c>
      <c r="M1786">
        <f t="shared" si="110"/>
        <v>2013</v>
      </c>
      <c r="N1786">
        <f t="shared" si="109"/>
        <v>9</v>
      </c>
      <c r="O1786" t="str">
        <f t="shared" si="111"/>
        <v>Q4</v>
      </c>
    </row>
    <row r="1787" spans="1:15" x14ac:dyDescent="0.25">
      <c r="A1787">
        <v>968741</v>
      </c>
      <c r="B1787" t="s">
        <v>58</v>
      </c>
      <c r="C1787" t="s">
        <v>36</v>
      </c>
      <c r="D1787" t="s">
        <v>120</v>
      </c>
      <c r="E1787" t="s">
        <v>18</v>
      </c>
      <c r="F1787" t="str">
        <f>INDEX(Table1_24[#All], MATCH(Consumer_Complaints!$E1787, Table1_24[[#All],[CODE]],0), MATCH("state", Table1_24[#Headers],0))</f>
        <v>California</v>
      </c>
      <c r="G1787" t="s">
        <v>19</v>
      </c>
      <c r="H1787" s="1">
        <v>41767</v>
      </c>
      <c r="I1787" s="1">
        <v>41767</v>
      </c>
      <c r="J1787" t="s">
        <v>14</v>
      </c>
      <c r="K1787" t="s">
        <v>15</v>
      </c>
      <c r="L1787">
        <f t="shared" si="108"/>
        <v>0</v>
      </c>
      <c r="M1787">
        <f t="shared" si="110"/>
        <v>2014</v>
      </c>
      <c r="N1787">
        <f t="shared" si="109"/>
        <v>5</v>
      </c>
      <c r="O1787" t="str">
        <f t="shared" si="111"/>
        <v>Q2</v>
      </c>
    </row>
    <row r="1788" spans="1:15" x14ac:dyDescent="0.25">
      <c r="A1788">
        <v>1688230</v>
      </c>
      <c r="B1788" t="s">
        <v>296</v>
      </c>
      <c r="C1788" t="s">
        <v>9</v>
      </c>
      <c r="D1788" t="s">
        <v>175</v>
      </c>
      <c r="E1788" t="s">
        <v>18</v>
      </c>
      <c r="F1788" t="str">
        <f>INDEX(Table1_24[#All], MATCH(Consumer_Complaints!$E1788, Table1_24[[#All],[CODE]],0), MATCH("state", Table1_24[#Headers],0))</f>
        <v>California</v>
      </c>
      <c r="G1788" t="s">
        <v>19</v>
      </c>
      <c r="H1788" s="1">
        <v>42228</v>
      </c>
      <c r="I1788" s="1">
        <v>42228</v>
      </c>
      <c r="J1788" t="s">
        <v>14</v>
      </c>
      <c r="K1788" t="s">
        <v>15</v>
      </c>
      <c r="L1788">
        <f t="shared" si="108"/>
        <v>0</v>
      </c>
      <c r="M1788">
        <f t="shared" si="110"/>
        <v>2015</v>
      </c>
      <c r="N1788">
        <f t="shared" si="109"/>
        <v>8</v>
      </c>
      <c r="O1788" t="str">
        <f t="shared" si="111"/>
        <v>Q3</v>
      </c>
    </row>
    <row r="1789" spans="1:15" x14ac:dyDescent="0.25">
      <c r="A1789">
        <v>1012146</v>
      </c>
      <c r="B1789" t="s">
        <v>63</v>
      </c>
      <c r="C1789" t="s">
        <v>61</v>
      </c>
      <c r="D1789" t="s">
        <v>282</v>
      </c>
      <c r="E1789" t="s">
        <v>48</v>
      </c>
      <c r="F1789" t="str">
        <f>INDEX(Table1_24[#All], MATCH(Consumer_Complaints!$E1789, Table1_24[[#All],[CODE]],0), MATCH("state", Table1_24[#Headers],0))</f>
        <v>New Jersey</v>
      </c>
      <c r="G1789" t="s">
        <v>19</v>
      </c>
      <c r="H1789" s="1">
        <v>41707</v>
      </c>
      <c r="I1789" s="1">
        <v>41707</v>
      </c>
      <c r="J1789" t="s">
        <v>14</v>
      </c>
      <c r="K1789" t="s">
        <v>15</v>
      </c>
      <c r="L1789">
        <f t="shared" si="108"/>
        <v>0</v>
      </c>
      <c r="M1789">
        <f t="shared" si="110"/>
        <v>2014</v>
      </c>
      <c r="N1789">
        <f t="shared" si="109"/>
        <v>3</v>
      </c>
      <c r="O1789" t="str">
        <f t="shared" si="111"/>
        <v>Q2</v>
      </c>
    </row>
    <row r="1790" spans="1:15" x14ac:dyDescent="0.25">
      <c r="A1790">
        <v>1793646</v>
      </c>
      <c r="B1790" t="s">
        <v>463</v>
      </c>
      <c r="C1790" t="s">
        <v>32</v>
      </c>
      <c r="D1790" t="s">
        <v>44</v>
      </c>
      <c r="E1790" t="s">
        <v>35</v>
      </c>
      <c r="F1790" t="str">
        <f>INDEX(Table1_24[#All], MATCH(Consumer_Complaints!$E1790, Table1_24[[#All],[CODE]],0), MATCH("state", Table1_24[#Headers],0))</f>
        <v>Florida</v>
      </c>
      <c r="G1790" t="s">
        <v>19</v>
      </c>
      <c r="H1790" s="1">
        <v>42418</v>
      </c>
      <c r="I1790" s="1">
        <v>42418</v>
      </c>
      <c r="J1790" t="s">
        <v>14</v>
      </c>
      <c r="K1790" t="s">
        <v>15</v>
      </c>
      <c r="L1790">
        <f t="shared" si="108"/>
        <v>0</v>
      </c>
      <c r="M1790">
        <f t="shared" si="110"/>
        <v>2016</v>
      </c>
      <c r="N1790">
        <f t="shared" si="109"/>
        <v>2</v>
      </c>
      <c r="O1790" t="str">
        <f t="shared" si="111"/>
        <v>Q1</v>
      </c>
    </row>
    <row r="1791" spans="1:15" x14ac:dyDescent="0.25">
      <c r="A1791">
        <v>942721</v>
      </c>
      <c r="B1791" t="s">
        <v>108</v>
      </c>
      <c r="C1791" t="s">
        <v>26</v>
      </c>
      <c r="D1791" t="s">
        <v>27</v>
      </c>
      <c r="E1791" t="s">
        <v>35</v>
      </c>
      <c r="F1791" t="str">
        <f>INDEX(Table1_24[#All], MATCH(Consumer_Complaints!$E1791, Table1_24[[#All],[CODE]],0), MATCH("state", Table1_24[#Headers],0))</f>
        <v>Florida</v>
      </c>
      <c r="G1791" t="s">
        <v>305</v>
      </c>
      <c r="H1791" s="1">
        <v>41837</v>
      </c>
      <c r="I1791" s="1">
        <v>41842</v>
      </c>
      <c r="J1791" t="s">
        <v>14</v>
      </c>
      <c r="K1791" t="s">
        <v>15</v>
      </c>
      <c r="L1791">
        <f t="shared" si="108"/>
        <v>5</v>
      </c>
      <c r="M1791">
        <f t="shared" si="110"/>
        <v>2014</v>
      </c>
      <c r="N1791">
        <f t="shared" si="109"/>
        <v>7</v>
      </c>
      <c r="O1791" t="str">
        <f t="shared" si="111"/>
        <v>Q3</v>
      </c>
    </row>
    <row r="1792" spans="1:15" x14ac:dyDescent="0.25">
      <c r="A1792">
        <v>2034483</v>
      </c>
      <c r="B1792" t="s">
        <v>43</v>
      </c>
      <c r="C1792" t="s">
        <v>16</v>
      </c>
      <c r="D1792" t="s">
        <v>17</v>
      </c>
      <c r="E1792" t="s">
        <v>29</v>
      </c>
      <c r="F1792" t="str">
        <f>INDEX(Table1_24[#All], MATCH(Consumer_Complaints!$E1792, Table1_24[[#All],[CODE]],0), MATCH("state", Table1_24[#Headers],0))</f>
        <v>Connecticut</v>
      </c>
      <c r="G1792" t="s">
        <v>57</v>
      </c>
      <c r="H1792" s="1">
        <v>42579</v>
      </c>
      <c r="I1792" s="1">
        <v>42580</v>
      </c>
      <c r="J1792" t="s">
        <v>14</v>
      </c>
      <c r="K1792" t="s">
        <v>15</v>
      </c>
      <c r="L1792">
        <f t="shared" si="108"/>
        <v>1</v>
      </c>
      <c r="M1792">
        <f t="shared" si="110"/>
        <v>2016</v>
      </c>
      <c r="N1792">
        <f t="shared" si="109"/>
        <v>7</v>
      </c>
      <c r="O1792" t="str">
        <f t="shared" si="111"/>
        <v>Q3</v>
      </c>
    </row>
    <row r="1793" spans="1:15" x14ac:dyDescent="0.25">
      <c r="A1793">
        <v>1571382</v>
      </c>
      <c r="B1793" t="s">
        <v>181</v>
      </c>
      <c r="C1793" t="s">
        <v>32</v>
      </c>
      <c r="D1793" t="s">
        <v>41</v>
      </c>
      <c r="E1793" t="s">
        <v>70</v>
      </c>
      <c r="F1793" t="str">
        <f>INDEX(Table1_24[#All], MATCH(Consumer_Complaints!$E1793, Table1_24[[#All],[CODE]],0), MATCH("state", Table1_24[#Headers],0))</f>
        <v>Massachusetts</v>
      </c>
      <c r="G1793" t="s">
        <v>19</v>
      </c>
      <c r="H1793" s="1">
        <v>42266</v>
      </c>
      <c r="I1793" s="1">
        <v>42270</v>
      </c>
      <c r="J1793" t="s">
        <v>14</v>
      </c>
      <c r="K1793" t="s">
        <v>15</v>
      </c>
      <c r="L1793">
        <f t="shared" si="108"/>
        <v>4</v>
      </c>
      <c r="M1793">
        <f t="shared" si="110"/>
        <v>2015</v>
      </c>
      <c r="N1793">
        <f t="shared" si="109"/>
        <v>9</v>
      </c>
      <c r="O1793" t="str">
        <f t="shared" si="111"/>
        <v>Q4</v>
      </c>
    </row>
    <row r="1794" spans="1:15" x14ac:dyDescent="0.25">
      <c r="A1794">
        <v>1956635</v>
      </c>
      <c r="B1794" t="s">
        <v>90</v>
      </c>
      <c r="C1794" t="s">
        <v>26</v>
      </c>
      <c r="D1794" t="s">
        <v>27</v>
      </c>
      <c r="E1794" t="s">
        <v>70</v>
      </c>
      <c r="F1794" t="str">
        <f>INDEX(Table1_24[#All], MATCH(Consumer_Complaints!$E1794, Table1_24[[#All],[CODE]],0), MATCH("state", Table1_24[#Headers],0))</f>
        <v>Massachusetts</v>
      </c>
      <c r="G1794" t="s">
        <v>19</v>
      </c>
      <c r="H1794" s="1">
        <v>42527</v>
      </c>
      <c r="I1794" s="1">
        <v>42588</v>
      </c>
      <c r="J1794" t="s">
        <v>14</v>
      </c>
      <c r="K1794" t="s">
        <v>15</v>
      </c>
      <c r="L1794">
        <f t="shared" si="108"/>
        <v>61</v>
      </c>
      <c r="M1794">
        <f t="shared" si="110"/>
        <v>2016</v>
      </c>
      <c r="N1794">
        <f t="shared" si="109"/>
        <v>8</v>
      </c>
      <c r="O1794" t="str">
        <f t="shared" si="111"/>
        <v>Q3</v>
      </c>
    </row>
    <row r="1795" spans="1:15" x14ac:dyDescent="0.25">
      <c r="A1795">
        <v>2011203</v>
      </c>
      <c r="B1795" t="s">
        <v>60</v>
      </c>
      <c r="C1795" t="s">
        <v>52</v>
      </c>
      <c r="D1795" t="s">
        <v>53</v>
      </c>
      <c r="E1795" t="s">
        <v>18</v>
      </c>
      <c r="F1795" t="str">
        <f>INDEX(Table1_24[#All], MATCH(Consumer_Complaints!$E1795, Table1_24[[#All],[CODE]],0), MATCH("state", Table1_24[#Headers],0))</f>
        <v>California</v>
      </c>
      <c r="G1795" t="s">
        <v>57</v>
      </c>
      <c r="H1795" s="1">
        <v>42564</v>
      </c>
      <c r="I1795" s="1">
        <v>42565</v>
      </c>
      <c r="J1795" t="s">
        <v>14</v>
      </c>
      <c r="K1795" t="s">
        <v>15</v>
      </c>
      <c r="L1795">
        <f t="shared" ref="L1795:L1858" si="112">DATEDIF($H1795, $I1795,"D")</f>
        <v>1</v>
      </c>
      <c r="M1795">
        <f t="shared" si="110"/>
        <v>2016</v>
      </c>
      <c r="N1795">
        <f t="shared" ref="N1795:N1858" si="113">MONTH($I1795)</f>
        <v>7</v>
      </c>
      <c r="O1795" t="str">
        <f t="shared" si="111"/>
        <v>Q3</v>
      </c>
    </row>
    <row r="1796" spans="1:15" x14ac:dyDescent="0.25">
      <c r="A1796">
        <v>658204</v>
      </c>
      <c r="B1796" t="s">
        <v>200</v>
      </c>
      <c r="C1796" t="s">
        <v>32</v>
      </c>
      <c r="D1796" t="s">
        <v>41</v>
      </c>
      <c r="E1796" t="s">
        <v>12</v>
      </c>
      <c r="F1796" t="str">
        <f>INDEX(Table1_24[#All], MATCH(Consumer_Complaints!$E1796, Table1_24[[#All],[CODE]],0), MATCH("state", Table1_24[#Headers],0))</f>
        <v>Virginia</v>
      </c>
      <c r="G1796" t="s">
        <v>19</v>
      </c>
      <c r="H1796" s="1">
        <v>41821</v>
      </c>
      <c r="I1796" s="1">
        <v>41821</v>
      </c>
      <c r="J1796" t="s">
        <v>14</v>
      </c>
      <c r="K1796" t="s">
        <v>15</v>
      </c>
      <c r="L1796">
        <f t="shared" si="112"/>
        <v>0</v>
      </c>
      <c r="M1796">
        <f t="shared" ref="M1796:M1859" si="114">YEAR($H1796)</f>
        <v>2014</v>
      </c>
      <c r="N1796">
        <f t="shared" si="113"/>
        <v>7</v>
      </c>
      <c r="O1796" t="str">
        <f t="shared" si="111"/>
        <v>Q3</v>
      </c>
    </row>
    <row r="1797" spans="1:15" x14ac:dyDescent="0.25">
      <c r="A1797">
        <v>504263</v>
      </c>
      <c r="B1797" t="s">
        <v>43</v>
      </c>
      <c r="C1797" t="s">
        <v>26</v>
      </c>
      <c r="D1797" t="s">
        <v>27</v>
      </c>
      <c r="E1797" t="s">
        <v>35</v>
      </c>
      <c r="F1797" t="str">
        <f>INDEX(Table1_24[#All], MATCH(Consumer_Complaints!$E1797, Table1_24[[#All],[CODE]],0), MATCH("state", Table1_24[#Headers],0))</f>
        <v>Florida</v>
      </c>
      <c r="G1797" t="s">
        <v>305</v>
      </c>
      <c r="H1797" s="1">
        <v>41512</v>
      </c>
      <c r="I1797" s="1">
        <v>41513</v>
      </c>
      <c r="J1797" t="s">
        <v>14</v>
      </c>
      <c r="K1797" t="s">
        <v>15</v>
      </c>
      <c r="L1797">
        <f t="shared" si="112"/>
        <v>1</v>
      </c>
      <c r="M1797">
        <f t="shared" si="114"/>
        <v>2013</v>
      </c>
      <c r="N1797">
        <f t="shared" si="113"/>
        <v>8</v>
      </c>
      <c r="O1797" t="str">
        <f t="shared" si="111"/>
        <v>Q3</v>
      </c>
    </row>
    <row r="1798" spans="1:15" x14ac:dyDescent="0.25">
      <c r="A1798">
        <v>644449</v>
      </c>
      <c r="B1798" t="s">
        <v>169</v>
      </c>
      <c r="C1798" t="s">
        <v>16</v>
      </c>
      <c r="D1798" t="s">
        <v>20</v>
      </c>
      <c r="E1798" t="s">
        <v>35</v>
      </c>
      <c r="F1798" t="str">
        <f>INDEX(Table1_24[#All], MATCH(Consumer_Complaints!$E1798, Table1_24[[#All],[CODE]],0), MATCH("state", Table1_24[#Headers],0))</f>
        <v>Florida</v>
      </c>
      <c r="G1798" t="s">
        <v>305</v>
      </c>
      <c r="H1798" s="1">
        <v>41626</v>
      </c>
      <c r="I1798" s="1">
        <v>41638</v>
      </c>
      <c r="J1798" t="s">
        <v>14</v>
      </c>
      <c r="K1798" t="s">
        <v>15</v>
      </c>
      <c r="L1798">
        <f t="shared" si="112"/>
        <v>12</v>
      </c>
      <c r="M1798">
        <f t="shared" si="114"/>
        <v>2013</v>
      </c>
      <c r="N1798">
        <f t="shared" si="113"/>
        <v>12</v>
      </c>
      <c r="O1798" t="str">
        <f t="shared" ref="O1798:O1861" si="115">IF(N1798&lt;3,"Q1",IF(N1798&lt;6,"Q2",IF(N1798&lt;9,"Q3","Q4")))</f>
        <v>Q4</v>
      </c>
    </row>
    <row r="1799" spans="1:15" x14ac:dyDescent="0.25">
      <c r="A1799">
        <v>1901124</v>
      </c>
      <c r="B1799" t="s">
        <v>97</v>
      </c>
      <c r="C1799" t="s">
        <v>52</v>
      </c>
      <c r="D1799" t="s">
        <v>103</v>
      </c>
      <c r="E1799" t="s">
        <v>18</v>
      </c>
      <c r="F1799" t="str">
        <f>INDEX(Table1_24[#All], MATCH(Consumer_Complaints!$E1799, Table1_24[[#All],[CODE]],0), MATCH("state", Table1_24[#Headers],0))</f>
        <v>California</v>
      </c>
      <c r="G1799" t="s">
        <v>19</v>
      </c>
      <c r="H1799" s="1">
        <v>42488</v>
      </c>
      <c r="I1799" s="1">
        <v>42488</v>
      </c>
      <c r="J1799" t="s">
        <v>14</v>
      </c>
      <c r="K1799" t="s">
        <v>15</v>
      </c>
      <c r="L1799">
        <f t="shared" si="112"/>
        <v>0</v>
      </c>
      <c r="M1799">
        <f t="shared" si="114"/>
        <v>2016</v>
      </c>
      <c r="N1799">
        <f t="shared" si="113"/>
        <v>4</v>
      </c>
      <c r="O1799" t="str">
        <f t="shared" si="115"/>
        <v>Q2</v>
      </c>
    </row>
    <row r="1800" spans="1:15" x14ac:dyDescent="0.25">
      <c r="A1800">
        <v>1020973</v>
      </c>
      <c r="B1800" t="s">
        <v>30</v>
      </c>
      <c r="C1800" t="s">
        <v>36</v>
      </c>
      <c r="D1800" t="s">
        <v>80</v>
      </c>
      <c r="E1800" t="s">
        <v>122</v>
      </c>
      <c r="F1800" t="str">
        <f>INDEX(Table1_24[#All], MATCH(Consumer_Complaints!$E1800, Table1_24[[#All],[CODE]],0), MATCH("state", Table1_24[#Headers],0))</f>
        <v>Maryland</v>
      </c>
      <c r="G1800" t="s">
        <v>57</v>
      </c>
      <c r="H1800" s="1">
        <v>41891</v>
      </c>
      <c r="I1800" s="1">
        <v>41982</v>
      </c>
      <c r="J1800" t="s">
        <v>14</v>
      </c>
      <c r="K1800" t="s">
        <v>14</v>
      </c>
      <c r="L1800">
        <f t="shared" si="112"/>
        <v>91</v>
      </c>
      <c r="M1800">
        <f t="shared" si="114"/>
        <v>2014</v>
      </c>
      <c r="N1800">
        <f t="shared" si="113"/>
        <v>12</v>
      </c>
      <c r="O1800" t="str">
        <f t="shared" si="115"/>
        <v>Q4</v>
      </c>
    </row>
    <row r="1801" spans="1:15" x14ac:dyDescent="0.25">
      <c r="A1801">
        <v>488826</v>
      </c>
      <c r="B1801" t="s">
        <v>58</v>
      </c>
      <c r="C1801" t="s">
        <v>26</v>
      </c>
      <c r="D1801" t="s">
        <v>78</v>
      </c>
      <c r="E1801" t="s">
        <v>42</v>
      </c>
      <c r="F1801" t="str">
        <f>INDEX(Table1_24[#All], MATCH(Consumer_Complaints!$E1801, Table1_24[[#All],[CODE]],0), MATCH("state", Table1_24[#Headers],0))</f>
        <v>North Carolina</v>
      </c>
      <c r="G1801" t="s">
        <v>19</v>
      </c>
      <c r="H1801" s="1">
        <v>41500</v>
      </c>
      <c r="I1801" s="1">
        <v>41500</v>
      </c>
      <c r="J1801" t="s">
        <v>14</v>
      </c>
      <c r="K1801" t="s">
        <v>14</v>
      </c>
      <c r="L1801">
        <f t="shared" si="112"/>
        <v>0</v>
      </c>
      <c r="M1801">
        <f t="shared" si="114"/>
        <v>2013</v>
      </c>
      <c r="N1801">
        <f t="shared" si="113"/>
        <v>8</v>
      </c>
      <c r="O1801" t="str">
        <f t="shared" si="115"/>
        <v>Q3</v>
      </c>
    </row>
    <row r="1802" spans="1:15" x14ac:dyDescent="0.25">
      <c r="A1802">
        <v>382714</v>
      </c>
      <c r="B1802" t="s">
        <v>63</v>
      </c>
      <c r="C1802" t="s">
        <v>61</v>
      </c>
      <c r="D1802" t="s">
        <v>132</v>
      </c>
      <c r="E1802" t="s">
        <v>66</v>
      </c>
      <c r="F1802" t="str">
        <f>INDEX(Table1_24[#All], MATCH(Consumer_Complaints!$E1802, Table1_24[[#All],[CODE]],0), MATCH("state", Table1_24[#Headers],0))</f>
        <v>Michigan</v>
      </c>
      <c r="G1802" t="s">
        <v>19</v>
      </c>
      <c r="H1802" s="1">
        <v>41379</v>
      </c>
      <c r="I1802" s="1">
        <v>41381</v>
      </c>
      <c r="J1802" t="s">
        <v>14</v>
      </c>
      <c r="K1802" t="s">
        <v>15</v>
      </c>
      <c r="L1802">
        <f t="shared" si="112"/>
        <v>2</v>
      </c>
      <c r="M1802">
        <f t="shared" si="114"/>
        <v>2013</v>
      </c>
      <c r="N1802">
        <f t="shared" si="113"/>
        <v>4</v>
      </c>
      <c r="O1802" t="str">
        <f t="shared" si="115"/>
        <v>Q2</v>
      </c>
    </row>
    <row r="1803" spans="1:15" x14ac:dyDescent="0.25">
      <c r="A1803">
        <v>1832661</v>
      </c>
      <c r="B1803" t="s">
        <v>97</v>
      </c>
      <c r="C1803" t="s">
        <v>52</v>
      </c>
      <c r="D1803" t="s">
        <v>76</v>
      </c>
      <c r="E1803" t="s">
        <v>31</v>
      </c>
      <c r="F1803" t="str">
        <f>INDEX(Table1_24[#All], MATCH(Consumer_Complaints!$E1803, Table1_24[[#All],[CODE]],0), MATCH("state", Table1_24[#Headers],0))</f>
        <v>Texas</v>
      </c>
      <c r="G1803" t="s">
        <v>19</v>
      </c>
      <c r="H1803" s="1">
        <v>42444</v>
      </c>
      <c r="I1803" s="1">
        <v>42445</v>
      </c>
      <c r="J1803" t="s">
        <v>14</v>
      </c>
      <c r="K1803" t="s">
        <v>15</v>
      </c>
      <c r="L1803">
        <f t="shared" si="112"/>
        <v>1</v>
      </c>
      <c r="M1803">
        <f t="shared" si="114"/>
        <v>2016</v>
      </c>
      <c r="N1803">
        <f t="shared" si="113"/>
        <v>3</v>
      </c>
      <c r="O1803" t="str">
        <f t="shared" si="115"/>
        <v>Q2</v>
      </c>
    </row>
    <row r="1804" spans="1:15" x14ac:dyDescent="0.25">
      <c r="A1804">
        <v>1712420</v>
      </c>
      <c r="B1804" t="s">
        <v>81</v>
      </c>
      <c r="C1804" t="s">
        <v>36</v>
      </c>
      <c r="D1804" t="s">
        <v>80</v>
      </c>
      <c r="E1804" t="s">
        <v>39</v>
      </c>
      <c r="F1804" t="str">
        <f>INDEX(Table1_24[#All], MATCH(Consumer_Complaints!$E1804, Table1_24[[#All],[CODE]],0), MATCH("state", Table1_24[#Headers],0))</f>
        <v>Ohio</v>
      </c>
      <c r="G1804" t="s">
        <v>305</v>
      </c>
      <c r="H1804" s="1">
        <v>42360</v>
      </c>
      <c r="I1804" s="1">
        <v>42361</v>
      </c>
      <c r="J1804" t="s">
        <v>14</v>
      </c>
      <c r="K1804" t="s">
        <v>14</v>
      </c>
      <c r="L1804">
        <f t="shared" si="112"/>
        <v>1</v>
      </c>
      <c r="M1804">
        <f t="shared" si="114"/>
        <v>2015</v>
      </c>
      <c r="N1804">
        <f t="shared" si="113"/>
        <v>12</v>
      </c>
      <c r="O1804" t="str">
        <f t="shared" si="115"/>
        <v>Q4</v>
      </c>
    </row>
    <row r="1805" spans="1:15" x14ac:dyDescent="0.25">
      <c r="A1805">
        <v>1404527</v>
      </c>
      <c r="B1805" t="s">
        <v>47</v>
      </c>
      <c r="C1805" t="s">
        <v>26</v>
      </c>
      <c r="D1805" t="s">
        <v>27</v>
      </c>
      <c r="E1805" t="s">
        <v>31</v>
      </c>
      <c r="F1805" t="str">
        <f>INDEX(Table1_24[#All], MATCH(Consumer_Complaints!$E1805, Table1_24[[#All],[CODE]],0), MATCH("state", Table1_24[#Headers],0))</f>
        <v>Texas</v>
      </c>
      <c r="G1805" t="s">
        <v>13</v>
      </c>
      <c r="H1805" s="1">
        <v>42069</v>
      </c>
      <c r="I1805" s="1">
        <v>42130</v>
      </c>
      <c r="J1805" t="s">
        <v>14</v>
      </c>
      <c r="K1805" t="s">
        <v>15</v>
      </c>
      <c r="L1805">
        <f t="shared" si="112"/>
        <v>61</v>
      </c>
      <c r="M1805">
        <f t="shared" si="114"/>
        <v>2015</v>
      </c>
      <c r="N1805">
        <f t="shared" si="113"/>
        <v>5</v>
      </c>
      <c r="O1805" t="str">
        <f t="shared" si="115"/>
        <v>Q2</v>
      </c>
    </row>
    <row r="1806" spans="1:15" x14ac:dyDescent="0.25">
      <c r="A1806">
        <v>1477163</v>
      </c>
      <c r="B1806" t="s">
        <v>105</v>
      </c>
      <c r="C1806" t="s">
        <v>32</v>
      </c>
      <c r="D1806" t="s">
        <v>44</v>
      </c>
      <c r="E1806" t="s">
        <v>39</v>
      </c>
      <c r="F1806" t="str">
        <f>INDEX(Table1_24[#All], MATCH(Consumer_Complaints!$E1806, Table1_24[[#All],[CODE]],0), MATCH("state", Table1_24[#Headers],0))</f>
        <v>Ohio</v>
      </c>
      <c r="G1806" t="s">
        <v>19</v>
      </c>
      <c r="H1806" s="1">
        <v>42202</v>
      </c>
      <c r="I1806" s="1">
        <v>42208</v>
      </c>
      <c r="J1806" t="s">
        <v>14</v>
      </c>
      <c r="K1806" t="s">
        <v>15</v>
      </c>
      <c r="L1806">
        <f t="shared" si="112"/>
        <v>6</v>
      </c>
      <c r="M1806">
        <f t="shared" si="114"/>
        <v>2015</v>
      </c>
      <c r="N1806">
        <f t="shared" si="113"/>
        <v>7</v>
      </c>
      <c r="O1806" t="str">
        <f t="shared" si="115"/>
        <v>Q3</v>
      </c>
    </row>
    <row r="1807" spans="1:15" x14ac:dyDescent="0.25">
      <c r="A1807">
        <v>1240829</v>
      </c>
      <c r="B1807" t="s">
        <v>788</v>
      </c>
      <c r="C1807" t="s">
        <v>26</v>
      </c>
      <c r="D1807" t="s">
        <v>27</v>
      </c>
      <c r="E1807" t="s">
        <v>12</v>
      </c>
      <c r="F1807" t="str">
        <f>INDEX(Table1_24[#All], MATCH(Consumer_Complaints!$E1807, Table1_24[[#All],[CODE]],0), MATCH("state", Table1_24[#Headers],0))</f>
        <v>Virginia</v>
      </c>
      <c r="G1807" t="s">
        <v>19</v>
      </c>
      <c r="H1807" s="1">
        <v>42048</v>
      </c>
      <c r="I1807" s="1">
        <v>42055</v>
      </c>
      <c r="J1807" t="s">
        <v>14</v>
      </c>
      <c r="K1807" t="s">
        <v>14</v>
      </c>
      <c r="L1807">
        <f t="shared" si="112"/>
        <v>7</v>
      </c>
      <c r="M1807">
        <f t="shared" si="114"/>
        <v>2015</v>
      </c>
      <c r="N1807">
        <f t="shared" si="113"/>
        <v>2</v>
      </c>
      <c r="O1807" t="str">
        <f t="shared" si="115"/>
        <v>Q1</v>
      </c>
    </row>
    <row r="1808" spans="1:15" x14ac:dyDescent="0.25">
      <c r="A1808">
        <v>2170483</v>
      </c>
      <c r="B1808" t="s">
        <v>38</v>
      </c>
      <c r="C1808" t="s">
        <v>26</v>
      </c>
      <c r="D1808" t="s">
        <v>27</v>
      </c>
      <c r="E1808" t="s">
        <v>31</v>
      </c>
      <c r="F1808" t="str">
        <f>INDEX(Table1_24[#All], MATCH(Consumer_Complaints!$E1808, Table1_24[[#All],[CODE]],0), MATCH("state", Table1_24[#Headers],0))</f>
        <v>Texas</v>
      </c>
      <c r="G1808" t="s">
        <v>19</v>
      </c>
      <c r="H1808" s="1">
        <v>42664</v>
      </c>
      <c r="I1808" s="1">
        <v>42664</v>
      </c>
      <c r="J1808" t="s">
        <v>14</v>
      </c>
      <c r="K1808" t="s">
        <v>14</v>
      </c>
      <c r="L1808">
        <f t="shared" si="112"/>
        <v>0</v>
      </c>
      <c r="M1808">
        <f t="shared" si="114"/>
        <v>2016</v>
      </c>
      <c r="N1808">
        <f t="shared" si="113"/>
        <v>10</v>
      </c>
      <c r="O1808" t="str">
        <f t="shared" si="115"/>
        <v>Q4</v>
      </c>
    </row>
    <row r="1809" spans="1:15" x14ac:dyDescent="0.25">
      <c r="A1809">
        <v>2009099</v>
      </c>
      <c r="B1809" t="s">
        <v>47</v>
      </c>
      <c r="C1809" t="s">
        <v>26</v>
      </c>
      <c r="D1809" t="s">
        <v>27</v>
      </c>
      <c r="E1809" t="s">
        <v>59</v>
      </c>
      <c r="F1809" t="str">
        <f>INDEX(Table1_24[#All], MATCH(Consumer_Complaints!$E1809, Table1_24[[#All],[CODE]],0), MATCH("state", Table1_24[#Headers],0))</f>
        <v>Illinois</v>
      </c>
      <c r="G1809" t="s">
        <v>19</v>
      </c>
      <c r="H1809" s="1">
        <v>42711</v>
      </c>
      <c r="I1809" s="1">
        <v>42711</v>
      </c>
      <c r="J1809" t="s">
        <v>14</v>
      </c>
      <c r="K1809" t="s">
        <v>14</v>
      </c>
      <c r="L1809">
        <f t="shared" si="112"/>
        <v>0</v>
      </c>
      <c r="M1809">
        <f t="shared" si="114"/>
        <v>2016</v>
      </c>
      <c r="N1809">
        <f t="shared" si="113"/>
        <v>12</v>
      </c>
      <c r="O1809" t="str">
        <f t="shared" si="115"/>
        <v>Q4</v>
      </c>
    </row>
    <row r="1810" spans="1:15" x14ac:dyDescent="0.25">
      <c r="A1810">
        <v>1480192</v>
      </c>
      <c r="B1810" t="s">
        <v>524</v>
      </c>
      <c r="C1810" t="s">
        <v>61</v>
      </c>
      <c r="D1810" t="s">
        <v>459</v>
      </c>
      <c r="E1810" t="s">
        <v>18</v>
      </c>
      <c r="F1810" t="str">
        <f>INDEX(Table1_24[#All], MATCH(Consumer_Complaints!$E1810, Table1_24[[#All],[CODE]],0), MATCH("state", Table1_24[#Headers],0))</f>
        <v>California</v>
      </c>
      <c r="G1810" t="s">
        <v>19</v>
      </c>
      <c r="H1810" s="1">
        <v>42206</v>
      </c>
      <c r="I1810" s="1">
        <v>42206</v>
      </c>
      <c r="J1810" t="s">
        <v>14</v>
      </c>
      <c r="K1810" t="s">
        <v>14</v>
      </c>
      <c r="L1810">
        <f t="shared" si="112"/>
        <v>0</v>
      </c>
      <c r="M1810">
        <f t="shared" si="114"/>
        <v>2015</v>
      </c>
      <c r="N1810">
        <f t="shared" si="113"/>
        <v>7</v>
      </c>
      <c r="O1810" t="str">
        <f t="shared" si="115"/>
        <v>Q3</v>
      </c>
    </row>
    <row r="1811" spans="1:15" x14ac:dyDescent="0.25">
      <c r="A1811">
        <v>1795634</v>
      </c>
      <c r="B1811" t="s">
        <v>69</v>
      </c>
      <c r="C1811" t="s">
        <v>26</v>
      </c>
      <c r="D1811" t="s">
        <v>56</v>
      </c>
      <c r="E1811" t="s">
        <v>18</v>
      </c>
      <c r="F1811" t="str">
        <f>INDEX(Table1_24[#All], MATCH(Consumer_Complaints!$E1811, Table1_24[[#All],[CODE]],0), MATCH("state", Table1_24[#Headers],0))</f>
        <v>California</v>
      </c>
      <c r="G1811" t="s">
        <v>57</v>
      </c>
      <c r="H1811" s="1">
        <v>42419</v>
      </c>
      <c r="I1811" s="1">
        <v>42424</v>
      </c>
      <c r="J1811" t="s">
        <v>14</v>
      </c>
      <c r="K1811" t="s">
        <v>15</v>
      </c>
      <c r="L1811">
        <f t="shared" si="112"/>
        <v>5</v>
      </c>
      <c r="M1811">
        <f t="shared" si="114"/>
        <v>2016</v>
      </c>
      <c r="N1811">
        <f t="shared" si="113"/>
        <v>2</v>
      </c>
      <c r="O1811" t="str">
        <f t="shared" si="115"/>
        <v>Q1</v>
      </c>
    </row>
    <row r="1812" spans="1:15" x14ac:dyDescent="0.25">
      <c r="A1812">
        <v>1346467</v>
      </c>
      <c r="B1812" t="s">
        <v>969</v>
      </c>
      <c r="C1812" t="s">
        <v>32</v>
      </c>
      <c r="D1812" t="s">
        <v>44</v>
      </c>
      <c r="E1812" t="s">
        <v>171</v>
      </c>
      <c r="F1812" t="str">
        <f>INDEX(Table1_24[#All], MATCH(Consumer_Complaints!$E1812, Table1_24[[#All],[CODE]],0), MATCH("state", Table1_24[#Headers],0))</f>
        <v>Louisiana</v>
      </c>
      <c r="G1812" t="s">
        <v>13</v>
      </c>
      <c r="H1812" s="1">
        <v>42118</v>
      </c>
      <c r="I1812" s="1">
        <v>42121</v>
      </c>
      <c r="J1812" t="s">
        <v>14</v>
      </c>
      <c r="K1812" t="s">
        <v>14</v>
      </c>
      <c r="L1812">
        <f t="shared" si="112"/>
        <v>3</v>
      </c>
      <c r="M1812">
        <f t="shared" si="114"/>
        <v>2015</v>
      </c>
      <c r="N1812">
        <f t="shared" si="113"/>
        <v>4</v>
      </c>
      <c r="O1812" t="str">
        <f t="shared" si="115"/>
        <v>Q2</v>
      </c>
    </row>
    <row r="1813" spans="1:15" x14ac:dyDescent="0.25">
      <c r="A1813">
        <v>438814</v>
      </c>
      <c r="B1813" t="s">
        <v>47</v>
      </c>
      <c r="C1813" t="s">
        <v>26</v>
      </c>
      <c r="D1813" t="s">
        <v>27</v>
      </c>
      <c r="E1813" t="s">
        <v>85</v>
      </c>
      <c r="F1813" t="str">
        <f>INDEX(Table1_24[#All], MATCH(Consumer_Complaints!$E1813, Table1_24[[#All],[CODE]],0), MATCH("state", Table1_24[#Headers],0))</f>
        <v>Wisconsin</v>
      </c>
      <c r="G1813" t="s">
        <v>19</v>
      </c>
      <c r="H1813" s="1">
        <v>41443</v>
      </c>
      <c r="I1813" s="1">
        <v>41444</v>
      </c>
      <c r="J1813" t="s">
        <v>14</v>
      </c>
      <c r="K1813" t="s">
        <v>14</v>
      </c>
      <c r="L1813">
        <f t="shared" si="112"/>
        <v>1</v>
      </c>
      <c r="M1813">
        <f t="shared" si="114"/>
        <v>2013</v>
      </c>
      <c r="N1813">
        <f t="shared" si="113"/>
        <v>6</v>
      </c>
      <c r="O1813" t="str">
        <f t="shared" si="115"/>
        <v>Q3</v>
      </c>
    </row>
    <row r="1814" spans="1:15" x14ac:dyDescent="0.25">
      <c r="A1814">
        <v>1844394</v>
      </c>
      <c r="B1814" t="s">
        <v>97</v>
      </c>
      <c r="C1814" t="s">
        <v>52</v>
      </c>
      <c r="D1814" t="s">
        <v>76</v>
      </c>
      <c r="E1814" t="s">
        <v>12</v>
      </c>
      <c r="F1814" t="str">
        <f>INDEX(Table1_24[#All], MATCH(Consumer_Complaints!$E1814, Table1_24[[#All],[CODE]],0), MATCH("state", Table1_24[#Headers],0))</f>
        <v>Virginia</v>
      </c>
      <c r="G1814" t="s">
        <v>23</v>
      </c>
      <c r="H1814" s="1">
        <v>42451</v>
      </c>
      <c r="I1814" s="1">
        <v>42452</v>
      </c>
      <c r="J1814" t="s">
        <v>14</v>
      </c>
      <c r="K1814" t="s">
        <v>15</v>
      </c>
      <c r="L1814">
        <f t="shared" si="112"/>
        <v>1</v>
      </c>
      <c r="M1814">
        <f t="shared" si="114"/>
        <v>2016</v>
      </c>
      <c r="N1814">
        <f t="shared" si="113"/>
        <v>3</v>
      </c>
      <c r="O1814" t="str">
        <f t="shared" si="115"/>
        <v>Q2</v>
      </c>
    </row>
    <row r="1815" spans="1:15" x14ac:dyDescent="0.25">
      <c r="A1815">
        <v>2097629</v>
      </c>
      <c r="B1815" t="s">
        <v>47</v>
      </c>
      <c r="C1815" t="s">
        <v>26</v>
      </c>
      <c r="D1815" t="s">
        <v>27</v>
      </c>
      <c r="E1815" t="s">
        <v>122</v>
      </c>
      <c r="F1815" t="str">
        <f>INDEX(Table1_24[#All], MATCH(Consumer_Complaints!$E1815, Table1_24[[#All],[CODE]],0), MATCH("state", Table1_24[#Headers],0))</f>
        <v>Maryland</v>
      </c>
      <c r="G1815" t="s">
        <v>19</v>
      </c>
      <c r="H1815" s="1">
        <v>42530</v>
      </c>
      <c r="I1815" s="1">
        <v>42530</v>
      </c>
      <c r="J1815" t="s">
        <v>14</v>
      </c>
      <c r="K1815" t="s">
        <v>15</v>
      </c>
      <c r="L1815">
        <f t="shared" si="112"/>
        <v>0</v>
      </c>
      <c r="M1815">
        <f t="shared" si="114"/>
        <v>2016</v>
      </c>
      <c r="N1815">
        <f t="shared" si="113"/>
        <v>6</v>
      </c>
      <c r="O1815" t="str">
        <f t="shared" si="115"/>
        <v>Q3</v>
      </c>
    </row>
    <row r="1816" spans="1:15" x14ac:dyDescent="0.25">
      <c r="A1816">
        <v>616540</v>
      </c>
      <c r="B1816" t="s">
        <v>60</v>
      </c>
      <c r="C1816" t="s">
        <v>52</v>
      </c>
      <c r="D1816" t="s">
        <v>103</v>
      </c>
      <c r="E1816" t="s">
        <v>35</v>
      </c>
      <c r="F1816" t="str">
        <f>INDEX(Table1_24[#All], MATCH(Consumer_Complaints!$E1816, Table1_24[[#All],[CODE]],0), MATCH("state", Table1_24[#Headers],0))</f>
        <v>Florida</v>
      </c>
      <c r="G1816" t="s">
        <v>19</v>
      </c>
      <c r="H1816" s="1">
        <v>41608</v>
      </c>
      <c r="I1816" s="1">
        <v>41608</v>
      </c>
      <c r="J1816" t="s">
        <v>14</v>
      </c>
      <c r="K1816" t="s">
        <v>15</v>
      </c>
      <c r="L1816">
        <f t="shared" si="112"/>
        <v>0</v>
      </c>
      <c r="M1816">
        <f t="shared" si="114"/>
        <v>2013</v>
      </c>
      <c r="N1816">
        <f t="shared" si="113"/>
        <v>11</v>
      </c>
      <c r="O1816" t="str">
        <f t="shared" si="115"/>
        <v>Q4</v>
      </c>
    </row>
    <row r="1817" spans="1:15" x14ac:dyDescent="0.25">
      <c r="A1817">
        <v>2073800</v>
      </c>
      <c r="B1817" t="s">
        <v>224</v>
      </c>
      <c r="C1817" t="s">
        <v>61</v>
      </c>
      <c r="D1817" t="s">
        <v>459</v>
      </c>
      <c r="E1817" t="s">
        <v>29</v>
      </c>
      <c r="F1817" t="str">
        <f>INDEX(Table1_24[#All], MATCH(Consumer_Complaints!$E1817, Table1_24[[#All],[CODE]],0), MATCH("state", Table1_24[#Headers],0))</f>
        <v>Connecticut</v>
      </c>
      <c r="G1817" t="s">
        <v>19</v>
      </c>
      <c r="H1817" s="1">
        <v>42602</v>
      </c>
      <c r="I1817" s="1">
        <v>42602</v>
      </c>
      <c r="J1817" t="s">
        <v>14</v>
      </c>
      <c r="K1817" t="s">
        <v>15</v>
      </c>
      <c r="L1817">
        <f t="shared" si="112"/>
        <v>0</v>
      </c>
      <c r="M1817">
        <f t="shared" si="114"/>
        <v>2016</v>
      </c>
      <c r="N1817">
        <f t="shared" si="113"/>
        <v>8</v>
      </c>
      <c r="O1817" t="str">
        <f t="shared" si="115"/>
        <v>Q3</v>
      </c>
    </row>
    <row r="1818" spans="1:15" x14ac:dyDescent="0.25">
      <c r="A1818">
        <v>1248545</v>
      </c>
      <c r="B1818" t="s">
        <v>50</v>
      </c>
      <c r="C1818" t="s">
        <v>16</v>
      </c>
      <c r="D1818" t="s">
        <v>20</v>
      </c>
      <c r="E1818" t="s">
        <v>40</v>
      </c>
      <c r="F1818" t="str">
        <f>INDEX(Table1_24[#All], MATCH(Consumer_Complaints!$E1818, Table1_24[[#All],[CODE]],0), MATCH("state", Table1_24[#Headers],0))</f>
        <v>Nevada</v>
      </c>
      <c r="G1818" t="s">
        <v>19</v>
      </c>
      <c r="H1818" s="1">
        <v>42055</v>
      </c>
      <c r="I1818" s="1">
        <v>42066</v>
      </c>
      <c r="J1818" t="s">
        <v>14</v>
      </c>
      <c r="K1818" t="s">
        <v>14</v>
      </c>
      <c r="L1818">
        <f t="shared" si="112"/>
        <v>11</v>
      </c>
      <c r="M1818">
        <f t="shared" si="114"/>
        <v>2015</v>
      </c>
      <c r="N1818">
        <f t="shared" si="113"/>
        <v>3</v>
      </c>
      <c r="O1818" t="str">
        <f t="shared" si="115"/>
        <v>Q2</v>
      </c>
    </row>
    <row r="1819" spans="1:15" x14ac:dyDescent="0.25">
      <c r="A1819">
        <v>1432418</v>
      </c>
      <c r="B1819" t="s">
        <v>654</v>
      </c>
      <c r="C1819" t="s">
        <v>36</v>
      </c>
      <c r="D1819" t="s">
        <v>306</v>
      </c>
      <c r="E1819" t="s">
        <v>31</v>
      </c>
      <c r="F1819" t="str">
        <f>INDEX(Table1_24[#All], MATCH(Consumer_Complaints!$E1819, Table1_24[[#All],[CODE]],0), MATCH("state", Table1_24[#Headers],0))</f>
        <v>Texas</v>
      </c>
      <c r="G1819" t="s">
        <v>19</v>
      </c>
      <c r="H1819" s="1">
        <v>42177</v>
      </c>
      <c r="I1819" s="1">
        <v>42180</v>
      </c>
      <c r="J1819" t="s">
        <v>14</v>
      </c>
      <c r="K1819" t="s">
        <v>15</v>
      </c>
      <c r="L1819">
        <f t="shared" si="112"/>
        <v>3</v>
      </c>
      <c r="M1819">
        <f t="shared" si="114"/>
        <v>2015</v>
      </c>
      <c r="N1819">
        <f t="shared" si="113"/>
        <v>6</v>
      </c>
      <c r="O1819" t="str">
        <f t="shared" si="115"/>
        <v>Q3</v>
      </c>
    </row>
    <row r="1820" spans="1:15" x14ac:dyDescent="0.25">
      <c r="A1820">
        <v>799297</v>
      </c>
      <c r="B1820" t="s">
        <v>65</v>
      </c>
      <c r="C1820" t="s">
        <v>9</v>
      </c>
      <c r="D1820" t="s">
        <v>175</v>
      </c>
      <c r="E1820" t="s">
        <v>114</v>
      </c>
      <c r="F1820" t="str">
        <f>INDEX(Table1_24[#All], MATCH(Consumer_Complaints!$E1820, Table1_24[[#All],[CODE]],0), MATCH("state", Table1_24[#Headers],0))</f>
        <v>South Carolina</v>
      </c>
      <c r="G1820" t="s">
        <v>19</v>
      </c>
      <c r="H1820" s="1">
        <v>41855</v>
      </c>
      <c r="I1820" s="1">
        <v>41916</v>
      </c>
      <c r="J1820" t="s">
        <v>14</v>
      </c>
      <c r="K1820" t="s">
        <v>15</v>
      </c>
      <c r="L1820">
        <f t="shared" si="112"/>
        <v>61</v>
      </c>
      <c r="M1820">
        <f t="shared" si="114"/>
        <v>2014</v>
      </c>
      <c r="N1820">
        <f t="shared" si="113"/>
        <v>10</v>
      </c>
      <c r="O1820" t="str">
        <f t="shared" si="115"/>
        <v>Q4</v>
      </c>
    </row>
    <row r="1821" spans="1:15" x14ac:dyDescent="0.25">
      <c r="A1821">
        <v>1032472</v>
      </c>
      <c r="B1821" t="s">
        <v>60</v>
      </c>
      <c r="C1821" t="s">
        <v>52</v>
      </c>
      <c r="D1821" t="s">
        <v>103</v>
      </c>
      <c r="E1821" t="s">
        <v>22</v>
      </c>
      <c r="F1821" t="str">
        <f>INDEX(Table1_24[#All], MATCH(Consumer_Complaints!$E1821, Table1_24[[#All],[CODE]],0), MATCH("state", Table1_24[#Headers],0))</f>
        <v>New York</v>
      </c>
      <c r="G1821" t="s">
        <v>19</v>
      </c>
      <c r="H1821" s="1">
        <v>41899</v>
      </c>
      <c r="I1821" s="1">
        <v>41899</v>
      </c>
      <c r="J1821" t="s">
        <v>14</v>
      </c>
      <c r="K1821" t="s">
        <v>15</v>
      </c>
      <c r="L1821">
        <f t="shared" si="112"/>
        <v>0</v>
      </c>
      <c r="M1821">
        <f t="shared" si="114"/>
        <v>2014</v>
      </c>
      <c r="N1821">
        <f t="shared" si="113"/>
        <v>9</v>
      </c>
      <c r="O1821" t="str">
        <f t="shared" si="115"/>
        <v>Q4</v>
      </c>
    </row>
    <row r="1822" spans="1:15" x14ac:dyDescent="0.25">
      <c r="A1822">
        <v>419332</v>
      </c>
      <c r="B1822" t="s">
        <v>83</v>
      </c>
      <c r="C1822" t="s">
        <v>36</v>
      </c>
      <c r="D1822" t="s">
        <v>150</v>
      </c>
      <c r="E1822" t="s">
        <v>118</v>
      </c>
      <c r="F1822" t="str">
        <f>INDEX(Table1_24[#All], MATCH(Consumer_Complaints!$E1822, Table1_24[[#All],[CODE]],0), MATCH("state", Table1_24[#Headers],0))</f>
        <v>Alabama</v>
      </c>
      <c r="G1822" t="s">
        <v>19</v>
      </c>
      <c r="H1822" s="1">
        <v>41423</v>
      </c>
      <c r="I1822" s="1">
        <v>41423</v>
      </c>
      <c r="J1822" t="s">
        <v>14</v>
      </c>
      <c r="K1822" t="s">
        <v>15</v>
      </c>
      <c r="L1822">
        <f t="shared" si="112"/>
        <v>0</v>
      </c>
      <c r="M1822">
        <f t="shared" si="114"/>
        <v>2013</v>
      </c>
      <c r="N1822">
        <f t="shared" si="113"/>
        <v>5</v>
      </c>
      <c r="O1822" t="str">
        <f t="shared" si="115"/>
        <v>Q2</v>
      </c>
    </row>
    <row r="1823" spans="1:15" x14ac:dyDescent="0.25">
      <c r="A1823">
        <v>1358721</v>
      </c>
      <c r="B1823" t="s">
        <v>670</v>
      </c>
      <c r="C1823" t="s">
        <v>32</v>
      </c>
      <c r="D1823" t="s">
        <v>44</v>
      </c>
      <c r="E1823" t="s">
        <v>35</v>
      </c>
      <c r="F1823" t="str">
        <f>INDEX(Table1_24[#All], MATCH(Consumer_Complaints!$E1823, Table1_24[[#All],[CODE]],0), MATCH("state", Table1_24[#Headers],0))</f>
        <v>Florida</v>
      </c>
      <c r="G1823" t="s">
        <v>13</v>
      </c>
      <c r="H1823" s="1">
        <v>42099</v>
      </c>
      <c r="I1823" s="1">
        <v>42129</v>
      </c>
      <c r="J1823" t="s">
        <v>14</v>
      </c>
      <c r="K1823" t="s">
        <v>15</v>
      </c>
      <c r="L1823">
        <f t="shared" si="112"/>
        <v>30</v>
      </c>
      <c r="M1823">
        <f t="shared" si="114"/>
        <v>2015</v>
      </c>
      <c r="N1823">
        <f t="shared" si="113"/>
        <v>5</v>
      </c>
      <c r="O1823" t="str">
        <f t="shared" si="115"/>
        <v>Q2</v>
      </c>
    </row>
    <row r="1824" spans="1:15" x14ac:dyDescent="0.25">
      <c r="A1824">
        <v>993739</v>
      </c>
      <c r="B1824" t="s">
        <v>81</v>
      </c>
      <c r="C1824" t="s">
        <v>9</v>
      </c>
      <c r="D1824" t="s">
        <v>132</v>
      </c>
      <c r="E1824" t="s">
        <v>72</v>
      </c>
      <c r="F1824" t="str">
        <f>INDEX(Table1_24[#All], MATCH(Consumer_Complaints!$E1824, Table1_24[[#All],[CODE]],0), MATCH("state", Table1_24[#Headers],0))</f>
        <v>Kentucky</v>
      </c>
      <c r="G1824" t="s">
        <v>19</v>
      </c>
      <c r="H1824" s="1">
        <v>41871</v>
      </c>
      <c r="I1824" s="1">
        <v>41871</v>
      </c>
      <c r="J1824" t="s">
        <v>14</v>
      </c>
      <c r="K1824" t="s">
        <v>15</v>
      </c>
      <c r="L1824">
        <f t="shared" si="112"/>
        <v>0</v>
      </c>
      <c r="M1824">
        <f t="shared" si="114"/>
        <v>2014</v>
      </c>
      <c r="N1824">
        <f t="shared" si="113"/>
        <v>8</v>
      </c>
      <c r="O1824" t="str">
        <f t="shared" si="115"/>
        <v>Q3</v>
      </c>
    </row>
    <row r="1825" spans="1:15" x14ac:dyDescent="0.25">
      <c r="A1825">
        <v>415285</v>
      </c>
      <c r="B1825" t="s">
        <v>11</v>
      </c>
      <c r="C1825" t="s">
        <v>26</v>
      </c>
      <c r="D1825" t="s">
        <v>27</v>
      </c>
      <c r="E1825" t="s">
        <v>46</v>
      </c>
      <c r="F1825" t="str">
        <f>INDEX(Table1_24[#All], MATCH(Consumer_Complaints!$E1825, Table1_24[[#All],[CODE]],0), MATCH("state", Table1_24[#Headers],0))</f>
        <v>Pennsylvania</v>
      </c>
      <c r="G1825" t="s">
        <v>19</v>
      </c>
      <c r="H1825" s="1">
        <v>41418</v>
      </c>
      <c r="I1825" s="1">
        <v>41418</v>
      </c>
      <c r="J1825" t="s">
        <v>14</v>
      </c>
      <c r="K1825" t="s">
        <v>15</v>
      </c>
      <c r="L1825">
        <f t="shared" si="112"/>
        <v>0</v>
      </c>
      <c r="M1825">
        <f t="shared" si="114"/>
        <v>2013</v>
      </c>
      <c r="N1825">
        <f t="shared" si="113"/>
        <v>5</v>
      </c>
      <c r="O1825" t="str">
        <f t="shared" si="115"/>
        <v>Q2</v>
      </c>
    </row>
    <row r="1826" spans="1:15" x14ac:dyDescent="0.25">
      <c r="A1826">
        <v>1318299</v>
      </c>
      <c r="B1826" t="s">
        <v>63</v>
      </c>
      <c r="C1826" t="s">
        <v>32</v>
      </c>
      <c r="D1826" t="s">
        <v>116</v>
      </c>
      <c r="E1826" t="s">
        <v>35</v>
      </c>
      <c r="F1826" t="str">
        <f>INDEX(Table1_24[#All], MATCH(Consumer_Complaints!$E1826, Table1_24[[#All],[CODE]],0), MATCH("state", Table1_24[#Headers],0))</f>
        <v>Florida</v>
      </c>
      <c r="G1826" t="s">
        <v>19</v>
      </c>
      <c r="H1826" s="1">
        <v>42189</v>
      </c>
      <c r="I1826" s="1">
        <v>42189</v>
      </c>
      <c r="J1826" t="s">
        <v>14</v>
      </c>
      <c r="K1826" t="s">
        <v>15</v>
      </c>
      <c r="L1826">
        <f t="shared" si="112"/>
        <v>0</v>
      </c>
      <c r="M1826">
        <f t="shared" si="114"/>
        <v>2015</v>
      </c>
      <c r="N1826">
        <f t="shared" si="113"/>
        <v>7</v>
      </c>
      <c r="O1826" t="str">
        <f t="shared" si="115"/>
        <v>Q3</v>
      </c>
    </row>
    <row r="1827" spans="1:15" x14ac:dyDescent="0.25">
      <c r="A1827">
        <v>1906478</v>
      </c>
      <c r="B1827" t="s">
        <v>43</v>
      </c>
      <c r="C1827" t="s">
        <v>36</v>
      </c>
      <c r="D1827" t="s">
        <v>120</v>
      </c>
      <c r="E1827" t="s">
        <v>18</v>
      </c>
      <c r="F1827" t="str">
        <f>INDEX(Table1_24[#All], MATCH(Consumer_Complaints!$E1827, Table1_24[[#All],[CODE]],0), MATCH("state", Table1_24[#Headers],0))</f>
        <v>California</v>
      </c>
      <c r="G1827" t="s">
        <v>13</v>
      </c>
      <c r="H1827" s="1">
        <v>42405</v>
      </c>
      <c r="I1827" s="1">
        <v>42405</v>
      </c>
      <c r="J1827" t="s">
        <v>14</v>
      </c>
      <c r="K1827" t="s">
        <v>15</v>
      </c>
      <c r="L1827">
        <f t="shared" si="112"/>
        <v>0</v>
      </c>
      <c r="M1827">
        <f t="shared" si="114"/>
        <v>2016</v>
      </c>
      <c r="N1827">
        <f t="shared" si="113"/>
        <v>2</v>
      </c>
      <c r="O1827" t="str">
        <f t="shared" si="115"/>
        <v>Q1</v>
      </c>
    </row>
    <row r="1828" spans="1:15" x14ac:dyDescent="0.25">
      <c r="A1828">
        <v>607058</v>
      </c>
      <c r="B1828" t="s">
        <v>289</v>
      </c>
      <c r="C1828" t="s">
        <v>26</v>
      </c>
      <c r="D1828" t="s">
        <v>27</v>
      </c>
      <c r="E1828" t="s">
        <v>122</v>
      </c>
      <c r="F1828" t="str">
        <f>INDEX(Table1_24[#All], MATCH(Consumer_Complaints!$E1828, Table1_24[[#All],[CODE]],0), MATCH("state", Table1_24[#Headers],0))</f>
        <v>Maryland</v>
      </c>
      <c r="G1828" t="s">
        <v>305</v>
      </c>
      <c r="H1828" s="1">
        <v>41599</v>
      </c>
      <c r="I1828" s="1">
        <v>41600</v>
      </c>
      <c r="J1828" t="s">
        <v>14</v>
      </c>
      <c r="K1828" t="s">
        <v>15</v>
      </c>
      <c r="L1828">
        <f t="shared" si="112"/>
        <v>1</v>
      </c>
      <c r="M1828">
        <f t="shared" si="114"/>
        <v>2013</v>
      </c>
      <c r="N1828">
        <f t="shared" si="113"/>
        <v>11</v>
      </c>
      <c r="O1828" t="str">
        <f t="shared" si="115"/>
        <v>Q4</v>
      </c>
    </row>
    <row r="1829" spans="1:15" x14ac:dyDescent="0.25">
      <c r="A1829">
        <v>1176430</v>
      </c>
      <c r="B1829" t="s">
        <v>179</v>
      </c>
      <c r="C1829" t="s">
        <v>26</v>
      </c>
      <c r="D1829" t="s">
        <v>27</v>
      </c>
      <c r="E1829" t="s">
        <v>18</v>
      </c>
      <c r="F1829" t="str">
        <f>INDEX(Table1_24[#All], MATCH(Consumer_Complaints!$E1829, Table1_24[[#All],[CODE]],0), MATCH("state", Table1_24[#Headers],0))</f>
        <v>California</v>
      </c>
      <c r="G1829" t="s">
        <v>19</v>
      </c>
      <c r="H1829" s="1">
        <v>42004</v>
      </c>
      <c r="I1829" s="1">
        <v>42004</v>
      </c>
      <c r="J1829" t="s">
        <v>14</v>
      </c>
      <c r="K1829" t="s">
        <v>15</v>
      </c>
      <c r="L1829">
        <f t="shared" si="112"/>
        <v>0</v>
      </c>
      <c r="M1829">
        <f t="shared" si="114"/>
        <v>2014</v>
      </c>
      <c r="N1829">
        <f t="shared" si="113"/>
        <v>12</v>
      </c>
      <c r="O1829" t="str">
        <f t="shared" si="115"/>
        <v>Q4</v>
      </c>
    </row>
    <row r="1830" spans="1:15" x14ac:dyDescent="0.25">
      <c r="A1830">
        <v>1725484</v>
      </c>
      <c r="B1830" t="s">
        <v>47</v>
      </c>
      <c r="C1830" t="s">
        <v>26</v>
      </c>
      <c r="D1830" t="s">
        <v>27</v>
      </c>
      <c r="E1830" t="s">
        <v>42</v>
      </c>
      <c r="F1830" t="str">
        <f>INDEX(Table1_24[#All], MATCH(Consumer_Complaints!$E1830, Table1_24[[#All],[CODE]],0), MATCH("state", Table1_24[#Headers],0))</f>
        <v>North Carolina</v>
      </c>
      <c r="G1830" t="s">
        <v>305</v>
      </c>
      <c r="H1830" s="1">
        <v>42461</v>
      </c>
      <c r="I1830" s="1">
        <v>42522</v>
      </c>
      <c r="J1830" t="s">
        <v>14</v>
      </c>
      <c r="K1830" t="s">
        <v>15</v>
      </c>
      <c r="L1830">
        <f t="shared" si="112"/>
        <v>61</v>
      </c>
      <c r="M1830">
        <f t="shared" si="114"/>
        <v>2016</v>
      </c>
      <c r="N1830">
        <f t="shared" si="113"/>
        <v>6</v>
      </c>
      <c r="O1830" t="str">
        <f t="shared" si="115"/>
        <v>Q3</v>
      </c>
    </row>
    <row r="1831" spans="1:15" x14ac:dyDescent="0.25">
      <c r="A1831">
        <v>1563979</v>
      </c>
      <c r="B1831" t="s">
        <v>43</v>
      </c>
      <c r="C1831" t="s">
        <v>36</v>
      </c>
      <c r="D1831" t="s">
        <v>49</v>
      </c>
      <c r="E1831" t="s">
        <v>12</v>
      </c>
      <c r="F1831" t="str">
        <f>INDEX(Table1_24[#All], MATCH(Consumer_Complaints!$E1831, Table1_24[[#All],[CODE]],0), MATCH("state", Table1_24[#Headers],0))</f>
        <v>Virginia</v>
      </c>
      <c r="G1831" t="s">
        <v>13</v>
      </c>
      <c r="H1831" s="1">
        <v>42261</v>
      </c>
      <c r="I1831" s="1">
        <v>42262</v>
      </c>
      <c r="J1831" t="s">
        <v>14</v>
      </c>
      <c r="K1831" t="s">
        <v>15</v>
      </c>
      <c r="L1831">
        <f t="shared" si="112"/>
        <v>1</v>
      </c>
      <c r="M1831">
        <f t="shared" si="114"/>
        <v>2015</v>
      </c>
      <c r="N1831">
        <f t="shared" si="113"/>
        <v>9</v>
      </c>
      <c r="O1831" t="str">
        <f t="shared" si="115"/>
        <v>Q4</v>
      </c>
    </row>
    <row r="1832" spans="1:15" x14ac:dyDescent="0.25">
      <c r="A1832">
        <v>1138265</v>
      </c>
      <c r="B1832" t="s">
        <v>331</v>
      </c>
      <c r="C1832" t="s">
        <v>61</v>
      </c>
      <c r="D1832" t="s">
        <v>282</v>
      </c>
      <c r="E1832" t="s">
        <v>18</v>
      </c>
      <c r="F1832" t="str">
        <f>INDEX(Table1_24[#All], MATCH(Consumer_Complaints!$E1832, Table1_24[[#All],[CODE]],0), MATCH("state", Table1_24[#Headers],0))</f>
        <v>California</v>
      </c>
      <c r="G1832" t="s">
        <v>13</v>
      </c>
      <c r="H1832" s="1">
        <v>41682</v>
      </c>
      <c r="I1832" s="1">
        <v>41710</v>
      </c>
      <c r="J1832" t="s">
        <v>14</v>
      </c>
      <c r="K1832" t="s">
        <v>14</v>
      </c>
      <c r="L1832">
        <f t="shared" si="112"/>
        <v>28</v>
      </c>
      <c r="M1832">
        <f t="shared" si="114"/>
        <v>2014</v>
      </c>
      <c r="N1832">
        <f t="shared" si="113"/>
        <v>3</v>
      </c>
      <c r="O1832" t="str">
        <f t="shared" si="115"/>
        <v>Q2</v>
      </c>
    </row>
    <row r="1833" spans="1:15" x14ac:dyDescent="0.25">
      <c r="A1833">
        <v>1510375</v>
      </c>
      <c r="B1833" t="s">
        <v>38</v>
      </c>
      <c r="C1833" t="s">
        <v>36</v>
      </c>
      <c r="D1833" t="s">
        <v>99</v>
      </c>
      <c r="E1833" t="s">
        <v>100</v>
      </c>
      <c r="F1833" t="str">
        <f>INDEX(Table1_24[#All], MATCH(Consumer_Complaints!$E1833, Table1_24[[#All],[CODE]],0), MATCH("state", Table1_24[#Headers],0))</f>
        <v>Arizona</v>
      </c>
      <c r="G1833" t="s">
        <v>19</v>
      </c>
      <c r="H1833" s="1">
        <v>42285</v>
      </c>
      <c r="I1833" s="1">
        <v>42285</v>
      </c>
      <c r="J1833" t="s">
        <v>14</v>
      </c>
      <c r="K1833" t="s">
        <v>15</v>
      </c>
      <c r="L1833">
        <f t="shared" si="112"/>
        <v>0</v>
      </c>
      <c r="M1833">
        <f t="shared" si="114"/>
        <v>2015</v>
      </c>
      <c r="N1833">
        <f t="shared" si="113"/>
        <v>10</v>
      </c>
      <c r="O1833" t="str">
        <f t="shared" si="115"/>
        <v>Q4</v>
      </c>
    </row>
    <row r="1834" spans="1:15" x14ac:dyDescent="0.25">
      <c r="A1834">
        <v>2125004</v>
      </c>
      <c r="B1834" t="s">
        <v>471</v>
      </c>
      <c r="C1834" t="s">
        <v>61</v>
      </c>
      <c r="D1834" t="s">
        <v>282</v>
      </c>
      <c r="E1834" t="s">
        <v>51</v>
      </c>
      <c r="F1834" t="str">
        <f>INDEX(Table1_24[#All], MATCH(Consumer_Complaints!$E1834, Table1_24[[#All],[CODE]],0), MATCH("state", Table1_24[#Headers],0))</f>
        <v>Washington</v>
      </c>
      <c r="G1834" t="s">
        <v>19</v>
      </c>
      <c r="H1834" s="1">
        <v>42634</v>
      </c>
      <c r="I1834" s="1">
        <v>42634</v>
      </c>
      <c r="J1834" t="s">
        <v>14</v>
      </c>
      <c r="K1834" t="s">
        <v>14</v>
      </c>
      <c r="L1834">
        <f t="shared" si="112"/>
        <v>0</v>
      </c>
      <c r="M1834">
        <f t="shared" si="114"/>
        <v>2016</v>
      </c>
      <c r="N1834">
        <f t="shared" si="113"/>
        <v>9</v>
      </c>
      <c r="O1834" t="str">
        <f t="shared" si="115"/>
        <v>Q4</v>
      </c>
    </row>
    <row r="1835" spans="1:15" x14ac:dyDescent="0.25">
      <c r="A1835">
        <v>2012575</v>
      </c>
      <c r="B1835" t="s">
        <v>73</v>
      </c>
      <c r="C1835" t="s">
        <v>26</v>
      </c>
      <c r="D1835" t="s">
        <v>27</v>
      </c>
      <c r="E1835" t="s">
        <v>118</v>
      </c>
      <c r="F1835" t="str">
        <f>INDEX(Table1_24[#All], MATCH(Consumer_Complaints!$E1835, Table1_24[[#All],[CODE]],0), MATCH("state", Table1_24[#Headers],0))</f>
        <v>Alabama</v>
      </c>
      <c r="G1835" t="s">
        <v>19</v>
      </c>
      <c r="H1835" s="1">
        <v>42566</v>
      </c>
      <c r="I1835" s="1">
        <v>42566</v>
      </c>
      <c r="J1835" t="s">
        <v>14</v>
      </c>
      <c r="K1835" t="s">
        <v>14</v>
      </c>
      <c r="L1835">
        <f t="shared" si="112"/>
        <v>0</v>
      </c>
      <c r="M1835">
        <f t="shared" si="114"/>
        <v>2016</v>
      </c>
      <c r="N1835">
        <f t="shared" si="113"/>
        <v>7</v>
      </c>
      <c r="O1835" t="str">
        <f t="shared" si="115"/>
        <v>Q3</v>
      </c>
    </row>
    <row r="1836" spans="1:15" x14ac:dyDescent="0.25">
      <c r="A1836">
        <v>929047</v>
      </c>
      <c r="B1836" t="s">
        <v>69</v>
      </c>
      <c r="C1836" t="s">
        <v>26</v>
      </c>
      <c r="D1836" t="s">
        <v>27</v>
      </c>
      <c r="E1836" t="s">
        <v>98</v>
      </c>
      <c r="F1836" t="str">
        <f>INDEX(Table1_24[#All], MATCH(Consumer_Complaints!$E1836, Table1_24[[#All],[CODE]],0), MATCH("state", Table1_24[#Headers],0))</f>
        <v>Colorado</v>
      </c>
      <c r="G1836" t="s">
        <v>19</v>
      </c>
      <c r="H1836" s="1">
        <v>41889</v>
      </c>
      <c r="I1836" s="1">
        <v>41889</v>
      </c>
      <c r="J1836" t="s">
        <v>14</v>
      </c>
      <c r="K1836" t="s">
        <v>15</v>
      </c>
      <c r="L1836">
        <f t="shared" si="112"/>
        <v>0</v>
      </c>
      <c r="M1836">
        <f t="shared" si="114"/>
        <v>2014</v>
      </c>
      <c r="N1836">
        <f t="shared" si="113"/>
        <v>9</v>
      </c>
      <c r="O1836" t="str">
        <f t="shared" si="115"/>
        <v>Q4</v>
      </c>
    </row>
    <row r="1837" spans="1:15" x14ac:dyDescent="0.25">
      <c r="A1837">
        <v>1079921</v>
      </c>
      <c r="B1837" t="s">
        <v>163</v>
      </c>
      <c r="C1837" t="s">
        <v>16</v>
      </c>
      <c r="D1837" t="s">
        <v>24</v>
      </c>
      <c r="E1837" t="s">
        <v>42</v>
      </c>
      <c r="F1837" t="str">
        <f>INDEX(Table1_24[#All], MATCH(Consumer_Complaints!$E1837, Table1_24[[#All],[CODE]],0), MATCH("state", Table1_24[#Headers],0))</f>
        <v>North Carolina</v>
      </c>
      <c r="G1837" t="s">
        <v>305</v>
      </c>
      <c r="H1837" s="1">
        <v>41933</v>
      </c>
      <c r="I1837" s="1">
        <v>41939</v>
      </c>
      <c r="J1837" t="s">
        <v>14</v>
      </c>
      <c r="K1837" t="s">
        <v>15</v>
      </c>
      <c r="L1837">
        <f t="shared" si="112"/>
        <v>6</v>
      </c>
      <c r="M1837">
        <f t="shared" si="114"/>
        <v>2014</v>
      </c>
      <c r="N1837">
        <f t="shared" si="113"/>
        <v>10</v>
      </c>
      <c r="O1837" t="str">
        <f t="shared" si="115"/>
        <v>Q4</v>
      </c>
    </row>
    <row r="1838" spans="1:15" x14ac:dyDescent="0.25">
      <c r="A1838">
        <v>499465</v>
      </c>
      <c r="B1838" t="s">
        <v>43</v>
      </c>
      <c r="C1838" t="s">
        <v>16</v>
      </c>
      <c r="D1838" t="s">
        <v>20</v>
      </c>
      <c r="E1838" t="s">
        <v>18</v>
      </c>
      <c r="F1838" t="str">
        <f>INDEX(Table1_24[#All], MATCH(Consumer_Complaints!$E1838, Table1_24[[#All],[CODE]],0), MATCH("state", Table1_24[#Headers],0))</f>
        <v>California</v>
      </c>
      <c r="G1838" t="s">
        <v>19</v>
      </c>
      <c r="H1838" s="1">
        <v>41507</v>
      </c>
      <c r="I1838" s="1">
        <v>41508</v>
      </c>
      <c r="J1838" t="s">
        <v>14</v>
      </c>
      <c r="K1838" t="s">
        <v>14</v>
      </c>
      <c r="L1838">
        <f t="shared" si="112"/>
        <v>1</v>
      </c>
      <c r="M1838">
        <f t="shared" si="114"/>
        <v>2013</v>
      </c>
      <c r="N1838">
        <f t="shared" si="113"/>
        <v>8</v>
      </c>
      <c r="O1838" t="str">
        <f t="shared" si="115"/>
        <v>Q3</v>
      </c>
    </row>
    <row r="1839" spans="1:15" x14ac:dyDescent="0.25">
      <c r="A1839">
        <v>1799947</v>
      </c>
      <c r="B1839" t="s">
        <v>129</v>
      </c>
      <c r="C1839" t="s">
        <v>32</v>
      </c>
      <c r="D1839" t="s">
        <v>41</v>
      </c>
      <c r="E1839" t="s">
        <v>46</v>
      </c>
      <c r="F1839" t="str">
        <f>INDEX(Table1_24[#All], MATCH(Consumer_Complaints!$E1839, Table1_24[[#All],[CODE]],0), MATCH("state", Table1_24[#Headers],0))</f>
        <v>Pennsylvania</v>
      </c>
      <c r="G1839" t="s">
        <v>19</v>
      </c>
      <c r="H1839" s="1">
        <v>42423</v>
      </c>
      <c r="I1839" s="1">
        <v>42423</v>
      </c>
      <c r="J1839" t="s">
        <v>14</v>
      </c>
      <c r="K1839" t="s">
        <v>15</v>
      </c>
      <c r="L1839">
        <f t="shared" si="112"/>
        <v>0</v>
      </c>
      <c r="M1839">
        <f t="shared" si="114"/>
        <v>2016</v>
      </c>
      <c r="N1839">
        <f t="shared" si="113"/>
        <v>2</v>
      </c>
      <c r="O1839" t="str">
        <f t="shared" si="115"/>
        <v>Q1</v>
      </c>
    </row>
    <row r="1840" spans="1:15" x14ac:dyDescent="0.25">
      <c r="A1840">
        <v>1389837</v>
      </c>
      <c r="B1840" t="s">
        <v>416</v>
      </c>
      <c r="C1840" t="s">
        <v>32</v>
      </c>
      <c r="D1840" t="s">
        <v>41</v>
      </c>
      <c r="E1840" t="s">
        <v>25</v>
      </c>
      <c r="F1840" t="str">
        <f>INDEX(Table1_24[#All], MATCH(Consumer_Complaints!$E1840, Table1_24[[#All],[CODE]],0), MATCH("state", Table1_24[#Headers],0))</f>
        <v>Georgia</v>
      </c>
      <c r="G1840" t="s">
        <v>19</v>
      </c>
      <c r="H1840" s="1">
        <v>42146</v>
      </c>
      <c r="I1840" s="1">
        <v>42146</v>
      </c>
      <c r="J1840" t="s">
        <v>14</v>
      </c>
      <c r="K1840" t="s">
        <v>15</v>
      </c>
      <c r="L1840">
        <f t="shared" si="112"/>
        <v>0</v>
      </c>
      <c r="M1840">
        <f t="shared" si="114"/>
        <v>2015</v>
      </c>
      <c r="N1840">
        <f t="shared" si="113"/>
        <v>5</v>
      </c>
      <c r="O1840" t="str">
        <f t="shared" si="115"/>
        <v>Q2</v>
      </c>
    </row>
    <row r="1841" spans="1:15" x14ac:dyDescent="0.25">
      <c r="A1841">
        <v>1746690</v>
      </c>
      <c r="B1841" t="s">
        <v>30</v>
      </c>
      <c r="C1841" t="s">
        <v>36</v>
      </c>
      <c r="D1841" t="s">
        <v>37</v>
      </c>
      <c r="E1841" t="s">
        <v>100</v>
      </c>
      <c r="F1841" t="str">
        <f>INDEX(Table1_24[#All], MATCH(Consumer_Complaints!$E1841, Table1_24[[#All],[CODE]],0), MATCH("state", Table1_24[#Headers],0))</f>
        <v>Arizona</v>
      </c>
      <c r="G1841" t="s">
        <v>19</v>
      </c>
      <c r="H1841" s="1">
        <v>42387</v>
      </c>
      <c r="I1841" s="1">
        <v>42387</v>
      </c>
      <c r="J1841" t="s">
        <v>14</v>
      </c>
      <c r="K1841" t="s">
        <v>15</v>
      </c>
      <c r="L1841">
        <f t="shared" si="112"/>
        <v>0</v>
      </c>
      <c r="M1841">
        <f t="shared" si="114"/>
        <v>2016</v>
      </c>
      <c r="N1841">
        <f t="shared" si="113"/>
        <v>1</v>
      </c>
      <c r="O1841" t="str">
        <f t="shared" si="115"/>
        <v>Q1</v>
      </c>
    </row>
    <row r="1842" spans="1:15" x14ac:dyDescent="0.25">
      <c r="A1842">
        <v>826077</v>
      </c>
      <c r="B1842" t="s">
        <v>30</v>
      </c>
      <c r="C1842" t="s">
        <v>16</v>
      </c>
      <c r="D1842" t="s">
        <v>144</v>
      </c>
      <c r="E1842" t="s">
        <v>18</v>
      </c>
      <c r="F1842" t="str">
        <f>INDEX(Table1_24[#All], MATCH(Consumer_Complaints!$E1842, Table1_24[[#All],[CODE]],0), MATCH("state", Table1_24[#Headers],0))</f>
        <v>California</v>
      </c>
      <c r="G1842" t="s">
        <v>19</v>
      </c>
      <c r="H1842" s="1">
        <v>41754</v>
      </c>
      <c r="I1842" s="1">
        <v>41754</v>
      </c>
      <c r="J1842" t="s">
        <v>14</v>
      </c>
      <c r="K1842" t="s">
        <v>15</v>
      </c>
      <c r="L1842">
        <f t="shared" si="112"/>
        <v>0</v>
      </c>
      <c r="M1842">
        <f t="shared" si="114"/>
        <v>2014</v>
      </c>
      <c r="N1842">
        <f t="shared" si="113"/>
        <v>4</v>
      </c>
      <c r="O1842" t="str">
        <f t="shared" si="115"/>
        <v>Q2</v>
      </c>
    </row>
    <row r="1843" spans="1:15" x14ac:dyDescent="0.25">
      <c r="A1843">
        <v>557295</v>
      </c>
      <c r="B1843" t="s">
        <v>47</v>
      </c>
      <c r="C1843" t="s">
        <v>26</v>
      </c>
      <c r="D1843" t="s">
        <v>27</v>
      </c>
      <c r="E1843" t="s">
        <v>48</v>
      </c>
      <c r="F1843" t="str">
        <f>INDEX(Table1_24[#All], MATCH(Consumer_Complaints!$E1843, Table1_24[[#All],[CODE]],0), MATCH("state", Table1_24[#Headers],0))</f>
        <v>New Jersey</v>
      </c>
      <c r="G1843" t="s">
        <v>19</v>
      </c>
      <c r="H1843" s="1">
        <v>41557</v>
      </c>
      <c r="I1843" s="1">
        <v>41588</v>
      </c>
      <c r="J1843" t="s">
        <v>14</v>
      </c>
      <c r="K1843" t="s">
        <v>14</v>
      </c>
      <c r="L1843">
        <f t="shared" si="112"/>
        <v>31</v>
      </c>
      <c r="M1843">
        <f t="shared" si="114"/>
        <v>2013</v>
      </c>
      <c r="N1843">
        <f t="shared" si="113"/>
        <v>11</v>
      </c>
      <c r="O1843" t="str">
        <f t="shared" si="115"/>
        <v>Q4</v>
      </c>
    </row>
    <row r="1844" spans="1:15" x14ac:dyDescent="0.25">
      <c r="A1844">
        <v>220024</v>
      </c>
      <c r="B1844" t="s">
        <v>81</v>
      </c>
      <c r="C1844" t="s">
        <v>36</v>
      </c>
      <c r="D1844" t="s">
        <v>80</v>
      </c>
      <c r="E1844" t="s">
        <v>18</v>
      </c>
      <c r="F1844" t="str">
        <f>INDEX(Table1_24[#All], MATCH(Consumer_Complaints!$E1844, Table1_24[[#All],[CODE]],0), MATCH("state", Table1_24[#Headers],0))</f>
        <v>California</v>
      </c>
      <c r="G1844" t="s">
        <v>305</v>
      </c>
      <c r="H1844" s="1">
        <v>41334</v>
      </c>
      <c r="I1844" s="1">
        <v>41334</v>
      </c>
      <c r="J1844" t="s">
        <v>14</v>
      </c>
      <c r="K1844" t="s">
        <v>15</v>
      </c>
      <c r="L1844">
        <f t="shared" si="112"/>
        <v>0</v>
      </c>
      <c r="M1844">
        <f t="shared" si="114"/>
        <v>2013</v>
      </c>
      <c r="N1844">
        <f t="shared" si="113"/>
        <v>3</v>
      </c>
      <c r="O1844" t="str">
        <f t="shared" si="115"/>
        <v>Q2</v>
      </c>
    </row>
    <row r="1845" spans="1:15" x14ac:dyDescent="0.25">
      <c r="A1845">
        <v>872651</v>
      </c>
      <c r="B1845" t="s">
        <v>38</v>
      </c>
      <c r="C1845" t="s">
        <v>36</v>
      </c>
      <c r="D1845" t="s">
        <v>150</v>
      </c>
      <c r="E1845" t="s">
        <v>22</v>
      </c>
      <c r="F1845" t="str">
        <f>INDEX(Table1_24[#All], MATCH(Consumer_Complaints!$E1845, Table1_24[[#All],[CODE]],0), MATCH("state", Table1_24[#Headers],0))</f>
        <v>New York</v>
      </c>
      <c r="G1845" t="s">
        <v>19</v>
      </c>
      <c r="H1845" s="1">
        <v>41788</v>
      </c>
      <c r="I1845" s="1">
        <v>41788</v>
      </c>
      <c r="J1845" t="s">
        <v>14</v>
      </c>
      <c r="K1845" t="s">
        <v>15</v>
      </c>
      <c r="L1845">
        <f t="shared" si="112"/>
        <v>0</v>
      </c>
      <c r="M1845">
        <f t="shared" si="114"/>
        <v>2014</v>
      </c>
      <c r="N1845">
        <f t="shared" si="113"/>
        <v>5</v>
      </c>
      <c r="O1845" t="str">
        <f t="shared" si="115"/>
        <v>Q2</v>
      </c>
    </row>
    <row r="1846" spans="1:15" x14ac:dyDescent="0.25">
      <c r="A1846">
        <v>1085973</v>
      </c>
      <c r="B1846" t="s">
        <v>38</v>
      </c>
      <c r="C1846" t="s">
        <v>36</v>
      </c>
      <c r="D1846" t="s">
        <v>37</v>
      </c>
      <c r="E1846" t="s">
        <v>22</v>
      </c>
      <c r="F1846" t="str">
        <f>INDEX(Table1_24[#All], MATCH(Consumer_Complaints!$E1846, Table1_24[[#All],[CODE]],0), MATCH("state", Table1_24[#Headers],0))</f>
        <v>New York</v>
      </c>
      <c r="G1846" t="s">
        <v>13</v>
      </c>
      <c r="H1846" s="1">
        <v>41936</v>
      </c>
      <c r="I1846" s="1">
        <v>41941</v>
      </c>
      <c r="J1846" t="s">
        <v>14</v>
      </c>
      <c r="K1846" t="s">
        <v>14</v>
      </c>
      <c r="L1846">
        <f t="shared" si="112"/>
        <v>5</v>
      </c>
      <c r="M1846">
        <f t="shared" si="114"/>
        <v>2014</v>
      </c>
      <c r="N1846">
        <f t="shared" si="113"/>
        <v>10</v>
      </c>
      <c r="O1846" t="str">
        <f t="shared" si="115"/>
        <v>Q4</v>
      </c>
    </row>
    <row r="1847" spans="1:15" x14ac:dyDescent="0.25">
      <c r="A1847">
        <v>1857081</v>
      </c>
      <c r="B1847" t="s">
        <v>38</v>
      </c>
      <c r="C1847" t="s">
        <v>36</v>
      </c>
      <c r="D1847" t="s">
        <v>99</v>
      </c>
      <c r="E1847" t="s">
        <v>178</v>
      </c>
      <c r="F1847" t="str">
        <f>INDEX(Table1_24[#All], MATCH(Consumer_Complaints!$E1847, Table1_24[[#All],[CODE]],0), MATCH("state", Table1_24[#Headers],0))</f>
        <v>Utah</v>
      </c>
      <c r="G1847" t="s">
        <v>19</v>
      </c>
      <c r="H1847" s="1">
        <v>42459</v>
      </c>
      <c r="I1847" s="1">
        <v>42459</v>
      </c>
      <c r="J1847" t="s">
        <v>14</v>
      </c>
      <c r="K1847" t="s">
        <v>15</v>
      </c>
      <c r="L1847">
        <f t="shared" si="112"/>
        <v>0</v>
      </c>
      <c r="M1847">
        <f t="shared" si="114"/>
        <v>2016</v>
      </c>
      <c r="N1847">
        <f t="shared" si="113"/>
        <v>3</v>
      </c>
      <c r="O1847" t="str">
        <f t="shared" si="115"/>
        <v>Q2</v>
      </c>
    </row>
    <row r="1848" spans="1:15" x14ac:dyDescent="0.25">
      <c r="A1848">
        <v>1485600</v>
      </c>
      <c r="B1848" t="s">
        <v>97</v>
      </c>
      <c r="C1848" t="s">
        <v>52</v>
      </c>
      <c r="D1848" t="s">
        <v>53</v>
      </c>
      <c r="E1848" t="s">
        <v>25</v>
      </c>
      <c r="F1848" t="str">
        <f>INDEX(Table1_24[#All], MATCH(Consumer_Complaints!$E1848, Table1_24[[#All],[CODE]],0), MATCH("state", Table1_24[#Headers],0))</f>
        <v>Georgia</v>
      </c>
      <c r="G1848" t="s">
        <v>305</v>
      </c>
      <c r="H1848" s="1">
        <v>42209</v>
      </c>
      <c r="I1848" s="1">
        <v>42233</v>
      </c>
      <c r="J1848" t="s">
        <v>14</v>
      </c>
      <c r="K1848" t="s">
        <v>15</v>
      </c>
      <c r="L1848">
        <f t="shared" si="112"/>
        <v>24</v>
      </c>
      <c r="M1848">
        <f t="shared" si="114"/>
        <v>2015</v>
      </c>
      <c r="N1848">
        <f t="shared" si="113"/>
        <v>8</v>
      </c>
      <c r="O1848" t="str">
        <f t="shared" si="115"/>
        <v>Q3</v>
      </c>
    </row>
    <row r="1849" spans="1:15" x14ac:dyDescent="0.25">
      <c r="A1849">
        <v>1888841</v>
      </c>
      <c r="B1849" t="s">
        <v>38</v>
      </c>
      <c r="C1849" t="s">
        <v>36</v>
      </c>
      <c r="D1849" t="s">
        <v>149</v>
      </c>
      <c r="E1849" t="s">
        <v>48</v>
      </c>
      <c r="F1849" t="str">
        <f>INDEX(Table1_24[#All], MATCH(Consumer_Complaints!$E1849, Table1_24[[#All],[CODE]],0), MATCH("state", Table1_24[#Headers],0))</f>
        <v>New Jersey</v>
      </c>
      <c r="G1849" t="s">
        <v>19</v>
      </c>
      <c r="H1849" s="1">
        <v>42480</v>
      </c>
      <c r="I1849" s="1">
        <v>42480</v>
      </c>
      <c r="J1849" t="s">
        <v>14</v>
      </c>
      <c r="K1849" t="s">
        <v>15</v>
      </c>
      <c r="L1849">
        <f t="shared" si="112"/>
        <v>0</v>
      </c>
      <c r="M1849">
        <f t="shared" si="114"/>
        <v>2016</v>
      </c>
      <c r="N1849">
        <f t="shared" si="113"/>
        <v>4</v>
      </c>
      <c r="O1849" t="str">
        <f t="shared" si="115"/>
        <v>Q2</v>
      </c>
    </row>
    <row r="1850" spans="1:15" x14ac:dyDescent="0.25">
      <c r="A1850">
        <v>949391</v>
      </c>
      <c r="B1850" t="s">
        <v>105</v>
      </c>
      <c r="C1850" t="s">
        <v>32</v>
      </c>
      <c r="D1850" t="s">
        <v>44</v>
      </c>
      <c r="E1850" t="s">
        <v>171</v>
      </c>
      <c r="F1850" t="str">
        <f>INDEX(Table1_24[#All], MATCH(Consumer_Complaints!$E1850, Table1_24[[#All],[CODE]],0), MATCH("state", Table1_24[#Headers],0))</f>
        <v>Louisiana</v>
      </c>
      <c r="G1850" t="s">
        <v>19</v>
      </c>
      <c r="H1850" s="1">
        <v>41843</v>
      </c>
      <c r="I1850" s="1">
        <v>41845</v>
      </c>
      <c r="J1850" t="s">
        <v>14</v>
      </c>
      <c r="K1850" t="s">
        <v>15</v>
      </c>
      <c r="L1850">
        <f t="shared" si="112"/>
        <v>2</v>
      </c>
      <c r="M1850">
        <f t="shared" si="114"/>
        <v>2014</v>
      </c>
      <c r="N1850">
        <f t="shared" si="113"/>
        <v>7</v>
      </c>
      <c r="O1850" t="str">
        <f t="shared" si="115"/>
        <v>Q3</v>
      </c>
    </row>
    <row r="1851" spans="1:15" x14ac:dyDescent="0.25">
      <c r="A1851">
        <v>662134</v>
      </c>
      <c r="B1851" t="s">
        <v>81</v>
      </c>
      <c r="C1851" t="s">
        <v>36</v>
      </c>
      <c r="D1851" t="s">
        <v>150</v>
      </c>
      <c r="E1851" t="s">
        <v>29</v>
      </c>
      <c r="F1851" t="str">
        <f>INDEX(Table1_24[#All], MATCH(Consumer_Complaints!$E1851, Table1_24[[#All],[CODE]],0), MATCH("state", Table1_24[#Headers],0))</f>
        <v>Connecticut</v>
      </c>
      <c r="G1851" t="s">
        <v>19</v>
      </c>
      <c r="H1851" s="1">
        <v>41883</v>
      </c>
      <c r="I1851" s="1">
        <v>41883</v>
      </c>
      <c r="J1851" t="s">
        <v>14</v>
      </c>
      <c r="K1851" t="s">
        <v>15</v>
      </c>
      <c r="L1851">
        <f t="shared" si="112"/>
        <v>0</v>
      </c>
      <c r="M1851">
        <f t="shared" si="114"/>
        <v>2014</v>
      </c>
      <c r="N1851">
        <f t="shared" si="113"/>
        <v>9</v>
      </c>
      <c r="O1851" t="str">
        <f t="shared" si="115"/>
        <v>Q4</v>
      </c>
    </row>
    <row r="1852" spans="1:15" x14ac:dyDescent="0.25">
      <c r="A1852">
        <v>823221</v>
      </c>
      <c r="B1852" t="s">
        <v>11</v>
      </c>
      <c r="C1852" t="s">
        <v>61</v>
      </c>
      <c r="D1852" t="s">
        <v>459</v>
      </c>
      <c r="E1852" t="s">
        <v>46</v>
      </c>
      <c r="F1852" t="str">
        <f>INDEX(Table1_24[#All], MATCH(Consumer_Complaints!$E1852, Table1_24[[#All],[CODE]],0), MATCH("state", Table1_24[#Headers],0))</f>
        <v>Pennsylvania</v>
      </c>
      <c r="G1852" t="s">
        <v>19</v>
      </c>
      <c r="H1852" s="1">
        <v>41753</v>
      </c>
      <c r="I1852" s="1">
        <v>41753</v>
      </c>
      <c r="J1852" t="s">
        <v>14</v>
      </c>
      <c r="K1852" t="s">
        <v>15</v>
      </c>
      <c r="L1852">
        <f t="shared" si="112"/>
        <v>0</v>
      </c>
      <c r="M1852">
        <f t="shared" si="114"/>
        <v>2014</v>
      </c>
      <c r="N1852">
        <f t="shared" si="113"/>
        <v>4</v>
      </c>
      <c r="O1852" t="str">
        <f t="shared" si="115"/>
        <v>Q2</v>
      </c>
    </row>
    <row r="1853" spans="1:15" x14ac:dyDescent="0.25">
      <c r="A1853">
        <v>575113</v>
      </c>
      <c r="B1853" t="s">
        <v>58</v>
      </c>
      <c r="C1853" t="s">
        <v>26</v>
      </c>
      <c r="D1853" t="s">
        <v>27</v>
      </c>
      <c r="E1853" t="s">
        <v>40</v>
      </c>
      <c r="F1853" t="str">
        <f>INDEX(Table1_24[#All], MATCH(Consumer_Complaints!$E1853, Table1_24[[#All],[CODE]],0), MATCH("state", Table1_24[#Headers],0))</f>
        <v>Nevada</v>
      </c>
      <c r="G1853" t="s">
        <v>19</v>
      </c>
      <c r="H1853" s="1">
        <v>41576</v>
      </c>
      <c r="I1853" s="1">
        <v>41576</v>
      </c>
      <c r="J1853" t="s">
        <v>14</v>
      </c>
      <c r="K1853" t="s">
        <v>15</v>
      </c>
      <c r="L1853">
        <f t="shared" si="112"/>
        <v>0</v>
      </c>
      <c r="M1853">
        <f t="shared" si="114"/>
        <v>2013</v>
      </c>
      <c r="N1853">
        <f t="shared" si="113"/>
        <v>10</v>
      </c>
      <c r="O1853" t="str">
        <f t="shared" si="115"/>
        <v>Q4</v>
      </c>
    </row>
    <row r="1854" spans="1:15" x14ac:dyDescent="0.25">
      <c r="A1854">
        <v>1368390</v>
      </c>
      <c r="B1854" t="s">
        <v>318</v>
      </c>
      <c r="C1854" t="s">
        <v>32</v>
      </c>
      <c r="D1854" t="s">
        <v>116</v>
      </c>
      <c r="E1854" t="s">
        <v>46</v>
      </c>
      <c r="F1854" t="str">
        <f>INDEX(Table1_24[#All], MATCH(Consumer_Complaints!$E1854, Table1_24[[#All],[CODE]],0), MATCH("state", Table1_24[#Headers],0))</f>
        <v>Pennsylvania</v>
      </c>
      <c r="G1854" t="s">
        <v>19</v>
      </c>
      <c r="H1854" s="1">
        <v>42252</v>
      </c>
      <c r="I1854" s="1">
        <v>42252</v>
      </c>
      <c r="J1854" t="s">
        <v>14</v>
      </c>
      <c r="K1854" t="s">
        <v>14</v>
      </c>
      <c r="L1854">
        <f t="shared" si="112"/>
        <v>0</v>
      </c>
      <c r="M1854">
        <f t="shared" si="114"/>
        <v>2015</v>
      </c>
      <c r="N1854">
        <f t="shared" si="113"/>
        <v>9</v>
      </c>
      <c r="O1854" t="str">
        <f t="shared" si="115"/>
        <v>Q4</v>
      </c>
    </row>
    <row r="1855" spans="1:15" x14ac:dyDescent="0.25">
      <c r="A1855">
        <v>1174346</v>
      </c>
      <c r="B1855" t="s">
        <v>510</v>
      </c>
      <c r="C1855" t="s">
        <v>32</v>
      </c>
      <c r="D1855" t="s">
        <v>116</v>
      </c>
      <c r="E1855" t="s">
        <v>70</v>
      </c>
      <c r="F1855" t="str">
        <f>INDEX(Table1_24[#All], MATCH(Consumer_Complaints!$E1855, Table1_24[[#All],[CODE]],0), MATCH("state", Table1_24[#Headers],0))</f>
        <v>Massachusetts</v>
      </c>
      <c r="G1855" t="s">
        <v>19</v>
      </c>
      <c r="H1855" s="1">
        <v>42003</v>
      </c>
      <c r="I1855" s="1">
        <v>42003</v>
      </c>
      <c r="J1855" t="s">
        <v>14</v>
      </c>
      <c r="K1855" t="s">
        <v>15</v>
      </c>
      <c r="L1855">
        <f t="shared" si="112"/>
        <v>0</v>
      </c>
      <c r="M1855">
        <f t="shared" si="114"/>
        <v>2014</v>
      </c>
      <c r="N1855">
        <f t="shared" si="113"/>
        <v>12</v>
      </c>
      <c r="O1855" t="str">
        <f t="shared" si="115"/>
        <v>Q4</v>
      </c>
    </row>
    <row r="1856" spans="1:15" x14ac:dyDescent="0.25">
      <c r="A1856">
        <v>702665</v>
      </c>
      <c r="B1856" t="s">
        <v>113</v>
      </c>
      <c r="C1856" t="s">
        <v>36</v>
      </c>
      <c r="D1856" t="s">
        <v>170</v>
      </c>
      <c r="E1856" t="s">
        <v>137</v>
      </c>
      <c r="F1856" t="str">
        <f>INDEX(Table1_24[#All], MATCH(Consumer_Complaints!$E1856, Table1_24[[#All],[CODE]],0), MATCH("state", Table1_24[#Headers],0))</f>
        <v>Kansas</v>
      </c>
      <c r="G1856" t="s">
        <v>19</v>
      </c>
      <c r="H1856" s="1">
        <v>41853</v>
      </c>
      <c r="I1856" s="1">
        <v>41853</v>
      </c>
      <c r="J1856" t="s">
        <v>14</v>
      </c>
      <c r="K1856" t="s">
        <v>14</v>
      </c>
      <c r="L1856">
        <f t="shared" si="112"/>
        <v>0</v>
      </c>
      <c r="M1856">
        <f t="shared" si="114"/>
        <v>2014</v>
      </c>
      <c r="N1856">
        <f t="shared" si="113"/>
        <v>8</v>
      </c>
      <c r="O1856" t="str">
        <f t="shared" si="115"/>
        <v>Q3</v>
      </c>
    </row>
    <row r="1857" spans="1:15" x14ac:dyDescent="0.25">
      <c r="A1857">
        <v>1294481</v>
      </c>
      <c r="B1857" t="s">
        <v>81</v>
      </c>
      <c r="C1857" t="s">
        <v>32</v>
      </c>
      <c r="D1857" t="s">
        <v>44</v>
      </c>
      <c r="E1857" t="s">
        <v>18</v>
      </c>
      <c r="F1857" t="str">
        <f>INDEX(Table1_24[#All], MATCH(Consumer_Complaints!$E1857, Table1_24[[#All],[CODE]],0), MATCH("state", Table1_24[#Headers],0))</f>
        <v>California</v>
      </c>
      <c r="G1857" t="s">
        <v>19</v>
      </c>
      <c r="H1857" s="1">
        <v>42084</v>
      </c>
      <c r="I1857" s="1">
        <v>42084</v>
      </c>
      <c r="J1857" t="s">
        <v>14</v>
      </c>
      <c r="K1857" t="s">
        <v>15</v>
      </c>
      <c r="L1857">
        <f t="shared" si="112"/>
        <v>0</v>
      </c>
      <c r="M1857">
        <f t="shared" si="114"/>
        <v>2015</v>
      </c>
      <c r="N1857">
        <f t="shared" si="113"/>
        <v>3</v>
      </c>
      <c r="O1857" t="str">
        <f t="shared" si="115"/>
        <v>Q2</v>
      </c>
    </row>
    <row r="1858" spans="1:15" x14ac:dyDescent="0.25">
      <c r="A1858">
        <v>569457</v>
      </c>
      <c r="B1858" t="s">
        <v>97</v>
      </c>
      <c r="C1858" t="s">
        <v>52</v>
      </c>
      <c r="D1858" t="s">
        <v>103</v>
      </c>
      <c r="E1858" t="s">
        <v>35</v>
      </c>
      <c r="F1858" t="str">
        <f>INDEX(Table1_24[#All], MATCH(Consumer_Complaints!$E1858, Table1_24[[#All],[CODE]],0), MATCH("state", Table1_24[#Headers],0))</f>
        <v>Florida</v>
      </c>
      <c r="G1858" t="s">
        <v>19</v>
      </c>
      <c r="H1858" s="1">
        <v>41571</v>
      </c>
      <c r="I1858" s="1">
        <v>41575</v>
      </c>
      <c r="J1858" t="s">
        <v>14</v>
      </c>
      <c r="K1858" t="s">
        <v>14</v>
      </c>
      <c r="L1858">
        <f t="shared" si="112"/>
        <v>4</v>
      </c>
      <c r="M1858">
        <f t="shared" si="114"/>
        <v>2013</v>
      </c>
      <c r="N1858">
        <f t="shared" si="113"/>
        <v>10</v>
      </c>
      <c r="O1858" t="str">
        <f t="shared" si="115"/>
        <v>Q4</v>
      </c>
    </row>
    <row r="1859" spans="1:15" x14ac:dyDescent="0.25">
      <c r="A1859">
        <v>1814325</v>
      </c>
      <c r="B1859" t="s">
        <v>102</v>
      </c>
      <c r="C1859" t="s">
        <v>32</v>
      </c>
      <c r="D1859" t="s">
        <v>41</v>
      </c>
      <c r="E1859" t="s">
        <v>70</v>
      </c>
      <c r="F1859" t="str">
        <f>INDEX(Table1_24[#All], MATCH(Consumer_Complaints!$E1859, Table1_24[[#All],[CODE]],0), MATCH("state", Table1_24[#Headers],0))</f>
        <v>Massachusetts</v>
      </c>
      <c r="G1859" t="s">
        <v>19</v>
      </c>
      <c r="H1859" s="1">
        <v>42403</v>
      </c>
      <c r="I1859" s="1">
        <v>42403</v>
      </c>
      <c r="J1859" t="s">
        <v>14</v>
      </c>
      <c r="K1859" t="s">
        <v>15</v>
      </c>
      <c r="L1859">
        <f t="shared" ref="L1859:L1922" si="116">DATEDIF($H1859, $I1859,"D")</f>
        <v>0</v>
      </c>
      <c r="M1859">
        <f t="shared" si="114"/>
        <v>2016</v>
      </c>
      <c r="N1859">
        <f t="shared" ref="N1859:N1922" si="117">MONTH($I1859)</f>
        <v>2</v>
      </c>
      <c r="O1859" t="str">
        <f t="shared" si="115"/>
        <v>Q1</v>
      </c>
    </row>
    <row r="1860" spans="1:15" x14ac:dyDescent="0.25">
      <c r="A1860">
        <v>2026674</v>
      </c>
      <c r="B1860" t="s">
        <v>335</v>
      </c>
      <c r="C1860" t="s">
        <v>16</v>
      </c>
      <c r="D1860" t="s">
        <v>20</v>
      </c>
      <c r="E1860" t="s">
        <v>18</v>
      </c>
      <c r="F1860" t="str">
        <f>INDEX(Table1_24[#All], MATCH(Consumer_Complaints!$E1860, Table1_24[[#All],[CODE]],0), MATCH("state", Table1_24[#Headers],0))</f>
        <v>California</v>
      </c>
      <c r="G1860" t="s">
        <v>19</v>
      </c>
      <c r="H1860" s="1">
        <v>42574</v>
      </c>
      <c r="I1860" s="1">
        <v>42576</v>
      </c>
      <c r="J1860" t="s">
        <v>14</v>
      </c>
      <c r="K1860" t="s">
        <v>15</v>
      </c>
      <c r="L1860">
        <f t="shared" si="116"/>
        <v>2</v>
      </c>
      <c r="M1860">
        <f t="shared" ref="M1860:M1923" si="118">YEAR($H1860)</f>
        <v>2016</v>
      </c>
      <c r="N1860">
        <f t="shared" si="117"/>
        <v>7</v>
      </c>
      <c r="O1860" t="str">
        <f t="shared" si="115"/>
        <v>Q3</v>
      </c>
    </row>
    <row r="1861" spans="1:15" x14ac:dyDescent="0.25">
      <c r="A1861">
        <v>1776366</v>
      </c>
      <c r="B1861" t="s">
        <v>265</v>
      </c>
      <c r="C1861" t="s">
        <v>26</v>
      </c>
      <c r="D1861" t="s">
        <v>27</v>
      </c>
      <c r="E1861" t="s">
        <v>121</v>
      </c>
      <c r="F1861" t="str">
        <f>INDEX(Table1_24[#All], MATCH(Consumer_Complaints!$E1861, Table1_24[[#All],[CODE]],0), MATCH("state", Table1_24[#Headers],0))</f>
        <v>Oregon</v>
      </c>
      <c r="G1861" t="s">
        <v>19</v>
      </c>
      <c r="H1861" s="1">
        <v>42523</v>
      </c>
      <c r="I1861" s="1">
        <v>42523</v>
      </c>
      <c r="J1861" t="s">
        <v>14</v>
      </c>
      <c r="K1861" t="s">
        <v>15</v>
      </c>
      <c r="L1861">
        <f t="shared" si="116"/>
        <v>0</v>
      </c>
      <c r="M1861">
        <f t="shared" si="118"/>
        <v>2016</v>
      </c>
      <c r="N1861">
        <f t="shared" si="117"/>
        <v>6</v>
      </c>
      <c r="O1861" t="str">
        <f t="shared" si="115"/>
        <v>Q3</v>
      </c>
    </row>
    <row r="1862" spans="1:15" x14ac:dyDescent="0.25">
      <c r="A1862">
        <v>942501</v>
      </c>
      <c r="B1862" t="s">
        <v>30</v>
      </c>
      <c r="C1862" t="s">
        <v>16</v>
      </c>
      <c r="D1862" t="s">
        <v>24</v>
      </c>
      <c r="E1862" t="s">
        <v>100</v>
      </c>
      <c r="F1862" t="str">
        <f>INDEX(Table1_24[#All], MATCH(Consumer_Complaints!$E1862, Table1_24[[#All],[CODE]],0), MATCH("state", Table1_24[#Headers],0))</f>
        <v>Arizona</v>
      </c>
      <c r="G1862" t="s">
        <v>23</v>
      </c>
      <c r="H1862" s="1">
        <v>41837</v>
      </c>
      <c r="I1862" s="1">
        <v>41843</v>
      </c>
      <c r="J1862" t="s">
        <v>14</v>
      </c>
      <c r="K1862" t="s">
        <v>15</v>
      </c>
      <c r="L1862">
        <f t="shared" si="116"/>
        <v>6</v>
      </c>
      <c r="M1862">
        <f t="shared" si="118"/>
        <v>2014</v>
      </c>
      <c r="N1862">
        <f t="shared" si="117"/>
        <v>7</v>
      </c>
      <c r="O1862" t="str">
        <f t="shared" ref="O1862:O1925" si="119">IF(N1862&lt;3,"Q1",IF(N1862&lt;6,"Q2",IF(N1862&lt;9,"Q3","Q4")))</f>
        <v>Q3</v>
      </c>
    </row>
    <row r="1863" spans="1:15" x14ac:dyDescent="0.25">
      <c r="A1863">
        <v>773706</v>
      </c>
      <c r="B1863" t="s">
        <v>394</v>
      </c>
      <c r="C1863" t="s">
        <v>32</v>
      </c>
      <c r="D1863" t="s">
        <v>104</v>
      </c>
      <c r="E1863" t="s">
        <v>18</v>
      </c>
      <c r="F1863" t="str">
        <f>INDEX(Table1_24[#All], MATCH(Consumer_Complaints!$E1863, Table1_24[[#All],[CODE]],0), MATCH("state", Table1_24[#Headers],0))</f>
        <v>California</v>
      </c>
      <c r="G1863" t="s">
        <v>19</v>
      </c>
      <c r="H1863" s="1">
        <v>41721</v>
      </c>
      <c r="I1863" s="1">
        <v>41733</v>
      </c>
      <c r="J1863" t="s">
        <v>14</v>
      </c>
      <c r="K1863" t="s">
        <v>15</v>
      </c>
      <c r="L1863">
        <f t="shared" si="116"/>
        <v>12</v>
      </c>
      <c r="M1863">
        <f t="shared" si="118"/>
        <v>2014</v>
      </c>
      <c r="N1863">
        <f t="shared" si="117"/>
        <v>4</v>
      </c>
      <c r="O1863" t="str">
        <f t="shared" si="119"/>
        <v>Q2</v>
      </c>
    </row>
    <row r="1864" spans="1:15" x14ac:dyDescent="0.25">
      <c r="A1864">
        <v>1888772</v>
      </c>
      <c r="B1864" t="s">
        <v>804</v>
      </c>
      <c r="C1864" t="s">
        <v>26</v>
      </c>
      <c r="D1864" t="s">
        <v>56</v>
      </c>
      <c r="E1864" t="s">
        <v>122</v>
      </c>
      <c r="F1864" t="str">
        <f>INDEX(Table1_24[#All], MATCH(Consumer_Complaints!$E1864, Table1_24[[#All],[CODE]],0), MATCH("state", Table1_24[#Headers],0))</f>
        <v>Maryland</v>
      </c>
      <c r="G1864" t="s">
        <v>19</v>
      </c>
      <c r="H1864" s="1">
        <v>42480</v>
      </c>
      <c r="I1864" s="1">
        <v>42482</v>
      </c>
      <c r="J1864" t="s">
        <v>14</v>
      </c>
      <c r="K1864" t="s">
        <v>15</v>
      </c>
      <c r="L1864">
        <f t="shared" si="116"/>
        <v>2</v>
      </c>
      <c r="M1864">
        <f t="shared" si="118"/>
        <v>2016</v>
      </c>
      <c r="N1864">
        <f t="shared" si="117"/>
        <v>4</v>
      </c>
      <c r="O1864" t="str">
        <f t="shared" si="119"/>
        <v>Q2</v>
      </c>
    </row>
    <row r="1865" spans="1:15" x14ac:dyDescent="0.25">
      <c r="A1865">
        <v>1293229</v>
      </c>
      <c r="B1865" t="s">
        <v>60</v>
      </c>
      <c r="C1865" t="s">
        <v>52</v>
      </c>
      <c r="D1865" t="s">
        <v>53</v>
      </c>
      <c r="E1865" t="s">
        <v>77</v>
      </c>
      <c r="F1865" t="str">
        <f>INDEX(Table1_24[#All], MATCH(Consumer_Complaints!$E1865, Table1_24[[#All],[CODE]],0), MATCH("state", Table1_24[#Headers],0))</f>
        <v>Missouri</v>
      </c>
      <c r="G1865" t="s">
        <v>19</v>
      </c>
      <c r="H1865" s="1">
        <v>42083</v>
      </c>
      <c r="I1865" s="1">
        <v>42083</v>
      </c>
      <c r="J1865" t="s">
        <v>14</v>
      </c>
      <c r="K1865" t="s">
        <v>15</v>
      </c>
      <c r="L1865">
        <f t="shared" si="116"/>
        <v>0</v>
      </c>
      <c r="M1865">
        <f t="shared" si="118"/>
        <v>2015</v>
      </c>
      <c r="N1865">
        <f t="shared" si="117"/>
        <v>3</v>
      </c>
      <c r="O1865" t="str">
        <f t="shared" si="119"/>
        <v>Q2</v>
      </c>
    </row>
    <row r="1866" spans="1:15" x14ac:dyDescent="0.25">
      <c r="A1866">
        <v>1833867</v>
      </c>
      <c r="B1866" t="s">
        <v>58</v>
      </c>
      <c r="C1866" t="s">
        <v>36</v>
      </c>
      <c r="D1866" t="s">
        <v>99</v>
      </c>
      <c r="E1866" t="s">
        <v>18</v>
      </c>
      <c r="F1866" t="str">
        <f>INDEX(Table1_24[#All], MATCH(Consumer_Complaints!$E1866, Table1_24[[#All],[CODE]],0), MATCH("state", Table1_24[#Headers],0))</f>
        <v>California</v>
      </c>
      <c r="G1866" t="s">
        <v>305</v>
      </c>
      <c r="H1866" s="1">
        <v>42444</v>
      </c>
      <c r="I1866" s="1">
        <v>42445</v>
      </c>
      <c r="J1866" t="s">
        <v>14</v>
      </c>
      <c r="K1866" t="s">
        <v>15</v>
      </c>
      <c r="L1866">
        <f t="shared" si="116"/>
        <v>1</v>
      </c>
      <c r="M1866">
        <f t="shared" si="118"/>
        <v>2016</v>
      </c>
      <c r="N1866">
        <f t="shared" si="117"/>
        <v>3</v>
      </c>
      <c r="O1866" t="str">
        <f t="shared" si="119"/>
        <v>Q2</v>
      </c>
    </row>
    <row r="1867" spans="1:15" x14ac:dyDescent="0.25">
      <c r="A1867">
        <v>347383</v>
      </c>
      <c r="B1867" t="s">
        <v>11</v>
      </c>
      <c r="C1867" t="s">
        <v>16</v>
      </c>
      <c r="D1867" t="s">
        <v>20</v>
      </c>
      <c r="E1867" t="s">
        <v>46</v>
      </c>
      <c r="F1867" t="str">
        <f>INDEX(Table1_24[#All], MATCH(Consumer_Complaints!$E1867, Table1_24[[#All],[CODE]],0), MATCH("state", Table1_24[#Headers],0))</f>
        <v>Pennsylvania</v>
      </c>
      <c r="G1867" t="s">
        <v>305</v>
      </c>
      <c r="H1867" s="1">
        <v>41489</v>
      </c>
      <c r="I1867" s="1">
        <v>41581</v>
      </c>
      <c r="J1867" t="s">
        <v>14</v>
      </c>
      <c r="K1867" t="s">
        <v>15</v>
      </c>
      <c r="L1867">
        <f t="shared" si="116"/>
        <v>92</v>
      </c>
      <c r="M1867">
        <f t="shared" si="118"/>
        <v>2013</v>
      </c>
      <c r="N1867">
        <f t="shared" si="117"/>
        <v>11</v>
      </c>
      <c r="O1867" t="str">
        <f t="shared" si="119"/>
        <v>Q4</v>
      </c>
    </row>
    <row r="1868" spans="1:15" x14ac:dyDescent="0.25">
      <c r="A1868">
        <v>1257842</v>
      </c>
      <c r="B1868" t="s">
        <v>181</v>
      </c>
      <c r="C1868" t="s">
        <v>32</v>
      </c>
      <c r="D1868" t="s">
        <v>44</v>
      </c>
      <c r="E1868" t="s">
        <v>35</v>
      </c>
      <c r="F1868" t="str">
        <f>INDEX(Table1_24[#All], MATCH(Consumer_Complaints!$E1868, Table1_24[[#All],[CODE]],0), MATCH("state", Table1_24[#Headers],0))</f>
        <v>Florida</v>
      </c>
      <c r="G1868" t="s">
        <v>19</v>
      </c>
      <c r="H1868" s="1">
        <v>42061</v>
      </c>
      <c r="I1868" s="1">
        <v>42061</v>
      </c>
      <c r="J1868" t="s">
        <v>14</v>
      </c>
      <c r="K1868" t="s">
        <v>15</v>
      </c>
      <c r="L1868">
        <f t="shared" si="116"/>
        <v>0</v>
      </c>
      <c r="M1868">
        <f t="shared" si="118"/>
        <v>2015</v>
      </c>
      <c r="N1868">
        <f t="shared" si="117"/>
        <v>2</v>
      </c>
      <c r="O1868" t="str">
        <f t="shared" si="119"/>
        <v>Q1</v>
      </c>
    </row>
    <row r="1869" spans="1:15" x14ac:dyDescent="0.25">
      <c r="A1869">
        <v>360304</v>
      </c>
      <c r="B1869" t="s">
        <v>38</v>
      </c>
      <c r="C1869" t="s">
        <v>61</v>
      </c>
      <c r="D1869" t="s">
        <v>62</v>
      </c>
      <c r="E1869" t="s">
        <v>18</v>
      </c>
      <c r="F1869" t="str">
        <f>INDEX(Table1_24[#All], MATCH(Consumer_Complaints!$E1869, Table1_24[[#All],[CODE]],0), MATCH("state", Table1_24[#Headers],0))</f>
        <v>California</v>
      </c>
      <c r="G1869" t="s">
        <v>19</v>
      </c>
      <c r="H1869" s="1">
        <v>41352</v>
      </c>
      <c r="I1869" s="1">
        <v>41353</v>
      </c>
      <c r="J1869" t="s">
        <v>14</v>
      </c>
      <c r="K1869" t="s">
        <v>15</v>
      </c>
      <c r="L1869">
        <f t="shared" si="116"/>
        <v>1</v>
      </c>
      <c r="M1869">
        <f t="shared" si="118"/>
        <v>2013</v>
      </c>
      <c r="N1869">
        <f t="shared" si="117"/>
        <v>3</v>
      </c>
      <c r="O1869" t="str">
        <f t="shared" si="119"/>
        <v>Q2</v>
      </c>
    </row>
    <row r="1870" spans="1:15" x14ac:dyDescent="0.25">
      <c r="A1870">
        <v>509595</v>
      </c>
      <c r="B1870" t="s">
        <v>11</v>
      </c>
      <c r="C1870" t="s">
        <v>26</v>
      </c>
      <c r="D1870" t="s">
        <v>56</v>
      </c>
      <c r="E1870" t="s">
        <v>35</v>
      </c>
      <c r="F1870" t="str">
        <f>INDEX(Table1_24[#All], MATCH(Consumer_Complaints!$E1870, Table1_24[[#All],[CODE]],0), MATCH("state", Table1_24[#Headers],0))</f>
        <v>Florida</v>
      </c>
      <c r="G1870" t="s">
        <v>19</v>
      </c>
      <c r="H1870" s="1">
        <v>41515</v>
      </c>
      <c r="I1870" s="1">
        <v>41516</v>
      </c>
      <c r="J1870" t="s">
        <v>14</v>
      </c>
      <c r="K1870" t="s">
        <v>15</v>
      </c>
      <c r="L1870">
        <f t="shared" si="116"/>
        <v>1</v>
      </c>
      <c r="M1870">
        <f t="shared" si="118"/>
        <v>2013</v>
      </c>
      <c r="N1870">
        <f t="shared" si="117"/>
        <v>8</v>
      </c>
      <c r="O1870" t="str">
        <f t="shared" si="119"/>
        <v>Q3</v>
      </c>
    </row>
    <row r="1871" spans="1:15" x14ac:dyDescent="0.25">
      <c r="A1871">
        <v>1693619</v>
      </c>
      <c r="B1871" t="s">
        <v>11</v>
      </c>
      <c r="C1871" t="s">
        <v>26</v>
      </c>
      <c r="D1871" t="s">
        <v>27</v>
      </c>
      <c r="E1871" t="s">
        <v>31</v>
      </c>
      <c r="F1871" t="str">
        <f>INDEX(Table1_24[#All], MATCH(Consumer_Complaints!$E1871, Table1_24[[#All],[CODE]],0), MATCH("state", Table1_24[#Headers],0))</f>
        <v>Texas</v>
      </c>
      <c r="G1871" t="s">
        <v>19</v>
      </c>
      <c r="H1871" s="1">
        <v>42320</v>
      </c>
      <c r="I1871" s="1">
        <v>42320</v>
      </c>
      <c r="J1871" t="s">
        <v>14</v>
      </c>
      <c r="K1871" t="s">
        <v>15</v>
      </c>
      <c r="L1871">
        <f t="shared" si="116"/>
        <v>0</v>
      </c>
      <c r="M1871">
        <f t="shared" si="118"/>
        <v>2015</v>
      </c>
      <c r="N1871">
        <f t="shared" si="117"/>
        <v>11</v>
      </c>
      <c r="O1871" t="str">
        <f t="shared" si="119"/>
        <v>Q4</v>
      </c>
    </row>
    <row r="1872" spans="1:15" x14ac:dyDescent="0.25">
      <c r="A1872">
        <v>499069</v>
      </c>
      <c r="B1872" t="s">
        <v>60</v>
      </c>
      <c r="C1872" t="s">
        <v>52</v>
      </c>
      <c r="D1872" t="s">
        <v>76</v>
      </c>
      <c r="E1872" t="s">
        <v>106</v>
      </c>
      <c r="F1872" t="str">
        <f>INDEX(Table1_24[#All], MATCH(Consumer_Complaints!$E1872, Table1_24[[#All],[CODE]],0), MATCH("state", Table1_24[#Headers],0))</f>
        <v>Indiana</v>
      </c>
      <c r="G1872" t="s">
        <v>19</v>
      </c>
      <c r="H1872" s="1">
        <v>41507</v>
      </c>
      <c r="I1872" s="1">
        <v>41509</v>
      </c>
      <c r="J1872" t="s">
        <v>14</v>
      </c>
      <c r="K1872" t="s">
        <v>15</v>
      </c>
      <c r="L1872">
        <f t="shared" si="116"/>
        <v>2</v>
      </c>
      <c r="M1872">
        <f t="shared" si="118"/>
        <v>2013</v>
      </c>
      <c r="N1872">
        <f t="shared" si="117"/>
        <v>8</v>
      </c>
      <c r="O1872" t="str">
        <f t="shared" si="119"/>
        <v>Q3</v>
      </c>
    </row>
    <row r="1873" spans="1:15" x14ac:dyDescent="0.25">
      <c r="A1873">
        <v>1473589</v>
      </c>
      <c r="B1873" t="s">
        <v>789</v>
      </c>
      <c r="C1873" t="s">
        <v>36</v>
      </c>
      <c r="D1873" t="s">
        <v>67</v>
      </c>
      <c r="E1873" t="s">
        <v>74</v>
      </c>
      <c r="F1873" t="str">
        <f>INDEX(Table1_24[#All], MATCH(Consumer_Complaints!$E1873, Table1_24[[#All],[CODE]],0), MATCH("state", Table1_24[#Headers],0))</f>
        <v>Tennessee</v>
      </c>
      <c r="G1873" t="s">
        <v>19</v>
      </c>
      <c r="H1873" s="1">
        <v>42204</v>
      </c>
      <c r="I1873" s="1">
        <v>42204</v>
      </c>
      <c r="J1873" t="s">
        <v>14</v>
      </c>
      <c r="K1873" t="s">
        <v>15</v>
      </c>
      <c r="L1873">
        <f t="shared" si="116"/>
        <v>0</v>
      </c>
      <c r="M1873">
        <f t="shared" si="118"/>
        <v>2015</v>
      </c>
      <c r="N1873">
        <f t="shared" si="117"/>
        <v>7</v>
      </c>
      <c r="O1873" t="str">
        <f t="shared" si="119"/>
        <v>Q3</v>
      </c>
    </row>
    <row r="1874" spans="1:15" x14ac:dyDescent="0.25">
      <c r="A1874">
        <v>2073433</v>
      </c>
      <c r="B1874" t="s">
        <v>30</v>
      </c>
      <c r="C1874" t="s">
        <v>36</v>
      </c>
      <c r="D1874" t="s">
        <v>202</v>
      </c>
      <c r="E1874" t="s">
        <v>12</v>
      </c>
      <c r="F1874" t="str">
        <f>INDEX(Table1_24[#All], MATCH(Consumer_Complaints!$E1874, Table1_24[[#All],[CODE]],0), MATCH("state", Table1_24[#Headers],0))</f>
        <v>Virginia</v>
      </c>
      <c r="G1874" t="s">
        <v>19</v>
      </c>
      <c r="H1874" s="1">
        <v>42601</v>
      </c>
      <c r="I1874" s="1">
        <v>42601</v>
      </c>
      <c r="J1874" t="s">
        <v>14</v>
      </c>
      <c r="K1874" t="s">
        <v>15</v>
      </c>
      <c r="L1874">
        <f t="shared" si="116"/>
        <v>0</v>
      </c>
      <c r="M1874">
        <f t="shared" si="118"/>
        <v>2016</v>
      </c>
      <c r="N1874">
        <f t="shared" si="117"/>
        <v>8</v>
      </c>
      <c r="O1874" t="str">
        <f t="shared" si="119"/>
        <v>Q3</v>
      </c>
    </row>
    <row r="1875" spans="1:15" x14ac:dyDescent="0.25">
      <c r="A1875">
        <v>1790354</v>
      </c>
      <c r="B1875" t="s">
        <v>60</v>
      </c>
      <c r="C1875" t="s">
        <v>52</v>
      </c>
      <c r="D1875" t="s">
        <v>103</v>
      </c>
      <c r="E1875" t="s">
        <v>46</v>
      </c>
      <c r="F1875" t="str">
        <f>INDEX(Table1_24[#All], MATCH(Consumer_Complaints!$E1875, Table1_24[[#All],[CODE]],0), MATCH("state", Table1_24[#Headers],0))</f>
        <v>Pennsylvania</v>
      </c>
      <c r="G1875" t="s">
        <v>305</v>
      </c>
      <c r="H1875" s="1">
        <v>42417</v>
      </c>
      <c r="I1875" s="1">
        <v>42418</v>
      </c>
      <c r="J1875" t="s">
        <v>14</v>
      </c>
      <c r="K1875" t="s">
        <v>15</v>
      </c>
      <c r="L1875">
        <f t="shared" si="116"/>
        <v>1</v>
      </c>
      <c r="M1875">
        <f t="shared" si="118"/>
        <v>2016</v>
      </c>
      <c r="N1875">
        <f t="shared" si="117"/>
        <v>2</v>
      </c>
      <c r="O1875" t="str">
        <f t="shared" si="119"/>
        <v>Q1</v>
      </c>
    </row>
    <row r="1876" spans="1:15" x14ac:dyDescent="0.25">
      <c r="A1876">
        <v>1566144</v>
      </c>
      <c r="B1876" t="s">
        <v>38</v>
      </c>
      <c r="C1876" t="s">
        <v>36</v>
      </c>
      <c r="D1876" t="s">
        <v>49</v>
      </c>
      <c r="E1876" t="s">
        <v>118</v>
      </c>
      <c r="F1876" t="str">
        <f>INDEX(Table1_24[#All], MATCH(Consumer_Complaints!$E1876, Table1_24[[#All],[CODE]],0), MATCH("state", Table1_24[#Headers],0))</f>
        <v>Alabama</v>
      </c>
      <c r="G1876" t="s">
        <v>19</v>
      </c>
      <c r="H1876" s="1">
        <v>42262</v>
      </c>
      <c r="I1876" s="1">
        <v>42262</v>
      </c>
      <c r="J1876" t="s">
        <v>14</v>
      </c>
      <c r="K1876" t="s">
        <v>14</v>
      </c>
      <c r="L1876">
        <f t="shared" si="116"/>
        <v>0</v>
      </c>
      <c r="M1876">
        <f t="shared" si="118"/>
        <v>2015</v>
      </c>
      <c r="N1876">
        <f t="shared" si="117"/>
        <v>9</v>
      </c>
      <c r="O1876" t="str">
        <f t="shared" si="119"/>
        <v>Q4</v>
      </c>
    </row>
    <row r="1877" spans="1:15" x14ac:dyDescent="0.25">
      <c r="A1877">
        <v>537276</v>
      </c>
      <c r="B1877" t="s">
        <v>60</v>
      </c>
      <c r="C1877" t="s">
        <v>52</v>
      </c>
      <c r="D1877" t="s">
        <v>103</v>
      </c>
      <c r="E1877" t="s">
        <v>171</v>
      </c>
      <c r="F1877" t="str">
        <f>INDEX(Table1_24[#All], MATCH(Consumer_Complaints!$E1877, Table1_24[[#All],[CODE]],0), MATCH("state", Table1_24[#Headers],0))</f>
        <v>Louisiana</v>
      </c>
      <c r="G1877" t="s">
        <v>19</v>
      </c>
      <c r="H1877" s="1">
        <v>41538</v>
      </c>
      <c r="I1877" s="1">
        <v>41540</v>
      </c>
      <c r="J1877" t="s">
        <v>14</v>
      </c>
      <c r="K1877" t="s">
        <v>15</v>
      </c>
      <c r="L1877">
        <f t="shared" si="116"/>
        <v>2</v>
      </c>
      <c r="M1877">
        <f t="shared" si="118"/>
        <v>2013</v>
      </c>
      <c r="N1877">
        <f t="shared" si="117"/>
        <v>9</v>
      </c>
      <c r="O1877" t="str">
        <f t="shared" si="119"/>
        <v>Q4</v>
      </c>
    </row>
    <row r="1878" spans="1:15" x14ac:dyDescent="0.25">
      <c r="A1878">
        <v>637455</v>
      </c>
      <c r="B1878" t="s">
        <v>83</v>
      </c>
      <c r="C1878" t="s">
        <v>36</v>
      </c>
      <c r="D1878" t="s">
        <v>112</v>
      </c>
      <c r="E1878" t="s">
        <v>59</v>
      </c>
      <c r="F1878" t="str">
        <f>INDEX(Table1_24[#All], MATCH(Consumer_Complaints!$E1878, Table1_24[[#All],[CODE]],0), MATCH("state", Table1_24[#Headers],0))</f>
        <v>Illinois</v>
      </c>
      <c r="G1878" t="s">
        <v>305</v>
      </c>
      <c r="H1878" s="1">
        <v>41625</v>
      </c>
      <c r="I1878" s="1">
        <v>41631</v>
      </c>
      <c r="J1878" t="s">
        <v>14</v>
      </c>
      <c r="K1878" t="s">
        <v>14</v>
      </c>
      <c r="L1878">
        <f t="shared" si="116"/>
        <v>6</v>
      </c>
      <c r="M1878">
        <f t="shared" si="118"/>
        <v>2013</v>
      </c>
      <c r="N1878">
        <f t="shared" si="117"/>
        <v>12</v>
      </c>
      <c r="O1878" t="str">
        <f t="shared" si="119"/>
        <v>Q4</v>
      </c>
    </row>
    <row r="1879" spans="1:15" x14ac:dyDescent="0.25">
      <c r="A1879">
        <v>1486433</v>
      </c>
      <c r="B1879" t="s">
        <v>54</v>
      </c>
      <c r="C1879" t="s">
        <v>52</v>
      </c>
      <c r="D1879" t="s">
        <v>76</v>
      </c>
      <c r="E1879" t="s">
        <v>18</v>
      </c>
      <c r="F1879" t="str">
        <f>INDEX(Table1_24[#All], MATCH(Consumer_Complaints!$E1879, Table1_24[[#All],[CODE]],0), MATCH("state", Table1_24[#Headers],0))</f>
        <v>California</v>
      </c>
      <c r="G1879" t="s">
        <v>57</v>
      </c>
      <c r="H1879" s="1">
        <v>42209</v>
      </c>
      <c r="I1879" s="1">
        <v>42214</v>
      </c>
      <c r="J1879" t="s">
        <v>14</v>
      </c>
      <c r="K1879" t="s">
        <v>15</v>
      </c>
      <c r="L1879">
        <f t="shared" si="116"/>
        <v>5</v>
      </c>
      <c r="M1879">
        <f t="shared" si="118"/>
        <v>2015</v>
      </c>
      <c r="N1879">
        <f t="shared" si="117"/>
        <v>7</v>
      </c>
      <c r="O1879" t="str">
        <f t="shared" si="119"/>
        <v>Q3</v>
      </c>
    </row>
    <row r="1880" spans="1:15" x14ac:dyDescent="0.25">
      <c r="A1880">
        <v>357225</v>
      </c>
      <c r="B1880" t="s">
        <v>81</v>
      </c>
      <c r="C1880" t="s">
        <v>9</v>
      </c>
      <c r="D1880" t="s">
        <v>132</v>
      </c>
      <c r="E1880" t="s">
        <v>35</v>
      </c>
      <c r="F1880" t="str">
        <f>INDEX(Table1_24[#All], MATCH(Consumer_Complaints!$E1880, Table1_24[[#All],[CODE]],0), MATCH("state", Table1_24[#Headers],0))</f>
        <v>Florida</v>
      </c>
      <c r="G1880" t="s">
        <v>19</v>
      </c>
      <c r="H1880" s="1">
        <v>41348</v>
      </c>
      <c r="I1880" s="1">
        <v>41352</v>
      </c>
      <c r="J1880" t="s">
        <v>14</v>
      </c>
      <c r="K1880" t="s">
        <v>15</v>
      </c>
      <c r="L1880">
        <f t="shared" si="116"/>
        <v>4</v>
      </c>
      <c r="M1880">
        <f t="shared" si="118"/>
        <v>2013</v>
      </c>
      <c r="N1880">
        <f t="shared" si="117"/>
        <v>3</v>
      </c>
      <c r="O1880" t="str">
        <f t="shared" si="119"/>
        <v>Q2</v>
      </c>
    </row>
    <row r="1881" spans="1:15" x14ac:dyDescent="0.25">
      <c r="A1881">
        <v>1477366</v>
      </c>
      <c r="B1881" t="s">
        <v>38</v>
      </c>
      <c r="C1881" t="s">
        <v>26</v>
      </c>
      <c r="D1881" t="s">
        <v>27</v>
      </c>
      <c r="E1881" t="s">
        <v>39</v>
      </c>
      <c r="F1881" t="str">
        <f>INDEX(Table1_24[#All], MATCH(Consumer_Complaints!$E1881, Table1_24[[#All],[CODE]],0), MATCH("state", Table1_24[#Headers],0))</f>
        <v>Ohio</v>
      </c>
      <c r="G1881" t="s">
        <v>305</v>
      </c>
      <c r="H1881" s="1">
        <v>42202</v>
      </c>
      <c r="I1881" s="1">
        <v>42208</v>
      </c>
      <c r="J1881" t="s">
        <v>14</v>
      </c>
      <c r="K1881" t="s">
        <v>15</v>
      </c>
      <c r="L1881">
        <f t="shared" si="116"/>
        <v>6</v>
      </c>
      <c r="M1881">
        <f t="shared" si="118"/>
        <v>2015</v>
      </c>
      <c r="N1881">
        <f t="shared" si="117"/>
        <v>7</v>
      </c>
      <c r="O1881" t="str">
        <f t="shared" si="119"/>
        <v>Q3</v>
      </c>
    </row>
    <row r="1882" spans="1:15" x14ac:dyDescent="0.25">
      <c r="A1882">
        <v>860995</v>
      </c>
      <c r="B1882" t="s">
        <v>1208</v>
      </c>
      <c r="C1882" t="s">
        <v>16</v>
      </c>
      <c r="D1882" t="s">
        <v>20</v>
      </c>
      <c r="E1882" t="s">
        <v>51</v>
      </c>
      <c r="F1882" t="str">
        <f>INDEX(Table1_24[#All], MATCH(Consumer_Complaints!$E1882, Table1_24[[#All],[CODE]],0), MATCH("state", Table1_24[#Headers],0))</f>
        <v>Washington</v>
      </c>
      <c r="G1882" t="s">
        <v>305</v>
      </c>
      <c r="H1882" s="1">
        <v>41779</v>
      </c>
      <c r="I1882" s="1">
        <v>41780</v>
      </c>
      <c r="J1882" t="s">
        <v>14</v>
      </c>
      <c r="K1882" t="s">
        <v>15</v>
      </c>
      <c r="L1882">
        <f t="shared" si="116"/>
        <v>1</v>
      </c>
      <c r="M1882">
        <f t="shared" si="118"/>
        <v>2014</v>
      </c>
      <c r="N1882">
        <f t="shared" si="117"/>
        <v>5</v>
      </c>
      <c r="O1882" t="str">
        <f t="shared" si="119"/>
        <v>Q2</v>
      </c>
    </row>
    <row r="1883" spans="1:15" x14ac:dyDescent="0.25">
      <c r="A1883">
        <v>1933019</v>
      </c>
      <c r="B1883" t="s">
        <v>97</v>
      </c>
      <c r="C1883" t="s">
        <v>52</v>
      </c>
      <c r="D1883" t="s">
        <v>96</v>
      </c>
      <c r="E1883" t="s">
        <v>171</v>
      </c>
      <c r="F1883" t="str">
        <f>INDEX(Table1_24[#All], MATCH(Consumer_Complaints!$E1883, Table1_24[[#All],[CODE]],0), MATCH("state", Table1_24[#Headers],0))</f>
        <v>Louisiana</v>
      </c>
      <c r="G1883" t="s">
        <v>19</v>
      </c>
      <c r="H1883" s="1">
        <v>42509</v>
      </c>
      <c r="I1883" s="1">
        <v>42509</v>
      </c>
      <c r="J1883" t="s">
        <v>14</v>
      </c>
      <c r="K1883" t="s">
        <v>15</v>
      </c>
      <c r="L1883">
        <f t="shared" si="116"/>
        <v>0</v>
      </c>
      <c r="M1883">
        <f t="shared" si="118"/>
        <v>2016</v>
      </c>
      <c r="N1883">
        <f t="shared" si="117"/>
        <v>5</v>
      </c>
      <c r="O1883" t="str">
        <f t="shared" si="119"/>
        <v>Q2</v>
      </c>
    </row>
    <row r="1884" spans="1:15" x14ac:dyDescent="0.25">
      <c r="A1884">
        <v>682358</v>
      </c>
      <c r="B1884" t="s">
        <v>50</v>
      </c>
      <c r="C1884" t="s">
        <v>36</v>
      </c>
      <c r="D1884" t="s">
        <v>112</v>
      </c>
      <c r="E1884" t="s">
        <v>22</v>
      </c>
      <c r="F1884" t="str">
        <f>INDEX(Table1_24[#All], MATCH(Consumer_Complaints!$E1884, Table1_24[[#All],[CODE]],0), MATCH("state", Table1_24[#Headers],0))</f>
        <v>New York</v>
      </c>
      <c r="G1884" t="s">
        <v>305</v>
      </c>
      <c r="H1884" s="1">
        <v>41662</v>
      </c>
      <c r="I1884" s="1">
        <v>41670</v>
      </c>
      <c r="J1884" t="s">
        <v>14</v>
      </c>
      <c r="K1884" t="s">
        <v>15</v>
      </c>
      <c r="L1884">
        <f t="shared" si="116"/>
        <v>8</v>
      </c>
      <c r="M1884">
        <f t="shared" si="118"/>
        <v>2014</v>
      </c>
      <c r="N1884">
        <f t="shared" si="117"/>
        <v>1</v>
      </c>
      <c r="O1884" t="str">
        <f t="shared" si="119"/>
        <v>Q1</v>
      </c>
    </row>
    <row r="1885" spans="1:15" x14ac:dyDescent="0.25">
      <c r="A1885">
        <v>1621870</v>
      </c>
      <c r="B1885" t="s">
        <v>11</v>
      </c>
      <c r="C1885" t="s">
        <v>16</v>
      </c>
      <c r="D1885" t="s">
        <v>20</v>
      </c>
      <c r="E1885" t="s">
        <v>22</v>
      </c>
      <c r="F1885" t="str">
        <f>INDEX(Table1_24[#All], MATCH(Consumer_Complaints!$E1885, Table1_24[[#All],[CODE]],0), MATCH("state", Table1_24[#Headers],0))</f>
        <v>New York</v>
      </c>
      <c r="G1885" t="s">
        <v>305</v>
      </c>
      <c r="H1885" s="1">
        <v>42300</v>
      </c>
      <c r="I1885" s="1">
        <v>42304</v>
      </c>
      <c r="J1885" t="s">
        <v>14</v>
      </c>
      <c r="K1885" t="s">
        <v>15</v>
      </c>
      <c r="L1885">
        <f t="shared" si="116"/>
        <v>4</v>
      </c>
      <c r="M1885">
        <f t="shared" si="118"/>
        <v>2015</v>
      </c>
      <c r="N1885">
        <f t="shared" si="117"/>
        <v>10</v>
      </c>
      <c r="O1885" t="str">
        <f t="shared" si="119"/>
        <v>Q4</v>
      </c>
    </row>
    <row r="1886" spans="1:15" x14ac:dyDescent="0.25">
      <c r="A1886">
        <v>1957830</v>
      </c>
      <c r="B1886" t="s">
        <v>95</v>
      </c>
      <c r="C1886" t="s">
        <v>36</v>
      </c>
      <c r="D1886" t="s">
        <v>99</v>
      </c>
      <c r="E1886" t="s">
        <v>22</v>
      </c>
      <c r="F1886" t="str">
        <f>INDEX(Table1_24[#All], MATCH(Consumer_Complaints!$E1886, Table1_24[[#All],[CODE]],0), MATCH("state", Table1_24[#Headers],0))</f>
        <v>New York</v>
      </c>
      <c r="G1886" t="s">
        <v>19</v>
      </c>
      <c r="H1886" s="1">
        <v>42588</v>
      </c>
      <c r="I1886" s="1">
        <v>42588</v>
      </c>
      <c r="J1886" t="s">
        <v>14</v>
      </c>
      <c r="K1886" t="s">
        <v>15</v>
      </c>
      <c r="L1886">
        <f t="shared" si="116"/>
        <v>0</v>
      </c>
      <c r="M1886">
        <f t="shared" si="118"/>
        <v>2016</v>
      </c>
      <c r="N1886">
        <f t="shared" si="117"/>
        <v>8</v>
      </c>
      <c r="O1886" t="str">
        <f t="shared" si="119"/>
        <v>Q3</v>
      </c>
    </row>
    <row r="1887" spans="1:15" x14ac:dyDescent="0.25">
      <c r="A1887">
        <v>1861003</v>
      </c>
      <c r="B1887" t="s">
        <v>148</v>
      </c>
      <c r="C1887" t="s">
        <v>16</v>
      </c>
      <c r="D1887" t="s">
        <v>20</v>
      </c>
      <c r="E1887" t="s">
        <v>22</v>
      </c>
      <c r="F1887" t="str">
        <f>INDEX(Table1_24[#All], MATCH(Consumer_Complaints!$E1887, Table1_24[[#All],[CODE]],0), MATCH("state", Table1_24[#Headers],0))</f>
        <v>New York</v>
      </c>
      <c r="G1887" t="s">
        <v>19</v>
      </c>
      <c r="H1887" s="1">
        <v>42373</v>
      </c>
      <c r="I1887" s="1">
        <v>42373</v>
      </c>
      <c r="J1887" t="s">
        <v>14</v>
      </c>
      <c r="K1887" t="s">
        <v>15</v>
      </c>
      <c r="L1887">
        <f t="shared" si="116"/>
        <v>0</v>
      </c>
      <c r="M1887">
        <f t="shared" si="118"/>
        <v>2016</v>
      </c>
      <c r="N1887">
        <f t="shared" si="117"/>
        <v>1</v>
      </c>
      <c r="O1887" t="str">
        <f t="shared" si="119"/>
        <v>Q1</v>
      </c>
    </row>
    <row r="1888" spans="1:15" x14ac:dyDescent="0.25">
      <c r="A1888">
        <v>1491137</v>
      </c>
      <c r="B1888" t="s">
        <v>398</v>
      </c>
      <c r="C1888" t="s">
        <v>32</v>
      </c>
      <c r="D1888" t="s">
        <v>104</v>
      </c>
      <c r="E1888" t="s">
        <v>18</v>
      </c>
      <c r="F1888" t="str">
        <f>INDEX(Table1_24[#All], MATCH(Consumer_Complaints!$E1888, Table1_24[[#All],[CODE]],0), MATCH("state", Table1_24[#Headers],0))</f>
        <v>California</v>
      </c>
      <c r="G1888" t="s">
        <v>19</v>
      </c>
      <c r="H1888" s="1">
        <v>42213</v>
      </c>
      <c r="I1888" s="1">
        <v>42213</v>
      </c>
      <c r="J1888" t="s">
        <v>14</v>
      </c>
      <c r="K1888" t="s">
        <v>15</v>
      </c>
      <c r="L1888">
        <f t="shared" si="116"/>
        <v>0</v>
      </c>
      <c r="M1888">
        <f t="shared" si="118"/>
        <v>2015</v>
      </c>
      <c r="N1888">
        <f t="shared" si="117"/>
        <v>7</v>
      </c>
      <c r="O1888" t="str">
        <f t="shared" si="119"/>
        <v>Q3</v>
      </c>
    </row>
    <row r="1889" spans="1:15" x14ac:dyDescent="0.25">
      <c r="A1889">
        <v>1904143</v>
      </c>
      <c r="B1889" t="s">
        <v>969</v>
      </c>
      <c r="C1889" t="s">
        <v>32</v>
      </c>
      <c r="D1889" t="s">
        <v>161</v>
      </c>
      <c r="E1889" t="s">
        <v>70</v>
      </c>
      <c r="F1889" t="str">
        <f>INDEX(Table1_24[#All], MATCH(Consumer_Complaints!$E1889, Table1_24[[#All],[CODE]],0), MATCH("state", Table1_24[#Headers],0))</f>
        <v>Massachusetts</v>
      </c>
      <c r="G1889" t="s">
        <v>19</v>
      </c>
      <c r="H1889" s="1">
        <v>42490</v>
      </c>
      <c r="I1889" s="1">
        <v>42490</v>
      </c>
      <c r="J1889" t="s">
        <v>14</v>
      </c>
      <c r="K1889" t="s">
        <v>15</v>
      </c>
      <c r="L1889">
        <f t="shared" si="116"/>
        <v>0</v>
      </c>
      <c r="M1889">
        <f t="shared" si="118"/>
        <v>2016</v>
      </c>
      <c r="N1889">
        <f t="shared" si="117"/>
        <v>4</v>
      </c>
      <c r="O1889" t="str">
        <f t="shared" si="119"/>
        <v>Q2</v>
      </c>
    </row>
    <row r="1890" spans="1:15" x14ac:dyDescent="0.25">
      <c r="A1890">
        <v>493802</v>
      </c>
      <c r="B1890" t="s">
        <v>58</v>
      </c>
      <c r="C1890" t="s">
        <v>9</v>
      </c>
      <c r="D1890" t="s">
        <v>183</v>
      </c>
      <c r="E1890" t="s">
        <v>18</v>
      </c>
      <c r="F1890" t="str">
        <f>INDEX(Table1_24[#All], MATCH(Consumer_Complaints!$E1890, Table1_24[[#All],[CODE]],0), MATCH("state", Table1_24[#Headers],0))</f>
        <v>California</v>
      </c>
      <c r="G1890" t="s">
        <v>305</v>
      </c>
      <c r="H1890" s="1">
        <v>41502</v>
      </c>
      <c r="I1890" s="1">
        <v>41505</v>
      </c>
      <c r="J1890" t="s">
        <v>14</v>
      </c>
      <c r="K1890" t="s">
        <v>15</v>
      </c>
      <c r="L1890">
        <f t="shared" si="116"/>
        <v>3</v>
      </c>
      <c r="M1890">
        <f t="shared" si="118"/>
        <v>2013</v>
      </c>
      <c r="N1890">
        <f t="shared" si="117"/>
        <v>8</v>
      </c>
      <c r="O1890" t="str">
        <f t="shared" si="119"/>
        <v>Q3</v>
      </c>
    </row>
    <row r="1891" spans="1:15" x14ac:dyDescent="0.25">
      <c r="A1891">
        <v>543030</v>
      </c>
      <c r="B1891" t="s">
        <v>344</v>
      </c>
      <c r="C1891" t="s">
        <v>26</v>
      </c>
      <c r="D1891" t="s">
        <v>56</v>
      </c>
      <c r="E1891" t="s">
        <v>18</v>
      </c>
      <c r="F1891" t="str">
        <f>INDEX(Table1_24[#All], MATCH(Consumer_Complaints!$E1891, Table1_24[[#All],[CODE]],0), MATCH("state", Table1_24[#Headers],0))</f>
        <v>California</v>
      </c>
      <c r="G1891" t="s">
        <v>19</v>
      </c>
      <c r="H1891" s="1">
        <v>41542</v>
      </c>
      <c r="I1891" s="1">
        <v>41543</v>
      </c>
      <c r="J1891" t="s">
        <v>14</v>
      </c>
      <c r="K1891" t="s">
        <v>15</v>
      </c>
      <c r="L1891">
        <f t="shared" si="116"/>
        <v>1</v>
      </c>
      <c r="M1891">
        <f t="shared" si="118"/>
        <v>2013</v>
      </c>
      <c r="N1891">
        <f t="shared" si="117"/>
        <v>9</v>
      </c>
      <c r="O1891" t="str">
        <f t="shared" si="119"/>
        <v>Q4</v>
      </c>
    </row>
    <row r="1892" spans="1:15" x14ac:dyDescent="0.25">
      <c r="A1892">
        <v>956613</v>
      </c>
      <c r="B1892" t="s">
        <v>43</v>
      </c>
      <c r="C1892" t="s">
        <v>36</v>
      </c>
      <c r="D1892" t="s">
        <v>120</v>
      </c>
      <c r="E1892" t="s">
        <v>39</v>
      </c>
      <c r="F1892" t="str">
        <f>INDEX(Table1_24[#All], MATCH(Consumer_Complaints!$E1892, Table1_24[[#All],[CODE]],0), MATCH("state", Table1_24[#Headers],0))</f>
        <v>Ohio</v>
      </c>
      <c r="G1892" t="s">
        <v>305</v>
      </c>
      <c r="H1892" s="1">
        <v>41848</v>
      </c>
      <c r="I1892" s="1">
        <v>41850</v>
      </c>
      <c r="J1892" t="s">
        <v>14</v>
      </c>
      <c r="K1892" t="s">
        <v>14</v>
      </c>
      <c r="L1892">
        <f t="shared" si="116"/>
        <v>2</v>
      </c>
      <c r="M1892">
        <f t="shared" si="118"/>
        <v>2014</v>
      </c>
      <c r="N1892">
        <f t="shared" si="117"/>
        <v>7</v>
      </c>
      <c r="O1892" t="str">
        <f t="shared" si="119"/>
        <v>Q3</v>
      </c>
    </row>
    <row r="1893" spans="1:15" x14ac:dyDescent="0.25">
      <c r="A1893">
        <v>801278</v>
      </c>
      <c r="B1893" t="s">
        <v>105</v>
      </c>
      <c r="C1893" t="s">
        <v>32</v>
      </c>
      <c r="D1893" t="s">
        <v>41</v>
      </c>
      <c r="E1893" t="s">
        <v>137</v>
      </c>
      <c r="F1893" t="str">
        <f>INDEX(Table1_24[#All], MATCH(Consumer_Complaints!$E1893, Table1_24[[#All],[CODE]],0), MATCH("state", Table1_24[#Headers],0))</f>
        <v>Kansas</v>
      </c>
      <c r="G1893" t="s">
        <v>19</v>
      </c>
      <c r="H1893" s="1">
        <v>41886</v>
      </c>
      <c r="I1893" s="1">
        <v>41886</v>
      </c>
      <c r="J1893" t="s">
        <v>14</v>
      </c>
      <c r="K1893" t="s">
        <v>14</v>
      </c>
      <c r="L1893">
        <f t="shared" si="116"/>
        <v>0</v>
      </c>
      <c r="M1893">
        <f t="shared" si="118"/>
        <v>2014</v>
      </c>
      <c r="N1893">
        <f t="shared" si="117"/>
        <v>9</v>
      </c>
      <c r="O1893" t="str">
        <f t="shared" si="119"/>
        <v>Q4</v>
      </c>
    </row>
    <row r="1894" spans="1:15" x14ac:dyDescent="0.25">
      <c r="A1894">
        <v>1735623</v>
      </c>
      <c r="B1894" t="s">
        <v>58</v>
      </c>
      <c r="C1894" t="s">
        <v>26</v>
      </c>
      <c r="D1894" t="s">
        <v>27</v>
      </c>
      <c r="E1894" t="s">
        <v>79</v>
      </c>
      <c r="F1894" t="str">
        <f>INDEX(Table1_24[#All], MATCH(Consumer_Complaints!$E1894, Table1_24[[#All],[CODE]],0), MATCH("state", Table1_24[#Headers],0))</f>
        <v>Minnesota</v>
      </c>
      <c r="G1894" t="s">
        <v>19</v>
      </c>
      <c r="H1894" s="1">
        <v>42705</v>
      </c>
      <c r="I1894" s="1">
        <v>42705</v>
      </c>
      <c r="J1894" t="s">
        <v>14</v>
      </c>
      <c r="K1894" t="s">
        <v>15</v>
      </c>
      <c r="L1894">
        <f t="shared" si="116"/>
        <v>0</v>
      </c>
      <c r="M1894">
        <f t="shared" si="118"/>
        <v>2016</v>
      </c>
      <c r="N1894">
        <f t="shared" si="117"/>
        <v>12</v>
      </c>
      <c r="O1894" t="str">
        <f t="shared" si="119"/>
        <v>Q4</v>
      </c>
    </row>
    <row r="1895" spans="1:15" x14ac:dyDescent="0.25">
      <c r="A1895">
        <v>563904</v>
      </c>
      <c r="B1895" t="s">
        <v>105</v>
      </c>
      <c r="C1895" t="s">
        <v>32</v>
      </c>
      <c r="D1895" t="s">
        <v>44</v>
      </c>
      <c r="E1895" t="s">
        <v>51</v>
      </c>
      <c r="F1895" t="str">
        <f>INDEX(Table1_24[#All], MATCH(Consumer_Complaints!$E1895, Table1_24[[#All],[CODE]],0), MATCH("state", Table1_24[#Headers],0))</f>
        <v>Washington</v>
      </c>
      <c r="G1895" t="s">
        <v>19</v>
      </c>
      <c r="H1895" s="1">
        <v>41566</v>
      </c>
      <c r="I1895" s="1">
        <v>41571</v>
      </c>
      <c r="J1895" t="s">
        <v>14</v>
      </c>
      <c r="K1895" t="s">
        <v>15</v>
      </c>
      <c r="L1895">
        <f t="shared" si="116"/>
        <v>5</v>
      </c>
      <c r="M1895">
        <f t="shared" si="118"/>
        <v>2013</v>
      </c>
      <c r="N1895">
        <f t="shared" si="117"/>
        <v>10</v>
      </c>
      <c r="O1895" t="str">
        <f t="shared" si="119"/>
        <v>Q4</v>
      </c>
    </row>
    <row r="1896" spans="1:15" x14ac:dyDescent="0.25">
      <c r="A1896">
        <v>1366746</v>
      </c>
      <c r="B1896" t="s">
        <v>259</v>
      </c>
      <c r="C1896" t="s">
        <v>26</v>
      </c>
      <c r="D1896" t="s">
        <v>56</v>
      </c>
      <c r="E1896" t="s">
        <v>18</v>
      </c>
      <c r="F1896" t="str">
        <f>INDEX(Table1_24[#All], MATCH(Consumer_Complaints!$E1896, Table1_24[[#All],[CODE]],0), MATCH("state", Table1_24[#Headers],0))</f>
        <v>California</v>
      </c>
      <c r="G1896" t="s">
        <v>19</v>
      </c>
      <c r="H1896" s="1">
        <v>42221</v>
      </c>
      <c r="I1896" s="1">
        <v>42221</v>
      </c>
      <c r="J1896" t="s">
        <v>14</v>
      </c>
      <c r="K1896" t="s">
        <v>15</v>
      </c>
      <c r="L1896">
        <f t="shared" si="116"/>
        <v>0</v>
      </c>
      <c r="M1896">
        <f t="shared" si="118"/>
        <v>2015</v>
      </c>
      <c r="N1896">
        <f t="shared" si="117"/>
        <v>8</v>
      </c>
      <c r="O1896" t="str">
        <f t="shared" si="119"/>
        <v>Q3</v>
      </c>
    </row>
    <row r="1897" spans="1:15" x14ac:dyDescent="0.25">
      <c r="A1897">
        <v>257869</v>
      </c>
      <c r="B1897" t="s">
        <v>134</v>
      </c>
      <c r="C1897" t="s">
        <v>26</v>
      </c>
      <c r="D1897" t="s">
        <v>27</v>
      </c>
      <c r="E1897" t="s">
        <v>72</v>
      </c>
      <c r="F1897" t="str">
        <f>INDEX(Table1_24[#All], MATCH(Consumer_Complaints!$E1897, Table1_24[[#All],[CODE]],0), MATCH("state", Table1_24[#Headers],0))</f>
        <v>Kentucky</v>
      </c>
      <c r="G1897" t="s">
        <v>19</v>
      </c>
      <c r="H1897" s="1">
        <v>41298</v>
      </c>
      <c r="I1897" s="1">
        <v>41298</v>
      </c>
      <c r="J1897" t="s">
        <v>14</v>
      </c>
      <c r="K1897" t="s">
        <v>15</v>
      </c>
      <c r="L1897">
        <f t="shared" si="116"/>
        <v>0</v>
      </c>
      <c r="M1897">
        <f t="shared" si="118"/>
        <v>2013</v>
      </c>
      <c r="N1897">
        <f t="shared" si="117"/>
        <v>1</v>
      </c>
      <c r="O1897" t="str">
        <f t="shared" si="119"/>
        <v>Q1</v>
      </c>
    </row>
    <row r="1898" spans="1:15" x14ac:dyDescent="0.25">
      <c r="A1898">
        <v>1968485</v>
      </c>
      <c r="B1898" t="s">
        <v>378</v>
      </c>
      <c r="C1898" t="s">
        <v>26</v>
      </c>
      <c r="D1898" t="s">
        <v>27</v>
      </c>
      <c r="E1898" t="s">
        <v>31</v>
      </c>
      <c r="F1898" t="str">
        <f>INDEX(Table1_24[#All], MATCH(Consumer_Complaints!$E1898, Table1_24[[#All],[CODE]],0), MATCH("state", Table1_24[#Headers],0))</f>
        <v>Texas</v>
      </c>
      <c r="G1898" t="s">
        <v>19</v>
      </c>
      <c r="H1898" s="1">
        <v>42535</v>
      </c>
      <c r="I1898" s="1">
        <v>42535</v>
      </c>
      <c r="J1898" t="s">
        <v>14</v>
      </c>
      <c r="K1898" t="s">
        <v>15</v>
      </c>
      <c r="L1898">
        <f t="shared" si="116"/>
        <v>0</v>
      </c>
      <c r="M1898">
        <f t="shared" si="118"/>
        <v>2016</v>
      </c>
      <c r="N1898">
        <f t="shared" si="117"/>
        <v>6</v>
      </c>
      <c r="O1898" t="str">
        <f t="shared" si="119"/>
        <v>Q3</v>
      </c>
    </row>
    <row r="1899" spans="1:15" x14ac:dyDescent="0.25">
      <c r="A1899">
        <v>527104</v>
      </c>
      <c r="B1899" t="s">
        <v>47</v>
      </c>
      <c r="C1899" t="s">
        <v>26</v>
      </c>
      <c r="D1899" t="s">
        <v>27</v>
      </c>
      <c r="E1899" t="s">
        <v>22</v>
      </c>
      <c r="F1899" t="str">
        <f>INDEX(Table1_24[#All], MATCH(Consumer_Complaints!$E1899, Table1_24[[#All],[CODE]],0), MATCH("state", Table1_24[#Headers],0))</f>
        <v>New York</v>
      </c>
      <c r="G1899" t="s">
        <v>19</v>
      </c>
      <c r="H1899" s="1">
        <v>41530</v>
      </c>
      <c r="I1899" s="1">
        <v>41530</v>
      </c>
      <c r="J1899" t="s">
        <v>14</v>
      </c>
      <c r="K1899" t="s">
        <v>15</v>
      </c>
      <c r="L1899">
        <f t="shared" si="116"/>
        <v>0</v>
      </c>
      <c r="M1899">
        <f t="shared" si="118"/>
        <v>2013</v>
      </c>
      <c r="N1899">
        <f t="shared" si="117"/>
        <v>9</v>
      </c>
      <c r="O1899" t="str">
        <f t="shared" si="119"/>
        <v>Q4</v>
      </c>
    </row>
    <row r="1900" spans="1:15" x14ac:dyDescent="0.25">
      <c r="A1900">
        <v>1891278</v>
      </c>
      <c r="B1900" t="s">
        <v>81</v>
      </c>
      <c r="C1900" t="s">
        <v>36</v>
      </c>
      <c r="D1900" t="s">
        <v>80</v>
      </c>
      <c r="E1900" t="s">
        <v>35</v>
      </c>
      <c r="F1900" t="str">
        <f>INDEX(Table1_24[#All], MATCH(Consumer_Complaints!$E1900, Table1_24[[#All],[CODE]],0), MATCH("state", Table1_24[#Headers],0))</f>
        <v>Florida</v>
      </c>
      <c r="G1900" t="s">
        <v>305</v>
      </c>
      <c r="H1900" s="1">
        <v>42481</v>
      </c>
      <c r="I1900" s="1">
        <v>42485</v>
      </c>
      <c r="J1900" t="s">
        <v>14</v>
      </c>
      <c r="K1900" t="s">
        <v>15</v>
      </c>
      <c r="L1900">
        <f t="shared" si="116"/>
        <v>4</v>
      </c>
      <c r="M1900">
        <f t="shared" si="118"/>
        <v>2016</v>
      </c>
      <c r="N1900">
        <f t="shared" si="117"/>
        <v>4</v>
      </c>
      <c r="O1900" t="str">
        <f t="shared" si="119"/>
        <v>Q2</v>
      </c>
    </row>
    <row r="1901" spans="1:15" x14ac:dyDescent="0.25">
      <c r="A1901">
        <v>566146</v>
      </c>
      <c r="B1901" t="s">
        <v>38</v>
      </c>
      <c r="C1901" t="s">
        <v>36</v>
      </c>
      <c r="D1901" t="s">
        <v>80</v>
      </c>
      <c r="E1901" t="s">
        <v>122</v>
      </c>
      <c r="F1901" t="str">
        <f>INDEX(Table1_24[#All], MATCH(Consumer_Complaints!$E1901, Table1_24[[#All],[CODE]],0), MATCH("state", Table1_24[#Headers],0))</f>
        <v>Maryland</v>
      </c>
      <c r="G1901" t="s">
        <v>19</v>
      </c>
      <c r="H1901" s="1">
        <v>41569</v>
      </c>
      <c r="I1901" s="1">
        <v>41576</v>
      </c>
      <c r="J1901" t="s">
        <v>14</v>
      </c>
      <c r="K1901" t="s">
        <v>15</v>
      </c>
      <c r="L1901">
        <f t="shared" si="116"/>
        <v>7</v>
      </c>
      <c r="M1901">
        <f t="shared" si="118"/>
        <v>2013</v>
      </c>
      <c r="N1901">
        <f t="shared" si="117"/>
        <v>10</v>
      </c>
      <c r="O1901" t="str">
        <f t="shared" si="119"/>
        <v>Q4</v>
      </c>
    </row>
    <row r="1902" spans="1:15" x14ac:dyDescent="0.25">
      <c r="A1902">
        <v>1693668</v>
      </c>
      <c r="B1902" t="s">
        <v>830</v>
      </c>
      <c r="C1902" t="s">
        <v>32</v>
      </c>
      <c r="D1902" t="s">
        <v>44</v>
      </c>
      <c r="E1902" t="s">
        <v>18</v>
      </c>
      <c r="F1902" t="str">
        <f>INDEX(Table1_24[#All], MATCH(Consumer_Complaints!$E1902, Table1_24[[#All],[CODE]],0), MATCH("state", Table1_24[#Headers],0))</f>
        <v>California</v>
      </c>
      <c r="G1902" t="s">
        <v>19</v>
      </c>
      <c r="H1902" s="1">
        <v>42320</v>
      </c>
      <c r="I1902" s="1">
        <v>42320</v>
      </c>
      <c r="J1902" t="s">
        <v>14</v>
      </c>
      <c r="K1902" t="s">
        <v>15</v>
      </c>
      <c r="L1902">
        <f t="shared" si="116"/>
        <v>0</v>
      </c>
      <c r="M1902">
        <f t="shared" si="118"/>
        <v>2015</v>
      </c>
      <c r="N1902">
        <f t="shared" si="117"/>
        <v>11</v>
      </c>
      <c r="O1902" t="str">
        <f t="shared" si="119"/>
        <v>Q4</v>
      </c>
    </row>
    <row r="1903" spans="1:15" x14ac:dyDescent="0.25">
      <c r="A1903">
        <v>1041707</v>
      </c>
      <c r="B1903" t="s">
        <v>105</v>
      </c>
      <c r="C1903" t="s">
        <v>32</v>
      </c>
      <c r="D1903" t="s">
        <v>161</v>
      </c>
      <c r="E1903" t="s">
        <v>18</v>
      </c>
      <c r="F1903" t="str">
        <f>INDEX(Table1_24[#All], MATCH(Consumer_Complaints!$E1903, Table1_24[[#All],[CODE]],0), MATCH("state", Table1_24[#Headers],0))</f>
        <v>California</v>
      </c>
      <c r="G1903" t="s">
        <v>19</v>
      </c>
      <c r="H1903" s="1">
        <v>41905</v>
      </c>
      <c r="I1903" s="1">
        <v>41905</v>
      </c>
      <c r="J1903" t="s">
        <v>14</v>
      </c>
      <c r="K1903" t="s">
        <v>14</v>
      </c>
      <c r="L1903">
        <f t="shared" si="116"/>
        <v>0</v>
      </c>
      <c r="M1903">
        <f t="shared" si="118"/>
        <v>2014</v>
      </c>
      <c r="N1903">
        <f t="shared" si="117"/>
        <v>9</v>
      </c>
      <c r="O1903" t="str">
        <f t="shared" si="119"/>
        <v>Q4</v>
      </c>
    </row>
    <row r="1904" spans="1:15" x14ac:dyDescent="0.25">
      <c r="A1904">
        <v>546824</v>
      </c>
      <c r="B1904" t="s">
        <v>54</v>
      </c>
      <c r="C1904" t="s">
        <v>52</v>
      </c>
      <c r="D1904" t="s">
        <v>103</v>
      </c>
      <c r="E1904" t="s">
        <v>18</v>
      </c>
      <c r="F1904" t="str">
        <f>INDEX(Table1_24[#All], MATCH(Consumer_Complaints!$E1904, Table1_24[[#All],[CODE]],0), MATCH("state", Table1_24[#Headers],0))</f>
        <v>California</v>
      </c>
      <c r="G1904" t="s">
        <v>19</v>
      </c>
      <c r="H1904" s="1">
        <v>41544</v>
      </c>
      <c r="I1904" s="1">
        <v>41547</v>
      </c>
      <c r="J1904" t="s">
        <v>14</v>
      </c>
      <c r="K1904" t="s">
        <v>14</v>
      </c>
      <c r="L1904">
        <f t="shared" si="116"/>
        <v>3</v>
      </c>
      <c r="M1904">
        <f t="shared" si="118"/>
        <v>2013</v>
      </c>
      <c r="N1904">
        <f t="shared" si="117"/>
        <v>9</v>
      </c>
      <c r="O1904" t="str">
        <f t="shared" si="119"/>
        <v>Q4</v>
      </c>
    </row>
    <row r="1905" spans="1:15" x14ac:dyDescent="0.25">
      <c r="A1905">
        <v>1795620</v>
      </c>
      <c r="B1905" t="s">
        <v>328</v>
      </c>
      <c r="C1905" t="s">
        <v>32</v>
      </c>
      <c r="D1905" t="s">
        <v>116</v>
      </c>
      <c r="E1905" t="s">
        <v>184</v>
      </c>
      <c r="F1905" t="str">
        <f>INDEX(Table1_24[#All], MATCH(Consumer_Complaints!$E1905, Table1_24[[#All],[CODE]],0), MATCH("state", Table1_24[#Headers],0))</f>
        <v>Mississippi</v>
      </c>
      <c r="G1905" t="s">
        <v>19</v>
      </c>
      <c r="H1905" s="1">
        <v>42419</v>
      </c>
      <c r="I1905" s="1">
        <v>42419</v>
      </c>
      <c r="J1905" t="s">
        <v>14</v>
      </c>
      <c r="K1905" t="s">
        <v>15</v>
      </c>
      <c r="L1905">
        <f t="shared" si="116"/>
        <v>0</v>
      </c>
      <c r="M1905">
        <f t="shared" si="118"/>
        <v>2016</v>
      </c>
      <c r="N1905">
        <f t="shared" si="117"/>
        <v>2</v>
      </c>
      <c r="O1905" t="str">
        <f t="shared" si="119"/>
        <v>Q1</v>
      </c>
    </row>
    <row r="1906" spans="1:15" x14ac:dyDescent="0.25">
      <c r="A1906">
        <v>1797823</v>
      </c>
      <c r="B1906" t="s">
        <v>152</v>
      </c>
      <c r="C1906" t="s">
        <v>36</v>
      </c>
      <c r="D1906" t="s">
        <v>67</v>
      </c>
      <c r="E1906" t="s">
        <v>66</v>
      </c>
      <c r="F1906" t="str">
        <f>INDEX(Table1_24[#All], MATCH(Consumer_Complaints!$E1906, Table1_24[[#All],[CODE]],0), MATCH("state", Table1_24[#Headers],0))</f>
        <v>Michigan</v>
      </c>
      <c r="G1906" t="s">
        <v>19</v>
      </c>
      <c r="H1906" s="1">
        <v>42422</v>
      </c>
      <c r="I1906" s="1">
        <v>42422</v>
      </c>
      <c r="J1906" t="s">
        <v>14</v>
      </c>
      <c r="K1906" t="s">
        <v>15</v>
      </c>
      <c r="L1906">
        <f t="shared" si="116"/>
        <v>0</v>
      </c>
      <c r="M1906">
        <f t="shared" si="118"/>
        <v>2016</v>
      </c>
      <c r="N1906">
        <f t="shared" si="117"/>
        <v>2</v>
      </c>
      <c r="O1906" t="str">
        <f t="shared" si="119"/>
        <v>Q1</v>
      </c>
    </row>
    <row r="1907" spans="1:15" x14ac:dyDescent="0.25">
      <c r="A1907">
        <v>1564103</v>
      </c>
      <c r="B1907" t="s">
        <v>802</v>
      </c>
      <c r="C1907" t="s">
        <v>32</v>
      </c>
      <c r="D1907" t="s">
        <v>41</v>
      </c>
      <c r="E1907" t="s">
        <v>121</v>
      </c>
      <c r="F1907" t="str">
        <f>INDEX(Table1_24[#All], MATCH(Consumer_Complaints!$E1907, Table1_24[[#All],[CODE]],0), MATCH("state", Table1_24[#Headers],0))</f>
        <v>Oregon</v>
      </c>
      <c r="G1907" t="s">
        <v>13</v>
      </c>
      <c r="H1907" s="1">
        <v>42261</v>
      </c>
      <c r="I1907" s="1">
        <v>42262</v>
      </c>
      <c r="J1907" t="s">
        <v>14</v>
      </c>
      <c r="K1907" t="s">
        <v>15</v>
      </c>
      <c r="L1907">
        <f t="shared" si="116"/>
        <v>1</v>
      </c>
      <c r="M1907">
        <f t="shared" si="118"/>
        <v>2015</v>
      </c>
      <c r="N1907">
        <f t="shared" si="117"/>
        <v>9</v>
      </c>
      <c r="O1907" t="str">
        <f t="shared" si="119"/>
        <v>Q4</v>
      </c>
    </row>
    <row r="1908" spans="1:15" x14ac:dyDescent="0.25">
      <c r="A1908">
        <v>1667169</v>
      </c>
      <c r="B1908" t="s">
        <v>54</v>
      </c>
      <c r="C1908" t="s">
        <v>52</v>
      </c>
      <c r="D1908" t="s">
        <v>53</v>
      </c>
      <c r="E1908" t="s">
        <v>46</v>
      </c>
      <c r="F1908" t="str">
        <f>INDEX(Table1_24[#All], MATCH(Consumer_Complaints!$E1908, Table1_24[[#All],[CODE]],0), MATCH("state", Table1_24[#Headers],0))</f>
        <v>Pennsylvania</v>
      </c>
      <c r="G1908" t="s">
        <v>19</v>
      </c>
      <c r="H1908" s="1">
        <v>42330</v>
      </c>
      <c r="I1908" s="1">
        <v>42330</v>
      </c>
      <c r="J1908" t="s">
        <v>14</v>
      </c>
      <c r="K1908" t="s">
        <v>15</v>
      </c>
      <c r="L1908">
        <f t="shared" si="116"/>
        <v>0</v>
      </c>
      <c r="M1908">
        <f t="shared" si="118"/>
        <v>2015</v>
      </c>
      <c r="N1908">
        <f t="shared" si="117"/>
        <v>11</v>
      </c>
      <c r="O1908" t="str">
        <f t="shared" si="119"/>
        <v>Q4</v>
      </c>
    </row>
    <row r="1909" spans="1:15" x14ac:dyDescent="0.25">
      <c r="A1909">
        <v>2110301</v>
      </c>
      <c r="B1909" t="s">
        <v>30</v>
      </c>
      <c r="C1909" t="s">
        <v>36</v>
      </c>
      <c r="D1909" t="s">
        <v>170</v>
      </c>
      <c r="E1909" t="s">
        <v>18</v>
      </c>
      <c r="F1909" t="str">
        <f>INDEX(Table1_24[#All], MATCH(Consumer_Complaints!$E1909, Table1_24[[#All],[CODE]],0), MATCH("state", Table1_24[#Headers],0))</f>
        <v>California</v>
      </c>
      <c r="G1909" t="s">
        <v>19</v>
      </c>
      <c r="H1909" s="1">
        <v>42626</v>
      </c>
      <c r="I1909" s="1">
        <v>42626</v>
      </c>
      <c r="J1909" t="s">
        <v>14</v>
      </c>
      <c r="K1909" t="s">
        <v>14</v>
      </c>
      <c r="L1909">
        <f t="shared" si="116"/>
        <v>0</v>
      </c>
      <c r="M1909">
        <f t="shared" si="118"/>
        <v>2016</v>
      </c>
      <c r="N1909">
        <f t="shared" si="117"/>
        <v>9</v>
      </c>
      <c r="O1909" t="str">
        <f t="shared" si="119"/>
        <v>Q4</v>
      </c>
    </row>
    <row r="1910" spans="1:15" x14ac:dyDescent="0.25">
      <c r="A1910">
        <v>1771282</v>
      </c>
      <c r="B1910" t="s">
        <v>133</v>
      </c>
      <c r="C1910" t="s">
        <v>9</v>
      </c>
      <c r="D1910" t="s">
        <v>10</v>
      </c>
      <c r="E1910" t="s">
        <v>48</v>
      </c>
      <c r="F1910" t="str">
        <f>INDEX(Table1_24[#All], MATCH(Consumer_Complaints!$E1910, Table1_24[[#All],[CODE]],0), MATCH("state", Table1_24[#Headers],0))</f>
        <v>New Jersey</v>
      </c>
      <c r="G1910" t="s">
        <v>19</v>
      </c>
      <c r="H1910" s="1">
        <v>42431</v>
      </c>
      <c r="I1910" s="1">
        <v>42431</v>
      </c>
      <c r="J1910" t="s">
        <v>14</v>
      </c>
      <c r="K1910" t="s">
        <v>15</v>
      </c>
      <c r="L1910">
        <f t="shared" si="116"/>
        <v>0</v>
      </c>
      <c r="M1910">
        <f t="shared" si="118"/>
        <v>2016</v>
      </c>
      <c r="N1910">
        <f t="shared" si="117"/>
        <v>3</v>
      </c>
      <c r="O1910" t="str">
        <f t="shared" si="119"/>
        <v>Q2</v>
      </c>
    </row>
    <row r="1911" spans="1:15" x14ac:dyDescent="0.25">
      <c r="A1911">
        <v>457520</v>
      </c>
      <c r="B1911" t="s">
        <v>143</v>
      </c>
      <c r="C1911" t="s">
        <v>16</v>
      </c>
      <c r="D1911" t="s">
        <v>75</v>
      </c>
      <c r="E1911" t="s">
        <v>35</v>
      </c>
      <c r="F1911" t="str">
        <f>INDEX(Table1_24[#All], MATCH(Consumer_Complaints!$E1911, Table1_24[[#All],[CODE]],0), MATCH("state", Table1_24[#Headers],0))</f>
        <v>Florida</v>
      </c>
      <c r="G1911" t="s">
        <v>305</v>
      </c>
      <c r="H1911" s="1">
        <v>41470</v>
      </c>
      <c r="I1911" s="1">
        <v>41471</v>
      </c>
      <c r="J1911" t="s">
        <v>14</v>
      </c>
      <c r="K1911" t="s">
        <v>15</v>
      </c>
      <c r="L1911">
        <f t="shared" si="116"/>
        <v>1</v>
      </c>
      <c r="M1911">
        <f t="shared" si="118"/>
        <v>2013</v>
      </c>
      <c r="N1911">
        <f t="shared" si="117"/>
        <v>7</v>
      </c>
      <c r="O1911" t="str">
        <f t="shared" si="119"/>
        <v>Q3</v>
      </c>
    </row>
    <row r="1912" spans="1:15" x14ac:dyDescent="0.25">
      <c r="A1912">
        <v>1411991</v>
      </c>
      <c r="B1912" t="s">
        <v>81</v>
      </c>
      <c r="C1912" t="s">
        <v>32</v>
      </c>
      <c r="D1912" t="s">
        <v>41</v>
      </c>
      <c r="E1912" t="s">
        <v>70</v>
      </c>
      <c r="F1912" t="str">
        <f>INDEX(Table1_24[#All], MATCH(Consumer_Complaints!$E1912, Table1_24[[#All],[CODE]],0), MATCH("state", Table1_24[#Headers],0))</f>
        <v>Massachusetts</v>
      </c>
      <c r="G1912" t="s">
        <v>19</v>
      </c>
      <c r="H1912" s="1">
        <v>42253</v>
      </c>
      <c r="I1912" s="1">
        <v>42253</v>
      </c>
      <c r="J1912" t="s">
        <v>14</v>
      </c>
      <c r="K1912" t="s">
        <v>15</v>
      </c>
      <c r="L1912">
        <f t="shared" si="116"/>
        <v>0</v>
      </c>
      <c r="M1912">
        <f t="shared" si="118"/>
        <v>2015</v>
      </c>
      <c r="N1912">
        <f t="shared" si="117"/>
        <v>9</v>
      </c>
      <c r="O1912" t="str">
        <f t="shared" si="119"/>
        <v>Q4</v>
      </c>
    </row>
    <row r="1913" spans="1:15" x14ac:dyDescent="0.25">
      <c r="A1913">
        <v>1561320</v>
      </c>
      <c r="B1913" t="s">
        <v>38</v>
      </c>
      <c r="C1913" t="s">
        <v>36</v>
      </c>
      <c r="D1913" t="s">
        <v>37</v>
      </c>
      <c r="E1913" t="s">
        <v>22</v>
      </c>
      <c r="F1913" t="str">
        <f>INDEX(Table1_24[#All], MATCH(Consumer_Complaints!$E1913, Table1_24[[#All],[CODE]],0), MATCH("state", Table1_24[#Headers],0))</f>
        <v>New York</v>
      </c>
      <c r="G1913" t="s">
        <v>19</v>
      </c>
      <c r="H1913" s="1">
        <v>42317</v>
      </c>
      <c r="I1913" s="1">
        <v>42317</v>
      </c>
      <c r="J1913" t="s">
        <v>14</v>
      </c>
      <c r="K1913" t="s">
        <v>14</v>
      </c>
      <c r="L1913">
        <f t="shared" si="116"/>
        <v>0</v>
      </c>
      <c r="M1913">
        <f t="shared" si="118"/>
        <v>2015</v>
      </c>
      <c r="N1913">
        <f t="shared" si="117"/>
        <v>11</v>
      </c>
      <c r="O1913" t="str">
        <f t="shared" si="119"/>
        <v>Q4</v>
      </c>
    </row>
    <row r="1914" spans="1:15" x14ac:dyDescent="0.25">
      <c r="A1914">
        <v>1731650</v>
      </c>
      <c r="B1914" t="s">
        <v>30</v>
      </c>
      <c r="C1914" t="s">
        <v>16</v>
      </c>
      <c r="D1914" t="s">
        <v>17</v>
      </c>
      <c r="E1914" t="s">
        <v>74</v>
      </c>
      <c r="F1914" t="str">
        <f>INDEX(Table1_24[#All], MATCH(Consumer_Complaints!$E1914, Table1_24[[#All],[CODE]],0), MATCH("state", Table1_24[#Headers],0))</f>
        <v>Tennessee</v>
      </c>
      <c r="G1914" t="s">
        <v>19</v>
      </c>
      <c r="H1914" s="1">
        <v>42583</v>
      </c>
      <c r="I1914" s="1">
        <v>42583</v>
      </c>
      <c r="J1914" t="s">
        <v>14</v>
      </c>
      <c r="K1914" t="s">
        <v>15</v>
      </c>
      <c r="L1914">
        <f t="shared" si="116"/>
        <v>0</v>
      </c>
      <c r="M1914">
        <f t="shared" si="118"/>
        <v>2016</v>
      </c>
      <c r="N1914">
        <f t="shared" si="117"/>
        <v>8</v>
      </c>
      <c r="O1914" t="str">
        <f t="shared" si="119"/>
        <v>Q3</v>
      </c>
    </row>
    <row r="1915" spans="1:15" x14ac:dyDescent="0.25">
      <c r="A1915">
        <v>1550196</v>
      </c>
      <c r="B1915" t="s">
        <v>111</v>
      </c>
      <c r="C1915" t="s">
        <v>26</v>
      </c>
      <c r="D1915" t="s">
        <v>27</v>
      </c>
      <c r="E1915" t="s">
        <v>18</v>
      </c>
      <c r="F1915" t="str">
        <f>INDEX(Table1_24[#All], MATCH(Consumer_Complaints!$E1915, Table1_24[[#All],[CODE]],0), MATCH("state", Table1_24[#Headers],0))</f>
        <v>California</v>
      </c>
      <c r="G1915" t="s">
        <v>19</v>
      </c>
      <c r="H1915" s="1">
        <v>42072</v>
      </c>
      <c r="I1915" s="1">
        <v>42103</v>
      </c>
      <c r="J1915" t="s">
        <v>14</v>
      </c>
      <c r="K1915" t="s">
        <v>14</v>
      </c>
      <c r="L1915">
        <f t="shared" si="116"/>
        <v>31</v>
      </c>
      <c r="M1915">
        <f t="shared" si="118"/>
        <v>2015</v>
      </c>
      <c r="N1915">
        <f t="shared" si="117"/>
        <v>4</v>
      </c>
      <c r="O1915" t="str">
        <f t="shared" si="119"/>
        <v>Q2</v>
      </c>
    </row>
    <row r="1916" spans="1:15" x14ac:dyDescent="0.25">
      <c r="A1916">
        <v>1675420</v>
      </c>
      <c r="B1916" t="s">
        <v>63</v>
      </c>
      <c r="C1916" t="s">
        <v>61</v>
      </c>
      <c r="D1916" t="s">
        <v>282</v>
      </c>
      <c r="E1916" t="s">
        <v>176</v>
      </c>
      <c r="F1916" t="str">
        <f>INDEX(Table1_24[#All], MATCH(Consumer_Complaints!$E1916, Table1_24[[#All],[CODE]],0), MATCH("state", Table1_24[#Headers],0))</f>
        <v>District of Columbia</v>
      </c>
      <c r="G1916" t="s">
        <v>19</v>
      </c>
      <c r="H1916" s="1">
        <v>42338</v>
      </c>
      <c r="I1916" s="1">
        <v>42338</v>
      </c>
      <c r="J1916" t="s">
        <v>14</v>
      </c>
      <c r="K1916" t="s">
        <v>15</v>
      </c>
      <c r="L1916">
        <f t="shared" si="116"/>
        <v>0</v>
      </c>
      <c r="M1916">
        <f t="shared" si="118"/>
        <v>2015</v>
      </c>
      <c r="N1916">
        <f t="shared" si="117"/>
        <v>11</v>
      </c>
      <c r="O1916" t="str">
        <f t="shared" si="119"/>
        <v>Q4</v>
      </c>
    </row>
    <row r="1917" spans="1:15" x14ac:dyDescent="0.25">
      <c r="A1917">
        <v>1241541</v>
      </c>
      <c r="B1917" t="s">
        <v>54</v>
      </c>
      <c r="C1917" t="s">
        <v>52</v>
      </c>
      <c r="D1917" t="s">
        <v>103</v>
      </c>
      <c r="E1917" t="s">
        <v>22</v>
      </c>
      <c r="F1917" t="str">
        <f>INDEX(Table1_24[#All], MATCH(Consumer_Complaints!$E1917, Table1_24[[#All],[CODE]],0), MATCH("state", Table1_24[#Headers],0))</f>
        <v>New York</v>
      </c>
      <c r="G1917" t="s">
        <v>19</v>
      </c>
      <c r="H1917" s="1">
        <v>42051</v>
      </c>
      <c r="I1917" s="1">
        <v>42058</v>
      </c>
      <c r="J1917" t="s">
        <v>14</v>
      </c>
      <c r="K1917" t="s">
        <v>15</v>
      </c>
      <c r="L1917">
        <f t="shared" si="116"/>
        <v>7</v>
      </c>
      <c r="M1917">
        <f t="shared" si="118"/>
        <v>2015</v>
      </c>
      <c r="N1917">
        <f t="shared" si="117"/>
        <v>2</v>
      </c>
      <c r="O1917" t="str">
        <f t="shared" si="119"/>
        <v>Q1</v>
      </c>
    </row>
    <row r="1918" spans="1:15" x14ac:dyDescent="0.25">
      <c r="A1918">
        <v>383403</v>
      </c>
      <c r="B1918" t="s">
        <v>54</v>
      </c>
      <c r="C1918" t="s">
        <v>52</v>
      </c>
      <c r="D1918" t="s">
        <v>76</v>
      </c>
      <c r="E1918" t="s">
        <v>18</v>
      </c>
      <c r="F1918" t="str">
        <f>INDEX(Table1_24[#All], MATCH(Consumer_Complaints!$E1918, Table1_24[[#All],[CODE]],0), MATCH("state", Table1_24[#Headers],0))</f>
        <v>California</v>
      </c>
      <c r="G1918" t="s">
        <v>19</v>
      </c>
      <c r="H1918" s="1">
        <v>41380</v>
      </c>
      <c r="I1918" s="1">
        <v>41381</v>
      </c>
      <c r="J1918" t="s">
        <v>14</v>
      </c>
      <c r="K1918" t="s">
        <v>14</v>
      </c>
      <c r="L1918">
        <f t="shared" si="116"/>
        <v>1</v>
      </c>
      <c r="M1918">
        <f t="shared" si="118"/>
        <v>2013</v>
      </c>
      <c r="N1918">
        <f t="shared" si="117"/>
        <v>4</v>
      </c>
      <c r="O1918" t="str">
        <f t="shared" si="119"/>
        <v>Q2</v>
      </c>
    </row>
    <row r="1919" spans="1:15" x14ac:dyDescent="0.25">
      <c r="A1919">
        <v>1601196</v>
      </c>
      <c r="B1919" t="s">
        <v>60</v>
      </c>
      <c r="C1919" t="s">
        <v>52</v>
      </c>
      <c r="D1919" t="s">
        <v>103</v>
      </c>
      <c r="E1919" t="s">
        <v>51</v>
      </c>
      <c r="F1919" t="str">
        <f>INDEX(Table1_24[#All], MATCH(Consumer_Complaints!$E1919, Table1_24[[#All],[CODE]],0), MATCH("state", Table1_24[#Headers],0))</f>
        <v>Washington</v>
      </c>
      <c r="G1919" t="s">
        <v>19</v>
      </c>
      <c r="H1919" s="1">
        <v>42257</v>
      </c>
      <c r="I1919" s="1">
        <v>42257</v>
      </c>
      <c r="J1919" t="s">
        <v>14</v>
      </c>
      <c r="K1919" t="s">
        <v>15</v>
      </c>
      <c r="L1919">
        <f t="shared" si="116"/>
        <v>0</v>
      </c>
      <c r="M1919">
        <f t="shared" si="118"/>
        <v>2015</v>
      </c>
      <c r="N1919">
        <f t="shared" si="117"/>
        <v>9</v>
      </c>
      <c r="O1919" t="str">
        <f t="shared" si="119"/>
        <v>Q4</v>
      </c>
    </row>
    <row r="1920" spans="1:15" x14ac:dyDescent="0.25">
      <c r="A1920">
        <v>968020</v>
      </c>
      <c r="B1920" t="s">
        <v>457</v>
      </c>
      <c r="C1920" t="s">
        <v>32</v>
      </c>
      <c r="D1920" t="s">
        <v>161</v>
      </c>
      <c r="E1920" t="s">
        <v>184</v>
      </c>
      <c r="F1920" t="str">
        <f>INDEX(Table1_24[#All], MATCH(Consumer_Complaints!$E1920, Table1_24[[#All],[CODE]],0), MATCH("state", Table1_24[#Headers],0))</f>
        <v>Mississippi</v>
      </c>
      <c r="G1920" t="s">
        <v>19</v>
      </c>
      <c r="H1920" s="1">
        <v>41737</v>
      </c>
      <c r="I1920" s="1">
        <v>41737</v>
      </c>
      <c r="J1920" t="s">
        <v>14</v>
      </c>
      <c r="K1920" t="s">
        <v>14</v>
      </c>
      <c r="L1920">
        <f t="shared" si="116"/>
        <v>0</v>
      </c>
      <c r="M1920">
        <f t="shared" si="118"/>
        <v>2014</v>
      </c>
      <c r="N1920">
        <f t="shared" si="117"/>
        <v>4</v>
      </c>
      <c r="O1920" t="str">
        <f t="shared" si="119"/>
        <v>Q2</v>
      </c>
    </row>
    <row r="1921" spans="1:15" x14ac:dyDescent="0.25">
      <c r="A1921">
        <v>598502</v>
      </c>
      <c r="B1921" t="s">
        <v>551</v>
      </c>
      <c r="C1921" t="s">
        <v>531</v>
      </c>
      <c r="D1921" t="s">
        <v>532</v>
      </c>
      <c r="E1921" t="s">
        <v>31</v>
      </c>
      <c r="F1921" t="str">
        <f>INDEX(Table1_24[#All], MATCH(Consumer_Complaints!$E1921, Table1_24[[#All],[CODE]],0), MATCH("state", Table1_24[#Headers],0))</f>
        <v>Texas</v>
      </c>
      <c r="G1921" t="s">
        <v>19</v>
      </c>
      <c r="H1921" s="1">
        <v>41592</v>
      </c>
      <c r="I1921" s="1">
        <v>41592</v>
      </c>
      <c r="J1921" t="s">
        <v>14</v>
      </c>
      <c r="K1921" t="s">
        <v>15</v>
      </c>
      <c r="L1921">
        <f t="shared" si="116"/>
        <v>0</v>
      </c>
      <c r="M1921">
        <f t="shared" si="118"/>
        <v>2013</v>
      </c>
      <c r="N1921">
        <f t="shared" si="117"/>
        <v>11</v>
      </c>
      <c r="O1921" t="str">
        <f t="shared" si="119"/>
        <v>Q4</v>
      </c>
    </row>
    <row r="1922" spans="1:15" x14ac:dyDescent="0.25">
      <c r="A1922">
        <v>1596227</v>
      </c>
      <c r="B1922" t="s">
        <v>1208</v>
      </c>
      <c r="C1922" t="s">
        <v>16</v>
      </c>
      <c r="D1922" t="s">
        <v>75</v>
      </c>
      <c r="E1922" t="s">
        <v>22</v>
      </c>
      <c r="F1922" t="str">
        <f>INDEX(Table1_24[#All], MATCH(Consumer_Complaints!$E1922, Table1_24[[#All],[CODE]],0), MATCH("state", Table1_24[#Headers],0))</f>
        <v>New York</v>
      </c>
      <c r="G1922" t="s">
        <v>57</v>
      </c>
      <c r="H1922" s="1">
        <v>42195</v>
      </c>
      <c r="I1922" s="1">
        <v>42257</v>
      </c>
      <c r="J1922" t="s">
        <v>14</v>
      </c>
      <c r="K1922" t="s">
        <v>15</v>
      </c>
      <c r="L1922">
        <f t="shared" si="116"/>
        <v>62</v>
      </c>
      <c r="M1922">
        <f t="shared" si="118"/>
        <v>2015</v>
      </c>
      <c r="N1922">
        <f t="shared" si="117"/>
        <v>9</v>
      </c>
      <c r="O1922" t="str">
        <f t="shared" si="119"/>
        <v>Q4</v>
      </c>
    </row>
    <row r="1923" spans="1:15" x14ac:dyDescent="0.25">
      <c r="A1923">
        <v>1442583</v>
      </c>
      <c r="B1923" t="s">
        <v>1007</v>
      </c>
      <c r="C1923" t="s">
        <v>32</v>
      </c>
      <c r="D1923" t="s">
        <v>116</v>
      </c>
      <c r="E1923" t="s">
        <v>18</v>
      </c>
      <c r="F1923" t="str">
        <f>INDEX(Table1_24[#All], MATCH(Consumer_Complaints!$E1923, Table1_24[[#All],[CODE]],0), MATCH("state", Table1_24[#Headers],0))</f>
        <v>California</v>
      </c>
      <c r="G1923" t="s">
        <v>19</v>
      </c>
      <c r="H1923" s="1">
        <v>42184</v>
      </c>
      <c r="I1923" s="1">
        <v>42192</v>
      </c>
      <c r="J1923" t="s">
        <v>14</v>
      </c>
      <c r="K1923" t="s">
        <v>15</v>
      </c>
      <c r="L1923">
        <f t="shared" ref="L1923:L1986" si="120">DATEDIF($H1923, $I1923,"D")</f>
        <v>8</v>
      </c>
      <c r="M1923">
        <f t="shared" si="118"/>
        <v>2015</v>
      </c>
      <c r="N1923">
        <f t="shared" ref="N1923:N1986" si="121">MONTH($I1923)</f>
        <v>7</v>
      </c>
      <c r="O1923" t="str">
        <f t="shared" si="119"/>
        <v>Q3</v>
      </c>
    </row>
    <row r="1924" spans="1:15" x14ac:dyDescent="0.25">
      <c r="A1924">
        <v>742427</v>
      </c>
      <c r="B1924" t="s">
        <v>134</v>
      </c>
      <c r="C1924" t="s">
        <v>61</v>
      </c>
      <c r="D1924" t="s">
        <v>459</v>
      </c>
      <c r="E1924" t="s">
        <v>25</v>
      </c>
      <c r="F1924" t="str">
        <f>INDEX(Table1_24[#All], MATCH(Consumer_Complaints!$E1924, Table1_24[[#All],[CODE]],0), MATCH("state", Table1_24[#Headers],0))</f>
        <v>Georgia</v>
      </c>
      <c r="G1924" t="s">
        <v>19</v>
      </c>
      <c r="H1924" s="1">
        <v>41732</v>
      </c>
      <c r="I1924" s="1">
        <v>41732</v>
      </c>
      <c r="J1924" t="s">
        <v>14</v>
      </c>
      <c r="K1924" t="s">
        <v>14</v>
      </c>
      <c r="L1924">
        <f t="shared" si="120"/>
        <v>0</v>
      </c>
      <c r="M1924">
        <f t="shared" ref="M1924:M1987" si="122">YEAR($H1924)</f>
        <v>2014</v>
      </c>
      <c r="N1924">
        <f t="shared" si="121"/>
        <v>4</v>
      </c>
      <c r="O1924" t="str">
        <f t="shared" si="119"/>
        <v>Q2</v>
      </c>
    </row>
    <row r="1925" spans="1:15" x14ac:dyDescent="0.25">
      <c r="A1925">
        <v>1947218</v>
      </c>
      <c r="B1925" t="s">
        <v>1210</v>
      </c>
      <c r="C1925" t="s">
        <v>876</v>
      </c>
      <c r="D1925" t="s">
        <v>877</v>
      </c>
      <c r="E1925" t="s">
        <v>55</v>
      </c>
      <c r="F1925" t="str">
        <f>INDEX(Table1_24[#All], MATCH(Consumer_Complaints!$E1925, Table1_24[[#All],[CODE]],0), MATCH("state", Table1_24[#Headers],0))</f>
        <v>Hawaii</v>
      </c>
      <c r="G1925" t="s">
        <v>19</v>
      </c>
      <c r="H1925" s="1">
        <v>42521</v>
      </c>
      <c r="I1925" s="1">
        <v>42621</v>
      </c>
      <c r="J1925" t="s">
        <v>14</v>
      </c>
      <c r="K1925" t="s">
        <v>15</v>
      </c>
      <c r="L1925">
        <f t="shared" si="120"/>
        <v>100</v>
      </c>
      <c r="M1925">
        <f t="shared" si="122"/>
        <v>2016</v>
      </c>
      <c r="N1925">
        <f t="shared" si="121"/>
        <v>9</v>
      </c>
      <c r="O1925" t="str">
        <f t="shared" si="119"/>
        <v>Q4</v>
      </c>
    </row>
    <row r="1926" spans="1:15" x14ac:dyDescent="0.25">
      <c r="A1926">
        <v>1531828</v>
      </c>
      <c r="B1926" t="s">
        <v>30</v>
      </c>
      <c r="C1926" t="s">
        <v>16</v>
      </c>
      <c r="D1926" t="s">
        <v>24</v>
      </c>
      <c r="E1926" t="s">
        <v>31</v>
      </c>
      <c r="F1926" t="str">
        <f>INDEX(Table1_24[#All], MATCH(Consumer_Complaints!$E1926, Table1_24[[#All],[CODE]],0), MATCH("state", Table1_24[#Headers],0))</f>
        <v>Texas</v>
      </c>
      <c r="G1926" t="s">
        <v>19</v>
      </c>
      <c r="H1926" s="1">
        <v>42239</v>
      </c>
      <c r="I1926" s="1">
        <v>42239</v>
      </c>
      <c r="J1926" t="s">
        <v>14</v>
      </c>
      <c r="K1926" t="s">
        <v>14</v>
      </c>
      <c r="L1926">
        <f t="shared" si="120"/>
        <v>0</v>
      </c>
      <c r="M1926">
        <f t="shared" si="122"/>
        <v>2015</v>
      </c>
      <c r="N1926">
        <f t="shared" si="121"/>
        <v>8</v>
      </c>
      <c r="O1926" t="str">
        <f t="shared" ref="O1926:O1989" si="123">IF(N1926&lt;3,"Q1",IF(N1926&lt;6,"Q2",IF(N1926&lt;9,"Q3","Q4")))</f>
        <v>Q3</v>
      </c>
    </row>
    <row r="1927" spans="1:15" x14ac:dyDescent="0.25">
      <c r="A1927">
        <v>1566988</v>
      </c>
      <c r="B1927" t="s">
        <v>38</v>
      </c>
      <c r="C1927" t="s">
        <v>36</v>
      </c>
      <c r="D1927" t="s">
        <v>94</v>
      </c>
      <c r="E1927" t="s">
        <v>25</v>
      </c>
      <c r="F1927" t="str">
        <f>INDEX(Table1_24[#All], MATCH(Consumer_Complaints!$E1927, Table1_24[[#All],[CODE]],0), MATCH("state", Table1_24[#Headers],0))</f>
        <v>Georgia</v>
      </c>
      <c r="G1927" t="s">
        <v>13</v>
      </c>
      <c r="H1927" s="1">
        <v>42263</v>
      </c>
      <c r="I1927" s="1">
        <v>42264</v>
      </c>
      <c r="J1927" t="s">
        <v>14</v>
      </c>
      <c r="K1927" t="s">
        <v>15</v>
      </c>
      <c r="L1927">
        <f t="shared" si="120"/>
        <v>1</v>
      </c>
      <c r="M1927">
        <f t="shared" si="122"/>
        <v>2015</v>
      </c>
      <c r="N1927">
        <f t="shared" si="121"/>
        <v>9</v>
      </c>
      <c r="O1927" t="str">
        <f t="shared" si="123"/>
        <v>Q4</v>
      </c>
    </row>
    <row r="1928" spans="1:15" x14ac:dyDescent="0.25">
      <c r="A1928">
        <v>2012034</v>
      </c>
      <c r="B1928" t="s">
        <v>50</v>
      </c>
      <c r="C1928" t="s">
        <v>36</v>
      </c>
      <c r="D1928" t="s">
        <v>99</v>
      </c>
      <c r="E1928" t="s">
        <v>122</v>
      </c>
      <c r="F1928" t="str">
        <f>INDEX(Table1_24[#All], MATCH(Consumer_Complaints!$E1928, Table1_24[[#All],[CODE]],0), MATCH("state", Table1_24[#Headers],0))</f>
        <v>Maryland</v>
      </c>
      <c r="G1928" t="s">
        <v>19</v>
      </c>
      <c r="H1928" s="1">
        <v>42566</v>
      </c>
      <c r="I1928" s="1">
        <v>42566</v>
      </c>
      <c r="J1928" t="s">
        <v>14</v>
      </c>
      <c r="K1928" t="s">
        <v>15</v>
      </c>
      <c r="L1928">
        <f t="shared" si="120"/>
        <v>0</v>
      </c>
      <c r="M1928">
        <f t="shared" si="122"/>
        <v>2016</v>
      </c>
      <c r="N1928">
        <f t="shared" si="121"/>
        <v>7</v>
      </c>
      <c r="O1928" t="str">
        <f t="shared" si="123"/>
        <v>Q3</v>
      </c>
    </row>
    <row r="1929" spans="1:15" x14ac:dyDescent="0.25">
      <c r="A1929">
        <v>1107167</v>
      </c>
      <c r="B1929" t="s">
        <v>63</v>
      </c>
      <c r="C1929" t="s">
        <v>61</v>
      </c>
      <c r="D1929" t="s">
        <v>282</v>
      </c>
      <c r="E1929" t="s">
        <v>137</v>
      </c>
      <c r="F1929" t="str">
        <f>INDEX(Table1_24[#All], MATCH(Consumer_Complaints!$E1929, Table1_24[[#All],[CODE]],0), MATCH("state", Table1_24[#Headers],0))</f>
        <v>Kansas</v>
      </c>
      <c r="G1929" t="s">
        <v>19</v>
      </c>
      <c r="H1929" s="1">
        <v>41831</v>
      </c>
      <c r="I1929" s="1">
        <v>41831</v>
      </c>
      <c r="J1929" t="s">
        <v>14</v>
      </c>
      <c r="K1929" t="s">
        <v>15</v>
      </c>
      <c r="L1929">
        <f t="shared" si="120"/>
        <v>0</v>
      </c>
      <c r="M1929">
        <f t="shared" si="122"/>
        <v>2014</v>
      </c>
      <c r="N1929">
        <f t="shared" si="121"/>
        <v>7</v>
      </c>
      <c r="O1929" t="str">
        <f t="shared" si="123"/>
        <v>Q3</v>
      </c>
    </row>
    <row r="1930" spans="1:15" x14ac:dyDescent="0.25">
      <c r="A1930">
        <v>1522274</v>
      </c>
      <c r="B1930" t="s">
        <v>43</v>
      </c>
      <c r="C1930" t="s">
        <v>26</v>
      </c>
      <c r="D1930" t="s">
        <v>27</v>
      </c>
      <c r="E1930" t="s">
        <v>39</v>
      </c>
      <c r="F1930" t="str">
        <f>INDEX(Table1_24[#All], MATCH(Consumer_Complaints!$E1930, Table1_24[[#All],[CODE]],0), MATCH("state", Table1_24[#Headers],0))</f>
        <v>Ohio</v>
      </c>
      <c r="G1930" t="s">
        <v>19</v>
      </c>
      <c r="H1930" s="1">
        <v>42233</v>
      </c>
      <c r="I1930" s="1">
        <v>42233</v>
      </c>
      <c r="J1930" t="s">
        <v>14</v>
      </c>
      <c r="K1930" t="s">
        <v>15</v>
      </c>
      <c r="L1930">
        <f t="shared" si="120"/>
        <v>0</v>
      </c>
      <c r="M1930">
        <f t="shared" si="122"/>
        <v>2015</v>
      </c>
      <c r="N1930">
        <f t="shared" si="121"/>
        <v>8</v>
      </c>
      <c r="O1930" t="str">
        <f t="shared" si="123"/>
        <v>Q3</v>
      </c>
    </row>
    <row r="1931" spans="1:15" x14ac:dyDescent="0.25">
      <c r="A1931">
        <v>1578749</v>
      </c>
      <c r="B1931" t="s">
        <v>38</v>
      </c>
      <c r="C1931" t="s">
        <v>16</v>
      </c>
      <c r="D1931" t="s">
        <v>17</v>
      </c>
      <c r="E1931" t="s">
        <v>22</v>
      </c>
      <c r="F1931" t="str">
        <f>INDEX(Table1_24[#All], MATCH(Consumer_Complaints!$E1931, Table1_24[[#All],[CODE]],0), MATCH("state", Table1_24[#Headers],0))</f>
        <v>New York</v>
      </c>
      <c r="G1931" t="s">
        <v>305</v>
      </c>
      <c r="H1931" s="1">
        <v>42271</v>
      </c>
      <c r="I1931" s="1">
        <v>42276</v>
      </c>
      <c r="J1931" t="s">
        <v>14</v>
      </c>
      <c r="K1931" t="s">
        <v>15</v>
      </c>
      <c r="L1931">
        <f t="shared" si="120"/>
        <v>5</v>
      </c>
      <c r="M1931">
        <f t="shared" si="122"/>
        <v>2015</v>
      </c>
      <c r="N1931">
        <f t="shared" si="121"/>
        <v>9</v>
      </c>
      <c r="O1931" t="str">
        <f t="shared" si="123"/>
        <v>Q4</v>
      </c>
    </row>
    <row r="1932" spans="1:15" x14ac:dyDescent="0.25">
      <c r="A1932">
        <v>1935771</v>
      </c>
      <c r="B1932" t="s">
        <v>392</v>
      </c>
      <c r="C1932" t="s">
        <v>9</v>
      </c>
      <c r="D1932" t="s">
        <v>132</v>
      </c>
      <c r="E1932" t="s">
        <v>101</v>
      </c>
      <c r="F1932" t="str">
        <f>INDEX(Table1_24[#All], MATCH(Consumer_Complaints!$E1932, Table1_24[[#All],[CODE]],0), MATCH("state", Table1_24[#Headers],0))</f>
        <v>Delaware</v>
      </c>
      <c r="G1932" t="s">
        <v>19</v>
      </c>
      <c r="H1932" s="1">
        <v>42511</v>
      </c>
      <c r="I1932" s="1">
        <v>42511</v>
      </c>
      <c r="J1932" t="s">
        <v>14</v>
      </c>
      <c r="K1932" t="s">
        <v>14</v>
      </c>
      <c r="L1932">
        <f t="shared" si="120"/>
        <v>0</v>
      </c>
      <c r="M1932">
        <f t="shared" si="122"/>
        <v>2016</v>
      </c>
      <c r="N1932">
        <f t="shared" si="121"/>
        <v>5</v>
      </c>
      <c r="O1932" t="str">
        <f t="shared" si="123"/>
        <v>Q2</v>
      </c>
    </row>
    <row r="1933" spans="1:15" x14ac:dyDescent="0.25">
      <c r="A1933">
        <v>800508</v>
      </c>
      <c r="B1933" t="s">
        <v>135</v>
      </c>
      <c r="C1933" t="s">
        <v>26</v>
      </c>
      <c r="D1933" t="s">
        <v>27</v>
      </c>
      <c r="E1933" t="s">
        <v>12</v>
      </c>
      <c r="F1933" t="str">
        <f>INDEX(Table1_24[#All], MATCH(Consumer_Complaints!$E1933, Table1_24[[#All],[CODE]],0), MATCH("state", Table1_24[#Headers],0))</f>
        <v>Virginia</v>
      </c>
      <c r="G1933" t="s">
        <v>19</v>
      </c>
      <c r="H1933" s="1">
        <v>41886</v>
      </c>
      <c r="I1933" s="1">
        <v>41886</v>
      </c>
      <c r="J1933" t="s">
        <v>14</v>
      </c>
      <c r="K1933" t="s">
        <v>15</v>
      </c>
      <c r="L1933">
        <f t="shared" si="120"/>
        <v>0</v>
      </c>
      <c r="M1933">
        <f t="shared" si="122"/>
        <v>2014</v>
      </c>
      <c r="N1933">
        <f t="shared" si="121"/>
        <v>9</v>
      </c>
      <c r="O1933" t="str">
        <f t="shared" si="123"/>
        <v>Q4</v>
      </c>
    </row>
    <row r="1934" spans="1:15" x14ac:dyDescent="0.25">
      <c r="A1934">
        <v>831698</v>
      </c>
      <c r="B1934" t="s">
        <v>60</v>
      </c>
      <c r="C1934" t="s">
        <v>52</v>
      </c>
      <c r="D1934" t="s">
        <v>76</v>
      </c>
      <c r="E1934" t="s">
        <v>42</v>
      </c>
      <c r="F1934" t="str">
        <f>INDEX(Table1_24[#All], MATCH(Consumer_Complaints!$E1934, Table1_24[[#All],[CODE]],0), MATCH("state", Table1_24[#Headers],0))</f>
        <v>North Carolina</v>
      </c>
      <c r="G1934" t="s">
        <v>19</v>
      </c>
      <c r="H1934" s="1">
        <v>41759</v>
      </c>
      <c r="I1934" s="1">
        <v>41759</v>
      </c>
      <c r="J1934" t="s">
        <v>14</v>
      </c>
      <c r="K1934" t="s">
        <v>15</v>
      </c>
      <c r="L1934">
        <f t="shared" si="120"/>
        <v>0</v>
      </c>
      <c r="M1934">
        <f t="shared" si="122"/>
        <v>2014</v>
      </c>
      <c r="N1934">
        <f t="shared" si="121"/>
        <v>4</v>
      </c>
      <c r="O1934" t="str">
        <f t="shared" si="123"/>
        <v>Q2</v>
      </c>
    </row>
    <row r="1935" spans="1:15" x14ac:dyDescent="0.25">
      <c r="A1935">
        <v>819283</v>
      </c>
      <c r="B1935" t="s">
        <v>81</v>
      </c>
      <c r="C1935" t="s">
        <v>36</v>
      </c>
      <c r="D1935" t="s">
        <v>120</v>
      </c>
      <c r="E1935" t="s">
        <v>48</v>
      </c>
      <c r="F1935" t="str">
        <f>INDEX(Table1_24[#All], MATCH(Consumer_Complaints!$E1935, Table1_24[[#All],[CODE]],0), MATCH("state", Table1_24[#Headers],0))</f>
        <v>New Jersey</v>
      </c>
      <c r="G1935" t="s">
        <v>13</v>
      </c>
      <c r="H1935" s="1">
        <v>41751</v>
      </c>
      <c r="I1935" s="1">
        <v>41754</v>
      </c>
      <c r="J1935" t="s">
        <v>14</v>
      </c>
      <c r="K1935" t="s">
        <v>14</v>
      </c>
      <c r="L1935">
        <f t="shared" si="120"/>
        <v>3</v>
      </c>
      <c r="M1935">
        <f t="shared" si="122"/>
        <v>2014</v>
      </c>
      <c r="N1935">
        <f t="shared" si="121"/>
        <v>4</v>
      </c>
      <c r="O1935" t="str">
        <f t="shared" si="123"/>
        <v>Q2</v>
      </c>
    </row>
    <row r="1936" spans="1:15" x14ac:dyDescent="0.25">
      <c r="A1936">
        <v>1922132</v>
      </c>
      <c r="B1936" t="s">
        <v>43</v>
      </c>
      <c r="C1936" t="s">
        <v>26</v>
      </c>
      <c r="D1936" t="s">
        <v>27</v>
      </c>
      <c r="E1936" t="s">
        <v>22</v>
      </c>
      <c r="F1936" t="str">
        <f>INDEX(Table1_24[#All], MATCH(Consumer_Complaints!$E1936, Table1_24[[#All],[CODE]],0), MATCH("state", Table1_24[#Headers],0))</f>
        <v>New York</v>
      </c>
      <c r="G1936" t="s">
        <v>19</v>
      </c>
      <c r="H1936" s="1">
        <v>42709</v>
      </c>
      <c r="I1936" s="1">
        <v>42709</v>
      </c>
      <c r="J1936" t="s">
        <v>14</v>
      </c>
      <c r="K1936" t="s">
        <v>15</v>
      </c>
      <c r="L1936">
        <f t="shared" si="120"/>
        <v>0</v>
      </c>
      <c r="M1936">
        <f t="shared" si="122"/>
        <v>2016</v>
      </c>
      <c r="N1936">
        <f t="shared" si="121"/>
        <v>12</v>
      </c>
      <c r="O1936" t="str">
        <f t="shared" si="123"/>
        <v>Q4</v>
      </c>
    </row>
    <row r="1937" spans="1:15" x14ac:dyDescent="0.25">
      <c r="A1937">
        <v>611535</v>
      </c>
      <c r="B1937" t="s">
        <v>136</v>
      </c>
      <c r="C1937" t="s">
        <v>16</v>
      </c>
      <c r="D1937" t="s">
        <v>20</v>
      </c>
      <c r="E1937" t="s">
        <v>122</v>
      </c>
      <c r="F1937" t="str">
        <f>INDEX(Table1_24[#All], MATCH(Consumer_Complaints!$E1937, Table1_24[[#All],[CODE]],0), MATCH("state", Table1_24[#Headers],0))</f>
        <v>Maryland</v>
      </c>
      <c r="G1937" t="s">
        <v>305</v>
      </c>
      <c r="H1937" s="1">
        <v>41603</v>
      </c>
      <c r="I1937" s="1">
        <v>41624</v>
      </c>
      <c r="J1937" t="s">
        <v>14</v>
      </c>
      <c r="K1937" t="s">
        <v>15</v>
      </c>
      <c r="L1937">
        <f t="shared" si="120"/>
        <v>21</v>
      </c>
      <c r="M1937">
        <f t="shared" si="122"/>
        <v>2013</v>
      </c>
      <c r="N1937">
        <f t="shared" si="121"/>
        <v>12</v>
      </c>
      <c r="O1937" t="str">
        <f t="shared" si="123"/>
        <v>Q4</v>
      </c>
    </row>
    <row r="1938" spans="1:15" x14ac:dyDescent="0.25">
      <c r="A1938">
        <v>2066632</v>
      </c>
      <c r="B1938" t="s">
        <v>38</v>
      </c>
      <c r="C1938" t="s">
        <v>36</v>
      </c>
      <c r="D1938" t="s">
        <v>120</v>
      </c>
      <c r="E1938" t="s">
        <v>101</v>
      </c>
      <c r="F1938" t="str">
        <f>INDEX(Table1_24[#All], MATCH(Consumer_Complaints!$E1938, Table1_24[[#All],[CODE]],0), MATCH("state", Table1_24[#Headers],0))</f>
        <v>Delaware</v>
      </c>
      <c r="G1938" t="s">
        <v>19</v>
      </c>
      <c r="H1938" s="1">
        <v>42599</v>
      </c>
      <c r="I1938" s="1">
        <v>42599</v>
      </c>
      <c r="J1938" t="s">
        <v>14</v>
      </c>
      <c r="K1938" t="s">
        <v>14</v>
      </c>
      <c r="L1938">
        <f t="shared" si="120"/>
        <v>0</v>
      </c>
      <c r="M1938">
        <f t="shared" si="122"/>
        <v>2016</v>
      </c>
      <c r="N1938">
        <f t="shared" si="121"/>
        <v>8</v>
      </c>
      <c r="O1938" t="str">
        <f t="shared" si="123"/>
        <v>Q3</v>
      </c>
    </row>
    <row r="1939" spans="1:15" x14ac:dyDescent="0.25">
      <c r="A1939">
        <v>787247</v>
      </c>
      <c r="B1939" t="s">
        <v>54</v>
      </c>
      <c r="C1939" t="s">
        <v>52</v>
      </c>
      <c r="D1939" t="s">
        <v>103</v>
      </c>
      <c r="E1939" t="s">
        <v>35</v>
      </c>
      <c r="F1939" t="str">
        <f>INDEX(Table1_24[#All], MATCH(Consumer_Complaints!$E1939, Table1_24[[#All],[CODE]],0), MATCH("state", Table1_24[#Headers],0))</f>
        <v>Florida</v>
      </c>
      <c r="G1939" t="s">
        <v>19</v>
      </c>
      <c r="H1939" s="1">
        <v>41643</v>
      </c>
      <c r="I1939" s="1">
        <v>41643</v>
      </c>
      <c r="J1939" t="s">
        <v>14</v>
      </c>
      <c r="K1939" t="s">
        <v>14</v>
      </c>
      <c r="L1939">
        <f t="shared" si="120"/>
        <v>0</v>
      </c>
      <c r="M1939">
        <f t="shared" si="122"/>
        <v>2014</v>
      </c>
      <c r="N1939">
        <f t="shared" si="121"/>
        <v>1</v>
      </c>
      <c r="O1939" t="str">
        <f t="shared" si="123"/>
        <v>Q1</v>
      </c>
    </row>
    <row r="1940" spans="1:15" x14ac:dyDescent="0.25">
      <c r="A1940">
        <v>1287151</v>
      </c>
      <c r="B1940" t="s">
        <v>113</v>
      </c>
      <c r="C1940" t="s">
        <v>36</v>
      </c>
      <c r="D1940" t="s">
        <v>281</v>
      </c>
      <c r="E1940" t="s">
        <v>114</v>
      </c>
      <c r="F1940" t="str">
        <f>INDEX(Table1_24[#All], MATCH(Consumer_Complaints!$E1940, Table1_24[[#All],[CODE]],0), MATCH("state", Table1_24[#Headers],0))</f>
        <v>South Carolina</v>
      </c>
      <c r="G1940" t="s">
        <v>19</v>
      </c>
      <c r="H1940" s="1">
        <v>42080</v>
      </c>
      <c r="I1940" s="1">
        <v>42080</v>
      </c>
      <c r="J1940" t="s">
        <v>14</v>
      </c>
      <c r="K1940" t="s">
        <v>15</v>
      </c>
      <c r="L1940">
        <f t="shared" si="120"/>
        <v>0</v>
      </c>
      <c r="M1940">
        <f t="shared" si="122"/>
        <v>2015</v>
      </c>
      <c r="N1940">
        <f t="shared" si="121"/>
        <v>3</v>
      </c>
      <c r="O1940" t="str">
        <f t="shared" si="123"/>
        <v>Q2</v>
      </c>
    </row>
    <row r="1941" spans="1:15" x14ac:dyDescent="0.25">
      <c r="A1941">
        <v>1482763</v>
      </c>
      <c r="B1941" t="s">
        <v>1095</v>
      </c>
      <c r="C1941" t="s">
        <v>26</v>
      </c>
      <c r="D1941" t="s">
        <v>78</v>
      </c>
      <c r="E1941" t="s">
        <v>31</v>
      </c>
      <c r="F1941" t="str">
        <f>INDEX(Table1_24[#All], MATCH(Consumer_Complaints!$E1941, Table1_24[[#All],[CODE]],0), MATCH("state", Table1_24[#Headers],0))</f>
        <v>Texas</v>
      </c>
      <c r="G1941" t="s">
        <v>19</v>
      </c>
      <c r="H1941" s="1">
        <v>42208</v>
      </c>
      <c r="I1941" s="1">
        <v>42215</v>
      </c>
      <c r="J1941" t="s">
        <v>14</v>
      </c>
      <c r="K1941" t="s">
        <v>15</v>
      </c>
      <c r="L1941">
        <f t="shared" si="120"/>
        <v>7</v>
      </c>
      <c r="M1941">
        <f t="shared" si="122"/>
        <v>2015</v>
      </c>
      <c r="N1941">
        <f t="shared" si="121"/>
        <v>7</v>
      </c>
      <c r="O1941" t="str">
        <f t="shared" si="123"/>
        <v>Q3</v>
      </c>
    </row>
    <row r="1942" spans="1:15" x14ac:dyDescent="0.25">
      <c r="A1942">
        <v>440710</v>
      </c>
      <c r="B1942" t="s">
        <v>47</v>
      </c>
      <c r="C1942" t="s">
        <v>26</v>
      </c>
      <c r="D1942" t="s">
        <v>27</v>
      </c>
      <c r="E1942" t="s">
        <v>31</v>
      </c>
      <c r="F1942" t="str">
        <f>INDEX(Table1_24[#All], MATCH(Consumer_Complaints!$E1942, Table1_24[[#All],[CODE]],0), MATCH("state", Table1_24[#Headers],0))</f>
        <v>Texas</v>
      </c>
      <c r="G1942" t="s">
        <v>13</v>
      </c>
      <c r="H1942" s="1">
        <v>41449</v>
      </c>
      <c r="I1942" s="1">
        <v>41450</v>
      </c>
      <c r="J1942" t="s">
        <v>14</v>
      </c>
      <c r="K1942" t="s">
        <v>15</v>
      </c>
      <c r="L1942">
        <f t="shared" si="120"/>
        <v>1</v>
      </c>
      <c r="M1942">
        <f t="shared" si="122"/>
        <v>2013</v>
      </c>
      <c r="N1942">
        <f t="shared" si="121"/>
        <v>6</v>
      </c>
      <c r="O1942" t="str">
        <f t="shared" si="123"/>
        <v>Q3</v>
      </c>
    </row>
    <row r="1943" spans="1:15" x14ac:dyDescent="0.25">
      <c r="A1943">
        <v>1402560</v>
      </c>
      <c r="B1943" t="s">
        <v>11</v>
      </c>
      <c r="C1943" t="s">
        <v>26</v>
      </c>
      <c r="D1943" t="s">
        <v>27</v>
      </c>
      <c r="E1943" t="s">
        <v>128</v>
      </c>
      <c r="F1943" t="str">
        <f>INDEX(Table1_24[#All], MATCH(Consumer_Complaints!$E1943, Table1_24[[#All],[CODE]],0), MATCH("state", Table1_24[#Headers],0))</f>
        <v>New Hampshire</v>
      </c>
      <c r="G1943" t="s">
        <v>13</v>
      </c>
      <c r="H1943" s="1">
        <v>42041</v>
      </c>
      <c r="I1943" s="1">
        <v>42100</v>
      </c>
      <c r="J1943" t="s">
        <v>15</v>
      </c>
      <c r="K1943" t="s">
        <v>15</v>
      </c>
      <c r="L1943">
        <f t="shared" si="120"/>
        <v>59</v>
      </c>
      <c r="M1943">
        <f t="shared" si="122"/>
        <v>2015</v>
      </c>
      <c r="N1943">
        <f t="shared" si="121"/>
        <v>4</v>
      </c>
      <c r="O1943" t="str">
        <f t="shared" si="123"/>
        <v>Q2</v>
      </c>
    </row>
    <row r="1944" spans="1:15" x14ac:dyDescent="0.25">
      <c r="A1944">
        <v>676330</v>
      </c>
      <c r="B1944" t="s">
        <v>238</v>
      </c>
      <c r="C1944" t="s">
        <v>32</v>
      </c>
      <c r="D1944" t="s">
        <v>104</v>
      </c>
      <c r="E1944" t="s">
        <v>35</v>
      </c>
      <c r="F1944" t="str">
        <f>INDEX(Table1_24[#All], MATCH(Consumer_Complaints!$E1944, Table1_24[[#All],[CODE]],0), MATCH("state", Table1_24[#Headers],0))</f>
        <v>Florida</v>
      </c>
      <c r="G1944" t="s">
        <v>19</v>
      </c>
      <c r="H1944" s="1">
        <v>41659</v>
      </c>
      <c r="I1944" s="1">
        <v>41666</v>
      </c>
      <c r="J1944" t="s">
        <v>14</v>
      </c>
      <c r="K1944" t="s">
        <v>15</v>
      </c>
      <c r="L1944">
        <f t="shared" si="120"/>
        <v>7</v>
      </c>
      <c r="M1944">
        <f t="shared" si="122"/>
        <v>2014</v>
      </c>
      <c r="N1944">
        <f t="shared" si="121"/>
        <v>1</v>
      </c>
      <c r="O1944" t="str">
        <f t="shared" si="123"/>
        <v>Q1</v>
      </c>
    </row>
    <row r="1945" spans="1:15" x14ac:dyDescent="0.25">
      <c r="A1945">
        <v>1150877</v>
      </c>
      <c r="B1945" t="s">
        <v>136</v>
      </c>
      <c r="C1945" t="s">
        <v>26</v>
      </c>
      <c r="D1945" t="s">
        <v>56</v>
      </c>
      <c r="E1945" t="s">
        <v>35</v>
      </c>
      <c r="F1945" t="str">
        <f>INDEX(Table1_24[#All], MATCH(Consumer_Complaints!$E1945, Table1_24[[#All],[CODE]],0), MATCH("state", Table1_24[#Headers],0))</f>
        <v>Florida</v>
      </c>
      <c r="G1945" t="s">
        <v>305</v>
      </c>
      <c r="H1945" s="1">
        <v>41924</v>
      </c>
      <c r="I1945" s="1">
        <v>41985</v>
      </c>
      <c r="J1945" t="s">
        <v>14</v>
      </c>
      <c r="K1945" t="s">
        <v>15</v>
      </c>
      <c r="L1945">
        <f t="shared" si="120"/>
        <v>61</v>
      </c>
      <c r="M1945">
        <f t="shared" si="122"/>
        <v>2014</v>
      </c>
      <c r="N1945">
        <f t="shared" si="121"/>
        <v>12</v>
      </c>
      <c r="O1945" t="str">
        <f t="shared" si="123"/>
        <v>Q4</v>
      </c>
    </row>
    <row r="1946" spans="1:15" x14ac:dyDescent="0.25">
      <c r="A1946">
        <v>682666</v>
      </c>
      <c r="B1946" t="s">
        <v>775</v>
      </c>
      <c r="C1946" t="s">
        <v>32</v>
      </c>
      <c r="D1946" t="s">
        <v>44</v>
      </c>
      <c r="E1946" t="s">
        <v>18</v>
      </c>
      <c r="F1946" t="str">
        <f>INDEX(Table1_24[#All], MATCH(Consumer_Complaints!$E1946, Table1_24[[#All],[CODE]],0), MATCH("state", Table1_24[#Headers],0))</f>
        <v>California</v>
      </c>
      <c r="G1946" t="s">
        <v>19</v>
      </c>
      <c r="H1946" s="1">
        <v>41662</v>
      </c>
      <c r="I1946" s="1">
        <v>41662</v>
      </c>
      <c r="J1946" t="s">
        <v>14</v>
      </c>
      <c r="K1946" t="s">
        <v>14</v>
      </c>
      <c r="L1946">
        <f t="shared" si="120"/>
        <v>0</v>
      </c>
      <c r="M1946">
        <f t="shared" si="122"/>
        <v>2014</v>
      </c>
      <c r="N1946">
        <f t="shared" si="121"/>
        <v>1</v>
      </c>
      <c r="O1946" t="str">
        <f t="shared" si="123"/>
        <v>Q1</v>
      </c>
    </row>
    <row r="1947" spans="1:15" x14ac:dyDescent="0.25">
      <c r="A1947">
        <v>1976919</v>
      </c>
      <c r="B1947" t="s">
        <v>763</v>
      </c>
      <c r="C1947" t="s">
        <v>32</v>
      </c>
      <c r="D1947" t="s">
        <v>161</v>
      </c>
      <c r="E1947" t="s">
        <v>35</v>
      </c>
      <c r="F1947" t="str">
        <f>INDEX(Table1_24[#All], MATCH(Consumer_Complaints!$E1947, Table1_24[[#All],[CODE]],0), MATCH("state", Table1_24[#Headers],0))</f>
        <v>Florida</v>
      </c>
      <c r="G1947" t="s">
        <v>19</v>
      </c>
      <c r="H1947" s="1">
        <v>42542</v>
      </c>
      <c r="I1947" s="1">
        <v>42542</v>
      </c>
      <c r="J1947" t="s">
        <v>14</v>
      </c>
      <c r="K1947" t="s">
        <v>15</v>
      </c>
      <c r="L1947">
        <f t="shared" si="120"/>
        <v>0</v>
      </c>
      <c r="M1947">
        <f t="shared" si="122"/>
        <v>2016</v>
      </c>
      <c r="N1947">
        <f t="shared" si="121"/>
        <v>6</v>
      </c>
      <c r="O1947" t="str">
        <f t="shared" si="123"/>
        <v>Q3</v>
      </c>
    </row>
    <row r="1948" spans="1:15" x14ac:dyDescent="0.25">
      <c r="A1948">
        <v>1588170</v>
      </c>
      <c r="B1948" t="s">
        <v>63</v>
      </c>
      <c r="C1948" t="s">
        <v>61</v>
      </c>
      <c r="D1948" t="s">
        <v>459</v>
      </c>
      <c r="E1948" t="s">
        <v>12</v>
      </c>
      <c r="F1948" t="str">
        <f>INDEX(Table1_24[#All], MATCH(Consumer_Complaints!$E1948, Table1_24[[#All],[CODE]],0), MATCH("state", Table1_24[#Headers],0))</f>
        <v>Virginia</v>
      </c>
      <c r="G1948" t="s">
        <v>19</v>
      </c>
      <c r="H1948" s="1">
        <v>42014</v>
      </c>
      <c r="I1948" s="1">
        <v>42014</v>
      </c>
      <c r="J1948" t="s">
        <v>14</v>
      </c>
      <c r="K1948" t="s">
        <v>15</v>
      </c>
      <c r="L1948">
        <f t="shared" si="120"/>
        <v>0</v>
      </c>
      <c r="M1948">
        <f t="shared" si="122"/>
        <v>2015</v>
      </c>
      <c r="N1948">
        <f t="shared" si="121"/>
        <v>1</v>
      </c>
      <c r="O1948" t="str">
        <f t="shared" si="123"/>
        <v>Q1</v>
      </c>
    </row>
    <row r="1949" spans="1:15" x14ac:dyDescent="0.25">
      <c r="A1949">
        <v>1065656</v>
      </c>
      <c r="B1949" t="s">
        <v>1208</v>
      </c>
      <c r="C1949" t="s">
        <v>26</v>
      </c>
      <c r="D1949" t="s">
        <v>27</v>
      </c>
      <c r="E1949" t="s">
        <v>29</v>
      </c>
      <c r="F1949" t="str">
        <f>INDEX(Table1_24[#All], MATCH(Consumer_Complaints!$E1949, Table1_24[[#All],[CODE]],0), MATCH("state", Table1_24[#Headers],0))</f>
        <v>Connecticut</v>
      </c>
      <c r="G1949" t="s">
        <v>19</v>
      </c>
      <c r="H1949" s="1">
        <v>41892</v>
      </c>
      <c r="I1949" s="1">
        <v>41892</v>
      </c>
      <c r="J1949" t="s">
        <v>14</v>
      </c>
      <c r="K1949" t="s">
        <v>15</v>
      </c>
      <c r="L1949">
        <f t="shared" si="120"/>
        <v>0</v>
      </c>
      <c r="M1949">
        <f t="shared" si="122"/>
        <v>2014</v>
      </c>
      <c r="N1949">
        <f t="shared" si="121"/>
        <v>9</v>
      </c>
      <c r="O1949" t="str">
        <f t="shared" si="123"/>
        <v>Q4</v>
      </c>
    </row>
    <row r="1950" spans="1:15" x14ac:dyDescent="0.25">
      <c r="A1950">
        <v>333694</v>
      </c>
      <c r="B1950" t="s">
        <v>38</v>
      </c>
      <c r="C1950" t="s">
        <v>36</v>
      </c>
      <c r="D1950" t="s">
        <v>80</v>
      </c>
      <c r="E1950" t="s">
        <v>18</v>
      </c>
      <c r="F1950" t="str">
        <f>INDEX(Table1_24[#All], MATCH(Consumer_Complaints!$E1950, Table1_24[[#All],[CODE]],0), MATCH("state", Table1_24[#Headers],0))</f>
        <v>California</v>
      </c>
      <c r="G1950" t="s">
        <v>13</v>
      </c>
      <c r="H1950" s="1">
        <v>41331</v>
      </c>
      <c r="I1950" s="1">
        <v>41331</v>
      </c>
      <c r="J1950" t="s">
        <v>14</v>
      </c>
      <c r="K1950" t="s">
        <v>15</v>
      </c>
      <c r="L1950">
        <f t="shared" si="120"/>
        <v>0</v>
      </c>
      <c r="M1950">
        <f t="shared" si="122"/>
        <v>2013</v>
      </c>
      <c r="N1950">
        <f t="shared" si="121"/>
        <v>2</v>
      </c>
      <c r="O1950" t="str">
        <f t="shared" si="123"/>
        <v>Q1</v>
      </c>
    </row>
    <row r="1951" spans="1:15" x14ac:dyDescent="0.25">
      <c r="A1951">
        <v>815844</v>
      </c>
      <c r="B1951" t="s">
        <v>143</v>
      </c>
      <c r="C1951" t="s">
        <v>36</v>
      </c>
      <c r="D1951" t="s">
        <v>202</v>
      </c>
      <c r="E1951" t="s">
        <v>35</v>
      </c>
      <c r="F1951" t="str">
        <f>INDEX(Table1_24[#All], MATCH(Consumer_Complaints!$E1951, Table1_24[[#All],[CODE]],0), MATCH("state", Table1_24[#Headers],0))</f>
        <v>Florida</v>
      </c>
      <c r="G1951" t="s">
        <v>19</v>
      </c>
      <c r="H1951" s="1">
        <v>41747</v>
      </c>
      <c r="I1951" s="1">
        <v>41747</v>
      </c>
      <c r="J1951" t="s">
        <v>14</v>
      </c>
      <c r="K1951" t="s">
        <v>15</v>
      </c>
      <c r="L1951">
        <f t="shared" si="120"/>
        <v>0</v>
      </c>
      <c r="M1951">
        <f t="shared" si="122"/>
        <v>2014</v>
      </c>
      <c r="N1951">
        <f t="shared" si="121"/>
        <v>4</v>
      </c>
      <c r="O1951" t="str">
        <f t="shared" si="123"/>
        <v>Q2</v>
      </c>
    </row>
    <row r="1952" spans="1:15" x14ac:dyDescent="0.25">
      <c r="A1952">
        <v>459347</v>
      </c>
      <c r="B1952" t="s">
        <v>11</v>
      </c>
      <c r="C1952" t="s">
        <v>9</v>
      </c>
      <c r="D1952" t="s">
        <v>354</v>
      </c>
      <c r="E1952" t="s">
        <v>42</v>
      </c>
      <c r="F1952" t="str">
        <f>INDEX(Table1_24[#All], MATCH(Consumer_Complaints!$E1952, Table1_24[[#All],[CODE]],0), MATCH("state", Table1_24[#Headers],0))</f>
        <v>North Carolina</v>
      </c>
      <c r="G1952" t="s">
        <v>19</v>
      </c>
      <c r="H1952" s="1">
        <v>41472</v>
      </c>
      <c r="I1952" s="1">
        <v>41486</v>
      </c>
      <c r="J1952" t="s">
        <v>14</v>
      </c>
      <c r="K1952" t="s">
        <v>14</v>
      </c>
      <c r="L1952">
        <f t="shared" si="120"/>
        <v>14</v>
      </c>
      <c r="M1952">
        <f t="shared" si="122"/>
        <v>2013</v>
      </c>
      <c r="N1952">
        <f t="shared" si="121"/>
        <v>7</v>
      </c>
      <c r="O1952" t="str">
        <f t="shared" si="123"/>
        <v>Q3</v>
      </c>
    </row>
    <row r="1953" spans="1:15" x14ac:dyDescent="0.25">
      <c r="A1953">
        <v>1216078</v>
      </c>
      <c r="B1953" t="s">
        <v>111</v>
      </c>
      <c r="C1953" t="s">
        <v>26</v>
      </c>
      <c r="D1953" t="s">
        <v>27</v>
      </c>
      <c r="E1953" t="s">
        <v>171</v>
      </c>
      <c r="F1953" t="str">
        <f>INDEX(Table1_24[#All], MATCH(Consumer_Complaints!$E1953, Table1_24[[#All],[CODE]],0), MATCH("state", Table1_24[#Headers],0))</f>
        <v>Louisiana</v>
      </c>
      <c r="G1953" t="s">
        <v>13</v>
      </c>
      <c r="H1953" s="1">
        <v>42033</v>
      </c>
      <c r="I1953" s="1">
        <v>42034</v>
      </c>
      <c r="J1953" t="s">
        <v>14</v>
      </c>
      <c r="K1953" t="s">
        <v>15</v>
      </c>
      <c r="L1953">
        <f t="shared" si="120"/>
        <v>1</v>
      </c>
      <c r="M1953">
        <f t="shared" si="122"/>
        <v>2015</v>
      </c>
      <c r="N1953">
        <f t="shared" si="121"/>
        <v>1</v>
      </c>
      <c r="O1953" t="str">
        <f t="shared" si="123"/>
        <v>Q1</v>
      </c>
    </row>
    <row r="1954" spans="1:15" x14ac:dyDescent="0.25">
      <c r="A1954">
        <v>220104</v>
      </c>
      <c r="B1954" t="s">
        <v>97</v>
      </c>
      <c r="C1954" t="s">
        <v>52</v>
      </c>
      <c r="D1954" t="s">
        <v>76</v>
      </c>
      <c r="E1954" t="s">
        <v>46</v>
      </c>
      <c r="F1954" t="str">
        <f>INDEX(Table1_24[#All], MATCH(Consumer_Complaints!$E1954, Table1_24[[#All],[CODE]],0), MATCH("state", Table1_24[#Headers],0))</f>
        <v>Pennsylvania</v>
      </c>
      <c r="G1954" t="s">
        <v>19</v>
      </c>
      <c r="H1954" s="1">
        <v>41334</v>
      </c>
      <c r="I1954" s="1">
        <v>41334</v>
      </c>
      <c r="J1954" t="s">
        <v>14</v>
      </c>
      <c r="K1954" t="s">
        <v>15</v>
      </c>
      <c r="L1954">
        <f t="shared" si="120"/>
        <v>0</v>
      </c>
      <c r="M1954">
        <f t="shared" si="122"/>
        <v>2013</v>
      </c>
      <c r="N1954">
        <f t="shared" si="121"/>
        <v>3</v>
      </c>
      <c r="O1954" t="str">
        <f t="shared" si="123"/>
        <v>Q2</v>
      </c>
    </row>
    <row r="1955" spans="1:15" x14ac:dyDescent="0.25">
      <c r="A1955">
        <v>602331</v>
      </c>
      <c r="B1955" t="s">
        <v>47</v>
      </c>
      <c r="C1955" t="s">
        <v>26</v>
      </c>
      <c r="D1955" t="s">
        <v>27</v>
      </c>
      <c r="E1955" t="s">
        <v>35</v>
      </c>
      <c r="F1955" t="str">
        <f>INDEX(Table1_24[#All], MATCH(Consumer_Complaints!$E1955, Table1_24[[#All],[CODE]],0), MATCH("state", Table1_24[#Headers],0))</f>
        <v>Florida</v>
      </c>
      <c r="G1955" t="s">
        <v>19</v>
      </c>
      <c r="H1955" s="1">
        <v>41596</v>
      </c>
      <c r="I1955" s="1">
        <v>41604</v>
      </c>
      <c r="J1955" t="s">
        <v>14</v>
      </c>
      <c r="K1955" t="s">
        <v>15</v>
      </c>
      <c r="L1955">
        <f t="shared" si="120"/>
        <v>8</v>
      </c>
      <c r="M1955">
        <f t="shared" si="122"/>
        <v>2013</v>
      </c>
      <c r="N1955">
        <f t="shared" si="121"/>
        <v>11</v>
      </c>
      <c r="O1955" t="str">
        <f t="shared" si="123"/>
        <v>Q4</v>
      </c>
    </row>
    <row r="1956" spans="1:15" x14ac:dyDescent="0.25">
      <c r="A1956">
        <v>2114172</v>
      </c>
      <c r="B1956" t="s">
        <v>43</v>
      </c>
      <c r="C1956" t="s">
        <v>26</v>
      </c>
      <c r="D1956" t="s">
        <v>78</v>
      </c>
      <c r="E1956" t="s">
        <v>12</v>
      </c>
      <c r="F1956" t="str">
        <f>INDEX(Table1_24[#All], MATCH(Consumer_Complaints!$E1956, Table1_24[[#All],[CODE]],0), MATCH("state", Table1_24[#Headers],0))</f>
        <v>Virginia</v>
      </c>
      <c r="G1956" t="s">
        <v>19</v>
      </c>
      <c r="H1956" s="1">
        <v>42628</v>
      </c>
      <c r="I1956" s="1">
        <v>42628</v>
      </c>
      <c r="J1956" t="s">
        <v>14</v>
      </c>
      <c r="K1956" t="s">
        <v>14</v>
      </c>
      <c r="L1956">
        <f t="shared" si="120"/>
        <v>0</v>
      </c>
      <c r="M1956">
        <f t="shared" si="122"/>
        <v>2016</v>
      </c>
      <c r="N1956">
        <f t="shared" si="121"/>
        <v>9</v>
      </c>
      <c r="O1956" t="str">
        <f t="shared" si="123"/>
        <v>Q4</v>
      </c>
    </row>
    <row r="1957" spans="1:15" x14ac:dyDescent="0.25">
      <c r="A1957">
        <v>1798008</v>
      </c>
      <c r="B1957" t="s">
        <v>644</v>
      </c>
      <c r="C1957" t="s">
        <v>32</v>
      </c>
      <c r="D1957" t="s">
        <v>41</v>
      </c>
      <c r="E1957" t="s">
        <v>106</v>
      </c>
      <c r="F1957" t="str">
        <f>INDEX(Table1_24[#All], MATCH(Consumer_Complaints!$E1957, Table1_24[[#All],[CODE]],0), MATCH("state", Table1_24[#Headers],0))</f>
        <v>Indiana</v>
      </c>
      <c r="G1957" t="s">
        <v>19</v>
      </c>
      <c r="H1957" s="1">
        <v>42423</v>
      </c>
      <c r="I1957" s="1">
        <v>42423</v>
      </c>
      <c r="J1957" t="s">
        <v>14</v>
      </c>
      <c r="K1957" t="s">
        <v>14</v>
      </c>
      <c r="L1957">
        <f t="shared" si="120"/>
        <v>0</v>
      </c>
      <c r="M1957">
        <f t="shared" si="122"/>
        <v>2016</v>
      </c>
      <c r="N1957">
        <f t="shared" si="121"/>
        <v>2</v>
      </c>
      <c r="O1957" t="str">
        <f t="shared" si="123"/>
        <v>Q1</v>
      </c>
    </row>
    <row r="1958" spans="1:15" x14ac:dyDescent="0.25">
      <c r="A1958">
        <v>969096</v>
      </c>
      <c r="B1958" t="s">
        <v>201</v>
      </c>
      <c r="C1958" t="s">
        <v>16</v>
      </c>
      <c r="D1958" t="s">
        <v>75</v>
      </c>
      <c r="E1958" t="s">
        <v>22</v>
      </c>
      <c r="F1958" t="str">
        <f>INDEX(Table1_24[#All], MATCH(Consumer_Complaints!$E1958, Table1_24[[#All],[CODE]],0), MATCH("state", Table1_24[#Headers],0))</f>
        <v>New York</v>
      </c>
      <c r="G1958" t="s">
        <v>305</v>
      </c>
      <c r="H1958" s="1">
        <v>41767</v>
      </c>
      <c r="I1958" s="1">
        <v>41828</v>
      </c>
      <c r="J1958" t="s">
        <v>14</v>
      </c>
      <c r="K1958" t="s">
        <v>15</v>
      </c>
      <c r="L1958">
        <f t="shared" si="120"/>
        <v>61</v>
      </c>
      <c r="M1958">
        <f t="shared" si="122"/>
        <v>2014</v>
      </c>
      <c r="N1958">
        <f t="shared" si="121"/>
        <v>7</v>
      </c>
      <c r="O1958" t="str">
        <f t="shared" si="123"/>
        <v>Q3</v>
      </c>
    </row>
    <row r="1959" spans="1:15" x14ac:dyDescent="0.25">
      <c r="A1959">
        <v>1818631</v>
      </c>
      <c r="B1959" t="s">
        <v>526</v>
      </c>
      <c r="C1959" t="s">
        <v>26</v>
      </c>
      <c r="D1959" t="s">
        <v>27</v>
      </c>
      <c r="E1959" t="s">
        <v>18</v>
      </c>
      <c r="F1959" t="str">
        <f>INDEX(Table1_24[#All], MATCH(Consumer_Complaints!$E1959, Table1_24[[#All],[CODE]],0), MATCH("state", Table1_24[#Headers],0))</f>
        <v>California</v>
      </c>
      <c r="G1959" t="s">
        <v>19</v>
      </c>
      <c r="H1959" s="1">
        <v>42463</v>
      </c>
      <c r="I1959" s="1">
        <v>42463</v>
      </c>
      <c r="J1959" t="s">
        <v>14</v>
      </c>
      <c r="K1959" t="s">
        <v>15</v>
      </c>
      <c r="L1959">
        <f t="shared" si="120"/>
        <v>0</v>
      </c>
      <c r="M1959">
        <f t="shared" si="122"/>
        <v>2016</v>
      </c>
      <c r="N1959">
        <f t="shared" si="121"/>
        <v>4</v>
      </c>
      <c r="O1959" t="str">
        <f t="shared" si="123"/>
        <v>Q2</v>
      </c>
    </row>
    <row r="1960" spans="1:15" x14ac:dyDescent="0.25">
      <c r="A1960">
        <v>458056</v>
      </c>
      <c r="B1960" t="s">
        <v>43</v>
      </c>
      <c r="C1960" t="s">
        <v>36</v>
      </c>
      <c r="D1960" t="s">
        <v>149</v>
      </c>
      <c r="E1960" t="s">
        <v>18</v>
      </c>
      <c r="F1960" t="str">
        <f>INDEX(Table1_24[#All], MATCH(Consumer_Complaints!$E1960, Table1_24[[#All],[CODE]],0), MATCH("state", Table1_24[#Headers],0))</f>
        <v>California</v>
      </c>
      <c r="G1960" t="s">
        <v>19</v>
      </c>
      <c r="H1960" s="1">
        <v>41470</v>
      </c>
      <c r="I1960" s="1">
        <v>41470</v>
      </c>
      <c r="J1960" t="s">
        <v>14</v>
      </c>
      <c r="K1960" t="s">
        <v>15</v>
      </c>
      <c r="L1960">
        <f t="shared" si="120"/>
        <v>0</v>
      </c>
      <c r="M1960">
        <f t="shared" si="122"/>
        <v>2013</v>
      </c>
      <c r="N1960">
        <f t="shared" si="121"/>
        <v>7</v>
      </c>
      <c r="O1960" t="str">
        <f t="shared" si="123"/>
        <v>Q3</v>
      </c>
    </row>
    <row r="1961" spans="1:15" x14ac:dyDescent="0.25">
      <c r="A1961">
        <v>1509129</v>
      </c>
      <c r="B1961" t="s">
        <v>321</v>
      </c>
      <c r="C1961" t="s">
        <v>26</v>
      </c>
      <c r="D1961" t="s">
        <v>27</v>
      </c>
      <c r="E1961" t="s">
        <v>137</v>
      </c>
      <c r="F1961" t="str">
        <f>INDEX(Table1_24[#All], MATCH(Consumer_Complaints!$E1961, Table1_24[[#All],[CODE]],0), MATCH("state", Table1_24[#Headers],0))</f>
        <v>Kansas</v>
      </c>
      <c r="G1961" t="s">
        <v>19</v>
      </c>
      <c r="H1961" s="1">
        <v>42193</v>
      </c>
      <c r="I1961" s="1">
        <v>42193</v>
      </c>
      <c r="J1961" t="s">
        <v>14</v>
      </c>
      <c r="K1961" t="s">
        <v>14</v>
      </c>
      <c r="L1961">
        <f t="shared" si="120"/>
        <v>0</v>
      </c>
      <c r="M1961">
        <f t="shared" si="122"/>
        <v>2015</v>
      </c>
      <c r="N1961">
        <f t="shared" si="121"/>
        <v>7</v>
      </c>
      <c r="O1961" t="str">
        <f t="shared" si="123"/>
        <v>Q3</v>
      </c>
    </row>
    <row r="1962" spans="1:15" x14ac:dyDescent="0.25">
      <c r="A1962">
        <v>768241</v>
      </c>
      <c r="B1962" t="s">
        <v>47</v>
      </c>
      <c r="C1962" t="s">
        <v>26</v>
      </c>
      <c r="D1962" t="s">
        <v>27</v>
      </c>
      <c r="E1962" t="s">
        <v>100</v>
      </c>
      <c r="F1962" t="str">
        <f>INDEX(Table1_24[#All], MATCH(Consumer_Complaints!$E1962, Table1_24[[#All],[CODE]],0), MATCH("state", Table1_24[#Headers],0))</f>
        <v>Arizona</v>
      </c>
      <c r="G1962" t="s">
        <v>13</v>
      </c>
      <c r="H1962" s="1">
        <v>41715</v>
      </c>
      <c r="I1962" s="1">
        <v>41718</v>
      </c>
      <c r="J1962" t="s">
        <v>14</v>
      </c>
      <c r="K1962" t="s">
        <v>14</v>
      </c>
      <c r="L1962">
        <f t="shared" si="120"/>
        <v>3</v>
      </c>
      <c r="M1962">
        <f t="shared" si="122"/>
        <v>2014</v>
      </c>
      <c r="N1962">
        <f t="shared" si="121"/>
        <v>3</v>
      </c>
      <c r="O1962" t="str">
        <f t="shared" si="123"/>
        <v>Q2</v>
      </c>
    </row>
    <row r="1963" spans="1:15" x14ac:dyDescent="0.25">
      <c r="A1963">
        <v>2030460</v>
      </c>
      <c r="B1963" t="s">
        <v>274</v>
      </c>
      <c r="C1963" t="s">
        <v>32</v>
      </c>
      <c r="D1963" t="s">
        <v>41</v>
      </c>
      <c r="E1963" t="s">
        <v>18</v>
      </c>
      <c r="F1963" t="str">
        <f>INDEX(Table1_24[#All], MATCH(Consumer_Complaints!$E1963, Table1_24[[#All],[CODE]],0), MATCH("state", Table1_24[#Headers],0))</f>
        <v>California</v>
      </c>
      <c r="G1963" t="s">
        <v>23</v>
      </c>
      <c r="H1963" s="1">
        <v>42577</v>
      </c>
      <c r="I1963" s="1">
        <v>42579</v>
      </c>
      <c r="J1963" t="s">
        <v>14</v>
      </c>
      <c r="K1963" t="s">
        <v>15</v>
      </c>
      <c r="L1963">
        <f t="shared" si="120"/>
        <v>2</v>
      </c>
      <c r="M1963">
        <f t="shared" si="122"/>
        <v>2016</v>
      </c>
      <c r="N1963">
        <f t="shared" si="121"/>
        <v>7</v>
      </c>
      <c r="O1963" t="str">
        <f t="shared" si="123"/>
        <v>Q3</v>
      </c>
    </row>
    <row r="1964" spans="1:15" x14ac:dyDescent="0.25">
      <c r="A1964">
        <v>2029679</v>
      </c>
      <c r="B1964" t="s">
        <v>43</v>
      </c>
      <c r="C1964" t="s">
        <v>9</v>
      </c>
      <c r="D1964" t="s">
        <v>175</v>
      </c>
      <c r="E1964" t="s">
        <v>77</v>
      </c>
      <c r="F1964" t="str">
        <f>INDEX(Table1_24[#All], MATCH(Consumer_Complaints!$E1964, Table1_24[[#All],[CODE]],0), MATCH("state", Table1_24[#Headers],0))</f>
        <v>Missouri</v>
      </c>
      <c r="G1964" t="s">
        <v>19</v>
      </c>
      <c r="H1964" s="1">
        <v>42577</v>
      </c>
      <c r="I1964" s="1">
        <v>42577</v>
      </c>
      <c r="J1964" t="s">
        <v>14</v>
      </c>
      <c r="K1964" t="s">
        <v>15</v>
      </c>
      <c r="L1964">
        <f t="shared" si="120"/>
        <v>0</v>
      </c>
      <c r="M1964">
        <f t="shared" si="122"/>
        <v>2016</v>
      </c>
      <c r="N1964">
        <f t="shared" si="121"/>
        <v>7</v>
      </c>
      <c r="O1964" t="str">
        <f t="shared" si="123"/>
        <v>Q3</v>
      </c>
    </row>
    <row r="1965" spans="1:15" x14ac:dyDescent="0.25">
      <c r="A1965">
        <v>517380</v>
      </c>
      <c r="B1965" t="s">
        <v>69</v>
      </c>
      <c r="C1965" t="s">
        <v>26</v>
      </c>
      <c r="D1965" t="s">
        <v>27</v>
      </c>
      <c r="E1965" t="s">
        <v>31</v>
      </c>
      <c r="F1965" t="str">
        <f>INDEX(Table1_24[#All], MATCH(Consumer_Complaints!$E1965, Table1_24[[#All],[CODE]],0), MATCH("state", Table1_24[#Headers],0))</f>
        <v>Texas</v>
      </c>
      <c r="G1965" t="s">
        <v>19</v>
      </c>
      <c r="H1965" s="1">
        <v>41434</v>
      </c>
      <c r="I1965" s="1">
        <v>41434</v>
      </c>
      <c r="J1965" t="s">
        <v>14</v>
      </c>
      <c r="K1965" t="s">
        <v>15</v>
      </c>
      <c r="L1965">
        <f t="shared" si="120"/>
        <v>0</v>
      </c>
      <c r="M1965">
        <f t="shared" si="122"/>
        <v>2013</v>
      </c>
      <c r="N1965">
        <f t="shared" si="121"/>
        <v>6</v>
      </c>
      <c r="O1965" t="str">
        <f t="shared" si="123"/>
        <v>Q3</v>
      </c>
    </row>
    <row r="1966" spans="1:15" x14ac:dyDescent="0.25">
      <c r="A1966">
        <v>1985871</v>
      </c>
      <c r="B1966" t="s">
        <v>83</v>
      </c>
      <c r="C1966" t="s">
        <v>32</v>
      </c>
      <c r="D1966" t="s">
        <v>44</v>
      </c>
      <c r="E1966" t="s">
        <v>122</v>
      </c>
      <c r="F1966" t="str">
        <f>INDEX(Table1_24[#All], MATCH(Consumer_Complaints!$E1966, Table1_24[[#All],[CODE]],0), MATCH("state", Table1_24[#Headers],0))</f>
        <v>Maryland</v>
      </c>
      <c r="G1966" t="s">
        <v>19</v>
      </c>
      <c r="H1966" s="1">
        <v>42549</v>
      </c>
      <c r="I1966" s="1">
        <v>42549</v>
      </c>
      <c r="J1966" t="s">
        <v>14</v>
      </c>
      <c r="K1966" t="s">
        <v>15</v>
      </c>
      <c r="L1966">
        <f t="shared" si="120"/>
        <v>0</v>
      </c>
      <c r="M1966">
        <f t="shared" si="122"/>
        <v>2016</v>
      </c>
      <c r="N1966">
        <f t="shared" si="121"/>
        <v>6</v>
      </c>
      <c r="O1966" t="str">
        <f t="shared" si="123"/>
        <v>Q3</v>
      </c>
    </row>
    <row r="1967" spans="1:15" x14ac:dyDescent="0.25">
      <c r="A1967">
        <v>1985950</v>
      </c>
      <c r="B1967" t="s">
        <v>716</v>
      </c>
      <c r="C1967" t="s">
        <v>531</v>
      </c>
      <c r="D1967" t="s">
        <v>587</v>
      </c>
      <c r="E1967" t="s">
        <v>18</v>
      </c>
      <c r="F1967" t="str">
        <f>INDEX(Table1_24[#All], MATCH(Consumer_Complaints!$E1967, Table1_24[[#All],[CODE]],0), MATCH("state", Table1_24[#Headers],0))</f>
        <v>California</v>
      </c>
      <c r="G1967" t="s">
        <v>19</v>
      </c>
      <c r="H1967" s="1">
        <v>42548</v>
      </c>
      <c r="I1967" s="1">
        <v>42550</v>
      </c>
      <c r="J1967" t="s">
        <v>14</v>
      </c>
      <c r="K1967" t="s">
        <v>15</v>
      </c>
      <c r="L1967">
        <f t="shared" si="120"/>
        <v>2</v>
      </c>
      <c r="M1967">
        <f t="shared" si="122"/>
        <v>2016</v>
      </c>
      <c r="N1967">
        <f t="shared" si="121"/>
        <v>6</v>
      </c>
      <c r="O1967" t="str">
        <f t="shared" si="123"/>
        <v>Q3</v>
      </c>
    </row>
    <row r="1968" spans="1:15" x14ac:dyDescent="0.25">
      <c r="A1968">
        <v>1473284</v>
      </c>
      <c r="B1968" t="s">
        <v>92</v>
      </c>
      <c r="C1968" t="s">
        <v>9</v>
      </c>
      <c r="D1968" t="s">
        <v>132</v>
      </c>
      <c r="E1968" t="s">
        <v>35</v>
      </c>
      <c r="F1968" t="str">
        <f>INDEX(Table1_24[#All], MATCH(Consumer_Complaints!$E1968, Table1_24[[#All],[CODE]],0), MATCH("state", Table1_24[#Headers],0))</f>
        <v>Florida</v>
      </c>
      <c r="G1968" t="s">
        <v>19</v>
      </c>
      <c r="H1968" s="1">
        <v>42204</v>
      </c>
      <c r="I1968" s="1">
        <v>42204</v>
      </c>
      <c r="J1968" t="s">
        <v>14</v>
      </c>
      <c r="K1968" t="s">
        <v>15</v>
      </c>
      <c r="L1968">
        <f t="shared" si="120"/>
        <v>0</v>
      </c>
      <c r="M1968">
        <f t="shared" si="122"/>
        <v>2015</v>
      </c>
      <c r="N1968">
        <f t="shared" si="121"/>
        <v>7</v>
      </c>
      <c r="O1968" t="str">
        <f t="shared" si="123"/>
        <v>Q3</v>
      </c>
    </row>
    <row r="1969" spans="1:15" x14ac:dyDescent="0.25">
      <c r="A1969">
        <v>1877409</v>
      </c>
      <c r="B1969" t="s">
        <v>88</v>
      </c>
      <c r="C1969" t="s">
        <v>16</v>
      </c>
      <c r="D1969" t="s">
        <v>144</v>
      </c>
      <c r="E1969" t="s">
        <v>31</v>
      </c>
      <c r="F1969" t="str">
        <f>INDEX(Table1_24[#All], MATCH(Consumer_Complaints!$E1969, Table1_24[[#All],[CODE]],0), MATCH("state", Table1_24[#Headers],0))</f>
        <v>Texas</v>
      </c>
      <c r="G1969" t="s">
        <v>57</v>
      </c>
      <c r="H1969" s="1">
        <v>42473</v>
      </c>
      <c r="I1969" s="1">
        <v>42475</v>
      </c>
      <c r="J1969" t="s">
        <v>14</v>
      </c>
      <c r="K1969" t="s">
        <v>15</v>
      </c>
      <c r="L1969">
        <f t="shared" si="120"/>
        <v>2</v>
      </c>
      <c r="M1969">
        <f t="shared" si="122"/>
        <v>2016</v>
      </c>
      <c r="N1969">
        <f t="shared" si="121"/>
        <v>4</v>
      </c>
      <c r="O1969" t="str">
        <f t="shared" si="123"/>
        <v>Q2</v>
      </c>
    </row>
    <row r="1970" spans="1:15" x14ac:dyDescent="0.25">
      <c r="A1970">
        <v>2010338</v>
      </c>
      <c r="B1970" t="s">
        <v>30</v>
      </c>
      <c r="C1970" t="s">
        <v>16</v>
      </c>
      <c r="D1970" t="s">
        <v>20</v>
      </c>
      <c r="E1970" t="s">
        <v>18</v>
      </c>
      <c r="F1970" t="str">
        <f>INDEX(Table1_24[#All], MATCH(Consumer_Complaints!$E1970, Table1_24[[#All],[CODE]],0), MATCH("state", Table1_24[#Headers],0))</f>
        <v>California</v>
      </c>
      <c r="G1970" t="s">
        <v>13</v>
      </c>
      <c r="H1970" s="1">
        <v>42564</v>
      </c>
      <c r="I1970" s="1">
        <v>42566</v>
      </c>
      <c r="J1970" t="s">
        <v>14</v>
      </c>
      <c r="K1970" t="s">
        <v>15</v>
      </c>
      <c r="L1970">
        <f t="shared" si="120"/>
        <v>2</v>
      </c>
      <c r="M1970">
        <f t="shared" si="122"/>
        <v>2016</v>
      </c>
      <c r="N1970">
        <f t="shared" si="121"/>
        <v>7</v>
      </c>
      <c r="O1970" t="str">
        <f t="shared" si="123"/>
        <v>Q3</v>
      </c>
    </row>
    <row r="1971" spans="1:15" x14ac:dyDescent="0.25">
      <c r="A1971">
        <v>2173864</v>
      </c>
      <c r="B1971" t="s">
        <v>65</v>
      </c>
      <c r="C1971" t="s">
        <v>9</v>
      </c>
      <c r="D1971" t="s">
        <v>10</v>
      </c>
      <c r="E1971" t="s">
        <v>59</v>
      </c>
      <c r="F1971" t="str">
        <f>INDEX(Table1_24[#All], MATCH(Consumer_Complaints!$E1971, Table1_24[[#All],[CODE]],0), MATCH("state", Table1_24[#Headers],0))</f>
        <v>Illinois</v>
      </c>
      <c r="G1971" t="s">
        <v>19</v>
      </c>
      <c r="H1971" s="1">
        <v>42666</v>
      </c>
      <c r="I1971" s="1">
        <v>42666</v>
      </c>
      <c r="J1971" t="s">
        <v>14</v>
      </c>
      <c r="K1971" t="s">
        <v>14</v>
      </c>
      <c r="L1971">
        <f t="shared" si="120"/>
        <v>0</v>
      </c>
      <c r="M1971">
        <f t="shared" si="122"/>
        <v>2016</v>
      </c>
      <c r="N1971">
        <f t="shared" si="121"/>
        <v>10</v>
      </c>
      <c r="O1971" t="str">
        <f t="shared" si="123"/>
        <v>Q4</v>
      </c>
    </row>
    <row r="1972" spans="1:15" x14ac:dyDescent="0.25">
      <c r="A1972">
        <v>1262543</v>
      </c>
      <c r="B1972" t="s">
        <v>30</v>
      </c>
      <c r="C1972" t="s">
        <v>26</v>
      </c>
      <c r="D1972" t="s">
        <v>78</v>
      </c>
      <c r="E1972" t="s">
        <v>35</v>
      </c>
      <c r="F1972" t="str">
        <f>INDEX(Table1_24[#All], MATCH(Consumer_Complaints!$E1972, Table1_24[[#All],[CODE]],0), MATCH("state", Table1_24[#Headers],0))</f>
        <v>Florida</v>
      </c>
      <c r="G1972" t="s">
        <v>19</v>
      </c>
      <c r="H1972" s="1">
        <v>42038</v>
      </c>
      <c r="I1972" s="1">
        <v>42038</v>
      </c>
      <c r="J1972" t="s">
        <v>14</v>
      </c>
      <c r="K1972" t="s">
        <v>15</v>
      </c>
      <c r="L1972">
        <f t="shared" si="120"/>
        <v>0</v>
      </c>
      <c r="M1972">
        <f t="shared" si="122"/>
        <v>2015</v>
      </c>
      <c r="N1972">
        <f t="shared" si="121"/>
        <v>2</v>
      </c>
      <c r="O1972" t="str">
        <f t="shared" si="123"/>
        <v>Q1</v>
      </c>
    </row>
    <row r="1973" spans="1:15" x14ac:dyDescent="0.25">
      <c r="A1973">
        <v>1146235</v>
      </c>
      <c r="B1973" t="s">
        <v>230</v>
      </c>
      <c r="C1973" t="s">
        <v>36</v>
      </c>
      <c r="D1973" t="s">
        <v>99</v>
      </c>
      <c r="E1973" t="s">
        <v>35</v>
      </c>
      <c r="F1973" t="str">
        <f>INDEX(Table1_24[#All], MATCH(Consumer_Complaints!$E1973, Table1_24[[#All],[CODE]],0), MATCH("state", Table1_24[#Headers],0))</f>
        <v>Florida</v>
      </c>
      <c r="G1973" t="s">
        <v>19</v>
      </c>
      <c r="H1973" s="1">
        <v>41832</v>
      </c>
      <c r="I1973" s="1">
        <v>41924</v>
      </c>
      <c r="J1973" t="s">
        <v>14</v>
      </c>
      <c r="K1973" t="s">
        <v>15</v>
      </c>
      <c r="L1973">
        <f t="shared" si="120"/>
        <v>92</v>
      </c>
      <c r="M1973">
        <f t="shared" si="122"/>
        <v>2014</v>
      </c>
      <c r="N1973">
        <f t="shared" si="121"/>
        <v>10</v>
      </c>
      <c r="O1973" t="str">
        <f t="shared" si="123"/>
        <v>Q4</v>
      </c>
    </row>
    <row r="1974" spans="1:15" x14ac:dyDescent="0.25">
      <c r="A1974">
        <v>1052082</v>
      </c>
      <c r="B1974" t="s">
        <v>60</v>
      </c>
      <c r="C1974" t="s">
        <v>52</v>
      </c>
      <c r="D1974" t="s">
        <v>53</v>
      </c>
      <c r="E1974" t="s">
        <v>51</v>
      </c>
      <c r="F1974" t="str">
        <f>INDEX(Table1_24[#All], MATCH(Consumer_Complaints!$E1974, Table1_24[[#All],[CODE]],0), MATCH("state", Table1_24[#Headers],0))</f>
        <v>Washington</v>
      </c>
      <c r="G1974" t="s">
        <v>19</v>
      </c>
      <c r="H1974" s="1">
        <v>41912</v>
      </c>
      <c r="I1974" s="1">
        <v>41912</v>
      </c>
      <c r="J1974" t="s">
        <v>14</v>
      </c>
      <c r="K1974" t="s">
        <v>15</v>
      </c>
      <c r="L1974">
        <f t="shared" si="120"/>
        <v>0</v>
      </c>
      <c r="M1974">
        <f t="shared" si="122"/>
        <v>2014</v>
      </c>
      <c r="N1974">
        <f t="shared" si="121"/>
        <v>9</v>
      </c>
      <c r="O1974" t="str">
        <f t="shared" si="123"/>
        <v>Q4</v>
      </c>
    </row>
    <row r="1975" spans="1:15" x14ac:dyDescent="0.25">
      <c r="A1975">
        <v>1215910</v>
      </c>
      <c r="B1975" t="s">
        <v>92</v>
      </c>
      <c r="C1975" t="s">
        <v>32</v>
      </c>
      <c r="D1975" t="s">
        <v>41</v>
      </c>
      <c r="E1975" t="s">
        <v>77</v>
      </c>
      <c r="F1975" t="str">
        <f>INDEX(Table1_24[#All], MATCH(Consumer_Complaints!$E1975, Table1_24[[#All],[CODE]],0), MATCH("state", Table1_24[#Headers],0))</f>
        <v>Missouri</v>
      </c>
      <c r="G1975" t="s">
        <v>19</v>
      </c>
      <c r="H1975" s="1">
        <v>42033</v>
      </c>
      <c r="I1975" s="1">
        <v>42033</v>
      </c>
      <c r="J1975" t="s">
        <v>14</v>
      </c>
      <c r="K1975" t="s">
        <v>15</v>
      </c>
      <c r="L1975">
        <f t="shared" si="120"/>
        <v>0</v>
      </c>
      <c r="M1975">
        <f t="shared" si="122"/>
        <v>2015</v>
      </c>
      <c r="N1975">
        <f t="shared" si="121"/>
        <v>1</v>
      </c>
      <c r="O1975" t="str">
        <f t="shared" si="123"/>
        <v>Q1</v>
      </c>
    </row>
    <row r="1976" spans="1:15" x14ac:dyDescent="0.25">
      <c r="A1976">
        <v>1992759</v>
      </c>
      <c r="B1976" t="s">
        <v>95</v>
      </c>
      <c r="C1976" t="s">
        <v>9</v>
      </c>
      <c r="D1976" t="s">
        <v>175</v>
      </c>
      <c r="E1976" t="s">
        <v>25</v>
      </c>
      <c r="F1976" t="str">
        <f>INDEX(Table1_24[#All], MATCH(Consumer_Complaints!$E1976, Table1_24[[#All],[CODE]],0), MATCH("state", Table1_24[#Headers],0))</f>
        <v>Georgia</v>
      </c>
      <c r="G1976" t="s">
        <v>19</v>
      </c>
      <c r="H1976" s="1">
        <v>42551</v>
      </c>
      <c r="I1976" s="1">
        <v>42551</v>
      </c>
      <c r="J1976" t="s">
        <v>14</v>
      </c>
      <c r="K1976" t="s">
        <v>15</v>
      </c>
      <c r="L1976">
        <f t="shared" si="120"/>
        <v>0</v>
      </c>
      <c r="M1976">
        <f t="shared" si="122"/>
        <v>2016</v>
      </c>
      <c r="N1976">
        <f t="shared" si="121"/>
        <v>6</v>
      </c>
      <c r="O1976" t="str">
        <f t="shared" si="123"/>
        <v>Q3</v>
      </c>
    </row>
    <row r="1977" spans="1:15" x14ac:dyDescent="0.25">
      <c r="A1977">
        <v>1941087</v>
      </c>
      <c r="B1977" t="s">
        <v>38</v>
      </c>
      <c r="C1977" t="s">
        <v>16</v>
      </c>
      <c r="D1977" t="s">
        <v>20</v>
      </c>
      <c r="E1977" t="s">
        <v>35</v>
      </c>
      <c r="F1977" t="str">
        <f>INDEX(Table1_24[#All], MATCH(Consumer_Complaints!$E1977, Table1_24[[#All],[CODE]],0), MATCH("state", Table1_24[#Headers],0))</f>
        <v>Florida</v>
      </c>
      <c r="G1977" t="s">
        <v>19</v>
      </c>
      <c r="H1977" s="1">
        <v>42515</v>
      </c>
      <c r="I1977" s="1">
        <v>42515</v>
      </c>
      <c r="J1977" t="s">
        <v>14</v>
      </c>
      <c r="K1977" t="s">
        <v>15</v>
      </c>
      <c r="L1977">
        <f t="shared" si="120"/>
        <v>0</v>
      </c>
      <c r="M1977">
        <f t="shared" si="122"/>
        <v>2016</v>
      </c>
      <c r="N1977">
        <f t="shared" si="121"/>
        <v>5</v>
      </c>
      <c r="O1977" t="str">
        <f t="shared" si="123"/>
        <v>Q2</v>
      </c>
    </row>
    <row r="1978" spans="1:15" x14ac:dyDescent="0.25">
      <c r="A1978">
        <v>1275905</v>
      </c>
      <c r="B1978" t="s">
        <v>97</v>
      </c>
      <c r="C1978" t="s">
        <v>52</v>
      </c>
      <c r="D1978" t="s">
        <v>103</v>
      </c>
      <c r="E1978" t="s">
        <v>12</v>
      </c>
      <c r="F1978" t="str">
        <f>INDEX(Table1_24[#All], MATCH(Consumer_Complaints!$E1978, Table1_24[[#All],[CODE]],0), MATCH("state", Table1_24[#Headers],0))</f>
        <v>Virginia</v>
      </c>
      <c r="G1978" t="s">
        <v>19</v>
      </c>
      <c r="H1978" s="1">
        <v>42280</v>
      </c>
      <c r="I1978" s="1">
        <v>42280</v>
      </c>
      <c r="J1978" t="s">
        <v>14</v>
      </c>
      <c r="K1978" t="s">
        <v>15</v>
      </c>
      <c r="L1978">
        <f t="shared" si="120"/>
        <v>0</v>
      </c>
      <c r="M1978">
        <f t="shared" si="122"/>
        <v>2015</v>
      </c>
      <c r="N1978">
        <f t="shared" si="121"/>
        <v>10</v>
      </c>
      <c r="O1978" t="str">
        <f t="shared" si="123"/>
        <v>Q4</v>
      </c>
    </row>
    <row r="1979" spans="1:15" x14ac:dyDescent="0.25">
      <c r="A1979">
        <v>834245</v>
      </c>
      <c r="B1979" t="s">
        <v>220</v>
      </c>
      <c r="C1979" t="s">
        <v>16</v>
      </c>
      <c r="D1979" t="s">
        <v>20</v>
      </c>
      <c r="E1979" t="s">
        <v>72</v>
      </c>
      <c r="F1979" t="str">
        <f>INDEX(Table1_24[#All], MATCH(Consumer_Complaints!$E1979, Table1_24[[#All],[CODE]],0), MATCH("state", Table1_24[#Headers],0))</f>
        <v>Kentucky</v>
      </c>
      <c r="G1979" t="s">
        <v>19</v>
      </c>
      <c r="H1979" s="1">
        <v>41644</v>
      </c>
      <c r="I1979" s="1">
        <v>41644</v>
      </c>
      <c r="J1979" t="s">
        <v>14</v>
      </c>
      <c r="K1979" t="s">
        <v>15</v>
      </c>
      <c r="L1979">
        <f t="shared" si="120"/>
        <v>0</v>
      </c>
      <c r="M1979">
        <f t="shared" si="122"/>
        <v>2014</v>
      </c>
      <c r="N1979">
        <f t="shared" si="121"/>
        <v>1</v>
      </c>
      <c r="O1979" t="str">
        <f t="shared" si="123"/>
        <v>Q1</v>
      </c>
    </row>
    <row r="1980" spans="1:15" x14ac:dyDescent="0.25">
      <c r="A1980">
        <v>1728288</v>
      </c>
      <c r="B1980" t="s">
        <v>135</v>
      </c>
      <c r="C1980" t="s">
        <v>26</v>
      </c>
      <c r="D1980" t="s">
        <v>27</v>
      </c>
      <c r="E1980" t="s">
        <v>100</v>
      </c>
      <c r="F1980" t="str">
        <f>INDEX(Table1_24[#All], MATCH(Consumer_Complaints!$E1980, Table1_24[[#All],[CODE]],0), MATCH("state", Table1_24[#Headers],0))</f>
        <v>Arizona</v>
      </c>
      <c r="G1980" t="s">
        <v>19</v>
      </c>
      <c r="H1980" s="1">
        <v>42491</v>
      </c>
      <c r="I1980" s="1">
        <v>42491</v>
      </c>
      <c r="J1980" t="s">
        <v>14</v>
      </c>
      <c r="K1980" t="s">
        <v>15</v>
      </c>
      <c r="L1980">
        <f t="shared" si="120"/>
        <v>0</v>
      </c>
      <c r="M1980">
        <f t="shared" si="122"/>
        <v>2016</v>
      </c>
      <c r="N1980">
        <f t="shared" si="121"/>
        <v>5</v>
      </c>
      <c r="O1980" t="str">
        <f t="shared" si="123"/>
        <v>Q2</v>
      </c>
    </row>
    <row r="1981" spans="1:15" x14ac:dyDescent="0.25">
      <c r="A1981">
        <v>1478613</v>
      </c>
      <c r="B1981" t="s">
        <v>97</v>
      </c>
      <c r="C1981" t="s">
        <v>52</v>
      </c>
      <c r="D1981" t="s">
        <v>103</v>
      </c>
      <c r="E1981" t="s">
        <v>153</v>
      </c>
      <c r="F1981" t="str">
        <f>INDEX(Table1_24[#All], MATCH(Consumer_Complaints!$E1981, Table1_24[[#All],[CODE]],0), MATCH("state", Table1_24[#Headers],0))</f>
        <v>Rhode Island</v>
      </c>
      <c r="G1981" t="s">
        <v>19</v>
      </c>
      <c r="H1981" s="1">
        <v>42206</v>
      </c>
      <c r="I1981" s="1">
        <v>42206</v>
      </c>
      <c r="J1981" t="s">
        <v>14</v>
      </c>
      <c r="K1981" t="s">
        <v>15</v>
      </c>
      <c r="L1981">
        <f t="shared" si="120"/>
        <v>0</v>
      </c>
      <c r="M1981">
        <f t="shared" si="122"/>
        <v>2015</v>
      </c>
      <c r="N1981">
        <f t="shared" si="121"/>
        <v>7</v>
      </c>
      <c r="O1981" t="str">
        <f t="shared" si="123"/>
        <v>Q3</v>
      </c>
    </row>
    <row r="1982" spans="1:15" x14ac:dyDescent="0.25">
      <c r="A1982">
        <v>1994706</v>
      </c>
      <c r="B1982" t="s">
        <v>222</v>
      </c>
      <c r="C1982" t="s">
        <v>32</v>
      </c>
      <c r="D1982" t="s">
        <v>41</v>
      </c>
      <c r="E1982" t="s">
        <v>118</v>
      </c>
      <c r="F1982" t="str">
        <f>INDEX(Table1_24[#All], MATCH(Consumer_Complaints!$E1982, Table1_24[[#All],[CODE]],0), MATCH("state", Table1_24[#Headers],0))</f>
        <v>Alabama</v>
      </c>
      <c r="G1982" t="s">
        <v>19</v>
      </c>
      <c r="H1982" s="1">
        <v>42376</v>
      </c>
      <c r="I1982" s="1">
        <v>42376</v>
      </c>
      <c r="J1982" t="s">
        <v>14</v>
      </c>
      <c r="K1982" t="s">
        <v>15</v>
      </c>
      <c r="L1982">
        <f t="shared" si="120"/>
        <v>0</v>
      </c>
      <c r="M1982">
        <f t="shared" si="122"/>
        <v>2016</v>
      </c>
      <c r="N1982">
        <f t="shared" si="121"/>
        <v>1</v>
      </c>
      <c r="O1982" t="str">
        <f t="shared" si="123"/>
        <v>Q1</v>
      </c>
    </row>
    <row r="1983" spans="1:15" x14ac:dyDescent="0.25">
      <c r="A1983">
        <v>1540673</v>
      </c>
      <c r="B1983" t="s">
        <v>181</v>
      </c>
      <c r="C1983" t="s">
        <v>32</v>
      </c>
      <c r="D1983" t="s">
        <v>41</v>
      </c>
      <c r="E1983" t="s">
        <v>59</v>
      </c>
      <c r="F1983" t="str">
        <f>INDEX(Table1_24[#All], MATCH(Consumer_Complaints!$E1983, Table1_24[[#All],[CODE]],0), MATCH("state", Table1_24[#Headers],0))</f>
        <v>Illinois</v>
      </c>
      <c r="G1983" t="s">
        <v>19</v>
      </c>
      <c r="H1983" s="1">
        <v>42243</v>
      </c>
      <c r="I1983" s="1">
        <v>42243</v>
      </c>
      <c r="J1983" t="s">
        <v>14</v>
      </c>
      <c r="K1983" t="s">
        <v>15</v>
      </c>
      <c r="L1983">
        <f t="shared" si="120"/>
        <v>0</v>
      </c>
      <c r="M1983">
        <f t="shared" si="122"/>
        <v>2015</v>
      </c>
      <c r="N1983">
        <f t="shared" si="121"/>
        <v>8</v>
      </c>
      <c r="O1983" t="str">
        <f t="shared" si="123"/>
        <v>Q3</v>
      </c>
    </row>
    <row r="1984" spans="1:15" x14ac:dyDescent="0.25">
      <c r="A1984">
        <v>2004671</v>
      </c>
      <c r="B1984" t="s">
        <v>102</v>
      </c>
      <c r="C1984" t="s">
        <v>9</v>
      </c>
      <c r="D1984" t="s">
        <v>132</v>
      </c>
      <c r="E1984" t="s">
        <v>122</v>
      </c>
      <c r="F1984" t="str">
        <f>INDEX(Table1_24[#All], MATCH(Consumer_Complaints!$E1984, Table1_24[[#All],[CODE]],0), MATCH("state", Table1_24[#Headers],0))</f>
        <v>Maryland</v>
      </c>
      <c r="G1984" t="s">
        <v>19</v>
      </c>
      <c r="H1984" s="1">
        <v>42589</v>
      </c>
      <c r="I1984" s="1">
        <v>42681</v>
      </c>
      <c r="J1984" t="s">
        <v>14</v>
      </c>
      <c r="K1984" t="s">
        <v>15</v>
      </c>
      <c r="L1984">
        <f t="shared" si="120"/>
        <v>92</v>
      </c>
      <c r="M1984">
        <f t="shared" si="122"/>
        <v>2016</v>
      </c>
      <c r="N1984">
        <f t="shared" si="121"/>
        <v>11</v>
      </c>
      <c r="O1984" t="str">
        <f t="shared" si="123"/>
        <v>Q4</v>
      </c>
    </row>
    <row r="1985" spans="1:15" x14ac:dyDescent="0.25">
      <c r="A1985">
        <v>1941169</v>
      </c>
      <c r="B1985" t="s">
        <v>240</v>
      </c>
      <c r="C1985" t="s">
        <v>61</v>
      </c>
      <c r="D1985" t="s">
        <v>459</v>
      </c>
      <c r="E1985" t="s">
        <v>114</v>
      </c>
      <c r="F1985" t="str">
        <f>INDEX(Table1_24[#All], MATCH(Consumer_Complaints!$E1985, Table1_24[[#All],[CODE]],0), MATCH("state", Table1_24[#Headers],0))</f>
        <v>South Carolina</v>
      </c>
      <c r="G1985" t="s">
        <v>19</v>
      </c>
      <c r="H1985" s="1">
        <v>42515</v>
      </c>
      <c r="I1985" s="1">
        <v>42515</v>
      </c>
      <c r="J1985" t="s">
        <v>14</v>
      </c>
      <c r="K1985" t="s">
        <v>15</v>
      </c>
      <c r="L1985">
        <f t="shared" si="120"/>
        <v>0</v>
      </c>
      <c r="M1985">
        <f t="shared" si="122"/>
        <v>2016</v>
      </c>
      <c r="N1985">
        <f t="shared" si="121"/>
        <v>5</v>
      </c>
      <c r="O1985" t="str">
        <f t="shared" si="123"/>
        <v>Q2</v>
      </c>
    </row>
    <row r="1986" spans="1:15" x14ac:dyDescent="0.25">
      <c r="A1986">
        <v>2162798</v>
      </c>
      <c r="B1986" t="s">
        <v>157</v>
      </c>
      <c r="C1986" t="s">
        <v>16</v>
      </c>
      <c r="D1986" t="s">
        <v>24</v>
      </c>
      <c r="E1986" t="s">
        <v>59</v>
      </c>
      <c r="F1986" t="str">
        <f>INDEX(Table1_24[#All], MATCH(Consumer_Complaints!$E1986, Table1_24[[#All],[CODE]],0), MATCH("state", Table1_24[#Headers],0))</f>
        <v>Illinois</v>
      </c>
      <c r="G1986" t="s">
        <v>19</v>
      </c>
      <c r="H1986" s="1">
        <v>42659</v>
      </c>
      <c r="I1986" s="1">
        <v>42659</v>
      </c>
      <c r="J1986" t="s">
        <v>14</v>
      </c>
      <c r="K1986" t="s">
        <v>14</v>
      </c>
      <c r="L1986">
        <f t="shared" si="120"/>
        <v>0</v>
      </c>
      <c r="M1986">
        <f t="shared" si="122"/>
        <v>2016</v>
      </c>
      <c r="N1986">
        <f t="shared" si="121"/>
        <v>10</v>
      </c>
      <c r="O1986" t="str">
        <f t="shared" si="123"/>
        <v>Q4</v>
      </c>
    </row>
    <row r="1987" spans="1:15" x14ac:dyDescent="0.25">
      <c r="A1987">
        <v>636829</v>
      </c>
      <c r="B1987" t="s">
        <v>392</v>
      </c>
      <c r="C1987" t="s">
        <v>531</v>
      </c>
      <c r="D1987" t="s">
        <v>656</v>
      </c>
      <c r="E1987" t="s">
        <v>59</v>
      </c>
      <c r="F1987" t="str">
        <f>INDEX(Table1_24[#All], MATCH(Consumer_Complaints!$E1987, Table1_24[[#All],[CODE]],0), MATCH("state", Table1_24[#Headers],0))</f>
        <v>Illinois</v>
      </c>
      <c r="G1987" t="s">
        <v>19</v>
      </c>
      <c r="H1987" s="1">
        <v>41625</v>
      </c>
      <c r="I1987" s="1">
        <v>41625</v>
      </c>
      <c r="J1987" t="s">
        <v>14</v>
      </c>
      <c r="K1987" t="s">
        <v>15</v>
      </c>
      <c r="L1987">
        <f t="shared" ref="L1987:L2050" si="124">DATEDIF($H1987, $I1987,"D")</f>
        <v>0</v>
      </c>
      <c r="M1987">
        <f t="shared" si="122"/>
        <v>2013</v>
      </c>
      <c r="N1987">
        <f t="shared" ref="N1987:N2050" si="125">MONTH($I1987)</f>
        <v>12</v>
      </c>
      <c r="O1987" t="str">
        <f t="shared" si="123"/>
        <v>Q4</v>
      </c>
    </row>
    <row r="1988" spans="1:15" x14ac:dyDescent="0.25">
      <c r="A1988">
        <v>877310</v>
      </c>
      <c r="B1988" t="s">
        <v>11</v>
      </c>
      <c r="C1988" t="s">
        <v>61</v>
      </c>
      <c r="D1988" t="s">
        <v>282</v>
      </c>
      <c r="E1988" t="s">
        <v>35</v>
      </c>
      <c r="F1988" t="str">
        <f>INDEX(Table1_24[#All], MATCH(Consumer_Complaints!$E1988, Table1_24[[#All],[CODE]],0), MATCH("state", Table1_24[#Headers],0))</f>
        <v>Florida</v>
      </c>
      <c r="G1988" t="s">
        <v>19</v>
      </c>
      <c r="H1988" s="1">
        <v>41676</v>
      </c>
      <c r="I1988" s="1">
        <v>41676</v>
      </c>
      <c r="J1988" t="s">
        <v>14</v>
      </c>
      <c r="K1988" t="s">
        <v>15</v>
      </c>
      <c r="L1988">
        <f t="shared" si="124"/>
        <v>0</v>
      </c>
      <c r="M1988">
        <f t="shared" ref="M1988:M2051" si="126">YEAR($H1988)</f>
        <v>2014</v>
      </c>
      <c r="N1988">
        <f t="shared" si="125"/>
        <v>2</v>
      </c>
      <c r="O1988" t="str">
        <f t="shared" si="123"/>
        <v>Q1</v>
      </c>
    </row>
    <row r="1989" spans="1:15" x14ac:dyDescent="0.25">
      <c r="A1989">
        <v>814869</v>
      </c>
      <c r="B1989" t="s">
        <v>156</v>
      </c>
      <c r="C1989" t="s">
        <v>32</v>
      </c>
      <c r="D1989" t="s">
        <v>41</v>
      </c>
      <c r="E1989" t="s">
        <v>22</v>
      </c>
      <c r="F1989" t="str">
        <f>INDEX(Table1_24[#All], MATCH(Consumer_Complaints!$E1989, Table1_24[[#All],[CODE]],0), MATCH("state", Table1_24[#Headers],0))</f>
        <v>New York</v>
      </c>
      <c r="G1989" t="s">
        <v>305</v>
      </c>
      <c r="H1989" s="1">
        <v>41747</v>
      </c>
      <c r="I1989" s="1">
        <v>41752</v>
      </c>
      <c r="J1989" t="s">
        <v>14</v>
      </c>
      <c r="K1989" t="s">
        <v>15</v>
      </c>
      <c r="L1989">
        <f t="shared" si="124"/>
        <v>5</v>
      </c>
      <c r="M1989">
        <f t="shared" si="126"/>
        <v>2014</v>
      </c>
      <c r="N1989">
        <f t="shared" si="125"/>
        <v>4</v>
      </c>
      <c r="O1989" t="str">
        <f t="shared" si="123"/>
        <v>Q2</v>
      </c>
    </row>
    <row r="1990" spans="1:15" x14ac:dyDescent="0.25">
      <c r="A1990">
        <v>1076307</v>
      </c>
      <c r="B1990" t="s">
        <v>652</v>
      </c>
      <c r="C1990" t="s">
        <v>32</v>
      </c>
      <c r="D1990" t="s">
        <v>161</v>
      </c>
      <c r="E1990" t="s">
        <v>22</v>
      </c>
      <c r="F1990" t="str">
        <f>INDEX(Table1_24[#All], MATCH(Consumer_Complaints!$E1990, Table1_24[[#All],[CODE]],0), MATCH("state", Table1_24[#Headers],0))</f>
        <v>New York</v>
      </c>
      <c r="G1990" t="s">
        <v>19</v>
      </c>
      <c r="H1990" s="1">
        <v>41929</v>
      </c>
      <c r="I1990" s="1">
        <v>41929</v>
      </c>
      <c r="J1990" t="s">
        <v>14</v>
      </c>
      <c r="K1990" t="s">
        <v>15</v>
      </c>
      <c r="L1990">
        <f t="shared" si="124"/>
        <v>0</v>
      </c>
      <c r="M1990">
        <f t="shared" si="126"/>
        <v>2014</v>
      </c>
      <c r="N1990">
        <f t="shared" si="125"/>
        <v>10</v>
      </c>
      <c r="O1990" t="str">
        <f t="shared" ref="O1990:O2053" si="127">IF(N1990&lt;3,"Q1",IF(N1990&lt;6,"Q2",IF(N1990&lt;9,"Q3","Q4")))</f>
        <v>Q4</v>
      </c>
    </row>
    <row r="1991" spans="1:15" x14ac:dyDescent="0.25">
      <c r="A1991">
        <v>1597119</v>
      </c>
      <c r="B1991" t="s">
        <v>177</v>
      </c>
      <c r="C1991" t="s">
        <v>32</v>
      </c>
      <c r="D1991" t="s">
        <v>41</v>
      </c>
      <c r="E1991" t="s">
        <v>66</v>
      </c>
      <c r="F1991" t="str">
        <f>INDEX(Table1_24[#All], MATCH(Consumer_Complaints!$E1991, Table1_24[[#All],[CODE]],0), MATCH("state", Table1_24[#Headers],0))</f>
        <v>Michigan</v>
      </c>
      <c r="G1991" t="s">
        <v>19</v>
      </c>
      <c r="H1991" s="1">
        <v>42195</v>
      </c>
      <c r="I1991" s="1">
        <v>42195</v>
      </c>
      <c r="J1991" t="s">
        <v>14</v>
      </c>
      <c r="K1991" t="s">
        <v>15</v>
      </c>
      <c r="L1991">
        <f t="shared" si="124"/>
        <v>0</v>
      </c>
      <c r="M1991">
        <f t="shared" si="126"/>
        <v>2015</v>
      </c>
      <c r="N1991">
        <f t="shared" si="125"/>
        <v>7</v>
      </c>
      <c r="O1991" t="str">
        <f t="shared" si="127"/>
        <v>Q3</v>
      </c>
    </row>
    <row r="1992" spans="1:15" x14ac:dyDescent="0.25">
      <c r="A1992">
        <v>1035651</v>
      </c>
      <c r="B1992" t="s">
        <v>47</v>
      </c>
      <c r="C1992" t="s">
        <v>26</v>
      </c>
      <c r="D1992" t="s">
        <v>27</v>
      </c>
      <c r="E1992" t="s">
        <v>18</v>
      </c>
      <c r="F1992" t="str">
        <f>INDEX(Table1_24[#All], MATCH(Consumer_Complaints!$E1992, Table1_24[[#All],[CODE]],0), MATCH("state", Table1_24[#Headers],0))</f>
        <v>California</v>
      </c>
      <c r="G1992" t="s">
        <v>19</v>
      </c>
      <c r="H1992" s="1">
        <v>41900</v>
      </c>
      <c r="I1992" s="1">
        <v>41900</v>
      </c>
      <c r="J1992" t="s">
        <v>14</v>
      </c>
      <c r="K1992" t="s">
        <v>14</v>
      </c>
      <c r="L1992">
        <f t="shared" si="124"/>
        <v>0</v>
      </c>
      <c r="M1992">
        <f t="shared" si="126"/>
        <v>2014</v>
      </c>
      <c r="N1992">
        <f t="shared" si="125"/>
        <v>9</v>
      </c>
      <c r="O1992" t="str">
        <f t="shared" si="127"/>
        <v>Q4</v>
      </c>
    </row>
    <row r="1993" spans="1:15" x14ac:dyDescent="0.25">
      <c r="A1993">
        <v>395902</v>
      </c>
      <c r="B1993" t="s">
        <v>1208</v>
      </c>
      <c r="C1993" t="s">
        <v>16</v>
      </c>
      <c r="D1993" t="s">
        <v>24</v>
      </c>
      <c r="E1993" t="s">
        <v>39</v>
      </c>
      <c r="F1993" t="str">
        <f>INDEX(Table1_24[#All], MATCH(Consumer_Complaints!$E1993, Table1_24[[#All],[CODE]],0), MATCH("state", Table1_24[#Headers],0))</f>
        <v>Ohio</v>
      </c>
      <c r="G1993" t="s">
        <v>13</v>
      </c>
      <c r="H1993" s="1">
        <v>41279</v>
      </c>
      <c r="I1993" s="1">
        <v>41310</v>
      </c>
      <c r="J1993" t="s">
        <v>14</v>
      </c>
      <c r="K1993" t="s">
        <v>15</v>
      </c>
      <c r="L1993">
        <f t="shared" si="124"/>
        <v>31</v>
      </c>
      <c r="M1993">
        <f t="shared" si="126"/>
        <v>2013</v>
      </c>
      <c r="N1993">
        <f t="shared" si="125"/>
        <v>2</v>
      </c>
      <c r="O1993" t="str">
        <f t="shared" si="127"/>
        <v>Q1</v>
      </c>
    </row>
    <row r="1994" spans="1:15" x14ac:dyDescent="0.25">
      <c r="A1994">
        <v>2045440</v>
      </c>
      <c r="B1994" t="s">
        <v>60</v>
      </c>
      <c r="C1994" t="s">
        <v>52</v>
      </c>
      <c r="D1994" t="s">
        <v>96</v>
      </c>
      <c r="E1994" t="s">
        <v>12</v>
      </c>
      <c r="F1994" t="str">
        <f>INDEX(Table1_24[#All], MATCH(Consumer_Complaints!$E1994, Table1_24[[#All],[CODE]],0), MATCH("state", Table1_24[#Headers],0))</f>
        <v>Virginia</v>
      </c>
      <c r="G1994" t="s">
        <v>19</v>
      </c>
      <c r="H1994" s="1">
        <v>42437</v>
      </c>
      <c r="I1994" s="1">
        <v>42437</v>
      </c>
      <c r="J1994" t="s">
        <v>14</v>
      </c>
      <c r="K1994" t="s">
        <v>14</v>
      </c>
      <c r="L1994">
        <f t="shared" si="124"/>
        <v>0</v>
      </c>
      <c r="M1994">
        <f t="shared" si="126"/>
        <v>2016</v>
      </c>
      <c r="N1994">
        <f t="shared" si="125"/>
        <v>3</v>
      </c>
      <c r="O1994" t="str">
        <f t="shared" si="127"/>
        <v>Q2</v>
      </c>
    </row>
    <row r="1995" spans="1:15" x14ac:dyDescent="0.25">
      <c r="A1995">
        <v>1661606</v>
      </c>
      <c r="B1995" t="s">
        <v>60</v>
      </c>
      <c r="C1995" t="s">
        <v>52</v>
      </c>
      <c r="D1995" t="s">
        <v>103</v>
      </c>
      <c r="E1995" t="s">
        <v>122</v>
      </c>
      <c r="F1995" t="str">
        <f>INDEX(Table1_24[#All], MATCH(Consumer_Complaints!$E1995, Table1_24[[#All],[CODE]],0), MATCH("state", Table1_24[#Headers],0))</f>
        <v>Maryland</v>
      </c>
      <c r="G1995" t="s">
        <v>19</v>
      </c>
      <c r="H1995" s="1">
        <v>42326</v>
      </c>
      <c r="I1995" s="1">
        <v>42326</v>
      </c>
      <c r="J1995" t="s">
        <v>14</v>
      </c>
      <c r="K1995" t="s">
        <v>15</v>
      </c>
      <c r="L1995">
        <f t="shared" si="124"/>
        <v>0</v>
      </c>
      <c r="M1995">
        <f t="shared" si="126"/>
        <v>2015</v>
      </c>
      <c r="N1995">
        <f t="shared" si="125"/>
        <v>11</v>
      </c>
      <c r="O1995" t="str">
        <f t="shared" si="127"/>
        <v>Q4</v>
      </c>
    </row>
    <row r="1996" spans="1:15" x14ac:dyDescent="0.25">
      <c r="A1996">
        <v>1281870</v>
      </c>
      <c r="B1996" t="s">
        <v>69</v>
      </c>
      <c r="C1996" t="s">
        <v>26</v>
      </c>
      <c r="D1996" t="s">
        <v>27</v>
      </c>
      <c r="E1996" t="s">
        <v>122</v>
      </c>
      <c r="F1996" t="str">
        <f>INDEX(Table1_24[#All], MATCH(Consumer_Complaints!$E1996, Table1_24[[#All],[CODE]],0), MATCH("state", Table1_24[#Headers],0))</f>
        <v>Maryland</v>
      </c>
      <c r="G1996" t="s">
        <v>19</v>
      </c>
      <c r="H1996" s="1">
        <v>42076</v>
      </c>
      <c r="I1996" s="1">
        <v>42076</v>
      </c>
      <c r="J1996" t="s">
        <v>14</v>
      </c>
      <c r="K1996" t="s">
        <v>14</v>
      </c>
      <c r="L1996">
        <f t="shared" si="124"/>
        <v>0</v>
      </c>
      <c r="M1996">
        <f t="shared" si="126"/>
        <v>2015</v>
      </c>
      <c r="N1996">
        <f t="shared" si="125"/>
        <v>3</v>
      </c>
      <c r="O1996" t="str">
        <f t="shared" si="127"/>
        <v>Q2</v>
      </c>
    </row>
    <row r="1997" spans="1:15" x14ac:dyDescent="0.25">
      <c r="A1997">
        <v>1598933</v>
      </c>
      <c r="B1997" t="s">
        <v>636</v>
      </c>
      <c r="C1997" t="s">
        <v>32</v>
      </c>
      <c r="D1997" t="s">
        <v>41</v>
      </c>
      <c r="E1997" t="s">
        <v>35</v>
      </c>
      <c r="F1997" t="str">
        <f>INDEX(Table1_24[#All], MATCH(Consumer_Complaints!$E1997, Table1_24[[#All],[CODE]],0), MATCH("state", Table1_24[#Headers],0))</f>
        <v>Florida</v>
      </c>
      <c r="G1997" t="s">
        <v>19</v>
      </c>
      <c r="H1997" s="1">
        <v>42226</v>
      </c>
      <c r="I1997" s="1">
        <v>42226</v>
      </c>
      <c r="J1997" t="s">
        <v>14</v>
      </c>
      <c r="K1997" t="s">
        <v>15</v>
      </c>
      <c r="L1997">
        <f t="shared" si="124"/>
        <v>0</v>
      </c>
      <c r="M1997">
        <f t="shared" si="126"/>
        <v>2015</v>
      </c>
      <c r="N1997">
        <f t="shared" si="125"/>
        <v>8</v>
      </c>
      <c r="O1997" t="str">
        <f t="shared" si="127"/>
        <v>Q3</v>
      </c>
    </row>
    <row r="1998" spans="1:15" x14ac:dyDescent="0.25">
      <c r="A1998">
        <v>2183680</v>
      </c>
      <c r="B1998" t="s">
        <v>97</v>
      </c>
      <c r="C1998" t="s">
        <v>52</v>
      </c>
      <c r="D1998" t="s">
        <v>103</v>
      </c>
      <c r="E1998" t="s">
        <v>35</v>
      </c>
      <c r="F1998" t="str">
        <f>INDEX(Table1_24[#All], MATCH(Consumer_Complaints!$E1998, Table1_24[[#All],[CODE]],0), MATCH("state", Table1_24[#Headers],0))</f>
        <v>Florida</v>
      </c>
      <c r="G1998" t="s">
        <v>19</v>
      </c>
      <c r="H1998" s="1">
        <v>42671</v>
      </c>
      <c r="I1998" s="1">
        <v>42671</v>
      </c>
      <c r="J1998" t="s">
        <v>14</v>
      </c>
      <c r="K1998" t="s">
        <v>14</v>
      </c>
      <c r="L1998">
        <f t="shared" si="124"/>
        <v>0</v>
      </c>
      <c r="M1998">
        <f t="shared" si="126"/>
        <v>2016</v>
      </c>
      <c r="N1998">
        <f t="shared" si="125"/>
        <v>10</v>
      </c>
      <c r="O1998" t="str">
        <f t="shared" si="127"/>
        <v>Q4</v>
      </c>
    </row>
    <row r="1999" spans="1:15" x14ac:dyDescent="0.25">
      <c r="A1999">
        <v>1253666</v>
      </c>
      <c r="B1999" t="s">
        <v>43</v>
      </c>
      <c r="C1999" t="s">
        <v>36</v>
      </c>
      <c r="D1999" t="s">
        <v>94</v>
      </c>
      <c r="E1999" t="s">
        <v>101</v>
      </c>
      <c r="F1999" t="str">
        <f>INDEX(Table1_24[#All], MATCH(Consumer_Complaints!$E1999, Table1_24[[#All],[CODE]],0), MATCH("state", Table1_24[#Headers],0))</f>
        <v>Delaware</v>
      </c>
      <c r="G1999" t="s">
        <v>19</v>
      </c>
      <c r="H1999" s="1">
        <v>42059</v>
      </c>
      <c r="I1999" s="1">
        <v>42059</v>
      </c>
      <c r="J1999" t="s">
        <v>14</v>
      </c>
      <c r="K1999" t="s">
        <v>15</v>
      </c>
      <c r="L1999">
        <f t="shared" si="124"/>
        <v>0</v>
      </c>
      <c r="M1999">
        <f t="shared" si="126"/>
        <v>2015</v>
      </c>
      <c r="N1999">
        <f t="shared" si="125"/>
        <v>2</v>
      </c>
      <c r="O1999" t="str">
        <f t="shared" si="127"/>
        <v>Q1</v>
      </c>
    </row>
    <row r="2000" spans="1:15" x14ac:dyDescent="0.25">
      <c r="A2000">
        <v>2022648</v>
      </c>
      <c r="B2000" t="s">
        <v>147</v>
      </c>
      <c r="C2000" t="s">
        <v>16</v>
      </c>
      <c r="D2000" t="s">
        <v>75</v>
      </c>
      <c r="E2000" t="s">
        <v>72</v>
      </c>
      <c r="F2000" t="str">
        <f>INDEX(Table1_24[#All], MATCH(Consumer_Complaints!$E2000, Table1_24[[#All],[CODE]],0), MATCH("state", Table1_24[#Headers],0))</f>
        <v>Kentucky</v>
      </c>
      <c r="G2000" t="s">
        <v>305</v>
      </c>
      <c r="H2000" s="1">
        <v>42571</v>
      </c>
      <c r="I2000" s="1">
        <v>42572</v>
      </c>
      <c r="J2000" t="s">
        <v>14</v>
      </c>
      <c r="K2000" t="s">
        <v>15</v>
      </c>
      <c r="L2000">
        <f t="shared" si="124"/>
        <v>1</v>
      </c>
      <c r="M2000">
        <f t="shared" si="126"/>
        <v>2016</v>
      </c>
      <c r="N2000">
        <f t="shared" si="125"/>
        <v>7</v>
      </c>
      <c r="O2000" t="str">
        <f t="shared" si="127"/>
        <v>Q3</v>
      </c>
    </row>
    <row r="2001" spans="1:15" x14ac:dyDescent="0.25">
      <c r="A2001">
        <v>955681</v>
      </c>
      <c r="B2001" t="s">
        <v>11</v>
      </c>
      <c r="C2001" t="s">
        <v>16</v>
      </c>
      <c r="D2001" t="s">
        <v>20</v>
      </c>
      <c r="E2001" t="s">
        <v>18</v>
      </c>
      <c r="F2001" t="str">
        <f>INDEX(Table1_24[#All], MATCH(Consumer_Complaints!$E2001, Table1_24[[#All],[CODE]],0), MATCH("state", Table1_24[#Headers],0))</f>
        <v>California</v>
      </c>
      <c r="G2001" t="s">
        <v>19</v>
      </c>
      <c r="H2001" s="1">
        <v>41846</v>
      </c>
      <c r="I2001" s="1">
        <v>41850</v>
      </c>
      <c r="J2001" t="s">
        <v>14</v>
      </c>
      <c r="K2001" t="s">
        <v>14</v>
      </c>
      <c r="L2001">
        <f t="shared" si="124"/>
        <v>4</v>
      </c>
      <c r="M2001">
        <f t="shared" si="126"/>
        <v>2014</v>
      </c>
      <c r="N2001">
        <f t="shared" si="125"/>
        <v>7</v>
      </c>
      <c r="O2001" t="str">
        <f t="shared" si="127"/>
        <v>Q3</v>
      </c>
    </row>
    <row r="2002" spans="1:15" x14ac:dyDescent="0.25">
      <c r="A2002">
        <v>1053763</v>
      </c>
      <c r="B2002" t="s">
        <v>63</v>
      </c>
      <c r="C2002" t="s">
        <v>61</v>
      </c>
      <c r="D2002" t="s">
        <v>459</v>
      </c>
      <c r="E2002" t="s">
        <v>70</v>
      </c>
      <c r="F2002" t="str">
        <f>INDEX(Table1_24[#All], MATCH(Consumer_Complaints!$E2002, Table1_24[[#All],[CODE]],0), MATCH("state", Table1_24[#Headers],0))</f>
        <v>Massachusetts</v>
      </c>
      <c r="G2002" t="s">
        <v>19</v>
      </c>
      <c r="H2002" s="1">
        <v>41649</v>
      </c>
      <c r="I2002" s="1">
        <v>41649</v>
      </c>
      <c r="J2002" t="s">
        <v>14</v>
      </c>
      <c r="K2002" t="s">
        <v>14</v>
      </c>
      <c r="L2002">
        <f t="shared" si="124"/>
        <v>0</v>
      </c>
      <c r="M2002">
        <f t="shared" si="126"/>
        <v>2014</v>
      </c>
      <c r="N2002">
        <f t="shared" si="125"/>
        <v>1</v>
      </c>
      <c r="O2002" t="str">
        <f t="shared" si="127"/>
        <v>Q1</v>
      </c>
    </row>
    <row r="2003" spans="1:15" x14ac:dyDescent="0.25">
      <c r="A2003">
        <v>1371318</v>
      </c>
      <c r="B2003" t="s">
        <v>34</v>
      </c>
      <c r="C2003" t="s">
        <v>16</v>
      </c>
      <c r="D2003" t="s">
        <v>20</v>
      </c>
      <c r="E2003" t="s">
        <v>101</v>
      </c>
      <c r="F2003" t="str">
        <f>INDEX(Table1_24[#All], MATCH(Consumer_Complaints!$E2003, Table1_24[[#All],[CODE]],0), MATCH("state", Table1_24[#Headers],0))</f>
        <v>Delaware</v>
      </c>
      <c r="G2003" t="s">
        <v>305</v>
      </c>
      <c r="H2003" s="1">
        <v>42343</v>
      </c>
      <c r="I2003" s="1">
        <v>42343</v>
      </c>
      <c r="J2003" t="s">
        <v>14</v>
      </c>
      <c r="K2003" t="s">
        <v>15</v>
      </c>
      <c r="L2003">
        <f t="shared" si="124"/>
        <v>0</v>
      </c>
      <c r="M2003">
        <f t="shared" si="126"/>
        <v>2015</v>
      </c>
      <c r="N2003">
        <f t="shared" si="125"/>
        <v>12</v>
      </c>
      <c r="O2003" t="str">
        <f t="shared" si="127"/>
        <v>Q4</v>
      </c>
    </row>
    <row r="2004" spans="1:15" x14ac:dyDescent="0.25">
      <c r="A2004">
        <v>627521</v>
      </c>
      <c r="B2004" t="s">
        <v>30</v>
      </c>
      <c r="C2004" t="s">
        <v>16</v>
      </c>
      <c r="D2004" t="s">
        <v>20</v>
      </c>
      <c r="E2004" t="s">
        <v>29</v>
      </c>
      <c r="F2004" t="str">
        <f>INDEX(Table1_24[#All], MATCH(Consumer_Complaints!$E2004, Table1_24[[#All],[CODE]],0), MATCH("state", Table1_24[#Headers],0))</f>
        <v>Connecticut</v>
      </c>
      <c r="G2004" t="s">
        <v>19</v>
      </c>
      <c r="H2004" s="1">
        <v>41529</v>
      </c>
      <c r="I2004" s="1">
        <v>41529</v>
      </c>
      <c r="J2004" t="s">
        <v>14</v>
      </c>
      <c r="K2004" t="s">
        <v>15</v>
      </c>
      <c r="L2004">
        <f t="shared" si="124"/>
        <v>0</v>
      </c>
      <c r="M2004">
        <f t="shared" si="126"/>
        <v>2013</v>
      </c>
      <c r="N2004">
        <f t="shared" si="125"/>
        <v>9</v>
      </c>
      <c r="O2004" t="str">
        <f t="shared" si="127"/>
        <v>Q4</v>
      </c>
    </row>
    <row r="2005" spans="1:15" x14ac:dyDescent="0.25">
      <c r="A2005">
        <v>1564509</v>
      </c>
      <c r="B2005" t="s">
        <v>11</v>
      </c>
      <c r="C2005" t="s">
        <v>16</v>
      </c>
      <c r="D2005" t="s">
        <v>17</v>
      </c>
      <c r="E2005" t="s">
        <v>51</v>
      </c>
      <c r="F2005" t="str">
        <f>INDEX(Table1_24[#All], MATCH(Consumer_Complaints!$E2005, Table1_24[[#All],[CODE]],0), MATCH("state", Table1_24[#Headers],0))</f>
        <v>Washington</v>
      </c>
      <c r="G2005" t="s">
        <v>19</v>
      </c>
      <c r="H2005" s="1">
        <v>42262</v>
      </c>
      <c r="I2005" s="1">
        <v>42263</v>
      </c>
      <c r="J2005" t="s">
        <v>14</v>
      </c>
      <c r="K2005" t="s">
        <v>14</v>
      </c>
      <c r="L2005">
        <f t="shared" si="124"/>
        <v>1</v>
      </c>
      <c r="M2005">
        <f t="shared" si="126"/>
        <v>2015</v>
      </c>
      <c r="N2005">
        <f t="shared" si="125"/>
        <v>9</v>
      </c>
      <c r="O2005" t="str">
        <f t="shared" si="127"/>
        <v>Q4</v>
      </c>
    </row>
    <row r="2006" spans="1:15" x14ac:dyDescent="0.25">
      <c r="A2006">
        <v>836794</v>
      </c>
      <c r="B2006" t="s">
        <v>298</v>
      </c>
      <c r="C2006" t="s">
        <v>32</v>
      </c>
      <c r="D2006" t="s">
        <v>116</v>
      </c>
      <c r="E2006" t="s">
        <v>35</v>
      </c>
      <c r="F2006" t="str">
        <f>INDEX(Table1_24[#All], MATCH(Consumer_Complaints!$E2006, Table1_24[[#All],[CODE]],0), MATCH("state", Table1_24[#Headers],0))</f>
        <v>Florida</v>
      </c>
      <c r="G2006" t="s">
        <v>19</v>
      </c>
      <c r="H2006" s="1">
        <v>41703</v>
      </c>
      <c r="I2006" s="1">
        <v>41703</v>
      </c>
      <c r="J2006" t="s">
        <v>14</v>
      </c>
      <c r="K2006" t="s">
        <v>15</v>
      </c>
      <c r="L2006">
        <f t="shared" si="124"/>
        <v>0</v>
      </c>
      <c r="M2006">
        <f t="shared" si="126"/>
        <v>2014</v>
      </c>
      <c r="N2006">
        <f t="shared" si="125"/>
        <v>3</v>
      </c>
      <c r="O2006" t="str">
        <f t="shared" si="127"/>
        <v>Q2</v>
      </c>
    </row>
    <row r="2007" spans="1:15" x14ac:dyDescent="0.25">
      <c r="A2007">
        <v>556872</v>
      </c>
      <c r="B2007" t="s">
        <v>68</v>
      </c>
      <c r="C2007" t="s">
        <v>36</v>
      </c>
      <c r="D2007" t="s">
        <v>170</v>
      </c>
      <c r="E2007" t="s">
        <v>184</v>
      </c>
      <c r="F2007" t="str">
        <f>INDEX(Table1_24[#All], MATCH(Consumer_Complaints!$E2007, Table1_24[[#All],[CODE]],0), MATCH("state", Table1_24[#Headers],0))</f>
        <v>Mississippi</v>
      </c>
      <c r="G2007" t="s">
        <v>19</v>
      </c>
      <c r="H2007" s="1">
        <v>41557</v>
      </c>
      <c r="I2007" s="1">
        <v>41557</v>
      </c>
      <c r="J2007" t="s">
        <v>14</v>
      </c>
      <c r="K2007" t="s">
        <v>15</v>
      </c>
      <c r="L2007">
        <f t="shared" si="124"/>
        <v>0</v>
      </c>
      <c r="M2007">
        <f t="shared" si="126"/>
        <v>2013</v>
      </c>
      <c r="N2007">
        <f t="shared" si="125"/>
        <v>10</v>
      </c>
      <c r="O2007" t="str">
        <f t="shared" si="127"/>
        <v>Q4</v>
      </c>
    </row>
    <row r="2008" spans="1:15" x14ac:dyDescent="0.25">
      <c r="A2008">
        <v>535249</v>
      </c>
      <c r="B2008" t="s">
        <v>30</v>
      </c>
      <c r="C2008" t="s">
        <v>36</v>
      </c>
      <c r="D2008" t="s">
        <v>154</v>
      </c>
      <c r="E2008" t="s">
        <v>18</v>
      </c>
      <c r="F2008" t="str">
        <f>INDEX(Table1_24[#All], MATCH(Consumer_Complaints!$E2008, Table1_24[[#All],[CODE]],0), MATCH("state", Table1_24[#Headers],0))</f>
        <v>California</v>
      </c>
      <c r="G2008" t="s">
        <v>305</v>
      </c>
      <c r="H2008" s="1">
        <v>41536</v>
      </c>
      <c r="I2008" s="1">
        <v>41537</v>
      </c>
      <c r="J2008" t="s">
        <v>14</v>
      </c>
      <c r="K2008" t="s">
        <v>15</v>
      </c>
      <c r="L2008">
        <f t="shared" si="124"/>
        <v>1</v>
      </c>
      <c r="M2008">
        <f t="shared" si="126"/>
        <v>2013</v>
      </c>
      <c r="N2008">
        <f t="shared" si="125"/>
        <v>9</v>
      </c>
      <c r="O2008" t="str">
        <f t="shared" si="127"/>
        <v>Q4</v>
      </c>
    </row>
    <row r="2009" spans="1:15" x14ac:dyDescent="0.25">
      <c r="A2009">
        <v>1550247</v>
      </c>
      <c r="B2009" t="s">
        <v>30</v>
      </c>
      <c r="C2009" t="s">
        <v>16</v>
      </c>
      <c r="D2009" t="s">
        <v>20</v>
      </c>
      <c r="F2009" t="e">
        <f>INDEX(Table1_24[#All], MATCH(Consumer_Complaints!$E2009, Table1_24[[#All],[CODE]],0), MATCH("state", Table1_24[#Headers],0))</f>
        <v>#N/A</v>
      </c>
      <c r="G2009" t="s">
        <v>305</v>
      </c>
      <c r="H2009" s="1">
        <v>42072</v>
      </c>
      <c r="I2009" s="1">
        <v>42103</v>
      </c>
      <c r="J2009" t="s">
        <v>14</v>
      </c>
      <c r="K2009" t="s">
        <v>15</v>
      </c>
      <c r="L2009">
        <f t="shared" si="124"/>
        <v>31</v>
      </c>
      <c r="M2009">
        <f t="shared" si="126"/>
        <v>2015</v>
      </c>
      <c r="N2009">
        <f t="shared" si="125"/>
        <v>4</v>
      </c>
      <c r="O2009" t="str">
        <f t="shared" si="127"/>
        <v>Q2</v>
      </c>
    </row>
    <row r="2010" spans="1:15" x14ac:dyDescent="0.25">
      <c r="A2010">
        <v>1840797</v>
      </c>
      <c r="B2010" t="s">
        <v>1094</v>
      </c>
      <c r="C2010" t="s">
        <v>52</v>
      </c>
      <c r="D2010" t="s">
        <v>96</v>
      </c>
      <c r="E2010" t="s">
        <v>18</v>
      </c>
      <c r="F2010" t="str">
        <f>INDEX(Table1_24[#All], MATCH(Consumer_Complaints!$E2010, Table1_24[[#All],[CODE]],0), MATCH("state", Table1_24[#Headers],0))</f>
        <v>California</v>
      </c>
      <c r="G2010" t="s">
        <v>19</v>
      </c>
      <c r="H2010" s="1">
        <v>42450</v>
      </c>
      <c r="I2010" s="1">
        <v>42450</v>
      </c>
      <c r="J2010" t="s">
        <v>14</v>
      </c>
      <c r="K2010" t="s">
        <v>15</v>
      </c>
      <c r="L2010">
        <f t="shared" si="124"/>
        <v>0</v>
      </c>
      <c r="M2010">
        <f t="shared" si="126"/>
        <v>2016</v>
      </c>
      <c r="N2010">
        <f t="shared" si="125"/>
        <v>3</v>
      </c>
      <c r="O2010" t="str">
        <f t="shared" si="127"/>
        <v>Q2</v>
      </c>
    </row>
    <row r="2011" spans="1:15" x14ac:dyDescent="0.25">
      <c r="A2011">
        <v>895509</v>
      </c>
      <c r="B2011" t="s">
        <v>38</v>
      </c>
      <c r="C2011" t="s">
        <v>36</v>
      </c>
      <c r="D2011" t="s">
        <v>281</v>
      </c>
      <c r="E2011" t="s">
        <v>12</v>
      </c>
      <c r="F2011" t="str">
        <f>INDEX(Table1_24[#All], MATCH(Consumer_Complaints!$E2011, Table1_24[[#All],[CODE]],0), MATCH("state", Table1_24[#Headers],0))</f>
        <v>Virginia</v>
      </c>
      <c r="G2011" t="s">
        <v>19</v>
      </c>
      <c r="H2011" s="1">
        <v>41804</v>
      </c>
      <c r="I2011" s="1">
        <v>41804</v>
      </c>
      <c r="J2011" t="s">
        <v>14</v>
      </c>
      <c r="K2011" t="s">
        <v>14</v>
      </c>
      <c r="L2011">
        <f t="shared" si="124"/>
        <v>0</v>
      </c>
      <c r="M2011">
        <f t="shared" si="126"/>
        <v>2014</v>
      </c>
      <c r="N2011">
        <f t="shared" si="125"/>
        <v>6</v>
      </c>
      <c r="O2011" t="str">
        <f t="shared" si="127"/>
        <v>Q3</v>
      </c>
    </row>
    <row r="2012" spans="1:15" x14ac:dyDescent="0.25">
      <c r="A2012">
        <v>1496536</v>
      </c>
      <c r="B2012" t="s">
        <v>165</v>
      </c>
      <c r="C2012" t="s">
        <v>16</v>
      </c>
      <c r="D2012" t="s">
        <v>20</v>
      </c>
      <c r="F2012" t="e">
        <f>INDEX(Table1_24[#All], MATCH(Consumer_Complaints!$E2012, Table1_24[[#All],[CODE]],0), MATCH("state", Table1_24[#Headers],0))</f>
        <v>#N/A</v>
      </c>
      <c r="G2012" t="s">
        <v>305</v>
      </c>
      <c r="H2012" s="1">
        <v>42215</v>
      </c>
      <c r="I2012" s="1">
        <v>42246</v>
      </c>
      <c r="J2012" t="s">
        <v>14</v>
      </c>
      <c r="K2012" t="s">
        <v>15</v>
      </c>
      <c r="L2012">
        <f t="shared" si="124"/>
        <v>31</v>
      </c>
      <c r="M2012">
        <f t="shared" si="126"/>
        <v>2015</v>
      </c>
      <c r="N2012">
        <f t="shared" si="125"/>
        <v>8</v>
      </c>
      <c r="O2012" t="str">
        <f t="shared" si="127"/>
        <v>Q3</v>
      </c>
    </row>
    <row r="2013" spans="1:15" x14ac:dyDescent="0.25">
      <c r="A2013">
        <v>1478560</v>
      </c>
      <c r="B2013" t="s">
        <v>105</v>
      </c>
      <c r="C2013" t="s">
        <v>32</v>
      </c>
      <c r="D2013" t="s">
        <v>44</v>
      </c>
      <c r="E2013" t="s">
        <v>18</v>
      </c>
      <c r="F2013" t="str">
        <f>INDEX(Table1_24[#All], MATCH(Consumer_Complaints!$E2013, Table1_24[[#All],[CODE]],0), MATCH("state", Table1_24[#Headers],0))</f>
        <v>California</v>
      </c>
      <c r="G2013" t="s">
        <v>19</v>
      </c>
      <c r="H2013" s="1">
        <v>42206</v>
      </c>
      <c r="I2013" s="1">
        <v>42206</v>
      </c>
      <c r="J2013" t="s">
        <v>14</v>
      </c>
      <c r="K2013" t="s">
        <v>15</v>
      </c>
      <c r="L2013">
        <f t="shared" si="124"/>
        <v>0</v>
      </c>
      <c r="M2013">
        <f t="shared" si="126"/>
        <v>2015</v>
      </c>
      <c r="N2013">
        <f t="shared" si="125"/>
        <v>7</v>
      </c>
      <c r="O2013" t="str">
        <f t="shared" si="127"/>
        <v>Q3</v>
      </c>
    </row>
    <row r="2014" spans="1:15" x14ac:dyDescent="0.25">
      <c r="A2014">
        <v>1389418</v>
      </c>
      <c r="B2014" t="s">
        <v>102</v>
      </c>
      <c r="C2014" t="s">
        <v>26</v>
      </c>
      <c r="D2014" t="s">
        <v>27</v>
      </c>
      <c r="E2014" t="s">
        <v>35</v>
      </c>
      <c r="F2014" t="str">
        <f>INDEX(Table1_24[#All], MATCH(Consumer_Complaints!$E2014, Table1_24[[#All],[CODE]],0), MATCH("state", Table1_24[#Headers],0))</f>
        <v>Florida</v>
      </c>
      <c r="G2014" t="s">
        <v>19</v>
      </c>
      <c r="H2014" s="1">
        <v>42146</v>
      </c>
      <c r="I2014" s="1">
        <v>42152</v>
      </c>
      <c r="J2014" t="s">
        <v>14</v>
      </c>
      <c r="K2014" t="s">
        <v>14</v>
      </c>
      <c r="L2014">
        <f t="shared" si="124"/>
        <v>6</v>
      </c>
      <c r="M2014">
        <f t="shared" si="126"/>
        <v>2015</v>
      </c>
      <c r="N2014">
        <f t="shared" si="125"/>
        <v>5</v>
      </c>
      <c r="O2014" t="str">
        <f t="shared" si="127"/>
        <v>Q2</v>
      </c>
    </row>
    <row r="2015" spans="1:15" x14ac:dyDescent="0.25">
      <c r="A2015">
        <v>1404910</v>
      </c>
      <c r="B2015" t="s">
        <v>224</v>
      </c>
      <c r="C2015" t="s">
        <v>61</v>
      </c>
      <c r="D2015" t="s">
        <v>459</v>
      </c>
      <c r="E2015" t="s">
        <v>114</v>
      </c>
      <c r="F2015" t="str">
        <f>INDEX(Table1_24[#All], MATCH(Consumer_Complaints!$E2015, Table1_24[[#All],[CODE]],0), MATCH("state", Table1_24[#Headers],0))</f>
        <v>South Carolina</v>
      </c>
      <c r="G2015" t="s">
        <v>19</v>
      </c>
      <c r="H2015" s="1">
        <v>42069</v>
      </c>
      <c r="I2015" s="1">
        <v>42069</v>
      </c>
      <c r="J2015" t="s">
        <v>14</v>
      </c>
      <c r="K2015" t="s">
        <v>15</v>
      </c>
      <c r="L2015">
        <f t="shared" si="124"/>
        <v>0</v>
      </c>
      <c r="M2015">
        <f t="shared" si="126"/>
        <v>2015</v>
      </c>
      <c r="N2015">
        <f t="shared" si="125"/>
        <v>3</v>
      </c>
      <c r="O2015" t="str">
        <f t="shared" si="127"/>
        <v>Q2</v>
      </c>
    </row>
    <row r="2016" spans="1:15" x14ac:dyDescent="0.25">
      <c r="A2016">
        <v>648193</v>
      </c>
      <c r="B2016" t="s">
        <v>226</v>
      </c>
      <c r="C2016" t="s">
        <v>531</v>
      </c>
      <c r="D2016" t="s">
        <v>532</v>
      </c>
      <c r="E2016" t="s">
        <v>48</v>
      </c>
      <c r="F2016" t="str">
        <f>INDEX(Table1_24[#All], MATCH(Consumer_Complaints!$E2016, Table1_24[[#All],[CODE]],0), MATCH("state", Table1_24[#Headers],0))</f>
        <v>New Jersey</v>
      </c>
      <c r="G2016" t="s">
        <v>19</v>
      </c>
      <c r="H2016" s="1">
        <v>41636</v>
      </c>
      <c r="I2016" s="1">
        <v>41652</v>
      </c>
      <c r="J2016" t="s">
        <v>14</v>
      </c>
      <c r="K2016" t="s">
        <v>15</v>
      </c>
      <c r="L2016">
        <f t="shared" si="124"/>
        <v>16</v>
      </c>
      <c r="M2016">
        <f t="shared" si="126"/>
        <v>2013</v>
      </c>
      <c r="N2016">
        <f t="shared" si="125"/>
        <v>1</v>
      </c>
      <c r="O2016" t="str">
        <f t="shared" si="127"/>
        <v>Q1</v>
      </c>
    </row>
    <row r="2017" spans="1:15" x14ac:dyDescent="0.25">
      <c r="A2017">
        <v>1766941</v>
      </c>
      <c r="B2017" t="s">
        <v>54</v>
      </c>
      <c r="C2017" t="s">
        <v>52</v>
      </c>
      <c r="D2017" t="s">
        <v>76</v>
      </c>
      <c r="E2017" t="s">
        <v>25</v>
      </c>
      <c r="F2017" t="str">
        <f>INDEX(Table1_24[#All], MATCH(Consumer_Complaints!$E2017, Table1_24[[#All],[CODE]],0), MATCH("state", Table1_24[#Headers],0))</f>
        <v>Georgia</v>
      </c>
      <c r="G2017" t="s">
        <v>57</v>
      </c>
      <c r="H2017" s="1">
        <v>42371</v>
      </c>
      <c r="I2017" s="1">
        <v>42462</v>
      </c>
      <c r="J2017" t="s">
        <v>14</v>
      </c>
      <c r="K2017" t="s">
        <v>15</v>
      </c>
      <c r="L2017">
        <f t="shared" si="124"/>
        <v>91</v>
      </c>
      <c r="M2017">
        <f t="shared" si="126"/>
        <v>2016</v>
      </c>
      <c r="N2017">
        <f t="shared" si="125"/>
        <v>4</v>
      </c>
      <c r="O2017" t="str">
        <f t="shared" si="127"/>
        <v>Q2</v>
      </c>
    </row>
    <row r="2018" spans="1:15" x14ac:dyDescent="0.25">
      <c r="A2018">
        <v>419165</v>
      </c>
      <c r="B2018" t="s">
        <v>123</v>
      </c>
      <c r="C2018" t="s">
        <v>26</v>
      </c>
      <c r="D2018" t="s">
        <v>56</v>
      </c>
      <c r="E2018" t="s">
        <v>42</v>
      </c>
      <c r="F2018" t="str">
        <f>INDEX(Table1_24[#All], MATCH(Consumer_Complaints!$E2018, Table1_24[[#All],[CODE]],0), MATCH("state", Table1_24[#Headers],0))</f>
        <v>North Carolina</v>
      </c>
      <c r="G2018" t="s">
        <v>19</v>
      </c>
      <c r="H2018" s="1">
        <v>41423</v>
      </c>
      <c r="I2018" s="1">
        <v>41425</v>
      </c>
      <c r="J2018" t="s">
        <v>14</v>
      </c>
      <c r="K2018" t="s">
        <v>14</v>
      </c>
      <c r="L2018">
        <f t="shared" si="124"/>
        <v>2</v>
      </c>
      <c r="M2018">
        <f t="shared" si="126"/>
        <v>2013</v>
      </c>
      <c r="N2018">
        <f t="shared" si="125"/>
        <v>5</v>
      </c>
      <c r="O2018" t="str">
        <f t="shared" si="127"/>
        <v>Q2</v>
      </c>
    </row>
    <row r="2019" spans="1:15" x14ac:dyDescent="0.25">
      <c r="A2019">
        <v>764430</v>
      </c>
      <c r="B2019" t="s">
        <v>30</v>
      </c>
      <c r="C2019" t="s">
        <v>36</v>
      </c>
      <c r="D2019" t="s">
        <v>80</v>
      </c>
      <c r="E2019" t="s">
        <v>140</v>
      </c>
      <c r="F2019" t="str">
        <f>INDEX(Table1_24[#All], MATCH(Consumer_Complaints!$E2019, Table1_24[[#All],[CODE]],0), MATCH("state", Table1_24[#Headers],0))</f>
        <v>Maine</v>
      </c>
      <c r="G2019" t="s">
        <v>13</v>
      </c>
      <c r="H2019" s="1">
        <v>41716</v>
      </c>
      <c r="I2019" s="1">
        <v>41719</v>
      </c>
      <c r="J2019" t="s">
        <v>14</v>
      </c>
      <c r="K2019" t="s">
        <v>15</v>
      </c>
      <c r="L2019">
        <f t="shared" si="124"/>
        <v>3</v>
      </c>
      <c r="M2019">
        <f t="shared" si="126"/>
        <v>2014</v>
      </c>
      <c r="N2019">
        <f t="shared" si="125"/>
        <v>3</v>
      </c>
      <c r="O2019" t="str">
        <f t="shared" si="127"/>
        <v>Q2</v>
      </c>
    </row>
    <row r="2020" spans="1:15" x14ac:dyDescent="0.25">
      <c r="A2020">
        <v>334714</v>
      </c>
      <c r="B2020" t="s">
        <v>95</v>
      </c>
      <c r="C2020" t="s">
        <v>9</v>
      </c>
      <c r="D2020" t="s">
        <v>10</v>
      </c>
      <c r="E2020" t="s">
        <v>25</v>
      </c>
      <c r="F2020" t="str">
        <f>INDEX(Table1_24[#All], MATCH(Consumer_Complaints!$E2020, Table1_24[[#All],[CODE]],0), MATCH("state", Table1_24[#Headers],0))</f>
        <v>Georgia</v>
      </c>
      <c r="G2020" t="s">
        <v>57</v>
      </c>
      <c r="H2020" s="1">
        <v>41332</v>
      </c>
      <c r="I2020" s="1">
        <v>41332</v>
      </c>
      <c r="J2020" t="s">
        <v>14</v>
      </c>
      <c r="K2020" t="s">
        <v>15</v>
      </c>
      <c r="L2020">
        <f t="shared" si="124"/>
        <v>0</v>
      </c>
      <c r="M2020">
        <f t="shared" si="126"/>
        <v>2013</v>
      </c>
      <c r="N2020">
        <f t="shared" si="125"/>
        <v>2</v>
      </c>
      <c r="O2020" t="str">
        <f t="shared" si="127"/>
        <v>Q1</v>
      </c>
    </row>
    <row r="2021" spans="1:15" x14ac:dyDescent="0.25">
      <c r="A2021">
        <v>1553908</v>
      </c>
      <c r="B2021" t="s">
        <v>43</v>
      </c>
      <c r="C2021" t="s">
        <v>16</v>
      </c>
      <c r="D2021" t="s">
        <v>17</v>
      </c>
      <c r="E2021" t="s">
        <v>18</v>
      </c>
      <c r="F2021" t="str">
        <f>INDEX(Table1_24[#All], MATCH(Consumer_Complaints!$E2021, Table1_24[[#All],[CODE]],0), MATCH("state", Table1_24[#Headers],0))</f>
        <v>California</v>
      </c>
      <c r="G2021" t="s">
        <v>19</v>
      </c>
      <c r="H2021" s="1">
        <v>42133</v>
      </c>
      <c r="I2021" s="1">
        <v>42133</v>
      </c>
      <c r="J2021" t="s">
        <v>14</v>
      </c>
      <c r="K2021" t="s">
        <v>15</v>
      </c>
      <c r="L2021">
        <f t="shared" si="124"/>
        <v>0</v>
      </c>
      <c r="M2021">
        <f t="shared" si="126"/>
        <v>2015</v>
      </c>
      <c r="N2021">
        <f t="shared" si="125"/>
        <v>5</v>
      </c>
      <c r="O2021" t="str">
        <f t="shared" si="127"/>
        <v>Q2</v>
      </c>
    </row>
    <row r="2022" spans="1:15" x14ac:dyDescent="0.25">
      <c r="A2022">
        <v>1852707</v>
      </c>
      <c r="B2022" t="s">
        <v>11</v>
      </c>
      <c r="C2022" t="s">
        <v>26</v>
      </c>
      <c r="D2022" t="s">
        <v>27</v>
      </c>
      <c r="E2022" t="s">
        <v>46</v>
      </c>
      <c r="F2022" t="str">
        <f>INDEX(Table1_24[#All], MATCH(Consumer_Complaints!$E2022, Table1_24[[#All],[CODE]],0), MATCH("state", Table1_24[#Headers],0))</f>
        <v>Pennsylvania</v>
      </c>
      <c r="G2022" t="s">
        <v>305</v>
      </c>
      <c r="H2022" s="1">
        <v>42457</v>
      </c>
      <c r="I2022" s="1">
        <v>42460</v>
      </c>
      <c r="J2022" t="s">
        <v>14</v>
      </c>
      <c r="K2022" t="s">
        <v>15</v>
      </c>
      <c r="L2022">
        <f t="shared" si="124"/>
        <v>3</v>
      </c>
      <c r="M2022">
        <f t="shared" si="126"/>
        <v>2016</v>
      </c>
      <c r="N2022">
        <f t="shared" si="125"/>
        <v>3</v>
      </c>
      <c r="O2022" t="str">
        <f t="shared" si="127"/>
        <v>Q2</v>
      </c>
    </row>
    <row r="2023" spans="1:15" x14ac:dyDescent="0.25">
      <c r="A2023">
        <v>1964425</v>
      </c>
      <c r="B2023" t="s">
        <v>38</v>
      </c>
      <c r="C2023" t="s">
        <v>16</v>
      </c>
      <c r="D2023" t="s">
        <v>20</v>
      </c>
      <c r="E2023" t="s">
        <v>18</v>
      </c>
      <c r="F2023" t="str">
        <f>INDEX(Table1_24[#All], MATCH(Consumer_Complaints!$E2023, Table1_24[[#All],[CODE]],0), MATCH("state", Table1_24[#Headers],0))</f>
        <v>California</v>
      </c>
      <c r="G2023" t="s">
        <v>19</v>
      </c>
      <c r="H2023" s="1">
        <v>42649</v>
      </c>
      <c r="I2023" s="1">
        <v>42649</v>
      </c>
      <c r="J2023" t="s">
        <v>14</v>
      </c>
      <c r="K2023" t="s">
        <v>15</v>
      </c>
      <c r="L2023">
        <f t="shared" si="124"/>
        <v>0</v>
      </c>
      <c r="M2023">
        <f t="shared" si="126"/>
        <v>2016</v>
      </c>
      <c r="N2023">
        <f t="shared" si="125"/>
        <v>10</v>
      </c>
      <c r="O2023" t="str">
        <f t="shared" si="127"/>
        <v>Q4</v>
      </c>
    </row>
    <row r="2024" spans="1:15" x14ac:dyDescent="0.25">
      <c r="A2024">
        <v>1017400</v>
      </c>
      <c r="B2024" t="s">
        <v>134</v>
      </c>
      <c r="C2024" t="s">
        <v>16</v>
      </c>
      <c r="D2024" t="s">
        <v>17</v>
      </c>
      <c r="E2024" t="s">
        <v>85</v>
      </c>
      <c r="F2024" t="str">
        <f>INDEX(Table1_24[#All], MATCH(Consumer_Complaints!$E2024, Table1_24[[#All],[CODE]],0), MATCH("state", Table1_24[#Headers],0))</f>
        <v>Wisconsin</v>
      </c>
      <c r="G2024" t="s">
        <v>19</v>
      </c>
      <c r="H2024" s="1">
        <v>41799</v>
      </c>
      <c r="I2024" s="1">
        <v>41799</v>
      </c>
      <c r="J2024" t="s">
        <v>14</v>
      </c>
      <c r="K2024" t="s">
        <v>14</v>
      </c>
      <c r="L2024">
        <f t="shared" si="124"/>
        <v>0</v>
      </c>
      <c r="M2024">
        <f t="shared" si="126"/>
        <v>2014</v>
      </c>
      <c r="N2024">
        <f t="shared" si="125"/>
        <v>6</v>
      </c>
      <c r="O2024" t="str">
        <f t="shared" si="127"/>
        <v>Q3</v>
      </c>
    </row>
    <row r="2025" spans="1:15" x14ac:dyDescent="0.25">
      <c r="A2025">
        <v>1367146</v>
      </c>
      <c r="B2025" t="s">
        <v>81</v>
      </c>
      <c r="C2025" t="s">
        <v>36</v>
      </c>
      <c r="D2025" t="s">
        <v>49</v>
      </c>
      <c r="E2025" t="s">
        <v>12</v>
      </c>
      <c r="F2025" t="str">
        <f>INDEX(Table1_24[#All], MATCH(Consumer_Complaints!$E2025, Table1_24[[#All],[CODE]],0), MATCH("state", Table1_24[#Headers],0))</f>
        <v>Virginia</v>
      </c>
      <c r="G2025" t="s">
        <v>305</v>
      </c>
      <c r="H2025" s="1">
        <v>42221</v>
      </c>
      <c r="I2025" s="1">
        <v>42313</v>
      </c>
      <c r="J2025" t="s">
        <v>14</v>
      </c>
      <c r="K2025" t="s">
        <v>15</v>
      </c>
      <c r="L2025">
        <f t="shared" si="124"/>
        <v>92</v>
      </c>
      <c r="M2025">
        <f t="shared" si="126"/>
        <v>2015</v>
      </c>
      <c r="N2025">
        <f t="shared" si="125"/>
        <v>11</v>
      </c>
      <c r="O2025" t="str">
        <f t="shared" si="127"/>
        <v>Q4</v>
      </c>
    </row>
    <row r="2026" spans="1:15" x14ac:dyDescent="0.25">
      <c r="A2026">
        <v>1177188</v>
      </c>
      <c r="B2026" t="s">
        <v>69</v>
      </c>
      <c r="C2026" t="s">
        <v>26</v>
      </c>
      <c r="D2026" t="s">
        <v>56</v>
      </c>
      <c r="E2026" t="s">
        <v>31</v>
      </c>
      <c r="F2026" t="str">
        <f>INDEX(Table1_24[#All], MATCH(Consumer_Complaints!$E2026, Table1_24[[#All],[CODE]],0), MATCH("state", Table1_24[#Headers],0))</f>
        <v>Texas</v>
      </c>
      <c r="G2026" t="s">
        <v>19</v>
      </c>
      <c r="H2026" s="1">
        <v>42004</v>
      </c>
      <c r="I2026" s="1">
        <v>42004</v>
      </c>
      <c r="J2026" t="s">
        <v>14</v>
      </c>
      <c r="K2026" t="s">
        <v>15</v>
      </c>
      <c r="L2026">
        <f t="shared" si="124"/>
        <v>0</v>
      </c>
      <c r="M2026">
        <f t="shared" si="126"/>
        <v>2014</v>
      </c>
      <c r="N2026">
        <f t="shared" si="125"/>
        <v>12</v>
      </c>
      <c r="O2026" t="str">
        <f t="shared" si="127"/>
        <v>Q4</v>
      </c>
    </row>
    <row r="2027" spans="1:15" x14ac:dyDescent="0.25">
      <c r="A2027">
        <v>2076700</v>
      </c>
      <c r="B2027" t="s">
        <v>65</v>
      </c>
      <c r="C2027" t="s">
        <v>32</v>
      </c>
      <c r="D2027" t="s">
        <v>116</v>
      </c>
      <c r="E2027" t="s">
        <v>184</v>
      </c>
      <c r="F2027" t="str">
        <f>INDEX(Table1_24[#All], MATCH(Consumer_Complaints!$E2027, Table1_24[[#All],[CODE]],0), MATCH("state", Table1_24[#Headers],0))</f>
        <v>Mississippi</v>
      </c>
      <c r="G2027" t="s">
        <v>19</v>
      </c>
      <c r="H2027" s="1">
        <v>42605</v>
      </c>
      <c r="I2027" s="1">
        <v>42605</v>
      </c>
      <c r="J2027" t="s">
        <v>14</v>
      </c>
      <c r="K2027" t="s">
        <v>14</v>
      </c>
      <c r="L2027">
        <f t="shared" si="124"/>
        <v>0</v>
      </c>
      <c r="M2027">
        <f t="shared" si="126"/>
        <v>2016</v>
      </c>
      <c r="N2027">
        <f t="shared" si="125"/>
        <v>8</v>
      </c>
      <c r="O2027" t="str">
        <f t="shared" si="127"/>
        <v>Q3</v>
      </c>
    </row>
    <row r="2028" spans="1:15" x14ac:dyDescent="0.25">
      <c r="A2028">
        <v>472511</v>
      </c>
      <c r="B2028" t="s">
        <v>30</v>
      </c>
      <c r="C2028" t="s">
        <v>16</v>
      </c>
      <c r="D2028" t="s">
        <v>20</v>
      </c>
      <c r="E2028" t="s">
        <v>18</v>
      </c>
      <c r="F2028" t="str">
        <f>INDEX(Table1_24[#All], MATCH(Consumer_Complaints!$E2028, Table1_24[[#All],[CODE]],0), MATCH("state", Table1_24[#Headers],0))</f>
        <v>California</v>
      </c>
      <c r="G2028" t="s">
        <v>305</v>
      </c>
      <c r="H2028" s="1">
        <v>41474</v>
      </c>
      <c r="I2028" s="1">
        <v>41479</v>
      </c>
      <c r="J2028" t="s">
        <v>14</v>
      </c>
      <c r="K2028" t="s">
        <v>15</v>
      </c>
      <c r="L2028">
        <f t="shared" si="124"/>
        <v>5</v>
      </c>
      <c r="M2028">
        <f t="shared" si="126"/>
        <v>2013</v>
      </c>
      <c r="N2028">
        <f t="shared" si="125"/>
        <v>7</v>
      </c>
      <c r="O2028" t="str">
        <f t="shared" si="127"/>
        <v>Q3</v>
      </c>
    </row>
    <row r="2029" spans="1:15" x14ac:dyDescent="0.25">
      <c r="A2029">
        <v>1671473</v>
      </c>
      <c r="B2029" t="s">
        <v>47</v>
      </c>
      <c r="C2029" t="s">
        <v>26</v>
      </c>
      <c r="D2029" t="s">
        <v>27</v>
      </c>
      <c r="E2029" t="s">
        <v>48</v>
      </c>
      <c r="F2029" t="str">
        <f>INDEX(Table1_24[#All], MATCH(Consumer_Complaints!$E2029, Table1_24[[#All],[CODE]],0), MATCH("state", Table1_24[#Headers],0))</f>
        <v>New Jersey</v>
      </c>
      <c r="G2029" t="s">
        <v>19</v>
      </c>
      <c r="H2029" s="1">
        <v>42333</v>
      </c>
      <c r="I2029" s="1">
        <v>42333</v>
      </c>
      <c r="J2029" t="s">
        <v>14</v>
      </c>
      <c r="K2029" t="s">
        <v>14</v>
      </c>
      <c r="L2029">
        <f t="shared" si="124"/>
        <v>0</v>
      </c>
      <c r="M2029">
        <f t="shared" si="126"/>
        <v>2015</v>
      </c>
      <c r="N2029">
        <f t="shared" si="125"/>
        <v>11</v>
      </c>
      <c r="O2029" t="str">
        <f t="shared" si="127"/>
        <v>Q4</v>
      </c>
    </row>
    <row r="2030" spans="1:15" x14ac:dyDescent="0.25">
      <c r="A2030">
        <v>1169103</v>
      </c>
      <c r="B2030" t="s">
        <v>43</v>
      </c>
      <c r="C2030" t="s">
        <v>32</v>
      </c>
      <c r="D2030" t="s">
        <v>116</v>
      </c>
      <c r="E2030" t="s">
        <v>18</v>
      </c>
      <c r="F2030" t="str">
        <f>INDEX(Table1_24[#All], MATCH(Consumer_Complaints!$E2030, Table1_24[[#All],[CODE]],0), MATCH("state", Table1_24[#Headers],0))</f>
        <v>California</v>
      </c>
      <c r="G2030" t="s">
        <v>19</v>
      </c>
      <c r="H2030" s="1">
        <v>41996</v>
      </c>
      <c r="I2030" s="1">
        <v>41996</v>
      </c>
      <c r="J2030" t="s">
        <v>14</v>
      </c>
      <c r="K2030" t="s">
        <v>15</v>
      </c>
      <c r="L2030">
        <f t="shared" si="124"/>
        <v>0</v>
      </c>
      <c r="M2030">
        <f t="shared" si="126"/>
        <v>2014</v>
      </c>
      <c r="N2030">
        <f t="shared" si="125"/>
        <v>12</v>
      </c>
      <c r="O2030" t="str">
        <f t="shared" si="127"/>
        <v>Q4</v>
      </c>
    </row>
    <row r="2031" spans="1:15" x14ac:dyDescent="0.25">
      <c r="A2031">
        <v>1571437</v>
      </c>
      <c r="B2031" t="s">
        <v>34</v>
      </c>
      <c r="C2031" t="s">
        <v>9</v>
      </c>
      <c r="D2031" t="s">
        <v>175</v>
      </c>
      <c r="E2031" t="s">
        <v>35</v>
      </c>
      <c r="F2031" t="str">
        <f>INDEX(Table1_24[#All], MATCH(Consumer_Complaints!$E2031, Table1_24[[#All],[CODE]],0), MATCH("state", Table1_24[#Headers],0))</f>
        <v>Florida</v>
      </c>
      <c r="G2031" t="s">
        <v>19</v>
      </c>
      <c r="H2031" s="1">
        <v>42266</v>
      </c>
      <c r="I2031" s="1">
        <v>42270</v>
      </c>
      <c r="J2031" t="s">
        <v>14</v>
      </c>
      <c r="K2031" t="s">
        <v>15</v>
      </c>
      <c r="L2031">
        <f t="shared" si="124"/>
        <v>4</v>
      </c>
      <c r="M2031">
        <f t="shared" si="126"/>
        <v>2015</v>
      </c>
      <c r="N2031">
        <f t="shared" si="125"/>
        <v>9</v>
      </c>
      <c r="O2031" t="str">
        <f t="shared" si="127"/>
        <v>Q4</v>
      </c>
    </row>
    <row r="2032" spans="1:15" x14ac:dyDescent="0.25">
      <c r="A2032">
        <v>2109447</v>
      </c>
      <c r="B2032" t="s">
        <v>63</v>
      </c>
      <c r="C2032" t="s">
        <v>61</v>
      </c>
      <c r="D2032" t="s">
        <v>282</v>
      </c>
      <c r="E2032" t="s">
        <v>59</v>
      </c>
      <c r="F2032" t="str">
        <f>INDEX(Table1_24[#All], MATCH(Consumer_Complaints!$E2032, Table1_24[[#All],[CODE]],0), MATCH("state", Table1_24[#Headers],0))</f>
        <v>Illinois</v>
      </c>
      <c r="G2032" t="s">
        <v>19</v>
      </c>
      <c r="H2032" s="1">
        <v>42626</v>
      </c>
      <c r="I2032" s="1">
        <v>42626</v>
      </c>
      <c r="J2032" t="s">
        <v>14</v>
      </c>
      <c r="K2032" t="s">
        <v>15</v>
      </c>
      <c r="L2032">
        <f t="shared" si="124"/>
        <v>0</v>
      </c>
      <c r="M2032">
        <f t="shared" si="126"/>
        <v>2016</v>
      </c>
      <c r="N2032">
        <f t="shared" si="125"/>
        <v>9</v>
      </c>
      <c r="O2032" t="str">
        <f t="shared" si="127"/>
        <v>Q4</v>
      </c>
    </row>
    <row r="2033" spans="1:15" x14ac:dyDescent="0.25">
      <c r="A2033">
        <v>1502377</v>
      </c>
      <c r="B2033" t="s">
        <v>192</v>
      </c>
      <c r="C2033" t="s">
        <v>32</v>
      </c>
      <c r="D2033" t="s">
        <v>116</v>
      </c>
      <c r="E2033" t="s">
        <v>91</v>
      </c>
      <c r="F2033" t="str">
        <f>INDEX(Table1_24[#All], MATCH(Consumer_Complaints!$E2033, Table1_24[[#All],[CODE]],0), MATCH("state", Table1_24[#Headers],0))</f>
        <v>Vermont</v>
      </c>
      <c r="G2033" t="s">
        <v>19</v>
      </c>
      <c r="H2033" s="1">
        <v>42102</v>
      </c>
      <c r="I2033" s="1">
        <v>42102</v>
      </c>
      <c r="J2033" t="s">
        <v>15</v>
      </c>
      <c r="K2033" t="s">
        <v>15</v>
      </c>
      <c r="L2033">
        <f t="shared" si="124"/>
        <v>0</v>
      </c>
      <c r="M2033">
        <f t="shared" si="126"/>
        <v>2015</v>
      </c>
      <c r="N2033">
        <f t="shared" si="125"/>
        <v>4</v>
      </c>
      <c r="O2033" t="str">
        <f t="shared" si="127"/>
        <v>Q2</v>
      </c>
    </row>
    <row r="2034" spans="1:15" x14ac:dyDescent="0.25">
      <c r="A2034">
        <v>1644043</v>
      </c>
      <c r="B2034" t="s">
        <v>58</v>
      </c>
      <c r="C2034" t="s">
        <v>9</v>
      </c>
      <c r="D2034" t="s">
        <v>183</v>
      </c>
      <c r="E2034" t="s">
        <v>18</v>
      </c>
      <c r="F2034" t="str">
        <f>INDEX(Table1_24[#All], MATCH(Consumer_Complaints!$E2034, Table1_24[[#All],[CODE]],0), MATCH("state", Table1_24[#Headers],0))</f>
        <v>California</v>
      </c>
      <c r="G2034" t="s">
        <v>305</v>
      </c>
      <c r="H2034" s="1">
        <v>42166</v>
      </c>
      <c r="I2034" s="1">
        <v>42258</v>
      </c>
      <c r="J2034" t="s">
        <v>14</v>
      </c>
      <c r="K2034" t="s">
        <v>15</v>
      </c>
      <c r="L2034">
        <f t="shared" si="124"/>
        <v>92</v>
      </c>
      <c r="M2034">
        <f t="shared" si="126"/>
        <v>2015</v>
      </c>
      <c r="N2034">
        <f t="shared" si="125"/>
        <v>9</v>
      </c>
      <c r="O2034" t="str">
        <f t="shared" si="127"/>
        <v>Q4</v>
      </c>
    </row>
    <row r="2035" spans="1:15" x14ac:dyDescent="0.25">
      <c r="A2035">
        <v>536785</v>
      </c>
      <c r="B2035" t="s">
        <v>43</v>
      </c>
      <c r="C2035" t="s">
        <v>36</v>
      </c>
      <c r="D2035" t="s">
        <v>112</v>
      </c>
      <c r="E2035" t="s">
        <v>46</v>
      </c>
      <c r="F2035" t="str">
        <f>INDEX(Table1_24[#All], MATCH(Consumer_Complaints!$E2035, Table1_24[[#All],[CODE]],0), MATCH("state", Table1_24[#Headers],0))</f>
        <v>Pennsylvania</v>
      </c>
      <c r="G2035" t="s">
        <v>19</v>
      </c>
      <c r="H2035" s="1">
        <v>41537</v>
      </c>
      <c r="I2035" s="1">
        <v>41537</v>
      </c>
      <c r="J2035" t="s">
        <v>14</v>
      </c>
      <c r="K2035" t="s">
        <v>15</v>
      </c>
      <c r="L2035">
        <f t="shared" si="124"/>
        <v>0</v>
      </c>
      <c r="M2035">
        <f t="shared" si="126"/>
        <v>2013</v>
      </c>
      <c r="N2035">
        <f t="shared" si="125"/>
        <v>9</v>
      </c>
      <c r="O2035" t="str">
        <f t="shared" si="127"/>
        <v>Q4</v>
      </c>
    </row>
    <row r="2036" spans="1:15" x14ac:dyDescent="0.25">
      <c r="A2036">
        <v>222747</v>
      </c>
      <c r="B2036" t="s">
        <v>11</v>
      </c>
      <c r="C2036" t="s">
        <v>26</v>
      </c>
      <c r="D2036" t="s">
        <v>27</v>
      </c>
      <c r="E2036" t="s">
        <v>25</v>
      </c>
      <c r="F2036" t="str">
        <f>INDEX(Table1_24[#All], MATCH(Consumer_Complaints!$E2036, Table1_24[[#All],[CODE]],0), MATCH("state", Table1_24[#Headers],0))</f>
        <v>Georgia</v>
      </c>
      <c r="G2036" t="s">
        <v>19</v>
      </c>
      <c r="H2036" s="1">
        <v>41365</v>
      </c>
      <c r="I2036" s="1">
        <v>41365</v>
      </c>
      <c r="J2036" t="s">
        <v>14</v>
      </c>
      <c r="K2036" t="s">
        <v>15</v>
      </c>
      <c r="L2036">
        <f t="shared" si="124"/>
        <v>0</v>
      </c>
      <c r="M2036">
        <f t="shared" si="126"/>
        <v>2013</v>
      </c>
      <c r="N2036">
        <f t="shared" si="125"/>
        <v>4</v>
      </c>
      <c r="O2036" t="str">
        <f t="shared" si="127"/>
        <v>Q2</v>
      </c>
    </row>
    <row r="2037" spans="1:15" x14ac:dyDescent="0.25">
      <c r="A2037">
        <v>1375209</v>
      </c>
      <c r="B2037" t="s">
        <v>181</v>
      </c>
      <c r="C2037" t="s">
        <v>32</v>
      </c>
      <c r="D2037" t="s">
        <v>44</v>
      </c>
      <c r="E2037" t="s">
        <v>91</v>
      </c>
      <c r="F2037" t="str">
        <f>INDEX(Table1_24[#All], MATCH(Consumer_Complaints!$E2037, Table1_24[[#All],[CODE]],0), MATCH("state", Table1_24[#Headers],0))</f>
        <v>Vermont</v>
      </c>
      <c r="G2037" t="s">
        <v>19</v>
      </c>
      <c r="H2037" s="1">
        <v>42138</v>
      </c>
      <c r="I2037" s="1">
        <v>42138</v>
      </c>
      <c r="J2037" t="s">
        <v>14</v>
      </c>
      <c r="K2037" t="s">
        <v>15</v>
      </c>
      <c r="L2037">
        <f t="shared" si="124"/>
        <v>0</v>
      </c>
      <c r="M2037">
        <f t="shared" si="126"/>
        <v>2015</v>
      </c>
      <c r="N2037">
        <f t="shared" si="125"/>
        <v>5</v>
      </c>
      <c r="O2037" t="str">
        <f t="shared" si="127"/>
        <v>Q2</v>
      </c>
    </row>
    <row r="2038" spans="1:15" x14ac:dyDescent="0.25">
      <c r="A2038">
        <v>798845</v>
      </c>
      <c r="B2038" t="s">
        <v>313</v>
      </c>
      <c r="C2038" t="s">
        <v>9</v>
      </c>
      <c r="D2038" t="s">
        <v>10</v>
      </c>
      <c r="E2038" t="s">
        <v>48</v>
      </c>
      <c r="F2038" t="str">
        <f>INDEX(Table1_24[#All], MATCH(Consumer_Complaints!$E2038, Table1_24[[#All],[CODE]],0), MATCH("state", Table1_24[#Headers],0))</f>
        <v>New Jersey</v>
      </c>
      <c r="G2038" t="s">
        <v>305</v>
      </c>
      <c r="H2038" s="1">
        <v>41855</v>
      </c>
      <c r="I2038" s="1">
        <v>41916</v>
      </c>
      <c r="J2038" t="s">
        <v>14</v>
      </c>
      <c r="K2038" t="s">
        <v>15</v>
      </c>
      <c r="L2038">
        <f t="shared" si="124"/>
        <v>61</v>
      </c>
      <c r="M2038">
        <f t="shared" si="126"/>
        <v>2014</v>
      </c>
      <c r="N2038">
        <f t="shared" si="125"/>
        <v>10</v>
      </c>
      <c r="O2038" t="str">
        <f t="shared" si="127"/>
        <v>Q4</v>
      </c>
    </row>
    <row r="2039" spans="1:15" x14ac:dyDescent="0.25">
      <c r="A2039">
        <v>949693</v>
      </c>
      <c r="B2039" t="s">
        <v>38</v>
      </c>
      <c r="C2039" t="s">
        <v>32</v>
      </c>
      <c r="D2039" t="s">
        <v>116</v>
      </c>
      <c r="E2039" t="s">
        <v>25</v>
      </c>
      <c r="F2039" t="str">
        <f>INDEX(Table1_24[#All], MATCH(Consumer_Complaints!$E2039, Table1_24[[#All],[CODE]],0), MATCH("state", Table1_24[#Headers],0))</f>
        <v>Georgia</v>
      </c>
      <c r="G2039" t="s">
        <v>19</v>
      </c>
      <c r="H2039" s="1">
        <v>41843</v>
      </c>
      <c r="I2039" s="1">
        <v>41843</v>
      </c>
      <c r="J2039" t="s">
        <v>14</v>
      </c>
      <c r="K2039" t="s">
        <v>15</v>
      </c>
      <c r="L2039">
        <f t="shared" si="124"/>
        <v>0</v>
      </c>
      <c r="M2039">
        <f t="shared" si="126"/>
        <v>2014</v>
      </c>
      <c r="N2039">
        <f t="shared" si="125"/>
        <v>7</v>
      </c>
      <c r="O2039" t="str">
        <f t="shared" si="127"/>
        <v>Q3</v>
      </c>
    </row>
    <row r="2040" spans="1:15" x14ac:dyDescent="0.25">
      <c r="A2040">
        <v>1985014</v>
      </c>
      <c r="B2040" t="s">
        <v>134</v>
      </c>
      <c r="C2040" t="s">
        <v>32</v>
      </c>
      <c r="D2040" t="s">
        <v>44</v>
      </c>
      <c r="E2040" t="s">
        <v>122</v>
      </c>
      <c r="F2040" t="str">
        <f>INDEX(Table1_24[#All], MATCH(Consumer_Complaints!$E2040, Table1_24[[#All],[CODE]],0), MATCH("state", Table1_24[#Headers],0))</f>
        <v>Maryland</v>
      </c>
      <c r="G2040" t="s">
        <v>305</v>
      </c>
      <c r="H2040" s="1">
        <v>42545</v>
      </c>
      <c r="I2040" s="1">
        <v>42549</v>
      </c>
      <c r="J2040" t="s">
        <v>14</v>
      </c>
      <c r="K2040" t="s">
        <v>15</v>
      </c>
      <c r="L2040">
        <f t="shared" si="124"/>
        <v>4</v>
      </c>
      <c r="M2040">
        <f t="shared" si="126"/>
        <v>2016</v>
      </c>
      <c r="N2040">
        <f t="shared" si="125"/>
        <v>6</v>
      </c>
      <c r="O2040" t="str">
        <f t="shared" si="127"/>
        <v>Q3</v>
      </c>
    </row>
    <row r="2041" spans="1:15" x14ac:dyDescent="0.25">
      <c r="A2041">
        <v>2171881</v>
      </c>
      <c r="B2041" t="s">
        <v>1113</v>
      </c>
      <c r="C2041" t="s">
        <v>876</v>
      </c>
      <c r="D2041" t="s">
        <v>956</v>
      </c>
      <c r="E2041" t="s">
        <v>46</v>
      </c>
      <c r="F2041" t="str">
        <f>INDEX(Table1_24[#All], MATCH(Consumer_Complaints!$E2041, Table1_24[[#All],[CODE]],0), MATCH("state", Table1_24[#Headers],0))</f>
        <v>Pennsylvania</v>
      </c>
      <c r="G2041" t="s">
        <v>19</v>
      </c>
      <c r="H2041" s="1">
        <v>42664</v>
      </c>
      <c r="I2041" s="1">
        <v>42664</v>
      </c>
      <c r="J2041" t="s">
        <v>14</v>
      </c>
      <c r="K2041" t="s">
        <v>14</v>
      </c>
      <c r="L2041">
        <f t="shared" si="124"/>
        <v>0</v>
      </c>
      <c r="M2041">
        <f t="shared" si="126"/>
        <v>2016</v>
      </c>
      <c r="N2041">
        <f t="shared" si="125"/>
        <v>10</v>
      </c>
      <c r="O2041" t="str">
        <f t="shared" si="127"/>
        <v>Q4</v>
      </c>
    </row>
    <row r="2042" spans="1:15" x14ac:dyDescent="0.25">
      <c r="A2042">
        <v>672581</v>
      </c>
      <c r="B2042" t="s">
        <v>30</v>
      </c>
      <c r="C2042" t="s">
        <v>32</v>
      </c>
      <c r="D2042" t="s">
        <v>104</v>
      </c>
      <c r="E2042" t="s">
        <v>128</v>
      </c>
      <c r="F2042" t="str">
        <f>INDEX(Table1_24[#All], MATCH(Consumer_Complaints!$E2042, Table1_24[[#All],[CODE]],0), MATCH("state", Table1_24[#Headers],0))</f>
        <v>New Hampshire</v>
      </c>
      <c r="G2042" t="s">
        <v>19</v>
      </c>
      <c r="H2042" s="1">
        <v>41655</v>
      </c>
      <c r="I2042" s="1">
        <v>41655</v>
      </c>
      <c r="J2042" t="s">
        <v>14</v>
      </c>
      <c r="K2042" t="s">
        <v>14</v>
      </c>
      <c r="L2042">
        <f t="shared" si="124"/>
        <v>0</v>
      </c>
      <c r="M2042">
        <f t="shared" si="126"/>
        <v>2014</v>
      </c>
      <c r="N2042">
        <f t="shared" si="125"/>
        <v>1</v>
      </c>
      <c r="O2042" t="str">
        <f t="shared" si="127"/>
        <v>Q1</v>
      </c>
    </row>
    <row r="2043" spans="1:15" x14ac:dyDescent="0.25">
      <c r="A2043">
        <v>1892369</v>
      </c>
      <c r="B2043" t="s">
        <v>38</v>
      </c>
      <c r="C2043" t="s">
        <v>879</v>
      </c>
      <c r="D2043" t="s">
        <v>941</v>
      </c>
      <c r="E2043" t="s">
        <v>74</v>
      </c>
      <c r="F2043" t="str">
        <f>INDEX(Table1_24[#All], MATCH(Consumer_Complaints!$E2043, Table1_24[[#All],[CODE]],0), MATCH("state", Table1_24[#Headers],0))</f>
        <v>Tennessee</v>
      </c>
      <c r="G2043" t="s">
        <v>13</v>
      </c>
      <c r="H2043" s="1">
        <v>42482</v>
      </c>
      <c r="I2043" s="1">
        <v>42510</v>
      </c>
      <c r="J2043" t="s">
        <v>14</v>
      </c>
      <c r="K2043" t="s">
        <v>15</v>
      </c>
      <c r="L2043">
        <f t="shared" si="124"/>
        <v>28</v>
      </c>
      <c r="M2043">
        <f t="shared" si="126"/>
        <v>2016</v>
      </c>
      <c r="N2043">
        <f t="shared" si="125"/>
        <v>5</v>
      </c>
      <c r="O2043" t="str">
        <f t="shared" si="127"/>
        <v>Q2</v>
      </c>
    </row>
    <row r="2044" spans="1:15" x14ac:dyDescent="0.25">
      <c r="A2044">
        <v>1695596</v>
      </c>
      <c r="B2044" t="s">
        <v>73</v>
      </c>
      <c r="C2044" t="s">
        <v>26</v>
      </c>
      <c r="D2044" t="s">
        <v>27</v>
      </c>
      <c r="E2044" t="s">
        <v>25</v>
      </c>
      <c r="F2044" t="str">
        <f>INDEX(Table1_24[#All], MATCH(Consumer_Complaints!$E2044, Table1_24[[#All],[CODE]],0), MATCH("state", Table1_24[#Headers],0))</f>
        <v>Georgia</v>
      </c>
      <c r="G2044" t="s">
        <v>19</v>
      </c>
      <c r="H2044" s="1">
        <v>42352</v>
      </c>
      <c r="I2044" s="1">
        <v>42352</v>
      </c>
      <c r="J2044" t="s">
        <v>14</v>
      </c>
      <c r="K2044" t="s">
        <v>15</v>
      </c>
      <c r="L2044">
        <f t="shared" si="124"/>
        <v>0</v>
      </c>
      <c r="M2044">
        <f t="shared" si="126"/>
        <v>2015</v>
      </c>
      <c r="N2044">
        <f t="shared" si="125"/>
        <v>12</v>
      </c>
      <c r="O2044" t="str">
        <f t="shared" si="127"/>
        <v>Q4</v>
      </c>
    </row>
    <row r="2045" spans="1:15" x14ac:dyDescent="0.25">
      <c r="A2045">
        <v>724874</v>
      </c>
      <c r="B2045" t="s">
        <v>43</v>
      </c>
      <c r="C2045" t="s">
        <v>16</v>
      </c>
      <c r="D2045" t="s">
        <v>24</v>
      </c>
      <c r="E2045" t="s">
        <v>31</v>
      </c>
      <c r="F2045" t="str">
        <f>INDEX(Table1_24[#All], MATCH(Consumer_Complaints!$E2045, Table1_24[[#All],[CODE]],0), MATCH("state", Table1_24[#Headers],0))</f>
        <v>Texas</v>
      </c>
      <c r="G2045" t="s">
        <v>305</v>
      </c>
      <c r="H2045" s="1">
        <v>41691</v>
      </c>
      <c r="I2045" s="1">
        <v>41695</v>
      </c>
      <c r="J2045" t="s">
        <v>14</v>
      </c>
      <c r="K2045" t="s">
        <v>14</v>
      </c>
      <c r="L2045">
        <f t="shared" si="124"/>
        <v>4</v>
      </c>
      <c r="M2045">
        <f t="shared" si="126"/>
        <v>2014</v>
      </c>
      <c r="N2045">
        <f t="shared" si="125"/>
        <v>2</v>
      </c>
      <c r="O2045" t="str">
        <f t="shared" si="127"/>
        <v>Q1</v>
      </c>
    </row>
    <row r="2046" spans="1:15" x14ac:dyDescent="0.25">
      <c r="A2046">
        <v>2138022</v>
      </c>
      <c r="B2046" t="s">
        <v>147</v>
      </c>
      <c r="C2046" t="s">
        <v>16</v>
      </c>
      <c r="D2046" t="s">
        <v>20</v>
      </c>
      <c r="E2046" t="s">
        <v>12</v>
      </c>
      <c r="F2046" t="str">
        <f>INDEX(Table1_24[#All], MATCH(Consumer_Complaints!$E2046, Table1_24[[#All],[CODE]],0), MATCH("state", Table1_24[#Headers],0))</f>
        <v>Virginia</v>
      </c>
      <c r="G2046" t="s">
        <v>19</v>
      </c>
      <c r="H2046" s="1">
        <v>42642</v>
      </c>
      <c r="I2046" s="1">
        <v>42642</v>
      </c>
      <c r="J2046" t="s">
        <v>14</v>
      </c>
      <c r="K2046" t="s">
        <v>14</v>
      </c>
      <c r="L2046">
        <f t="shared" si="124"/>
        <v>0</v>
      </c>
      <c r="M2046">
        <f t="shared" si="126"/>
        <v>2016</v>
      </c>
      <c r="N2046">
        <f t="shared" si="125"/>
        <v>9</v>
      </c>
      <c r="O2046" t="str">
        <f t="shared" si="127"/>
        <v>Q4</v>
      </c>
    </row>
    <row r="2047" spans="1:15" x14ac:dyDescent="0.25">
      <c r="A2047">
        <v>1695688</v>
      </c>
      <c r="B2047" t="s">
        <v>43</v>
      </c>
      <c r="C2047" t="s">
        <v>36</v>
      </c>
      <c r="D2047" t="s">
        <v>112</v>
      </c>
      <c r="E2047" t="s">
        <v>31</v>
      </c>
      <c r="F2047" t="str">
        <f>INDEX(Table1_24[#All], MATCH(Consumer_Complaints!$E2047, Table1_24[[#All],[CODE]],0), MATCH("state", Table1_24[#Headers],0))</f>
        <v>Texas</v>
      </c>
      <c r="G2047" t="s">
        <v>305</v>
      </c>
      <c r="H2047" s="1">
        <v>42352</v>
      </c>
      <c r="I2047" s="1">
        <v>42353</v>
      </c>
      <c r="J2047" t="s">
        <v>14</v>
      </c>
      <c r="K2047" t="s">
        <v>15</v>
      </c>
      <c r="L2047">
        <f t="shared" si="124"/>
        <v>1</v>
      </c>
      <c r="M2047">
        <f t="shared" si="126"/>
        <v>2015</v>
      </c>
      <c r="N2047">
        <f t="shared" si="125"/>
        <v>12</v>
      </c>
      <c r="O2047" t="str">
        <f t="shared" si="127"/>
        <v>Q4</v>
      </c>
    </row>
    <row r="2048" spans="1:15" x14ac:dyDescent="0.25">
      <c r="A2048">
        <v>376451</v>
      </c>
      <c r="B2048" t="s">
        <v>73</v>
      </c>
      <c r="C2048" t="s">
        <v>26</v>
      </c>
      <c r="D2048" t="s">
        <v>27</v>
      </c>
      <c r="E2048" t="s">
        <v>137</v>
      </c>
      <c r="F2048" t="str">
        <f>INDEX(Table1_24[#All], MATCH(Consumer_Complaints!$E2048, Table1_24[[#All],[CODE]],0), MATCH("state", Table1_24[#Headers],0))</f>
        <v>Kansas</v>
      </c>
      <c r="G2048" t="s">
        <v>19</v>
      </c>
      <c r="H2048" s="1">
        <v>41490</v>
      </c>
      <c r="I2048" s="1">
        <v>41521</v>
      </c>
      <c r="J2048" t="s">
        <v>14</v>
      </c>
      <c r="K2048" t="s">
        <v>15</v>
      </c>
      <c r="L2048">
        <f t="shared" si="124"/>
        <v>31</v>
      </c>
      <c r="M2048">
        <f t="shared" si="126"/>
        <v>2013</v>
      </c>
      <c r="N2048">
        <f t="shared" si="125"/>
        <v>9</v>
      </c>
      <c r="O2048" t="str">
        <f t="shared" si="127"/>
        <v>Q4</v>
      </c>
    </row>
    <row r="2049" spans="1:15" x14ac:dyDescent="0.25">
      <c r="A2049">
        <v>413089</v>
      </c>
      <c r="B2049" t="s">
        <v>113</v>
      </c>
      <c r="C2049" t="s">
        <v>36</v>
      </c>
      <c r="D2049" t="s">
        <v>202</v>
      </c>
      <c r="E2049" t="s">
        <v>46</v>
      </c>
      <c r="F2049" t="str">
        <f>INDEX(Table1_24[#All], MATCH(Consumer_Complaints!$E2049, Table1_24[[#All],[CODE]],0), MATCH("state", Table1_24[#Headers],0))</f>
        <v>Pennsylvania</v>
      </c>
      <c r="G2049" t="s">
        <v>19</v>
      </c>
      <c r="H2049" s="1">
        <v>41415</v>
      </c>
      <c r="I2049" s="1">
        <v>41416</v>
      </c>
      <c r="J2049" t="s">
        <v>14</v>
      </c>
      <c r="K2049" t="s">
        <v>15</v>
      </c>
      <c r="L2049">
        <f t="shared" si="124"/>
        <v>1</v>
      </c>
      <c r="M2049">
        <f t="shared" si="126"/>
        <v>2013</v>
      </c>
      <c r="N2049">
        <f t="shared" si="125"/>
        <v>5</v>
      </c>
      <c r="O2049" t="str">
        <f t="shared" si="127"/>
        <v>Q2</v>
      </c>
    </row>
    <row r="2050" spans="1:15" x14ac:dyDescent="0.25">
      <c r="A2050">
        <v>997929</v>
      </c>
      <c r="B2050" t="s">
        <v>90</v>
      </c>
      <c r="C2050" t="s">
        <v>26</v>
      </c>
      <c r="D2050" t="s">
        <v>27</v>
      </c>
      <c r="E2050" t="s">
        <v>77</v>
      </c>
      <c r="F2050" t="str">
        <f>INDEX(Table1_24[#All], MATCH(Consumer_Complaints!$E2050, Table1_24[[#All],[CODE]],0), MATCH("state", Table1_24[#Headers],0))</f>
        <v>Missouri</v>
      </c>
      <c r="G2050" t="s">
        <v>19</v>
      </c>
      <c r="H2050" s="1">
        <v>41873</v>
      </c>
      <c r="I2050" s="1">
        <v>41873</v>
      </c>
      <c r="J2050" t="s">
        <v>14</v>
      </c>
      <c r="K2050" t="s">
        <v>15</v>
      </c>
      <c r="L2050">
        <f t="shared" si="124"/>
        <v>0</v>
      </c>
      <c r="M2050">
        <f t="shared" si="126"/>
        <v>2014</v>
      </c>
      <c r="N2050">
        <f t="shared" si="125"/>
        <v>8</v>
      </c>
      <c r="O2050" t="str">
        <f t="shared" si="127"/>
        <v>Q3</v>
      </c>
    </row>
    <row r="2051" spans="1:15" x14ac:dyDescent="0.25">
      <c r="A2051">
        <v>1558693</v>
      </c>
      <c r="B2051" t="s">
        <v>92</v>
      </c>
      <c r="C2051" t="s">
        <v>9</v>
      </c>
      <c r="D2051" t="s">
        <v>183</v>
      </c>
      <c r="E2051" t="s">
        <v>59</v>
      </c>
      <c r="F2051" t="str">
        <f>INDEX(Table1_24[#All], MATCH(Consumer_Complaints!$E2051, Table1_24[[#All],[CODE]],0), MATCH("state", Table1_24[#Headers],0))</f>
        <v>Illinois</v>
      </c>
      <c r="G2051" t="s">
        <v>19</v>
      </c>
      <c r="H2051" s="1">
        <v>42286</v>
      </c>
      <c r="I2051" s="1">
        <v>42286</v>
      </c>
      <c r="J2051" t="s">
        <v>14</v>
      </c>
      <c r="K2051" t="s">
        <v>15</v>
      </c>
      <c r="L2051">
        <f t="shared" ref="L2051:L2114" si="128">DATEDIF($H2051, $I2051,"D")</f>
        <v>0</v>
      </c>
      <c r="M2051">
        <f t="shared" si="126"/>
        <v>2015</v>
      </c>
      <c r="N2051">
        <f t="shared" ref="N2051:N2114" si="129">MONTH($I2051)</f>
        <v>10</v>
      </c>
      <c r="O2051" t="str">
        <f t="shared" si="127"/>
        <v>Q4</v>
      </c>
    </row>
    <row r="2052" spans="1:15" x14ac:dyDescent="0.25">
      <c r="A2052">
        <v>665398</v>
      </c>
      <c r="B2052" t="s">
        <v>81</v>
      </c>
      <c r="C2052" t="s">
        <v>26</v>
      </c>
      <c r="D2052" t="s">
        <v>56</v>
      </c>
      <c r="E2052" t="s">
        <v>70</v>
      </c>
      <c r="F2052" t="str">
        <f>INDEX(Table1_24[#All], MATCH(Consumer_Complaints!$E2052, Table1_24[[#All],[CODE]],0), MATCH("state", Table1_24[#Headers],0))</f>
        <v>Massachusetts</v>
      </c>
      <c r="G2052" t="s">
        <v>19</v>
      </c>
      <c r="H2052" s="1">
        <v>41652</v>
      </c>
      <c r="I2052" s="1">
        <v>41652</v>
      </c>
      <c r="J2052" t="s">
        <v>14</v>
      </c>
      <c r="K2052" t="s">
        <v>15</v>
      </c>
      <c r="L2052">
        <f t="shared" si="128"/>
        <v>0</v>
      </c>
      <c r="M2052">
        <f t="shared" ref="M2052:M2115" si="130">YEAR($H2052)</f>
        <v>2014</v>
      </c>
      <c r="N2052">
        <f t="shared" si="129"/>
        <v>1</v>
      </c>
      <c r="O2052" t="str">
        <f t="shared" si="127"/>
        <v>Q1</v>
      </c>
    </row>
    <row r="2053" spans="1:15" x14ac:dyDescent="0.25">
      <c r="A2053">
        <v>601991</v>
      </c>
      <c r="B2053" t="s">
        <v>50</v>
      </c>
      <c r="C2053" t="s">
        <v>32</v>
      </c>
      <c r="D2053" t="s">
        <v>44</v>
      </c>
      <c r="E2053" t="s">
        <v>31</v>
      </c>
      <c r="F2053" t="str">
        <f>INDEX(Table1_24[#All], MATCH(Consumer_Complaints!$E2053, Table1_24[[#All],[CODE]],0), MATCH("state", Table1_24[#Headers],0))</f>
        <v>Texas</v>
      </c>
      <c r="G2053" t="s">
        <v>19</v>
      </c>
      <c r="H2053" s="1">
        <v>41596</v>
      </c>
      <c r="I2053" s="1">
        <v>41596</v>
      </c>
      <c r="J2053" t="s">
        <v>14</v>
      </c>
      <c r="K2053" t="s">
        <v>14</v>
      </c>
      <c r="L2053">
        <f t="shared" si="128"/>
        <v>0</v>
      </c>
      <c r="M2053">
        <f t="shared" si="130"/>
        <v>2013</v>
      </c>
      <c r="N2053">
        <f t="shared" si="129"/>
        <v>11</v>
      </c>
      <c r="O2053" t="str">
        <f t="shared" si="127"/>
        <v>Q4</v>
      </c>
    </row>
    <row r="2054" spans="1:15" x14ac:dyDescent="0.25">
      <c r="A2054">
        <v>1925625</v>
      </c>
      <c r="B2054" t="s">
        <v>134</v>
      </c>
      <c r="C2054" t="s">
        <v>16</v>
      </c>
      <c r="D2054" t="s">
        <v>20</v>
      </c>
      <c r="E2054" t="s">
        <v>122</v>
      </c>
      <c r="F2054" t="str">
        <f>INDEX(Table1_24[#All], MATCH(Consumer_Complaints!$E2054, Table1_24[[#All],[CODE]],0), MATCH("state", Table1_24[#Headers],0))</f>
        <v>Maryland</v>
      </c>
      <c r="G2054" t="s">
        <v>19</v>
      </c>
      <c r="H2054" s="1">
        <v>42505</v>
      </c>
      <c r="I2054" s="1">
        <v>42505</v>
      </c>
      <c r="J2054" t="s">
        <v>14</v>
      </c>
      <c r="K2054" t="s">
        <v>15</v>
      </c>
      <c r="L2054">
        <f t="shared" si="128"/>
        <v>0</v>
      </c>
      <c r="M2054">
        <f t="shared" si="130"/>
        <v>2016</v>
      </c>
      <c r="N2054">
        <f t="shared" si="129"/>
        <v>5</v>
      </c>
      <c r="O2054" t="str">
        <f t="shared" ref="O2054:O2117" si="131">IF(N2054&lt;3,"Q1",IF(N2054&lt;6,"Q2",IF(N2054&lt;9,"Q3","Q4")))</f>
        <v>Q2</v>
      </c>
    </row>
    <row r="2055" spans="1:15" x14ac:dyDescent="0.25">
      <c r="A2055">
        <v>2174050</v>
      </c>
      <c r="B2055" t="s">
        <v>97</v>
      </c>
      <c r="C2055" t="s">
        <v>52</v>
      </c>
      <c r="D2055" t="s">
        <v>103</v>
      </c>
      <c r="E2055" t="s">
        <v>46</v>
      </c>
      <c r="F2055" t="str">
        <f>INDEX(Table1_24[#All], MATCH(Consumer_Complaints!$E2055, Table1_24[[#All],[CODE]],0), MATCH("state", Table1_24[#Headers],0))</f>
        <v>Pennsylvania</v>
      </c>
      <c r="G2055" t="s">
        <v>19</v>
      </c>
      <c r="H2055" s="1">
        <v>42666</v>
      </c>
      <c r="I2055" s="1">
        <v>42666</v>
      </c>
      <c r="J2055" t="s">
        <v>14</v>
      </c>
      <c r="K2055" t="s">
        <v>14</v>
      </c>
      <c r="L2055">
        <f t="shared" si="128"/>
        <v>0</v>
      </c>
      <c r="M2055">
        <f t="shared" si="130"/>
        <v>2016</v>
      </c>
      <c r="N2055">
        <f t="shared" si="129"/>
        <v>10</v>
      </c>
      <c r="O2055" t="str">
        <f t="shared" si="131"/>
        <v>Q4</v>
      </c>
    </row>
    <row r="2056" spans="1:15" x14ac:dyDescent="0.25">
      <c r="A2056">
        <v>1556634</v>
      </c>
      <c r="B2056" t="s">
        <v>47</v>
      </c>
      <c r="C2056" t="s">
        <v>26</v>
      </c>
      <c r="D2056" t="s">
        <v>78</v>
      </c>
      <c r="E2056" t="s">
        <v>35</v>
      </c>
      <c r="F2056" t="str">
        <f>INDEX(Table1_24[#All], MATCH(Consumer_Complaints!$E2056, Table1_24[[#All],[CODE]],0), MATCH("state", Table1_24[#Headers],0))</f>
        <v>Florida</v>
      </c>
      <c r="G2056" t="s">
        <v>19</v>
      </c>
      <c r="H2056" s="1">
        <v>42256</v>
      </c>
      <c r="I2056" s="1">
        <v>42261</v>
      </c>
      <c r="J2056" t="s">
        <v>14</v>
      </c>
      <c r="K2056" t="s">
        <v>15</v>
      </c>
      <c r="L2056">
        <f t="shared" si="128"/>
        <v>5</v>
      </c>
      <c r="M2056">
        <f t="shared" si="130"/>
        <v>2015</v>
      </c>
      <c r="N2056">
        <f t="shared" si="129"/>
        <v>9</v>
      </c>
      <c r="O2056" t="str">
        <f t="shared" si="131"/>
        <v>Q4</v>
      </c>
    </row>
    <row r="2057" spans="1:15" x14ac:dyDescent="0.25">
      <c r="A2057">
        <v>778713</v>
      </c>
      <c r="B2057" t="s">
        <v>627</v>
      </c>
      <c r="C2057" t="s">
        <v>32</v>
      </c>
      <c r="D2057" t="s">
        <v>44</v>
      </c>
      <c r="E2057" t="s">
        <v>39</v>
      </c>
      <c r="F2057" t="str">
        <f>INDEX(Table1_24[#All], MATCH(Consumer_Complaints!$E2057, Table1_24[[#All],[CODE]],0), MATCH("state", Table1_24[#Headers],0))</f>
        <v>Ohio</v>
      </c>
      <c r="G2057" t="s">
        <v>19</v>
      </c>
      <c r="H2057" s="1">
        <v>41724</v>
      </c>
      <c r="I2057" s="1">
        <v>41795</v>
      </c>
      <c r="J2057" t="s">
        <v>14</v>
      </c>
      <c r="K2057" t="s">
        <v>15</v>
      </c>
      <c r="L2057">
        <f t="shared" si="128"/>
        <v>71</v>
      </c>
      <c r="M2057">
        <f t="shared" si="130"/>
        <v>2014</v>
      </c>
      <c r="N2057">
        <f t="shared" si="129"/>
        <v>6</v>
      </c>
      <c r="O2057" t="str">
        <f t="shared" si="131"/>
        <v>Q3</v>
      </c>
    </row>
    <row r="2058" spans="1:15" x14ac:dyDescent="0.25">
      <c r="A2058">
        <v>1938397</v>
      </c>
      <c r="B2058" t="s">
        <v>11</v>
      </c>
      <c r="C2058" t="s">
        <v>26</v>
      </c>
      <c r="D2058" t="s">
        <v>56</v>
      </c>
      <c r="E2058" t="s">
        <v>31</v>
      </c>
      <c r="F2058" t="str">
        <f>INDEX(Table1_24[#All], MATCH(Consumer_Complaints!$E2058, Table1_24[[#All],[CODE]],0), MATCH("state", Table1_24[#Headers],0))</f>
        <v>Texas</v>
      </c>
      <c r="G2058" t="s">
        <v>19</v>
      </c>
      <c r="H2058" s="1">
        <v>42514</v>
      </c>
      <c r="I2058" s="1">
        <v>42519</v>
      </c>
      <c r="J2058" t="s">
        <v>14</v>
      </c>
      <c r="K2058" t="s">
        <v>15</v>
      </c>
      <c r="L2058">
        <f t="shared" si="128"/>
        <v>5</v>
      </c>
      <c r="M2058">
        <f t="shared" si="130"/>
        <v>2016</v>
      </c>
      <c r="N2058">
        <f t="shared" si="129"/>
        <v>5</v>
      </c>
      <c r="O2058" t="str">
        <f t="shared" si="131"/>
        <v>Q2</v>
      </c>
    </row>
    <row r="2059" spans="1:15" x14ac:dyDescent="0.25">
      <c r="A2059">
        <v>1857302</v>
      </c>
      <c r="B2059" t="s">
        <v>50</v>
      </c>
      <c r="C2059" t="s">
        <v>36</v>
      </c>
      <c r="D2059" t="s">
        <v>80</v>
      </c>
      <c r="E2059" t="s">
        <v>48</v>
      </c>
      <c r="F2059" t="str">
        <f>INDEX(Table1_24[#All], MATCH(Consumer_Complaints!$E2059, Table1_24[[#All],[CODE]],0), MATCH("state", Table1_24[#Headers],0))</f>
        <v>New Jersey</v>
      </c>
      <c r="G2059" t="s">
        <v>13</v>
      </c>
      <c r="H2059" s="1">
        <v>42459</v>
      </c>
      <c r="I2059" s="1">
        <v>42459</v>
      </c>
      <c r="J2059" t="s">
        <v>14</v>
      </c>
      <c r="K2059" t="s">
        <v>15</v>
      </c>
      <c r="L2059">
        <f t="shared" si="128"/>
        <v>0</v>
      </c>
      <c r="M2059">
        <f t="shared" si="130"/>
        <v>2016</v>
      </c>
      <c r="N2059">
        <f t="shared" si="129"/>
        <v>3</v>
      </c>
      <c r="O2059" t="str">
        <f t="shared" si="131"/>
        <v>Q2</v>
      </c>
    </row>
    <row r="2060" spans="1:15" x14ac:dyDescent="0.25">
      <c r="A2060">
        <v>1362750</v>
      </c>
      <c r="B2060" t="s">
        <v>113</v>
      </c>
      <c r="C2060" t="s">
        <v>36</v>
      </c>
      <c r="D2060" t="s">
        <v>170</v>
      </c>
      <c r="E2060" t="s">
        <v>171</v>
      </c>
      <c r="F2060" t="str">
        <f>INDEX(Table1_24[#All], MATCH(Consumer_Complaints!$E2060, Table1_24[[#All],[CODE]],0), MATCH("state", Table1_24[#Headers],0))</f>
        <v>Louisiana</v>
      </c>
      <c r="G2060" t="s">
        <v>19</v>
      </c>
      <c r="H2060" s="1">
        <v>42160</v>
      </c>
      <c r="I2060" s="1">
        <v>42160</v>
      </c>
      <c r="J2060" t="s">
        <v>14</v>
      </c>
      <c r="K2060" t="s">
        <v>15</v>
      </c>
      <c r="L2060">
        <f t="shared" si="128"/>
        <v>0</v>
      </c>
      <c r="M2060">
        <f t="shared" si="130"/>
        <v>2015</v>
      </c>
      <c r="N2060">
        <f t="shared" si="129"/>
        <v>6</v>
      </c>
      <c r="O2060" t="str">
        <f t="shared" si="131"/>
        <v>Q3</v>
      </c>
    </row>
    <row r="2061" spans="1:15" x14ac:dyDescent="0.25">
      <c r="A2061">
        <v>2064143</v>
      </c>
      <c r="B2061" t="s">
        <v>230</v>
      </c>
      <c r="C2061" t="s">
        <v>16</v>
      </c>
      <c r="D2061" t="s">
        <v>17</v>
      </c>
      <c r="E2061" t="s">
        <v>40</v>
      </c>
      <c r="F2061" t="str">
        <f>INDEX(Table1_24[#All], MATCH(Consumer_Complaints!$E2061, Table1_24[[#All],[CODE]],0), MATCH("state", Table1_24[#Headers],0))</f>
        <v>Nevada</v>
      </c>
      <c r="G2061" t="s">
        <v>19</v>
      </c>
      <c r="H2061" s="1">
        <v>42597</v>
      </c>
      <c r="I2061" s="1">
        <v>42597</v>
      </c>
      <c r="J2061" t="s">
        <v>14</v>
      </c>
      <c r="K2061" t="s">
        <v>14</v>
      </c>
      <c r="L2061">
        <f t="shared" si="128"/>
        <v>0</v>
      </c>
      <c r="M2061">
        <f t="shared" si="130"/>
        <v>2016</v>
      </c>
      <c r="N2061">
        <f t="shared" si="129"/>
        <v>8</v>
      </c>
      <c r="O2061" t="str">
        <f t="shared" si="131"/>
        <v>Q3</v>
      </c>
    </row>
    <row r="2062" spans="1:15" x14ac:dyDescent="0.25">
      <c r="A2062">
        <v>564044</v>
      </c>
      <c r="B2062" t="s">
        <v>105</v>
      </c>
      <c r="C2062" t="s">
        <v>32</v>
      </c>
      <c r="D2062" t="s">
        <v>44</v>
      </c>
      <c r="E2062" t="s">
        <v>158</v>
      </c>
      <c r="F2062" t="str">
        <f>INDEX(Table1_24[#All], MATCH(Consumer_Complaints!$E2062, Table1_24[[#All],[CODE]],0), MATCH("state", Table1_24[#Headers],0))</f>
        <v>New Mexico</v>
      </c>
      <c r="G2062" t="s">
        <v>19</v>
      </c>
      <c r="H2062" s="1">
        <v>41567</v>
      </c>
      <c r="I2062" s="1">
        <v>41569</v>
      </c>
      <c r="J2062" t="s">
        <v>14</v>
      </c>
      <c r="K2062" t="s">
        <v>15</v>
      </c>
      <c r="L2062">
        <f t="shared" si="128"/>
        <v>2</v>
      </c>
      <c r="M2062">
        <f t="shared" si="130"/>
        <v>2013</v>
      </c>
      <c r="N2062">
        <f t="shared" si="129"/>
        <v>10</v>
      </c>
      <c r="O2062" t="str">
        <f t="shared" si="131"/>
        <v>Q4</v>
      </c>
    </row>
    <row r="2063" spans="1:15" x14ac:dyDescent="0.25">
      <c r="A2063">
        <v>1305963</v>
      </c>
      <c r="B2063" t="s">
        <v>788</v>
      </c>
      <c r="C2063" t="s">
        <v>26</v>
      </c>
      <c r="D2063" t="s">
        <v>27</v>
      </c>
      <c r="E2063" t="s">
        <v>46</v>
      </c>
      <c r="F2063" t="str">
        <f>INDEX(Table1_24[#All], MATCH(Consumer_Complaints!$E2063, Table1_24[[#All],[CODE]],0), MATCH("state", Table1_24[#Headers],0))</f>
        <v>Pennsylvania</v>
      </c>
      <c r="G2063" t="s">
        <v>19</v>
      </c>
      <c r="H2063" s="1">
        <v>42091</v>
      </c>
      <c r="I2063" s="1">
        <v>42091</v>
      </c>
      <c r="J2063" t="s">
        <v>14</v>
      </c>
      <c r="K2063" t="s">
        <v>15</v>
      </c>
      <c r="L2063">
        <f t="shared" si="128"/>
        <v>0</v>
      </c>
      <c r="M2063">
        <f t="shared" si="130"/>
        <v>2015</v>
      </c>
      <c r="N2063">
        <f t="shared" si="129"/>
        <v>3</v>
      </c>
      <c r="O2063" t="str">
        <f t="shared" si="131"/>
        <v>Q2</v>
      </c>
    </row>
    <row r="2064" spans="1:15" x14ac:dyDescent="0.25">
      <c r="A2064">
        <v>317051</v>
      </c>
      <c r="B2064" t="s">
        <v>38</v>
      </c>
      <c r="C2064" t="s">
        <v>36</v>
      </c>
      <c r="D2064" t="s">
        <v>52</v>
      </c>
      <c r="E2064" t="s">
        <v>35</v>
      </c>
      <c r="F2064" t="str">
        <f>INDEX(Table1_24[#All], MATCH(Consumer_Complaints!$E2064, Table1_24[[#All],[CODE]],0), MATCH("state", Table1_24[#Headers],0))</f>
        <v>Florida</v>
      </c>
      <c r="G2064" t="s">
        <v>19</v>
      </c>
      <c r="H2064" s="1">
        <v>41319</v>
      </c>
      <c r="I2064" s="1">
        <v>41320</v>
      </c>
      <c r="J2064" t="s">
        <v>14</v>
      </c>
      <c r="K2064" t="s">
        <v>15</v>
      </c>
      <c r="L2064">
        <f t="shared" si="128"/>
        <v>1</v>
      </c>
      <c r="M2064">
        <f t="shared" si="130"/>
        <v>2013</v>
      </c>
      <c r="N2064">
        <f t="shared" si="129"/>
        <v>2</v>
      </c>
      <c r="O2064" t="str">
        <f t="shared" si="131"/>
        <v>Q1</v>
      </c>
    </row>
    <row r="2065" spans="1:15" x14ac:dyDescent="0.25">
      <c r="A2065">
        <v>1604045</v>
      </c>
      <c r="B2065" t="s">
        <v>38</v>
      </c>
      <c r="C2065" t="s">
        <v>36</v>
      </c>
      <c r="D2065" t="s">
        <v>49</v>
      </c>
      <c r="E2065" t="s">
        <v>59</v>
      </c>
      <c r="F2065" t="str">
        <f>INDEX(Table1_24[#All], MATCH(Consumer_Complaints!$E2065, Table1_24[[#All],[CODE]],0), MATCH("state", Table1_24[#Headers],0))</f>
        <v>Illinois</v>
      </c>
      <c r="G2065" t="s">
        <v>19</v>
      </c>
      <c r="H2065" s="1">
        <v>42290</v>
      </c>
      <c r="I2065" s="1">
        <v>42290</v>
      </c>
      <c r="J2065" t="s">
        <v>14</v>
      </c>
      <c r="K2065" t="s">
        <v>15</v>
      </c>
      <c r="L2065">
        <f t="shared" si="128"/>
        <v>0</v>
      </c>
      <c r="M2065">
        <f t="shared" si="130"/>
        <v>2015</v>
      </c>
      <c r="N2065">
        <f t="shared" si="129"/>
        <v>10</v>
      </c>
      <c r="O2065" t="str">
        <f t="shared" si="131"/>
        <v>Q4</v>
      </c>
    </row>
    <row r="2066" spans="1:15" x14ac:dyDescent="0.25">
      <c r="A2066">
        <v>875793</v>
      </c>
      <c r="B2066" t="s">
        <v>392</v>
      </c>
      <c r="C2066" t="s">
        <v>32</v>
      </c>
      <c r="D2066" t="s">
        <v>44</v>
      </c>
      <c r="E2066" t="s">
        <v>101</v>
      </c>
      <c r="F2066" t="str">
        <f>INDEX(Table1_24[#All], MATCH(Consumer_Complaints!$E2066, Table1_24[[#All],[CODE]],0), MATCH("state", Table1_24[#Headers],0))</f>
        <v>Delaware</v>
      </c>
      <c r="G2066" t="s">
        <v>19</v>
      </c>
      <c r="H2066" s="1">
        <v>41790</v>
      </c>
      <c r="I2066" s="1">
        <v>41790</v>
      </c>
      <c r="J2066" t="s">
        <v>14</v>
      </c>
      <c r="K2066" t="s">
        <v>15</v>
      </c>
      <c r="L2066">
        <f t="shared" si="128"/>
        <v>0</v>
      </c>
      <c r="M2066">
        <f t="shared" si="130"/>
        <v>2014</v>
      </c>
      <c r="N2066">
        <f t="shared" si="129"/>
        <v>5</v>
      </c>
      <c r="O2066" t="str">
        <f t="shared" si="131"/>
        <v>Q2</v>
      </c>
    </row>
    <row r="2067" spans="1:15" x14ac:dyDescent="0.25">
      <c r="A2067">
        <v>797211</v>
      </c>
      <c r="B2067" t="s">
        <v>703</v>
      </c>
      <c r="C2067" t="s">
        <v>32</v>
      </c>
      <c r="D2067" t="s">
        <v>41</v>
      </c>
      <c r="E2067" t="s">
        <v>25</v>
      </c>
      <c r="F2067" t="str">
        <f>INDEX(Table1_24[#All], MATCH(Consumer_Complaints!$E2067, Table1_24[[#All],[CODE]],0), MATCH("state", Table1_24[#Headers],0))</f>
        <v>Georgia</v>
      </c>
      <c r="G2067" t="s">
        <v>19</v>
      </c>
      <c r="H2067" s="1">
        <v>41824</v>
      </c>
      <c r="I2067" s="1">
        <v>41824</v>
      </c>
      <c r="J2067" t="s">
        <v>14</v>
      </c>
      <c r="K2067" t="s">
        <v>15</v>
      </c>
      <c r="L2067">
        <f t="shared" si="128"/>
        <v>0</v>
      </c>
      <c r="M2067">
        <f t="shared" si="130"/>
        <v>2014</v>
      </c>
      <c r="N2067">
        <f t="shared" si="129"/>
        <v>7</v>
      </c>
      <c r="O2067" t="str">
        <f t="shared" si="131"/>
        <v>Q3</v>
      </c>
    </row>
    <row r="2068" spans="1:15" x14ac:dyDescent="0.25">
      <c r="A2068">
        <v>2162132</v>
      </c>
      <c r="B2068" t="s">
        <v>11</v>
      </c>
      <c r="C2068" t="s">
        <v>16</v>
      </c>
      <c r="D2068" t="s">
        <v>17</v>
      </c>
      <c r="E2068" t="s">
        <v>114</v>
      </c>
      <c r="F2068" t="str">
        <f>INDEX(Table1_24[#All], MATCH(Consumer_Complaints!$E2068, Table1_24[[#All],[CODE]],0), MATCH("state", Table1_24[#Headers],0))</f>
        <v>South Carolina</v>
      </c>
      <c r="G2068" t="s">
        <v>19</v>
      </c>
      <c r="H2068" s="1">
        <v>42658</v>
      </c>
      <c r="I2068" s="1">
        <v>42658</v>
      </c>
      <c r="J2068" t="s">
        <v>15</v>
      </c>
      <c r="K2068" t="s">
        <v>14</v>
      </c>
      <c r="L2068">
        <f t="shared" si="128"/>
        <v>0</v>
      </c>
      <c r="M2068">
        <f t="shared" si="130"/>
        <v>2016</v>
      </c>
      <c r="N2068">
        <f t="shared" si="129"/>
        <v>10</v>
      </c>
      <c r="O2068" t="str">
        <f t="shared" si="131"/>
        <v>Q4</v>
      </c>
    </row>
    <row r="2069" spans="1:15" x14ac:dyDescent="0.25">
      <c r="A2069">
        <v>1912775</v>
      </c>
      <c r="B2069" t="s">
        <v>604</v>
      </c>
      <c r="C2069" t="s">
        <v>9</v>
      </c>
      <c r="D2069" t="s">
        <v>10</v>
      </c>
      <c r="E2069" t="s">
        <v>72</v>
      </c>
      <c r="F2069" t="str">
        <f>INDEX(Table1_24[#All], MATCH(Consumer_Complaints!$E2069, Table1_24[[#All],[CODE]],0), MATCH("state", Table1_24[#Headers],0))</f>
        <v>Kentucky</v>
      </c>
      <c r="G2069" t="s">
        <v>19</v>
      </c>
      <c r="H2069" s="1">
        <v>42526</v>
      </c>
      <c r="I2069" s="1">
        <v>42526</v>
      </c>
      <c r="J2069" t="s">
        <v>14</v>
      </c>
      <c r="K2069" t="s">
        <v>15</v>
      </c>
      <c r="L2069">
        <f t="shared" si="128"/>
        <v>0</v>
      </c>
      <c r="M2069">
        <f t="shared" si="130"/>
        <v>2016</v>
      </c>
      <c r="N2069">
        <f t="shared" si="129"/>
        <v>6</v>
      </c>
      <c r="O2069" t="str">
        <f t="shared" si="131"/>
        <v>Q3</v>
      </c>
    </row>
    <row r="2070" spans="1:15" x14ac:dyDescent="0.25">
      <c r="A2070">
        <v>458062</v>
      </c>
      <c r="B2070" t="s">
        <v>43</v>
      </c>
      <c r="C2070" t="s">
        <v>26</v>
      </c>
      <c r="D2070" t="s">
        <v>27</v>
      </c>
      <c r="E2070" t="s">
        <v>39</v>
      </c>
      <c r="F2070" t="str">
        <f>INDEX(Table1_24[#All], MATCH(Consumer_Complaints!$E2070, Table1_24[[#All],[CODE]],0), MATCH("state", Table1_24[#Headers],0))</f>
        <v>Ohio</v>
      </c>
      <c r="G2070" t="s">
        <v>305</v>
      </c>
      <c r="H2070" s="1">
        <v>41470</v>
      </c>
      <c r="I2070" s="1">
        <v>41473</v>
      </c>
      <c r="J2070" t="s">
        <v>14</v>
      </c>
      <c r="K2070" t="s">
        <v>14</v>
      </c>
      <c r="L2070">
        <f t="shared" si="128"/>
        <v>3</v>
      </c>
      <c r="M2070">
        <f t="shared" si="130"/>
        <v>2013</v>
      </c>
      <c r="N2070">
        <f t="shared" si="129"/>
        <v>7</v>
      </c>
      <c r="O2070" t="str">
        <f t="shared" si="131"/>
        <v>Q3</v>
      </c>
    </row>
    <row r="2071" spans="1:15" x14ac:dyDescent="0.25">
      <c r="A2071">
        <v>1147490</v>
      </c>
      <c r="B2071" t="s">
        <v>60</v>
      </c>
      <c r="C2071" t="s">
        <v>52</v>
      </c>
      <c r="D2071" t="s">
        <v>96</v>
      </c>
      <c r="E2071" t="s">
        <v>42</v>
      </c>
      <c r="F2071" t="str">
        <f>INDEX(Table1_24[#All], MATCH(Consumer_Complaints!$E2071, Table1_24[[#All],[CODE]],0), MATCH("state", Table1_24[#Headers],0))</f>
        <v>North Carolina</v>
      </c>
      <c r="G2071" t="s">
        <v>19</v>
      </c>
      <c r="H2071" s="1">
        <v>41863</v>
      </c>
      <c r="I2071" s="1">
        <v>41863</v>
      </c>
      <c r="J2071" t="s">
        <v>14</v>
      </c>
      <c r="K2071" t="s">
        <v>15</v>
      </c>
      <c r="L2071">
        <f t="shared" si="128"/>
        <v>0</v>
      </c>
      <c r="M2071">
        <f t="shared" si="130"/>
        <v>2014</v>
      </c>
      <c r="N2071">
        <f t="shared" si="129"/>
        <v>8</v>
      </c>
      <c r="O2071" t="str">
        <f t="shared" si="131"/>
        <v>Q3</v>
      </c>
    </row>
    <row r="2072" spans="1:15" x14ac:dyDescent="0.25">
      <c r="A2072">
        <v>1955339</v>
      </c>
      <c r="B2072" t="s">
        <v>38</v>
      </c>
      <c r="C2072" t="s">
        <v>26</v>
      </c>
      <c r="D2072" t="s">
        <v>27</v>
      </c>
      <c r="E2072" t="s">
        <v>31</v>
      </c>
      <c r="F2072" t="str">
        <f>INDEX(Table1_24[#All], MATCH(Consumer_Complaints!$E2072, Table1_24[[#All],[CODE]],0), MATCH("state", Table1_24[#Headers],0))</f>
        <v>Texas</v>
      </c>
      <c r="G2072" t="s">
        <v>19</v>
      </c>
      <c r="H2072" s="1">
        <v>42527</v>
      </c>
      <c r="I2072" s="1">
        <v>42527</v>
      </c>
      <c r="J2072" t="s">
        <v>14</v>
      </c>
      <c r="K2072" t="s">
        <v>14</v>
      </c>
      <c r="L2072">
        <f t="shared" si="128"/>
        <v>0</v>
      </c>
      <c r="M2072">
        <f t="shared" si="130"/>
        <v>2016</v>
      </c>
      <c r="N2072">
        <f t="shared" si="129"/>
        <v>6</v>
      </c>
      <c r="O2072" t="str">
        <f t="shared" si="131"/>
        <v>Q3</v>
      </c>
    </row>
    <row r="2073" spans="1:15" x14ac:dyDescent="0.25">
      <c r="A2073">
        <v>1521748</v>
      </c>
      <c r="B2073" t="s">
        <v>50</v>
      </c>
      <c r="C2073" t="s">
        <v>36</v>
      </c>
      <c r="D2073" t="s">
        <v>80</v>
      </c>
      <c r="E2073" t="s">
        <v>35</v>
      </c>
      <c r="F2073" t="str">
        <f>INDEX(Table1_24[#All], MATCH(Consumer_Complaints!$E2073, Table1_24[[#All],[CODE]],0), MATCH("state", Table1_24[#Headers],0))</f>
        <v>Florida</v>
      </c>
      <c r="G2073" t="s">
        <v>19</v>
      </c>
      <c r="H2073" s="1">
        <v>42233</v>
      </c>
      <c r="I2073" s="1">
        <v>42233</v>
      </c>
      <c r="J2073" t="s">
        <v>14</v>
      </c>
      <c r="K2073" t="s">
        <v>15</v>
      </c>
      <c r="L2073">
        <f t="shared" si="128"/>
        <v>0</v>
      </c>
      <c r="M2073">
        <f t="shared" si="130"/>
        <v>2015</v>
      </c>
      <c r="N2073">
        <f t="shared" si="129"/>
        <v>8</v>
      </c>
      <c r="O2073" t="str">
        <f t="shared" si="131"/>
        <v>Q3</v>
      </c>
    </row>
    <row r="2074" spans="1:15" x14ac:dyDescent="0.25">
      <c r="A2074">
        <v>508142</v>
      </c>
      <c r="B2074" t="s">
        <v>92</v>
      </c>
      <c r="C2074" t="s">
        <v>9</v>
      </c>
      <c r="D2074" t="s">
        <v>183</v>
      </c>
      <c r="E2074" t="s">
        <v>22</v>
      </c>
      <c r="F2074" t="str">
        <f>INDEX(Table1_24[#All], MATCH(Consumer_Complaints!$E2074, Table1_24[[#All],[CODE]],0), MATCH("state", Table1_24[#Headers],0))</f>
        <v>New York</v>
      </c>
      <c r="G2074" t="s">
        <v>19</v>
      </c>
      <c r="H2074" s="1">
        <v>41513</v>
      </c>
      <c r="I2074" s="1">
        <v>41513</v>
      </c>
      <c r="J2074" t="s">
        <v>14</v>
      </c>
      <c r="K2074" t="s">
        <v>15</v>
      </c>
      <c r="L2074">
        <f t="shared" si="128"/>
        <v>0</v>
      </c>
      <c r="M2074">
        <f t="shared" si="130"/>
        <v>2013</v>
      </c>
      <c r="N2074">
        <f t="shared" si="129"/>
        <v>8</v>
      </c>
      <c r="O2074" t="str">
        <f t="shared" si="131"/>
        <v>Q3</v>
      </c>
    </row>
    <row r="2075" spans="1:15" x14ac:dyDescent="0.25">
      <c r="A2075">
        <v>1965776</v>
      </c>
      <c r="B2075" t="s">
        <v>113</v>
      </c>
      <c r="C2075" t="s">
        <v>36</v>
      </c>
      <c r="D2075" t="s">
        <v>99</v>
      </c>
      <c r="E2075" t="s">
        <v>46</v>
      </c>
      <c r="F2075" t="str">
        <f>INDEX(Table1_24[#All], MATCH(Consumer_Complaints!$E2075, Table1_24[[#All],[CODE]],0), MATCH("state", Table1_24[#Headers],0))</f>
        <v>Pennsylvania</v>
      </c>
      <c r="G2075" t="s">
        <v>19</v>
      </c>
      <c r="H2075" s="1">
        <v>42535</v>
      </c>
      <c r="I2075" s="1">
        <v>42535</v>
      </c>
      <c r="J2075" t="s">
        <v>14</v>
      </c>
      <c r="K2075" t="s">
        <v>15</v>
      </c>
      <c r="L2075">
        <f t="shared" si="128"/>
        <v>0</v>
      </c>
      <c r="M2075">
        <f t="shared" si="130"/>
        <v>2016</v>
      </c>
      <c r="N2075">
        <f t="shared" si="129"/>
        <v>6</v>
      </c>
      <c r="O2075" t="str">
        <f t="shared" si="131"/>
        <v>Q3</v>
      </c>
    </row>
    <row r="2076" spans="1:15" x14ac:dyDescent="0.25">
      <c r="A2076">
        <v>1120930</v>
      </c>
      <c r="B2076" t="s">
        <v>979</v>
      </c>
      <c r="C2076" t="s">
        <v>9</v>
      </c>
      <c r="D2076" t="s">
        <v>10</v>
      </c>
      <c r="E2076" t="s">
        <v>74</v>
      </c>
      <c r="F2076" t="str">
        <f>INDEX(Table1_24[#All], MATCH(Consumer_Complaints!$E2076, Table1_24[[#All],[CODE]],0), MATCH("state", Table1_24[#Headers],0))</f>
        <v>Tennessee</v>
      </c>
      <c r="G2076" t="s">
        <v>19</v>
      </c>
      <c r="H2076" s="1">
        <v>41960</v>
      </c>
      <c r="I2076" s="1">
        <v>41964</v>
      </c>
      <c r="J2076" t="s">
        <v>14</v>
      </c>
      <c r="K2076" t="s">
        <v>15</v>
      </c>
      <c r="L2076">
        <f t="shared" si="128"/>
        <v>4</v>
      </c>
      <c r="M2076">
        <f t="shared" si="130"/>
        <v>2014</v>
      </c>
      <c r="N2076">
        <f t="shared" si="129"/>
        <v>11</v>
      </c>
      <c r="O2076" t="str">
        <f t="shared" si="131"/>
        <v>Q4</v>
      </c>
    </row>
    <row r="2077" spans="1:15" x14ac:dyDescent="0.25">
      <c r="A2077">
        <v>2026687</v>
      </c>
      <c r="B2077" t="s">
        <v>1213</v>
      </c>
      <c r="C2077" t="s">
        <v>36</v>
      </c>
      <c r="D2077" t="s">
        <v>149</v>
      </c>
      <c r="E2077" t="s">
        <v>29</v>
      </c>
      <c r="F2077" t="str">
        <f>INDEX(Table1_24[#All], MATCH(Consumer_Complaints!$E2077, Table1_24[[#All],[CODE]],0), MATCH("state", Table1_24[#Headers],0))</f>
        <v>Connecticut</v>
      </c>
      <c r="G2077" t="s">
        <v>19</v>
      </c>
      <c r="H2077" s="1">
        <v>42575</v>
      </c>
      <c r="I2077" s="1">
        <v>42626</v>
      </c>
      <c r="J2077" t="s">
        <v>14</v>
      </c>
      <c r="K2077" t="s">
        <v>15</v>
      </c>
      <c r="L2077">
        <f t="shared" si="128"/>
        <v>51</v>
      </c>
      <c r="M2077">
        <f t="shared" si="130"/>
        <v>2016</v>
      </c>
      <c r="N2077">
        <f t="shared" si="129"/>
        <v>9</v>
      </c>
      <c r="O2077" t="str">
        <f t="shared" si="131"/>
        <v>Q4</v>
      </c>
    </row>
    <row r="2078" spans="1:15" x14ac:dyDescent="0.25">
      <c r="A2078">
        <v>374438</v>
      </c>
      <c r="B2078" t="s">
        <v>30</v>
      </c>
      <c r="C2078" t="s">
        <v>16</v>
      </c>
      <c r="D2078" t="s">
        <v>20</v>
      </c>
      <c r="E2078" t="s">
        <v>101</v>
      </c>
      <c r="F2078" t="str">
        <f>INDEX(Table1_24[#All], MATCH(Consumer_Complaints!$E2078, Table1_24[[#All],[CODE]],0), MATCH("state", Table1_24[#Headers],0))</f>
        <v>Delaware</v>
      </c>
      <c r="G2078" t="s">
        <v>19</v>
      </c>
      <c r="H2078" s="1">
        <v>41368</v>
      </c>
      <c r="I2078" s="1">
        <v>41398</v>
      </c>
      <c r="J2078" t="s">
        <v>14</v>
      </c>
      <c r="K2078" t="s">
        <v>15</v>
      </c>
      <c r="L2078">
        <f t="shared" si="128"/>
        <v>30</v>
      </c>
      <c r="M2078">
        <f t="shared" si="130"/>
        <v>2013</v>
      </c>
      <c r="N2078">
        <f t="shared" si="129"/>
        <v>5</v>
      </c>
      <c r="O2078" t="str">
        <f t="shared" si="131"/>
        <v>Q2</v>
      </c>
    </row>
    <row r="2079" spans="1:15" x14ac:dyDescent="0.25">
      <c r="A2079">
        <v>1908835</v>
      </c>
      <c r="B2079" t="s">
        <v>141</v>
      </c>
      <c r="C2079" t="s">
        <v>26</v>
      </c>
      <c r="D2079" t="s">
        <v>27</v>
      </c>
      <c r="E2079" t="s">
        <v>46</v>
      </c>
      <c r="F2079" t="str">
        <f>INDEX(Table1_24[#All], MATCH(Consumer_Complaints!$E2079, Table1_24[[#All],[CODE]],0), MATCH("state", Table1_24[#Headers],0))</f>
        <v>Pennsylvania</v>
      </c>
      <c r="G2079" t="s">
        <v>19</v>
      </c>
      <c r="H2079" s="1">
        <v>42465</v>
      </c>
      <c r="I2079" s="1">
        <v>42465</v>
      </c>
      <c r="J2079" t="s">
        <v>14</v>
      </c>
      <c r="K2079" t="s">
        <v>15</v>
      </c>
      <c r="L2079">
        <f t="shared" si="128"/>
        <v>0</v>
      </c>
      <c r="M2079">
        <f t="shared" si="130"/>
        <v>2016</v>
      </c>
      <c r="N2079">
        <f t="shared" si="129"/>
        <v>4</v>
      </c>
      <c r="O2079" t="str">
        <f t="shared" si="131"/>
        <v>Q2</v>
      </c>
    </row>
    <row r="2080" spans="1:15" x14ac:dyDescent="0.25">
      <c r="A2080">
        <v>814864</v>
      </c>
      <c r="B2080" t="s">
        <v>274</v>
      </c>
      <c r="C2080" t="s">
        <v>32</v>
      </c>
      <c r="D2080" t="s">
        <v>41</v>
      </c>
      <c r="E2080" t="s">
        <v>22</v>
      </c>
      <c r="F2080" t="str">
        <f>INDEX(Table1_24[#All], MATCH(Consumer_Complaints!$E2080, Table1_24[[#All],[CODE]],0), MATCH("state", Table1_24[#Headers],0))</f>
        <v>New York</v>
      </c>
      <c r="G2080" t="s">
        <v>305</v>
      </c>
      <c r="H2080" s="1">
        <v>41747</v>
      </c>
      <c r="I2080" s="1">
        <v>41752</v>
      </c>
      <c r="J2080" t="s">
        <v>14</v>
      </c>
      <c r="K2080" t="s">
        <v>15</v>
      </c>
      <c r="L2080">
        <f t="shared" si="128"/>
        <v>5</v>
      </c>
      <c r="M2080">
        <f t="shared" si="130"/>
        <v>2014</v>
      </c>
      <c r="N2080">
        <f t="shared" si="129"/>
        <v>4</v>
      </c>
      <c r="O2080" t="str">
        <f t="shared" si="131"/>
        <v>Q2</v>
      </c>
    </row>
    <row r="2081" spans="1:15" x14ac:dyDescent="0.25">
      <c r="A2081">
        <v>2090305</v>
      </c>
      <c r="B2081" t="s">
        <v>229</v>
      </c>
      <c r="C2081" t="s">
        <v>26</v>
      </c>
      <c r="D2081" t="s">
        <v>78</v>
      </c>
      <c r="E2081" t="s">
        <v>42</v>
      </c>
      <c r="F2081" t="str">
        <f>INDEX(Table1_24[#All], MATCH(Consumer_Complaints!$E2081, Table1_24[[#All],[CODE]],0), MATCH("state", Table1_24[#Headers],0))</f>
        <v>North Carolina</v>
      </c>
      <c r="G2081" t="s">
        <v>19</v>
      </c>
      <c r="H2081" s="1">
        <v>42613</v>
      </c>
      <c r="I2081" s="1">
        <v>42613</v>
      </c>
      <c r="J2081" t="s">
        <v>14</v>
      </c>
      <c r="K2081" t="s">
        <v>15</v>
      </c>
      <c r="L2081">
        <f t="shared" si="128"/>
        <v>0</v>
      </c>
      <c r="M2081">
        <f t="shared" si="130"/>
        <v>2016</v>
      </c>
      <c r="N2081">
        <f t="shared" si="129"/>
        <v>8</v>
      </c>
      <c r="O2081" t="str">
        <f t="shared" si="131"/>
        <v>Q3</v>
      </c>
    </row>
    <row r="2082" spans="1:15" x14ac:dyDescent="0.25">
      <c r="A2082">
        <v>1731090</v>
      </c>
      <c r="B2082" t="s">
        <v>141</v>
      </c>
      <c r="C2082" t="s">
        <v>26</v>
      </c>
      <c r="D2082" t="s">
        <v>27</v>
      </c>
      <c r="E2082" t="s">
        <v>115</v>
      </c>
      <c r="F2082" t="str">
        <f>INDEX(Table1_24[#All], MATCH(Consumer_Complaints!$E2082, Table1_24[[#All],[CODE]],0), MATCH("state", Table1_24[#Headers],0))</f>
        <v>Iowa</v>
      </c>
      <c r="G2082" t="s">
        <v>19</v>
      </c>
      <c r="H2082" s="1">
        <v>42522</v>
      </c>
      <c r="I2082" s="1">
        <v>42522</v>
      </c>
      <c r="J2082" t="s">
        <v>14</v>
      </c>
      <c r="K2082" t="s">
        <v>15</v>
      </c>
      <c r="L2082">
        <f t="shared" si="128"/>
        <v>0</v>
      </c>
      <c r="M2082">
        <f t="shared" si="130"/>
        <v>2016</v>
      </c>
      <c r="N2082">
        <f t="shared" si="129"/>
        <v>6</v>
      </c>
      <c r="O2082" t="str">
        <f t="shared" si="131"/>
        <v>Q3</v>
      </c>
    </row>
    <row r="2083" spans="1:15" x14ac:dyDescent="0.25">
      <c r="A2083">
        <v>1194120</v>
      </c>
      <c r="B2083" t="s">
        <v>134</v>
      </c>
      <c r="C2083" t="s">
        <v>16</v>
      </c>
      <c r="D2083" t="s">
        <v>144</v>
      </c>
      <c r="E2083" t="s">
        <v>12</v>
      </c>
      <c r="F2083" t="str">
        <f>INDEX(Table1_24[#All], MATCH(Consumer_Complaints!$E2083, Table1_24[[#All],[CODE]],0), MATCH("state", Table1_24[#Headers],0))</f>
        <v>Virginia</v>
      </c>
      <c r="G2083" t="s">
        <v>305</v>
      </c>
      <c r="H2083" s="1">
        <v>42017</v>
      </c>
      <c r="I2083" s="1">
        <v>42019</v>
      </c>
      <c r="J2083" t="s">
        <v>14</v>
      </c>
      <c r="K2083" t="s">
        <v>15</v>
      </c>
      <c r="L2083">
        <f t="shared" si="128"/>
        <v>2</v>
      </c>
      <c r="M2083">
        <f t="shared" si="130"/>
        <v>2015</v>
      </c>
      <c r="N2083">
        <f t="shared" si="129"/>
        <v>1</v>
      </c>
      <c r="O2083" t="str">
        <f t="shared" si="131"/>
        <v>Q1</v>
      </c>
    </row>
    <row r="2084" spans="1:15" x14ac:dyDescent="0.25">
      <c r="A2084">
        <v>1792875</v>
      </c>
      <c r="B2084" t="s">
        <v>88</v>
      </c>
      <c r="C2084" t="s">
        <v>16</v>
      </c>
      <c r="D2084" t="s">
        <v>20</v>
      </c>
      <c r="E2084" t="s">
        <v>35</v>
      </c>
      <c r="F2084" t="str">
        <f>INDEX(Table1_24[#All], MATCH(Consumer_Complaints!$E2084, Table1_24[[#All],[CODE]],0), MATCH("state", Table1_24[#Headers],0))</f>
        <v>Florida</v>
      </c>
      <c r="G2084" t="s">
        <v>13</v>
      </c>
      <c r="H2084" s="1">
        <v>42418</v>
      </c>
      <c r="I2084" s="1">
        <v>42422</v>
      </c>
      <c r="J2084" t="s">
        <v>14</v>
      </c>
      <c r="K2084" t="s">
        <v>15</v>
      </c>
      <c r="L2084">
        <f t="shared" si="128"/>
        <v>4</v>
      </c>
      <c r="M2084">
        <f t="shared" si="130"/>
        <v>2016</v>
      </c>
      <c r="N2084">
        <f t="shared" si="129"/>
        <v>2</v>
      </c>
      <c r="O2084" t="str">
        <f t="shared" si="131"/>
        <v>Q1</v>
      </c>
    </row>
    <row r="2085" spans="1:15" x14ac:dyDescent="0.25">
      <c r="A2085">
        <v>1478583</v>
      </c>
      <c r="B2085" t="s">
        <v>11</v>
      </c>
      <c r="C2085" t="s">
        <v>26</v>
      </c>
      <c r="D2085" t="s">
        <v>27</v>
      </c>
      <c r="F2085" t="e">
        <f>INDEX(Table1_24[#All], MATCH(Consumer_Complaints!$E2085, Table1_24[[#All],[CODE]],0), MATCH("state", Table1_24[#Headers],0))</f>
        <v>#N/A</v>
      </c>
      <c r="G2085" t="s">
        <v>305</v>
      </c>
      <c r="H2085" s="1">
        <v>42206</v>
      </c>
      <c r="I2085" s="1">
        <v>42206</v>
      </c>
      <c r="J2085" t="s">
        <v>14</v>
      </c>
      <c r="K2085" t="s">
        <v>15</v>
      </c>
      <c r="L2085">
        <f t="shared" si="128"/>
        <v>0</v>
      </c>
      <c r="M2085">
        <f t="shared" si="130"/>
        <v>2015</v>
      </c>
      <c r="N2085">
        <f t="shared" si="129"/>
        <v>7</v>
      </c>
      <c r="O2085" t="str">
        <f t="shared" si="131"/>
        <v>Q3</v>
      </c>
    </row>
    <row r="2086" spans="1:15" x14ac:dyDescent="0.25">
      <c r="A2086">
        <v>956488</v>
      </c>
      <c r="B2086" t="s">
        <v>34</v>
      </c>
      <c r="C2086" t="s">
        <v>172</v>
      </c>
      <c r="D2086" t="s">
        <v>266</v>
      </c>
      <c r="E2086" t="s">
        <v>25</v>
      </c>
      <c r="F2086" t="str">
        <f>INDEX(Table1_24[#All], MATCH(Consumer_Complaints!$E2086, Table1_24[[#All],[CODE]],0), MATCH("state", Table1_24[#Headers],0))</f>
        <v>Georgia</v>
      </c>
      <c r="G2086" t="s">
        <v>19</v>
      </c>
      <c r="H2086" s="1">
        <v>41848</v>
      </c>
      <c r="I2086" s="1">
        <v>41848</v>
      </c>
      <c r="J2086" t="s">
        <v>14</v>
      </c>
      <c r="K2086" t="s">
        <v>15</v>
      </c>
      <c r="L2086">
        <f t="shared" si="128"/>
        <v>0</v>
      </c>
      <c r="M2086">
        <f t="shared" si="130"/>
        <v>2014</v>
      </c>
      <c r="N2086">
        <f t="shared" si="129"/>
        <v>7</v>
      </c>
      <c r="O2086" t="str">
        <f t="shared" si="131"/>
        <v>Q3</v>
      </c>
    </row>
    <row r="2087" spans="1:15" x14ac:dyDescent="0.25">
      <c r="A2087">
        <v>387445</v>
      </c>
      <c r="B2087" t="s">
        <v>60</v>
      </c>
      <c r="C2087" t="s">
        <v>52</v>
      </c>
      <c r="D2087" t="s">
        <v>53</v>
      </c>
      <c r="E2087" t="s">
        <v>70</v>
      </c>
      <c r="F2087" t="str">
        <f>INDEX(Table1_24[#All], MATCH(Consumer_Complaints!$E2087, Table1_24[[#All],[CODE]],0), MATCH("state", Table1_24[#Headers],0))</f>
        <v>Massachusetts</v>
      </c>
      <c r="G2087" t="s">
        <v>19</v>
      </c>
      <c r="H2087" s="1">
        <v>41386</v>
      </c>
      <c r="I2087" s="1">
        <v>41386</v>
      </c>
      <c r="J2087" t="s">
        <v>14</v>
      </c>
      <c r="K2087" t="s">
        <v>15</v>
      </c>
      <c r="L2087">
        <f t="shared" si="128"/>
        <v>0</v>
      </c>
      <c r="M2087">
        <f t="shared" si="130"/>
        <v>2013</v>
      </c>
      <c r="N2087">
        <f t="shared" si="129"/>
        <v>4</v>
      </c>
      <c r="O2087" t="str">
        <f t="shared" si="131"/>
        <v>Q2</v>
      </c>
    </row>
    <row r="2088" spans="1:15" x14ac:dyDescent="0.25">
      <c r="A2088">
        <v>1468916</v>
      </c>
      <c r="B2088" t="s">
        <v>1029</v>
      </c>
      <c r="C2088" t="s">
        <v>32</v>
      </c>
      <c r="D2088" t="s">
        <v>41</v>
      </c>
      <c r="E2088" t="s">
        <v>74</v>
      </c>
      <c r="F2088" t="str">
        <f>INDEX(Table1_24[#All], MATCH(Consumer_Complaints!$E2088, Table1_24[[#All],[CODE]],0), MATCH("state", Table1_24[#Headers],0))</f>
        <v>Tennessee</v>
      </c>
      <c r="G2088" t="s">
        <v>19</v>
      </c>
      <c r="H2088" s="1">
        <v>42200</v>
      </c>
      <c r="I2088" s="1">
        <v>42200</v>
      </c>
      <c r="J2088" t="s">
        <v>14</v>
      </c>
      <c r="K2088" t="s">
        <v>15</v>
      </c>
      <c r="L2088">
        <f t="shared" si="128"/>
        <v>0</v>
      </c>
      <c r="M2088">
        <f t="shared" si="130"/>
        <v>2015</v>
      </c>
      <c r="N2088">
        <f t="shared" si="129"/>
        <v>7</v>
      </c>
      <c r="O2088" t="str">
        <f t="shared" si="131"/>
        <v>Q3</v>
      </c>
    </row>
    <row r="2089" spans="1:15" x14ac:dyDescent="0.25">
      <c r="A2089">
        <v>2062970</v>
      </c>
      <c r="B2089" t="s">
        <v>1027</v>
      </c>
      <c r="C2089" t="s">
        <v>32</v>
      </c>
      <c r="D2089" t="s">
        <v>44</v>
      </c>
      <c r="E2089" t="s">
        <v>66</v>
      </c>
      <c r="F2089" t="str">
        <f>INDEX(Table1_24[#All], MATCH(Consumer_Complaints!$E2089, Table1_24[[#All],[CODE]],0), MATCH("state", Table1_24[#Headers],0))</f>
        <v>Michigan</v>
      </c>
      <c r="G2089" t="s">
        <v>19</v>
      </c>
      <c r="H2089" s="1">
        <v>42596</v>
      </c>
      <c r="I2089" s="1">
        <v>42598</v>
      </c>
      <c r="J2089" t="s">
        <v>14</v>
      </c>
      <c r="K2089" t="s">
        <v>15</v>
      </c>
      <c r="L2089">
        <f t="shared" si="128"/>
        <v>2</v>
      </c>
      <c r="M2089">
        <f t="shared" si="130"/>
        <v>2016</v>
      </c>
      <c r="N2089">
        <f t="shared" si="129"/>
        <v>8</v>
      </c>
      <c r="O2089" t="str">
        <f t="shared" si="131"/>
        <v>Q3</v>
      </c>
    </row>
    <row r="2090" spans="1:15" x14ac:dyDescent="0.25">
      <c r="A2090">
        <v>1663238</v>
      </c>
      <c r="B2090" t="s">
        <v>111</v>
      </c>
      <c r="C2090" t="s">
        <v>32</v>
      </c>
      <c r="D2090" t="s">
        <v>41</v>
      </c>
      <c r="E2090" t="s">
        <v>18</v>
      </c>
      <c r="F2090" t="str">
        <f>INDEX(Table1_24[#All], MATCH(Consumer_Complaints!$E2090, Table1_24[[#All],[CODE]],0), MATCH("state", Table1_24[#Headers],0))</f>
        <v>California</v>
      </c>
      <c r="G2090" t="s">
        <v>305</v>
      </c>
      <c r="H2090" s="1">
        <v>42327</v>
      </c>
      <c r="I2090" s="1">
        <v>42331</v>
      </c>
      <c r="J2090" t="s">
        <v>14</v>
      </c>
      <c r="K2090" t="s">
        <v>15</v>
      </c>
      <c r="L2090">
        <f t="shared" si="128"/>
        <v>4</v>
      </c>
      <c r="M2090">
        <f t="shared" si="130"/>
        <v>2015</v>
      </c>
      <c r="N2090">
        <f t="shared" si="129"/>
        <v>11</v>
      </c>
      <c r="O2090" t="str">
        <f t="shared" si="131"/>
        <v>Q4</v>
      </c>
    </row>
    <row r="2091" spans="1:15" x14ac:dyDescent="0.25">
      <c r="A2091">
        <v>487145</v>
      </c>
      <c r="B2091" t="s">
        <v>54</v>
      </c>
      <c r="C2091" t="s">
        <v>52</v>
      </c>
      <c r="D2091" t="s">
        <v>96</v>
      </c>
      <c r="E2091" t="s">
        <v>121</v>
      </c>
      <c r="F2091" t="str">
        <f>INDEX(Table1_24[#All], MATCH(Consumer_Complaints!$E2091, Table1_24[[#All],[CODE]],0), MATCH("state", Table1_24[#Headers],0))</f>
        <v>Oregon</v>
      </c>
      <c r="G2091" t="s">
        <v>19</v>
      </c>
      <c r="H2091" s="1">
        <v>41463</v>
      </c>
      <c r="I2091" s="1">
        <v>41463</v>
      </c>
      <c r="J2091" t="s">
        <v>14</v>
      </c>
      <c r="K2091" t="s">
        <v>14</v>
      </c>
      <c r="L2091">
        <f t="shared" si="128"/>
        <v>0</v>
      </c>
      <c r="M2091">
        <f t="shared" si="130"/>
        <v>2013</v>
      </c>
      <c r="N2091">
        <f t="shared" si="129"/>
        <v>7</v>
      </c>
      <c r="O2091" t="str">
        <f t="shared" si="131"/>
        <v>Q3</v>
      </c>
    </row>
    <row r="2092" spans="1:15" x14ac:dyDescent="0.25">
      <c r="A2092">
        <v>1997207</v>
      </c>
      <c r="B2092" t="s">
        <v>135</v>
      </c>
      <c r="C2092" t="s">
        <v>26</v>
      </c>
      <c r="D2092" t="s">
        <v>27</v>
      </c>
      <c r="E2092" t="s">
        <v>77</v>
      </c>
      <c r="F2092" t="str">
        <f>INDEX(Table1_24[#All], MATCH(Consumer_Complaints!$E2092, Table1_24[[#All],[CODE]],0), MATCH("state", Table1_24[#Headers],0))</f>
        <v>Missouri</v>
      </c>
      <c r="G2092" t="s">
        <v>19</v>
      </c>
      <c r="H2092" s="1">
        <v>42497</v>
      </c>
      <c r="I2092" s="1">
        <v>42497</v>
      </c>
      <c r="J2092" t="s">
        <v>14</v>
      </c>
      <c r="K2092" t="s">
        <v>15</v>
      </c>
      <c r="L2092">
        <f t="shared" si="128"/>
        <v>0</v>
      </c>
      <c r="M2092">
        <f t="shared" si="130"/>
        <v>2016</v>
      </c>
      <c r="N2092">
        <f t="shared" si="129"/>
        <v>5</v>
      </c>
      <c r="O2092" t="str">
        <f t="shared" si="131"/>
        <v>Q2</v>
      </c>
    </row>
    <row r="2093" spans="1:15" x14ac:dyDescent="0.25">
      <c r="A2093">
        <v>1607332</v>
      </c>
      <c r="B2093" t="s">
        <v>58</v>
      </c>
      <c r="C2093" t="s">
        <v>16</v>
      </c>
      <c r="D2093" t="s">
        <v>20</v>
      </c>
      <c r="E2093" t="s">
        <v>18</v>
      </c>
      <c r="F2093" t="str">
        <f>INDEX(Table1_24[#All], MATCH(Consumer_Complaints!$E2093, Table1_24[[#All],[CODE]],0), MATCH("state", Table1_24[#Headers],0))</f>
        <v>California</v>
      </c>
      <c r="G2093" t="s">
        <v>19</v>
      </c>
      <c r="H2093" s="1">
        <v>42291</v>
      </c>
      <c r="I2093" s="1">
        <v>42291</v>
      </c>
      <c r="J2093" t="s">
        <v>14</v>
      </c>
      <c r="K2093" t="s">
        <v>14</v>
      </c>
      <c r="L2093">
        <f t="shared" si="128"/>
        <v>0</v>
      </c>
      <c r="M2093">
        <f t="shared" si="130"/>
        <v>2015</v>
      </c>
      <c r="N2093">
        <f t="shared" si="129"/>
        <v>10</v>
      </c>
      <c r="O2093" t="str">
        <f t="shared" si="131"/>
        <v>Q4</v>
      </c>
    </row>
    <row r="2094" spans="1:15" x14ac:dyDescent="0.25">
      <c r="A2094">
        <v>1666089</v>
      </c>
      <c r="B2094" t="s">
        <v>58</v>
      </c>
      <c r="C2094" t="s">
        <v>16</v>
      </c>
      <c r="D2094" t="s">
        <v>20</v>
      </c>
      <c r="E2094" t="s">
        <v>79</v>
      </c>
      <c r="F2094" t="str">
        <f>INDEX(Table1_24[#All], MATCH(Consumer_Complaints!$E2094, Table1_24[[#All],[CODE]],0), MATCH("state", Table1_24[#Headers],0))</f>
        <v>Minnesota</v>
      </c>
      <c r="G2094" t="s">
        <v>305</v>
      </c>
      <c r="H2094" s="1">
        <v>42328</v>
      </c>
      <c r="I2094" s="1">
        <v>42332</v>
      </c>
      <c r="J2094" t="s">
        <v>14</v>
      </c>
      <c r="K2094" t="s">
        <v>15</v>
      </c>
      <c r="L2094">
        <f t="shared" si="128"/>
        <v>4</v>
      </c>
      <c r="M2094">
        <f t="shared" si="130"/>
        <v>2015</v>
      </c>
      <c r="N2094">
        <f t="shared" si="129"/>
        <v>11</v>
      </c>
      <c r="O2094" t="str">
        <f t="shared" si="131"/>
        <v>Q4</v>
      </c>
    </row>
    <row r="2095" spans="1:15" x14ac:dyDescent="0.25">
      <c r="A2095">
        <v>1717397</v>
      </c>
      <c r="B2095" t="s">
        <v>97</v>
      </c>
      <c r="C2095" t="s">
        <v>52</v>
      </c>
      <c r="D2095" t="s">
        <v>53</v>
      </c>
      <c r="E2095" t="s">
        <v>74</v>
      </c>
      <c r="F2095" t="str">
        <f>INDEX(Table1_24[#All], MATCH(Consumer_Complaints!$E2095, Table1_24[[#All],[CODE]],0), MATCH("state", Table1_24[#Headers],0))</f>
        <v>Tennessee</v>
      </c>
      <c r="G2095" t="s">
        <v>19</v>
      </c>
      <c r="H2095" s="1">
        <v>42366</v>
      </c>
      <c r="I2095" s="1">
        <v>42368</v>
      </c>
      <c r="J2095" t="s">
        <v>14</v>
      </c>
      <c r="K2095" t="s">
        <v>15</v>
      </c>
      <c r="L2095">
        <f t="shared" si="128"/>
        <v>2</v>
      </c>
      <c r="M2095">
        <f t="shared" si="130"/>
        <v>2015</v>
      </c>
      <c r="N2095">
        <f t="shared" si="129"/>
        <v>12</v>
      </c>
      <c r="O2095" t="str">
        <f t="shared" si="131"/>
        <v>Q4</v>
      </c>
    </row>
    <row r="2096" spans="1:15" x14ac:dyDescent="0.25">
      <c r="A2096">
        <v>1934285</v>
      </c>
      <c r="B2096" t="s">
        <v>141</v>
      </c>
      <c r="C2096" t="s">
        <v>26</v>
      </c>
      <c r="D2096" t="s">
        <v>27</v>
      </c>
      <c r="E2096" t="s">
        <v>118</v>
      </c>
      <c r="F2096" t="str">
        <f>INDEX(Table1_24[#All], MATCH(Consumer_Complaints!$E2096, Table1_24[[#All],[CODE]],0), MATCH("state", Table1_24[#Headers],0))</f>
        <v>Alabama</v>
      </c>
      <c r="G2096" t="s">
        <v>19</v>
      </c>
      <c r="H2096" s="1">
        <v>42510</v>
      </c>
      <c r="I2096" s="1">
        <v>42510</v>
      </c>
      <c r="J2096" t="s">
        <v>14</v>
      </c>
      <c r="K2096" t="s">
        <v>14</v>
      </c>
      <c r="L2096">
        <f t="shared" si="128"/>
        <v>0</v>
      </c>
      <c r="M2096">
        <f t="shared" si="130"/>
        <v>2016</v>
      </c>
      <c r="N2096">
        <f t="shared" si="129"/>
        <v>5</v>
      </c>
      <c r="O2096" t="str">
        <f t="shared" si="131"/>
        <v>Q2</v>
      </c>
    </row>
    <row r="2097" spans="1:15" x14ac:dyDescent="0.25">
      <c r="A2097">
        <v>1102448</v>
      </c>
      <c r="B2097" t="s">
        <v>163</v>
      </c>
      <c r="C2097" t="s">
        <v>26</v>
      </c>
      <c r="D2097" t="s">
        <v>27</v>
      </c>
      <c r="E2097" t="s">
        <v>122</v>
      </c>
      <c r="F2097" t="str">
        <f>INDEX(Table1_24[#All], MATCH(Consumer_Complaints!$E2097, Table1_24[[#All],[CODE]],0), MATCH("state", Table1_24[#Headers],0))</f>
        <v>Maryland</v>
      </c>
      <c r="G2097" t="s">
        <v>19</v>
      </c>
      <c r="H2097" s="1">
        <v>41770</v>
      </c>
      <c r="I2097" s="1">
        <v>41770</v>
      </c>
      <c r="J2097" t="s">
        <v>14</v>
      </c>
      <c r="K2097" t="s">
        <v>15</v>
      </c>
      <c r="L2097">
        <f t="shared" si="128"/>
        <v>0</v>
      </c>
      <c r="M2097">
        <f t="shared" si="130"/>
        <v>2014</v>
      </c>
      <c r="N2097">
        <f t="shared" si="129"/>
        <v>5</v>
      </c>
      <c r="O2097" t="str">
        <f t="shared" si="131"/>
        <v>Q2</v>
      </c>
    </row>
    <row r="2098" spans="1:15" x14ac:dyDescent="0.25">
      <c r="A2098">
        <v>758977</v>
      </c>
      <c r="B2098" t="s">
        <v>163</v>
      </c>
      <c r="C2098" t="s">
        <v>16</v>
      </c>
      <c r="D2098" t="s">
        <v>20</v>
      </c>
      <c r="E2098" t="s">
        <v>25</v>
      </c>
      <c r="F2098" t="str">
        <f>INDEX(Table1_24[#All], MATCH(Consumer_Complaints!$E2098, Table1_24[[#All],[CODE]],0), MATCH("state", Table1_24[#Headers],0))</f>
        <v>Georgia</v>
      </c>
      <c r="G2098" t="s">
        <v>19</v>
      </c>
      <c r="H2098" s="1">
        <v>41712</v>
      </c>
      <c r="I2098" s="1">
        <v>41712</v>
      </c>
      <c r="J2098" t="s">
        <v>14</v>
      </c>
      <c r="K2098" t="s">
        <v>15</v>
      </c>
      <c r="L2098">
        <f t="shared" si="128"/>
        <v>0</v>
      </c>
      <c r="M2098">
        <f t="shared" si="130"/>
        <v>2014</v>
      </c>
      <c r="N2098">
        <f t="shared" si="129"/>
        <v>3</v>
      </c>
      <c r="O2098" t="str">
        <f t="shared" si="131"/>
        <v>Q2</v>
      </c>
    </row>
    <row r="2099" spans="1:15" x14ac:dyDescent="0.25">
      <c r="A2099">
        <v>716438</v>
      </c>
      <c r="B2099" t="s">
        <v>181</v>
      </c>
      <c r="C2099" t="s">
        <v>32</v>
      </c>
      <c r="D2099" t="s">
        <v>44</v>
      </c>
      <c r="E2099" t="s">
        <v>12</v>
      </c>
      <c r="F2099" t="str">
        <f>INDEX(Table1_24[#All], MATCH(Consumer_Complaints!$E2099, Table1_24[[#All],[CODE]],0), MATCH("state", Table1_24[#Headers],0))</f>
        <v>Virginia</v>
      </c>
      <c r="G2099" t="s">
        <v>19</v>
      </c>
      <c r="H2099" s="1">
        <v>41687</v>
      </c>
      <c r="I2099" s="1">
        <v>41687</v>
      </c>
      <c r="J2099" t="s">
        <v>14</v>
      </c>
      <c r="K2099" t="s">
        <v>15</v>
      </c>
      <c r="L2099">
        <f t="shared" si="128"/>
        <v>0</v>
      </c>
      <c r="M2099">
        <f t="shared" si="130"/>
        <v>2014</v>
      </c>
      <c r="N2099">
        <f t="shared" si="129"/>
        <v>2</v>
      </c>
      <c r="O2099" t="str">
        <f t="shared" si="131"/>
        <v>Q1</v>
      </c>
    </row>
    <row r="2100" spans="1:15" x14ac:dyDescent="0.25">
      <c r="A2100">
        <v>1756180</v>
      </c>
      <c r="B2100" t="s">
        <v>81</v>
      </c>
      <c r="C2100" t="s">
        <v>36</v>
      </c>
      <c r="D2100" t="s">
        <v>99</v>
      </c>
      <c r="E2100" t="s">
        <v>22</v>
      </c>
      <c r="F2100" t="str">
        <f>INDEX(Table1_24[#All], MATCH(Consumer_Complaints!$E2100, Table1_24[[#All],[CODE]],0), MATCH("state", Table1_24[#Headers],0))</f>
        <v>New York</v>
      </c>
      <c r="G2100" t="s">
        <v>19</v>
      </c>
      <c r="H2100" s="1">
        <v>42394</v>
      </c>
      <c r="I2100" s="1">
        <v>42395</v>
      </c>
      <c r="J2100" t="s">
        <v>14</v>
      </c>
      <c r="K2100" t="s">
        <v>15</v>
      </c>
      <c r="L2100">
        <f t="shared" si="128"/>
        <v>1</v>
      </c>
      <c r="M2100">
        <f t="shared" si="130"/>
        <v>2016</v>
      </c>
      <c r="N2100">
        <f t="shared" si="129"/>
        <v>1</v>
      </c>
      <c r="O2100" t="str">
        <f t="shared" si="131"/>
        <v>Q1</v>
      </c>
    </row>
    <row r="2101" spans="1:15" x14ac:dyDescent="0.25">
      <c r="A2101">
        <v>1565055</v>
      </c>
      <c r="B2101" t="s">
        <v>65</v>
      </c>
      <c r="C2101" t="s">
        <v>9</v>
      </c>
      <c r="D2101" t="s">
        <v>10</v>
      </c>
      <c r="E2101" t="s">
        <v>39</v>
      </c>
      <c r="F2101" t="str">
        <f>INDEX(Table1_24[#All], MATCH(Consumer_Complaints!$E2101, Table1_24[[#All],[CODE]],0), MATCH("state", Table1_24[#Headers],0))</f>
        <v>Ohio</v>
      </c>
      <c r="G2101" t="s">
        <v>19</v>
      </c>
      <c r="H2101" s="1">
        <v>42262</v>
      </c>
      <c r="I2101" s="1">
        <v>42262</v>
      </c>
      <c r="J2101" t="s">
        <v>14</v>
      </c>
      <c r="K2101" t="s">
        <v>15</v>
      </c>
      <c r="L2101">
        <f t="shared" si="128"/>
        <v>0</v>
      </c>
      <c r="M2101">
        <f t="shared" si="130"/>
        <v>2015</v>
      </c>
      <c r="N2101">
        <f t="shared" si="129"/>
        <v>9</v>
      </c>
      <c r="O2101" t="str">
        <f t="shared" si="131"/>
        <v>Q4</v>
      </c>
    </row>
    <row r="2102" spans="1:15" x14ac:dyDescent="0.25">
      <c r="A2102">
        <v>1411992</v>
      </c>
      <c r="B2102" t="s">
        <v>43</v>
      </c>
      <c r="C2102" t="s">
        <v>16</v>
      </c>
      <c r="D2102" t="s">
        <v>75</v>
      </c>
      <c r="E2102" t="s">
        <v>178</v>
      </c>
      <c r="F2102" t="str">
        <f>INDEX(Table1_24[#All], MATCH(Consumer_Complaints!$E2102, Table1_24[[#All],[CODE]],0), MATCH("state", Table1_24[#Headers],0))</f>
        <v>Utah</v>
      </c>
      <c r="G2102" t="s">
        <v>13</v>
      </c>
      <c r="H2102" s="1">
        <v>42253</v>
      </c>
      <c r="I2102" s="1">
        <v>42283</v>
      </c>
      <c r="J2102" t="s">
        <v>14</v>
      </c>
      <c r="K2102" t="s">
        <v>15</v>
      </c>
      <c r="L2102">
        <f t="shared" si="128"/>
        <v>30</v>
      </c>
      <c r="M2102">
        <f t="shared" si="130"/>
        <v>2015</v>
      </c>
      <c r="N2102">
        <f t="shared" si="129"/>
        <v>10</v>
      </c>
      <c r="O2102" t="str">
        <f t="shared" si="131"/>
        <v>Q4</v>
      </c>
    </row>
    <row r="2103" spans="1:15" x14ac:dyDescent="0.25">
      <c r="A2103">
        <v>1547554</v>
      </c>
      <c r="B2103" t="s">
        <v>11</v>
      </c>
      <c r="C2103" t="s">
        <v>9</v>
      </c>
      <c r="D2103" t="s">
        <v>10</v>
      </c>
      <c r="E2103" t="s">
        <v>46</v>
      </c>
      <c r="F2103" t="str">
        <f>INDEX(Table1_24[#All], MATCH(Consumer_Complaints!$E2103, Table1_24[[#All],[CODE]],0), MATCH("state", Table1_24[#Headers],0))</f>
        <v>Pennsylvania</v>
      </c>
      <c r="G2103" t="s">
        <v>13</v>
      </c>
      <c r="H2103" s="1">
        <v>42013</v>
      </c>
      <c r="I2103" s="1">
        <v>42013</v>
      </c>
      <c r="J2103" t="s">
        <v>14</v>
      </c>
      <c r="K2103" t="s">
        <v>15</v>
      </c>
      <c r="L2103">
        <f t="shared" si="128"/>
        <v>0</v>
      </c>
      <c r="M2103">
        <f t="shared" si="130"/>
        <v>2015</v>
      </c>
      <c r="N2103">
        <f t="shared" si="129"/>
        <v>1</v>
      </c>
      <c r="O2103" t="str">
        <f t="shared" si="131"/>
        <v>Q1</v>
      </c>
    </row>
    <row r="2104" spans="1:15" x14ac:dyDescent="0.25">
      <c r="A2104">
        <v>838617</v>
      </c>
      <c r="B2104" t="s">
        <v>43</v>
      </c>
      <c r="C2104" t="s">
        <v>16</v>
      </c>
      <c r="D2104" t="s">
        <v>20</v>
      </c>
      <c r="E2104" t="s">
        <v>18</v>
      </c>
      <c r="F2104" t="str">
        <f>INDEX(Table1_24[#All], MATCH(Consumer_Complaints!$E2104, Table1_24[[#All],[CODE]],0), MATCH("state", Table1_24[#Headers],0))</f>
        <v>California</v>
      </c>
      <c r="G2104" t="s">
        <v>19</v>
      </c>
      <c r="H2104" s="1">
        <v>41764</v>
      </c>
      <c r="I2104" s="1">
        <v>41764</v>
      </c>
      <c r="J2104" t="s">
        <v>14</v>
      </c>
      <c r="K2104" t="s">
        <v>14</v>
      </c>
      <c r="L2104">
        <f t="shared" si="128"/>
        <v>0</v>
      </c>
      <c r="M2104">
        <f t="shared" si="130"/>
        <v>2014</v>
      </c>
      <c r="N2104">
        <f t="shared" si="129"/>
        <v>5</v>
      </c>
      <c r="O2104" t="str">
        <f t="shared" si="131"/>
        <v>Q2</v>
      </c>
    </row>
    <row r="2105" spans="1:15" x14ac:dyDescent="0.25">
      <c r="A2105">
        <v>1144867</v>
      </c>
      <c r="B2105" t="s">
        <v>97</v>
      </c>
      <c r="C2105" t="s">
        <v>52</v>
      </c>
      <c r="D2105" t="s">
        <v>96</v>
      </c>
      <c r="E2105" t="s">
        <v>106</v>
      </c>
      <c r="F2105" t="str">
        <f>INDEX(Table1_24[#All], MATCH(Consumer_Complaints!$E2105, Table1_24[[#All],[CODE]],0), MATCH("state", Table1_24[#Headers],0))</f>
        <v>Indiana</v>
      </c>
      <c r="G2105" t="s">
        <v>19</v>
      </c>
      <c r="H2105" s="1">
        <v>41771</v>
      </c>
      <c r="I2105" s="1">
        <v>41771</v>
      </c>
      <c r="J2105" t="s">
        <v>14</v>
      </c>
      <c r="K2105" t="s">
        <v>15</v>
      </c>
      <c r="L2105">
        <f t="shared" si="128"/>
        <v>0</v>
      </c>
      <c r="M2105">
        <f t="shared" si="130"/>
        <v>2014</v>
      </c>
      <c r="N2105">
        <f t="shared" si="129"/>
        <v>5</v>
      </c>
      <c r="O2105" t="str">
        <f t="shared" si="131"/>
        <v>Q2</v>
      </c>
    </row>
    <row r="2106" spans="1:15" x14ac:dyDescent="0.25">
      <c r="A2106">
        <v>341632</v>
      </c>
      <c r="B2106" t="s">
        <v>90</v>
      </c>
      <c r="C2106" t="s">
        <v>16</v>
      </c>
      <c r="D2106" t="s">
        <v>75</v>
      </c>
      <c r="E2106" t="s">
        <v>153</v>
      </c>
      <c r="F2106" t="str">
        <f>INDEX(Table1_24[#All], MATCH(Consumer_Complaints!$E2106, Table1_24[[#All],[CODE]],0), MATCH("state", Table1_24[#Headers],0))</f>
        <v>Rhode Island</v>
      </c>
      <c r="G2106" t="s">
        <v>19</v>
      </c>
      <c r="H2106" s="1">
        <v>41397</v>
      </c>
      <c r="I2106" s="1">
        <v>41397</v>
      </c>
      <c r="J2106" t="s">
        <v>14</v>
      </c>
      <c r="K2106" t="s">
        <v>15</v>
      </c>
      <c r="L2106">
        <f t="shared" si="128"/>
        <v>0</v>
      </c>
      <c r="M2106">
        <f t="shared" si="130"/>
        <v>2013</v>
      </c>
      <c r="N2106">
        <f t="shared" si="129"/>
        <v>5</v>
      </c>
      <c r="O2106" t="str">
        <f t="shared" si="131"/>
        <v>Q2</v>
      </c>
    </row>
    <row r="2107" spans="1:15" x14ac:dyDescent="0.25">
      <c r="A2107">
        <v>622544</v>
      </c>
      <c r="B2107" t="s">
        <v>11</v>
      </c>
      <c r="C2107" t="s">
        <v>16</v>
      </c>
      <c r="D2107" t="s">
        <v>20</v>
      </c>
      <c r="E2107" t="s">
        <v>18</v>
      </c>
      <c r="F2107" t="str">
        <f>INDEX(Table1_24[#All], MATCH(Consumer_Complaints!$E2107, Table1_24[[#All],[CODE]],0), MATCH("state", Table1_24[#Headers],0))</f>
        <v>California</v>
      </c>
      <c r="G2107" t="s">
        <v>305</v>
      </c>
      <c r="H2107" s="1">
        <v>41406</v>
      </c>
      <c r="I2107" s="1">
        <v>41437</v>
      </c>
      <c r="J2107" t="s">
        <v>14</v>
      </c>
      <c r="K2107" t="s">
        <v>15</v>
      </c>
      <c r="L2107">
        <f t="shared" si="128"/>
        <v>31</v>
      </c>
      <c r="M2107">
        <f t="shared" si="130"/>
        <v>2013</v>
      </c>
      <c r="N2107">
        <f t="shared" si="129"/>
        <v>6</v>
      </c>
      <c r="O2107" t="str">
        <f t="shared" si="131"/>
        <v>Q3</v>
      </c>
    </row>
    <row r="2108" spans="1:15" x14ac:dyDescent="0.25">
      <c r="A2108">
        <v>1272843</v>
      </c>
      <c r="B2108" t="s">
        <v>111</v>
      </c>
      <c r="C2108" t="s">
        <v>26</v>
      </c>
      <c r="D2108" t="s">
        <v>27</v>
      </c>
      <c r="E2108" t="s">
        <v>46</v>
      </c>
      <c r="F2108" t="str">
        <f>INDEX(Table1_24[#All], MATCH(Consumer_Complaints!$E2108, Table1_24[[#All],[CODE]],0), MATCH("state", Table1_24[#Headers],0))</f>
        <v>Pennsylvania</v>
      </c>
      <c r="G2108" t="s">
        <v>19</v>
      </c>
      <c r="H2108" s="1">
        <v>42188</v>
      </c>
      <c r="I2108" s="1">
        <v>42188</v>
      </c>
      <c r="J2108" t="s">
        <v>14</v>
      </c>
      <c r="K2108" t="s">
        <v>14</v>
      </c>
      <c r="L2108">
        <f t="shared" si="128"/>
        <v>0</v>
      </c>
      <c r="M2108">
        <f t="shared" si="130"/>
        <v>2015</v>
      </c>
      <c r="N2108">
        <f t="shared" si="129"/>
        <v>7</v>
      </c>
      <c r="O2108" t="str">
        <f t="shared" si="131"/>
        <v>Q3</v>
      </c>
    </row>
    <row r="2109" spans="1:15" x14ac:dyDescent="0.25">
      <c r="A2109">
        <v>1742169</v>
      </c>
      <c r="B2109" t="s">
        <v>11</v>
      </c>
      <c r="C2109" t="s">
        <v>16</v>
      </c>
      <c r="D2109" t="s">
        <v>17</v>
      </c>
      <c r="E2109" t="s">
        <v>46</v>
      </c>
      <c r="F2109" t="str">
        <f>INDEX(Table1_24[#All], MATCH(Consumer_Complaints!$E2109, Table1_24[[#All],[CODE]],0), MATCH("state", Table1_24[#Headers],0))</f>
        <v>Pennsylvania</v>
      </c>
      <c r="G2109" t="s">
        <v>305</v>
      </c>
      <c r="H2109" s="1">
        <v>42383</v>
      </c>
      <c r="I2109" s="1">
        <v>42384</v>
      </c>
      <c r="J2109" t="s">
        <v>15</v>
      </c>
      <c r="K2109" t="s">
        <v>15</v>
      </c>
      <c r="L2109">
        <f t="shared" si="128"/>
        <v>1</v>
      </c>
      <c r="M2109">
        <f t="shared" si="130"/>
        <v>2016</v>
      </c>
      <c r="N2109">
        <f t="shared" si="129"/>
        <v>1</v>
      </c>
      <c r="O2109" t="str">
        <f t="shared" si="131"/>
        <v>Q1</v>
      </c>
    </row>
    <row r="2110" spans="1:15" x14ac:dyDescent="0.25">
      <c r="A2110">
        <v>1170393</v>
      </c>
      <c r="B2110" t="s">
        <v>30</v>
      </c>
      <c r="C2110" t="s">
        <v>36</v>
      </c>
      <c r="D2110" t="s">
        <v>170</v>
      </c>
      <c r="E2110" t="s">
        <v>59</v>
      </c>
      <c r="F2110" t="str">
        <f>INDEX(Table1_24[#All], MATCH(Consumer_Complaints!$E2110, Table1_24[[#All],[CODE]],0), MATCH("state", Table1_24[#Headers],0))</f>
        <v>Illinois</v>
      </c>
      <c r="G2110" t="s">
        <v>19</v>
      </c>
      <c r="H2110" s="1">
        <v>41997</v>
      </c>
      <c r="I2110" s="1">
        <v>41997</v>
      </c>
      <c r="J2110" t="s">
        <v>14</v>
      </c>
      <c r="K2110" t="s">
        <v>15</v>
      </c>
      <c r="L2110">
        <f t="shared" si="128"/>
        <v>0</v>
      </c>
      <c r="M2110">
        <f t="shared" si="130"/>
        <v>2014</v>
      </c>
      <c r="N2110">
        <f t="shared" si="129"/>
        <v>12</v>
      </c>
      <c r="O2110" t="str">
        <f t="shared" si="131"/>
        <v>Q4</v>
      </c>
    </row>
    <row r="2111" spans="1:15" x14ac:dyDescent="0.25">
      <c r="A2111">
        <v>783026</v>
      </c>
      <c r="B2111" t="s">
        <v>73</v>
      </c>
      <c r="C2111" t="s">
        <v>26</v>
      </c>
      <c r="D2111" t="s">
        <v>27</v>
      </c>
      <c r="E2111" t="s">
        <v>22</v>
      </c>
      <c r="F2111" t="str">
        <f>INDEX(Table1_24[#All], MATCH(Consumer_Complaints!$E2111, Table1_24[[#All],[CODE]],0), MATCH("state", Table1_24[#Headers],0))</f>
        <v>New York</v>
      </c>
      <c r="G2111" t="s">
        <v>19</v>
      </c>
      <c r="H2111" s="1">
        <v>41726</v>
      </c>
      <c r="I2111" s="1">
        <v>41726</v>
      </c>
      <c r="J2111" t="s">
        <v>14</v>
      </c>
      <c r="K2111" t="s">
        <v>15</v>
      </c>
      <c r="L2111">
        <f t="shared" si="128"/>
        <v>0</v>
      </c>
      <c r="M2111">
        <f t="shared" si="130"/>
        <v>2014</v>
      </c>
      <c r="N2111">
        <f t="shared" si="129"/>
        <v>3</v>
      </c>
      <c r="O2111" t="str">
        <f t="shared" si="131"/>
        <v>Q2</v>
      </c>
    </row>
    <row r="2112" spans="1:15" x14ac:dyDescent="0.25">
      <c r="A2112">
        <v>1145068</v>
      </c>
      <c r="B2112" t="s">
        <v>11</v>
      </c>
      <c r="C2112" t="s">
        <v>16</v>
      </c>
      <c r="D2112" t="s">
        <v>24</v>
      </c>
      <c r="E2112" t="s">
        <v>79</v>
      </c>
      <c r="F2112" t="str">
        <f>INDEX(Table1_24[#All], MATCH(Consumer_Complaints!$E2112, Table1_24[[#All],[CODE]],0), MATCH("state", Table1_24[#Headers],0))</f>
        <v>Minnesota</v>
      </c>
      <c r="G2112" t="s">
        <v>305</v>
      </c>
      <c r="H2112" s="1">
        <v>41771</v>
      </c>
      <c r="I2112" s="1">
        <v>41863</v>
      </c>
      <c r="J2112" t="s">
        <v>14</v>
      </c>
      <c r="K2112" t="s">
        <v>15</v>
      </c>
      <c r="L2112">
        <f t="shared" si="128"/>
        <v>92</v>
      </c>
      <c r="M2112">
        <f t="shared" si="130"/>
        <v>2014</v>
      </c>
      <c r="N2112">
        <f t="shared" si="129"/>
        <v>8</v>
      </c>
      <c r="O2112" t="str">
        <f t="shared" si="131"/>
        <v>Q3</v>
      </c>
    </row>
    <row r="2113" spans="1:15" x14ac:dyDescent="0.25">
      <c r="A2113">
        <v>994503</v>
      </c>
      <c r="B2113" t="s">
        <v>30</v>
      </c>
      <c r="C2113" t="s">
        <v>16</v>
      </c>
      <c r="D2113" t="s">
        <v>75</v>
      </c>
      <c r="E2113" t="s">
        <v>100</v>
      </c>
      <c r="F2113" t="str">
        <f>INDEX(Table1_24[#All], MATCH(Consumer_Complaints!$E2113, Table1_24[[#All],[CODE]],0), MATCH("state", Table1_24[#Headers],0))</f>
        <v>Arizona</v>
      </c>
      <c r="G2113" t="s">
        <v>19</v>
      </c>
      <c r="H2113" s="1">
        <v>41872</v>
      </c>
      <c r="I2113" s="1">
        <v>41872</v>
      </c>
      <c r="J2113" t="s">
        <v>14</v>
      </c>
      <c r="K2113" t="s">
        <v>14</v>
      </c>
      <c r="L2113">
        <f t="shared" si="128"/>
        <v>0</v>
      </c>
      <c r="M2113">
        <f t="shared" si="130"/>
        <v>2014</v>
      </c>
      <c r="N2113">
        <f t="shared" si="129"/>
        <v>8</v>
      </c>
      <c r="O2113" t="str">
        <f t="shared" si="131"/>
        <v>Q3</v>
      </c>
    </row>
    <row r="2114" spans="1:15" x14ac:dyDescent="0.25">
      <c r="A2114">
        <v>1181425</v>
      </c>
      <c r="B2114" t="s">
        <v>766</v>
      </c>
      <c r="C2114" t="s">
        <v>26</v>
      </c>
      <c r="D2114" t="s">
        <v>27</v>
      </c>
      <c r="E2114" t="s">
        <v>25</v>
      </c>
      <c r="F2114" t="str">
        <f>INDEX(Table1_24[#All], MATCH(Consumer_Complaints!$E2114, Table1_24[[#All],[CODE]],0), MATCH("state", Table1_24[#Headers],0))</f>
        <v>Georgia</v>
      </c>
      <c r="G2114" t="s">
        <v>19</v>
      </c>
      <c r="H2114" s="1">
        <v>42125</v>
      </c>
      <c r="I2114" s="1">
        <v>42125</v>
      </c>
      <c r="J2114" t="s">
        <v>14</v>
      </c>
      <c r="K2114" t="s">
        <v>15</v>
      </c>
      <c r="L2114">
        <f t="shared" si="128"/>
        <v>0</v>
      </c>
      <c r="M2114">
        <f t="shared" si="130"/>
        <v>2015</v>
      </c>
      <c r="N2114">
        <f t="shared" si="129"/>
        <v>5</v>
      </c>
      <c r="O2114" t="str">
        <f t="shared" si="131"/>
        <v>Q2</v>
      </c>
    </row>
    <row r="2115" spans="1:15" x14ac:dyDescent="0.25">
      <c r="A2115">
        <v>1006947</v>
      </c>
      <c r="B2115" t="s">
        <v>60</v>
      </c>
      <c r="C2115" t="s">
        <v>52</v>
      </c>
      <c r="D2115" t="s">
        <v>96</v>
      </c>
      <c r="E2115" t="s">
        <v>122</v>
      </c>
      <c r="F2115" t="str">
        <f>INDEX(Table1_24[#All], MATCH(Consumer_Complaints!$E2115, Table1_24[[#All],[CODE]],0), MATCH("state", Table1_24[#Headers],0))</f>
        <v>Maryland</v>
      </c>
      <c r="G2115" t="s">
        <v>19</v>
      </c>
      <c r="H2115" s="1">
        <v>41880</v>
      </c>
      <c r="I2115" s="1">
        <v>41880</v>
      </c>
      <c r="J2115" t="s">
        <v>14</v>
      </c>
      <c r="K2115" t="s">
        <v>15</v>
      </c>
      <c r="L2115">
        <f t="shared" ref="L2115:L2178" si="132">DATEDIF($H2115, $I2115,"D")</f>
        <v>0</v>
      </c>
      <c r="M2115">
        <f t="shared" si="130"/>
        <v>2014</v>
      </c>
      <c r="N2115">
        <f t="shared" ref="N2115:N2178" si="133">MONTH($I2115)</f>
        <v>8</v>
      </c>
      <c r="O2115" t="str">
        <f t="shared" si="131"/>
        <v>Q3</v>
      </c>
    </row>
    <row r="2116" spans="1:15" x14ac:dyDescent="0.25">
      <c r="A2116">
        <v>497834</v>
      </c>
      <c r="B2116" t="s">
        <v>95</v>
      </c>
      <c r="C2116" t="s">
        <v>32</v>
      </c>
      <c r="D2116" t="s">
        <v>44</v>
      </c>
      <c r="E2116" t="s">
        <v>122</v>
      </c>
      <c r="F2116" t="str">
        <f>INDEX(Table1_24[#All], MATCH(Consumer_Complaints!$E2116, Table1_24[[#All],[CODE]],0), MATCH("state", Table1_24[#Headers],0))</f>
        <v>Maryland</v>
      </c>
      <c r="G2116" t="s">
        <v>13</v>
      </c>
      <c r="H2116" s="1">
        <v>41506</v>
      </c>
      <c r="I2116" s="1">
        <v>41506</v>
      </c>
      <c r="J2116" t="s">
        <v>14</v>
      </c>
      <c r="K2116" t="s">
        <v>14</v>
      </c>
      <c r="L2116">
        <f t="shared" si="132"/>
        <v>0</v>
      </c>
      <c r="M2116">
        <f t="shared" ref="M2116:M2179" si="134">YEAR($H2116)</f>
        <v>2013</v>
      </c>
      <c r="N2116">
        <f t="shared" si="133"/>
        <v>8</v>
      </c>
      <c r="O2116" t="str">
        <f t="shared" si="131"/>
        <v>Q3</v>
      </c>
    </row>
    <row r="2117" spans="1:15" x14ac:dyDescent="0.25">
      <c r="A2117">
        <v>1159982</v>
      </c>
      <c r="B2117" t="s">
        <v>11</v>
      </c>
      <c r="C2117" t="s">
        <v>16</v>
      </c>
      <c r="D2117" t="s">
        <v>24</v>
      </c>
      <c r="E2117" t="s">
        <v>98</v>
      </c>
      <c r="F2117" t="str">
        <f>INDEX(Table1_24[#All], MATCH(Consumer_Complaints!$E2117, Table1_24[[#All],[CODE]],0), MATCH("state", Table1_24[#Headers],0))</f>
        <v>Colorado</v>
      </c>
      <c r="G2117" t="s">
        <v>19</v>
      </c>
      <c r="H2117" s="1">
        <v>41990</v>
      </c>
      <c r="I2117" s="1">
        <v>41990</v>
      </c>
      <c r="J2117" t="s">
        <v>14</v>
      </c>
      <c r="K2117" t="s">
        <v>15</v>
      </c>
      <c r="L2117">
        <f t="shared" si="132"/>
        <v>0</v>
      </c>
      <c r="M2117">
        <f t="shared" si="134"/>
        <v>2014</v>
      </c>
      <c r="N2117">
        <f t="shared" si="133"/>
        <v>12</v>
      </c>
      <c r="O2117" t="str">
        <f t="shared" si="131"/>
        <v>Q4</v>
      </c>
    </row>
    <row r="2118" spans="1:15" x14ac:dyDescent="0.25">
      <c r="A2118">
        <v>1528409</v>
      </c>
      <c r="B2118" t="s">
        <v>164</v>
      </c>
      <c r="C2118" t="s">
        <v>16</v>
      </c>
      <c r="D2118" t="s">
        <v>24</v>
      </c>
      <c r="E2118" t="s">
        <v>22</v>
      </c>
      <c r="F2118" t="str">
        <f>INDEX(Table1_24[#All], MATCH(Consumer_Complaints!$E2118, Table1_24[[#All],[CODE]],0), MATCH("state", Table1_24[#Headers],0))</f>
        <v>New York</v>
      </c>
      <c r="G2118" t="s">
        <v>13</v>
      </c>
      <c r="H2118" s="1">
        <v>42236</v>
      </c>
      <c r="I2118" s="1">
        <v>42239</v>
      </c>
      <c r="J2118" t="s">
        <v>14</v>
      </c>
      <c r="K2118" t="s">
        <v>15</v>
      </c>
      <c r="L2118">
        <f t="shared" si="132"/>
        <v>3</v>
      </c>
      <c r="M2118">
        <f t="shared" si="134"/>
        <v>2015</v>
      </c>
      <c r="N2118">
        <f t="shared" si="133"/>
        <v>8</v>
      </c>
      <c r="O2118" t="str">
        <f t="shared" ref="O2118:O2181" si="135">IF(N2118&lt;3,"Q1",IF(N2118&lt;6,"Q2",IF(N2118&lt;9,"Q3","Q4")))</f>
        <v>Q3</v>
      </c>
    </row>
    <row r="2119" spans="1:15" x14ac:dyDescent="0.25">
      <c r="A2119">
        <v>1969099</v>
      </c>
      <c r="B2119" t="s">
        <v>81</v>
      </c>
      <c r="C2119" t="s">
        <v>36</v>
      </c>
      <c r="D2119" t="s">
        <v>112</v>
      </c>
      <c r="E2119" t="s">
        <v>12</v>
      </c>
      <c r="F2119" t="str">
        <f>INDEX(Table1_24[#All], MATCH(Consumer_Complaints!$E2119, Table1_24[[#All],[CODE]],0), MATCH("state", Table1_24[#Headers],0))</f>
        <v>Virginia</v>
      </c>
      <c r="G2119" t="s">
        <v>13</v>
      </c>
      <c r="H2119" s="1">
        <v>42535</v>
      </c>
      <c r="I2119" s="1">
        <v>42535</v>
      </c>
      <c r="J2119" t="s">
        <v>14</v>
      </c>
      <c r="K2119" t="s">
        <v>15</v>
      </c>
      <c r="L2119">
        <f t="shared" si="132"/>
        <v>0</v>
      </c>
      <c r="M2119">
        <f t="shared" si="134"/>
        <v>2016</v>
      </c>
      <c r="N2119">
        <f t="shared" si="133"/>
        <v>6</v>
      </c>
      <c r="O2119" t="str">
        <f t="shared" si="135"/>
        <v>Q3</v>
      </c>
    </row>
    <row r="2120" spans="1:15" x14ac:dyDescent="0.25">
      <c r="A2120">
        <v>1246431</v>
      </c>
      <c r="B2120" t="s">
        <v>60</v>
      </c>
      <c r="C2120" t="s">
        <v>52</v>
      </c>
      <c r="D2120" t="s">
        <v>96</v>
      </c>
      <c r="E2120" t="s">
        <v>18</v>
      </c>
      <c r="F2120" t="str">
        <f>INDEX(Table1_24[#All], MATCH(Consumer_Complaints!$E2120, Table1_24[[#All],[CODE]],0), MATCH("state", Table1_24[#Headers],0))</f>
        <v>California</v>
      </c>
      <c r="G2120" t="s">
        <v>19</v>
      </c>
      <c r="H2120" s="1">
        <v>42054</v>
      </c>
      <c r="I2120" s="1">
        <v>42054</v>
      </c>
      <c r="J2120" t="s">
        <v>14</v>
      </c>
      <c r="K2120" t="s">
        <v>14</v>
      </c>
      <c r="L2120">
        <f t="shared" si="132"/>
        <v>0</v>
      </c>
      <c r="M2120">
        <f t="shared" si="134"/>
        <v>2015</v>
      </c>
      <c r="N2120">
        <f t="shared" si="133"/>
        <v>2</v>
      </c>
      <c r="O2120" t="str">
        <f t="shared" si="135"/>
        <v>Q1</v>
      </c>
    </row>
    <row r="2121" spans="1:15" x14ac:dyDescent="0.25">
      <c r="A2121">
        <v>788758</v>
      </c>
      <c r="B2121" t="s">
        <v>43</v>
      </c>
      <c r="C2121" t="s">
        <v>26</v>
      </c>
      <c r="D2121" t="s">
        <v>27</v>
      </c>
      <c r="E2121" t="s">
        <v>48</v>
      </c>
      <c r="F2121" t="str">
        <f>INDEX(Table1_24[#All], MATCH(Consumer_Complaints!$E2121, Table1_24[[#All],[CODE]],0), MATCH("state", Table1_24[#Headers],0))</f>
        <v>New Jersey</v>
      </c>
      <c r="G2121" t="s">
        <v>305</v>
      </c>
      <c r="H2121" s="1">
        <v>41643</v>
      </c>
      <c r="I2121" s="1">
        <v>41733</v>
      </c>
      <c r="J2121" t="s">
        <v>14</v>
      </c>
      <c r="K2121" t="s">
        <v>14</v>
      </c>
      <c r="L2121">
        <f t="shared" si="132"/>
        <v>90</v>
      </c>
      <c r="M2121">
        <f t="shared" si="134"/>
        <v>2014</v>
      </c>
      <c r="N2121">
        <f t="shared" si="133"/>
        <v>4</v>
      </c>
      <c r="O2121" t="str">
        <f t="shared" si="135"/>
        <v>Q2</v>
      </c>
    </row>
    <row r="2122" spans="1:15" x14ac:dyDescent="0.25">
      <c r="A2122">
        <v>298115</v>
      </c>
      <c r="B2122" t="s">
        <v>11</v>
      </c>
      <c r="C2122" t="s">
        <v>16</v>
      </c>
      <c r="D2122" t="s">
        <v>24</v>
      </c>
      <c r="E2122" t="s">
        <v>70</v>
      </c>
      <c r="F2122" t="str">
        <f>INDEX(Table1_24[#All], MATCH(Consumer_Complaints!$E2122, Table1_24[[#All],[CODE]],0), MATCH("state", Table1_24[#Headers],0))</f>
        <v>Massachusetts</v>
      </c>
      <c r="G2122" t="s">
        <v>57</v>
      </c>
      <c r="H2122" s="1">
        <v>41396</v>
      </c>
      <c r="I2122" s="1">
        <v>41457</v>
      </c>
      <c r="J2122" t="s">
        <v>14</v>
      </c>
      <c r="K2122" t="s">
        <v>15</v>
      </c>
      <c r="L2122">
        <f t="shared" si="132"/>
        <v>61</v>
      </c>
      <c r="M2122">
        <f t="shared" si="134"/>
        <v>2013</v>
      </c>
      <c r="N2122">
        <f t="shared" si="133"/>
        <v>7</v>
      </c>
      <c r="O2122" t="str">
        <f t="shared" si="135"/>
        <v>Q3</v>
      </c>
    </row>
    <row r="2123" spans="1:15" x14ac:dyDescent="0.25">
      <c r="A2123">
        <v>1732769</v>
      </c>
      <c r="B2123" t="s">
        <v>417</v>
      </c>
      <c r="C2123" t="s">
        <v>36</v>
      </c>
      <c r="D2123" t="s">
        <v>94</v>
      </c>
      <c r="E2123" t="s">
        <v>122</v>
      </c>
      <c r="F2123" t="str">
        <f>INDEX(Table1_24[#All], MATCH(Consumer_Complaints!$E2123, Table1_24[[#All],[CODE]],0), MATCH("state", Table1_24[#Headers],0))</f>
        <v>Maryland</v>
      </c>
      <c r="G2123" t="s">
        <v>19</v>
      </c>
      <c r="H2123" s="1">
        <v>42552</v>
      </c>
      <c r="I2123" s="1">
        <v>42552</v>
      </c>
      <c r="J2123" t="s">
        <v>14</v>
      </c>
      <c r="K2123" t="s">
        <v>15</v>
      </c>
      <c r="L2123">
        <f t="shared" si="132"/>
        <v>0</v>
      </c>
      <c r="M2123">
        <f t="shared" si="134"/>
        <v>2016</v>
      </c>
      <c r="N2123">
        <f t="shared" si="133"/>
        <v>7</v>
      </c>
      <c r="O2123" t="str">
        <f t="shared" si="135"/>
        <v>Q3</v>
      </c>
    </row>
    <row r="2124" spans="1:15" x14ac:dyDescent="0.25">
      <c r="A2124">
        <v>1233016</v>
      </c>
      <c r="B2124" t="s">
        <v>258</v>
      </c>
      <c r="C2124" t="s">
        <v>879</v>
      </c>
      <c r="D2124" t="s">
        <v>883</v>
      </c>
      <c r="E2124" t="s">
        <v>39</v>
      </c>
      <c r="F2124" t="str">
        <f>INDEX(Table1_24[#All], MATCH(Consumer_Complaints!$E2124, Table1_24[[#All],[CODE]],0), MATCH("state", Table1_24[#Headers],0))</f>
        <v>Ohio</v>
      </c>
      <c r="G2124" t="s">
        <v>305</v>
      </c>
      <c r="H2124" s="1">
        <v>42249</v>
      </c>
      <c r="I2124" s="1">
        <v>42340</v>
      </c>
      <c r="J2124" t="s">
        <v>14</v>
      </c>
      <c r="K2124" t="s">
        <v>14</v>
      </c>
      <c r="L2124">
        <f t="shared" si="132"/>
        <v>91</v>
      </c>
      <c r="M2124">
        <f t="shared" si="134"/>
        <v>2015</v>
      </c>
      <c r="N2124">
        <f t="shared" si="133"/>
        <v>12</v>
      </c>
      <c r="O2124" t="str">
        <f t="shared" si="135"/>
        <v>Q4</v>
      </c>
    </row>
    <row r="2125" spans="1:15" x14ac:dyDescent="0.25">
      <c r="A2125">
        <v>404300</v>
      </c>
      <c r="B2125" t="s">
        <v>38</v>
      </c>
      <c r="C2125" t="s">
        <v>36</v>
      </c>
      <c r="D2125" t="s">
        <v>67</v>
      </c>
      <c r="E2125" t="s">
        <v>35</v>
      </c>
      <c r="F2125" t="str">
        <f>INDEX(Table1_24[#All], MATCH(Consumer_Complaints!$E2125, Table1_24[[#All],[CODE]],0), MATCH("state", Table1_24[#Headers],0))</f>
        <v>Florida</v>
      </c>
      <c r="G2125" t="s">
        <v>19</v>
      </c>
      <c r="H2125" s="1">
        <v>41407</v>
      </c>
      <c r="I2125" s="1">
        <v>41407</v>
      </c>
      <c r="J2125" t="s">
        <v>14</v>
      </c>
      <c r="K2125" t="s">
        <v>15</v>
      </c>
      <c r="L2125">
        <f t="shared" si="132"/>
        <v>0</v>
      </c>
      <c r="M2125">
        <f t="shared" si="134"/>
        <v>2013</v>
      </c>
      <c r="N2125">
        <f t="shared" si="133"/>
        <v>5</v>
      </c>
      <c r="O2125" t="str">
        <f t="shared" si="135"/>
        <v>Q2</v>
      </c>
    </row>
    <row r="2126" spans="1:15" x14ac:dyDescent="0.25">
      <c r="A2126">
        <v>1550608</v>
      </c>
      <c r="B2126" t="s">
        <v>30</v>
      </c>
      <c r="C2126" t="s">
        <v>26</v>
      </c>
      <c r="D2126" t="s">
        <v>27</v>
      </c>
      <c r="E2126" t="s">
        <v>31</v>
      </c>
      <c r="F2126" t="str">
        <f>INDEX(Table1_24[#All], MATCH(Consumer_Complaints!$E2126, Table1_24[[#All],[CODE]],0), MATCH("state", Table1_24[#Headers],0))</f>
        <v>Texas</v>
      </c>
      <c r="G2126" t="s">
        <v>19</v>
      </c>
      <c r="H2126" s="1">
        <v>42072</v>
      </c>
      <c r="I2126" s="1">
        <v>42072</v>
      </c>
      <c r="J2126" t="s">
        <v>14</v>
      </c>
      <c r="K2126" t="s">
        <v>14</v>
      </c>
      <c r="L2126">
        <f t="shared" si="132"/>
        <v>0</v>
      </c>
      <c r="M2126">
        <f t="shared" si="134"/>
        <v>2015</v>
      </c>
      <c r="N2126">
        <f t="shared" si="133"/>
        <v>3</v>
      </c>
      <c r="O2126" t="str">
        <f t="shared" si="135"/>
        <v>Q2</v>
      </c>
    </row>
    <row r="2127" spans="1:15" x14ac:dyDescent="0.25">
      <c r="A2127">
        <v>680911</v>
      </c>
      <c r="B2127" t="s">
        <v>348</v>
      </c>
      <c r="C2127" t="s">
        <v>32</v>
      </c>
      <c r="D2127" t="s">
        <v>44</v>
      </c>
      <c r="E2127" t="s">
        <v>22</v>
      </c>
      <c r="F2127" t="str">
        <f>INDEX(Table1_24[#All], MATCH(Consumer_Complaints!$E2127, Table1_24[[#All],[CODE]],0), MATCH("state", Table1_24[#Headers],0))</f>
        <v>New York</v>
      </c>
      <c r="G2127" t="s">
        <v>19</v>
      </c>
      <c r="H2127" s="1">
        <v>41661</v>
      </c>
      <c r="I2127" s="1">
        <v>41662</v>
      </c>
      <c r="J2127" t="s">
        <v>14</v>
      </c>
      <c r="K2127" t="s">
        <v>14</v>
      </c>
      <c r="L2127">
        <f t="shared" si="132"/>
        <v>1</v>
      </c>
      <c r="M2127">
        <f t="shared" si="134"/>
        <v>2014</v>
      </c>
      <c r="N2127">
        <f t="shared" si="133"/>
        <v>1</v>
      </c>
      <c r="O2127" t="str">
        <f t="shared" si="135"/>
        <v>Q1</v>
      </c>
    </row>
    <row r="2128" spans="1:15" x14ac:dyDescent="0.25">
      <c r="A2128">
        <v>1508435</v>
      </c>
      <c r="B2128" t="s">
        <v>1077</v>
      </c>
      <c r="C2128" t="s">
        <v>32</v>
      </c>
      <c r="D2128" t="s">
        <v>116</v>
      </c>
      <c r="E2128" t="s">
        <v>114</v>
      </c>
      <c r="F2128" t="str">
        <f>INDEX(Table1_24[#All], MATCH(Consumer_Complaints!$E2128, Table1_24[[#All],[CODE]],0), MATCH("state", Table1_24[#Headers],0))</f>
        <v>South Carolina</v>
      </c>
      <c r="G2128" t="s">
        <v>19</v>
      </c>
      <c r="H2128" s="1">
        <v>42193</v>
      </c>
      <c r="I2128" s="1">
        <v>42235</v>
      </c>
      <c r="J2128" t="s">
        <v>14</v>
      </c>
      <c r="K2128" t="s">
        <v>15</v>
      </c>
      <c r="L2128">
        <f t="shared" si="132"/>
        <v>42</v>
      </c>
      <c r="M2128">
        <f t="shared" si="134"/>
        <v>2015</v>
      </c>
      <c r="N2128">
        <f t="shared" si="133"/>
        <v>8</v>
      </c>
      <c r="O2128" t="str">
        <f t="shared" si="135"/>
        <v>Q3</v>
      </c>
    </row>
    <row r="2129" spans="1:15" x14ac:dyDescent="0.25">
      <c r="A2129">
        <v>888533</v>
      </c>
      <c r="B2129" t="s">
        <v>637</v>
      </c>
      <c r="C2129" t="s">
        <v>32</v>
      </c>
      <c r="D2129" t="s">
        <v>44</v>
      </c>
      <c r="E2129" t="s">
        <v>158</v>
      </c>
      <c r="F2129" t="str">
        <f>INDEX(Table1_24[#All], MATCH(Consumer_Complaints!$E2129, Table1_24[[#All],[CODE]],0), MATCH("state", Table1_24[#Headers],0))</f>
        <v>New Mexico</v>
      </c>
      <c r="G2129" t="s">
        <v>13</v>
      </c>
      <c r="H2129" s="1">
        <v>41918</v>
      </c>
      <c r="I2129" s="1">
        <v>41979</v>
      </c>
      <c r="J2129" t="s">
        <v>14</v>
      </c>
      <c r="K2129" t="s">
        <v>15</v>
      </c>
      <c r="L2129">
        <f t="shared" si="132"/>
        <v>61</v>
      </c>
      <c r="M2129">
        <f t="shared" si="134"/>
        <v>2014</v>
      </c>
      <c r="N2129">
        <f t="shared" si="133"/>
        <v>12</v>
      </c>
      <c r="O2129" t="str">
        <f t="shared" si="135"/>
        <v>Q4</v>
      </c>
    </row>
    <row r="2130" spans="1:15" x14ac:dyDescent="0.25">
      <c r="A2130">
        <v>561139</v>
      </c>
      <c r="B2130" t="s">
        <v>65</v>
      </c>
      <c r="C2130" t="s">
        <v>9</v>
      </c>
      <c r="D2130" t="s">
        <v>183</v>
      </c>
      <c r="E2130" t="s">
        <v>35</v>
      </c>
      <c r="F2130" t="str">
        <f>INDEX(Table1_24[#All], MATCH(Consumer_Complaints!$E2130, Table1_24[[#All],[CODE]],0), MATCH("state", Table1_24[#Headers],0))</f>
        <v>Florida</v>
      </c>
      <c r="G2130" t="s">
        <v>19</v>
      </c>
      <c r="H2130" s="1">
        <v>41564</v>
      </c>
      <c r="I2130" s="1">
        <v>41565</v>
      </c>
      <c r="J2130" t="s">
        <v>14</v>
      </c>
      <c r="K2130" t="s">
        <v>14</v>
      </c>
      <c r="L2130">
        <f t="shared" si="132"/>
        <v>1</v>
      </c>
      <c r="M2130">
        <f t="shared" si="134"/>
        <v>2013</v>
      </c>
      <c r="N2130">
        <f t="shared" si="133"/>
        <v>10</v>
      </c>
      <c r="O2130" t="str">
        <f t="shared" si="135"/>
        <v>Q4</v>
      </c>
    </row>
    <row r="2131" spans="1:15" x14ac:dyDescent="0.25">
      <c r="A2131">
        <v>709311</v>
      </c>
      <c r="B2131" t="s">
        <v>11</v>
      </c>
      <c r="C2131" t="s">
        <v>26</v>
      </c>
      <c r="D2131" t="s">
        <v>27</v>
      </c>
      <c r="E2131" t="s">
        <v>18</v>
      </c>
      <c r="F2131" t="str">
        <f>INDEX(Table1_24[#All], MATCH(Consumer_Complaints!$E2131, Table1_24[[#All],[CODE]],0), MATCH("state", Table1_24[#Headers],0))</f>
        <v>California</v>
      </c>
      <c r="G2131" t="s">
        <v>19</v>
      </c>
      <c r="H2131" s="1">
        <v>41945</v>
      </c>
      <c r="I2131" s="1">
        <v>41945</v>
      </c>
      <c r="J2131" t="s">
        <v>14</v>
      </c>
      <c r="K2131" t="s">
        <v>15</v>
      </c>
      <c r="L2131">
        <f t="shared" si="132"/>
        <v>0</v>
      </c>
      <c r="M2131">
        <f t="shared" si="134"/>
        <v>2014</v>
      </c>
      <c r="N2131">
        <f t="shared" si="133"/>
        <v>11</v>
      </c>
      <c r="O2131" t="str">
        <f t="shared" si="135"/>
        <v>Q4</v>
      </c>
    </row>
    <row r="2132" spans="1:15" x14ac:dyDescent="0.25">
      <c r="A2132">
        <v>1428612</v>
      </c>
      <c r="B2132" t="s">
        <v>11</v>
      </c>
      <c r="C2132" t="s">
        <v>36</v>
      </c>
      <c r="D2132" t="s">
        <v>149</v>
      </c>
      <c r="E2132" t="s">
        <v>122</v>
      </c>
      <c r="F2132" t="str">
        <f>INDEX(Table1_24[#All], MATCH(Consumer_Complaints!$E2132, Table1_24[[#All],[CODE]],0), MATCH("state", Table1_24[#Headers],0))</f>
        <v>Maryland</v>
      </c>
      <c r="G2132" t="s">
        <v>305</v>
      </c>
      <c r="H2132" s="1">
        <v>42173</v>
      </c>
      <c r="I2132" s="1">
        <v>42178</v>
      </c>
      <c r="J2132" t="s">
        <v>14</v>
      </c>
      <c r="K2132" t="s">
        <v>14</v>
      </c>
      <c r="L2132">
        <f t="shared" si="132"/>
        <v>5</v>
      </c>
      <c r="M2132">
        <f t="shared" si="134"/>
        <v>2015</v>
      </c>
      <c r="N2132">
        <f t="shared" si="133"/>
        <v>6</v>
      </c>
      <c r="O2132" t="str">
        <f t="shared" si="135"/>
        <v>Q3</v>
      </c>
    </row>
    <row r="2133" spans="1:15" x14ac:dyDescent="0.25">
      <c r="A2133">
        <v>1677055</v>
      </c>
      <c r="B2133" t="s">
        <v>196</v>
      </c>
      <c r="C2133" t="s">
        <v>26</v>
      </c>
      <c r="D2133" t="s">
        <v>27</v>
      </c>
      <c r="E2133" t="s">
        <v>25</v>
      </c>
      <c r="F2133" t="str">
        <f>INDEX(Table1_24[#All], MATCH(Consumer_Complaints!$E2133, Table1_24[[#All],[CODE]],0), MATCH("state", Table1_24[#Headers],0))</f>
        <v>Georgia</v>
      </c>
      <c r="G2133" t="s">
        <v>19</v>
      </c>
      <c r="H2133" s="1">
        <v>42016</v>
      </c>
      <c r="I2133" s="1">
        <v>42016</v>
      </c>
      <c r="J2133" t="s">
        <v>14</v>
      </c>
      <c r="K2133" t="s">
        <v>15</v>
      </c>
      <c r="L2133">
        <f t="shared" si="132"/>
        <v>0</v>
      </c>
      <c r="M2133">
        <f t="shared" si="134"/>
        <v>2015</v>
      </c>
      <c r="N2133">
        <f t="shared" si="133"/>
        <v>1</v>
      </c>
      <c r="O2133" t="str">
        <f t="shared" si="135"/>
        <v>Q1</v>
      </c>
    </row>
    <row r="2134" spans="1:15" x14ac:dyDescent="0.25">
      <c r="A2134">
        <v>278582</v>
      </c>
      <c r="B2134" t="s">
        <v>83</v>
      </c>
      <c r="C2134" t="s">
        <v>61</v>
      </c>
      <c r="D2134" t="s">
        <v>62</v>
      </c>
      <c r="E2134" t="s">
        <v>18</v>
      </c>
      <c r="F2134" t="str">
        <f>INDEX(Table1_24[#All], MATCH(Consumer_Complaints!$E2134, Table1_24[[#All],[CODE]],0), MATCH("state", Table1_24[#Headers],0))</f>
        <v>California</v>
      </c>
      <c r="G2134" t="s">
        <v>19</v>
      </c>
      <c r="H2134" s="1">
        <v>41305</v>
      </c>
      <c r="I2134" s="1">
        <v>41305</v>
      </c>
      <c r="J2134" t="s">
        <v>14</v>
      </c>
      <c r="K2134" t="s">
        <v>14</v>
      </c>
      <c r="L2134">
        <f t="shared" si="132"/>
        <v>0</v>
      </c>
      <c r="M2134">
        <f t="shared" si="134"/>
        <v>2013</v>
      </c>
      <c r="N2134">
        <f t="shared" si="133"/>
        <v>1</v>
      </c>
      <c r="O2134" t="str">
        <f t="shared" si="135"/>
        <v>Q1</v>
      </c>
    </row>
    <row r="2135" spans="1:15" x14ac:dyDescent="0.25">
      <c r="A2135">
        <v>592950</v>
      </c>
      <c r="B2135" t="s">
        <v>68</v>
      </c>
      <c r="C2135" t="s">
        <v>36</v>
      </c>
      <c r="D2135" t="s">
        <v>80</v>
      </c>
      <c r="E2135" t="s">
        <v>115</v>
      </c>
      <c r="F2135" t="str">
        <f>INDEX(Table1_24[#All], MATCH(Consumer_Complaints!$E2135, Table1_24[[#All],[CODE]],0), MATCH("state", Table1_24[#Headers],0))</f>
        <v>Iowa</v>
      </c>
      <c r="G2135" t="s">
        <v>19</v>
      </c>
      <c r="H2135" s="1">
        <v>41589</v>
      </c>
      <c r="I2135" s="1">
        <v>41591</v>
      </c>
      <c r="J2135" t="s">
        <v>14</v>
      </c>
      <c r="K2135" t="s">
        <v>15</v>
      </c>
      <c r="L2135">
        <f t="shared" si="132"/>
        <v>2</v>
      </c>
      <c r="M2135">
        <f t="shared" si="134"/>
        <v>2013</v>
      </c>
      <c r="N2135">
        <f t="shared" si="133"/>
        <v>11</v>
      </c>
      <c r="O2135" t="str">
        <f t="shared" si="135"/>
        <v>Q4</v>
      </c>
    </row>
    <row r="2136" spans="1:15" x14ac:dyDescent="0.25">
      <c r="A2136">
        <v>796397</v>
      </c>
      <c r="B2136" t="s">
        <v>43</v>
      </c>
      <c r="C2136" t="s">
        <v>36</v>
      </c>
      <c r="D2136" t="s">
        <v>49</v>
      </c>
      <c r="E2136" t="s">
        <v>18</v>
      </c>
      <c r="F2136" t="str">
        <f>INDEX(Table1_24[#All], MATCH(Consumer_Complaints!$E2136, Table1_24[[#All],[CODE]],0), MATCH("state", Table1_24[#Headers],0))</f>
        <v>California</v>
      </c>
      <c r="G2136" t="s">
        <v>305</v>
      </c>
      <c r="H2136" s="1">
        <v>41824</v>
      </c>
      <c r="I2136" s="1">
        <v>41886</v>
      </c>
      <c r="J2136" t="s">
        <v>14</v>
      </c>
      <c r="K2136" t="s">
        <v>15</v>
      </c>
      <c r="L2136">
        <f t="shared" si="132"/>
        <v>62</v>
      </c>
      <c r="M2136">
        <f t="shared" si="134"/>
        <v>2014</v>
      </c>
      <c r="N2136">
        <f t="shared" si="133"/>
        <v>9</v>
      </c>
      <c r="O2136" t="str">
        <f t="shared" si="135"/>
        <v>Q4</v>
      </c>
    </row>
    <row r="2137" spans="1:15" x14ac:dyDescent="0.25">
      <c r="A2137">
        <v>1958520</v>
      </c>
      <c r="B2137" t="s">
        <v>562</v>
      </c>
      <c r="C2137" t="s">
        <v>32</v>
      </c>
      <c r="D2137" t="s">
        <v>161</v>
      </c>
      <c r="E2137" t="s">
        <v>121</v>
      </c>
      <c r="F2137" t="str">
        <f>INDEX(Table1_24[#All], MATCH(Consumer_Complaints!$E2137, Table1_24[[#All],[CODE]],0), MATCH("state", Table1_24[#Headers],0))</f>
        <v>Oregon</v>
      </c>
      <c r="G2137" t="s">
        <v>19</v>
      </c>
      <c r="H2137" s="1">
        <v>42557</v>
      </c>
      <c r="I2137" s="1">
        <v>42557</v>
      </c>
      <c r="J2137" t="s">
        <v>14</v>
      </c>
      <c r="K2137" t="s">
        <v>15</v>
      </c>
      <c r="L2137">
        <f t="shared" si="132"/>
        <v>0</v>
      </c>
      <c r="M2137">
        <f t="shared" si="134"/>
        <v>2016</v>
      </c>
      <c r="N2137">
        <f t="shared" si="133"/>
        <v>7</v>
      </c>
      <c r="O2137" t="str">
        <f t="shared" si="135"/>
        <v>Q3</v>
      </c>
    </row>
    <row r="2138" spans="1:15" x14ac:dyDescent="0.25">
      <c r="A2138">
        <v>1170410</v>
      </c>
      <c r="B2138" t="s">
        <v>81</v>
      </c>
      <c r="C2138" t="s">
        <v>36</v>
      </c>
      <c r="D2138" t="s">
        <v>94</v>
      </c>
      <c r="E2138" t="s">
        <v>100</v>
      </c>
      <c r="F2138" t="str">
        <f>INDEX(Table1_24[#All], MATCH(Consumer_Complaints!$E2138, Table1_24[[#All],[CODE]],0), MATCH("state", Table1_24[#Headers],0))</f>
        <v>Arizona</v>
      </c>
      <c r="G2138" t="s">
        <v>305</v>
      </c>
      <c r="H2138" s="1">
        <v>41997</v>
      </c>
      <c r="I2138" s="1">
        <v>42004</v>
      </c>
      <c r="J2138" t="s">
        <v>14</v>
      </c>
      <c r="K2138" t="s">
        <v>15</v>
      </c>
      <c r="L2138">
        <f t="shared" si="132"/>
        <v>7</v>
      </c>
      <c r="M2138">
        <f t="shared" si="134"/>
        <v>2014</v>
      </c>
      <c r="N2138">
        <f t="shared" si="133"/>
        <v>12</v>
      </c>
      <c r="O2138" t="str">
        <f t="shared" si="135"/>
        <v>Q4</v>
      </c>
    </row>
    <row r="2139" spans="1:15" x14ac:dyDescent="0.25">
      <c r="A2139">
        <v>699512</v>
      </c>
      <c r="B2139" t="s">
        <v>235</v>
      </c>
      <c r="C2139" t="s">
        <v>26</v>
      </c>
      <c r="D2139" t="s">
        <v>27</v>
      </c>
      <c r="E2139" t="s">
        <v>18</v>
      </c>
      <c r="F2139" t="str">
        <f>INDEX(Table1_24[#All], MATCH(Consumer_Complaints!$E2139, Table1_24[[#All],[CODE]],0), MATCH("state", Table1_24[#Headers],0))</f>
        <v>California</v>
      </c>
      <c r="G2139" t="s">
        <v>19</v>
      </c>
      <c r="H2139" s="1">
        <v>41731</v>
      </c>
      <c r="I2139" s="1">
        <v>41731</v>
      </c>
      <c r="J2139" t="s">
        <v>14</v>
      </c>
      <c r="K2139" t="s">
        <v>15</v>
      </c>
      <c r="L2139">
        <f t="shared" si="132"/>
        <v>0</v>
      </c>
      <c r="M2139">
        <f t="shared" si="134"/>
        <v>2014</v>
      </c>
      <c r="N2139">
        <f t="shared" si="133"/>
        <v>4</v>
      </c>
      <c r="O2139" t="str">
        <f t="shared" si="135"/>
        <v>Q2</v>
      </c>
    </row>
    <row r="2140" spans="1:15" x14ac:dyDescent="0.25">
      <c r="A2140">
        <v>684083</v>
      </c>
      <c r="B2140" t="s">
        <v>73</v>
      </c>
      <c r="C2140" t="s">
        <v>26</v>
      </c>
      <c r="D2140" t="s">
        <v>27</v>
      </c>
      <c r="E2140" t="s">
        <v>100</v>
      </c>
      <c r="F2140" t="str">
        <f>INDEX(Table1_24[#All], MATCH(Consumer_Complaints!$E2140, Table1_24[[#All],[CODE]],0), MATCH("state", Table1_24[#Headers],0))</f>
        <v>Arizona</v>
      </c>
      <c r="G2140" t="s">
        <v>305</v>
      </c>
      <c r="H2140" s="1">
        <v>41662</v>
      </c>
      <c r="I2140" s="1">
        <v>41670</v>
      </c>
      <c r="J2140" t="s">
        <v>14</v>
      </c>
      <c r="K2140" t="s">
        <v>15</v>
      </c>
      <c r="L2140">
        <f t="shared" si="132"/>
        <v>8</v>
      </c>
      <c r="M2140">
        <f t="shared" si="134"/>
        <v>2014</v>
      </c>
      <c r="N2140">
        <f t="shared" si="133"/>
        <v>1</v>
      </c>
      <c r="O2140" t="str">
        <f t="shared" si="135"/>
        <v>Q1</v>
      </c>
    </row>
    <row r="2141" spans="1:15" x14ac:dyDescent="0.25">
      <c r="A2141">
        <v>494439</v>
      </c>
      <c r="B2141" t="s">
        <v>30</v>
      </c>
      <c r="C2141" t="s">
        <v>9</v>
      </c>
      <c r="D2141" t="s">
        <v>354</v>
      </c>
      <c r="E2141" t="s">
        <v>122</v>
      </c>
      <c r="F2141" t="str">
        <f>INDEX(Table1_24[#All], MATCH(Consumer_Complaints!$E2141, Table1_24[[#All],[CODE]],0), MATCH("state", Table1_24[#Headers],0))</f>
        <v>Maryland</v>
      </c>
      <c r="G2141" t="s">
        <v>305</v>
      </c>
      <c r="H2141" s="1">
        <v>41503</v>
      </c>
      <c r="I2141" s="1">
        <v>41505</v>
      </c>
      <c r="J2141" t="s">
        <v>14</v>
      </c>
      <c r="K2141" t="s">
        <v>14</v>
      </c>
      <c r="L2141">
        <f t="shared" si="132"/>
        <v>2</v>
      </c>
      <c r="M2141">
        <f t="shared" si="134"/>
        <v>2013</v>
      </c>
      <c r="N2141">
        <f t="shared" si="133"/>
        <v>8</v>
      </c>
      <c r="O2141" t="str">
        <f t="shared" si="135"/>
        <v>Q3</v>
      </c>
    </row>
    <row r="2142" spans="1:15" x14ac:dyDescent="0.25">
      <c r="A2142">
        <v>1269737</v>
      </c>
      <c r="B2142" t="s">
        <v>707</v>
      </c>
      <c r="C2142" t="s">
        <v>32</v>
      </c>
      <c r="D2142" t="s">
        <v>41</v>
      </c>
      <c r="E2142" t="s">
        <v>31</v>
      </c>
      <c r="F2142" t="str">
        <f>INDEX(Table1_24[#All], MATCH(Consumer_Complaints!$E2142, Table1_24[[#All],[CODE]],0), MATCH("state", Table1_24[#Headers],0))</f>
        <v>Texas</v>
      </c>
      <c r="G2142" t="s">
        <v>19</v>
      </c>
      <c r="H2142" s="1">
        <v>42127</v>
      </c>
      <c r="I2142" s="1">
        <v>42127</v>
      </c>
      <c r="J2142" t="s">
        <v>14</v>
      </c>
      <c r="K2142" t="s">
        <v>15</v>
      </c>
      <c r="L2142">
        <f t="shared" si="132"/>
        <v>0</v>
      </c>
      <c r="M2142">
        <f t="shared" si="134"/>
        <v>2015</v>
      </c>
      <c r="N2142">
        <f t="shared" si="133"/>
        <v>5</v>
      </c>
      <c r="O2142" t="str">
        <f t="shared" si="135"/>
        <v>Q2</v>
      </c>
    </row>
    <row r="2143" spans="1:15" x14ac:dyDescent="0.25">
      <c r="A2143">
        <v>1779627</v>
      </c>
      <c r="B2143" t="s">
        <v>43</v>
      </c>
      <c r="C2143" t="s">
        <v>16</v>
      </c>
      <c r="D2143" t="s">
        <v>144</v>
      </c>
      <c r="E2143" t="s">
        <v>18</v>
      </c>
      <c r="F2143" t="str">
        <f>INDEX(Table1_24[#All], MATCH(Consumer_Complaints!$E2143, Table1_24[[#All],[CODE]],0), MATCH("state", Table1_24[#Headers],0))</f>
        <v>California</v>
      </c>
      <c r="G2143" t="s">
        <v>305</v>
      </c>
      <c r="H2143" s="1">
        <v>42615</v>
      </c>
      <c r="I2143" s="1">
        <v>42645</v>
      </c>
      <c r="J2143" t="s">
        <v>14</v>
      </c>
      <c r="K2143" t="s">
        <v>15</v>
      </c>
      <c r="L2143">
        <f t="shared" si="132"/>
        <v>30</v>
      </c>
      <c r="M2143">
        <f t="shared" si="134"/>
        <v>2016</v>
      </c>
      <c r="N2143">
        <f t="shared" si="133"/>
        <v>10</v>
      </c>
      <c r="O2143" t="str">
        <f t="shared" si="135"/>
        <v>Q4</v>
      </c>
    </row>
    <row r="2144" spans="1:15" x14ac:dyDescent="0.25">
      <c r="A2144">
        <v>1627509</v>
      </c>
      <c r="B2144" t="s">
        <v>341</v>
      </c>
      <c r="C2144" t="s">
        <v>32</v>
      </c>
      <c r="D2144" t="s">
        <v>41</v>
      </c>
      <c r="E2144" t="s">
        <v>12</v>
      </c>
      <c r="F2144" t="str">
        <f>INDEX(Table1_24[#All], MATCH(Consumer_Complaints!$E2144, Table1_24[[#All],[CODE]],0), MATCH("state", Table1_24[#Headers],0))</f>
        <v>Virginia</v>
      </c>
      <c r="G2144" t="s">
        <v>19</v>
      </c>
      <c r="H2144" s="1">
        <v>42304</v>
      </c>
      <c r="I2144" s="1">
        <v>42304</v>
      </c>
      <c r="J2144" t="s">
        <v>14</v>
      </c>
      <c r="K2144" t="s">
        <v>15</v>
      </c>
      <c r="L2144">
        <f t="shared" si="132"/>
        <v>0</v>
      </c>
      <c r="M2144">
        <f t="shared" si="134"/>
        <v>2015</v>
      </c>
      <c r="N2144">
        <f t="shared" si="133"/>
        <v>10</v>
      </c>
      <c r="O2144" t="str">
        <f t="shared" si="135"/>
        <v>Q4</v>
      </c>
    </row>
    <row r="2145" spans="1:15" x14ac:dyDescent="0.25">
      <c r="A2145">
        <v>1743113</v>
      </c>
      <c r="B2145" t="s">
        <v>163</v>
      </c>
      <c r="C2145" t="s">
        <v>9</v>
      </c>
      <c r="D2145" t="s">
        <v>10</v>
      </c>
      <c r="E2145" t="s">
        <v>70</v>
      </c>
      <c r="F2145" t="str">
        <f>INDEX(Table1_24[#All], MATCH(Consumer_Complaints!$E2145, Table1_24[[#All],[CODE]],0), MATCH("state", Table1_24[#Headers],0))</f>
        <v>Massachusetts</v>
      </c>
      <c r="G2145" t="s">
        <v>19</v>
      </c>
      <c r="H2145" s="1">
        <v>42382</v>
      </c>
      <c r="I2145" s="1">
        <v>42382</v>
      </c>
      <c r="J2145" t="s">
        <v>14</v>
      </c>
      <c r="K2145" t="s">
        <v>15</v>
      </c>
      <c r="L2145">
        <f t="shared" si="132"/>
        <v>0</v>
      </c>
      <c r="M2145">
        <f t="shared" si="134"/>
        <v>2016</v>
      </c>
      <c r="N2145">
        <f t="shared" si="133"/>
        <v>1</v>
      </c>
      <c r="O2145" t="str">
        <f t="shared" si="135"/>
        <v>Q1</v>
      </c>
    </row>
    <row r="2146" spans="1:15" x14ac:dyDescent="0.25">
      <c r="A2146">
        <v>744594</v>
      </c>
      <c r="B2146" t="s">
        <v>63</v>
      </c>
      <c r="C2146" t="s">
        <v>61</v>
      </c>
      <c r="D2146" t="s">
        <v>282</v>
      </c>
      <c r="E2146" t="s">
        <v>91</v>
      </c>
      <c r="F2146" t="str">
        <f>INDEX(Table1_24[#All], MATCH(Consumer_Complaints!$E2146, Table1_24[[#All],[CODE]],0), MATCH("state", Table1_24[#Headers],0))</f>
        <v>Vermont</v>
      </c>
      <c r="G2146" t="s">
        <v>19</v>
      </c>
      <c r="H2146" s="1">
        <v>41762</v>
      </c>
      <c r="I2146" s="1">
        <v>41762</v>
      </c>
      <c r="J2146" t="s">
        <v>14</v>
      </c>
      <c r="K2146" t="s">
        <v>14</v>
      </c>
      <c r="L2146">
        <f t="shared" si="132"/>
        <v>0</v>
      </c>
      <c r="M2146">
        <f t="shared" si="134"/>
        <v>2014</v>
      </c>
      <c r="N2146">
        <f t="shared" si="133"/>
        <v>5</v>
      </c>
      <c r="O2146" t="str">
        <f t="shared" si="135"/>
        <v>Q2</v>
      </c>
    </row>
    <row r="2147" spans="1:15" x14ac:dyDescent="0.25">
      <c r="A2147">
        <v>1809883</v>
      </c>
      <c r="B2147" t="s">
        <v>30</v>
      </c>
      <c r="C2147" t="s">
        <v>26</v>
      </c>
      <c r="D2147" t="s">
        <v>27</v>
      </c>
      <c r="E2147" t="s">
        <v>18</v>
      </c>
      <c r="F2147" t="str">
        <f>INDEX(Table1_24[#All], MATCH(Consumer_Complaints!$E2147, Table1_24[[#All],[CODE]],0), MATCH("state", Table1_24[#Headers],0))</f>
        <v>California</v>
      </c>
      <c r="G2147" t="s">
        <v>305</v>
      </c>
      <c r="H2147" s="1">
        <v>42372</v>
      </c>
      <c r="I2147" s="1">
        <v>42432</v>
      </c>
      <c r="J2147" t="s">
        <v>14</v>
      </c>
      <c r="K2147" t="s">
        <v>15</v>
      </c>
      <c r="L2147">
        <f t="shared" si="132"/>
        <v>60</v>
      </c>
      <c r="M2147">
        <f t="shared" si="134"/>
        <v>2016</v>
      </c>
      <c r="N2147">
        <f t="shared" si="133"/>
        <v>3</v>
      </c>
      <c r="O2147" t="str">
        <f t="shared" si="135"/>
        <v>Q2</v>
      </c>
    </row>
    <row r="2148" spans="1:15" x14ac:dyDescent="0.25">
      <c r="A2148">
        <v>1072373</v>
      </c>
      <c r="B2148" t="s">
        <v>43</v>
      </c>
      <c r="C2148" t="s">
        <v>61</v>
      </c>
      <c r="D2148" t="s">
        <v>459</v>
      </c>
      <c r="E2148" t="s">
        <v>35</v>
      </c>
      <c r="F2148" t="str">
        <f>INDEX(Table1_24[#All], MATCH(Consumer_Complaints!$E2148, Table1_24[[#All],[CODE]],0), MATCH("state", Table1_24[#Headers],0))</f>
        <v>Florida</v>
      </c>
      <c r="G2148" t="s">
        <v>19</v>
      </c>
      <c r="H2148" s="1">
        <v>41927</v>
      </c>
      <c r="I2148" s="1">
        <v>41927</v>
      </c>
      <c r="J2148" t="s">
        <v>14</v>
      </c>
      <c r="K2148" t="s">
        <v>15</v>
      </c>
      <c r="L2148">
        <f t="shared" si="132"/>
        <v>0</v>
      </c>
      <c r="M2148">
        <f t="shared" si="134"/>
        <v>2014</v>
      </c>
      <c r="N2148">
        <f t="shared" si="133"/>
        <v>10</v>
      </c>
      <c r="O2148" t="str">
        <f t="shared" si="135"/>
        <v>Q4</v>
      </c>
    </row>
    <row r="2149" spans="1:15" x14ac:dyDescent="0.25">
      <c r="A2149">
        <v>1605593</v>
      </c>
      <c r="B2149" t="s">
        <v>95</v>
      </c>
      <c r="C2149" t="s">
        <v>16</v>
      </c>
      <c r="D2149" t="s">
        <v>75</v>
      </c>
      <c r="E2149" t="s">
        <v>122</v>
      </c>
      <c r="F2149" t="str">
        <f>INDEX(Table1_24[#All], MATCH(Consumer_Complaints!$E2149, Table1_24[[#All],[CODE]],0), MATCH("state", Table1_24[#Headers],0))</f>
        <v>Maryland</v>
      </c>
      <c r="G2149" t="s">
        <v>19</v>
      </c>
      <c r="H2149" s="1">
        <v>42291</v>
      </c>
      <c r="I2149" s="1">
        <v>42291</v>
      </c>
      <c r="J2149" t="s">
        <v>14</v>
      </c>
      <c r="K2149" t="s">
        <v>15</v>
      </c>
      <c r="L2149">
        <f t="shared" si="132"/>
        <v>0</v>
      </c>
      <c r="M2149">
        <f t="shared" si="134"/>
        <v>2015</v>
      </c>
      <c r="N2149">
        <f t="shared" si="133"/>
        <v>10</v>
      </c>
      <c r="O2149" t="str">
        <f t="shared" si="135"/>
        <v>Q4</v>
      </c>
    </row>
    <row r="2150" spans="1:15" x14ac:dyDescent="0.25">
      <c r="A2150">
        <v>1750245</v>
      </c>
      <c r="B2150" t="s">
        <v>43</v>
      </c>
      <c r="C2150" t="s">
        <v>16</v>
      </c>
      <c r="D2150" t="s">
        <v>24</v>
      </c>
      <c r="E2150" t="s">
        <v>29</v>
      </c>
      <c r="F2150" t="str">
        <f>INDEX(Table1_24[#All], MATCH(Consumer_Complaints!$E2150, Table1_24[[#All],[CODE]],0), MATCH("state", Table1_24[#Headers],0))</f>
        <v>Connecticut</v>
      </c>
      <c r="G2150" t="s">
        <v>19</v>
      </c>
      <c r="H2150" s="1">
        <v>42389</v>
      </c>
      <c r="I2150" s="1">
        <v>42389</v>
      </c>
      <c r="J2150" t="s">
        <v>14</v>
      </c>
      <c r="K2150" t="s">
        <v>15</v>
      </c>
      <c r="L2150">
        <f t="shared" si="132"/>
        <v>0</v>
      </c>
      <c r="M2150">
        <f t="shared" si="134"/>
        <v>2016</v>
      </c>
      <c r="N2150">
        <f t="shared" si="133"/>
        <v>1</v>
      </c>
      <c r="O2150" t="str">
        <f t="shared" si="135"/>
        <v>Q1</v>
      </c>
    </row>
    <row r="2151" spans="1:15" x14ac:dyDescent="0.25">
      <c r="A2151">
        <v>1648439</v>
      </c>
      <c r="B2151" t="s">
        <v>43</v>
      </c>
      <c r="C2151" t="s">
        <v>9</v>
      </c>
      <c r="D2151" t="s">
        <v>10</v>
      </c>
      <c r="E2151" t="s">
        <v>48</v>
      </c>
      <c r="F2151" t="str">
        <f>INDEX(Table1_24[#All], MATCH(Consumer_Complaints!$E2151, Table1_24[[#All],[CODE]],0), MATCH("state", Table1_24[#Headers],0))</f>
        <v>New Jersey</v>
      </c>
      <c r="G2151" t="s">
        <v>305</v>
      </c>
      <c r="H2151" s="1">
        <v>42288</v>
      </c>
      <c r="I2151" s="1">
        <v>42321</v>
      </c>
      <c r="J2151" t="s">
        <v>14</v>
      </c>
      <c r="K2151" t="s">
        <v>15</v>
      </c>
      <c r="L2151">
        <f t="shared" si="132"/>
        <v>33</v>
      </c>
      <c r="M2151">
        <f t="shared" si="134"/>
        <v>2015</v>
      </c>
      <c r="N2151">
        <f t="shared" si="133"/>
        <v>11</v>
      </c>
      <c r="O2151" t="str">
        <f t="shared" si="135"/>
        <v>Q4</v>
      </c>
    </row>
    <row r="2152" spans="1:15" x14ac:dyDescent="0.25">
      <c r="A2152">
        <v>397222</v>
      </c>
      <c r="B2152" t="s">
        <v>30</v>
      </c>
      <c r="C2152" t="s">
        <v>26</v>
      </c>
      <c r="D2152" t="s">
        <v>78</v>
      </c>
      <c r="E2152" t="s">
        <v>98</v>
      </c>
      <c r="F2152" t="str">
        <f>INDEX(Table1_24[#All], MATCH(Consumer_Complaints!$E2152, Table1_24[[#All],[CODE]],0), MATCH("state", Table1_24[#Headers],0))</f>
        <v>Colorado</v>
      </c>
      <c r="G2152" t="s">
        <v>19</v>
      </c>
      <c r="H2152" s="1">
        <v>41310</v>
      </c>
      <c r="I2152" s="1">
        <v>41310</v>
      </c>
      <c r="J2152" t="s">
        <v>14</v>
      </c>
      <c r="K2152" t="s">
        <v>14</v>
      </c>
      <c r="L2152">
        <f t="shared" si="132"/>
        <v>0</v>
      </c>
      <c r="M2152">
        <f t="shared" si="134"/>
        <v>2013</v>
      </c>
      <c r="N2152">
        <f t="shared" si="133"/>
        <v>2</v>
      </c>
      <c r="O2152" t="str">
        <f t="shared" si="135"/>
        <v>Q1</v>
      </c>
    </row>
    <row r="2153" spans="1:15" x14ac:dyDescent="0.25">
      <c r="A2153">
        <v>573481</v>
      </c>
      <c r="B2153" t="s">
        <v>232</v>
      </c>
      <c r="C2153" t="s">
        <v>32</v>
      </c>
      <c r="D2153" t="s">
        <v>116</v>
      </c>
      <c r="E2153" t="s">
        <v>91</v>
      </c>
      <c r="F2153" t="str">
        <f>INDEX(Table1_24[#All], MATCH(Consumer_Complaints!$E2153, Table1_24[[#All],[CODE]],0), MATCH("state", Table1_24[#Headers],0))</f>
        <v>Vermont</v>
      </c>
      <c r="G2153" t="s">
        <v>19</v>
      </c>
      <c r="H2153" s="1">
        <v>41575</v>
      </c>
      <c r="I2153" s="1">
        <v>41575</v>
      </c>
      <c r="J2153" t="s">
        <v>14</v>
      </c>
      <c r="K2153" t="s">
        <v>14</v>
      </c>
      <c r="L2153">
        <f t="shared" si="132"/>
        <v>0</v>
      </c>
      <c r="M2153">
        <f t="shared" si="134"/>
        <v>2013</v>
      </c>
      <c r="N2153">
        <f t="shared" si="133"/>
        <v>10</v>
      </c>
      <c r="O2153" t="str">
        <f t="shared" si="135"/>
        <v>Q4</v>
      </c>
    </row>
    <row r="2154" spans="1:15" x14ac:dyDescent="0.25">
      <c r="A2154">
        <v>1408797</v>
      </c>
      <c r="B2154" t="s">
        <v>524</v>
      </c>
      <c r="C2154" t="s">
        <v>32</v>
      </c>
      <c r="D2154" t="s">
        <v>116</v>
      </c>
      <c r="E2154" t="s">
        <v>51</v>
      </c>
      <c r="F2154" t="str">
        <f>INDEX(Table1_24[#All], MATCH(Consumer_Complaints!$E2154, Table1_24[[#All],[CODE]],0), MATCH("state", Table1_24[#Headers],0))</f>
        <v>Washington</v>
      </c>
      <c r="G2154" t="s">
        <v>19</v>
      </c>
      <c r="H2154" s="1">
        <v>42130</v>
      </c>
      <c r="I2154" s="1">
        <v>42222</v>
      </c>
      <c r="J2154" t="s">
        <v>14</v>
      </c>
      <c r="K2154" t="s">
        <v>14</v>
      </c>
      <c r="L2154">
        <f t="shared" si="132"/>
        <v>92</v>
      </c>
      <c r="M2154">
        <f t="shared" si="134"/>
        <v>2015</v>
      </c>
      <c r="N2154">
        <f t="shared" si="133"/>
        <v>8</v>
      </c>
      <c r="O2154" t="str">
        <f t="shared" si="135"/>
        <v>Q3</v>
      </c>
    </row>
    <row r="2155" spans="1:15" x14ac:dyDescent="0.25">
      <c r="A2155">
        <v>1746741</v>
      </c>
      <c r="B2155" t="s">
        <v>60</v>
      </c>
      <c r="C2155" t="s">
        <v>52</v>
      </c>
      <c r="D2155" t="s">
        <v>96</v>
      </c>
      <c r="E2155" t="s">
        <v>46</v>
      </c>
      <c r="F2155" t="str">
        <f>INDEX(Table1_24[#All], MATCH(Consumer_Complaints!$E2155, Table1_24[[#All],[CODE]],0), MATCH("state", Table1_24[#Headers],0))</f>
        <v>Pennsylvania</v>
      </c>
      <c r="G2155" t="s">
        <v>19</v>
      </c>
      <c r="H2155" s="1">
        <v>42387</v>
      </c>
      <c r="I2155" s="1">
        <v>42388</v>
      </c>
      <c r="J2155" t="s">
        <v>14</v>
      </c>
      <c r="K2155" t="s">
        <v>15</v>
      </c>
      <c r="L2155">
        <f t="shared" si="132"/>
        <v>1</v>
      </c>
      <c r="M2155">
        <f t="shared" si="134"/>
        <v>2016</v>
      </c>
      <c r="N2155">
        <f t="shared" si="133"/>
        <v>1</v>
      </c>
      <c r="O2155" t="str">
        <f t="shared" si="135"/>
        <v>Q1</v>
      </c>
    </row>
    <row r="2156" spans="1:15" x14ac:dyDescent="0.25">
      <c r="A2156">
        <v>358992</v>
      </c>
      <c r="B2156" t="s">
        <v>81</v>
      </c>
      <c r="C2156" t="s">
        <v>9</v>
      </c>
      <c r="D2156" t="s">
        <v>132</v>
      </c>
      <c r="E2156" t="s">
        <v>122</v>
      </c>
      <c r="F2156" t="str">
        <f>INDEX(Table1_24[#All], MATCH(Consumer_Complaints!$E2156, Table1_24[[#All],[CODE]],0), MATCH("state", Table1_24[#Headers],0))</f>
        <v>Maryland</v>
      </c>
      <c r="G2156" t="s">
        <v>305</v>
      </c>
      <c r="H2156" s="1">
        <v>41352</v>
      </c>
      <c r="I2156" s="1">
        <v>41355</v>
      </c>
      <c r="J2156" t="s">
        <v>14</v>
      </c>
      <c r="K2156" t="s">
        <v>15</v>
      </c>
      <c r="L2156">
        <f t="shared" si="132"/>
        <v>3</v>
      </c>
      <c r="M2156">
        <f t="shared" si="134"/>
        <v>2013</v>
      </c>
      <c r="N2156">
        <f t="shared" si="133"/>
        <v>3</v>
      </c>
      <c r="O2156" t="str">
        <f t="shared" si="135"/>
        <v>Q2</v>
      </c>
    </row>
    <row r="2157" spans="1:15" x14ac:dyDescent="0.25">
      <c r="A2157">
        <v>1552013</v>
      </c>
      <c r="B2157" t="s">
        <v>68</v>
      </c>
      <c r="C2157" t="s">
        <v>36</v>
      </c>
      <c r="D2157" t="s">
        <v>80</v>
      </c>
      <c r="E2157" t="s">
        <v>234</v>
      </c>
      <c r="F2157" t="e">
        <f>INDEX(Table1_24[#All], MATCH(Consumer_Complaints!$E2157, Table1_24[[#All],[CODE]],0), MATCH("state", Table1_24[#Headers],0))</f>
        <v>#N/A</v>
      </c>
      <c r="G2157" t="s">
        <v>19</v>
      </c>
      <c r="H2157" s="1">
        <v>42103</v>
      </c>
      <c r="I2157" s="1">
        <v>42103</v>
      </c>
      <c r="J2157" t="s">
        <v>14</v>
      </c>
      <c r="K2157" t="s">
        <v>15</v>
      </c>
      <c r="L2157">
        <f t="shared" si="132"/>
        <v>0</v>
      </c>
      <c r="M2157">
        <f t="shared" si="134"/>
        <v>2015</v>
      </c>
      <c r="N2157">
        <f t="shared" si="133"/>
        <v>4</v>
      </c>
      <c r="O2157" t="str">
        <f t="shared" si="135"/>
        <v>Q2</v>
      </c>
    </row>
    <row r="2158" spans="1:15" x14ac:dyDescent="0.25">
      <c r="A2158">
        <v>1144573</v>
      </c>
      <c r="B2158" t="s">
        <v>43</v>
      </c>
      <c r="C2158" t="s">
        <v>26</v>
      </c>
      <c r="D2158" t="s">
        <v>27</v>
      </c>
      <c r="E2158" t="s">
        <v>184</v>
      </c>
      <c r="F2158" t="str">
        <f>INDEX(Table1_24[#All], MATCH(Consumer_Complaints!$E2158, Table1_24[[#All],[CODE]],0), MATCH("state", Table1_24[#Headers],0))</f>
        <v>Mississippi</v>
      </c>
      <c r="G2158" t="s">
        <v>19</v>
      </c>
      <c r="H2158" s="1">
        <v>41771</v>
      </c>
      <c r="I2158" s="1">
        <v>41771</v>
      </c>
      <c r="J2158" t="s">
        <v>14</v>
      </c>
      <c r="K2158" t="s">
        <v>14</v>
      </c>
      <c r="L2158">
        <f t="shared" si="132"/>
        <v>0</v>
      </c>
      <c r="M2158">
        <f t="shared" si="134"/>
        <v>2014</v>
      </c>
      <c r="N2158">
        <f t="shared" si="133"/>
        <v>5</v>
      </c>
      <c r="O2158" t="str">
        <f t="shared" si="135"/>
        <v>Q2</v>
      </c>
    </row>
    <row r="2159" spans="1:15" x14ac:dyDescent="0.25">
      <c r="A2159">
        <v>1873271</v>
      </c>
      <c r="B2159" t="s">
        <v>60</v>
      </c>
      <c r="C2159" t="s">
        <v>52</v>
      </c>
      <c r="D2159" t="s">
        <v>103</v>
      </c>
      <c r="E2159" t="s">
        <v>66</v>
      </c>
      <c r="F2159" t="str">
        <f>INDEX(Table1_24[#All], MATCH(Consumer_Complaints!$E2159, Table1_24[[#All],[CODE]],0), MATCH("state", Table1_24[#Headers],0))</f>
        <v>Michigan</v>
      </c>
      <c r="G2159" t="s">
        <v>19</v>
      </c>
      <c r="H2159" s="1">
        <v>42708</v>
      </c>
      <c r="I2159" s="1">
        <v>42708</v>
      </c>
      <c r="J2159" t="s">
        <v>14</v>
      </c>
      <c r="K2159" t="s">
        <v>15</v>
      </c>
      <c r="L2159">
        <f t="shared" si="132"/>
        <v>0</v>
      </c>
      <c r="M2159">
        <f t="shared" si="134"/>
        <v>2016</v>
      </c>
      <c r="N2159">
        <f t="shared" si="133"/>
        <v>12</v>
      </c>
      <c r="O2159" t="str">
        <f t="shared" si="135"/>
        <v>Q4</v>
      </c>
    </row>
    <row r="2160" spans="1:15" x14ac:dyDescent="0.25">
      <c r="A2160">
        <v>1549627</v>
      </c>
      <c r="B2160" t="s">
        <v>65</v>
      </c>
      <c r="C2160" t="s">
        <v>9</v>
      </c>
      <c r="D2160" t="s">
        <v>10</v>
      </c>
      <c r="E2160" t="s">
        <v>25</v>
      </c>
      <c r="F2160" t="str">
        <f>INDEX(Table1_24[#All], MATCH(Consumer_Complaints!$E2160, Table1_24[[#All],[CODE]],0), MATCH("state", Table1_24[#Headers],0))</f>
        <v>Georgia</v>
      </c>
      <c r="G2160" t="s">
        <v>19</v>
      </c>
      <c r="H2160" s="1">
        <v>42044</v>
      </c>
      <c r="I2160" s="1">
        <v>42072</v>
      </c>
      <c r="J2160" t="s">
        <v>14</v>
      </c>
      <c r="K2160" t="s">
        <v>14</v>
      </c>
      <c r="L2160">
        <f t="shared" si="132"/>
        <v>28</v>
      </c>
      <c r="M2160">
        <f t="shared" si="134"/>
        <v>2015</v>
      </c>
      <c r="N2160">
        <f t="shared" si="133"/>
        <v>3</v>
      </c>
      <c r="O2160" t="str">
        <f t="shared" si="135"/>
        <v>Q2</v>
      </c>
    </row>
    <row r="2161" spans="1:15" x14ac:dyDescent="0.25">
      <c r="A2161">
        <v>1375012</v>
      </c>
      <c r="B2161" t="s">
        <v>43</v>
      </c>
      <c r="C2161" t="s">
        <v>26</v>
      </c>
      <c r="D2161" t="s">
        <v>27</v>
      </c>
      <c r="E2161" t="s">
        <v>140</v>
      </c>
      <c r="F2161" t="str">
        <f>INDEX(Table1_24[#All], MATCH(Consumer_Complaints!$E2161, Table1_24[[#All],[CODE]],0), MATCH("state", Table1_24[#Headers],0))</f>
        <v>Maine</v>
      </c>
      <c r="G2161" t="s">
        <v>305</v>
      </c>
      <c r="H2161" s="1">
        <v>42138</v>
      </c>
      <c r="I2161" s="1">
        <v>42138</v>
      </c>
      <c r="J2161" t="s">
        <v>14</v>
      </c>
      <c r="K2161" t="s">
        <v>14</v>
      </c>
      <c r="L2161">
        <f t="shared" si="132"/>
        <v>0</v>
      </c>
      <c r="M2161">
        <f t="shared" si="134"/>
        <v>2015</v>
      </c>
      <c r="N2161">
        <f t="shared" si="133"/>
        <v>5</v>
      </c>
      <c r="O2161" t="str">
        <f t="shared" si="135"/>
        <v>Q2</v>
      </c>
    </row>
    <row r="2162" spans="1:15" x14ac:dyDescent="0.25">
      <c r="A2162">
        <v>1406104</v>
      </c>
      <c r="B2162" t="s">
        <v>615</v>
      </c>
      <c r="C2162" t="s">
        <v>32</v>
      </c>
      <c r="D2162" t="s">
        <v>104</v>
      </c>
      <c r="E2162" t="s">
        <v>59</v>
      </c>
      <c r="F2162" t="str">
        <f>INDEX(Table1_24[#All], MATCH(Consumer_Complaints!$E2162, Table1_24[[#All],[CODE]],0), MATCH("state", Table1_24[#Headers],0))</f>
        <v>Illinois</v>
      </c>
      <c r="G2162" t="s">
        <v>19</v>
      </c>
      <c r="H2162" s="1">
        <v>42100</v>
      </c>
      <c r="I2162" s="1">
        <v>42100</v>
      </c>
      <c r="J2162" t="s">
        <v>14</v>
      </c>
      <c r="K2162" t="s">
        <v>15</v>
      </c>
      <c r="L2162">
        <f t="shared" si="132"/>
        <v>0</v>
      </c>
      <c r="M2162">
        <f t="shared" si="134"/>
        <v>2015</v>
      </c>
      <c r="N2162">
        <f t="shared" si="133"/>
        <v>4</v>
      </c>
      <c r="O2162" t="str">
        <f t="shared" si="135"/>
        <v>Q2</v>
      </c>
    </row>
    <row r="2163" spans="1:15" x14ac:dyDescent="0.25">
      <c r="A2163">
        <v>1123626</v>
      </c>
      <c r="B2163" t="s">
        <v>81</v>
      </c>
      <c r="C2163" t="s">
        <v>32</v>
      </c>
      <c r="D2163" t="s">
        <v>161</v>
      </c>
      <c r="E2163" t="s">
        <v>42</v>
      </c>
      <c r="F2163" t="str">
        <f>INDEX(Table1_24[#All], MATCH(Consumer_Complaints!$E2163, Table1_24[[#All],[CODE]],0), MATCH("state", Table1_24[#Headers],0))</f>
        <v>North Carolina</v>
      </c>
      <c r="G2163" t="s">
        <v>19</v>
      </c>
      <c r="H2163" s="1">
        <v>41962</v>
      </c>
      <c r="I2163" s="1">
        <v>41968</v>
      </c>
      <c r="J2163" t="s">
        <v>14</v>
      </c>
      <c r="K2163" t="s">
        <v>15</v>
      </c>
      <c r="L2163">
        <f t="shared" si="132"/>
        <v>6</v>
      </c>
      <c r="M2163">
        <f t="shared" si="134"/>
        <v>2014</v>
      </c>
      <c r="N2163">
        <f t="shared" si="133"/>
        <v>11</v>
      </c>
      <c r="O2163" t="str">
        <f t="shared" si="135"/>
        <v>Q4</v>
      </c>
    </row>
    <row r="2164" spans="1:15" x14ac:dyDescent="0.25">
      <c r="A2164">
        <v>1880142</v>
      </c>
      <c r="B2164" t="s">
        <v>1000</v>
      </c>
      <c r="C2164" t="s">
        <v>32</v>
      </c>
      <c r="D2164" t="s">
        <v>44</v>
      </c>
      <c r="E2164" t="s">
        <v>66</v>
      </c>
      <c r="F2164" t="str">
        <f>INDEX(Table1_24[#All], MATCH(Consumer_Complaints!$E2164, Table1_24[[#All],[CODE]],0), MATCH("state", Table1_24[#Headers],0))</f>
        <v>Michigan</v>
      </c>
      <c r="G2164" t="s">
        <v>13</v>
      </c>
      <c r="H2164" s="1">
        <v>42474</v>
      </c>
      <c r="I2164" s="1">
        <v>42478</v>
      </c>
      <c r="J2164" t="s">
        <v>14</v>
      </c>
      <c r="K2164" t="s">
        <v>15</v>
      </c>
      <c r="L2164">
        <f t="shared" si="132"/>
        <v>4</v>
      </c>
      <c r="M2164">
        <f t="shared" si="134"/>
        <v>2016</v>
      </c>
      <c r="N2164">
        <f t="shared" si="133"/>
        <v>4</v>
      </c>
      <c r="O2164" t="str">
        <f t="shared" si="135"/>
        <v>Q2</v>
      </c>
    </row>
    <row r="2165" spans="1:15" x14ac:dyDescent="0.25">
      <c r="A2165">
        <v>264529</v>
      </c>
      <c r="B2165" t="s">
        <v>81</v>
      </c>
      <c r="C2165" t="s">
        <v>36</v>
      </c>
      <c r="D2165" t="s">
        <v>80</v>
      </c>
      <c r="E2165" t="s">
        <v>35</v>
      </c>
      <c r="F2165" t="str">
        <f>INDEX(Table1_24[#All], MATCH(Consumer_Complaints!$E2165, Table1_24[[#All],[CODE]],0), MATCH("state", Table1_24[#Headers],0))</f>
        <v>Florida</v>
      </c>
      <c r="G2165" t="s">
        <v>57</v>
      </c>
      <c r="H2165" s="1">
        <v>41299</v>
      </c>
      <c r="I2165" s="1">
        <v>41299</v>
      </c>
      <c r="J2165" t="s">
        <v>14</v>
      </c>
      <c r="K2165" t="s">
        <v>15</v>
      </c>
      <c r="L2165">
        <f t="shared" si="132"/>
        <v>0</v>
      </c>
      <c r="M2165">
        <f t="shared" si="134"/>
        <v>2013</v>
      </c>
      <c r="N2165">
        <f t="shared" si="133"/>
        <v>1</v>
      </c>
      <c r="O2165" t="str">
        <f t="shared" si="135"/>
        <v>Q1</v>
      </c>
    </row>
    <row r="2166" spans="1:15" x14ac:dyDescent="0.25">
      <c r="A2166">
        <v>1267012</v>
      </c>
      <c r="B2166" t="s">
        <v>43</v>
      </c>
      <c r="C2166" t="s">
        <v>36</v>
      </c>
      <c r="D2166" t="s">
        <v>49</v>
      </c>
      <c r="E2166" t="s">
        <v>18</v>
      </c>
      <c r="F2166" t="str">
        <f>INDEX(Table1_24[#All], MATCH(Consumer_Complaints!$E2166, Table1_24[[#All],[CODE]],0), MATCH("state", Table1_24[#Headers],0))</f>
        <v>California</v>
      </c>
      <c r="G2166" t="s">
        <v>19</v>
      </c>
      <c r="H2166" s="1">
        <v>42097</v>
      </c>
      <c r="I2166" s="1">
        <v>42097</v>
      </c>
      <c r="J2166" t="s">
        <v>14</v>
      </c>
      <c r="K2166" t="s">
        <v>15</v>
      </c>
      <c r="L2166">
        <f t="shared" si="132"/>
        <v>0</v>
      </c>
      <c r="M2166">
        <f t="shared" si="134"/>
        <v>2015</v>
      </c>
      <c r="N2166">
        <f t="shared" si="133"/>
        <v>4</v>
      </c>
      <c r="O2166" t="str">
        <f t="shared" si="135"/>
        <v>Q2</v>
      </c>
    </row>
    <row r="2167" spans="1:15" x14ac:dyDescent="0.25">
      <c r="A2167">
        <v>1156139</v>
      </c>
      <c r="B2167" t="s">
        <v>156</v>
      </c>
      <c r="C2167" t="s">
        <v>32</v>
      </c>
      <c r="D2167" t="s">
        <v>41</v>
      </c>
      <c r="E2167" t="s">
        <v>40</v>
      </c>
      <c r="F2167" t="str">
        <f>INDEX(Table1_24[#All], MATCH(Consumer_Complaints!$E2167, Table1_24[[#All],[CODE]],0), MATCH("state", Table1_24[#Headers],0))</f>
        <v>Nevada</v>
      </c>
      <c r="G2167" t="s">
        <v>19</v>
      </c>
      <c r="H2167" s="1">
        <v>41988</v>
      </c>
      <c r="I2167" s="1">
        <v>41988</v>
      </c>
      <c r="J2167" t="s">
        <v>14</v>
      </c>
      <c r="K2167" t="s">
        <v>14</v>
      </c>
      <c r="L2167">
        <f t="shared" si="132"/>
        <v>0</v>
      </c>
      <c r="M2167">
        <f t="shared" si="134"/>
        <v>2014</v>
      </c>
      <c r="N2167">
        <f t="shared" si="133"/>
        <v>12</v>
      </c>
      <c r="O2167" t="str">
        <f t="shared" si="135"/>
        <v>Q4</v>
      </c>
    </row>
    <row r="2168" spans="1:15" x14ac:dyDescent="0.25">
      <c r="A2168">
        <v>1796239</v>
      </c>
      <c r="B2168" t="s">
        <v>69</v>
      </c>
      <c r="C2168" t="s">
        <v>26</v>
      </c>
      <c r="D2168" t="s">
        <v>27</v>
      </c>
      <c r="E2168" t="s">
        <v>18</v>
      </c>
      <c r="F2168" t="str">
        <f>INDEX(Table1_24[#All], MATCH(Consumer_Complaints!$E2168, Table1_24[[#All],[CODE]],0), MATCH("state", Table1_24[#Headers],0))</f>
        <v>California</v>
      </c>
      <c r="G2168" t="s">
        <v>19</v>
      </c>
      <c r="H2168" s="1">
        <v>42420</v>
      </c>
      <c r="I2168" s="1">
        <v>42420</v>
      </c>
      <c r="J2168" t="s">
        <v>14</v>
      </c>
      <c r="K2168" t="s">
        <v>15</v>
      </c>
      <c r="L2168">
        <f t="shared" si="132"/>
        <v>0</v>
      </c>
      <c r="M2168">
        <f t="shared" si="134"/>
        <v>2016</v>
      </c>
      <c r="N2168">
        <f t="shared" si="133"/>
        <v>2</v>
      </c>
      <c r="O2168" t="str">
        <f t="shared" si="135"/>
        <v>Q1</v>
      </c>
    </row>
    <row r="2169" spans="1:15" x14ac:dyDescent="0.25">
      <c r="A2169">
        <v>1996693</v>
      </c>
      <c r="B2169" t="s">
        <v>1072</v>
      </c>
      <c r="C2169" t="s">
        <v>32</v>
      </c>
      <c r="D2169" t="s">
        <v>116</v>
      </c>
      <c r="E2169" t="s">
        <v>74</v>
      </c>
      <c r="F2169" t="str">
        <f>INDEX(Table1_24[#All], MATCH(Consumer_Complaints!$E2169, Table1_24[[#All],[CODE]],0), MATCH("state", Table1_24[#Headers],0))</f>
        <v>Tennessee</v>
      </c>
      <c r="G2169" t="s">
        <v>19</v>
      </c>
      <c r="H2169" s="1">
        <v>42497</v>
      </c>
      <c r="I2169" s="1">
        <v>42528</v>
      </c>
      <c r="J2169" t="s">
        <v>14</v>
      </c>
      <c r="K2169" t="s">
        <v>15</v>
      </c>
      <c r="L2169">
        <f t="shared" si="132"/>
        <v>31</v>
      </c>
      <c r="M2169">
        <f t="shared" si="134"/>
        <v>2016</v>
      </c>
      <c r="N2169">
        <f t="shared" si="133"/>
        <v>6</v>
      </c>
      <c r="O2169" t="str">
        <f t="shared" si="135"/>
        <v>Q3</v>
      </c>
    </row>
    <row r="2170" spans="1:15" x14ac:dyDescent="0.25">
      <c r="A2170">
        <v>1432540</v>
      </c>
      <c r="B2170" t="s">
        <v>47</v>
      </c>
      <c r="C2170" t="s">
        <v>26</v>
      </c>
      <c r="D2170" t="s">
        <v>27</v>
      </c>
      <c r="E2170" t="s">
        <v>126</v>
      </c>
      <c r="F2170" t="str">
        <f>INDEX(Table1_24[#All], MATCH(Consumer_Complaints!$E2170, Table1_24[[#All],[CODE]],0), MATCH("state", Table1_24[#Headers],0))</f>
        <v>Oklahoma</v>
      </c>
      <c r="G2170" t="s">
        <v>19</v>
      </c>
      <c r="H2170" s="1">
        <v>42177</v>
      </c>
      <c r="I2170" s="1">
        <v>42177</v>
      </c>
      <c r="J2170" t="s">
        <v>14</v>
      </c>
      <c r="K2170" t="s">
        <v>15</v>
      </c>
      <c r="L2170">
        <f t="shared" si="132"/>
        <v>0</v>
      </c>
      <c r="M2170">
        <f t="shared" si="134"/>
        <v>2015</v>
      </c>
      <c r="N2170">
        <f t="shared" si="133"/>
        <v>6</v>
      </c>
      <c r="O2170" t="str">
        <f t="shared" si="135"/>
        <v>Q3</v>
      </c>
    </row>
    <row r="2171" spans="1:15" x14ac:dyDescent="0.25">
      <c r="A2171">
        <v>2075687</v>
      </c>
      <c r="B2171" t="s">
        <v>113</v>
      </c>
      <c r="C2171" t="s">
        <v>36</v>
      </c>
      <c r="D2171" t="s">
        <v>124</v>
      </c>
      <c r="E2171" t="s">
        <v>25</v>
      </c>
      <c r="F2171" t="str">
        <f>INDEX(Table1_24[#All], MATCH(Consumer_Complaints!$E2171, Table1_24[[#All],[CODE]],0), MATCH("state", Table1_24[#Headers],0))</f>
        <v>Georgia</v>
      </c>
      <c r="G2171" t="s">
        <v>305</v>
      </c>
      <c r="H2171" s="1">
        <v>42605</v>
      </c>
      <c r="I2171" s="1">
        <v>42607</v>
      </c>
      <c r="J2171" t="s">
        <v>14</v>
      </c>
      <c r="K2171" t="s">
        <v>15</v>
      </c>
      <c r="L2171">
        <f t="shared" si="132"/>
        <v>2</v>
      </c>
      <c r="M2171">
        <f t="shared" si="134"/>
        <v>2016</v>
      </c>
      <c r="N2171">
        <f t="shared" si="133"/>
        <v>8</v>
      </c>
      <c r="O2171" t="str">
        <f t="shared" si="135"/>
        <v>Q3</v>
      </c>
    </row>
    <row r="2172" spans="1:15" x14ac:dyDescent="0.25">
      <c r="A2172">
        <v>2084660</v>
      </c>
      <c r="B2172" t="s">
        <v>50</v>
      </c>
      <c r="C2172" t="s">
        <v>36</v>
      </c>
      <c r="D2172" t="s">
        <v>94</v>
      </c>
      <c r="E2172" t="s">
        <v>114</v>
      </c>
      <c r="F2172" t="str">
        <f>INDEX(Table1_24[#All], MATCH(Consumer_Complaints!$E2172, Table1_24[[#All],[CODE]],0), MATCH("state", Table1_24[#Headers],0))</f>
        <v>South Carolina</v>
      </c>
      <c r="G2172" t="s">
        <v>19</v>
      </c>
      <c r="H2172" s="1">
        <v>42609</v>
      </c>
      <c r="I2172" s="1">
        <v>42609</v>
      </c>
      <c r="J2172" t="s">
        <v>14</v>
      </c>
      <c r="K2172" t="s">
        <v>15</v>
      </c>
      <c r="L2172">
        <f t="shared" si="132"/>
        <v>0</v>
      </c>
      <c r="M2172">
        <f t="shared" si="134"/>
        <v>2016</v>
      </c>
      <c r="N2172">
        <f t="shared" si="133"/>
        <v>8</v>
      </c>
      <c r="O2172" t="str">
        <f t="shared" si="135"/>
        <v>Q3</v>
      </c>
    </row>
    <row r="2173" spans="1:15" x14ac:dyDescent="0.25">
      <c r="A2173">
        <v>1419722</v>
      </c>
      <c r="B2173" t="s">
        <v>740</v>
      </c>
      <c r="C2173" t="s">
        <v>32</v>
      </c>
      <c r="D2173" t="s">
        <v>104</v>
      </c>
      <c r="E2173" t="s">
        <v>186</v>
      </c>
      <c r="F2173" t="str">
        <f>INDEX(Table1_24[#All], MATCH(Consumer_Complaints!$E2173, Table1_24[[#All],[CODE]],0), MATCH("state", Table1_24[#Headers],0))</f>
        <v>Arkansas</v>
      </c>
      <c r="G2173" t="s">
        <v>19</v>
      </c>
      <c r="H2173" s="1">
        <v>42344</v>
      </c>
      <c r="I2173" s="1">
        <v>42344</v>
      </c>
      <c r="J2173" t="s">
        <v>14</v>
      </c>
      <c r="K2173" t="s">
        <v>15</v>
      </c>
      <c r="L2173">
        <f t="shared" si="132"/>
        <v>0</v>
      </c>
      <c r="M2173">
        <f t="shared" si="134"/>
        <v>2015</v>
      </c>
      <c r="N2173">
        <f t="shared" si="133"/>
        <v>12</v>
      </c>
      <c r="O2173" t="str">
        <f t="shared" si="135"/>
        <v>Q4</v>
      </c>
    </row>
    <row r="2174" spans="1:15" x14ac:dyDescent="0.25">
      <c r="A2174">
        <v>2095294</v>
      </c>
      <c r="B2174" t="s">
        <v>38</v>
      </c>
      <c r="C2174" t="s">
        <v>16</v>
      </c>
      <c r="D2174" t="s">
        <v>20</v>
      </c>
      <c r="E2174" t="s">
        <v>39</v>
      </c>
      <c r="F2174" t="str">
        <f>INDEX(Table1_24[#All], MATCH(Consumer_Complaints!$E2174, Table1_24[[#All],[CODE]],0), MATCH("state", Table1_24[#Headers],0))</f>
        <v>Ohio</v>
      </c>
      <c r="G2174" t="s">
        <v>19</v>
      </c>
      <c r="H2174" s="1">
        <v>42530</v>
      </c>
      <c r="I2174" s="1">
        <v>42530</v>
      </c>
      <c r="J2174" t="s">
        <v>14</v>
      </c>
      <c r="K2174" t="s">
        <v>15</v>
      </c>
      <c r="L2174">
        <f t="shared" si="132"/>
        <v>0</v>
      </c>
      <c r="M2174">
        <f t="shared" si="134"/>
        <v>2016</v>
      </c>
      <c r="N2174">
        <f t="shared" si="133"/>
        <v>6</v>
      </c>
      <c r="O2174" t="str">
        <f t="shared" si="135"/>
        <v>Q3</v>
      </c>
    </row>
    <row r="2175" spans="1:15" x14ac:dyDescent="0.25">
      <c r="A2175">
        <v>1642397</v>
      </c>
      <c r="B2175" t="s">
        <v>89</v>
      </c>
      <c r="C2175" t="s">
        <v>36</v>
      </c>
      <c r="D2175" t="s">
        <v>109</v>
      </c>
      <c r="E2175" t="s">
        <v>22</v>
      </c>
      <c r="F2175" t="str">
        <f>INDEX(Table1_24[#All], MATCH(Consumer_Complaints!$E2175, Table1_24[[#All],[CODE]],0), MATCH("state", Table1_24[#Headers],0))</f>
        <v>New York</v>
      </c>
      <c r="G2175" t="s">
        <v>305</v>
      </c>
      <c r="H2175" s="1">
        <v>42135</v>
      </c>
      <c r="I2175" s="1">
        <v>42166</v>
      </c>
      <c r="J2175" t="s">
        <v>14</v>
      </c>
      <c r="K2175" t="s">
        <v>14</v>
      </c>
      <c r="L2175">
        <f t="shared" si="132"/>
        <v>31</v>
      </c>
      <c r="M2175">
        <f t="shared" si="134"/>
        <v>2015</v>
      </c>
      <c r="N2175">
        <f t="shared" si="133"/>
        <v>6</v>
      </c>
      <c r="O2175" t="str">
        <f t="shared" si="135"/>
        <v>Q3</v>
      </c>
    </row>
    <row r="2176" spans="1:15" x14ac:dyDescent="0.25">
      <c r="A2176">
        <v>734781</v>
      </c>
      <c r="B2176" t="s">
        <v>322</v>
      </c>
      <c r="C2176" t="s">
        <v>172</v>
      </c>
      <c r="D2176" t="s">
        <v>266</v>
      </c>
      <c r="E2176" t="s">
        <v>35</v>
      </c>
      <c r="F2176" t="str">
        <f>INDEX(Table1_24[#All], MATCH(Consumer_Complaints!$E2176, Table1_24[[#All],[CODE]],0), MATCH("state", Table1_24[#Headers],0))</f>
        <v>Florida</v>
      </c>
      <c r="G2176" t="s">
        <v>19</v>
      </c>
      <c r="H2176" s="1">
        <v>41697</v>
      </c>
      <c r="I2176" s="1">
        <v>41697</v>
      </c>
      <c r="J2176" t="s">
        <v>14</v>
      </c>
      <c r="K2176" t="s">
        <v>15</v>
      </c>
      <c r="L2176">
        <f t="shared" si="132"/>
        <v>0</v>
      </c>
      <c r="M2176">
        <f t="shared" si="134"/>
        <v>2014</v>
      </c>
      <c r="N2176">
        <f t="shared" si="133"/>
        <v>2</v>
      </c>
      <c r="O2176" t="str">
        <f t="shared" si="135"/>
        <v>Q1</v>
      </c>
    </row>
    <row r="2177" spans="1:15" x14ac:dyDescent="0.25">
      <c r="A2177">
        <v>1029223</v>
      </c>
      <c r="B2177" t="s">
        <v>30</v>
      </c>
      <c r="C2177" t="s">
        <v>26</v>
      </c>
      <c r="D2177" t="s">
        <v>56</v>
      </c>
      <c r="E2177" t="s">
        <v>18</v>
      </c>
      <c r="F2177" t="str">
        <f>INDEX(Table1_24[#All], MATCH(Consumer_Complaints!$E2177, Table1_24[[#All],[CODE]],0), MATCH("state", Table1_24[#Headers],0))</f>
        <v>California</v>
      </c>
      <c r="G2177" t="s">
        <v>19</v>
      </c>
      <c r="H2177" s="1">
        <v>41897</v>
      </c>
      <c r="I2177" s="1">
        <v>41897</v>
      </c>
      <c r="J2177" t="s">
        <v>14</v>
      </c>
      <c r="K2177" t="s">
        <v>14</v>
      </c>
      <c r="L2177">
        <f t="shared" si="132"/>
        <v>0</v>
      </c>
      <c r="M2177">
        <f t="shared" si="134"/>
        <v>2014</v>
      </c>
      <c r="N2177">
        <f t="shared" si="133"/>
        <v>9</v>
      </c>
      <c r="O2177" t="str">
        <f t="shared" si="135"/>
        <v>Q4</v>
      </c>
    </row>
    <row r="2178" spans="1:15" x14ac:dyDescent="0.25">
      <c r="A2178">
        <v>1030928</v>
      </c>
      <c r="B2178" t="s">
        <v>105</v>
      </c>
      <c r="C2178" t="s">
        <v>32</v>
      </c>
      <c r="D2178" t="s">
        <v>44</v>
      </c>
      <c r="E2178" t="s">
        <v>46</v>
      </c>
      <c r="F2178" t="str">
        <f>INDEX(Table1_24[#All], MATCH(Consumer_Complaints!$E2178, Table1_24[[#All],[CODE]],0), MATCH("state", Table1_24[#Headers],0))</f>
        <v>Pennsylvania</v>
      </c>
      <c r="G2178" t="s">
        <v>19</v>
      </c>
      <c r="H2178" s="1">
        <v>41898</v>
      </c>
      <c r="I2178" s="1">
        <v>41898</v>
      </c>
      <c r="J2178" t="s">
        <v>14</v>
      </c>
      <c r="K2178" t="s">
        <v>15</v>
      </c>
      <c r="L2178">
        <f t="shared" si="132"/>
        <v>0</v>
      </c>
      <c r="M2178">
        <f t="shared" si="134"/>
        <v>2014</v>
      </c>
      <c r="N2178">
        <f t="shared" si="133"/>
        <v>9</v>
      </c>
      <c r="O2178" t="str">
        <f t="shared" si="135"/>
        <v>Q4</v>
      </c>
    </row>
    <row r="2179" spans="1:15" x14ac:dyDescent="0.25">
      <c r="A2179">
        <v>268895</v>
      </c>
      <c r="B2179" t="s">
        <v>11</v>
      </c>
      <c r="C2179" t="s">
        <v>26</v>
      </c>
      <c r="D2179" t="s">
        <v>27</v>
      </c>
      <c r="E2179" t="s">
        <v>59</v>
      </c>
      <c r="F2179" t="str">
        <f>INDEX(Table1_24[#All], MATCH(Consumer_Complaints!$E2179, Table1_24[[#All],[CODE]],0), MATCH("state", Table1_24[#Headers],0))</f>
        <v>Illinois</v>
      </c>
      <c r="G2179" t="s">
        <v>13</v>
      </c>
      <c r="H2179" s="1">
        <v>41302</v>
      </c>
      <c r="I2179" s="1">
        <v>41302</v>
      </c>
      <c r="J2179" t="s">
        <v>14</v>
      </c>
      <c r="K2179" t="s">
        <v>15</v>
      </c>
      <c r="L2179">
        <f t="shared" ref="L2179:L2242" si="136">DATEDIF($H2179, $I2179,"D")</f>
        <v>0</v>
      </c>
      <c r="M2179">
        <f t="shared" si="134"/>
        <v>2013</v>
      </c>
      <c r="N2179">
        <f t="shared" ref="N2179:N2242" si="137">MONTH($I2179)</f>
        <v>1</v>
      </c>
      <c r="O2179" t="str">
        <f t="shared" si="135"/>
        <v>Q1</v>
      </c>
    </row>
    <row r="2180" spans="1:15" x14ac:dyDescent="0.25">
      <c r="A2180">
        <v>1744667</v>
      </c>
      <c r="B2180" t="s">
        <v>30</v>
      </c>
      <c r="C2180" t="s">
        <v>36</v>
      </c>
      <c r="D2180" t="s">
        <v>203</v>
      </c>
      <c r="E2180" t="s">
        <v>48</v>
      </c>
      <c r="F2180" t="str">
        <f>INDEX(Table1_24[#All], MATCH(Consumer_Complaints!$E2180, Table1_24[[#All],[CODE]],0), MATCH("state", Table1_24[#Headers],0))</f>
        <v>New Jersey</v>
      </c>
      <c r="G2180" t="s">
        <v>19</v>
      </c>
      <c r="H2180" s="1">
        <v>42384</v>
      </c>
      <c r="I2180" s="1">
        <v>42384</v>
      </c>
      <c r="J2180" t="s">
        <v>14</v>
      </c>
      <c r="K2180" t="s">
        <v>15</v>
      </c>
      <c r="L2180">
        <f t="shared" si="136"/>
        <v>0</v>
      </c>
      <c r="M2180">
        <f t="shared" ref="M2180:M2243" si="138">YEAR($H2180)</f>
        <v>2016</v>
      </c>
      <c r="N2180">
        <f t="shared" si="137"/>
        <v>1</v>
      </c>
      <c r="O2180" t="str">
        <f t="shared" si="135"/>
        <v>Q1</v>
      </c>
    </row>
    <row r="2181" spans="1:15" x14ac:dyDescent="0.25">
      <c r="A2181">
        <v>1378617</v>
      </c>
      <c r="B2181" t="s">
        <v>102</v>
      </c>
      <c r="C2181" t="s">
        <v>32</v>
      </c>
      <c r="D2181" t="s">
        <v>44</v>
      </c>
      <c r="E2181" t="s">
        <v>51</v>
      </c>
      <c r="F2181" t="str">
        <f>INDEX(Table1_24[#All], MATCH(Consumer_Complaints!$E2181, Table1_24[[#All],[CODE]],0), MATCH("state", Table1_24[#Headers],0))</f>
        <v>Washington</v>
      </c>
      <c r="G2181" t="s">
        <v>13</v>
      </c>
      <c r="H2181" s="1">
        <v>42139</v>
      </c>
      <c r="I2181" s="1">
        <v>42143</v>
      </c>
      <c r="J2181" t="s">
        <v>14</v>
      </c>
      <c r="K2181" t="s">
        <v>15</v>
      </c>
      <c r="L2181">
        <f t="shared" si="136"/>
        <v>4</v>
      </c>
      <c r="M2181">
        <f t="shared" si="138"/>
        <v>2015</v>
      </c>
      <c r="N2181">
        <f t="shared" si="137"/>
        <v>5</v>
      </c>
      <c r="O2181" t="str">
        <f t="shared" si="135"/>
        <v>Q2</v>
      </c>
    </row>
    <row r="2182" spans="1:15" x14ac:dyDescent="0.25">
      <c r="A2182">
        <v>1967161</v>
      </c>
      <c r="B2182" t="s">
        <v>43</v>
      </c>
      <c r="C2182" t="s">
        <v>32</v>
      </c>
      <c r="D2182" t="s">
        <v>104</v>
      </c>
      <c r="E2182" t="s">
        <v>118</v>
      </c>
      <c r="F2182" t="str">
        <f>INDEX(Table1_24[#All], MATCH(Consumer_Complaints!$E2182, Table1_24[[#All],[CODE]],0), MATCH("state", Table1_24[#Headers],0))</f>
        <v>Alabama</v>
      </c>
      <c r="G2182" t="s">
        <v>19</v>
      </c>
      <c r="H2182" s="1">
        <v>42534</v>
      </c>
      <c r="I2182" s="1">
        <v>42534</v>
      </c>
      <c r="J2182" t="s">
        <v>14</v>
      </c>
      <c r="K2182" t="s">
        <v>15</v>
      </c>
      <c r="L2182">
        <f t="shared" si="136"/>
        <v>0</v>
      </c>
      <c r="M2182">
        <f t="shared" si="138"/>
        <v>2016</v>
      </c>
      <c r="N2182">
        <f t="shared" si="137"/>
        <v>6</v>
      </c>
      <c r="O2182" t="str">
        <f t="shared" ref="O2182:O2245" si="139">IF(N2182&lt;3,"Q1",IF(N2182&lt;6,"Q2",IF(N2182&lt;9,"Q3","Q4")))</f>
        <v>Q3</v>
      </c>
    </row>
    <row r="2183" spans="1:15" x14ac:dyDescent="0.25">
      <c r="A2183">
        <v>1881660</v>
      </c>
      <c r="B2183" t="s">
        <v>47</v>
      </c>
      <c r="C2183" t="s">
        <v>26</v>
      </c>
      <c r="D2183" t="s">
        <v>27</v>
      </c>
      <c r="E2183" t="s">
        <v>48</v>
      </c>
      <c r="F2183" t="str">
        <f>INDEX(Table1_24[#All], MATCH(Consumer_Complaints!$E2183, Table1_24[[#All],[CODE]],0), MATCH("state", Table1_24[#Headers],0))</f>
        <v>New Jersey</v>
      </c>
      <c r="G2183" t="s">
        <v>305</v>
      </c>
      <c r="H2183" s="1">
        <v>42475</v>
      </c>
      <c r="I2183" s="1">
        <v>42479</v>
      </c>
      <c r="J2183" t="s">
        <v>14</v>
      </c>
      <c r="K2183" t="s">
        <v>15</v>
      </c>
      <c r="L2183">
        <f t="shared" si="136"/>
        <v>4</v>
      </c>
      <c r="M2183">
        <f t="shared" si="138"/>
        <v>2016</v>
      </c>
      <c r="N2183">
        <f t="shared" si="137"/>
        <v>4</v>
      </c>
      <c r="O2183" t="str">
        <f t="shared" si="139"/>
        <v>Q2</v>
      </c>
    </row>
    <row r="2184" spans="1:15" x14ac:dyDescent="0.25">
      <c r="A2184">
        <v>1946297</v>
      </c>
      <c r="B2184" t="s">
        <v>54</v>
      </c>
      <c r="C2184" t="s">
        <v>52</v>
      </c>
      <c r="D2184" t="s">
        <v>76</v>
      </c>
      <c r="E2184" t="s">
        <v>66</v>
      </c>
      <c r="F2184" t="str">
        <f>INDEX(Table1_24[#All], MATCH(Consumer_Complaints!$E2184, Table1_24[[#All],[CODE]],0), MATCH("state", Table1_24[#Headers],0))</f>
        <v>Michigan</v>
      </c>
      <c r="G2184" t="s">
        <v>19</v>
      </c>
      <c r="H2184" s="1">
        <v>42519</v>
      </c>
      <c r="I2184" s="1">
        <v>42519</v>
      </c>
      <c r="J2184" t="s">
        <v>14</v>
      </c>
      <c r="K2184" t="s">
        <v>15</v>
      </c>
      <c r="L2184">
        <f t="shared" si="136"/>
        <v>0</v>
      </c>
      <c r="M2184">
        <f t="shared" si="138"/>
        <v>2016</v>
      </c>
      <c r="N2184">
        <f t="shared" si="137"/>
        <v>5</v>
      </c>
      <c r="O2184" t="str">
        <f t="shared" si="139"/>
        <v>Q2</v>
      </c>
    </row>
    <row r="2185" spans="1:15" x14ac:dyDescent="0.25">
      <c r="A2185">
        <v>1842419</v>
      </c>
      <c r="B2185" t="s">
        <v>60</v>
      </c>
      <c r="C2185" t="s">
        <v>52</v>
      </c>
      <c r="D2185" t="s">
        <v>76</v>
      </c>
      <c r="E2185" t="s">
        <v>18</v>
      </c>
      <c r="F2185" t="str">
        <f>INDEX(Table1_24[#All], MATCH(Consumer_Complaints!$E2185, Table1_24[[#All],[CODE]],0), MATCH("state", Table1_24[#Headers],0))</f>
        <v>California</v>
      </c>
      <c r="G2185" t="s">
        <v>19</v>
      </c>
      <c r="H2185" s="1">
        <v>42450</v>
      </c>
      <c r="I2185" s="1">
        <v>42450</v>
      </c>
      <c r="J2185" t="s">
        <v>14</v>
      </c>
      <c r="K2185" t="s">
        <v>15</v>
      </c>
      <c r="L2185">
        <f t="shared" si="136"/>
        <v>0</v>
      </c>
      <c r="M2185">
        <f t="shared" si="138"/>
        <v>2016</v>
      </c>
      <c r="N2185">
        <f t="shared" si="137"/>
        <v>3</v>
      </c>
      <c r="O2185" t="str">
        <f t="shared" si="139"/>
        <v>Q2</v>
      </c>
    </row>
    <row r="2186" spans="1:15" x14ac:dyDescent="0.25">
      <c r="A2186">
        <v>1517985</v>
      </c>
      <c r="B2186" t="s">
        <v>47</v>
      </c>
      <c r="C2186" t="s">
        <v>26</v>
      </c>
      <c r="D2186" t="s">
        <v>27</v>
      </c>
      <c r="E2186" t="s">
        <v>35</v>
      </c>
      <c r="F2186" t="str">
        <f>INDEX(Table1_24[#All], MATCH(Consumer_Complaints!$E2186, Table1_24[[#All],[CODE]],0), MATCH("state", Table1_24[#Headers],0))</f>
        <v>Florida</v>
      </c>
      <c r="G2186" t="s">
        <v>19</v>
      </c>
      <c r="H2186" s="1">
        <v>42229</v>
      </c>
      <c r="I2186" s="1">
        <v>42229</v>
      </c>
      <c r="J2186" t="s">
        <v>14</v>
      </c>
      <c r="K2186" t="s">
        <v>15</v>
      </c>
      <c r="L2186">
        <f t="shared" si="136"/>
        <v>0</v>
      </c>
      <c r="M2186">
        <f t="shared" si="138"/>
        <v>2015</v>
      </c>
      <c r="N2186">
        <f t="shared" si="137"/>
        <v>8</v>
      </c>
      <c r="O2186" t="str">
        <f t="shared" si="139"/>
        <v>Q3</v>
      </c>
    </row>
    <row r="2187" spans="1:15" x14ac:dyDescent="0.25">
      <c r="A2187">
        <v>1505312</v>
      </c>
      <c r="B2187" t="s">
        <v>34</v>
      </c>
      <c r="C2187" t="s">
        <v>16</v>
      </c>
      <c r="D2187" t="s">
        <v>20</v>
      </c>
      <c r="E2187" t="s">
        <v>48</v>
      </c>
      <c r="F2187" t="str">
        <f>INDEX(Table1_24[#All], MATCH(Consumer_Complaints!$E2187, Table1_24[[#All],[CODE]],0), MATCH("state", Table1_24[#Headers],0))</f>
        <v>New Jersey</v>
      </c>
      <c r="G2187" t="s">
        <v>19</v>
      </c>
      <c r="H2187" s="1">
        <v>42163</v>
      </c>
      <c r="I2187" s="1">
        <v>42163</v>
      </c>
      <c r="J2187" t="s">
        <v>14</v>
      </c>
      <c r="K2187" t="s">
        <v>15</v>
      </c>
      <c r="L2187">
        <f t="shared" si="136"/>
        <v>0</v>
      </c>
      <c r="M2187">
        <f t="shared" si="138"/>
        <v>2015</v>
      </c>
      <c r="N2187">
        <f t="shared" si="137"/>
        <v>6</v>
      </c>
      <c r="O2187" t="str">
        <f t="shared" si="139"/>
        <v>Q3</v>
      </c>
    </row>
    <row r="2188" spans="1:15" x14ac:dyDescent="0.25">
      <c r="A2188">
        <v>1467967</v>
      </c>
      <c r="B2188" t="s">
        <v>47</v>
      </c>
      <c r="C2188" t="s">
        <v>32</v>
      </c>
      <c r="D2188" t="s">
        <v>41</v>
      </c>
      <c r="E2188" t="s">
        <v>122</v>
      </c>
      <c r="F2188" t="str">
        <f>INDEX(Table1_24[#All], MATCH(Consumer_Complaints!$E2188, Table1_24[[#All],[CODE]],0), MATCH("state", Table1_24[#Headers],0))</f>
        <v>Maryland</v>
      </c>
      <c r="G2188" t="s">
        <v>57</v>
      </c>
      <c r="H2188" s="1">
        <v>42199</v>
      </c>
      <c r="I2188" s="1">
        <v>42201</v>
      </c>
      <c r="J2188" t="s">
        <v>14</v>
      </c>
      <c r="K2188" t="s">
        <v>15</v>
      </c>
      <c r="L2188">
        <f t="shared" si="136"/>
        <v>2</v>
      </c>
      <c r="M2188">
        <f t="shared" si="138"/>
        <v>2015</v>
      </c>
      <c r="N2188">
        <f t="shared" si="137"/>
        <v>7</v>
      </c>
      <c r="O2188" t="str">
        <f t="shared" si="139"/>
        <v>Q3</v>
      </c>
    </row>
    <row r="2189" spans="1:15" x14ac:dyDescent="0.25">
      <c r="A2189">
        <v>1396254</v>
      </c>
      <c r="B2189" t="s">
        <v>215</v>
      </c>
      <c r="C2189" t="s">
        <v>9</v>
      </c>
      <c r="D2189" t="s">
        <v>132</v>
      </c>
      <c r="E2189" t="s">
        <v>31</v>
      </c>
      <c r="F2189" t="str">
        <f>INDEX(Table1_24[#All], MATCH(Consumer_Complaints!$E2189, Table1_24[[#All],[CODE]],0), MATCH("state", Table1_24[#Headers],0))</f>
        <v>Texas</v>
      </c>
      <c r="G2189" t="s">
        <v>19</v>
      </c>
      <c r="H2189" s="1">
        <v>42152</v>
      </c>
      <c r="I2189" s="1">
        <v>42153</v>
      </c>
      <c r="J2189" t="s">
        <v>14</v>
      </c>
      <c r="K2189" t="s">
        <v>15</v>
      </c>
      <c r="L2189">
        <f t="shared" si="136"/>
        <v>1</v>
      </c>
      <c r="M2189">
        <f t="shared" si="138"/>
        <v>2015</v>
      </c>
      <c r="N2189">
        <f t="shared" si="137"/>
        <v>5</v>
      </c>
      <c r="O2189" t="str">
        <f t="shared" si="139"/>
        <v>Q2</v>
      </c>
    </row>
    <row r="2190" spans="1:15" x14ac:dyDescent="0.25">
      <c r="A2190">
        <v>2151033</v>
      </c>
      <c r="B2190" t="s">
        <v>83</v>
      </c>
      <c r="C2190" t="s">
        <v>36</v>
      </c>
      <c r="D2190" t="s">
        <v>99</v>
      </c>
      <c r="E2190" t="s">
        <v>31</v>
      </c>
      <c r="F2190" t="str">
        <f>INDEX(Table1_24[#All], MATCH(Consumer_Complaints!$E2190, Table1_24[[#All],[CODE]],0), MATCH("state", Table1_24[#Headers],0))</f>
        <v>Texas</v>
      </c>
      <c r="G2190" t="s">
        <v>19</v>
      </c>
      <c r="H2190" s="1">
        <v>42561</v>
      </c>
      <c r="I2190" s="1">
        <v>42561</v>
      </c>
      <c r="J2190" t="s">
        <v>14</v>
      </c>
      <c r="K2190" t="s">
        <v>14</v>
      </c>
      <c r="L2190">
        <f t="shared" si="136"/>
        <v>0</v>
      </c>
      <c r="M2190">
        <f t="shared" si="138"/>
        <v>2016</v>
      </c>
      <c r="N2190">
        <f t="shared" si="137"/>
        <v>7</v>
      </c>
      <c r="O2190" t="str">
        <f t="shared" si="139"/>
        <v>Q3</v>
      </c>
    </row>
    <row r="2191" spans="1:15" x14ac:dyDescent="0.25">
      <c r="A2191">
        <v>1075547</v>
      </c>
      <c r="B2191" t="s">
        <v>181</v>
      </c>
      <c r="C2191" t="s">
        <v>32</v>
      </c>
      <c r="D2191" t="s">
        <v>44</v>
      </c>
      <c r="E2191" t="s">
        <v>35</v>
      </c>
      <c r="F2191" t="str">
        <f>INDEX(Table1_24[#All], MATCH(Consumer_Complaints!$E2191, Table1_24[[#All],[CODE]],0), MATCH("state", Table1_24[#Headers],0))</f>
        <v>Florida</v>
      </c>
      <c r="G2191" t="s">
        <v>19</v>
      </c>
      <c r="H2191" s="1">
        <v>41929</v>
      </c>
      <c r="I2191" s="1">
        <v>41929</v>
      </c>
      <c r="J2191" t="s">
        <v>14</v>
      </c>
      <c r="K2191" t="s">
        <v>15</v>
      </c>
      <c r="L2191">
        <f t="shared" si="136"/>
        <v>0</v>
      </c>
      <c r="M2191">
        <f t="shared" si="138"/>
        <v>2014</v>
      </c>
      <c r="N2191">
        <f t="shared" si="137"/>
        <v>10</v>
      </c>
      <c r="O2191" t="str">
        <f t="shared" si="139"/>
        <v>Q4</v>
      </c>
    </row>
    <row r="2192" spans="1:15" x14ac:dyDescent="0.25">
      <c r="A2192">
        <v>2173727</v>
      </c>
      <c r="B2192" t="s">
        <v>181</v>
      </c>
      <c r="C2192" t="s">
        <v>32</v>
      </c>
      <c r="D2192" t="s">
        <v>41</v>
      </c>
      <c r="E2192" t="s">
        <v>79</v>
      </c>
      <c r="F2192" t="str">
        <f>INDEX(Table1_24[#All], MATCH(Consumer_Complaints!$E2192, Table1_24[[#All],[CODE]],0), MATCH("state", Table1_24[#Headers],0))</f>
        <v>Minnesota</v>
      </c>
      <c r="G2192" t="s">
        <v>19</v>
      </c>
      <c r="H2192" s="1">
        <v>42666</v>
      </c>
      <c r="I2192" s="1">
        <v>42666</v>
      </c>
      <c r="J2192" t="s">
        <v>14</v>
      </c>
      <c r="K2192" t="s">
        <v>14</v>
      </c>
      <c r="L2192">
        <f t="shared" si="136"/>
        <v>0</v>
      </c>
      <c r="M2192">
        <f t="shared" si="138"/>
        <v>2016</v>
      </c>
      <c r="N2192">
        <f t="shared" si="137"/>
        <v>10</v>
      </c>
      <c r="O2192" t="str">
        <f t="shared" si="139"/>
        <v>Q4</v>
      </c>
    </row>
    <row r="2193" spans="1:15" x14ac:dyDescent="0.25">
      <c r="A2193">
        <v>833665</v>
      </c>
      <c r="B2193" t="s">
        <v>30</v>
      </c>
      <c r="C2193" t="s">
        <v>36</v>
      </c>
      <c r="D2193" t="s">
        <v>99</v>
      </c>
      <c r="E2193" t="s">
        <v>18</v>
      </c>
      <c r="F2193" t="str">
        <f>INDEX(Table1_24[#All], MATCH(Consumer_Complaints!$E2193, Table1_24[[#All],[CODE]],0), MATCH("state", Table1_24[#Headers],0))</f>
        <v>California</v>
      </c>
      <c r="G2193" t="s">
        <v>19</v>
      </c>
      <c r="H2193" s="1">
        <v>41644</v>
      </c>
      <c r="I2193" s="1">
        <v>41644</v>
      </c>
      <c r="J2193" t="s">
        <v>14</v>
      </c>
      <c r="K2193" t="s">
        <v>15</v>
      </c>
      <c r="L2193">
        <f t="shared" si="136"/>
        <v>0</v>
      </c>
      <c r="M2193">
        <f t="shared" si="138"/>
        <v>2014</v>
      </c>
      <c r="N2193">
        <f t="shared" si="137"/>
        <v>1</v>
      </c>
      <c r="O2193" t="str">
        <f t="shared" si="139"/>
        <v>Q1</v>
      </c>
    </row>
    <row r="2194" spans="1:15" x14ac:dyDescent="0.25">
      <c r="A2194">
        <v>1940272</v>
      </c>
      <c r="B2194" t="s">
        <v>34</v>
      </c>
      <c r="C2194" t="s">
        <v>16</v>
      </c>
      <c r="D2194" t="s">
        <v>24</v>
      </c>
      <c r="E2194" t="s">
        <v>35</v>
      </c>
      <c r="F2194" t="str">
        <f>INDEX(Table1_24[#All], MATCH(Consumer_Complaints!$E2194, Table1_24[[#All],[CODE]],0), MATCH("state", Table1_24[#Headers],0))</f>
        <v>Florida</v>
      </c>
      <c r="G2194" t="s">
        <v>305</v>
      </c>
      <c r="H2194" s="1">
        <v>42514</v>
      </c>
      <c r="I2194" s="1">
        <v>42521</v>
      </c>
      <c r="J2194" t="s">
        <v>14</v>
      </c>
      <c r="K2194" t="s">
        <v>15</v>
      </c>
      <c r="L2194">
        <f t="shared" si="136"/>
        <v>7</v>
      </c>
      <c r="M2194">
        <f t="shared" si="138"/>
        <v>2016</v>
      </c>
      <c r="N2194">
        <f t="shared" si="137"/>
        <v>5</v>
      </c>
      <c r="O2194" t="str">
        <f t="shared" si="139"/>
        <v>Q2</v>
      </c>
    </row>
    <row r="2195" spans="1:15" x14ac:dyDescent="0.25">
      <c r="A2195">
        <v>955812</v>
      </c>
      <c r="B2195" t="s">
        <v>285</v>
      </c>
      <c r="C2195" t="s">
        <v>9</v>
      </c>
      <c r="D2195" t="s">
        <v>175</v>
      </c>
      <c r="E2195" t="s">
        <v>31</v>
      </c>
      <c r="F2195" t="str">
        <f>INDEX(Table1_24[#All], MATCH(Consumer_Complaints!$E2195, Table1_24[[#All],[CODE]],0), MATCH("state", Table1_24[#Headers],0))</f>
        <v>Texas</v>
      </c>
      <c r="G2195" t="s">
        <v>19</v>
      </c>
      <c r="H2195" s="1">
        <v>41847</v>
      </c>
      <c r="I2195" s="1">
        <v>41847</v>
      </c>
      <c r="J2195" t="s">
        <v>14</v>
      </c>
      <c r="K2195" t="s">
        <v>15</v>
      </c>
      <c r="L2195">
        <f t="shared" si="136"/>
        <v>0</v>
      </c>
      <c r="M2195">
        <f t="shared" si="138"/>
        <v>2014</v>
      </c>
      <c r="N2195">
        <f t="shared" si="137"/>
        <v>7</v>
      </c>
      <c r="O2195" t="str">
        <f t="shared" si="139"/>
        <v>Q3</v>
      </c>
    </row>
    <row r="2196" spans="1:15" x14ac:dyDescent="0.25">
      <c r="A2196">
        <v>2054611</v>
      </c>
      <c r="B2196" t="s">
        <v>969</v>
      </c>
      <c r="C2196" t="s">
        <v>32</v>
      </c>
      <c r="D2196" t="s">
        <v>41</v>
      </c>
      <c r="E2196" t="s">
        <v>35</v>
      </c>
      <c r="F2196" t="str">
        <f>INDEX(Table1_24[#All], MATCH(Consumer_Complaints!$E2196, Table1_24[[#All],[CODE]],0), MATCH("state", Table1_24[#Headers],0))</f>
        <v>Florida</v>
      </c>
      <c r="G2196" t="s">
        <v>305</v>
      </c>
      <c r="H2196" s="1">
        <v>42621</v>
      </c>
      <c r="I2196" s="1">
        <v>42682</v>
      </c>
      <c r="J2196" t="s">
        <v>14</v>
      </c>
      <c r="K2196" t="s">
        <v>15</v>
      </c>
      <c r="L2196">
        <f t="shared" si="136"/>
        <v>61</v>
      </c>
      <c r="M2196">
        <f t="shared" si="138"/>
        <v>2016</v>
      </c>
      <c r="N2196">
        <f t="shared" si="137"/>
        <v>11</v>
      </c>
      <c r="O2196" t="str">
        <f t="shared" si="139"/>
        <v>Q4</v>
      </c>
    </row>
    <row r="2197" spans="1:15" x14ac:dyDescent="0.25">
      <c r="A2197">
        <v>1749095</v>
      </c>
      <c r="B2197" t="s">
        <v>1051</v>
      </c>
      <c r="C2197" t="s">
        <v>32</v>
      </c>
      <c r="D2197" t="s">
        <v>104</v>
      </c>
      <c r="E2197" t="s">
        <v>98</v>
      </c>
      <c r="F2197" t="str">
        <f>INDEX(Table1_24[#All], MATCH(Consumer_Complaints!$E2197, Table1_24[[#All],[CODE]],0), MATCH("state", Table1_24[#Headers],0))</f>
        <v>Colorado</v>
      </c>
      <c r="G2197" t="s">
        <v>19</v>
      </c>
      <c r="H2197" s="1">
        <v>42389</v>
      </c>
      <c r="I2197" s="1">
        <v>42389</v>
      </c>
      <c r="J2197" t="s">
        <v>14</v>
      </c>
      <c r="K2197" t="s">
        <v>15</v>
      </c>
      <c r="L2197">
        <f t="shared" si="136"/>
        <v>0</v>
      </c>
      <c r="M2197">
        <f t="shared" si="138"/>
        <v>2016</v>
      </c>
      <c r="N2197">
        <f t="shared" si="137"/>
        <v>1</v>
      </c>
      <c r="O2197" t="str">
        <f t="shared" si="139"/>
        <v>Q1</v>
      </c>
    </row>
    <row r="2198" spans="1:15" x14ac:dyDescent="0.25">
      <c r="A2198">
        <v>618921</v>
      </c>
      <c r="B2198" t="s">
        <v>30</v>
      </c>
      <c r="C2198" t="s">
        <v>32</v>
      </c>
      <c r="D2198" t="s">
        <v>104</v>
      </c>
      <c r="E2198" t="s">
        <v>66</v>
      </c>
      <c r="F2198" t="str">
        <f>INDEX(Table1_24[#All], MATCH(Consumer_Complaints!$E2198, Table1_24[[#All],[CODE]],0), MATCH("state", Table1_24[#Headers],0))</f>
        <v>Michigan</v>
      </c>
      <c r="G2198" t="s">
        <v>13</v>
      </c>
      <c r="H2198" s="1">
        <v>41345</v>
      </c>
      <c r="I2198" s="1">
        <v>41406</v>
      </c>
      <c r="J2198" t="s">
        <v>14</v>
      </c>
      <c r="K2198" t="s">
        <v>15</v>
      </c>
      <c r="L2198">
        <f t="shared" si="136"/>
        <v>61</v>
      </c>
      <c r="M2198">
        <f t="shared" si="138"/>
        <v>2013</v>
      </c>
      <c r="N2198">
        <f t="shared" si="137"/>
        <v>5</v>
      </c>
      <c r="O2198" t="str">
        <f t="shared" si="139"/>
        <v>Q2</v>
      </c>
    </row>
    <row r="2199" spans="1:15" x14ac:dyDescent="0.25">
      <c r="A2199">
        <v>1579034</v>
      </c>
      <c r="B2199" t="s">
        <v>432</v>
      </c>
      <c r="C2199" t="s">
        <v>9</v>
      </c>
      <c r="D2199" t="s">
        <v>10</v>
      </c>
      <c r="E2199" t="s">
        <v>22</v>
      </c>
      <c r="F2199" t="str">
        <f>INDEX(Table1_24[#All], MATCH(Consumer_Complaints!$E2199, Table1_24[[#All],[CODE]],0), MATCH("state", Table1_24[#Headers],0))</f>
        <v>New York</v>
      </c>
      <c r="G2199" t="s">
        <v>19</v>
      </c>
      <c r="H2199" s="1">
        <v>42271</v>
      </c>
      <c r="I2199" s="1">
        <v>42271</v>
      </c>
      <c r="J2199" t="s">
        <v>14</v>
      </c>
      <c r="K2199" t="s">
        <v>14</v>
      </c>
      <c r="L2199">
        <f t="shared" si="136"/>
        <v>0</v>
      </c>
      <c r="M2199">
        <f t="shared" si="138"/>
        <v>2015</v>
      </c>
      <c r="N2199">
        <f t="shared" si="137"/>
        <v>9</v>
      </c>
      <c r="O2199" t="str">
        <f t="shared" si="139"/>
        <v>Q4</v>
      </c>
    </row>
    <row r="2200" spans="1:15" x14ac:dyDescent="0.25">
      <c r="A2200">
        <v>1790763</v>
      </c>
      <c r="B2200" t="s">
        <v>265</v>
      </c>
      <c r="C2200" t="s">
        <v>26</v>
      </c>
      <c r="D2200" t="s">
        <v>56</v>
      </c>
      <c r="E2200" t="s">
        <v>70</v>
      </c>
      <c r="F2200" t="str">
        <f>INDEX(Table1_24[#All], MATCH(Consumer_Complaints!$E2200, Table1_24[[#All],[CODE]],0), MATCH("state", Table1_24[#Headers],0))</f>
        <v>Massachusetts</v>
      </c>
      <c r="G2200" t="s">
        <v>23</v>
      </c>
      <c r="H2200" s="1">
        <v>42417</v>
      </c>
      <c r="I2200" s="1">
        <v>42418</v>
      </c>
      <c r="J2200" t="s">
        <v>14</v>
      </c>
      <c r="K2200" t="s">
        <v>15</v>
      </c>
      <c r="L2200">
        <f t="shared" si="136"/>
        <v>1</v>
      </c>
      <c r="M2200">
        <f t="shared" si="138"/>
        <v>2016</v>
      </c>
      <c r="N2200">
        <f t="shared" si="137"/>
        <v>2</v>
      </c>
      <c r="O2200" t="str">
        <f t="shared" si="139"/>
        <v>Q1</v>
      </c>
    </row>
    <row r="2201" spans="1:15" x14ac:dyDescent="0.25">
      <c r="A2201">
        <v>998419</v>
      </c>
      <c r="B2201" t="s">
        <v>163</v>
      </c>
      <c r="C2201" t="s">
        <v>26</v>
      </c>
      <c r="D2201" t="s">
        <v>56</v>
      </c>
      <c r="E2201" t="s">
        <v>74</v>
      </c>
      <c r="F2201" t="str">
        <f>INDEX(Table1_24[#All], MATCH(Consumer_Complaints!$E2201, Table1_24[[#All],[CODE]],0), MATCH("state", Table1_24[#Headers],0))</f>
        <v>Tennessee</v>
      </c>
      <c r="G2201" t="s">
        <v>19</v>
      </c>
      <c r="H2201" s="1">
        <v>41874</v>
      </c>
      <c r="I2201" s="1">
        <v>41874</v>
      </c>
      <c r="J2201" t="s">
        <v>14</v>
      </c>
      <c r="K2201" t="s">
        <v>15</v>
      </c>
      <c r="L2201">
        <f t="shared" si="136"/>
        <v>0</v>
      </c>
      <c r="M2201">
        <f t="shared" si="138"/>
        <v>2014</v>
      </c>
      <c r="N2201">
        <f t="shared" si="137"/>
        <v>8</v>
      </c>
      <c r="O2201" t="str">
        <f t="shared" si="139"/>
        <v>Q3</v>
      </c>
    </row>
    <row r="2202" spans="1:15" x14ac:dyDescent="0.25">
      <c r="A2202">
        <v>1912207</v>
      </c>
      <c r="B2202" t="s">
        <v>591</v>
      </c>
      <c r="C2202" t="s">
        <v>32</v>
      </c>
      <c r="D2202" t="s">
        <v>104</v>
      </c>
      <c r="E2202" t="s">
        <v>59</v>
      </c>
      <c r="F2202" t="str">
        <f>INDEX(Table1_24[#All], MATCH(Consumer_Complaints!$E2202, Table1_24[[#All],[CODE]],0), MATCH("state", Table1_24[#Headers],0))</f>
        <v>Illinois</v>
      </c>
      <c r="G2202" t="s">
        <v>13</v>
      </c>
      <c r="H2202" s="1">
        <v>42495</v>
      </c>
      <c r="I2202" s="1">
        <v>42538</v>
      </c>
      <c r="J2202" t="s">
        <v>14</v>
      </c>
      <c r="K2202" t="s">
        <v>15</v>
      </c>
      <c r="L2202">
        <f t="shared" si="136"/>
        <v>43</v>
      </c>
      <c r="M2202">
        <f t="shared" si="138"/>
        <v>2016</v>
      </c>
      <c r="N2202">
        <f t="shared" si="137"/>
        <v>6</v>
      </c>
      <c r="O2202" t="str">
        <f t="shared" si="139"/>
        <v>Q3</v>
      </c>
    </row>
    <row r="2203" spans="1:15" x14ac:dyDescent="0.25">
      <c r="A2203">
        <v>1246556</v>
      </c>
      <c r="B2203" t="s">
        <v>298</v>
      </c>
      <c r="C2203" t="s">
        <v>32</v>
      </c>
      <c r="D2203" t="s">
        <v>41</v>
      </c>
      <c r="E2203" t="s">
        <v>140</v>
      </c>
      <c r="F2203" t="str">
        <f>INDEX(Table1_24[#All], MATCH(Consumer_Complaints!$E2203, Table1_24[[#All],[CODE]],0), MATCH("state", Table1_24[#Headers],0))</f>
        <v>Maine</v>
      </c>
      <c r="G2203" t="s">
        <v>19</v>
      </c>
      <c r="H2203" s="1">
        <v>42054</v>
      </c>
      <c r="I2203" s="1">
        <v>42054</v>
      </c>
      <c r="J2203" t="s">
        <v>14</v>
      </c>
      <c r="K2203" t="s">
        <v>15</v>
      </c>
      <c r="L2203">
        <f t="shared" si="136"/>
        <v>0</v>
      </c>
      <c r="M2203">
        <f t="shared" si="138"/>
        <v>2015</v>
      </c>
      <c r="N2203">
        <f t="shared" si="137"/>
        <v>2</v>
      </c>
      <c r="O2203" t="str">
        <f t="shared" si="139"/>
        <v>Q1</v>
      </c>
    </row>
    <row r="2204" spans="1:15" x14ac:dyDescent="0.25">
      <c r="A2204">
        <v>1605899</v>
      </c>
      <c r="B2204" t="s">
        <v>38</v>
      </c>
      <c r="C2204" t="s">
        <v>16</v>
      </c>
      <c r="D2204" t="s">
        <v>20</v>
      </c>
      <c r="E2204" t="s">
        <v>12</v>
      </c>
      <c r="F2204" t="str">
        <f>INDEX(Table1_24[#All], MATCH(Consumer_Complaints!$E2204, Table1_24[[#All],[CODE]],0), MATCH("state", Table1_24[#Headers],0))</f>
        <v>Virginia</v>
      </c>
      <c r="G2204" t="s">
        <v>57</v>
      </c>
      <c r="H2204" s="1">
        <v>42291</v>
      </c>
      <c r="I2204" s="1">
        <v>42298</v>
      </c>
      <c r="J2204" t="s">
        <v>14</v>
      </c>
      <c r="K2204" t="s">
        <v>14</v>
      </c>
      <c r="L2204">
        <f t="shared" si="136"/>
        <v>7</v>
      </c>
      <c r="M2204">
        <f t="shared" si="138"/>
        <v>2015</v>
      </c>
      <c r="N2204">
        <f t="shared" si="137"/>
        <v>10</v>
      </c>
      <c r="O2204" t="str">
        <f t="shared" si="139"/>
        <v>Q4</v>
      </c>
    </row>
    <row r="2205" spans="1:15" x14ac:dyDescent="0.25">
      <c r="A2205">
        <v>2075236</v>
      </c>
      <c r="B2205" t="s">
        <v>113</v>
      </c>
      <c r="C2205" t="s">
        <v>32</v>
      </c>
      <c r="D2205" t="s">
        <v>41</v>
      </c>
      <c r="E2205" t="s">
        <v>35</v>
      </c>
      <c r="F2205" t="str">
        <f>INDEX(Table1_24[#All], MATCH(Consumer_Complaints!$E2205, Table1_24[[#All],[CODE]],0), MATCH("state", Table1_24[#Headers],0))</f>
        <v>Florida</v>
      </c>
      <c r="G2205" t="s">
        <v>305</v>
      </c>
      <c r="H2205" s="1">
        <v>42605</v>
      </c>
      <c r="I2205" s="1">
        <v>42607</v>
      </c>
      <c r="J2205" t="s">
        <v>14</v>
      </c>
      <c r="K2205" t="s">
        <v>15</v>
      </c>
      <c r="L2205">
        <f t="shared" si="136"/>
        <v>2</v>
      </c>
      <c r="M2205">
        <f t="shared" si="138"/>
        <v>2016</v>
      </c>
      <c r="N2205">
        <f t="shared" si="137"/>
        <v>8</v>
      </c>
      <c r="O2205" t="str">
        <f t="shared" si="139"/>
        <v>Q3</v>
      </c>
    </row>
    <row r="2206" spans="1:15" x14ac:dyDescent="0.25">
      <c r="A2206">
        <v>816756</v>
      </c>
      <c r="B2206" t="s">
        <v>341</v>
      </c>
      <c r="C2206" t="s">
        <v>32</v>
      </c>
      <c r="D2206" t="s">
        <v>41</v>
      </c>
      <c r="E2206" t="s">
        <v>31</v>
      </c>
      <c r="F2206" t="str">
        <f>INDEX(Table1_24[#All], MATCH(Consumer_Complaints!$E2206, Table1_24[[#All],[CODE]],0), MATCH("state", Table1_24[#Headers],0))</f>
        <v>Texas</v>
      </c>
      <c r="G2206" t="s">
        <v>19</v>
      </c>
      <c r="H2206" s="1">
        <v>41750</v>
      </c>
      <c r="I2206" s="1">
        <v>41750</v>
      </c>
      <c r="J2206" t="s">
        <v>14</v>
      </c>
      <c r="K2206" t="s">
        <v>14</v>
      </c>
      <c r="L2206">
        <f t="shared" si="136"/>
        <v>0</v>
      </c>
      <c r="M2206">
        <f t="shared" si="138"/>
        <v>2014</v>
      </c>
      <c r="N2206">
        <f t="shared" si="137"/>
        <v>4</v>
      </c>
      <c r="O2206" t="str">
        <f t="shared" si="139"/>
        <v>Q2</v>
      </c>
    </row>
    <row r="2207" spans="1:15" x14ac:dyDescent="0.25">
      <c r="A2207">
        <v>1520430</v>
      </c>
      <c r="B2207" t="s">
        <v>164</v>
      </c>
      <c r="C2207" t="s">
        <v>26</v>
      </c>
      <c r="D2207" t="s">
        <v>56</v>
      </c>
      <c r="E2207" t="s">
        <v>176</v>
      </c>
      <c r="F2207" t="str">
        <f>INDEX(Table1_24[#All], MATCH(Consumer_Complaints!$E2207, Table1_24[[#All],[CODE]],0), MATCH("state", Table1_24[#Headers],0))</f>
        <v>District of Columbia</v>
      </c>
      <c r="G2207" t="s">
        <v>19</v>
      </c>
      <c r="H2207" s="1">
        <v>42231</v>
      </c>
      <c r="I2207" s="1">
        <v>42231</v>
      </c>
      <c r="J2207" t="s">
        <v>14</v>
      </c>
      <c r="K2207" t="s">
        <v>15</v>
      </c>
      <c r="L2207">
        <f t="shared" si="136"/>
        <v>0</v>
      </c>
      <c r="M2207">
        <f t="shared" si="138"/>
        <v>2015</v>
      </c>
      <c r="N2207">
        <f t="shared" si="137"/>
        <v>8</v>
      </c>
      <c r="O2207" t="str">
        <f t="shared" si="139"/>
        <v>Q3</v>
      </c>
    </row>
    <row r="2208" spans="1:15" x14ac:dyDescent="0.25">
      <c r="A2208">
        <v>1330167</v>
      </c>
      <c r="B2208" t="s">
        <v>259</v>
      </c>
      <c r="C2208" t="s">
        <v>26</v>
      </c>
      <c r="D2208" t="s">
        <v>56</v>
      </c>
      <c r="E2208" t="s">
        <v>31</v>
      </c>
      <c r="F2208" t="str">
        <f>INDEX(Table1_24[#All], MATCH(Consumer_Complaints!$E2208, Table1_24[[#All],[CODE]],0), MATCH("state", Table1_24[#Headers],0))</f>
        <v>Texas</v>
      </c>
      <c r="G2208" t="s">
        <v>19</v>
      </c>
      <c r="H2208" s="1">
        <v>42108</v>
      </c>
      <c r="I2208" s="1">
        <v>42108</v>
      </c>
      <c r="J2208" t="s">
        <v>14</v>
      </c>
      <c r="K2208" t="s">
        <v>15</v>
      </c>
      <c r="L2208">
        <f t="shared" si="136"/>
        <v>0</v>
      </c>
      <c r="M2208">
        <f t="shared" si="138"/>
        <v>2015</v>
      </c>
      <c r="N2208">
        <f t="shared" si="137"/>
        <v>4</v>
      </c>
      <c r="O2208" t="str">
        <f t="shared" si="139"/>
        <v>Q2</v>
      </c>
    </row>
    <row r="2209" spans="1:15" x14ac:dyDescent="0.25">
      <c r="A2209">
        <v>1450397</v>
      </c>
      <c r="B2209" t="s">
        <v>43</v>
      </c>
      <c r="C2209" t="s">
        <v>16</v>
      </c>
      <c r="D2209" t="s">
        <v>20</v>
      </c>
      <c r="E2209" t="s">
        <v>121</v>
      </c>
      <c r="F2209" t="str">
        <f>INDEX(Table1_24[#All], MATCH(Consumer_Complaints!$E2209, Table1_24[[#All],[CODE]],0), MATCH("state", Table1_24[#Headers],0))</f>
        <v>Oregon</v>
      </c>
      <c r="G2209" t="s">
        <v>19</v>
      </c>
      <c r="H2209" s="1">
        <v>42042</v>
      </c>
      <c r="I2209" s="1">
        <v>42042</v>
      </c>
      <c r="J2209" t="s">
        <v>14</v>
      </c>
      <c r="K2209" t="s">
        <v>14</v>
      </c>
      <c r="L2209">
        <f t="shared" si="136"/>
        <v>0</v>
      </c>
      <c r="M2209">
        <f t="shared" si="138"/>
        <v>2015</v>
      </c>
      <c r="N2209">
        <f t="shared" si="137"/>
        <v>2</v>
      </c>
      <c r="O2209" t="str">
        <f t="shared" si="139"/>
        <v>Q1</v>
      </c>
    </row>
    <row r="2210" spans="1:15" x14ac:dyDescent="0.25">
      <c r="A2210">
        <v>1716919</v>
      </c>
      <c r="B2210" t="s">
        <v>245</v>
      </c>
      <c r="C2210" t="s">
        <v>26</v>
      </c>
      <c r="D2210" t="s">
        <v>159</v>
      </c>
      <c r="E2210" t="s">
        <v>122</v>
      </c>
      <c r="F2210" t="str">
        <f>INDEX(Table1_24[#All], MATCH(Consumer_Complaints!$E2210, Table1_24[[#All],[CODE]],0), MATCH("state", Table1_24[#Headers],0))</f>
        <v>Maryland</v>
      </c>
      <c r="G2210" t="s">
        <v>19</v>
      </c>
      <c r="H2210" s="1">
        <v>42363</v>
      </c>
      <c r="I2210" s="1">
        <v>42363</v>
      </c>
      <c r="J2210" t="s">
        <v>14</v>
      </c>
      <c r="K2210" t="s">
        <v>15</v>
      </c>
      <c r="L2210">
        <f t="shared" si="136"/>
        <v>0</v>
      </c>
      <c r="M2210">
        <f t="shared" si="138"/>
        <v>2015</v>
      </c>
      <c r="N2210">
        <f t="shared" si="137"/>
        <v>12</v>
      </c>
      <c r="O2210" t="str">
        <f t="shared" si="139"/>
        <v>Q4</v>
      </c>
    </row>
    <row r="2211" spans="1:15" x14ac:dyDescent="0.25">
      <c r="A2211">
        <v>1842594</v>
      </c>
      <c r="B2211" t="s">
        <v>60</v>
      </c>
      <c r="C2211" t="s">
        <v>52</v>
      </c>
      <c r="D2211" t="s">
        <v>96</v>
      </c>
      <c r="E2211" t="s">
        <v>118</v>
      </c>
      <c r="F2211" t="str">
        <f>INDEX(Table1_24[#All], MATCH(Consumer_Complaints!$E2211, Table1_24[[#All],[CODE]],0), MATCH("state", Table1_24[#Headers],0))</f>
        <v>Alabama</v>
      </c>
      <c r="G2211" t="s">
        <v>19</v>
      </c>
      <c r="H2211" s="1">
        <v>42450</v>
      </c>
      <c r="I2211" s="1">
        <v>42450</v>
      </c>
      <c r="J2211" t="s">
        <v>14</v>
      </c>
      <c r="K2211" t="s">
        <v>14</v>
      </c>
      <c r="L2211">
        <f t="shared" si="136"/>
        <v>0</v>
      </c>
      <c r="M2211">
        <f t="shared" si="138"/>
        <v>2016</v>
      </c>
      <c r="N2211">
        <f t="shared" si="137"/>
        <v>3</v>
      </c>
      <c r="O2211" t="str">
        <f t="shared" si="139"/>
        <v>Q2</v>
      </c>
    </row>
    <row r="2212" spans="1:15" x14ac:dyDescent="0.25">
      <c r="A2212">
        <v>518640</v>
      </c>
      <c r="B2212" t="s">
        <v>285</v>
      </c>
      <c r="C2212" t="s">
        <v>9</v>
      </c>
      <c r="D2212" t="s">
        <v>183</v>
      </c>
      <c r="E2212" t="s">
        <v>18</v>
      </c>
      <c r="F2212" t="str">
        <f>INDEX(Table1_24[#All], MATCH(Consumer_Complaints!$E2212, Table1_24[[#All],[CODE]],0), MATCH("state", Table1_24[#Headers],0))</f>
        <v>California</v>
      </c>
      <c r="G2212" t="s">
        <v>19</v>
      </c>
      <c r="H2212" s="1">
        <v>41464</v>
      </c>
      <c r="I2212" s="1">
        <v>41526</v>
      </c>
      <c r="J2212" t="s">
        <v>14</v>
      </c>
      <c r="K2212" t="s">
        <v>15</v>
      </c>
      <c r="L2212">
        <f t="shared" si="136"/>
        <v>62</v>
      </c>
      <c r="M2212">
        <f t="shared" si="138"/>
        <v>2013</v>
      </c>
      <c r="N2212">
        <f t="shared" si="137"/>
        <v>9</v>
      </c>
      <c r="O2212" t="str">
        <f t="shared" si="139"/>
        <v>Q4</v>
      </c>
    </row>
    <row r="2213" spans="1:15" x14ac:dyDescent="0.25">
      <c r="A2213">
        <v>298729</v>
      </c>
      <c r="B2213" t="s">
        <v>113</v>
      </c>
      <c r="C2213" t="s">
        <v>36</v>
      </c>
      <c r="D2213" t="s">
        <v>80</v>
      </c>
      <c r="E2213" t="s">
        <v>42</v>
      </c>
      <c r="F2213" t="str">
        <f>INDEX(Table1_24[#All], MATCH(Consumer_Complaints!$E2213, Table1_24[[#All],[CODE]],0), MATCH("state", Table1_24[#Headers],0))</f>
        <v>North Carolina</v>
      </c>
      <c r="G2213" t="s">
        <v>19</v>
      </c>
      <c r="H2213" s="1">
        <v>41396</v>
      </c>
      <c r="I2213" s="1">
        <v>41396</v>
      </c>
      <c r="J2213" t="s">
        <v>14</v>
      </c>
      <c r="K2213" t="s">
        <v>15</v>
      </c>
      <c r="L2213">
        <f t="shared" si="136"/>
        <v>0</v>
      </c>
      <c r="M2213">
        <f t="shared" si="138"/>
        <v>2013</v>
      </c>
      <c r="N2213">
        <f t="shared" si="137"/>
        <v>5</v>
      </c>
      <c r="O2213" t="str">
        <f t="shared" si="139"/>
        <v>Q2</v>
      </c>
    </row>
    <row r="2214" spans="1:15" x14ac:dyDescent="0.25">
      <c r="A2214">
        <v>1333196</v>
      </c>
      <c r="B2214" t="s">
        <v>38</v>
      </c>
      <c r="C2214" t="s">
        <v>36</v>
      </c>
      <c r="D2214" t="s">
        <v>149</v>
      </c>
      <c r="E2214" t="s">
        <v>31</v>
      </c>
      <c r="F2214" t="str">
        <f>INDEX(Table1_24[#All], MATCH(Consumer_Complaints!$E2214, Table1_24[[#All],[CODE]],0), MATCH("state", Table1_24[#Headers],0))</f>
        <v>Texas</v>
      </c>
      <c r="G2214" t="s">
        <v>19</v>
      </c>
      <c r="H2214" s="1">
        <v>42110</v>
      </c>
      <c r="I2214" s="1">
        <v>42110</v>
      </c>
      <c r="J2214" t="s">
        <v>14</v>
      </c>
      <c r="K2214" t="s">
        <v>15</v>
      </c>
      <c r="L2214">
        <f t="shared" si="136"/>
        <v>0</v>
      </c>
      <c r="M2214">
        <f t="shared" si="138"/>
        <v>2015</v>
      </c>
      <c r="N2214">
        <f t="shared" si="137"/>
        <v>4</v>
      </c>
      <c r="O2214" t="str">
        <f t="shared" si="139"/>
        <v>Q2</v>
      </c>
    </row>
    <row r="2215" spans="1:15" x14ac:dyDescent="0.25">
      <c r="A2215">
        <v>861462</v>
      </c>
      <c r="B2215" t="s">
        <v>90</v>
      </c>
      <c r="C2215" t="s">
        <v>32</v>
      </c>
      <c r="D2215" t="s">
        <v>161</v>
      </c>
      <c r="E2215" t="s">
        <v>66</v>
      </c>
      <c r="F2215" t="str">
        <f>INDEX(Table1_24[#All], MATCH(Consumer_Complaints!$E2215, Table1_24[[#All],[CODE]],0), MATCH("state", Table1_24[#Headers],0))</f>
        <v>Michigan</v>
      </c>
      <c r="G2215" t="s">
        <v>19</v>
      </c>
      <c r="H2215" s="1">
        <v>41779</v>
      </c>
      <c r="I2215" s="1">
        <v>41779</v>
      </c>
      <c r="J2215" t="s">
        <v>14</v>
      </c>
      <c r="K2215" t="s">
        <v>15</v>
      </c>
      <c r="L2215">
        <f t="shared" si="136"/>
        <v>0</v>
      </c>
      <c r="M2215">
        <f t="shared" si="138"/>
        <v>2014</v>
      </c>
      <c r="N2215">
        <f t="shared" si="137"/>
        <v>5</v>
      </c>
      <c r="O2215" t="str">
        <f t="shared" si="139"/>
        <v>Q2</v>
      </c>
    </row>
    <row r="2216" spans="1:15" x14ac:dyDescent="0.25">
      <c r="A2216">
        <v>872829</v>
      </c>
      <c r="B2216" t="s">
        <v>54</v>
      </c>
      <c r="C2216" t="s">
        <v>52</v>
      </c>
      <c r="D2216" t="s">
        <v>96</v>
      </c>
      <c r="E2216" t="s">
        <v>25</v>
      </c>
      <c r="F2216" t="str">
        <f>INDEX(Table1_24[#All], MATCH(Consumer_Complaints!$E2216, Table1_24[[#All],[CODE]],0), MATCH("state", Table1_24[#Headers],0))</f>
        <v>Georgia</v>
      </c>
      <c r="G2216" t="s">
        <v>19</v>
      </c>
      <c r="H2216" s="1">
        <v>41788</v>
      </c>
      <c r="I2216" s="1">
        <v>41788</v>
      </c>
      <c r="J2216" t="s">
        <v>14</v>
      </c>
      <c r="K2216" t="s">
        <v>15</v>
      </c>
      <c r="L2216">
        <f t="shared" si="136"/>
        <v>0</v>
      </c>
      <c r="M2216">
        <f t="shared" si="138"/>
        <v>2014</v>
      </c>
      <c r="N2216">
        <f t="shared" si="137"/>
        <v>5</v>
      </c>
      <c r="O2216" t="str">
        <f t="shared" si="139"/>
        <v>Q2</v>
      </c>
    </row>
    <row r="2217" spans="1:15" x14ac:dyDescent="0.25">
      <c r="A2217">
        <v>2048208</v>
      </c>
      <c r="B2217" t="s">
        <v>30</v>
      </c>
      <c r="C2217" t="s">
        <v>26</v>
      </c>
      <c r="D2217" t="s">
        <v>27</v>
      </c>
      <c r="E2217" t="s">
        <v>114</v>
      </c>
      <c r="F2217" t="str">
        <f>INDEX(Table1_24[#All], MATCH(Consumer_Complaints!$E2217, Table1_24[[#All],[CODE]],0), MATCH("state", Table1_24[#Headers],0))</f>
        <v>South Carolina</v>
      </c>
      <c r="G2217" t="s">
        <v>57</v>
      </c>
      <c r="H2217" s="1">
        <v>42498</v>
      </c>
      <c r="I2217" s="1">
        <v>42498</v>
      </c>
      <c r="J2217" t="s">
        <v>14</v>
      </c>
      <c r="K2217" t="s">
        <v>15</v>
      </c>
      <c r="L2217">
        <f t="shared" si="136"/>
        <v>0</v>
      </c>
      <c r="M2217">
        <f t="shared" si="138"/>
        <v>2016</v>
      </c>
      <c r="N2217">
        <f t="shared" si="137"/>
        <v>5</v>
      </c>
      <c r="O2217" t="str">
        <f t="shared" si="139"/>
        <v>Q2</v>
      </c>
    </row>
    <row r="2218" spans="1:15" x14ac:dyDescent="0.25">
      <c r="A2218">
        <v>1275502</v>
      </c>
      <c r="B2218" t="s">
        <v>30</v>
      </c>
      <c r="C2218" t="s">
        <v>16</v>
      </c>
      <c r="D2218" t="s">
        <v>20</v>
      </c>
      <c r="E2218" t="s">
        <v>42</v>
      </c>
      <c r="F2218" t="str">
        <f>INDEX(Table1_24[#All], MATCH(Consumer_Complaints!$E2218, Table1_24[[#All],[CODE]],0), MATCH("state", Table1_24[#Headers],0))</f>
        <v>North Carolina</v>
      </c>
      <c r="G2218" t="s">
        <v>19</v>
      </c>
      <c r="H2218" s="1">
        <v>42280</v>
      </c>
      <c r="I2218" s="1">
        <v>42280</v>
      </c>
      <c r="J2218" t="s">
        <v>14</v>
      </c>
      <c r="K2218" t="s">
        <v>15</v>
      </c>
      <c r="L2218">
        <f t="shared" si="136"/>
        <v>0</v>
      </c>
      <c r="M2218">
        <f t="shared" si="138"/>
        <v>2015</v>
      </c>
      <c r="N2218">
        <f t="shared" si="137"/>
        <v>10</v>
      </c>
      <c r="O2218" t="str">
        <f t="shared" si="139"/>
        <v>Q4</v>
      </c>
    </row>
    <row r="2219" spans="1:15" x14ac:dyDescent="0.25">
      <c r="A2219">
        <v>1271464</v>
      </c>
      <c r="B2219" t="s">
        <v>238</v>
      </c>
      <c r="C2219" t="s">
        <v>32</v>
      </c>
      <c r="D2219" t="s">
        <v>41</v>
      </c>
      <c r="E2219" t="s">
        <v>25</v>
      </c>
      <c r="F2219" t="str">
        <f>INDEX(Table1_24[#All], MATCH(Consumer_Complaints!$E2219, Table1_24[[#All],[CODE]],0), MATCH("state", Table1_24[#Headers],0))</f>
        <v>Georgia</v>
      </c>
      <c r="G2219" t="s">
        <v>19</v>
      </c>
      <c r="H2219" s="1">
        <v>42158</v>
      </c>
      <c r="I2219" s="1">
        <v>42158</v>
      </c>
      <c r="J2219" t="s">
        <v>14</v>
      </c>
      <c r="K2219" t="s">
        <v>14</v>
      </c>
      <c r="L2219">
        <f t="shared" si="136"/>
        <v>0</v>
      </c>
      <c r="M2219">
        <f t="shared" si="138"/>
        <v>2015</v>
      </c>
      <c r="N2219">
        <f t="shared" si="137"/>
        <v>6</v>
      </c>
      <c r="O2219" t="str">
        <f t="shared" si="139"/>
        <v>Q3</v>
      </c>
    </row>
    <row r="2220" spans="1:15" x14ac:dyDescent="0.25">
      <c r="A2220">
        <v>2098633</v>
      </c>
      <c r="B2220" t="s">
        <v>54</v>
      </c>
      <c r="C2220" t="s">
        <v>52</v>
      </c>
      <c r="D2220" t="s">
        <v>76</v>
      </c>
      <c r="E2220" t="s">
        <v>66</v>
      </c>
      <c r="F2220" t="str">
        <f>INDEX(Table1_24[#All], MATCH(Consumer_Complaints!$E2220, Table1_24[[#All],[CODE]],0), MATCH("state", Table1_24[#Headers],0))</f>
        <v>Michigan</v>
      </c>
      <c r="G2220" t="s">
        <v>57</v>
      </c>
      <c r="H2220" s="1">
        <v>42560</v>
      </c>
      <c r="I2220" s="1">
        <v>42628</v>
      </c>
      <c r="J2220" t="s">
        <v>14</v>
      </c>
      <c r="K2220" t="s">
        <v>15</v>
      </c>
      <c r="L2220">
        <f t="shared" si="136"/>
        <v>68</v>
      </c>
      <c r="M2220">
        <f t="shared" si="138"/>
        <v>2016</v>
      </c>
      <c r="N2220">
        <f t="shared" si="137"/>
        <v>9</v>
      </c>
      <c r="O2220" t="str">
        <f t="shared" si="139"/>
        <v>Q4</v>
      </c>
    </row>
    <row r="2221" spans="1:15" x14ac:dyDescent="0.25">
      <c r="A2221">
        <v>362397</v>
      </c>
      <c r="B2221" t="s">
        <v>30</v>
      </c>
      <c r="C2221" t="s">
        <v>16</v>
      </c>
      <c r="D2221" t="s">
        <v>144</v>
      </c>
      <c r="E2221" t="s">
        <v>18</v>
      </c>
      <c r="F2221" t="str">
        <f>INDEX(Table1_24[#All], MATCH(Consumer_Complaints!$E2221, Table1_24[[#All],[CODE]],0), MATCH("state", Table1_24[#Headers],0))</f>
        <v>California</v>
      </c>
      <c r="G2221" t="s">
        <v>305</v>
      </c>
      <c r="H2221" s="1">
        <v>41354</v>
      </c>
      <c r="I2221" s="1">
        <v>41358</v>
      </c>
      <c r="J2221" t="s">
        <v>14</v>
      </c>
      <c r="K2221" t="s">
        <v>15</v>
      </c>
      <c r="L2221">
        <f t="shared" si="136"/>
        <v>4</v>
      </c>
      <c r="M2221">
        <f t="shared" si="138"/>
        <v>2013</v>
      </c>
      <c r="N2221">
        <f t="shared" si="137"/>
        <v>3</v>
      </c>
      <c r="O2221" t="str">
        <f t="shared" si="139"/>
        <v>Q2</v>
      </c>
    </row>
    <row r="2222" spans="1:15" x14ac:dyDescent="0.25">
      <c r="A2222">
        <v>1901010</v>
      </c>
      <c r="B2222" t="s">
        <v>434</v>
      </c>
      <c r="C2222" t="s">
        <v>32</v>
      </c>
      <c r="D2222" t="s">
        <v>116</v>
      </c>
      <c r="E2222" t="s">
        <v>74</v>
      </c>
      <c r="F2222" t="str">
        <f>INDEX(Table1_24[#All], MATCH(Consumer_Complaints!$E2222, Table1_24[[#All],[CODE]],0), MATCH("state", Table1_24[#Headers],0))</f>
        <v>Tennessee</v>
      </c>
      <c r="G2222" t="s">
        <v>19</v>
      </c>
      <c r="H2222" s="1">
        <v>42488</v>
      </c>
      <c r="I2222" s="1">
        <v>42488</v>
      </c>
      <c r="J2222" t="s">
        <v>14</v>
      </c>
      <c r="K2222" t="s">
        <v>15</v>
      </c>
      <c r="L2222">
        <f t="shared" si="136"/>
        <v>0</v>
      </c>
      <c r="M2222">
        <f t="shared" si="138"/>
        <v>2016</v>
      </c>
      <c r="N2222">
        <f t="shared" si="137"/>
        <v>4</v>
      </c>
      <c r="O2222" t="str">
        <f t="shared" si="139"/>
        <v>Q2</v>
      </c>
    </row>
    <row r="2223" spans="1:15" x14ac:dyDescent="0.25">
      <c r="A2223">
        <v>991543</v>
      </c>
      <c r="B2223" t="s">
        <v>50</v>
      </c>
      <c r="C2223" t="s">
        <v>36</v>
      </c>
      <c r="D2223" t="s">
        <v>202</v>
      </c>
      <c r="E2223" t="s">
        <v>40</v>
      </c>
      <c r="F2223" t="str">
        <f>INDEX(Table1_24[#All], MATCH(Consumer_Complaints!$E2223, Table1_24[[#All],[CODE]],0), MATCH("state", Table1_24[#Headers],0))</f>
        <v>Nevada</v>
      </c>
      <c r="G2223" t="s">
        <v>19</v>
      </c>
      <c r="H2223" s="1">
        <v>41870</v>
      </c>
      <c r="I2223" s="1">
        <v>41870</v>
      </c>
      <c r="J2223" t="s">
        <v>14</v>
      </c>
      <c r="K2223" t="s">
        <v>15</v>
      </c>
      <c r="L2223">
        <f t="shared" si="136"/>
        <v>0</v>
      </c>
      <c r="M2223">
        <f t="shared" si="138"/>
        <v>2014</v>
      </c>
      <c r="N2223">
        <f t="shared" si="137"/>
        <v>8</v>
      </c>
      <c r="O2223" t="str">
        <f t="shared" si="139"/>
        <v>Q3</v>
      </c>
    </row>
    <row r="2224" spans="1:15" x14ac:dyDescent="0.25">
      <c r="A2224">
        <v>360349</v>
      </c>
      <c r="B2224" t="s">
        <v>30</v>
      </c>
      <c r="C2224" t="s">
        <v>26</v>
      </c>
      <c r="D2224" t="s">
        <v>78</v>
      </c>
      <c r="E2224" t="s">
        <v>12</v>
      </c>
      <c r="F2224" t="str">
        <f>INDEX(Table1_24[#All], MATCH(Consumer_Complaints!$E2224, Table1_24[[#All],[CODE]],0), MATCH("state", Table1_24[#Headers],0))</f>
        <v>Virginia</v>
      </c>
      <c r="G2224" t="s">
        <v>19</v>
      </c>
      <c r="H2224" s="1">
        <v>41353</v>
      </c>
      <c r="I2224" s="1">
        <v>41353</v>
      </c>
      <c r="J2224" t="s">
        <v>14</v>
      </c>
      <c r="K2224" t="s">
        <v>14</v>
      </c>
      <c r="L2224">
        <f t="shared" si="136"/>
        <v>0</v>
      </c>
      <c r="M2224">
        <f t="shared" si="138"/>
        <v>2013</v>
      </c>
      <c r="N2224">
        <f t="shared" si="137"/>
        <v>3</v>
      </c>
      <c r="O2224" t="str">
        <f t="shared" si="139"/>
        <v>Q2</v>
      </c>
    </row>
    <row r="2225" spans="1:15" x14ac:dyDescent="0.25">
      <c r="A2225">
        <v>1511972</v>
      </c>
      <c r="B2225" t="s">
        <v>134</v>
      </c>
      <c r="C2225" t="s">
        <v>9</v>
      </c>
      <c r="D2225" t="s">
        <v>175</v>
      </c>
      <c r="E2225" t="s">
        <v>46</v>
      </c>
      <c r="F2225" t="str">
        <f>INDEX(Table1_24[#All], MATCH(Consumer_Complaints!$E2225, Table1_24[[#All],[CODE]],0), MATCH("state", Table1_24[#Headers],0))</f>
        <v>Pennsylvania</v>
      </c>
      <c r="G2225" t="s">
        <v>13</v>
      </c>
      <c r="H2225" s="1">
        <v>42285</v>
      </c>
      <c r="I2225" s="1">
        <v>42285</v>
      </c>
      <c r="J2225" t="s">
        <v>14</v>
      </c>
      <c r="K2225" t="s">
        <v>15</v>
      </c>
      <c r="L2225">
        <f t="shared" si="136"/>
        <v>0</v>
      </c>
      <c r="M2225">
        <f t="shared" si="138"/>
        <v>2015</v>
      </c>
      <c r="N2225">
        <f t="shared" si="137"/>
        <v>10</v>
      </c>
      <c r="O2225" t="str">
        <f t="shared" si="139"/>
        <v>Q4</v>
      </c>
    </row>
    <row r="2226" spans="1:15" x14ac:dyDescent="0.25">
      <c r="A2226">
        <v>1911473</v>
      </c>
      <c r="B2226" t="s">
        <v>43</v>
      </c>
      <c r="C2226" t="s">
        <v>26</v>
      </c>
      <c r="D2226" t="s">
        <v>56</v>
      </c>
      <c r="E2226" t="s">
        <v>35</v>
      </c>
      <c r="F2226" t="str">
        <f>INDEX(Table1_24[#All], MATCH(Consumer_Complaints!$E2226, Table1_24[[#All],[CODE]],0), MATCH("state", Table1_24[#Headers],0))</f>
        <v>Florida</v>
      </c>
      <c r="G2226" t="s">
        <v>19</v>
      </c>
      <c r="H2226" s="1">
        <v>42495</v>
      </c>
      <c r="I2226" s="1">
        <v>42495</v>
      </c>
      <c r="J2226" t="s">
        <v>14</v>
      </c>
      <c r="K2226" t="s">
        <v>15</v>
      </c>
      <c r="L2226">
        <f t="shared" si="136"/>
        <v>0</v>
      </c>
      <c r="M2226">
        <f t="shared" si="138"/>
        <v>2016</v>
      </c>
      <c r="N2226">
        <f t="shared" si="137"/>
        <v>5</v>
      </c>
      <c r="O2226" t="str">
        <f t="shared" si="139"/>
        <v>Q2</v>
      </c>
    </row>
    <row r="2227" spans="1:15" x14ac:dyDescent="0.25">
      <c r="A2227">
        <v>1787864</v>
      </c>
      <c r="B2227" t="s">
        <v>60</v>
      </c>
      <c r="C2227" t="s">
        <v>52</v>
      </c>
      <c r="D2227" t="s">
        <v>96</v>
      </c>
      <c r="E2227" t="s">
        <v>12</v>
      </c>
      <c r="F2227" t="str">
        <f>INDEX(Table1_24[#All], MATCH(Consumer_Complaints!$E2227, Table1_24[[#All],[CODE]],0), MATCH("state", Table1_24[#Headers],0))</f>
        <v>Virginia</v>
      </c>
      <c r="G2227" t="s">
        <v>19</v>
      </c>
      <c r="H2227" s="1">
        <v>42415</v>
      </c>
      <c r="I2227" s="1">
        <v>42415</v>
      </c>
      <c r="J2227" t="s">
        <v>14</v>
      </c>
      <c r="K2227" t="s">
        <v>14</v>
      </c>
      <c r="L2227">
        <f t="shared" si="136"/>
        <v>0</v>
      </c>
      <c r="M2227">
        <f t="shared" si="138"/>
        <v>2016</v>
      </c>
      <c r="N2227">
        <f t="shared" si="137"/>
        <v>2</v>
      </c>
      <c r="O2227" t="str">
        <f t="shared" si="139"/>
        <v>Q1</v>
      </c>
    </row>
    <row r="2228" spans="1:15" x14ac:dyDescent="0.25">
      <c r="A2228">
        <v>1116783</v>
      </c>
      <c r="B2228" t="s">
        <v>215</v>
      </c>
      <c r="C2228" t="s">
        <v>9</v>
      </c>
      <c r="D2228" t="s">
        <v>10</v>
      </c>
      <c r="E2228" t="s">
        <v>98</v>
      </c>
      <c r="F2228" t="str">
        <f>INDEX(Table1_24[#All], MATCH(Consumer_Complaints!$E2228, Table1_24[[#All],[CODE]],0), MATCH("state", Table1_24[#Headers],0))</f>
        <v>Colorado</v>
      </c>
      <c r="G2228" t="s">
        <v>19</v>
      </c>
      <c r="H2228" s="1">
        <v>41957</v>
      </c>
      <c r="I2228" s="1">
        <v>41958</v>
      </c>
      <c r="J2228" t="s">
        <v>15</v>
      </c>
      <c r="K2228" t="s">
        <v>15</v>
      </c>
      <c r="L2228">
        <f t="shared" si="136"/>
        <v>1</v>
      </c>
      <c r="M2228">
        <f t="shared" si="138"/>
        <v>2014</v>
      </c>
      <c r="N2228">
        <f t="shared" si="137"/>
        <v>11</v>
      </c>
      <c r="O2228" t="str">
        <f t="shared" si="139"/>
        <v>Q4</v>
      </c>
    </row>
    <row r="2229" spans="1:15" x14ac:dyDescent="0.25">
      <c r="A2229">
        <v>339154</v>
      </c>
      <c r="B2229" t="s">
        <v>11</v>
      </c>
      <c r="C2229" t="s">
        <v>26</v>
      </c>
      <c r="D2229" t="s">
        <v>27</v>
      </c>
      <c r="E2229" t="s">
        <v>59</v>
      </c>
      <c r="F2229" t="str">
        <f>INDEX(Table1_24[#All], MATCH(Consumer_Complaints!$E2229, Table1_24[[#All],[CODE]],0), MATCH("state", Table1_24[#Headers],0))</f>
        <v>Illinois</v>
      </c>
      <c r="G2229" t="s">
        <v>305</v>
      </c>
      <c r="H2229" s="1">
        <v>41367</v>
      </c>
      <c r="I2229" s="1">
        <v>41397</v>
      </c>
      <c r="J2229" t="s">
        <v>14</v>
      </c>
      <c r="K2229" t="s">
        <v>15</v>
      </c>
      <c r="L2229">
        <f t="shared" si="136"/>
        <v>30</v>
      </c>
      <c r="M2229">
        <f t="shared" si="138"/>
        <v>2013</v>
      </c>
      <c r="N2229">
        <f t="shared" si="137"/>
        <v>5</v>
      </c>
      <c r="O2229" t="str">
        <f t="shared" si="139"/>
        <v>Q2</v>
      </c>
    </row>
    <row r="2230" spans="1:15" x14ac:dyDescent="0.25">
      <c r="A2230">
        <v>526379</v>
      </c>
      <c r="B2230" t="s">
        <v>11</v>
      </c>
      <c r="C2230" t="s">
        <v>16</v>
      </c>
      <c r="D2230" t="s">
        <v>24</v>
      </c>
      <c r="E2230" t="s">
        <v>18</v>
      </c>
      <c r="F2230" t="str">
        <f>INDEX(Table1_24[#All], MATCH(Consumer_Complaints!$E2230, Table1_24[[#All],[CODE]],0), MATCH("state", Table1_24[#Headers],0))</f>
        <v>California</v>
      </c>
      <c r="G2230" t="s">
        <v>19</v>
      </c>
      <c r="H2230" s="1">
        <v>41531</v>
      </c>
      <c r="I2230" s="1">
        <v>41533</v>
      </c>
      <c r="J2230" t="s">
        <v>14</v>
      </c>
      <c r="K2230" t="s">
        <v>15</v>
      </c>
      <c r="L2230">
        <f t="shared" si="136"/>
        <v>2</v>
      </c>
      <c r="M2230">
        <f t="shared" si="138"/>
        <v>2013</v>
      </c>
      <c r="N2230">
        <f t="shared" si="137"/>
        <v>9</v>
      </c>
      <c r="O2230" t="str">
        <f t="shared" si="139"/>
        <v>Q4</v>
      </c>
    </row>
    <row r="2231" spans="1:15" x14ac:dyDescent="0.25">
      <c r="A2231">
        <v>783447</v>
      </c>
      <c r="B2231" t="s">
        <v>60</v>
      </c>
      <c r="C2231" t="s">
        <v>52</v>
      </c>
      <c r="D2231" t="s">
        <v>96</v>
      </c>
      <c r="E2231" t="s">
        <v>151</v>
      </c>
      <c r="F2231" t="str">
        <f>INDEX(Table1_24[#All], MATCH(Consumer_Complaints!$E2231, Table1_24[[#All],[CODE]],0), MATCH("state", Table1_24[#Headers],0))</f>
        <v>Idaho</v>
      </c>
      <c r="G2231" t="s">
        <v>19</v>
      </c>
      <c r="H2231" s="1">
        <v>41726</v>
      </c>
      <c r="I2231" s="1">
        <v>41726</v>
      </c>
      <c r="J2231" t="s">
        <v>14</v>
      </c>
      <c r="K2231" t="s">
        <v>15</v>
      </c>
      <c r="L2231">
        <f t="shared" si="136"/>
        <v>0</v>
      </c>
      <c r="M2231">
        <f t="shared" si="138"/>
        <v>2014</v>
      </c>
      <c r="N2231">
        <f t="shared" si="137"/>
        <v>3</v>
      </c>
      <c r="O2231" t="str">
        <f t="shared" si="139"/>
        <v>Q2</v>
      </c>
    </row>
    <row r="2232" spans="1:15" x14ac:dyDescent="0.25">
      <c r="A2232">
        <v>483719</v>
      </c>
      <c r="B2232" t="s">
        <v>43</v>
      </c>
      <c r="C2232" t="s">
        <v>9</v>
      </c>
      <c r="D2232" t="s">
        <v>132</v>
      </c>
      <c r="E2232" t="s">
        <v>18</v>
      </c>
      <c r="F2232" t="str">
        <f>INDEX(Table1_24[#All], MATCH(Consumer_Complaints!$E2232, Table1_24[[#All],[CODE]],0), MATCH("state", Table1_24[#Headers],0))</f>
        <v>California</v>
      </c>
      <c r="G2232" t="s">
        <v>19</v>
      </c>
      <c r="H2232" s="1">
        <v>41494</v>
      </c>
      <c r="I2232" s="1">
        <v>41525</v>
      </c>
      <c r="J2232" t="s">
        <v>14</v>
      </c>
      <c r="K2232" t="s">
        <v>15</v>
      </c>
      <c r="L2232">
        <f t="shared" si="136"/>
        <v>31</v>
      </c>
      <c r="M2232">
        <f t="shared" si="138"/>
        <v>2013</v>
      </c>
      <c r="N2232">
        <f t="shared" si="137"/>
        <v>9</v>
      </c>
      <c r="O2232" t="str">
        <f t="shared" si="139"/>
        <v>Q4</v>
      </c>
    </row>
    <row r="2233" spans="1:15" x14ac:dyDescent="0.25">
      <c r="A2233">
        <v>2004588</v>
      </c>
      <c r="B2233" t="s">
        <v>240</v>
      </c>
      <c r="C2233" t="s">
        <v>61</v>
      </c>
      <c r="D2233" t="s">
        <v>459</v>
      </c>
      <c r="E2233" t="s">
        <v>22</v>
      </c>
      <c r="F2233" t="str">
        <f>INDEX(Table1_24[#All], MATCH(Consumer_Complaints!$E2233, Table1_24[[#All],[CODE]],0), MATCH("state", Table1_24[#Headers],0))</f>
        <v>New York</v>
      </c>
      <c r="G2233" t="s">
        <v>19</v>
      </c>
      <c r="H2233" s="1">
        <v>42589</v>
      </c>
      <c r="I2233" s="1">
        <v>42589</v>
      </c>
      <c r="J2233" t="s">
        <v>14</v>
      </c>
      <c r="K2233" t="s">
        <v>15</v>
      </c>
      <c r="L2233">
        <f t="shared" si="136"/>
        <v>0</v>
      </c>
      <c r="M2233">
        <f t="shared" si="138"/>
        <v>2016</v>
      </c>
      <c r="N2233">
        <f t="shared" si="137"/>
        <v>8</v>
      </c>
      <c r="O2233" t="str">
        <f t="shared" si="139"/>
        <v>Q3</v>
      </c>
    </row>
    <row r="2234" spans="1:15" x14ac:dyDescent="0.25">
      <c r="A2234">
        <v>443783</v>
      </c>
      <c r="B2234" t="s">
        <v>11</v>
      </c>
      <c r="C2234" t="s">
        <v>9</v>
      </c>
      <c r="D2234" t="s">
        <v>278</v>
      </c>
      <c r="E2234" t="s">
        <v>12</v>
      </c>
      <c r="F2234" t="str">
        <f>INDEX(Table1_24[#All], MATCH(Consumer_Complaints!$E2234, Table1_24[[#All],[CODE]],0), MATCH("state", Table1_24[#Headers],0))</f>
        <v>Virginia</v>
      </c>
      <c r="G2234" t="s">
        <v>19</v>
      </c>
      <c r="H2234" s="1">
        <v>41452</v>
      </c>
      <c r="I2234" s="1">
        <v>41452</v>
      </c>
      <c r="J2234" t="s">
        <v>14</v>
      </c>
      <c r="K2234" t="s">
        <v>15</v>
      </c>
      <c r="L2234">
        <f t="shared" si="136"/>
        <v>0</v>
      </c>
      <c r="M2234">
        <f t="shared" si="138"/>
        <v>2013</v>
      </c>
      <c r="N2234">
        <f t="shared" si="137"/>
        <v>6</v>
      </c>
      <c r="O2234" t="str">
        <f t="shared" si="139"/>
        <v>Q3</v>
      </c>
    </row>
    <row r="2235" spans="1:15" x14ac:dyDescent="0.25">
      <c r="A2235">
        <v>1912396</v>
      </c>
      <c r="B2235" t="s">
        <v>63</v>
      </c>
      <c r="C2235" t="s">
        <v>61</v>
      </c>
      <c r="D2235" t="s">
        <v>282</v>
      </c>
      <c r="E2235" t="s">
        <v>155</v>
      </c>
      <c r="F2235" t="e">
        <f>INDEX(Table1_24[#All], MATCH(Consumer_Complaints!$E2235, Table1_24[[#All],[CODE]],0), MATCH("state", Table1_24[#Headers],0))</f>
        <v>#N/A</v>
      </c>
      <c r="G2235" t="s">
        <v>19</v>
      </c>
      <c r="H2235" s="1">
        <v>42495</v>
      </c>
      <c r="I2235" s="1">
        <v>42495</v>
      </c>
      <c r="J2235" t="s">
        <v>14</v>
      </c>
      <c r="K2235" t="s">
        <v>15</v>
      </c>
      <c r="L2235">
        <f t="shared" si="136"/>
        <v>0</v>
      </c>
      <c r="M2235">
        <f t="shared" si="138"/>
        <v>2016</v>
      </c>
      <c r="N2235">
        <f t="shared" si="137"/>
        <v>5</v>
      </c>
      <c r="O2235" t="str">
        <f t="shared" si="139"/>
        <v>Q2</v>
      </c>
    </row>
    <row r="2236" spans="1:15" x14ac:dyDescent="0.25">
      <c r="A2236">
        <v>1732104</v>
      </c>
      <c r="B2236" t="s">
        <v>11</v>
      </c>
      <c r="C2236" t="s">
        <v>16</v>
      </c>
      <c r="D2236" t="s">
        <v>24</v>
      </c>
      <c r="E2236" t="s">
        <v>176</v>
      </c>
      <c r="F2236" t="str">
        <f>INDEX(Table1_24[#All], MATCH(Consumer_Complaints!$E2236, Table1_24[[#All],[CODE]],0), MATCH("state", Table1_24[#Headers],0))</f>
        <v>District of Columbia</v>
      </c>
      <c r="G2236" t="s">
        <v>19</v>
      </c>
      <c r="H2236" s="1">
        <v>42552</v>
      </c>
      <c r="I2236" s="1">
        <v>42552</v>
      </c>
      <c r="J2236" t="s">
        <v>14</v>
      </c>
      <c r="K2236" t="s">
        <v>15</v>
      </c>
      <c r="L2236">
        <f t="shared" si="136"/>
        <v>0</v>
      </c>
      <c r="M2236">
        <f t="shared" si="138"/>
        <v>2016</v>
      </c>
      <c r="N2236">
        <f t="shared" si="137"/>
        <v>7</v>
      </c>
      <c r="O2236" t="str">
        <f t="shared" si="139"/>
        <v>Q3</v>
      </c>
    </row>
    <row r="2237" spans="1:15" x14ac:dyDescent="0.25">
      <c r="A2237">
        <v>1550542</v>
      </c>
      <c r="B2237" t="s">
        <v>11</v>
      </c>
      <c r="C2237" t="s">
        <v>61</v>
      </c>
      <c r="D2237" t="s">
        <v>282</v>
      </c>
      <c r="E2237" t="s">
        <v>22</v>
      </c>
      <c r="F2237" t="str">
        <f>INDEX(Table1_24[#All], MATCH(Consumer_Complaints!$E2237, Table1_24[[#All],[CODE]],0), MATCH("state", Table1_24[#Headers],0))</f>
        <v>New York</v>
      </c>
      <c r="G2237" t="s">
        <v>19</v>
      </c>
      <c r="H2237" s="1">
        <v>42072</v>
      </c>
      <c r="I2237" s="1">
        <v>42072</v>
      </c>
      <c r="J2237" t="s">
        <v>14</v>
      </c>
      <c r="K2237" t="s">
        <v>15</v>
      </c>
      <c r="L2237">
        <f t="shared" si="136"/>
        <v>0</v>
      </c>
      <c r="M2237">
        <f t="shared" si="138"/>
        <v>2015</v>
      </c>
      <c r="N2237">
        <f t="shared" si="137"/>
        <v>3</v>
      </c>
      <c r="O2237" t="str">
        <f t="shared" si="139"/>
        <v>Q2</v>
      </c>
    </row>
    <row r="2238" spans="1:15" x14ac:dyDescent="0.25">
      <c r="A2238">
        <v>1130645</v>
      </c>
      <c r="B2238" t="s">
        <v>47</v>
      </c>
      <c r="C2238" t="s">
        <v>26</v>
      </c>
      <c r="D2238" t="s">
        <v>27</v>
      </c>
      <c r="E2238" t="s">
        <v>48</v>
      </c>
      <c r="F2238" t="str">
        <f>INDEX(Table1_24[#All], MATCH(Consumer_Complaints!$E2238, Table1_24[[#All],[CODE]],0), MATCH("state", Table1_24[#Headers],0))</f>
        <v>New Jersey</v>
      </c>
      <c r="G2238" t="s">
        <v>19</v>
      </c>
      <c r="H2238" s="1">
        <v>41968</v>
      </c>
      <c r="I2238" s="1">
        <v>41968</v>
      </c>
      <c r="J2238" t="s">
        <v>14</v>
      </c>
      <c r="K2238" t="s">
        <v>15</v>
      </c>
      <c r="L2238">
        <f t="shared" si="136"/>
        <v>0</v>
      </c>
      <c r="M2238">
        <f t="shared" si="138"/>
        <v>2014</v>
      </c>
      <c r="N2238">
        <f t="shared" si="137"/>
        <v>11</v>
      </c>
      <c r="O2238" t="str">
        <f t="shared" si="139"/>
        <v>Q4</v>
      </c>
    </row>
    <row r="2239" spans="1:15" x14ac:dyDescent="0.25">
      <c r="A2239">
        <v>531260</v>
      </c>
      <c r="B2239" t="s">
        <v>284</v>
      </c>
      <c r="C2239" t="s">
        <v>32</v>
      </c>
      <c r="D2239" t="s">
        <v>44</v>
      </c>
      <c r="E2239" t="s">
        <v>100</v>
      </c>
      <c r="F2239" t="str">
        <f>INDEX(Table1_24[#All], MATCH(Consumer_Complaints!$E2239, Table1_24[[#All],[CODE]],0), MATCH("state", Table1_24[#Headers],0))</f>
        <v>Arizona</v>
      </c>
      <c r="G2239" t="s">
        <v>19</v>
      </c>
      <c r="H2239" s="1">
        <v>41534</v>
      </c>
      <c r="I2239" s="1">
        <v>41535</v>
      </c>
      <c r="J2239" t="s">
        <v>14</v>
      </c>
      <c r="K2239" t="s">
        <v>15</v>
      </c>
      <c r="L2239">
        <f t="shared" si="136"/>
        <v>1</v>
      </c>
      <c r="M2239">
        <f t="shared" si="138"/>
        <v>2013</v>
      </c>
      <c r="N2239">
        <f t="shared" si="137"/>
        <v>9</v>
      </c>
      <c r="O2239" t="str">
        <f t="shared" si="139"/>
        <v>Q4</v>
      </c>
    </row>
    <row r="2240" spans="1:15" x14ac:dyDescent="0.25">
      <c r="A2240">
        <v>1851630</v>
      </c>
      <c r="B2240" t="s">
        <v>1208</v>
      </c>
      <c r="C2240" t="s">
        <v>61</v>
      </c>
      <c r="D2240" t="s">
        <v>459</v>
      </c>
      <c r="E2240" t="s">
        <v>48</v>
      </c>
      <c r="F2240" t="str">
        <f>INDEX(Table1_24[#All], MATCH(Consumer_Complaints!$E2240, Table1_24[[#All],[CODE]],0), MATCH("state", Table1_24[#Headers],0))</f>
        <v>New Jersey</v>
      </c>
      <c r="G2240" t="s">
        <v>19</v>
      </c>
      <c r="H2240" s="1">
        <v>42457</v>
      </c>
      <c r="I2240" s="1">
        <v>42457</v>
      </c>
      <c r="J2240" t="s">
        <v>14</v>
      </c>
      <c r="K2240" t="s">
        <v>14</v>
      </c>
      <c r="L2240">
        <f t="shared" si="136"/>
        <v>0</v>
      </c>
      <c r="M2240">
        <f t="shared" si="138"/>
        <v>2016</v>
      </c>
      <c r="N2240">
        <f t="shared" si="137"/>
        <v>3</v>
      </c>
      <c r="O2240" t="str">
        <f t="shared" si="139"/>
        <v>Q2</v>
      </c>
    </row>
    <row r="2241" spans="1:15" x14ac:dyDescent="0.25">
      <c r="A2241">
        <v>429574</v>
      </c>
      <c r="B2241" t="s">
        <v>60</v>
      </c>
      <c r="C2241" t="s">
        <v>52</v>
      </c>
      <c r="D2241" t="s">
        <v>103</v>
      </c>
      <c r="E2241" t="s">
        <v>85</v>
      </c>
      <c r="F2241" t="str">
        <f>INDEX(Table1_24[#All], MATCH(Consumer_Complaints!$E2241, Table1_24[[#All],[CODE]],0), MATCH("state", Table1_24[#Headers],0))</f>
        <v>Wisconsin</v>
      </c>
      <c r="G2241" t="s">
        <v>19</v>
      </c>
      <c r="H2241" s="1">
        <v>41584</v>
      </c>
      <c r="I2241" s="1">
        <v>41584</v>
      </c>
      <c r="J2241" t="s">
        <v>14</v>
      </c>
      <c r="K2241" t="s">
        <v>15</v>
      </c>
      <c r="L2241">
        <f t="shared" si="136"/>
        <v>0</v>
      </c>
      <c r="M2241">
        <f t="shared" si="138"/>
        <v>2013</v>
      </c>
      <c r="N2241">
        <f t="shared" si="137"/>
        <v>11</v>
      </c>
      <c r="O2241" t="str">
        <f t="shared" si="139"/>
        <v>Q4</v>
      </c>
    </row>
    <row r="2242" spans="1:15" x14ac:dyDescent="0.25">
      <c r="A2242">
        <v>1875868</v>
      </c>
      <c r="B2242" t="s">
        <v>110</v>
      </c>
      <c r="C2242" t="s">
        <v>32</v>
      </c>
      <c r="D2242" t="s">
        <v>116</v>
      </c>
      <c r="E2242" t="s">
        <v>12</v>
      </c>
      <c r="F2242" t="str">
        <f>INDEX(Table1_24[#All], MATCH(Consumer_Complaints!$E2242, Table1_24[[#All],[CODE]],0), MATCH("state", Table1_24[#Headers],0))</f>
        <v>Virginia</v>
      </c>
      <c r="G2242" t="s">
        <v>19</v>
      </c>
      <c r="H2242" s="1">
        <v>42708</v>
      </c>
      <c r="I2242" s="1">
        <v>42708</v>
      </c>
      <c r="J2242" t="s">
        <v>14</v>
      </c>
      <c r="K2242" t="s">
        <v>15</v>
      </c>
      <c r="L2242">
        <f t="shared" si="136"/>
        <v>0</v>
      </c>
      <c r="M2242">
        <f t="shared" si="138"/>
        <v>2016</v>
      </c>
      <c r="N2242">
        <f t="shared" si="137"/>
        <v>12</v>
      </c>
      <c r="O2242" t="str">
        <f t="shared" si="139"/>
        <v>Q4</v>
      </c>
    </row>
    <row r="2243" spans="1:15" x14ac:dyDescent="0.25">
      <c r="A2243">
        <v>270219</v>
      </c>
      <c r="B2243" t="s">
        <v>81</v>
      </c>
      <c r="C2243" t="s">
        <v>26</v>
      </c>
      <c r="D2243" t="s">
        <v>27</v>
      </c>
      <c r="E2243" t="s">
        <v>59</v>
      </c>
      <c r="F2243" t="str">
        <f>INDEX(Table1_24[#All], MATCH(Consumer_Complaints!$E2243, Table1_24[[#All],[CODE]],0), MATCH("state", Table1_24[#Headers],0))</f>
        <v>Illinois</v>
      </c>
      <c r="G2243" t="s">
        <v>19</v>
      </c>
      <c r="H2243" s="1">
        <v>41302</v>
      </c>
      <c r="I2243" s="1">
        <v>41303</v>
      </c>
      <c r="J2243" t="s">
        <v>14</v>
      </c>
      <c r="K2243" t="s">
        <v>14</v>
      </c>
      <c r="L2243">
        <f t="shared" ref="L2243:L2306" si="140">DATEDIF($H2243, $I2243,"D")</f>
        <v>1</v>
      </c>
      <c r="M2243">
        <f t="shared" si="138"/>
        <v>2013</v>
      </c>
      <c r="N2243">
        <f t="shared" ref="N2243:N2306" si="141">MONTH($I2243)</f>
        <v>1</v>
      </c>
      <c r="O2243" t="str">
        <f t="shared" si="139"/>
        <v>Q1</v>
      </c>
    </row>
    <row r="2244" spans="1:15" x14ac:dyDescent="0.25">
      <c r="A2244">
        <v>1862663</v>
      </c>
      <c r="B2244" t="s">
        <v>232</v>
      </c>
      <c r="C2244" t="s">
        <v>32</v>
      </c>
      <c r="D2244" t="s">
        <v>44</v>
      </c>
      <c r="E2244" t="s">
        <v>74</v>
      </c>
      <c r="F2244" t="str">
        <f>INDEX(Table1_24[#All], MATCH(Consumer_Complaints!$E2244, Table1_24[[#All],[CODE]],0), MATCH("state", Table1_24[#Headers],0))</f>
        <v>Tennessee</v>
      </c>
      <c r="G2244" t="s">
        <v>19</v>
      </c>
      <c r="H2244" s="1">
        <v>42464</v>
      </c>
      <c r="I2244" s="1">
        <v>42464</v>
      </c>
      <c r="J2244" t="s">
        <v>14</v>
      </c>
      <c r="K2244" t="s">
        <v>15</v>
      </c>
      <c r="L2244">
        <f t="shared" si="140"/>
        <v>0</v>
      </c>
      <c r="M2244">
        <f t="shared" ref="M2244:M2307" si="142">YEAR($H2244)</f>
        <v>2016</v>
      </c>
      <c r="N2244">
        <f t="shared" si="141"/>
        <v>4</v>
      </c>
      <c r="O2244" t="str">
        <f t="shared" si="139"/>
        <v>Q2</v>
      </c>
    </row>
    <row r="2245" spans="1:15" x14ac:dyDescent="0.25">
      <c r="A2245">
        <v>383824</v>
      </c>
      <c r="B2245" t="s">
        <v>220</v>
      </c>
      <c r="C2245" t="s">
        <v>16</v>
      </c>
      <c r="D2245" t="s">
        <v>24</v>
      </c>
      <c r="E2245" t="s">
        <v>212</v>
      </c>
      <c r="F2245" t="str">
        <f>INDEX(Table1_24[#All], MATCH(Consumer_Complaints!$E2245, Table1_24[[#All],[CODE]],0), MATCH("state", Table1_24[#Headers],0))</f>
        <v>West Virginia</v>
      </c>
      <c r="G2245" t="s">
        <v>305</v>
      </c>
      <c r="H2245" s="1">
        <v>41380</v>
      </c>
      <c r="I2245" s="1">
        <v>41381</v>
      </c>
      <c r="J2245" t="s">
        <v>14</v>
      </c>
      <c r="K2245" t="s">
        <v>14</v>
      </c>
      <c r="L2245">
        <f t="shared" si="140"/>
        <v>1</v>
      </c>
      <c r="M2245">
        <f t="shared" si="142"/>
        <v>2013</v>
      </c>
      <c r="N2245">
        <f t="shared" si="141"/>
        <v>4</v>
      </c>
      <c r="O2245" t="str">
        <f t="shared" si="139"/>
        <v>Q2</v>
      </c>
    </row>
    <row r="2246" spans="1:15" x14ac:dyDescent="0.25">
      <c r="A2246">
        <v>1289311</v>
      </c>
      <c r="B2246" t="s">
        <v>326</v>
      </c>
      <c r="C2246" t="s">
        <v>32</v>
      </c>
      <c r="D2246" t="s">
        <v>41</v>
      </c>
      <c r="E2246" t="s">
        <v>115</v>
      </c>
      <c r="F2246" t="str">
        <f>INDEX(Table1_24[#All], MATCH(Consumer_Complaints!$E2246, Table1_24[[#All],[CODE]],0), MATCH("state", Table1_24[#Headers],0))</f>
        <v>Iowa</v>
      </c>
      <c r="G2246" t="s">
        <v>19</v>
      </c>
      <c r="H2246" s="1">
        <v>42081</v>
      </c>
      <c r="I2246" s="1">
        <v>42088</v>
      </c>
      <c r="J2246" t="s">
        <v>14</v>
      </c>
      <c r="K2246" t="s">
        <v>15</v>
      </c>
      <c r="L2246">
        <f t="shared" si="140"/>
        <v>7</v>
      </c>
      <c r="M2246">
        <f t="shared" si="142"/>
        <v>2015</v>
      </c>
      <c r="N2246">
        <f t="shared" si="141"/>
        <v>3</v>
      </c>
      <c r="O2246" t="str">
        <f t="shared" ref="O2246:O2309" si="143">IF(N2246&lt;3,"Q1",IF(N2246&lt;6,"Q2",IF(N2246&lt;9,"Q3","Q4")))</f>
        <v>Q2</v>
      </c>
    </row>
    <row r="2247" spans="1:15" x14ac:dyDescent="0.25">
      <c r="A2247">
        <v>1572838</v>
      </c>
      <c r="B2247" t="s">
        <v>1145</v>
      </c>
      <c r="C2247" t="s">
        <v>9</v>
      </c>
      <c r="D2247" t="s">
        <v>132</v>
      </c>
      <c r="E2247" t="s">
        <v>31</v>
      </c>
      <c r="F2247" t="str">
        <f>INDEX(Table1_24[#All], MATCH(Consumer_Complaints!$E2247, Table1_24[[#All],[CODE]],0), MATCH("state", Table1_24[#Headers],0))</f>
        <v>Texas</v>
      </c>
      <c r="G2247" t="s">
        <v>19</v>
      </c>
      <c r="H2247" s="1">
        <v>42268</v>
      </c>
      <c r="I2247" s="1">
        <v>42271</v>
      </c>
      <c r="J2247" t="s">
        <v>15</v>
      </c>
      <c r="K2247" t="s">
        <v>15</v>
      </c>
      <c r="L2247">
        <f t="shared" si="140"/>
        <v>3</v>
      </c>
      <c r="M2247">
        <f t="shared" si="142"/>
        <v>2015</v>
      </c>
      <c r="N2247">
        <f t="shared" si="141"/>
        <v>9</v>
      </c>
      <c r="O2247" t="str">
        <f t="shared" si="143"/>
        <v>Q4</v>
      </c>
    </row>
    <row r="2248" spans="1:15" x14ac:dyDescent="0.25">
      <c r="A2248">
        <v>338538</v>
      </c>
      <c r="B2248" t="s">
        <v>134</v>
      </c>
      <c r="C2248" t="s">
        <v>16</v>
      </c>
      <c r="D2248" t="s">
        <v>20</v>
      </c>
      <c r="E2248" t="s">
        <v>25</v>
      </c>
      <c r="F2248" t="str">
        <f>INDEX(Table1_24[#All], MATCH(Consumer_Complaints!$E2248, Table1_24[[#All],[CODE]],0), MATCH("state", Table1_24[#Headers],0))</f>
        <v>Georgia</v>
      </c>
      <c r="G2248" t="s">
        <v>305</v>
      </c>
      <c r="H2248" s="1">
        <v>41277</v>
      </c>
      <c r="I2248" s="1">
        <v>41277</v>
      </c>
      <c r="J2248" t="s">
        <v>14</v>
      </c>
      <c r="K2248" t="s">
        <v>15</v>
      </c>
      <c r="L2248">
        <f t="shared" si="140"/>
        <v>0</v>
      </c>
      <c r="M2248">
        <f t="shared" si="142"/>
        <v>2013</v>
      </c>
      <c r="N2248">
        <f t="shared" si="141"/>
        <v>1</v>
      </c>
      <c r="O2248" t="str">
        <f t="shared" si="143"/>
        <v>Q1</v>
      </c>
    </row>
    <row r="2249" spans="1:15" x14ac:dyDescent="0.25">
      <c r="A2249">
        <v>1602615</v>
      </c>
      <c r="B2249" t="s">
        <v>240</v>
      </c>
      <c r="C2249" t="s">
        <v>61</v>
      </c>
      <c r="D2249" t="s">
        <v>282</v>
      </c>
      <c r="E2249" t="s">
        <v>25</v>
      </c>
      <c r="F2249" t="str">
        <f>INDEX(Table1_24[#All], MATCH(Consumer_Complaints!$E2249, Table1_24[[#All],[CODE]],0), MATCH("state", Table1_24[#Headers],0))</f>
        <v>Georgia</v>
      </c>
      <c r="G2249" t="s">
        <v>19</v>
      </c>
      <c r="H2249" s="1">
        <v>42318</v>
      </c>
      <c r="I2249" s="1">
        <v>42318</v>
      </c>
      <c r="J2249" t="s">
        <v>14</v>
      </c>
      <c r="K2249" t="s">
        <v>15</v>
      </c>
      <c r="L2249">
        <f t="shared" si="140"/>
        <v>0</v>
      </c>
      <c r="M2249">
        <f t="shared" si="142"/>
        <v>2015</v>
      </c>
      <c r="N2249">
        <f t="shared" si="141"/>
        <v>11</v>
      </c>
      <c r="O2249" t="str">
        <f t="shared" si="143"/>
        <v>Q4</v>
      </c>
    </row>
    <row r="2250" spans="1:15" x14ac:dyDescent="0.25">
      <c r="A2250">
        <v>1936017</v>
      </c>
      <c r="B2250" t="s">
        <v>63</v>
      </c>
      <c r="C2250" t="s">
        <v>61</v>
      </c>
      <c r="D2250" t="s">
        <v>459</v>
      </c>
      <c r="E2250" t="s">
        <v>18</v>
      </c>
      <c r="F2250" t="str">
        <f>INDEX(Table1_24[#All], MATCH(Consumer_Complaints!$E2250, Table1_24[[#All],[CODE]],0), MATCH("state", Table1_24[#Headers],0))</f>
        <v>California</v>
      </c>
      <c r="G2250" t="s">
        <v>19</v>
      </c>
      <c r="H2250" s="1">
        <v>42513</v>
      </c>
      <c r="I2250" s="1">
        <v>42513</v>
      </c>
      <c r="J2250" t="s">
        <v>14</v>
      </c>
      <c r="K2250" t="s">
        <v>15</v>
      </c>
      <c r="L2250">
        <f t="shared" si="140"/>
        <v>0</v>
      </c>
      <c r="M2250">
        <f t="shared" si="142"/>
        <v>2016</v>
      </c>
      <c r="N2250">
        <f t="shared" si="141"/>
        <v>5</v>
      </c>
      <c r="O2250" t="str">
        <f t="shared" si="143"/>
        <v>Q2</v>
      </c>
    </row>
    <row r="2251" spans="1:15" x14ac:dyDescent="0.25">
      <c r="A2251">
        <v>1684706</v>
      </c>
      <c r="B2251" t="s">
        <v>11</v>
      </c>
      <c r="C2251" t="s">
        <v>36</v>
      </c>
      <c r="D2251" t="s">
        <v>99</v>
      </c>
      <c r="E2251" t="s">
        <v>12</v>
      </c>
      <c r="F2251" t="str">
        <f>INDEX(Table1_24[#All], MATCH(Consumer_Complaints!$E2251, Table1_24[[#All],[CODE]],0), MATCH("state", Table1_24[#Headers],0))</f>
        <v>Virginia</v>
      </c>
      <c r="G2251" t="s">
        <v>19</v>
      </c>
      <c r="H2251" s="1">
        <v>42136</v>
      </c>
      <c r="I2251" s="1">
        <v>42136</v>
      </c>
      <c r="J2251" t="s">
        <v>14</v>
      </c>
      <c r="K2251" t="s">
        <v>15</v>
      </c>
      <c r="L2251">
        <f t="shared" si="140"/>
        <v>0</v>
      </c>
      <c r="M2251">
        <f t="shared" si="142"/>
        <v>2015</v>
      </c>
      <c r="N2251">
        <f t="shared" si="141"/>
        <v>5</v>
      </c>
      <c r="O2251" t="str">
        <f t="shared" si="143"/>
        <v>Q2</v>
      </c>
    </row>
    <row r="2252" spans="1:15" x14ac:dyDescent="0.25">
      <c r="A2252">
        <v>1504896</v>
      </c>
      <c r="B2252" t="s">
        <v>30</v>
      </c>
      <c r="C2252" t="s">
        <v>9</v>
      </c>
      <c r="D2252" t="s">
        <v>10</v>
      </c>
      <c r="E2252" t="s">
        <v>18</v>
      </c>
      <c r="F2252" t="str">
        <f>INDEX(Table1_24[#All], MATCH(Consumer_Complaints!$E2252, Table1_24[[#All],[CODE]],0), MATCH("state", Table1_24[#Headers],0))</f>
        <v>California</v>
      </c>
      <c r="G2252" t="s">
        <v>19</v>
      </c>
      <c r="H2252" s="1">
        <v>42132</v>
      </c>
      <c r="I2252" s="1">
        <v>42163</v>
      </c>
      <c r="J2252" t="s">
        <v>14</v>
      </c>
      <c r="K2252" t="s">
        <v>15</v>
      </c>
      <c r="L2252">
        <f t="shared" si="140"/>
        <v>31</v>
      </c>
      <c r="M2252">
        <f t="shared" si="142"/>
        <v>2015</v>
      </c>
      <c r="N2252">
        <f t="shared" si="141"/>
        <v>6</v>
      </c>
      <c r="O2252" t="str">
        <f t="shared" si="143"/>
        <v>Q3</v>
      </c>
    </row>
    <row r="2253" spans="1:15" x14ac:dyDescent="0.25">
      <c r="A2253">
        <v>1220135</v>
      </c>
      <c r="B2253" t="s">
        <v>21</v>
      </c>
      <c r="C2253" t="s">
        <v>26</v>
      </c>
      <c r="D2253" t="s">
        <v>78</v>
      </c>
      <c r="E2253" t="s">
        <v>22</v>
      </c>
      <c r="F2253" t="str">
        <f>INDEX(Table1_24[#All], MATCH(Consumer_Complaints!$E2253, Table1_24[[#All],[CODE]],0), MATCH("state", Table1_24[#Headers],0))</f>
        <v>New York</v>
      </c>
      <c r="G2253" t="s">
        <v>19</v>
      </c>
      <c r="H2253" s="1">
        <v>42037</v>
      </c>
      <c r="I2253" s="1">
        <v>42037</v>
      </c>
      <c r="J2253" t="s">
        <v>14</v>
      </c>
      <c r="K2253" t="s">
        <v>15</v>
      </c>
      <c r="L2253">
        <f t="shared" si="140"/>
        <v>0</v>
      </c>
      <c r="M2253">
        <f t="shared" si="142"/>
        <v>2015</v>
      </c>
      <c r="N2253">
        <f t="shared" si="141"/>
        <v>2</v>
      </c>
      <c r="O2253" t="str">
        <f t="shared" si="143"/>
        <v>Q1</v>
      </c>
    </row>
    <row r="2254" spans="1:15" x14ac:dyDescent="0.25">
      <c r="A2254">
        <v>1244315</v>
      </c>
      <c r="B2254" t="s">
        <v>43</v>
      </c>
      <c r="C2254" t="s">
        <v>9</v>
      </c>
      <c r="D2254" t="s">
        <v>183</v>
      </c>
      <c r="E2254" t="s">
        <v>12</v>
      </c>
      <c r="F2254" t="str">
        <f>INDEX(Table1_24[#All], MATCH(Consumer_Complaints!$E2254, Table1_24[[#All],[CODE]],0), MATCH("state", Table1_24[#Headers],0))</f>
        <v>Virginia</v>
      </c>
      <c r="G2254" t="s">
        <v>19</v>
      </c>
      <c r="H2254" s="1">
        <v>42053</v>
      </c>
      <c r="I2254" s="1">
        <v>42053</v>
      </c>
      <c r="J2254" t="s">
        <v>14</v>
      </c>
      <c r="K2254" t="s">
        <v>15</v>
      </c>
      <c r="L2254">
        <f t="shared" si="140"/>
        <v>0</v>
      </c>
      <c r="M2254">
        <f t="shared" si="142"/>
        <v>2015</v>
      </c>
      <c r="N2254">
        <f t="shared" si="141"/>
        <v>2</v>
      </c>
      <c r="O2254" t="str">
        <f t="shared" si="143"/>
        <v>Q1</v>
      </c>
    </row>
    <row r="2255" spans="1:15" x14ac:dyDescent="0.25">
      <c r="A2255">
        <v>1892488</v>
      </c>
      <c r="B2255" t="s">
        <v>573</v>
      </c>
      <c r="C2255" t="s">
        <v>61</v>
      </c>
      <c r="D2255" t="s">
        <v>459</v>
      </c>
      <c r="E2255" t="s">
        <v>18</v>
      </c>
      <c r="F2255" t="str">
        <f>INDEX(Table1_24[#All], MATCH(Consumer_Complaints!$E2255, Table1_24[[#All],[CODE]],0), MATCH("state", Table1_24[#Headers],0))</f>
        <v>California</v>
      </c>
      <c r="G2255" t="s">
        <v>19</v>
      </c>
      <c r="H2255" s="1">
        <v>42482</v>
      </c>
      <c r="I2255" s="1">
        <v>42487</v>
      </c>
      <c r="J2255" t="s">
        <v>14</v>
      </c>
      <c r="K2255" t="s">
        <v>15</v>
      </c>
      <c r="L2255">
        <f t="shared" si="140"/>
        <v>5</v>
      </c>
      <c r="M2255">
        <f t="shared" si="142"/>
        <v>2016</v>
      </c>
      <c r="N2255">
        <f t="shared" si="141"/>
        <v>4</v>
      </c>
      <c r="O2255" t="str">
        <f t="shared" si="143"/>
        <v>Q2</v>
      </c>
    </row>
    <row r="2256" spans="1:15" x14ac:dyDescent="0.25">
      <c r="A2256">
        <v>700321</v>
      </c>
      <c r="B2256" t="s">
        <v>81</v>
      </c>
      <c r="C2256" t="s">
        <v>36</v>
      </c>
      <c r="D2256" t="s">
        <v>49</v>
      </c>
      <c r="E2256" t="s">
        <v>22</v>
      </c>
      <c r="F2256" t="str">
        <f>INDEX(Table1_24[#All], MATCH(Consumer_Complaints!$E2256, Table1_24[[#All],[CODE]],0), MATCH("state", Table1_24[#Headers],0))</f>
        <v>New York</v>
      </c>
      <c r="G2256" t="s">
        <v>13</v>
      </c>
      <c r="H2256" s="1">
        <v>41761</v>
      </c>
      <c r="I2256" s="1">
        <v>41792</v>
      </c>
      <c r="J2256" t="s">
        <v>14</v>
      </c>
      <c r="K2256" t="s">
        <v>15</v>
      </c>
      <c r="L2256">
        <f t="shared" si="140"/>
        <v>31</v>
      </c>
      <c r="M2256">
        <f t="shared" si="142"/>
        <v>2014</v>
      </c>
      <c r="N2256">
        <f t="shared" si="141"/>
        <v>6</v>
      </c>
      <c r="O2256" t="str">
        <f t="shared" si="143"/>
        <v>Q3</v>
      </c>
    </row>
    <row r="2257" spans="1:15" x14ac:dyDescent="0.25">
      <c r="A2257">
        <v>1014748</v>
      </c>
      <c r="B2257" t="s">
        <v>11</v>
      </c>
      <c r="C2257" t="s">
        <v>32</v>
      </c>
      <c r="D2257" t="s">
        <v>104</v>
      </c>
      <c r="E2257" t="s">
        <v>40</v>
      </c>
      <c r="F2257" t="str">
        <f>INDEX(Table1_24[#All], MATCH(Consumer_Complaints!$E2257, Table1_24[[#All],[CODE]],0), MATCH("state", Table1_24[#Headers],0))</f>
        <v>Nevada</v>
      </c>
      <c r="G2257" t="s">
        <v>19</v>
      </c>
      <c r="H2257" s="1">
        <v>41738</v>
      </c>
      <c r="I2257" s="1">
        <v>41738</v>
      </c>
      <c r="J2257" t="s">
        <v>14</v>
      </c>
      <c r="K2257" t="s">
        <v>15</v>
      </c>
      <c r="L2257">
        <f t="shared" si="140"/>
        <v>0</v>
      </c>
      <c r="M2257">
        <f t="shared" si="142"/>
        <v>2014</v>
      </c>
      <c r="N2257">
        <f t="shared" si="141"/>
        <v>4</v>
      </c>
      <c r="O2257" t="str">
        <f t="shared" si="143"/>
        <v>Q2</v>
      </c>
    </row>
    <row r="2258" spans="1:15" x14ac:dyDescent="0.25">
      <c r="A2258">
        <v>253868</v>
      </c>
      <c r="B2258" t="s">
        <v>11</v>
      </c>
      <c r="C2258" t="s">
        <v>26</v>
      </c>
      <c r="D2258" t="s">
        <v>27</v>
      </c>
      <c r="E2258" t="s">
        <v>35</v>
      </c>
      <c r="F2258" t="str">
        <f>INDEX(Table1_24[#All], MATCH(Consumer_Complaints!$E2258, Table1_24[[#All],[CODE]],0), MATCH("state", Table1_24[#Headers],0))</f>
        <v>Florida</v>
      </c>
      <c r="G2258" t="s">
        <v>305</v>
      </c>
      <c r="H2258" s="1">
        <v>41297</v>
      </c>
      <c r="I2258" s="1">
        <v>41297</v>
      </c>
      <c r="J2258" t="s">
        <v>14</v>
      </c>
      <c r="K2258" t="s">
        <v>15</v>
      </c>
      <c r="L2258">
        <f t="shared" si="140"/>
        <v>0</v>
      </c>
      <c r="M2258">
        <f t="shared" si="142"/>
        <v>2013</v>
      </c>
      <c r="N2258">
        <f t="shared" si="141"/>
        <v>1</v>
      </c>
      <c r="O2258" t="str">
        <f t="shared" si="143"/>
        <v>Q1</v>
      </c>
    </row>
    <row r="2259" spans="1:15" x14ac:dyDescent="0.25">
      <c r="A2259">
        <v>758596</v>
      </c>
      <c r="B2259" t="s">
        <v>181</v>
      </c>
      <c r="C2259" t="s">
        <v>32</v>
      </c>
      <c r="D2259" t="s">
        <v>161</v>
      </c>
      <c r="E2259" t="s">
        <v>31</v>
      </c>
      <c r="F2259" t="str">
        <f>INDEX(Table1_24[#All], MATCH(Consumer_Complaints!$E2259, Table1_24[[#All],[CODE]],0), MATCH("state", Table1_24[#Headers],0))</f>
        <v>Texas</v>
      </c>
      <c r="G2259" t="s">
        <v>19</v>
      </c>
      <c r="H2259" s="1">
        <v>41712</v>
      </c>
      <c r="I2259" s="1">
        <v>41712</v>
      </c>
      <c r="J2259" t="s">
        <v>14</v>
      </c>
      <c r="K2259" t="s">
        <v>15</v>
      </c>
      <c r="L2259">
        <f t="shared" si="140"/>
        <v>0</v>
      </c>
      <c r="M2259">
        <f t="shared" si="142"/>
        <v>2014</v>
      </c>
      <c r="N2259">
        <f t="shared" si="141"/>
        <v>3</v>
      </c>
      <c r="O2259" t="str">
        <f t="shared" si="143"/>
        <v>Q2</v>
      </c>
    </row>
    <row r="2260" spans="1:15" x14ac:dyDescent="0.25">
      <c r="A2260">
        <v>916767</v>
      </c>
      <c r="B2260" t="s">
        <v>102</v>
      </c>
      <c r="C2260" t="s">
        <v>26</v>
      </c>
      <c r="D2260" t="s">
        <v>27</v>
      </c>
      <c r="E2260" t="s">
        <v>35</v>
      </c>
      <c r="F2260" t="str">
        <f>INDEX(Table1_24[#All], MATCH(Consumer_Complaints!$E2260, Table1_24[[#All],[CODE]],0), MATCH("state", Table1_24[#Headers],0))</f>
        <v>Florida</v>
      </c>
      <c r="G2260" t="s">
        <v>19</v>
      </c>
      <c r="H2260" s="1">
        <v>41819</v>
      </c>
      <c r="I2260" s="1">
        <v>41819</v>
      </c>
      <c r="J2260" t="s">
        <v>14</v>
      </c>
      <c r="K2260" t="s">
        <v>15</v>
      </c>
      <c r="L2260">
        <f t="shared" si="140"/>
        <v>0</v>
      </c>
      <c r="M2260">
        <f t="shared" si="142"/>
        <v>2014</v>
      </c>
      <c r="N2260">
        <f t="shared" si="141"/>
        <v>6</v>
      </c>
      <c r="O2260" t="str">
        <f t="shared" si="143"/>
        <v>Q3</v>
      </c>
    </row>
    <row r="2261" spans="1:15" x14ac:dyDescent="0.25">
      <c r="A2261">
        <v>1017395</v>
      </c>
      <c r="B2261" t="s">
        <v>60</v>
      </c>
      <c r="C2261" t="s">
        <v>52</v>
      </c>
      <c r="D2261" t="s">
        <v>96</v>
      </c>
      <c r="E2261" t="s">
        <v>22</v>
      </c>
      <c r="F2261" t="str">
        <f>INDEX(Table1_24[#All], MATCH(Consumer_Complaints!$E2261, Table1_24[[#All],[CODE]],0), MATCH("state", Table1_24[#Headers],0))</f>
        <v>New York</v>
      </c>
      <c r="G2261" t="s">
        <v>19</v>
      </c>
      <c r="H2261" s="1">
        <v>41799</v>
      </c>
      <c r="I2261" s="1">
        <v>41799</v>
      </c>
      <c r="J2261" t="s">
        <v>14</v>
      </c>
      <c r="K2261" t="s">
        <v>15</v>
      </c>
      <c r="L2261">
        <f t="shared" si="140"/>
        <v>0</v>
      </c>
      <c r="M2261">
        <f t="shared" si="142"/>
        <v>2014</v>
      </c>
      <c r="N2261">
        <f t="shared" si="141"/>
        <v>6</v>
      </c>
      <c r="O2261" t="str">
        <f t="shared" si="143"/>
        <v>Q3</v>
      </c>
    </row>
    <row r="2262" spans="1:15" x14ac:dyDescent="0.25">
      <c r="A2262">
        <v>1077741</v>
      </c>
      <c r="B2262" t="s">
        <v>38</v>
      </c>
      <c r="C2262" t="s">
        <v>16</v>
      </c>
      <c r="D2262" t="s">
        <v>20</v>
      </c>
      <c r="E2262" t="s">
        <v>18</v>
      </c>
      <c r="F2262" t="str">
        <f>INDEX(Table1_24[#All], MATCH(Consumer_Complaints!$E2262, Table1_24[[#All],[CODE]],0), MATCH("state", Table1_24[#Headers],0))</f>
        <v>California</v>
      </c>
      <c r="G2262" t="s">
        <v>19</v>
      </c>
      <c r="H2262" s="1">
        <v>41932</v>
      </c>
      <c r="I2262" s="1">
        <v>41932</v>
      </c>
      <c r="J2262" t="s">
        <v>14</v>
      </c>
      <c r="K2262" t="s">
        <v>15</v>
      </c>
      <c r="L2262">
        <f t="shared" si="140"/>
        <v>0</v>
      </c>
      <c r="M2262">
        <f t="shared" si="142"/>
        <v>2014</v>
      </c>
      <c r="N2262">
        <f t="shared" si="141"/>
        <v>10</v>
      </c>
      <c r="O2262" t="str">
        <f t="shared" si="143"/>
        <v>Q4</v>
      </c>
    </row>
    <row r="2263" spans="1:15" x14ac:dyDescent="0.25">
      <c r="A2263">
        <v>2091725</v>
      </c>
      <c r="B2263" t="s">
        <v>38</v>
      </c>
      <c r="C2263" t="s">
        <v>16</v>
      </c>
      <c r="D2263" t="s">
        <v>20</v>
      </c>
      <c r="E2263" t="s">
        <v>22</v>
      </c>
      <c r="F2263" t="str">
        <f>INDEX(Table1_24[#All], MATCH(Consumer_Complaints!$E2263, Table1_24[[#All],[CODE]],0), MATCH("state", Table1_24[#Headers],0))</f>
        <v>New York</v>
      </c>
      <c r="G2263" t="s">
        <v>19</v>
      </c>
      <c r="H2263" s="1">
        <v>42378</v>
      </c>
      <c r="I2263" s="1">
        <v>42378</v>
      </c>
      <c r="J2263" t="s">
        <v>14</v>
      </c>
      <c r="K2263" t="s">
        <v>15</v>
      </c>
      <c r="L2263">
        <f t="shared" si="140"/>
        <v>0</v>
      </c>
      <c r="M2263">
        <f t="shared" si="142"/>
        <v>2016</v>
      </c>
      <c r="N2263">
        <f t="shared" si="141"/>
        <v>1</v>
      </c>
      <c r="O2263" t="str">
        <f t="shared" si="143"/>
        <v>Q1</v>
      </c>
    </row>
    <row r="2264" spans="1:15" x14ac:dyDescent="0.25">
      <c r="A2264">
        <v>2072553</v>
      </c>
      <c r="B2264" t="s">
        <v>50</v>
      </c>
      <c r="C2264" t="s">
        <v>32</v>
      </c>
      <c r="D2264" t="s">
        <v>161</v>
      </c>
      <c r="E2264" t="s">
        <v>186</v>
      </c>
      <c r="F2264" t="str">
        <f>INDEX(Table1_24[#All], MATCH(Consumer_Complaints!$E2264, Table1_24[[#All],[CODE]],0), MATCH("state", Table1_24[#Headers],0))</f>
        <v>Arkansas</v>
      </c>
      <c r="G2264" t="s">
        <v>19</v>
      </c>
      <c r="H2264" s="1">
        <v>42601</v>
      </c>
      <c r="I2264" s="1">
        <v>42601</v>
      </c>
      <c r="J2264" t="s">
        <v>14</v>
      </c>
      <c r="K2264" t="s">
        <v>15</v>
      </c>
      <c r="L2264">
        <f t="shared" si="140"/>
        <v>0</v>
      </c>
      <c r="M2264">
        <f t="shared" si="142"/>
        <v>2016</v>
      </c>
      <c r="N2264">
        <f t="shared" si="141"/>
        <v>8</v>
      </c>
      <c r="O2264" t="str">
        <f t="shared" si="143"/>
        <v>Q3</v>
      </c>
    </row>
    <row r="2265" spans="1:15" x14ac:dyDescent="0.25">
      <c r="A2265">
        <v>473746</v>
      </c>
      <c r="B2265" t="s">
        <v>63</v>
      </c>
      <c r="C2265" t="s">
        <v>32</v>
      </c>
      <c r="D2265" t="s">
        <v>44</v>
      </c>
      <c r="E2265" t="s">
        <v>35</v>
      </c>
      <c r="F2265" t="str">
        <f>INDEX(Table1_24[#All], MATCH(Consumer_Complaints!$E2265, Table1_24[[#All],[CODE]],0), MATCH("state", Table1_24[#Headers],0))</f>
        <v>Florida</v>
      </c>
      <c r="G2265" t="s">
        <v>19</v>
      </c>
      <c r="H2265" s="1">
        <v>41402</v>
      </c>
      <c r="I2265" s="1">
        <v>41402</v>
      </c>
      <c r="J2265" t="s">
        <v>14</v>
      </c>
      <c r="K2265" t="s">
        <v>14</v>
      </c>
      <c r="L2265">
        <f t="shared" si="140"/>
        <v>0</v>
      </c>
      <c r="M2265">
        <f t="shared" si="142"/>
        <v>2013</v>
      </c>
      <c r="N2265">
        <f t="shared" si="141"/>
        <v>5</v>
      </c>
      <c r="O2265" t="str">
        <f t="shared" si="143"/>
        <v>Q2</v>
      </c>
    </row>
    <row r="2266" spans="1:15" x14ac:dyDescent="0.25">
      <c r="A2266">
        <v>1750874</v>
      </c>
      <c r="B2266" t="s">
        <v>92</v>
      </c>
      <c r="C2266" t="s">
        <v>16</v>
      </c>
      <c r="D2266" t="s">
        <v>20</v>
      </c>
      <c r="E2266" t="s">
        <v>22</v>
      </c>
      <c r="F2266" t="str">
        <f>INDEX(Table1_24[#All], MATCH(Consumer_Complaints!$E2266, Table1_24[[#All],[CODE]],0), MATCH("state", Table1_24[#Headers],0))</f>
        <v>New York</v>
      </c>
      <c r="G2266" t="s">
        <v>305</v>
      </c>
      <c r="H2266" s="1">
        <v>42389</v>
      </c>
      <c r="I2266" s="1">
        <v>42390</v>
      </c>
      <c r="J2266" t="s">
        <v>14</v>
      </c>
      <c r="K2266" t="s">
        <v>14</v>
      </c>
      <c r="L2266">
        <f t="shared" si="140"/>
        <v>1</v>
      </c>
      <c r="M2266">
        <f t="shared" si="142"/>
        <v>2016</v>
      </c>
      <c r="N2266">
        <f t="shared" si="141"/>
        <v>1</v>
      </c>
      <c r="O2266" t="str">
        <f t="shared" si="143"/>
        <v>Q1</v>
      </c>
    </row>
    <row r="2267" spans="1:15" x14ac:dyDescent="0.25">
      <c r="A2267">
        <v>1235254</v>
      </c>
      <c r="B2267" t="s">
        <v>604</v>
      </c>
      <c r="C2267" t="s">
        <v>9</v>
      </c>
      <c r="D2267" t="s">
        <v>132</v>
      </c>
      <c r="E2267" t="s">
        <v>25</v>
      </c>
      <c r="F2267" t="str">
        <f>INDEX(Table1_24[#All], MATCH(Consumer_Complaints!$E2267, Table1_24[[#All],[CODE]],0), MATCH("state", Table1_24[#Headers],0))</f>
        <v>Georgia</v>
      </c>
      <c r="G2267" t="s">
        <v>19</v>
      </c>
      <c r="H2267" s="1">
        <v>42310</v>
      </c>
      <c r="I2267" s="1">
        <v>42310</v>
      </c>
      <c r="J2267" t="s">
        <v>14</v>
      </c>
      <c r="K2267" t="s">
        <v>15</v>
      </c>
      <c r="L2267">
        <f t="shared" si="140"/>
        <v>0</v>
      </c>
      <c r="M2267">
        <f t="shared" si="142"/>
        <v>2015</v>
      </c>
      <c r="N2267">
        <f t="shared" si="141"/>
        <v>11</v>
      </c>
      <c r="O2267" t="str">
        <f t="shared" si="143"/>
        <v>Q4</v>
      </c>
    </row>
    <row r="2268" spans="1:15" x14ac:dyDescent="0.25">
      <c r="A2268">
        <v>671102</v>
      </c>
      <c r="B2268" t="s">
        <v>47</v>
      </c>
      <c r="C2268" t="s">
        <v>26</v>
      </c>
      <c r="D2268" t="s">
        <v>27</v>
      </c>
      <c r="E2268" t="s">
        <v>48</v>
      </c>
      <c r="F2268" t="str">
        <f>INDEX(Table1_24[#All], MATCH(Consumer_Complaints!$E2268, Table1_24[[#All],[CODE]],0), MATCH("state", Table1_24[#Headers],0))</f>
        <v>New Jersey</v>
      </c>
      <c r="G2268" t="s">
        <v>19</v>
      </c>
      <c r="H2268" s="1">
        <v>41654</v>
      </c>
      <c r="I2268" s="1">
        <v>41656</v>
      </c>
      <c r="J2268" t="s">
        <v>14</v>
      </c>
      <c r="K2268" t="s">
        <v>15</v>
      </c>
      <c r="L2268">
        <f t="shared" si="140"/>
        <v>2</v>
      </c>
      <c r="M2268">
        <f t="shared" si="142"/>
        <v>2014</v>
      </c>
      <c r="N2268">
        <f t="shared" si="141"/>
        <v>1</v>
      </c>
      <c r="O2268" t="str">
        <f t="shared" si="143"/>
        <v>Q1</v>
      </c>
    </row>
    <row r="2269" spans="1:15" x14ac:dyDescent="0.25">
      <c r="A2269">
        <v>989100</v>
      </c>
      <c r="B2269" t="s">
        <v>398</v>
      </c>
      <c r="C2269" t="s">
        <v>32</v>
      </c>
      <c r="D2269" t="s">
        <v>44</v>
      </c>
      <c r="E2269" t="s">
        <v>18</v>
      </c>
      <c r="F2269" t="str">
        <f>INDEX(Table1_24[#All], MATCH(Consumer_Complaints!$E2269, Table1_24[[#All],[CODE]],0), MATCH("state", Table1_24[#Headers],0))</f>
        <v>California</v>
      </c>
      <c r="G2269" t="s">
        <v>19</v>
      </c>
      <c r="H2269" s="1">
        <v>41869</v>
      </c>
      <c r="I2269" s="1">
        <v>41869</v>
      </c>
      <c r="J2269" t="s">
        <v>14</v>
      </c>
      <c r="K2269" t="s">
        <v>14</v>
      </c>
      <c r="L2269">
        <f t="shared" si="140"/>
        <v>0</v>
      </c>
      <c r="M2269">
        <f t="shared" si="142"/>
        <v>2014</v>
      </c>
      <c r="N2269">
        <f t="shared" si="141"/>
        <v>8</v>
      </c>
      <c r="O2269" t="str">
        <f t="shared" si="143"/>
        <v>Q3</v>
      </c>
    </row>
    <row r="2270" spans="1:15" x14ac:dyDescent="0.25">
      <c r="A2270">
        <v>1405561</v>
      </c>
      <c r="B2270" t="s">
        <v>97</v>
      </c>
      <c r="C2270" t="s">
        <v>52</v>
      </c>
      <c r="D2270" t="s">
        <v>103</v>
      </c>
      <c r="E2270" t="s">
        <v>212</v>
      </c>
      <c r="F2270" t="str">
        <f>INDEX(Table1_24[#All], MATCH(Consumer_Complaints!$E2270, Table1_24[[#All],[CODE]],0), MATCH("state", Table1_24[#Headers],0))</f>
        <v>West Virginia</v>
      </c>
      <c r="G2270" t="s">
        <v>19</v>
      </c>
      <c r="H2270" s="1">
        <v>42100</v>
      </c>
      <c r="I2270" s="1">
        <v>42100</v>
      </c>
      <c r="J2270" t="s">
        <v>14</v>
      </c>
      <c r="K2270" t="s">
        <v>15</v>
      </c>
      <c r="L2270">
        <f t="shared" si="140"/>
        <v>0</v>
      </c>
      <c r="M2270">
        <f t="shared" si="142"/>
        <v>2015</v>
      </c>
      <c r="N2270">
        <f t="shared" si="141"/>
        <v>4</v>
      </c>
      <c r="O2270" t="str">
        <f t="shared" si="143"/>
        <v>Q2</v>
      </c>
    </row>
    <row r="2271" spans="1:15" x14ac:dyDescent="0.25">
      <c r="A2271">
        <v>508107</v>
      </c>
      <c r="B2271" t="s">
        <v>30</v>
      </c>
      <c r="C2271" t="s">
        <v>16</v>
      </c>
      <c r="D2271" t="s">
        <v>20</v>
      </c>
      <c r="E2271" t="s">
        <v>18</v>
      </c>
      <c r="F2271" t="str">
        <f>INDEX(Table1_24[#All], MATCH(Consumer_Complaints!$E2271, Table1_24[[#All],[CODE]],0), MATCH("state", Table1_24[#Headers],0))</f>
        <v>California</v>
      </c>
      <c r="G2271" t="s">
        <v>19</v>
      </c>
      <c r="H2271" s="1">
        <v>41509</v>
      </c>
      <c r="I2271" s="1">
        <v>41509</v>
      </c>
      <c r="J2271" t="s">
        <v>14</v>
      </c>
      <c r="K2271" t="s">
        <v>15</v>
      </c>
      <c r="L2271">
        <f t="shared" si="140"/>
        <v>0</v>
      </c>
      <c r="M2271">
        <f t="shared" si="142"/>
        <v>2013</v>
      </c>
      <c r="N2271">
        <f t="shared" si="141"/>
        <v>8</v>
      </c>
      <c r="O2271" t="str">
        <f t="shared" si="143"/>
        <v>Q3</v>
      </c>
    </row>
    <row r="2272" spans="1:15" x14ac:dyDescent="0.25">
      <c r="A2272">
        <v>1885820</v>
      </c>
      <c r="B2272" t="s">
        <v>65</v>
      </c>
      <c r="C2272" t="s">
        <v>9</v>
      </c>
      <c r="D2272" t="s">
        <v>10</v>
      </c>
      <c r="E2272" t="s">
        <v>25</v>
      </c>
      <c r="F2272" t="str">
        <f>INDEX(Table1_24[#All], MATCH(Consumer_Complaints!$E2272, Table1_24[[#All],[CODE]],0), MATCH("state", Table1_24[#Headers],0))</f>
        <v>Georgia</v>
      </c>
      <c r="G2272" t="s">
        <v>19</v>
      </c>
      <c r="H2272" s="1">
        <v>42479</v>
      </c>
      <c r="I2272" s="1">
        <v>42479</v>
      </c>
      <c r="J2272" t="s">
        <v>14</v>
      </c>
      <c r="K2272" t="s">
        <v>14</v>
      </c>
      <c r="L2272">
        <f t="shared" si="140"/>
        <v>0</v>
      </c>
      <c r="M2272">
        <f t="shared" si="142"/>
        <v>2016</v>
      </c>
      <c r="N2272">
        <f t="shared" si="141"/>
        <v>4</v>
      </c>
      <c r="O2272" t="str">
        <f t="shared" si="143"/>
        <v>Q2</v>
      </c>
    </row>
    <row r="2273" spans="1:15" x14ac:dyDescent="0.25">
      <c r="A2273">
        <v>1328991</v>
      </c>
      <c r="B2273" t="s">
        <v>11</v>
      </c>
      <c r="C2273" t="s">
        <v>16</v>
      </c>
      <c r="D2273" t="s">
        <v>75</v>
      </c>
      <c r="E2273" t="s">
        <v>25</v>
      </c>
      <c r="F2273" t="str">
        <f>INDEX(Table1_24[#All], MATCH(Consumer_Complaints!$E2273, Table1_24[[#All],[CODE]],0), MATCH("state", Table1_24[#Headers],0))</f>
        <v>Georgia</v>
      </c>
      <c r="G2273" t="s">
        <v>305</v>
      </c>
      <c r="H2273" s="1">
        <v>42108</v>
      </c>
      <c r="I2273" s="1">
        <v>42109</v>
      </c>
      <c r="J2273" t="s">
        <v>14</v>
      </c>
      <c r="K2273" t="s">
        <v>15</v>
      </c>
      <c r="L2273">
        <f t="shared" si="140"/>
        <v>1</v>
      </c>
      <c r="M2273">
        <f t="shared" si="142"/>
        <v>2015</v>
      </c>
      <c r="N2273">
        <f t="shared" si="141"/>
        <v>4</v>
      </c>
      <c r="O2273" t="str">
        <f t="shared" si="143"/>
        <v>Q2</v>
      </c>
    </row>
    <row r="2274" spans="1:15" x14ac:dyDescent="0.25">
      <c r="A2274">
        <v>722980</v>
      </c>
      <c r="B2274" t="s">
        <v>60</v>
      </c>
      <c r="C2274" t="s">
        <v>52</v>
      </c>
      <c r="D2274" t="s">
        <v>96</v>
      </c>
      <c r="E2274" t="s">
        <v>18</v>
      </c>
      <c r="F2274" t="str">
        <f>INDEX(Table1_24[#All], MATCH(Consumer_Complaints!$E2274, Table1_24[[#All],[CODE]],0), MATCH("state", Table1_24[#Headers],0))</f>
        <v>California</v>
      </c>
      <c r="G2274" t="s">
        <v>19</v>
      </c>
      <c r="H2274" s="1">
        <v>41690</v>
      </c>
      <c r="I2274" s="1">
        <v>41690</v>
      </c>
      <c r="J2274" t="s">
        <v>14</v>
      </c>
      <c r="K2274" t="s">
        <v>14</v>
      </c>
      <c r="L2274">
        <f t="shared" si="140"/>
        <v>0</v>
      </c>
      <c r="M2274">
        <f t="shared" si="142"/>
        <v>2014</v>
      </c>
      <c r="N2274">
        <f t="shared" si="141"/>
        <v>2</v>
      </c>
      <c r="O2274" t="str">
        <f t="shared" si="143"/>
        <v>Q1</v>
      </c>
    </row>
    <row r="2275" spans="1:15" x14ac:dyDescent="0.25">
      <c r="A2275">
        <v>1912136</v>
      </c>
      <c r="B2275" t="s">
        <v>43</v>
      </c>
      <c r="C2275" t="s">
        <v>36</v>
      </c>
      <c r="D2275" t="s">
        <v>112</v>
      </c>
      <c r="E2275" t="s">
        <v>40</v>
      </c>
      <c r="F2275" t="str">
        <f>INDEX(Table1_24[#All], MATCH(Consumer_Complaints!$E2275, Table1_24[[#All],[CODE]],0), MATCH("state", Table1_24[#Headers],0))</f>
        <v>Nevada</v>
      </c>
      <c r="G2275" t="s">
        <v>19</v>
      </c>
      <c r="H2275" s="1">
        <v>42495</v>
      </c>
      <c r="I2275" s="1">
        <v>42495</v>
      </c>
      <c r="J2275" t="s">
        <v>14</v>
      </c>
      <c r="K2275" t="s">
        <v>14</v>
      </c>
      <c r="L2275">
        <f t="shared" si="140"/>
        <v>0</v>
      </c>
      <c r="M2275">
        <f t="shared" si="142"/>
        <v>2016</v>
      </c>
      <c r="N2275">
        <f t="shared" si="141"/>
        <v>5</v>
      </c>
      <c r="O2275" t="str">
        <f t="shared" si="143"/>
        <v>Q2</v>
      </c>
    </row>
    <row r="2276" spans="1:15" x14ac:dyDescent="0.25">
      <c r="A2276">
        <v>1244808</v>
      </c>
      <c r="B2276" t="s">
        <v>30</v>
      </c>
      <c r="C2276" t="s">
        <v>26</v>
      </c>
      <c r="D2276" t="s">
        <v>159</v>
      </c>
      <c r="E2276" t="s">
        <v>18</v>
      </c>
      <c r="F2276" t="str">
        <f>INDEX(Table1_24[#All], MATCH(Consumer_Complaints!$E2276, Table1_24[[#All],[CODE]],0), MATCH("state", Table1_24[#Headers],0))</f>
        <v>California</v>
      </c>
      <c r="G2276" t="s">
        <v>19</v>
      </c>
      <c r="H2276" s="1">
        <v>42053</v>
      </c>
      <c r="I2276" s="1">
        <v>42053</v>
      </c>
      <c r="J2276" t="s">
        <v>14</v>
      </c>
      <c r="K2276" t="s">
        <v>15</v>
      </c>
      <c r="L2276">
        <f t="shared" si="140"/>
        <v>0</v>
      </c>
      <c r="M2276">
        <f t="shared" si="142"/>
        <v>2015</v>
      </c>
      <c r="N2276">
        <f t="shared" si="141"/>
        <v>2</v>
      </c>
      <c r="O2276" t="str">
        <f t="shared" si="143"/>
        <v>Q1</v>
      </c>
    </row>
    <row r="2277" spans="1:15" x14ac:dyDescent="0.25">
      <c r="A2277">
        <v>1272931</v>
      </c>
      <c r="B2277" t="s">
        <v>322</v>
      </c>
      <c r="C2277" t="s">
        <v>172</v>
      </c>
      <c r="D2277" t="s">
        <v>266</v>
      </c>
      <c r="E2277" t="s">
        <v>31</v>
      </c>
      <c r="F2277" t="str">
        <f>INDEX(Table1_24[#All], MATCH(Consumer_Complaints!$E2277, Table1_24[[#All],[CODE]],0), MATCH("state", Table1_24[#Headers],0))</f>
        <v>Texas</v>
      </c>
      <c r="G2277" t="s">
        <v>19</v>
      </c>
      <c r="H2277" s="1">
        <v>42250</v>
      </c>
      <c r="I2277" s="1">
        <v>42250</v>
      </c>
      <c r="J2277" t="s">
        <v>14</v>
      </c>
      <c r="K2277" t="s">
        <v>15</v>
      </c>
      <c r="L2277">
        <f t="shared" si="140"/>
        <v>0</v>
      </c>
      <c r="M2277">
        <f t="shared" si="142"/>
        <v>2015</v>
      </c>
      <c r="N2277">
        <f t="shared" si="141"/>
        <v>9</v>
      </c>
      <c r="O2277" t="str">
        <f t="shared" si="143"/>
        <v>Q4</v>
      </c>
    </row>
    <row r="2278" spans="1:15" x14ac:dyDescent="0.25">
      <c r="A2278">
        <v>1395432</v>
      </c>
      <c r="B2278" t="s">
        <v>95</v>
      </c>
      <c r="C2278" t="s">
        <v>36</v>
      </c>
      <c r="D2278" t="s">
        <v>67</v>
      </c>
      <c r="E2278" t="s">
        <v>46</v>
      </c>
      <c r="F2278" t="str">
        <f>INDEX(Table1_24[#All], MATCH(Consumer_Complaints!$E2278, Table1_24[[#All],[CODE]],0), MATCH("state", Table1_24[#Headers],0))</f>
        <v>Pennsylvania</v>
      </c>
      <c r="G2278" t="s">
        <v>19</v>
      </c>
      <c r="H2278" s="1">
        <v>42152</v>
      </c>
      <c r="I2278" s="1">
        <v>42152</v>
      </c>
      <c r="J2278" t="s">
        <v>14</v>
      </c>
      <c r="K2278" t="s">
        <v>15</v>
      </c>
      <c r="L2278">
        <f t="shared" si="140"/>
        <v>0</v>
      </c>
      <c r="M2278">
        <f t="shared" si="142"/>
        <v>2015</v>
      </c>
      <c r="N2278">
        <f t="shared" si="141"/>
        <v>5</v>
      </c>
      <c r="O2278" t="str">
        <f t="shared" si="143"/>
        <v>Q2</v>
      </c>
    </row>
    <row r="2279" spans="1:15" x14ac:dyDescent="0.25">
      <c r="A2279">
        <v>815154</v>
      </c>
      <c r="B2279" t="s">
        <v>441</v>
      </c>
      <c r="C2279" t="s">
        <v>16</v>
      </c>
      <c r="D2279" t="s">
        <v>20</v>
      </c>
      <c r="E2279" t="s">
        <v>29</v>
      </c>
      <c r="F2279" t="str">
        <f>INDEX(Table1_24[#All], MATCH(Consumer_Complaints!$E2279, Table1_24[[#All],[CODE]],0), MATCH("state", Table1_24[#Headers],0))</f>
        <v>Connecticut</v>
      </c>
      <c r="G2279" t="s">
        <v>19</v>
      </c>
      <c r="H2279" s="1">
        <v>41747</v>
      </c>
      <c r="I2279" s="1">
        <v>41747</v>
      </c>
      <c r="J2279" t="s">
        <v>14</v>
      </c>
      <c r="K2279" t="s">
        <v>15</v>
      </c>
      <c r="L2279">
        <f t="shared" si="140"/>
        <v>0</v>
      </c>
      <c r="M2279">
        <f t="shared" si="142"/>
        <v>2014</v>
      </c>
      <c r="N2279">
        <f t="shared" si="141"/>
        <v>4</v>
      </c>
      <c r="O2279" t="str">
        <f t="shared" si="143"/>
        <v>Q2</v>
      </c>
    </row>
    <row r="2280" spans="1:15" x14ac:dyDescent="0.25">
      <c r="A2280">
        <v>1208911</v>
      </c>
      <c r="B2280" t="s">
        <v>471</v>
      </c>
      <c r="C2280" t="s">
        <v>61</v>
      </c>
      <c r="D2280" t="s">
        <v>459</v>
      </c>
      <c r="E2280" t="s">
        <v>18</v>
      </c>
      <c r="F2280" t="str">
        <f>INDEX(Table1_24[#All], MATCH(Consumer_Complaints!$E2280, Table1_24[[#All],[CODE]],0), MATCH("state", Table1_24[#Headers],0))</f>
        <v>California</v>
      </c>
      <c r="G2280" t="s">
        <v>19</v>
      </c>
      <c r="H2280" s="1">
        <v>42029</v>
      </c>
      <c r="I2280" s="1">
        <v>42029</v>
      </c>
      <c r="J2280" t="s">
        <v>14</v>
      </c>
      <c r="K2280" t="s">
        <v>15</v>
      </c>
      <c r="L2280">
        <f t="shared" si="140"/>
        <v>0</v>
      </c>
      <c r="M2280">
        <f t="shared" si="142"/>
        <v>2015</v>
      </c>
      <c r="N2280">
        <f t="shared" si="141"/>
        <v>1</v>
      </c>
      <c r="O2280" t="str">
        <f t="shared" si="143"/>
        <v>Q1</v>
      </c>
    </row>
    <row r="2281" spans="1:15" x14ac:dyDescent="0.25">
      <c r="A2281">
        <v>601771</v>
      </c>
      <c r="B2281" t="s">
        <v>11</v>
      </c>
      <c r="C2281" t="s">
        <v>16</v>
      </c>
      <c r="D2281" t="s">
        <v>24</v>
      </c>
      <c r="E2281" t="s">
        <v>18</v>
      </c>
      <c r="F2281" t="str">
        <f>INDEX(Table1_24[#All], MATCH(Consumer_Complaints!$E2281, Table1_24[[#All],[CODE]],0), MATCH("state", Table1_24[#Headers],0))</f>
        <v>California</v>
      </c>
      <c r="G2281" t="s">
        <v>19</v>
      </c>
      <c r="H2281" s="1">
        <v>41596</v>
      </c>
      <c r="I2281" s="1">
        <v>41600</v>
      </c>
      <c r="J2281" t="s">
        <v>15</v>
      </c>
      <c r="K2281" t="s">
        <v>15</v>
      </c>
      <c r="L2281">
        <f t="shared" si="140"/>
        <v>4</v>
      </c>
      <c r="M2281">
        <f t="shared" si="142"/>
        <v>2013</v>
      </c>
      <c r="N2281">
        <f t="shared" si="141"/>
        <v>11</v>
      </c>
      <c r="O2281" t="str">
        <f t="shared" si="143"/>
        <v>Q4</v>
      </c>
    </row>
    <row r="2282" spans="1:15" x14ac:dyDescent="0.25">
      <c r="A2282">
        <v>1316598</v>
      </c>
      <c r="B2282" t="s">
        <v>63</v>
      </c>
      <c r="C2282" t="s">
        <v>61</v>
      </c>
      <c r="D2282" t="s">
        <v>282</v>
      </c>
      <c r="E2282" t="s">
        <v>35</v>
      </c>
      <c r="F2282" t="str">
        <f>INDEX(Table1_24[#All], MATCH(Consumer_Complaints!$E2282, Table1_24[[#All],[CODE]],0), MATCH("state", Table1_24[#Headers],0))</f>
        <v>Florida</v>
      </c>
      <c r="G2282" t="s">
        <v>19</v>
      </c>
      <c r="H2282" s="1">
        <v>42159</v>
      </c>
      <c r="I2282" s="1">
        <v>42159</v>
      </c>
      <c r="J2282" t="s">
        <v>14</v>
      </c>
      <c r="K2282" t="s">
        <v>15</v>
      </c>
      <c r="L2282">
        <f t="shared" si="140"/>
        <v>0</v>
      </c>
      <c r="M2282">
        <f t="shared" si="142"/>
        <v>2015</v>
      </c>
      <c r="N2282">
        <f t="shared" si="141"/>
        <v>6</v>
      </c>
      <c r="O2282" t="str">
        <f t="shared" si="143"/>
        <v>Q3</v>
      </c>
    </row>
    <row r="2283" spans="1:15" x14ac:dyDescent="0.25">
      <c r="A2283">
        <v>1610888</v>
      </c>
      <c r="B2283" t="s">
        <v>43</v>
      </c>
      <c r="C2283" t="s">
        <v>16</v>
      </c>
      <c r="D2283" t="s">
        <v>24</v>
      </c>
      <c r="E2283" t="s">
        <v>171</v>
      </c>
      <c r="F2283" t="str">
        <f>INDEX(Table1_24[#All], MATCH(Consumer_Complaints!$E2283, Table1_24[[#All],[CODE]],0), MATCH("state", Table1_24[#Headers],0))</f>
        <v>Louisiana</v>
      </c>
      <c r="G2283" t="s">
        <v>305</v>
      </c>
      <c r="H2283" s="1">
        <v>42293</v>
      </c>
      <c r="I2283" s="1">
        <v>42297</v>
      </c>
      <c r="J2283" t="s">
        <v>14</v>
      </c>
      <c r="K2283" t="s">
        <v>15</v>
      </c>
      <c r="L2283">
        <f t="shared" si="140"/>
        <v>4</v>
      </c>
      <c r="M2283">
        <f t="shared" si="142"/>
        <v>2015</v>
      </c>
      <c r="N2283">
        <f t="shared" si="141"/>
        <v>10</v>
      </c>
      <c r="O2283" t="str">
        <f t="shared" si="143"/>
        <v>Q4</v>
      </c>
    </row>
    <row r="2284" spans="1:15" x14ac:dyDescent="0.25">
      <c r="A2284">
        <v>1996180</v>
      </c>
      <c r="B2284" t="s">
        <v>629</v>
      </c>
      <c r="C2284" t="s">
        <v>32</v>
      </c>
      <c r="D2284" t="s">
        <v>41</v>
      </c>
      <c r="E2284" t="s">
        <v>39</v>
      </c>
      <c r="F2284" t="str">
        <f>INDEX(Table1_24[#All], MATCH(Consumer_Complaints!$E2284, Table1_24[[#All],[CODE]],0), MATCH("state", Table1_24[#Headers],0))</f>
        <v>Ohio</v>
      </c>
      <c r="G2284" t="s">
        <v>19</v>
      </c>
      <c r="H2284" s="1">
        <v>42436</v>
      </c>
      <c r="I2284" s="1">
        <v>42528</v>
      </c>
      <c r="J2284" t="s">
        <v>14</v>
      </c>
      <c r="K2284" t="s">
        <v>14</v>
      </c>
      <c r="L2284">
        <f t="shared" si="140"/>
        <v>92</v>
      </c>
      <c r="M2284">
        <f t="shared" si="142"/>
        <v>2016</v>
      </c>
      <c r="N2284">
        <f t="shared" si="141"/>
        <v>6</v>
      </c>
      <c r="O2284" t="str">
        <f t="shared" si="143"/>
        <v>Q3</v>
      </c>
    </row>
    <row r="2285" spans="1:15" x14ac:dyDescent="0.25">
      <c r="A2285">
        <v>368691</v>
      </c>
      <c r="B2285" t="s">
        <v>38</v>
      </c>
      <c r="C2285" t="s">
        <v>36</v>
      </c>
      <c r="D2285" t="s">
        <v>99</v>
      </c>
      <c r="E2285" t="s">
        <v>35</v>
      </c>
      <c r="F2285" t="str">
        <f>INDEX(Table1_24[#All], MATCH(Consumer_Complaints!$E2285, Table1_24[[#All],[CODE]],0), MATCH("state", Table1_24[#Headers],0))</f>
        <v>Florida</v>
      </c>
      <c r="G2285" t="s">
        <v>19</v>
      </c>
      <c r="H2285" s="1">
        <v>41361</v>
      </c>
      <c r="I2285" s="1">
        <v>41362</v>
      </c>
      <c r="J2285" t="s">
        <v>14</v>
      </c>
      <c r="K2285" t="s">
        <v>15</v>
      </c>
      <c r="L2285">
        <f t="shared" si="140"/>
        <v>1</v>
      </c>
      <c r="M2285">
        <f t="shared" si="142"/>
        <v>2013</v>
      </c>
      <c r="N2285">
        <f t="shared" si="141"/>
        <v>3</v>
      </c>
      <c r="O2285" t="str">
        <f t="shared" si="143"/>
        <v>Q2</v>
      </c>
    </row>
    <row r="2286" spans="1:15" x14ac:dyDescent="0.25">
      <c r="A2286">
        <v>716599</v>
      </c>
      <c r="B2286" t="s">
        <v>43</v>
      </c>
      <c r="C2286" t="s">
        <v>26</v>
      </c>
      <c r="D2286" t="s">
        <v>78</v>
      </c>
      <c r="E2286" t="s">
        <v>122</v>
      </c>
      <c r="F2286" t="str">
        <f>INDEX(Table1_24[#All], MATCH(Consumer_Complaints!$E2286, Table1_24[[#All],[CODE]],0), MATCH("state", Table1_24[#Headers],0))</f>
        <v>Maryland</v>
      </c>
      <c r="G2286" t="s">
        <v>19</v>
      </c>
      <c r="H2286" s="1">
        <v>41687</v>
      </c>
      <c r="I2286" s="1">
        <v>41694</v>
      </c>
      <c r="J2286" t="s">
        <v>14</v>
      </c>
      <c r="K2286" t="s">
        <v>15</v>
      </c>
      <c r="L2286">
        <f t="shared" si="140"/>
        <v>7</v>
      </c>
      <c r="M2286">
        <f t="shared" si="142"/>
        <v>2014</v>
      </c>
      <c r="N2286">
        <f t="shared" si="141"/>
        <v>2</v>
      </c>
      <c r="O2286" t="str">
        <f t="shared" si="143"/>
        <v>Q1</v>
      </c>
    </row>
    <row r="2287" spans="1:15" x14ac:dyDescent="0.25">
      <c r="A2287">
        <v>1438998</v>
      </c>
      <c r="B2287" t="s">
        <v>30</v>
      </c>
      <c r="C2287" t="s">
        <v>26</v>
      </c>
      <c r="D2287" t="s">
        <v>27</v>
      </c>
      <c r="E2287" t="s">
        <v>18</v>
      </c>
      <c r="F2287" t="str">
        <f>INDEX(Table1_24[#All], MATCH(Consumer_Complaints!$E2287, Table1_24[[#All],[CODE]],0), MATCH("state", Table1_24[#Headers],0))</f>
        <v>California</v>
      </c>
      <c r="G2287" t="s">
        <v>19</v>
      </c>
      <c r="H2287" s="1">
        <v>42180</v>
      </c>
      <c r="I2287" s="1">
        <v>42180</v>
      </c>
      <c r="J2287" t="s">
        <v>14</v>
      </c>
      <c r="K2287" t="s">
        <v>15</v>
      </c>
      <c r="L2287">
        <f t="shared" si="140"/>
        <v>0</v>
      </c>
      <c r="M2287">
        <f t="shared" si="142"/>
        <v>2015</v>
      </c>
      <c r="N2287">
        <f t="shared" si="141"/>
        <v>6</v>
      </c>
      <c r="O2287" t="str">
        <f t="shared" si="143"/>
        <v>Q3</v>
      </c>
    </row>
    <row r="2288" spans="1:15" x14ac:dyDescent="0.25">
      <c r="A2288">
        <v>878197</v>
      </c>
      <c r="B2288" t="s">
        <v>113</v>
      </c>
      <c r="C2288" t="s">
        <v>36</v>
      </c>
      <c r="D2288" t="s">
        <v>84</v>
      </c>
      <c r="E2288" t="s">
        <v>18</v>
      </c>
      <c r="F2288" t="str">
        <f>INDEX(Table1_24[#All], MATCH(Consumer_Complaints!$E2288, Table1_24[[#All],[CODE]],0), MATCH("state", Table1_24[#Headers],0))</f>
        <v>California</v>
      </c>
      <c r="G2288" t="s">
        <v>19</v>
      </c>
      <c r="H2288" s="1">
        <v>41704</v>
      </c>
      <c r="I2288" s="1">
        <v>41704</v>
      </c>
      <c r="J2288" t="s">
        <v>14</v>
      </c>
      <c r="K2288" t="s">
        <v>15</v>
      </c>
      <c r="L2288">
        <f t="shared" si="140"/>
        <v>0</v>
      </c>
      <c r="M2288">
        <f t="shared" si="142"/>
        <v>2014</v>
      </c>
      <c r="N2288">
        <f t="shared" si="141"/>
        <v>3</v>
      </c>
      <c r="O2288" t="str">
        <f t="shared" si="143"/>
        <v>Q2</v>
      </c>
    </row>
    <row r="2289" spans="1:15" x14ac:dyDescent="0.25">
      <c r="A2289">
        <v>1231803</v>
      </c>
      <c r="B2289" t="s">
        <v>43</v>
      </c>
      <c r="C2289" t="s">
        <v>26</v>
      </c>
      <c r="D2289" t="s">
        <v>27</v>
      </c>
      <c r="E2289" t="s">
        <v>51</v>
      </c>
      <c r="F2289" t="str">
        <f>INDEX(Table1_24[#All], MATCH(Consumer_Complaints!$E2289, Table1_24[[#All],[CODE]],0), MATCH("state", Table1_24[#Headers],0))</f>
        <v>Washington</v>
      </c>
      <c r="G2289" t="s">
        <v>305</v>
      </c>
      <c r="H2289" s="1">
        <v>42249</v>
      </c>
      <c r="I2289" s="1">
        <v>42340</v>
      </c>
      <c r="J2289" t="s">
        <v>14</v>
      </c>
      <c r="K2289" t="s">
        <v>15</v>
      </c>
      <c r="L2289">
        <f t="shared" si="140"/>
        <v>91</v>
      </c>
      <c r="M2289">
        <f t="shared" si="142"/>
        <v>2015</v>
      </c>
      <c r="N2289">
        <f t="shared" si="141"/>
        <v>12</v>
      </c>
      <c r="O2289" t="str">
        <f t="shared" si="143"/>
        <v>Q4</v>
      </c>
    </row>
    <row r="2290" spans="1:15" x14ac:dyDescent="0.25">
      <c r="A2290">
        <v>1384267</v>
      </c>
      <c r="B2290" t="s">
        <v>34</v>
      </c>
      <c r="C2290" t="s">
        <v>9</v>
      </c>
      <c r="D2290" t="s">
        <v>10</v>
      </c>
      <c r="E2290" t="s">
        <v>42</v>
      </c>
      <c r="F2290" t="str">
        <f>INDEX(Table1_24[#All], MATCH(Consumer_Complaints!$E2290, Table1_24[[#All],[CODE]],0), MATCH("state", Table1_24[#Headers],0))</f>
        <v>North Carolina</v>
      </c>
      <c r="G2290" t="s">
        <v>19</v>
      </c>
      <c r="H2290" s="1">
        <v>42143</v>
      </c>
      <c r="I2290" s="1">
        <v>42144</v>
      </c>
      <c r="J2290" t="s">
        <v>14</v>
      </c>
      <c r="K2290" t="s">
        <v>14</v>
      </c>
      <c r="L2290">
        <f t="shared" si="140"/>
        <v>1</v>
      </c>
      <c r="M2290">
        <f t="shared" si="142"/>
        <v>2015</v>
      </c>
      <c r="N2290">
        <f t="shared" si="141"/>
        <v>5</v>
      </c>
      <c r="O2290" t="str">
        <f t="shared" si="143"/>
        <v>Q2</v>
      </c>
    </row>
    <row r="2291" spans="1:15" x14ac:dyDescent="0.25">
      <c r="A2291">
        <v>1455266</v>
      </c>
      <c r="B2291" t="s">
        <v>240</v>
      </c>
      <c r="C2291" t="s">
        <v>61</v>
      </c>
      <c r="D2291" t="s">
        <v>459</v>
      </c>
      <c r="E2291" t="s">
        <v>18</v>
      </c>
      <c r="F2291" t="str">
        <f>INDEX(Table1_24[#All], MATCH(Consumer_Complaints!$E2291, Table1_24[[#All],[CODE]],0), MATCH("state", Table1_24[#Headers],0))</f>
        <v>California</v>
      </c>
      <c r="G2291" t="s">
        <v>19</v>
      </c>
      <c r="H2291" s="1">
        <v>42192</v>
      </c>
      <c r="I2291" s="1">
        <v>42192</v>
      </c>
      <c r="J2291" t="s">
        <v>14</v>
      </c>
      <c r="K2291" t="s">
        <v>15</v>
      </c>
      <c r="L2291">
        <f t="shared" si="140"/>
        <v>0</v>
      </c>
      <c r="M2291">
        <f t="shared" si="142"/>
        <v>2015</v>
      </c>
      <c r="N2291">
        <f t="shared" si="141"/>
        <v>7</v>
      </c>
      <c r="O2291" t="str">
        <f t="shared" si="143"/>
        <v>Q3</v>
      </c>
    </row>
    <row r="2292" spans="1:15" x14ac:dyDescent="0.25">
      <c r="A2292">
        <v>787187</v>
      </c>
      <c r="B2292" t="s">
        <v>54</v>
      </c>
      <c r="C2292" t="s">
        <v>52</v>
      </c>
      <c r="D2292" t="s">
        <v>76</v>
      </c>
      <c r="E2292" t="s">
        <v>35</v>
      </c>
      <c r="F2292" t="str">
        <f>INDEX(Table1_24[#All], MATCH(Consumer_Complaints!$E2292, Table1_24[[#All],[CODE]],0), MATCH("state", Table1_24[#Headers],0))</f>
        <v>Florida</v>
      </c>
      <c r="G2292" t="s">
        <v>19</v>
      </c>
      <c r="H2292" s="1">
        <v>41728</v>
      </c>
      <c r="I2292" s="1">
        <v>41728</v>
      </c>
      <c r="J2292" t="s">
        <v>14</v>
      </c>
      <c r="K2292" t="s">
        <v>14</v>
      </c>
      <c r="L2292">
        <f t="shared" si="140"/>
        <v>0</v>
      </c>
      <c r="M2292">
        <f t="shared" si="142"/>
        <v>2014</v>
      </c>
      <c r="N2292">
        <f t="shared" si="141"/>
        <v>3</v>
      </c>
      <c r="O2292" t="str">
        <f t="shared" si="143"/>
        <v>Q2</v>
      </c>
    </row>
    <row r="2293" spans="1:15" x14ac:dyDescent="0.25">
      <c r="A2293">
        <v>1658505</v>
      </c>
      <c r="B2293" t="s">
        <v>11</v>
      </c>
      <c r="C2293" t="s">
        <v>16</v>
      </c>
      <c r="D2293" t="s">
        <v>20</v>
      </c>
      <c r="E2293" t="s">
        <v>42</v>
      </c>
      <c r="F2293" t="str">
        <f>INDEX(Table1_24[#All], MATCH(Consumer_Complaints!$E2293, Table1_24[[#All],[CODE]],0), MATCH("state", Table1_24[#Headers],0))</f>
        <v>North Carolina</v>
      </c>
      <c r="G2293" t="s">
        <v>19</v>
      </c>
      <c r="H2293" s="1">
        <v>42325</v>
      </c>
      <c r="I2293" s="1">
        <v>42325</v>
      </c>
      <c r="J2293" t="s">
        <v>14</v>
      </c>
      <c r="K2293" t="s">
        <v>15</v>
      </c>
      <c r="L2293">
        <f t="shared" si="140"/>
        <v>0</v>
      </c>
      <c r="M2293">
        <f t="shared" si="142"/>
        <v>2015</v>
      </c>
      <c r="N2293">
        <f t="shared" si="141"/>
        <v>11</v>
      </c>
      <c r="O2293" t="str">
        <f t="shared" si="143"/>
        <v>Q4</v>
      </c>
    </row>
    <row r="2294" spans="1:15" x14ac:dyDescent="0.25">
      <c r="A2294">
        <v>982738</v>
      </c>
      <c r="B2294" t="s">
        <v>460</v>
      </c>
      <c r="C2294" t="s">
        <v>32</v>
      </c>
      <c r="D2294" t="s">
        <v>44</v>
      </c>
      <c r="E2294" t="s">
        <v>31</v>
      </c>
      <c r="F2294" t="str">
        <f>INDEX(Table1_24[#All], MATCH(Consumer_Complaints!$E2294, Table1_24[[#All],[CODE]],0), MATCH("state", Table1_24[#Headers],0))</f>
        <v>Texas</v>
      </c>
      <c r="G2294" t="s">
        <v>19</v>
      </c>
      <c r="H2294" s="1">
        <v>41864</v>
      </c>
      <c r="I2294" s="1">
        <v>41866</v>
      </c>
      <c r="J2294" t="s">
        <v>14</v>
      </c>
      <c r="K2294" t="s">
        <v>15</v>
      </c>
      <c r="L2294">
        <f t="shared" si="140"/>
        <v>2</v>
      </c>
      <c r="M2294">
        <f t="shared" si="142"/>
        <v>2014</v>
      </c>
      <c r="N2294">
        <f t="shared" si="141"/>
        <v>8</v>
      </c>
      <c r="O2294" t="str">
        <f t="shared" si="143"/>
        <v>Q3</v>
      </c>
    </row>
    <row r="2295" spans="1:15" x14ac:dyDescent="0.25">
      <c r="A2295">
        <v>861378</v>
      </c>
      <c r="B2295" t="s">
        <v>566</v>
      </c>
      <c r="C2295" t="s">
        <v>61</v>
      </c>
      <c r="D2295" t="s">
        <v>459</v>
      </c>
      <c r="E2295" t="s">
        <v>31</v>
      </c>
      <c r="F2295" t="str">
        <f>INDEX(Table1_24[#All], MATCH(Consumer_Complaints!$E2295, Table1_24[[#All],[CODE]],0), MATCH("state", Table1_24[#Headers],0))</f>
        <v>Texas</v>
      </c>
      <c r="G2295" t="s">
        <v>19</v>
      </c>
      <c r="H2295" s="1">
        <v>41779</v>
      </c>
      <c r="I2295" s="1">
        <v>41787</v>
      </c>
      <c r="J2295" t="s">
        <v>14</v>
      </c>
      <c r="K2295" t="s">
        <v>15</v>
      </c>
      <c r="L2295">
        <f t="shared" si="140"/>
        <v>8</v>
      </c>
      <c r="M2295">
        <f t="shared" si="142"/>
        <v>2014</v>
      </c>
      <c r="N2295">
        <f t="shared" si="141"/>
        <v>5</v>
      </c>
      <c r="O2295" t="str">
        <f t="shared" si="143"/>
        <v>Q2</v>
      </c>
    </row>
    <row r="2296" spans="1:15" x14ac:dyDescent="0.25">
      <c r="A2296">
        <v>1589776</v>
      </c>
      <c r="B2296" t="s">
        <v>240</v>
      </c>
      <c r="C2296" t="s">
        <v>32</v>
      </c>
      <c r="D2296" t="s">
        <v>41</v>
      </c>
      <c r="E2296" t="s">
        <v>59</v>
      </c>
      <c r="F2296" t="str">
        <f>INDEX(Table1_24[#All], MATCH(Consumer_Complaints!$E2296, Table1_24[[#All],[CODE]],0), MATCH("state", Table1_24[#Headers],0))</f>
        <v>Illinois</v>
      </c>
      <c r="G2296" t="s">
        <v>19</v>
      </c>
      <c r="H2296" s="1">
        <v>42014</v>
      </c>
      <c r="I2296" s="1">
        <v>42014</v>
      </c>
      <c r="J2296" t="s">
        <v>14</v>
      </c>
      <c r="K2296" t="s">
        <v>14</v>
      </c>
      <c r="L2296">
        <f t="shared" si="140"/>
        <v>0</v>
      </c>
      <c r="M2296">
        <f t="shared" si="142"/>
        <v>2015</v>
      </c>
      <c r="N2296">
        <f t="shared" si="141"/>
        <v>1</v>
      </c>
      <c r="O2296" t="str">
        <f t="shared" si="143"/>
        <v>Q1</v>
      </c>
    </row>
    <row r="2297" spans="1:15" x14ac:dyDescent="0.25">
      <c r="A2297">
        <v>937381</v>
      </c>
      <c r="B2297" t="s">
        <v>853</v>
      </c>
      <c r="C2297" t="s">
        <v>26</v>
      </c>
      <c r="D2297" t="s">
        <v>159</v>
      </c>
      <c r="E2297" t="s">
        <v>40</v>
      </c>
      <c r="F2297" t="str">
        <f>INDEX(Table1_24[#All], MATCH(Consumer_Complaints!$E2297, Table1_24[[#All],[CODE]],0), MATCH("state", Table1_24[#Headers],0))</f>
        <v>Nevada</v>
      </c>
      <c r="G2297" t="s">
        <v>19</v>
      </c>
      <c r="H2297" s="1">
        <v>41835</v>
      </c>
      <c r="I2297" s="1">
        <v>41835</v>
      </c>
      <c r="J2297" t="s">
        <v>14</v>
      </c>
      <c r="K2297" t="s">
        <v>15</v>
      </c>
      <c r="L2297">
        <f t="shared" si="140"/>
        <v>0</v>
      </c>
      <c r="M2297">
        <f t="shared" si="142"/>
        <v>2014</v>
      </c>
      <c r="N2297">
        <f t="shared" si="141"/>
        <v>7</v>
      </c>
      <c r="O2297" t="str">
        <f t="shared" si="143"/>
        <v>Q3</v>
      </c>
    </row>
    <row r="2298" spans="1:15" x14ac:dyDescent="0.25">
      <c r="A2298">
        <v>1273582</v>
      </c>
      <c r="B2298" t="s">
        <v>143</v>
      </c>
      <c r="C2298" t="s">
        <v>36</v>
      </c>
      <c r="D2298" t="s">
        <v>94</v>
      </c>
      <c r="E2298" t="s">
        <v>85</v>
      </c>
      <c r="F2298" t="str">
        <f>INDEX(Table1_24[#All], MATCH(Consumer_Complaints!$E2298, Table1_24[[#All],[CODE]],0), MATCH("state", Table1_24[#Headers],0))</f>
        <v>Wisconsin</v>
      </c>
      <c r="G2298" t="s">
        <v>19</v>
      </c>
      <c r="H2298" s="1">
        <v>42250</v>
      </c>
      <c r="I2298" s="1">
        <v>42250</v>
      </c>
      <c r="J2298" t="s">
        <v>14</v>
      </c>
      <c r="K2298" t="s">
        <v>15</v>
      </c>
      <c r="L2298">
        <f t="shared" si="140"/>
        <v>0</v>
      </c>
      <c r="M2298">
        <f t="shared" si="142"/>
        <v>2015</v>
      </c>
      <c r="N2298">
        <f t="shared" si="141"/>
        <v>9</v>
      </c>
      <c r="O2298" t="str">
        <f t="shared" si="143"/>
        <v>Q4</v>
      </c>
    </row>
    <row r="2299" spans="1:15" x14ac:dyDescent="0.25">
      <c r="A2299">
        <v>1752917</v>
      </c>
      <c r="B2299" t="s">
        <v>134</v>
      </c>
      <c r="C2299" t="s">
        <v>16</v>
      </c>
      <c r="D2299" t="s">
        <v>24</v>
      </c>
      <c r="E2299" t="s">
        <v>66</v>
      </c>
      <c r="F2299" t="str">
        <f>INDEX(Table1_24[#All], MATCH(Consumer_Complaints!$E2299, Table1_24[[#All],[CODE]],0), MATCH("state", Table1_24[#Headers],0))</f>
        <v>Michigan</v>
      </c>
      <c r="G2299" t="s">
        <v>305</v>
      </c>
      <c r="H2299" s="1">
        <v>42390</v>
      </c>
      <c r="I2299" s="1">
        <v>42396</v>
      </c>
      <c r="J2299" t="s">
        <v>14</v>
      </c>
      <c r="K2299" t="s">
        <v>15</v>
      </c>
      <c r="L2299">
        <f t="shared" si="140"/>
        <v>6</v>
      </c>
      <c r="M2299">
        <f t="shared" si="142"/>
        <v>2016</v>
      </c>
      <c r="N2299">
        <f t="shared" si="141"/>
        <v>1</v>
      </c>
      <c r="O2299" t="str">
        <f t="shared" si="143"/>
        <v>Q1</v>
      </c>
    </row>
    <row r="2300" spans="1:15" x14ac:dyDescent="0.25">
      <c r="A2300">
        <v>1128909</v>
      </c>
      <c r="B2300" t="s">
        <v>63</v>
      </c>
      <c r="C2300" t="s">
        <v>32</v>
      </c>
      <c r="D2300" t="s">
        <v>44</v>
      </c>
      <c r="E2300" t="s">
        <v>66</v>
      </c>
      <c r="F2300" t="str">
        <f>INDEX(Table1_24[#All], MATCH(Consumer_Complaints!$E2300, Table1_24[[#All],[CODE]],0), MATCH("state", Table1_24[#Headers],0))</f>
        <v>Michigan</v>
      </c>
      <c r="G2300" t="s">
        <v>19</v>
      </c>
      <c r="H2300" s="1">
        <v>41967</v>
      </c>
      <c r="I2300" s="1">
        <v>41967</v>
      </c>
      <c r="J2300" t="s">
        <v>14</v>
      </c>
      <c r="K2300" t="s">
        <v>15</v>
      </c>
      <c r="L2300">
        <f t="shared" si="140"/>
        <v>0</v>
      </c>
      <c r="M2300">
        <f t="shared" si="142"/>
        <v>2014</v>
      </c>
      <c r="N2300">
        <f t="shared" si="141"/>
        <v>11</v>
      </c>
      <c r="O2300" t="str">
        <f t="shared" si="143"/>
        <v>Q4</v>
      </c>
    </row>
    <row r="2301" spans="1:15" x14ac:dyDescent="0.25">
      <c r="A2301">
        <v>1197998</v>
      </c>
      <c r="B2301" t="s">
        <v>838</v>
      </c>
      <c r="C2301" t="s">
        <v>32</v>
      </c>
      <c r="D2301" t="s">
        <v>104</v>
      </c>
      <c r="E2301" t="s">
        <v>18</v>
      </c>
      <c r="F2301" t="str">
        <f>INDEX(Table1_24[#All], MATCH(Consumer_Complaints!$E2301, Table1_24[[#All],[CODE]],0), MATCH("state", Table1_24[#Headers],0))</f>
        <v>California</v>
      </c>
      <c r="G2301" t="s">
        <v>19</v>
      </c>
      <c r="H2301" s="1">
        <v>42021</v>
      </c>
      <c r="I2301" s="1">
        <v>42026</v>
      </c>
      <c r="J2301" t="s">
        <v>14</v>
      </c>
      <c r="K2301" t="s">
        <v>14</v>
      </c>
      <c r="L2301">
        <f t="shared" si="140"/>
        <v>5</v>
      </c>
      <c r="M2301">
        <f t="shared" si="142"/>
        <v>2015</v>
      </c>
      <c r="N2301">
        <f t="shared" si="141"/>
        <v>1</v>
      </c>
      <c r="O2301" t="str">
        <f t="shared" si="143"/>
        <v>Q1</v>
      </c>
    </row>
    <row r="2302" spans="1:15" x14ac:dyDescent="0.25">
      <c r="A2302">
        <v>2066026</v>
      </c>
      <c r="B2302" t="s">
        <v>367</v>
      </c>
      <c r="C2302" t="s">
        <v>32</v>
      </c>
      <c r="D2302" t="s">
        <v>44</v>
      </c>
      <c r="E2302" t="s">
        <v>118</v>
      </c>
      <c r="F2302" t="str">
        <f>INDEX(Table1_24[#All], MATCH(Consumer_Complaints!$E2302, Table1_24[[#All],[CODE]],0), MATCH("state", Table1_24[#Headers],0))</f>
        <v>Alabama</v>
      </c>
      <c r="G2302" t="s">
        <v>19</v>
      </c>
      <c r="H2302" s="1">
        <v>42598</v>
      </c>
      <c r="I2302" s="1">
        <v>42598</v>
      </c>
      <c r="J2302" t="s">
        <v>14</v>
      </c>
      <c r="K2302" t="s">
        <v>15</v>
      </c>
      <c r="L2302">
        <f t="shared" si="140"/>
        <v>0</v>
      </c>
      <c r="M2302">
        <f t="shared" si="142"/>
        <v>2016</v>
      </c>
      <c r="N2302">
        <f t="shared" si="141"/>
        <v>8</v>
      </c>
      <c r="O2302" t="str">
        <f t="shared" si="143"/>
        <v>Q3</v>
      </c>
    </row>
    <row r="2303" spans="1:15" x14ac:dyDescent="0.25">
      <c r="A2303">
        <v>2083187</v>
      </c>
      <c r="B2303" t="s">
        <v>30</v>
      </c>
      <c r="C2303" t="s">
        <v>16</v>
      </c>
      <c r="D2303" t="s">
        <v>20</v>
      </c>
      <c r="E2303" t="s">
        <v>42</v>
      </c>
      <c r="F2303" t="str">
        <f>INDEX(Table1_24[#All], MATCH(Consumer_Complaints!$E2303, Table1_24[[#All],[CODE]],0), MATCH("state", Table1_24[#Headers],0))</f>
        <v>North Carolina</v>
      </c>
      <c r="G2303" t="s">
        <v>305</v>
      </c>
      <c r="H2303" s="1">
        <v>42608</v>
      </c>
      <c r="I2303" s="1">
        <v>42612</v>
      </c>
      <c r="J2303" t="s">
        <v>14</v>
      </c>
      <c r="K2303" t="s">
        <v>15</v>
      </c>
      <c r="L2303">
        <f t="shared" si="140"/>
        <v>4</v>
      </c>
      <c r="M2303">
        <f t="shared" si="142"/>
        <v>2016</v>
      </c>
      <c r="N2303">
        <f t="shared" si="141"/>
        <v>8</v>
      </c>
      <c r="O2303" t="str">
        <f t="shared" si="143"/>
        <v>Q3</v>
      </c>
    </row>
    <row r="2304" spans="1:15" x14ac:dyDescent="0.25">
      <c r="A2304">
        <v>1953418</v>
      </c>
      <c r="B2304" t="s">
        <v>73</v>
      </c>
      <c r="C2304" t="s">
        <v>26</v>
      </c>
      <c r="D2304" t="s">
        <v>27</v>
      </c>
      <c r="E2304" t="s">
        <v>171</v>
      </c>
      <c r="F2304" t="str">
        <f>INDEX(Table1_24[#All], MATCH(Consumer_Complaints!$E2304, Table1_24[[#All],[CODE]],0), MATCH("state", Table1_24[#Headers],0))</f>
        <v>Louisiana</v>
      </c>
      <c r="G2304" t="s">
        <v>19</v>
      </c>
      <c r="H2304" s="1">
        <v>42435</v>
      </c>
      <c r="I2304" s="1">
        <v>42435</v>
      </c>
      <c r="J2304" t="s">
        <v>14</v>
      </c>
      <c r="K2304" t="s">
        <v>14</v>
      </c>
      <c r="L2304">
        <f t="shared" si="140"/>
        <v>0</v>
      </c>
      <c r="M2304">
        <f t="shared" si="142"/>
        <v>2016</v>
      </c>
      <c r="N2304">
        <f t="shared" si="141"/>
        <v>3</v>
      </c>
      <c r="O2304" t="str">
        <f t="shared" si="143"/>
        <v>Q2</v>
      </c>
    </row>
    <row r="2305" spans="1:15" x14ac:dyDescent="0.25">
      <c r="A2305">
        <v>534443</v>
      </c>
      <c r="B2305" t="s">
        <v>30</v>
      </c>
      <c r="C2305" t="s">
        <v>32</v>
      </c>
      <c r="D2305" t="s">
        <v>41</v>
      </c>
      <c r="E2305" t="s">
        <v>18</v>
      </c>
      <c r="F2305" t="str">
        <f>INDEX(Table1_24[#All], MATCH(Consumer_Complaints!$E2305, Table1_24[[#All],[CODE]],0), MATCH("state", Table1_24[#Headers],0))</f>
        <v>California</v>
      </c>
      <c r="G2305" t="s">
        <v>19</v>
      </c>
      <c r="H2305" s="1">
        <v>41536</v>
      </c>
      <c r="I2305" s="1">
        <v>41536</v>
      </c>
      <c r="J2305" t="s">
        <v>14</v>
      </c>
      <c r="K2305" t="s">
        <v>15</v>
      </c>
      <c r="L2305">
        <f t="shared" si="140"/>
        <v>0</v>
      </c>
      <c r="M2305">
        <f t="shared" si="142"/>
        <v>2013</v>
      </c>
      <c r="N2305">
        <f t="shared" si="141"/>
        <v>9</v>
      </c>
      <c r="O2305" t="str">
        <f t="shared" si="143"/>
        <v>Q4</v>
      </c>
    </row>
    <row r="2306" spans="1:15" x14ac:dyDescent="0.25">
      <c r="A2306">
        <v>1748508</v>
      </c>
      <c r="B2306" t="s">
        <v>63</v>
      </c>
      <c r="C2306" t="s">
        <v>61</v>
      </c>
      <c r="D2306" t="s">
        <v>282</v>
      </c>
      <c r="E2306" t="s">
        <v>35</v>
      </c>
      <c r="F2306" t="str">
        <f>INDEX(Table1_24[#All], MATCH(Consumer_Complaints!$E2306, Table1_24[[#All],[CODE]],0), MATCH("state", Table1_24[#Headers],0))</f>
        <v>Florida</v>
      </c>
      <c r="G2306" t="s">
        <v>19</v>
      </c>
      <c r="H2306" s="1">
        <v>42388</v>
      </c>
      <c r="I2306" s="1">
        <v>42388</v>
      </c>
      <c r="J2306" t="s">
        <v>14</v>
      </c>
      <c r="K2306" t="s">
        <v>15</v>
      </c>
      <c r="L2306">
        <f t="shared" si="140"/>
        <v>0</v>
      </c>
      <c r="M2306">
        <f t="shared" si="142"/>
        <v>2016</v>
      </c>
      <c r="N2306">
        <f t="shared" si="141"/>
        <v>1</v>
      </c>
      <c r="O2306" t="str">
        <f t="shared" si="143"/>
        <v>Q1</v>
      </c>
    </row>
    <row r="2307" spans="1:15" x14ac:dyDescent="0.25">
      <c r="A2307">
        <v>1509957</v>
      </c>
      <c r="B2307" t="s">
        <v>54</v>
      </c>
      <c r="C2307" t="s">
        <v>52</v>
      </c>
      <c r="D2307" t="s">
        <v>103</v>
      </c>
      <c r="E2307" t="s">
        <v>59</v>
      </c>
      <c r="F2307" t="str">
        <f>INDEX(Table1_24[#All], MATCH(Consumer_Complaints!$E2307, Table1_24[[#All],[CODE]],0), MATCH("state", Table1_24[#Headers],0))</f>
        <v>Illinois</v>
      </c>
      <c r="G2307" t="s">
        <v>19</v>
      </c>
      <c r="H2307" s="1">
        <v>42255</v>
      </c>
      <c r="I2307" s="1">
        <v>42255</v>
      </c>
      <c r="J2307" t="s">
        <v>14</v>
      </c>
      <c r="K2307" t="s">
        <v>15</v>
      </c>
      <c r="L2307">
        <f t="shared" ref="L2307:L2370" si="144">DATEDIF($H2307, $I2307,"D")</f>
        <v>0</v>
      </c>
      <c r="M2307">
        <f t="shared" si="142"/>
        <v>2015</v>
      </c>
      <c r="N2307">
        <f t="shared" ref="N2307:N2370" si="145">MONTH($I2307)</f>
        <v>9</v>
      </c>
      <c r="O2307" t="str">
        <f t="shared" si="143"/>
        <v>Q4</v>
      </c>
    </row>
    <row r="2308" spans="1:15" x14ac:dyDescent="0.25">
      <c r="A2308">
        <v>811773</v>
      </c>
      <c r="B2308" t="s">
        <v>143</v>
      </c>
      <c r="C2308" t="s">
        <v>16</v>
      </c>
      <c r="D2308" t="s">
        <v>75</v>
      </c>
      <c r="E2308" t="s">
        <v>35</v>
      </c>
      <c r="F2308" t="str">
        <f>INDEX(Table1_24[#All], MATCH(Consumer_Complaints!$E2308, Table1_24[[#All],[CODE]],0), MATCH("state", Table1_24[#Headers],0))</f>
        <v>Florida</v>
      </c>
      <c r="G2308" t="s">
        <v>19</v>
      </c>
      <c r="H2308" s="1">
        <v>41745</v>
      </c>
      <c r="I2308" s="1">
        <v>41745</v>
      </c>
      <c r="J2308" t="s">
        <v>14</v>
      </c>
      <c r="K2308" t="s">
        <v>15</v>
      </c>
      <c r="L2308">
        <f t="shared" si="144"/>
        <v>0</v>
      </c>
      <c r="M2308">
        <f t="shared" ref="M2308:M2371" si="146">YEAR($H2308)</f>
        <v>2014</v>
      </c>
      <c r="N2308">
        <f t="shared" si="145"/>
        <v>4</v>
      </c>
      <c r="O2308" t="str">
        <f t="shared" si="143"/>
        <v>Q2</v>
      </c>
    </row>
    <row r="2309" spans="1:15" x14ac:dyDescent="0.25">
      <c r="A2309">
        <v>1441598</v>
      </c>
      <c r="B2309" t="s">
        <v>105</v>
      </c>
      <c r="C2309" t="s">
        <v>32</v>
      </c>
      <c r="D2309" t="s">
        <v>44</v>
      </c>
      <c r="E2309" t="s">
        <v>48</v>
      </c>
      <c r="F2309" t="str">
        <f>INDEX(Table1_24[#All], MATCH(Consumer_Complaints!$E2309, Table1_24[[#All],[CODE]],0), MATCH("state", Table1_24[#Headers],0))</f>
        <v>New Jersey</v>
      </c>
      <c r="G2309" t="s">
        <v>19</v>
      </c>
      <c r="H2309" s="1">
        <v>42183</v>
      </c>
      <c r="I2309" s="1">
        <v>42183</v>
      </c>
      <c r="J2309" t="s">
        <v>14</v>
      </c>
      <c r="K2309" t="s">
        <v>14</v>
      </c>
      <c r="L2309">
        <f t="shared" si="144"/>
        <v>0</v>
      </c>
      <c r="M2309">
        <f t="shared" si="146"/>
        <v>2015</v>
      </c>
      <c r="N2309">
        <f t="shared" si="145"/>
        <v>6</v>
      </c>
      <c r="O2309" t="str">
        <f t="shared" si="143"/>
        <v>Q3</v>
      </c>
    </row>
    <row r="2310" spans="1:15" x14ac:dyDescent="0.25">
      <c r="A2310">
        <v>1293770</v>
      </c>
      <c r="B2310" t="s">
        <v>445</v>
      </c>
      <c r="C2310" t="s">
        <v>26</v>
      </c>
      <c r="D2310" t="s">
        <v>27</v>
      </c>
      <c r="E2310" t="s">
        <v>114</v>
      </c>
      <c r="F2310" t="str">
        <f>INDEX(Table1_24[#All], MATCH(Consumer_Complaints!$E2310, Table1_24[[#All],[CODE]],0), MATCH("state", Table1_24[#Headers],0))</f>
        <v>South Carolina</v>
      </c>
      <c r="G2310" t="s">
        <v>19</v>
      </c>
      <c r="H2310" s="1">
        <v>42083</v>
      </c>
      <c r="I2310" s="1">
        <v>42089</v>
      </c>
      <c r="J2310" t="s">
        <v>14</v>
      </c>
      <c r="K2310" t="s">
        <v>15</v>
      </c>
      <c r="L2310">
        <f t="shared" si="144"/>
        <v>6</v>
      </c>
      <c r="M2310">
        <f t="shared" si="146"/>
        <v>2015</v>
      </c>
      <c r="N2310">
        <f t="shared" si="145"/>
        <v>3</v>
      </c>
      <c r="O2310" t="str">
        <f t="shared" ref="O2310:O2373" si="147">IF(N2310&lt;3,"Q1",IF(N2310&lt;6,"Q2",IF(N2310&lt;9,"Q3","Q4")))</f>
        <v>Q2</v>
      </c>
    </row>
    <row r="2311" spans="1:15" x14ac:dyDescent="0.25">
      <c r="A2311">
        <v>1111705</v>
      </c>
      <c r="B2311" t="s">
        <v>224</v>
      </c>
      <c r="C2311" t="s">
        <v>61</v>
      </c>
      <c r="D2311" t="s">
        <v>282</v>
      </c>
      <c r="E2311" t="s">
        <v>140</v>
      </c>
      <c r="F2311" t="str">
        <f>INDEX(Table1_24[#All], MATCH(Consumer_Complaints!$E2311, Table1_24[[#All],[CODE]],0), MATCH("state", Table1_24[#Headers],0))</f>
        <v>Maine</v>
      </c>
      <c r="G2311" t="s">
        <v>19</v>
      </c>
      <c r="H2311" s="1">
        <v>41954</v>
      </c>
      <c r="I2311" s="1">
        <v>41954</v>
      </c>
      <c r="J2311" t="s">
        <v>14</v>
      </c>
      <c r="K2311" t="s">
        <v>15</v>
      </c>
      <c r="L2311">
        <f t="shared" si="144"/>
        <v>0</v>
      </c>
      <c r="M2311">
        <f t="shared" si="146"/>
        <v>2014</v>
      </c>
      <c r="N2311">
        <f t="shared" si="145"/>
        <v>11</v>
      </c>
      <c r="O2311" t="str">
        <f t="shared" si="147"/>
        <v>Q4</v>
      </c>
    </row>
    <row r="2312" spans="1:15" x14ac:dyDescent="0.25">
      <c r="A2312">
        <v>1080638</v>
      </c>
      <c r="B2312" t="s">
        <v>226</v>
      </c>
      <c r="C2312" t="s">
        <v>9</v>
      </c>
      <c r="D2312" t="s">
        <v>10</v>
      </c>
      <c r="E2312" t="s">
        <v>18</v>
      </c>
      <c r="F2312" t="str">
        <f>INDEX(Table1_24[#All], MATCH(Consumer_Complaints!$E2312, Table1_24[[#All],[CODE]],0), MATCH("state", Table1_24[#Headers],0))</f>
        <v>California</v>
      </c>
      <c r="G2312" t="s">
        <v>13</v>
      </c>
      <c r="H2312" s="1">
        <v>41933</v>
      </c>
      <c r="I2312" s="1">
        <v>41939</v>
      </c>
      <c r="J2312" t="s">
        <v>14</v>
      </c>
      <c r="K2312" t="s">
        <v>15</v>
      </c>
      <c r="L2312">
        <f t="shared" si="144"/>
        <v>6</v>
      </c>
      <c r="M2312">
        <f t="shared" si="146"/>
        <v>2014</v>
      </c>
      <c r="N2312">
        <f t="shared" si="145"/>
        <v>10</v>
      </c>
      <c r="O2312" t="str">
        <f t="shared" si="147"/>
        <v>Q4</v>
      </c>
    </row>
    <row r="2313" spans="1:15" x14ac:dyDescent="0.25">
      <c r="A2313">
        <v>953705</v>
      </c>
      <c r="B2313" t="s">
        <v>63</v>
      </c>
      <c r="C2313" t="s">
        <v>61</v>
      </c>
      <c r="D2313" t="s">
        <v>282</v>
      </c>
      <c r="E2313" t="s">
        <v>29</v>
      </c>
      <c r="F2313" t="str">
        <f>INDEX(Table1_24[#All], MATCH(Consumer_Complaints!$E2313, Table1_24[[#All],[CODE]],0), MATCH("state", Table1_24[#Headers],0))</f>
        <v>Connecticut</v>
      </c>
      <c r="G2313" t="s">
        <v>19</v>
      </c>
      <c r="H2313" s="1">
        <v>41845</v>
      </c>
      <c r="I2313" s="1">
        <v>41845</v>
      </c>
      <c r="J2313" t="s">
        <v>14</v>
      </c>
      <c r="K2313" t="s">
        <v>14</v>
      </c>
      <c r="L2313">
        <f t="shared" si="144"/>
        <v>0</v>
      </c>
      <c r="M2313">
        <f t="shared" si="146"/>
        <v>2014</v>
      </c>
      <c r="N2313">
        <f t="shared" si="145"/>
        <v>7</v>
      </c>
      <c r="O2313" t="str">
        <f t="shared" si="147"/>
        <v>Q3</v>
      </c>
    </row>
    <row r="2314" spans="1:15" x14ac:dyDescent="0.25">
      <c r="A2314">
        <v>1885463</v>
      </c>
      <c r="B2314" t="s">
        <v>1039</v>
      </c>
      <c r="C2314" t="s">
        <v>32</v>
      </c>
      <c r="D2314" t="s">
        <v>41</v>
      </c>
      <c r="E2314" t="s">
        <v>122</v>
      </c>
      <c r="F2314" t="str">
        <f>INDEX(Table1_24[#All], MATCH(Consumer_Complaints!$E2314, Table1_24[[#All],[CODE]],0), MATCH("state", Table1_24[#Headers],0))</f>
        <v>Maryland</v>
      </c>
      <c r="G2314" t="s">
        <v>19</v>
      </c>
      <c r="H2314" s="1">
        <v>42478</v>
      </c>
      <c r="I2314" s="1">
        <v>42478</v>
      </c>
      <c r="J2314" t="s">
        <v>14</v>
      </c>
      <c r="K2314" t="s">
        <v>15</v>
      </c>
      <c r="L2314">
        <f t="shared" si="144"/>
        <v>0</v>
      </c>
      <c r="M2314">
        <f t="shared" si="146"/>
        <v>2016</v>
      </c>
      <c r="N2314">
        <f t="shared" si="145"/>
        <v>4</v>
      </c>
      <c r="O2314" t="str">
        <f t="shared" si="147"/>
        <v>Q2</v>
      </c>
    </row>
    <row r="2315" spans="1:15" x14ac:dyDescent="0.25">
      <c r="A2315">
        <v>1535103</v>
      </c>
      <c r="B2315" t="s">
        <v>63</v>
      </c>
      <c r="C2315" t="s">
        <v>61</v>
      </c>
      <c r="D2315" t="s">
        <v>282</v>
      </c>
      <c r="E2315" t="s">
        <v>74</v>
      </c>
      <c r="F2315" t="str">
        <f>INDEX(Table1_24[#All], MATCH(Consumer_Complaints!$E2315, Table1_24[[#All],[CODE]],0), MATCH("state", Table1_24[#Headers],0))</f>
        <v>Tennessee</v>
      </c>
      <c r="G2315" t="s">
        <v>19</v>
      </c>
      <c r="H2315" s="1">
        <v>42241</v>
      </c>
      <c r="I2315" s="1">
        <v>42241</v>
      </c>
      <c r="J2315" t="s">
        <v>14</v>
      </c>
      <c r="K2315" t="s">
        <v>15</v>
      </c>
      <c r="L2315">
        <f t="shared" si="144"/>
        <v>0</v>
      </c>
      <c r="M2315">
        <f t="shared" si="146"/>
        <v>2015</v>
      </c>
      <c r="N2315">
        <f t="shared" si="145"/>
        <v>8</v>
      </c>
      <c r="O2315" t="str">
        <f t="shared" si="147"/>
        <v>Q3</v>
      </c>
    </row>
    <row r="2316" spans="1:15" x14ac:dyDescent="0.25">
      <c r="A2316">
        <v>844359</v>
      </c>
      <c r="B2316" t="s">
        <v>182</v>
      </c>
      <c r="C2316" t="s">
        <v>26</v>
      </c>
      <c r="D2316" t="s">
        <v>27</v>
      </c>
      <c r="E2316" t="s">
        <v>77</v>
      </c>
      <c r="F2316" t="str">
        <f>INDEX(Table1_24[#All], MATCH(Consumer_Complaints!$E2316, Table1_24[[#All],[CODE]],0), MATCH("state", Table1_24[#Headers],0))</f>
        <v>Missouri</v>
      </c>
      <c r="G2316" t="s">
        <v>19</v>
      </c>
      <c r="H2316" s="1">
        <v>41856</v>
      </c>
      <c r="I2316" s="1">
        <v>41856</v>
      </c>
      <c r="J2316" t="s">
        <v>14</v>
      </c>
      <c r="K2316" t="s">
        <v>15</v>
      </c>
      <c r="L2316">
        <f t="shared" si="144"/>
        <v>0</v>
      </c>
      <c r="M2316">
        <f t="shared" si="146"/>
        <v>2014</v>
      </c>
      <c r="N2316">
        <f t="shared" si="145"/>
        <v>8</v>
      </c>
      <c r="O2316" t="str">
        <f t="shared" si="147"/>
        <v>Q3</v>
      </c>
    </row>
    <row r="2317" spans="1:15" x14ac:dyDescent="0.25">
      <c r="A2317">
        <v>776987</v>
      </c>
      <c r="B2317" t="s">
        <v>54</v>
      </c>
      <c r="C2317" t="s">
        <v>52</v>
      </c>
      <c r="D2317" t="s">
        <v>96</v>
      </c>
      <c r="E2317" t="s">
        <v>18</v>
      </c>
      <c r="F2317" t="str">
        <f>INDEX(Table1_24[#All], MATCH(Consumer_Complaints!$E2317, Table1_24[[#All],[CODE]],0), MATCH("state", Table1_24[#Headers],0))</f>
        <v>California</v>
      </c>
      <c r="G2317" t="s">
        <v>19</v>
      </c>
      <c r="H2317" s="1">
        <v>41723</v>
      </c>
      <c r="I2317" s="1">
        <v>41723</v>
      </c>
      <c r="J2317" t="s">
        <v>14</v>
      </c>
      <c r="K2317" t="s">
        <v>15</v>
      </c>
      <c r="L2317">
        <f t="shared" si="144"/>
        <v>0</v>
      </c>
      <c r="M2317">
        <f t="shared" si="146"/>
        <v>2014</v>
      </c>
      <c r="N2317">
        <f t="shared" si="145"/>
        <v>3</v>
      </c>
      <c r="O2317" t="str">
        <f t="shared" si="147"/>
        <v>Q2</v>
      </c>
    </row>
    <row r="2318" spans="1:15" x14ac:dyDescent="0.25">
      <c r="A2318">
        <v>1079749</v>
      </c>
      <c r="B2318" t="s">
        <v>163</v>
      </c>
      <c r="C2318" t="s">
        <v>16</v>
      </c>
      <c r="D2318" t="s">
        <v>24</v>
      </c>
      <c r="E2318" t="s">
        <v>39</v>
      </c>
      <c r="F2318" t="str">
        <f>INDEX(Table1_24[#All], MATCH(Consumer_Complaints!$E2318, Table1_24[[#All],[CODE]],0), MATCH("state", Table1_24[#Headers],0))</f>
        <v>Ohio</v>
      </c>
      <c r="G2318" t="s">
        <v>305</v>
      </c>
      <c r="H2318" s="1">
        <v>41933</v>
      </c>
      <c r="I2318" s="1">
        <v>41939</v>
      </c>
      <c r="J2318" t="s">
        <v>14</v>
      </c>
      <c r="K2318" t="s">
        <v>15</v>
      </c>
      <c r="L2318">
        <f t="shared" si="144"/>
        <v>6</v>
      </c>
      <c r="M2318">
        <f t="shared" si="146"/>
        <v>2014</v>
      </c>
      <c r="N2318">
        <f t="shared" si="145"/>
        <v>10</v>
      </c>
      <c r="O2318" t="str">
        <f t="shared" si="147"/>
        <v>Q4</v>
      </c>
    </row>
    <row r="2319" spans="1:15" x14ac:dyDescent="0.25">
      <c r="A2319">
        <v>565266</v>
      </c>
      <c r="B2319" t="s">
        <v>1208</v>
      </c>
      <c r="C2319" t="s">
        <v>16</v>
      </c>
      <c r="D2319" t="s">
        <v>20</v>
      </c>
      <c r="E2319" t="s">
        <v>46</v>
      </c>
      <c r="F2319" t="str">
        <f>INDEX(Table1_24[#All], MATCH(Consumer_Complaints!$E2319, Table1_24[[#All],[CODE]],0), MATCH("state", Table1_24[#Headers],0))</f>
        <v>Pennsylvania</v>
      </c>
      <c r="G2319" t="s">
        <v>19</v>
      </c>
      <c r="H2319" s="1">
        <v>41568</v>
      </c>
      <c r="I2319" s="1">
        <v>41569</v>
      </c>
      <c r="J2319" t="s">
        <v>14</v>
      </c>
      <c r="K2319" t="s">
        <v>15</v>
      </c>
      <c r="L2319">
        <f t="shared" si="144"/>
        <v>1</v>
      </c>
      <c r="M2319">
        <f t="shared" si="146"/>
        <v>2013</v>
      </c>
      <c r="N2319">
        <f t="shared" si="145"/>
        <v>10</v>
      </c>
      <c r="O2319" t="str">
        <f t="shared" si="147"/>
        <v>Q4</v>
      </c>
    </row>
    <row r="2320" spans="1:15" x14ac:dyDescent="0.25">
      <c r="A2320">
        <v>678525</v>
      </c>
      <c r="B2320" t="s">
        <v>240</v>
      </c>
      <c r="C2320" t="s">
        <v>61</v>
      </c>
      <c r="D2320" t="s">
        <v>459</v>
      </c>
      <c r="E2320" t="s">
        <v>178</v>
      </c>
      <c r="F2320" t="str">
        <f>INDEX(Table1_24[#All], MATCH(Consumer_Complaints!$E2320, Table1_24[[#All],[CODE]],0), MATCH("state", Table1_24[#Headers],0))</f>
        <v>Utah</v>
      </c>
      <c r="G2320" t="s">
        <v>19</v>
      </c>
      <c r="H2320" s="1">
        <v>41660</v>
      </c>
      <c r="I2320" s="1">
        <v>41660</v>
      </c>
      <c r="J2320" t="s">
        <v>14</v>
      </c>
      <c r="K2320" t="s">
        <v>15</v>
      </c>
      <c r="L2320">
        <f t="shared" si="144"/>
        <v>0</v>
      </c>
      <c r="M2320">
        <f t="shared" si="146"/>
        <v>2014</v>
      </c>
      <c r="N2320">
        <f t="shared" si="145"/>
        <v>1</v>
      </c>
      <c r="O2320" t="str">
        <f t="shared" si="147"/>
        <v>Q1</v>
      </c>
    </row>
    <row r="2321" spans="1:15" x14ac:dyDescent="0.25">
      <c r="A2321">
        <v>1731945</v>
      </c>
      <c r="B2321" t="s">
        <v>30</v>
      </c>
      <c r="C2321" t="s">
        <v>16</v>
      </c>
      <c r="D2321" t="s">
        <v>24</v>
      </c>
      <c r="E2321" t="s">
        <v>77</v>
      </c>
      <c r="F2321" t="str">
        <f>INDEX(Table1_24[#All], MATCH(Consumer_Complaints!$E2321, Table1_24[[#All],[CODE]],0), MATCH("state", Table1_24[#Headers],0))</f>
        <v>Missouri</v>
      </c>
      <c r="G2321" t="s">
        <v>19</v>
      </c>
      <c r="H2321" s="1">
        <v>42552</v>
      </c>
      <c r="I2321" s="1">
        <v>42552</v>
      </c>
      <c r="J2321" t="s">
        <v>14</v>
      </c>
      <c r="K2321" t="s">
        <v>14</v>
      </c>
      <c r="L2321">
        <f t="shared" si="144"/>
        <v>0</v>
      </c>
      <c r="M2321">
        <f t="shared" si="146"/>
        <v>2016</v>
      </c>
      <c r="N2321">
        <f t="shared" si="145"/>
        <v>7</v>
      </c>
      <c r="O2321" t="str">
        <f t="shared" si="147"/>
        <v>Q3</v>
      </c>
    </row>
    <row r="2322" spans="1:15" x14ac:dyDescent="0.25">
      <c r="A2322">
        <v>1796887</v>
      </c>
      <c r="B2322" t="s">
        <v>11</v>
      </c>
      <c r="C2322" t="s">
        <v>26</v>
      </c>
      <c r="D2322" t="s">
        <v>27</v>
      </c>
      <c r="E2322" t="s">
        <v>29</v>
      </c>
      <c r="F2322" t="str">
        <f>INDEX(Table1_24[#All], MATCH(Consumer_Complaints!$E2322, Table1_24[[#All],[CODE]],0), MATCH("state", Table1_24[#Headers],0))</f>
        <v>Connecticut</v>
      </c>
      <c r="G2322" t="s">
        <v>19</v>
      </c>
      <c r="H2322" s="1">
        <v>42421</v>
      </c>
      <c r="I2322" s="1">
        <v>42421</v>
      </c>
      <c r="J2322" t="s">
        <v>14</v>
      </c>
      <c r="K2322" t="s">
        <v>15</v>
      </c>
      <c r="L2322">
        <f t="shared" si="144"/>
        <v>0</v>
      </c>
      <c r="M2322">
        <f t="shared" si="146"/>
        <v>2016</v>
      </c>
      <c r="N2322">
        <f t="shared" si="145"/>
        <v>2</v>
      </c>
      <c r="O2322" t="str">
        <f t="shared" si="147"/>
        <v>Q1</v>
      </c>
    </row>
    <row r="2323" spans="1:15" x14ac:dyDescent="0.25">
      <c r="A2323">
        <v>1549719</v>
      </c>
      <c r="B2323" t="s">
        <v>11</v>
      </c>
      <c r="C2323" t="s">
        <v>36</v>
      </c>
      <c r="D2323" t="s">
        <v>67</v>
      </c>
      <c r="E2323" t="s">
        <v>18</v>
      </c>
      <c r="F2323" t="str">
        <f>INDEX(Table1_24[#All], MATCH(Consumer_Complaints!$E2323, Table1_24[[#All],[CODE]],0), MATCH("state", Table1_24[#Headers],0))</f>
        <v>California</v>
      </c>
      <c r="G2323" t="s">
        <v>19</v>
      </c>
      <c r="H2323" s="1">
        <v>42044</v>
      </c>
      <c r="I2323" s="1">
        <v>42044</v>
      </c>
      <c r="J2323" t="s">
        <v>14</v>
      </c>
      <c r="K2323" t="s">
        <v>14</v>
      </c>
      <c r="L2323">
        <f t="shared" si="144"/>
        <v>0</v>
      </c>
      <c r="M2323">
        <f t="shared" si="146"/>
        <v>2015</v>
      </c>
      <c r="N2323">
        <f t="shared" si="145"/>
        <v>2</v>
      </c>
      <c r="O2323" t="str">
        <f t="shared" si="147"/>
        <v>Q1</v>
      </c>
    </row>
    <row r="2324" spans="1:15" x14ac:dyDescent="0.25">
      <c r="A2324">
        <v>633624</v>
      </c>
      <c r="B2324" t="s">
        <v>230</v>
      </c>
      <c r="C2324" t="s">
        <v>26</v>
      </c>
      <c r="D2324" t="s">
        <v>27</v>
      </c>
      <c r="E2324" t="s">
        <v>122</v>
      </c>
      <c r="F2324" t="str">
        <f>INDEX(Table1_24[#All], MATCH(Consumer_Complaints!$E2324, Table1_24[[#All],[CODE]],0), MATCH("state", Table1_24[#Headers],0))</f>
        <v>Maryland</v>
      </c>
      <c r="G2324" t="s">
        <v>19</v>
      </c>
      <c r="H2324" s="1">
        <v>41621</v>
      </c>
      <c r="I2324" s="1">
        <v>41621</v>
      </c>
      <c r="J2324" t="s">
        <v>14</v>
      </c>
      <c r="K2324" t="s">
        <v>15</v>
      </c>
      <c r="L2324">
        <f t="shared" si="144"/>
        <v>0</v>
      </c>
      <c r="M2324">
        <f t="shared" si="146"/>
        <v>2013</v>
      </c>
      <c r="N2324">
        <f t="shared" si="145"/>
        <v>12</v>
      </c>
      <c r="O2324" t="str">
        <f t="shared" si="147"/>
        <v>Q4</v>
      </c>
    </row>
    <row r="2325" spans="1:15" x14ac:dyDescent="0.25">
      <c r="A2325">
        <v>1771975</v>
      </c>
      <c r="B2325" t="s">
        <v>134</v>
      </c>
      <c r="C2325" t="s">
        <v>16</v>
      </c>
      <c r="D2325" t="s">
        <v>144</v>
      </c>
      <c r="E2325" t="s">
        <v>66</v>
      </c>
      <c r="F2325" t="str">
        <f>INDEX(Table1_24[#All], MATCH(Consumer_Complaints!$E2325, Table1_24[[#All],[CODE]],0), MATCH("state", Table1_24[#Headers],0))</f>
        <v>Michigan</v>
      </c>
      <c r="G2325" t="s">
        <v>305</v>
      </c>
      <c r="H2325" s="1">
        <v>42431</v>
      </c>
      <c r="I2325" s="1">
        <v>42431</v>
      </c>
      <c r="J2325" t="s">
        <v>14</v>
      </c>
      <c r="K2325" t="s">
        <v>15</v>
      </c>
      <c r="L2325">
        <f t="shared" si="144"/>
        <v>0</v>
      </c>
      <c r="M2325">
        <f t="shared" si="146"/>
        <v>2016</v>
      </c>
      <c r="N2325">
        <f t="shared" si="145"/>
        <v>3</v>
      </c>
      <c r="O2325" t="str">
        <f t="shared" si="147"/>
        <v>Q2</v>
      </c>
    </row>
    <row r="2326" spans="1:15" x14ac:dyDescent="0.25">
      <c r="A2326">
        <v>1708576</v>
      </c>
      <c r="B2326" t="s">
        <v>163</v>
      </c>
      <c r="C2326" t="s">
        <v>26</v>
      </c>
      <c r="D2326" t="s">
        <v>27</v>
      </c>
      <c r="E2326" t="s">
        <v>74</v>
      </c>
      <c r="F2326" t="str">
        <f>INDEX(Table1_24[#All], MATCH(Consumer_Complaints!$E2326, Table1_24[[#All],[CODE]],0), MATCH("state", Table1_24[#Headers],0))</f>
        <v>Tennessee</v>
      </c>
      <c r="G2326" t="s">
        <v>19</v>
      </c>
      <c r="H2326" s="1">
        <v>42357</v>
      </c>
      <c r="I2326" s="1">
        <v>42357</v>
      </c>
      <c r="J2326" t="s">
        <v>14</v>
      </c>
      <c r="K2326" t="s">
        <v>15</v>
      </c>
      <c r="L2326">
        <f t="shared" si="144"/>
        <v>0</v>
      </c>
      <c r="M2326">
        <f t="shared" si="146"/>
        <v>2015</v>
      </c>
      <c r="N2326">
        <f t="shared" si="145"/>
        <v>12</v>
      </c>
      <c r="O2326" t="str">
        <f t="shared" si="147"/>
        <v>Q4</v>
      </c>
    </row>
    <row r="2327" spans="1:15" x14ac:dyDescent="0.25">
      <c r="A2327">
        <v>776375</v>
      </c>
      <c r="B2327" t="s">
        <v>463</v>
      </c>
      <c r="C2327" t="s">
        <v>32</v>
      </c>
      <c r="D2327" t="s">
        <v>44</v>
      </c>
      <c r="E2327" t="s">
        <v>327</v>
      </c>
      <c r="F2327" t="str">
        <f>INDEX(Table1_24[#All], MATCH(Consumer_Complaints!$E2327, Table1_24[[#All],[CODE]],0), MATCH("state", Table1_24[#Headers],0))</f>
        <v>South Dakota</v>
      </c>
      <c r="G2327" t="s">
        <v>13</v>
      </c>
      <c r="H2327" s="1">
        <v>41723</v>
      </c>
      <c r="I2327" s="1">
        <v>41729</v>
      </c>
      <c r="J2327" t="s">
        <v>14</v>
      </c>
      <c r="K2327" t="s">
        <v>15</v>
      </c>
      <c r="L2327">
        <f t="shared" si="144"/>
        <v>6</v>
      </c>
      <c r="M2327">
        <f t="shared" si="146"/>
        <v>2014</v>
      </c>
      <c r="N2327">
        <f t="shared" si="145"/>
        <v>3</v>
      </c>
      <c r="O2327" t="str">
        <f t="shared" si="147"/>
        <v>Q2</v>
      </c>
    </row>
    <row r="2328" spans="1:15" x14ac:dyDescent="0.25">
      <c r="A2328">
        <v>1480448</v>
      </c>
      <c r="B2328" t="s">
        <v>73</v>
      </c>
      <c r="C2328" t="s">
        <v>26</v>
      </c>
      <c r="D2328" t="s">
        <v>27</v>
      </c>
      <c r="E2328" t="s">
        <v>39</v>
      </c>
      <c r="F2328" t="str">
        <f>INDEX(Table1_24[#All], MATCH(Consumer_Complaints!$E2328, Table1_24[[#All],[CODE]],0), MATCH("state", Table1_24[#Headers],0))</f>
        <v>Ohio</v>
      </c>
      <c r="G2328" t="s">
        <v>19</v>
      </c>
      <c r="H2328" s="1">
        <v>42207</v>
      </c>
      <c r="I2328" s="1">
        <v>42207</v>
      </c>
      <c r="J2328" t="s">
        <v>14</v>
      </c>
      <c r="K2328" t="s">
        <v>15</v>
      </c>
      <c r="L2328">
        <f t="shared" si="144"/>
        <v>0</v>
      </c>
      <c r="M2328">
        <f t="shared" si="146"/>
        <v>2015</v>
      </c>
      <c r="N2328">
        <f t="shared" si="145"/>
        <v>7</v>
      </c>
      <c r="O2328" t="str">
        <f t="shared" si="147"/>
        <v>Q3</v>
      </c>
    </row>
    <row r="2329" spans="1:15" x14ac:dyDescent="0.25">
      <c r="A2329">
        <v>253850</v>
      </c>
      <c r="B2329" t="s">
        <v>34</v>
      </c>
      <c r="C2329" t="s">
        <v>26</v>
      </c>
      <c r="D2329" t="s">
        <v>159</v>
      </c>
      <c r="E2329" t="s">
        <v>12</v>
      </c>
      <c r="F2329" t="str">
        <f>INDEX(Table1_24[#All], MATCH(Consumer_Complaints!$E2329, Table1_24[[#All],[CODE]],0), MATCH("state", Table1_24[#Headers],0))</f>
        <v>Virginia</v>
      </c>
      <c r="G2329" t="s">
        <v>19</v>
      </c>
      <c r="H2329" s="1">
        <v>41296</v>
      </c>
      <c r="I2329" s="1">
        <v>41297</v>
      </c>
      <c r="J2329" t="s">
        <v>14</v>
      </c>
      <c r="K2329" t="s">
        <v>15</v>
      </c>
      <c r="L2329">
        <f t="shared" si="144"/>
        <v>1</v>
      </c>
      <c r="M2329">
        <f t="shared" si="146"/>
        <v>2013</v>
      </c>
      <c r="N2329">
        <f t="shared" si="145"/>
        <v>1</v>
      </c>
      <c r="O2329" t="str">
        <f t="shared" si="147"/>
        <v>Q1</v>
      </c>
    </row>
    <row r="2330" spans="1:15" x14ac:dyDescent="0.25">
      <c r="A2330">
        <v>1685201</v>
      </c>
      <c r="B2330" t="s">
        <v>63</v>
      </c>
      <c r="C2330" t="s">
        <v>61</v>
      </c>
      <c r="D2330" t="s">
        <v>459</v>
      </c>
      <c r="E2330" t="s">
        <v>106</v>
      </c>
      <c r="F2330" t="str">
        <f>INDEX(Table1_24[#All], MATCH(Consumer_Complaints!$E2330, Table1_24[[#All],[CODE]],0), MATCH("state", Table1_24[#Headers],0))</f>
        <v>Indiana</v>
      </c>
      <c r="G2330" t="s">
        <v>19</v>
      </c>
      <c r="H2330" s="1">
        <v>42197</v>
      </c>
      <c r="I2330" s="1">
        <v>42197</v>
      </c>
      <c r="J2330" t="s">
        <v>14</v>
      </c>
      <c r="K2330" t="s">
        <v>15</v>
      </c>
      <c r="L2330">
        <f t="shared" si="144"/>
        <v>0</v>
      </c>
      <c r="M2330">
        <f t="shared" si="146"/>
        <v>2015</v>
      </c>
      <c r="N2330">
        <f t="shared" si="145"/>
        <v>7</v>
      </c>
      <c r="O2330" t="str">
        <f t="shared" si="147"/>
        <v>Q3</v>
      </c>
    </row>
    <row r="2331" spans="1:15" x14ac:dyDescent="0.25">
      <c r="A2331">
        <v>755578</v>
      </c>
      <c r="B2331" t="s">
        <v>63</v>
      </c>
      <c r="C2331" t="s">
        <v>61</v>
      </c>
      <c r="D2331" t="s">
        <v>282</v>
      </c>
      <c r="E2331" t="s">
        <v>122</v>
      </c>
      <c r="F2331" t="str">
        <f>INDEX(Table1_24[#All], MATCH(Consumer_Complaints!$E2331, Table1_24[[#All],[CODE]],0), MATCH("state", Table1_24[#Headers],0))</f>
        <v>Maryland</v>
      </c>
      <c r="G2331" t="s">
        <v>19</v>
      </c>
      <c r="H2331" s="1">
        <v>41946</v>
      </c>
      <c r="I2331" s="1">
        <v>41976</v>
      </c>
      <c r="J2331" t="s">
        <v>14</v>
      </c>
      <c r="K2331" t="s">
        <v>15</v>
      </c>
      <c r="L2331">
        <f t="shared" si="144"/>
        <v>30</v>
      </c>
      <c r="M2331">
        <f t="shared" si="146"/>
        <v>2014</v>
      </c>
      <c r="N2331">
        <f t="shared" si="145"/>
        <v>12</v>
      </c>
      <c r="O2331" t="str">
        <f t="shared" si="147"/>
        <v>Q4</v>
      </c>
    </row>
    <row r="2332" spans="1:15" x14ac:dyDescent="0.25">
      <c r="A2332">
        <v>1799853</v>
      </c>
      <c r="B2332" t="s">
        <v>30</v>
      </c>
      <c r="C2332" t="s">
        <v>36</v>
      </c>
      <c r="D2332" t="s">
        <v>80</v>
      </c>
      <c r="E2332" t="s">
        <v>140</v>
      </c>
      <c r="F2332" t="str">
        <f>INDEX(Table1_24[#All], MATCH(Consumer_Complaints!$E2332, Table1_24[[#All],[CODE]],0), MATCH("state", Table1_24[#Headers],0))</f>
        <v>Maine</v>
      </c>
      <c r="G2332" t="s">
        <v>19</v>
      </c>
      <c r="H2332" s="1">
        <v>42423</v>
      </c>
      <c r="I2332" s="1">
        <v>42423</v>
      </c>
      <c r="J2332" t="s">
        <v>14</v>
      </c>
      <c r="K2332" t="s">
        <v>14</v>
      </c>
      <c r="L2332">
        <f t="shared" si="144"/>
        <v>0</v>
      </c>
      <c r="M2332">
        <f t="shared" si="146"/>
        <v>2016</v>
      </c>
      <c r="N2332">
        <f t="shared" si="145"/>
        <v>2</v>
      </c>
      <c r="O2332" t="str">
        <f t="shared" si="147"/>
        <v>Q1</v>
      </c>
    </row>
    <row r="2333" spans="1:15" x14ac:dyDescent="0.25">
      <c r="A2333">
        <v>1363942</v>
      </c>
      <c r="B2333" t="s">
        <v>620</v>
      </c>
      <c r="C2333" t="s">
        <v>32</v>
      </c>
      <c r="D2333" t="s">
        <v>41</v>
      </c>
      <c r="E2333" t="s">
        <v>18</v>
      </c>
      <c r="F2333" t="str">
        <f>INDEX(Table1_24[#All], MATCH(Consumer_Complaints!$E2333, Table1_24[[#All],[CODE]],0), MATCH("state", Table1_24[#Headers],0))</f>
        <v>California</v>
      </c>
      <c r="G2333" t="s">
        <v>19</v>
      </c>
      <c r="H2333" s="1">
        <v>42160</v>
      </c>
      <c r="I2333" s="1">
        <v>42160</v>
      </c>
      <c r="J2333" t="s">
        <v>14</v>
      </c>
      <c r="K2333" t="s">
        <v>14</v>
      </c>
      <c r="L2333">
        <f t="shared" si="144"/>
        <v>0</v>
      </c>
      <c r="M2333">
        <f t="shared" si="146"/>
        <v>2015</v>
      </c>
      <c r="N2333">
        <f t="shared" si="145"/>
        <v>6</v>
      </c>
      <c r="O2333" t="str">
        <f t="shared" si="147"/>
        <v>Q3</v>
      </c>
    </row>
    <row r="2334" spans="1:15" x14ac:dyDescent="0.25">
      <c r="A2334">
        <v>1269460</v>
      </c>
      <c r="B2334" t="s">
        <v>58</v>
      </c>
      <c r="C2334" t="s">
        <v>16</v>
      </c>
      <c r="D2334" t="s">
        <v>144</v>
      </c>
      <c r="E2334" t="s">
        <v>121</v>
      </c>
      <c r="F2334" t="str">
        <f>INDEX(Table1_24[#All], MATCH(Consumer_Complaints!$E2334, Table1_24[[#All],[CODE]],0), MATCH("state", Table1_24[#Headers],0))</f>
        <v>Oregon</v>
      </c>
      <c r="G2334" t="s">
        <v>13</v>
      </c>
      <c r="H2334" s="1">
        <v>42127</v>
      </c>
      <c r="I2334" s="1">
        <v>42127</v>
      </c>
      <c r="J2334" t="s">
        <v>14</v>
      </c>
      <c r="K2334" t="s">
        <v>15</v>
      </c>
      <c r="L2334">
        <f t="shared" si="144"/>
        <v>0</v>
      </c>
      <c r="M2334">
        <f t="shared" si="146"/>
        <v>2015</v>
      </c>
      <c r="N2334">
        <f t="shared" si="145"/>
        <v>5</v>
      </c>
      <c r="O2334" t="str">
        <f t="shared" si="147"/>
        <v>Q2</v>
      </c>
    </row>
    <row r="2335" spans="1:15" x14ac:dyDescent="0.25">
      <c r="A2335">
        <v>385947</v>
      </c>
      <c r="B2335" t="s">
        <v>271</v>
      </c>
      <c r="C2335" t="s">
        <v>16</v>
      </c>
      <c r="D2335" t="s">
        <v>20</v>
      </c>
      <c r="E2335" t="s">
        <v>77</v>
      </c>
      <c r="F2335" t="str">
        <f>INDEX(Table1_24[#All], MATCH(Consumer_Complaints!$E2335, Table1_24[[#All],[CODE]],0), MATCH("state", Table1_24[#Headers],0))</f>
        <v>Missouri</v>
      </c>
      <c r="G2335" t="s">
        <v>13</v>
      </c>
      <c r="H2335" s="1">
        <v>41382</v>
      </c>
      <c r="I2335" s="1">
        <v>41383</v>
      </c>
      <c r="J2335" t="s">
        <v>14</v>
      </c>
      <c r="K2335" t="s">
        <v>15</v>
      </c>
      <c r="L2335">
        <f t="shared" si="144"/>
        <v>1</v>
      </c>
      <c r="M2335">
        <f t="shared" si="146"/>
        <v>2013</v>
      </c>
      <c r="N2335">
        <f t="shared" si="145"/>
        <v>4</v>
      </c>
      <c r="O2335" t="str">
        <f t="shared" si="147"/>
        <v>Q2</v>
      </c>
    </row>
    <row r="2336" spans="1:15" x14ac:dyDescent="0.25">
      <c r="A2336">
        <v>1142195</v>
      </c>
      <c r="B2336" t="s">
        <v>73</v>
      </c>
      <c r="C2336" t="s">
        <v>26</v>
      </c>
      <c r="D2336" t="s">
        <v>27</v>
      </c>
      <c r="E2336" t="s">
        <v>12</v>
      </c>
      <c r="F2336" t="str">
        <f>INDEX(Table1_24[#All], MATCH(Consumer_Complaints!$E2336, Table1_24[[#All],[CODE]],0), MATCH("state", Table1_24[#Headers],0))</f>
        <v>Virginia</v>
      </c>
      <c r="G2336" t="s">
        <v>19</v>
      </c>
      <c r="H2336" s="1">
        <v>41964</v>
      </c>
      <c r="I2336" s="1">
        <v>41964</v>
      </c>
      <c r="J2336" t="s">
        <v>14</v>
      </c>
      <c r="K2336" t="s">
        <v>15</v>
      </c>
      <c r="L2336">
        <f t="shared" si="144"/>
        <v>0</v>
      </c>
      <c r="M2336">
        <f t="shared" si="146"/>
        <v>2014</v>
      </c>
      <c r="N2336">
        <f t="shared" si="145"/>
        <v>11</v>
      </c>
      <c r="O2336" t="str">
        <f t="shared" si="147"/>
        <v>Q4</v>
      </c>
    </row>
    <row r="2337" spans="1:15" x14ac:dyDescent="0.25">
      <c r="A2337">
        <v>1470582</v>
      </c>
      <c r="B2337" t="s">
        <v>90</v>
      </c>
      <c r="C2337" t="s">
        <v>32</v>
      </c>
      <c r="D2337" t="s">
        <v>44</v>
      </c>
      <c r="E2337" t="s">
        <v>74</v>
      </c>
      <c r="F2337" t="str">
        <f>INDEX(Table1_24[#All], MATCH(Consumer_Complaints!$E2337, Table1_24[[#All],[CODE]],0), MATCH("state", Table1_24[#Headers],0))</f>
        <v>Tennessee</v>
      </c>
      <c r="G2337" t="s">
        <v>19</v>
      </c>
      <c r="H2337" s="1">
        <v>42200</v>
      </c>
      <c r="I2337" s="1">
        <v>42200</v>
      </c>
      <c r="J2337" t="s">
        <v>14</v>
      </c>
      <c r="K2337" t="s">
        <v>15</v>
      </c>
      <c r="L2337">
        <f t="shared" si="144"/>
        <v>0</v>
      </c>
      <c r="M2337">
        <f t="shared" si="146"/>
        <v>2015</v>
      </c>
      <c r="N2337">
        <f t="shared" si="145"/>
        <v>7</v>
      </c>
      <c r="O2337" t="str">
        <f t="shared" si="147"/>
        <v>Q3</v>
      </c>
    </row>
    <row r="2338" spans="1:15" x14ac:dyDescent="0.25">
      <c r="A2338">
        <v>1249281</v>
      </c>
      <c r="B2338" t="s">
        <v>83</v>
      </c>
      <c r="C2338" t="s">
        <v>36</v>
      </c>
      <c r="D2338" t="s">
        <v>99</v>
      </c>
      <c r="E2338" t="s">
        <v>18</v>
      </c>
      <c r="F2338" t="str">
        <f>INDEX(Table1_24[#All], MATCH(Consumer_Complaints!$E2338, Table1_24[[#All],[CODE]],0), MATCH("state", Table1_24[#Headers],0))</f>
        <v>California</v>
      </c>
      <c r="G2338" t="s">
        <v>19</v>
      </c>
      <c r="H2338" s="1">
        <v>42055</v>
      </c>
      <c r="I2338" s="1">
        <v>42055</v>
      </c>
      <c r="J2338" t="s">
        <v>14</v>
      </c>
      <c r="K2338" t="s">
        <v>15</v>
      </c>
      <c r="L2338">
        <f t="shared" si="144"/>
        <v>0</v>
      </c>
      <c r="M2338">
        <f t="shared" si="146"/>
        <v>2015</v>
      </c>
      <c r="N2338">
        <f t="shared" si="145"/>
        <v>2</v>
      </c>
      <c r="O2338" t="str">
        <f t="shared" si="147"/>
        <v>Q1</v>
      </c>
    </row>
    <row r="2339" spans="1:15" x14ac:dyDescent="0.25">
      <c r="A2339">
        <v>1257765</v>
      </c>
      <c r="B2339" t="s">
        <v>38</v>
      </c>
      <c r="C2339" t="s">
        <v>32</v>
      </c>
      <c r="D2339" t="s">
        <v>44</v>
      </c>
      <c r="E2339" t="s">
        <v>31</v>
      </c>
      <c r="F2339" t="str">
        <f>INDEX(Table1_24[#All], MATCH(Consumer_Complaints!$E2339, Table1_24[[#All],[CODE]],0), MATCH("state", Table1_24[#Headers],0))</f>
        <v>Texas</v>
      </c>
      <c r="G2339" t="s">
        <v>19</v>
      </c>
      <c r="H2339" s="1">
        <v>42061</v>
      </c>
      <c r="I2339" s="1">
        <v>42061</v>
      </c>
      <c r="J2339" t="s">
        <v>14</v>
      </c>
      <c r="K2339" t="s">
        <v>14</v>
      </c>
      <c r="L2339">
        <f t="shared" si="144"/>
        <v>0</v>
      </c>
      <c r="M2339">
        <f t="shared" si="146"/>
        <v>2015</v>
      </c>
      <c r="N2339">
        <f t="shared" si="145"/>
        <v>2</v>
      </c>
      <c r="O2339" t="str">
        <f t="shared" si="147"/>
        <v>Q1</v>
      </c>
    </row>
    <row r="2340" spans="1:15" x14ac:dyDescent="0.25">
      <c r="A2340">
        <v>428717</v>
      </c>
      <c r="B2340" t="s">
        <v>63</v>
      </c>
      <c r="C2340" t="s">
        <v>61</v>
      </c>
      <c r="D2340" t="s">
        <v>62</v>
      </c>
      <c r="E2340" t="s">
        <v>22</v>
      </c>
      <c r="F2340" t="str">
        <f>INDEX(Table1_24[#All], MATCH(Consumer_Complaints!$E2340, Table1_24[[#All],[CODE]],0), MATCH("state", Table1_24[#Headers],0))</f>
        <v>New York</v>
      </c>
      <c r="G2340" t="s">
        <v>19</v>
      </c>
      <c r="H2340" s="1">
        <v>41553</v>
      </c>
      <c r="I2340" s="1">
        <v>41584</v>
      </c>
      <c r="J2340" t="s">
        <v>14</v>
      </c>
      <c r="K2340" t="s">
        <v>15</v>
      </c>
      <c r="L2340">
        <f t="shared" si="144"/>
        <v>31</v>
      </c>
      <c r="M2340">
        <f t="shared" si="146"/>
        <v>2013</v>
      </c>
      <c r="N2340">
        <f t="shared" si="145"/>
        <v>11</v>
      </c>
      <c r="O2340" t="str">
        <f t="shared" si="147"/>
        <v>Q4</v>
      </c>
    </row>
    <row r="2341" spans="1:15" x14ac:dyDescent="0.25">
      <c r="A2341">
        <v>1036102</v>
      </c>
      <c r="B2341" t="s">
        <v>43</v>
      </c>
      <c r="C2341" t="s">
        <v>26</v>
      </c>
      <c r="D2341" t="s">
        <v>78</v>
      </c>
      <c r="E2341" t="s">
        <v>31</v>
      </c>
      <c r="F2341" t="str">
        <f>INDEX(Table1_24[#All], MATCH(Consumer_Complaints!$E2341, Table1_24[[#All],[CODE]],0), MATCH("state", Table1_24[#Headers],0))</f>
        <v>Texas</v>
      </c>
      <c r="G2341" t="s">
        <v>19</v>
      </c>
      <c r="H2341" s="1">
        <v>41901</v>
      </c>
      <c r="I2341" s="1">
        <v>41901</v>
      </c>
      <c r="J2341" t="s">
        <v>14</v>
      </c>
      <c r="K2341" t="s">
        <v>15</v>
      </c>
      <c r="L2341">
        <f t="shared" si="144"/>
        <v>0</v>
      </c>
      <c r="M2341">
        <f t="shared" si="146"/>
        <v>2014</v>
      </c>
      <c r="N2341">
        <f t="shared" si="145"/>
        <v>9</v>
      </c>
      <c r="O2341" t="str">
        <f t="shared" si="147"/>
        <v>Q4</v>
      </c>
    </row>
    <row r="2342" spans="1:15" x14ac:dyDescent="0.25">
      <c r="A2342">
        <v>1286096</v>
      </c>
      <c r="B2342" t="s">
        <v>1141</v>
      </c>
      <c r="C2342" t="s">
        <v>32</v>
      </c>
      <c r="D2342" t="s">
        <v>104</v>
      </c>
      <c r="E2342" t="s">
        <v>66</v>
      </c>
      <c r="F2342" t="str">
        <f>INDEX(Table1_24[#All], MATCH(Consumer_Complaints!$E2342, Table1_24[[#All],[CODE]],0), MATCH("state", Table1_24[#Headers],0))</f>
        <v>Michigan</v>
      </c>
      <c r="G2342" t="s">
        <v>19</v>
      </c>
      <c r="H2342" s="1">
        <v>42080</v>
      </c>
      <c r="I2342" s="1">
        <v>42080</v>
      </c>
      <c r="J2342" t="s">
        <v>14</v>
      </c>
      <c r="K2342" t="s">
        <v>15</v>
      </c>
      <c r="L2342">
        <f t="shared" si="144"/>
        <v>0</v>
      </c>
      <c r="M2342">
        <f t="shared" si="146"/>
        <v>2015</v>
      </c>
      <c r="N2342">
        <f t="shared" si="145"/>
        <v>3</v>
      </c>
      <c r="O2342" t="str">
        <f t="shared" si="147"/>
        <v>Q2</v>
      </c>
    </row>
    <row r="2343" spans="1:15" x14ac:dyDescent="0.25">
      <c r="A2343">
        <v>1224725</v>
      </c>
      <c r="B2343" t="s">
        <v>30</v>
      </c>
      <c r="C2343" t="s">
        <v>26</v>
      </c>
      <c r="D2343" t="s">
        <v>56</v>
      </c>
      <c r="E2343" t="s">
        <v>42</v>
      </c>
      <c r="F2343" t="str">
        <f>INDEX(Table1_24[#All], MATCH(Consumer_Complaints!$E2343, Table1_24[[#All],[CODE]],0), MATCH("state", Table1_24[#Headers],0))</f>
        <v>North Carolina</v>
      </c>
      <c r="G2343" t="s">
        <v>19</v>
      </c>
      <c r="H2343" s="1">
        <v>42096</v>
      </c>
      <c r="I2343" s="1">
        <v>42096</v>
      </c>
      <c r="J2343" t="s">
        <v>14</v>
      </c>
      <c r="K2343" t="s">
        <v>15</v>
      </c>
      <c r="L2343">
        <f t="shared" si="144"/>
        <v>0</v>
      </c>
      <c r="M2343">
        <f t="shared" si="146"/>
        <v>2015</v>
      </c>
      <c r="N2343">
        <f t="shared" si="145"/>
        <v>4</v>
      </c>
      <c r="O2343" t="str">
        <f t="shared" si="147"/>
        <v>Q2</v>
      </c>
    </row>
    <row r="2344" spans="1:15" x14ac:dyDescent="0.25">
      <c r="A2344">
        <v>1145837</v>
      </c>
      <c r="B2344" t="s">
        <v>11</v>
      </c>
      <c r="C2344" t="s">
        <v>61</v>
      </c>
      <c r="D2344" t="s">
        <v>459</v>
      </c>
      <c r="E2344" t="s">
        <v>114</v>
      </c>
      <c r="F2344" t="str">
        <f>INDEX(Table1_24[#All], MATCH(Consumer_Complaints!$E2344, Table1_24[[#All],[CODE]],0), MATCH("state", Table1_24[#Headers],0))</f>
        <v>South Carolina</v>
      </c>
      <c r="G2344" t="s">
        <v>19</v>
      </c>
      <c r="H2344" s="1">
        <v>41802</v>
      </c>
      <c r="I2344" s="1">
        <v>41894</v>
      </c>
      <c r="J2344" t="s">
        <v>14</v>
      </c>
      <c r="K2344" t="s">
        <v>15</v>
      </c>
      <c r="L2344">
        <f t="shared" si="144"/>
        <v>92</v>
      </c>
      <c r="M2344">
        <f t="shared" si="146"/>
        <v>2014</v>
      </c>
      <c r="N2344">
        <f t="shared" si="145"/>
        <v>9</v>
      </c>
      <c r="O2344" t="str">
        <f t="shared" si="147"/>
        <v>Q4</v>
      </c>
    </row>
    <row r="2345" spans="1:15" x14ac:dyDescent="0.25">
      <c r="A2345">
        <v>1467001</v>
      </c>
      <c r="B2345" t="s">
        <v>47</v>
      </c>
      <c r="C2345" t="s">
        <v>26</v>
      </c>
      <c r="D2345" t="s">
        <v>159</v>
      </c>
      <c r="E2345" t="s">
        <v>31</v>
      </c>
      <c r="F2345" t="str">
        <f>INDEX(Table1_24[#All], MATCH(Consumer_Complaints!$E2345, Table1_24[[#All],[CODE]],0), MATCH("state", Table1_24[#Headers],0))</f>
        <v>Texas</v>
      </c>
      <c r="G2345" t="s">
        <v>19</v>
      </c>
      <c r="H2345" s="1">
        <v>42199</v>
      </c>
      <c r="I2345" s="1">
        <v>42199</v>
      </c>
      <c r="J2345" t="s">
        <v>14</v>
      </c>
      <c r="K2345" t="s">
        <v>15</v>
      </c>
      <c r="L2345">
        <f t="shared" si="144"/>
        <v>0</v>
      </c>
      <c r="M2345">
        <f t="shared" si="146"/>
        <v>2015</v>
      </c>
      <c r="N2345">
        <f t="shared" si="145"/>
        <v>7</v>
      </c>
      <c r="O2345" t="str">
        <f t="shared" si="147"/>
        <v>Q3</v>
      </c>
    </row>
    <row r="2346" spans="1:15" x14ac:dyDescent="0.25">
      <c r="A2346">
        <v>2038853</v>
      </c>
      <c r="B2346" t="s">
        <v>521</v>
      </c>
      <c r="C2346" t="s">
        <v>172</v>
      </c>
      <c r="D2346" t="s">
        <v>266</v>
      </c>
      <c r="E2346" t="s">
        <v>18</v>
      </c>
      <c r="F2346" t="str">
        <f>INDEX(Table1_24[#All], MATCH(Consumer_Complaints!$E2346, Table1_24[[#All],[CODE]],0), MATCH("state", Table1_24[#Headers],0))</f>
        <v>California</v>
      </c>
      <c r="G2346" t="s">
        <v>19</v>
      </c>
      <c r="H2346" s="1">
        <v>42582</v>
      </c>
      <c r="I2346" s="1">
        <v>42682</v>
      </c>
      <c r="J2346" t="s">
        <v>14</v>
      </c>
      <c r="K2346" t="s">
        <v>14</v>
      </c>
      <c r="L2346">
        <f t="shared" si="144"/>
        <v>100</v>
      </c>
      <c r="M2346">
        <f t="shared" si="146"/>
        <v>2016</v>
      </c>
      <c r="N2346">
        <f t="shared" si="145"/>
        <v>11</v>
      </c>
      <c r="O2346" t="str">
        <f t="shared" si="147"/>
        <v>Q4</v>
      </c>
    </row>
    <row r="2347" spans="1:15" x14ac:dyDescent="0.25">
      <c r="A2347">
        <v>1815269</v>
      </c>
      <c r="B2347" t="s">
        <v>30</v>
      </c>
      <c r="C2347" t="s">
        <v>16</v>
      </c>
      <c r="D2347" t="s">
        <v>144</v>
      </c>
      <c r="E2347" t="s">
        <v>18</v>
      </c>
      <c r="F2347" t="str">
        <f>INDEX(Table1_24[#All], MATCH(Consumer_Complaints!$E2347, Table1_24[[#All],[CODE]],0), MATCH("state", Table1_24[#Headers],0))</f>
        <v>California</v>
      </c>
      <c r="G2347" t="s">
        <v>19</v>
      </c>
      <c r="H2347" s="1">
        <v>42432</v>
      </c>
      <c r="I2347" s="1">
        <v>42432</v>
      </c>
      <c r="J2347" t="s">
        <v>14</v>
      </c>
      <c r="K2347" t="s">
        <v>15</v>
      </c>
      <c r="L2347">
        <f t="shared" si="144"/>
        <v>0</v>
      </c>
      <c r="M2347">
        <f t="shared" si="146"/>
        <v>2016</v>
      </c>
      <c r="N2347">
        <f t="shared" si="145"/>
        <v>3</v>
      </c>
      <c r="O2347" t="str">
        <f t="shared" si="147"/>
        <v>Q2</v>
      </c>
    </row>
    <row r="2348" spans="1:15" x14ac:dyDescent="0.25">
      <c r="A2348">
        <v>401532</v>
      </c>
      <c r="B2348" t="s">
        <v>11</v>
      </c>
      <c r="C2348" t="s">
        <v>26</v>
      </c>
      <c r="D2348" t="s">
        <v>27</v>
      </c>
      <c r="E2348" t="s">
        <v>77</v>
      </c>
      <c r="F2348" t="str">
        <f>INDEX(Table1_24[#All], MATCH(Consumer_Complaints!$E2348, Table1_24[[#All],[CODE]],0), MATCH("state", Table1_24[#Headers],0))</f>
        <v>Missouri</v>
      </c>
      <c r="G2348" t="s">
        <v>19</v>
      </c>
      <c r="H2348" s="1">
        <v>41460</v>
      </c>
      <c r="I2348" s="1">
        <v>41491</v>
      </c>
      <c r="J2348" t="s">
        <v>14</v>
      </c>
      <c r="K2348" t="s">
        <v>14</v>
      </c>
      <c r="L2348">
        <f t="shared" si="144"/>
        <v>31</v>
      </c>
      <c r="M2348">
        <f t="shared" si="146"/>
        <v>2013</v>
      </c>
      <c r="N2348">
        <f t="shared" si="145"/>
        <v>8</v>
      </c>
      <c r="O2348" t="str">
        <f t="shared" si="147"/>
        <v>Q3</v>
      </c>
    </row>
    <row r="2349" spans="1:15" x14ac:dyDescent="0.25">
      <c r="A2349">
        <v>957980</v>
      </c>
      <c r="B2349" t="s">
        <v>69</v>
      </c>
      <c r="C2349" t="s">
        <v>26</v>
      </c>
      <c r="D2349" t="s">
        <v>27</v>
      </c>
      <c r="E2349" t="s">
        <v>39</v>
      </c>
      <c r="F2349" t="str">
        <f>INDEX(Table1_24[#All], MATCH(Consumer_Complaints!$E2349, Table1_24[[#All],[CODE]],0), MATCH("state", Table1_24[#Headers],0))</f>
        <v>Ohio</v>
      </c>
      <c r="G2349" t="s">
        <v>305</v>
      </c>
      <c r="H2349" s="1">
        <v>41849</v>
      </c>
      <c r="I2349" s="1">
        <v>41849</v>
      </c>
      <c r="J2349" t="s">
        <v>14</v>
      </c>
      <c r="K2349" t="s">
        <v>14</v>
      </c>
      <c r="L2349">
        <f t="shared" si="144"/>
        <v>0</v>
      </c>
      <c r="M2349">
        <f t="shared" si="146"/>
        <v>2014</v>
      </c>
      <c r="N2349">
        <f t="shared" si="145"/>
        <v>7</v>
      </c>
      <c r="O2349" t="str">
        <f t="shared" si="147"/>
        <v>Q3</v>
      </c>
    </row>
    <row r="2350" spans="1:15" x14ac:dyDescent="0.25">
      <c r="A2350">
        <v>483062</v>
      </c>
      <c r="B2350" t="s">
        <v>30</v>
      </c>
      <c r="C2350" t="s">
        <v>26</v>
      </c>
      <c r="D2350" t="s">
        <v>27</v>
      </c>
      <c r="E2350" t="s">
        <v>48</v>
      </c>
      <c r="F2350" t="str">
        <f>INDEX(Table1_24[#All], MATCH(Consumer_Complaints!$E2350, Table1_24[[#All],[CODE]],0), MATCH("state", Table1_24[#Headers],0))</f>
        <v>New Jersey</v>
      </c>
      <c r="G2350" t="s">
        <v>305</v>
      </c>
      <c r="H2350" s="1">
        <v>41463</v>
      </c>
      <c r="I2350" s="1">
        <v>41507</v>
      </c>
      <c r="J2350" t="s">
        <v>14</v>
      </c>
      <c r="K2350" t="s">
        <v>15</v>
      </c>
      <c r="L2350">
        <f t="shared" si="144"/>
        <v>44</v>
      </c>
      <c r="M2350">
        <f t="shared" si="146"/>
        <v>2013</v>
      </c>
      <c r="N2350">
        <f t="shared" si="145"/>
        <v>8</v>
      </c>
      <c r="O2350" t="str">
        <f t="shared" si="147"/>
        <v>Q3</v>
      </c>
    </row>
    <row r="2351" spans="1:15" x14ac:dyDescent="0.25">
      <c r="A2351">
        <v>1071117</v>
      </c>
      <c r="B2351" t="s">
        <v>60</v>
      </c>
      <c r="C2351" t="s">
        <v>52</v>
      </c>
      <c r="D2351" t="s">
        <v>103</v>
      </c>
      <c r="E2351" t="s">
        <v>98</v>
      </c>
      <c r="F2351" t="str">
        <f>INDEX(Table1_24[#All], MATCH(Consumer_Complaints!$E2351, Table1_24[[#All],[CODE]],0), MATCH("state", Table1_24[#Headers],0))</f>
        <v>Colorado</v>
      </c>
      <c r="G2351" t="s">
        <v>19</v>
      </c>
      <c r="H2351" s="1">
        <v>41927</v>
      </c>
      <c r="I2351" s="1">
        <v>41927</v>
      </c>
      <c r="J2351" t="s">
        <v>14</v>
      </c>
      <c r="K2351" t="s">
        <v>14</v>
      </c>
      <c r="L2351">
        <f t="shared" si="144"/>
        <v>0</v>
      </c>
      <c r="M2351">
        <f t="shared" si="146"/>
        <v>2014</v>
      </c>
      <c r="N2351">
        <f t="shared" si="145"/>
        <v>10</v>
      </c>
      <c r="O2351" t="str">
        <f t="shared" si="147"/>
        <v>Q4</v>
      </c>
    </row>
    <row r="2352" spans="1:15" x14ac:dyDescent="0.25">
      <c r="A2352">
        <v>1899662</v>
      </c>
      <c r="B2352" t="s">
        <v>240</v>
      </c>
      <c r="C2352" t="s">
        <v>61</v>
      </c>
      <c r="D2352" t="s">
        <v>282</v>
      </c>
      <c r="E2352" t="s">
        <v>31</v>
      </c>
      <c r="F2352" t="str">
        <f>INDEX(Table1_24[#All], MATCH(Consumer_Complaints!$E2352, Table1_24[[#All],[CODE]],0), MATCH("state", Table1_24[#Headers],0))</f>
        <v>Texas</v>
      </c>
      <c r="G2352" t="s">
        <v>19</v>
      </c>
      <c r="H2352" s="1">
        <v>42487</v>
      </c>
      <c r="I2352" s="1">
        <v>42487</v>
      </c>
      <c r="J2352" t="s">
        <v>14</v>
      </c>
      <c r="K2352" t="s">
        <v>15</v>
      </c>
      <c r="L2352">
        <f t="shared" si="144"/>
        <v>0</v>
      </c>
      <c r="M2352">
        <f t="shared" si="146"/>
        <v>2016</v>
      </c>
      <c r="N2352">
        <f t="shared" si="145"/>
        <v>4</v>
      </c>
      <c r="O2352" t="str">
        <f t="shared" si="147"/>
        <v>Q2</v>
      </c>
    </row>
    <row r="2353" spans="1:15" x14ac:dyDescent="0.25">
      <c r="A2353">
        <v>973904</v>
      </c>
      <c r="B2353" t="s">
        <v>60</v>
      </c>
      <c r="C2353" t="s">
        <v>52</v>
      </c>
      <c r="D2353" t="s">
        <v>103</v>
      </c>
      <c r="E2353" t="s">
        <v>18</v>
      </c>
      <c r="F2353" t="str">
        <f>INDEX(Table1_24[#All], MATCH(Consumer_Complaints!$E2353, Table1_24[[#All],[CODE]],0), MATCH("state", Table1_24[#Headers],0))</f>
        <v>California</v>
      </c>
      <c r="G2353" t="s">
        <v>19</v>
      </c>
      <c r="H2353" s="1">
        <v>41828</v>
      </c>
      <c r="I2353" s="1">
        <v>41828</v>
      </c>
      <c r="J2353" t="s">
        <v>14</v>
      </c>
      <c r="K2353" t="s">
        <v>14</v>
      </c>
      <c r="L2353">
        <f t="shared" si="144"/>
        <v>0</v>
      </c>
      <c r="M2353">
        <f t="shared" si="146"/>
        <v>2014</v>
      </c>
      <c r="N2353">
        <f t="shared" si="145"/>
        <v>7</v>
      </c>
      <c r="O2353" t="str">
        <f t="shared" si="147"/>
        <v>Q3</v>
      </c>
    </row>
    <row r="2354" spans="1:15" x14ac:dyDescent="0.25">
      <c r="A2354">
        <v>1712467</v>
      </c>
      <c r="B2354" t="s">
        <v>38</v>
      </c>
      <c r="C2354" t="s">
        <v>16</v>
      </c>
      <c r="D2354" t="s">
        <v>144</v>
      </c>
      <c r="E2354" t="s">
        <v>18</v>
      </c>
      <c r="F2354" t="str">
        <f>INDEX(Table1_24[#All], MATCH(Consumer_Complaints!$E2354, Table1_24[[#All],[CODE]],0), MATCH("state", Table1_24[#Headers],0))</f>
        <v>California</v>
      </c>
      <c r="G2354" t="s">
        <v>19</v>
      </c>
      <c r="H2354" s="1">
        <v>42361</v>
      </c>
      <c r="I2354" s="1">
        <v>42361</v>
      </c>
      <c r="J2354" t="s">
        <v>14</v>
      </c>
      <c r="K2354" t="s">
        <v>15</v>
      </c>
      <c r="L2354">
        <f t="shared" si="144"/>
        <v>0</v>
      </c>
      <c r="M2354">
        <f t="shared" si="146"/>
        <v>2015</v>
      </c>
      <c r="N2354">
        <f t="shared" si="145"/>
        <v>12</v>
      </c>
      <c r="O2354" t="str">
        <f t="shared" si="147"/>
        <v>Q4</v>
      </c>
    </row>
    <row r="2355" spans="1:15" x14ac:dyDescent="0.25">
      <c r="A2355">
        <v>1582344</v>
      </c>
      <c r="B2355" t="s">
        <v>157</v>
      </c>
      <c r="C2355" t="s">
        <v>16</v>
      </c>
      <c r="D2355" t="s">
        <v>24</v>
      </c>
      <c r="E2355" t="s">
        <v>85</v>
      </c>
      <c r="F2355" t="str">
        <f>INDEX(Table1_24[#All], MATCH(Consumer_Complaints!$E2355, Table1_24[[#All],[CODE]],0), MATCH("state", Table1_24[#Headers],0))</f>
        <v>Wisconsin</v>
      </c>
      <c r="G2355" t="s">
        <v>13</v>
      </c>
      <c r="H2355" s="1">
        <v>42275</v>
      </c>
      <c r="I2355" s="1">
        <v>42277</v>
      </c>
      <c r="J2355" t="s">
        <v>14</v>
      </c>
      <c r="K2355" t="s">
        <v>15</v>
      </c>
      <c r="L2355">
        <f t="shared" si="144"/>
        <v>2</v>
      </c>
      <c r="M2355">
        <f t="shared" si="146"/>
        <v>2015</v>
      </c>
      <c r="N2355">
        <f t="shared" si="145"/>
        <v>9</v>
      </c>
      <c r="O2355" t="str">
        <f t="shared" si="147"/>
        <v>Q4</v>
      </c>
    </row>
    <row r="2356" spans="1:15" x14ac:dyDescent="0.25">
      <c r="A2356">
        <v>1786291</v>
      </c>
      <c r="B2356" t="s">
        <v>885</v>
      </c>
      <c r="C2356" t="s">
        <v>32</v>
      </c>
      <c r="D2356" t="s">
        <v>41</v>
      </c>
      <c r="E2356" t="s">
        <v>51</v>
      </c>
      <c r="F2356" t="str">
        <f>INDEX(Table1_24[#All], MATCH(Consumer_Complaints!$E2356, Table1_24[[#All],[CODE]],0), MATCH("state", Table1_24[#Headers],0))</f>
        <v>Washington</v>
      </c>
      <c r="G2356" t="s">
        <v>19</v>
      </c>
      <c r="H2356" s="1">
        <v>42706</v>
      </c>
      <c r="I2356" s="1">
        <v>42706</v>
      </c>
      <c r="J2356" t="s">
        <v>15</v>
      </c>
      <c r="K2356" t="s">
        <v>15</v>
      </c>
      <c r="L2356">
        <f t="shared" si="144"/>
        <v>0</v>
      </c>
      <c r="M2356">
        <f t="shared" si="146"/>
        <v>2016</v>
      </c>
      <c r="N2356">
        <f t="shared" si="145"/>
        <v>12</v>
      </c>
      <c r="O2356" t="str">
        <f t="shared" si="147"/>
        <v>Q4</v>
      </c>
    </row>
    <row r="2357" spans="1:15" x14ac:dyDescent="0.25">
      <c r="A2357">
        <v>329797</v>
      </c>
      <c r="B2357" t="s">
        <v>11</v>
      </c>
      <c r="C2357" t="s">
        <v>16</v>
      </c>
      <c r="D2357" t="s">
        <v>24</v>
      </c>
      <c r="E2357" t="s">
        <v>25</v>
      </c>
      <c r="F2357" t="str">
        <f>INDEX(Table1_24[#All], MATCH(Consumer_Complaints!$E2357, Table1_24[[#All],[CODE]],0), MATCH("state", Table1_24[#Headers],0))</f>
        <v>Georgia</v>
      </c>
      <c r="G2357" t="s">
        <v>57</v>
      </c>
      <c r="H2357" s="1">
        <v>41331</v>
      </c>
      <c r="I2357" s="1">
        <v>41370</v>
      </c>
      <c r="J2357" t="s">
        <v>14</v>
      </c>
      <c r="K2357" t="s">
        <v>15</v>
      </c>
      <c r="L2357">
        <f t="shared" si="144"/>
        <v>39</v>
      </c>
      <c r="M2357">
        <f t="shared" si="146"/>
        <v>2013</v>
      </c>
      <c r="N2357">
        <f t="shared" si="145"/>
        <v>4</v>
      </c>
      <c r="O2357" t="str">
        <f t="shared" si="147"/>
        <v>Q2</v>
      </c>
    </row>
    <row r="2358" spans="1:15" x14ac:dyDescent="0.25">
      <c r="A2358">
        <v>592048</v>
      </c>
      <c r="B2358" t="s">
        <v>180</v>
      </c>
      <c r="C2358" t="s">
        <v>172</v>
      </c>
      <c r="D2358" t="s">
        <v>190</v>
      </c>
      <c r="E2358" t="s">
        <v>22</v>
      </c>
      <c r="F2358" t="str">
        <f>INDEX(Table1_24[#All], MATCH(Consumer_Complaints!$E2358, Table1_24[[#All],[CODE]],0), MATCH("state", Table1_24[#Headers],0))</f>
        <v>New York</v>
      </c>
      <c r="G2358" t="s">
        <v>305</v>
      </c>
      <c r="H2358" s="1">
        <v>41497</v>
      </c>
      <c r="I2358" s="1">
        <v>41597</v>
      </c>
      <c r="J2358" t="s">
        <v>14</v>
      </c>
      <c r="K2358" t="s">
        <v>15</v>
      </c>
      <c r="L2358">
        <f t="shared" si="144"/>
        <v>100</v>
      </c>
      <c r="M2358">
        <f t="shared" si="146"/>
        <v>2013</v>
      </c>
      <c r="N2358">
        <f t="shared" si="145"/>
        <v>11</v>
      </c>
      <c r="O2358" t="str">
        <f t="shared" si="147"/>
        <v>Q4</v>
      </c>
    </row>
    <row r="2359" spans="1:15" x14ac:dyDescent="0.25">
      <c r="A2359">
        <v>1791559</v>
      </c>
      <c r="B2359" t="s">
        <v>60</v>
      </c>
      <c r="C2359" t="s">
        <v>52</v>
      </c>
      <c r="D2359" t="s">
        <v>103</v>
      </c>
      <c r="E2359" t="s">
        <v>12</v>
      </c>
      <c r="F2359" t="str">
        <f>INDEX(Table1_24[#All], MATCH(Consumer_Complaints!$E2359, Table1_24[[#All],[CODE]],0), MATCH("state", Table1_24[#Headers],0))</f>
        <v>Virginia</v>
      </c>
      <c r="G2359" t="s">
        <v>19</v>
      </c>
      <c r="H2359" s="1">
        <v>42417</v>
      </c>
      <c r="I2359" s="1">
        <v>42417</v>
      </c>
      <c r="J2359" t="s">
        <v>14</v>
      </c>
      <c r="K2359" t="s">
        <v>15</v>
      </c>
      <c r="L2359">
        <f t="shared" si="144"/>
        <v>0</v>
      </c>
      <c r="M2359">
        <f t="shared" si="146"/>
        <v>2016</v>
      </c>
      <c r="N2359">
        <f t="shared" si="145"/>
        <v>2</v>
      </c>
      <c r="O2359" t="str">
        <f t="shared" si="147"/>
        <v>Q1</v>
      </c>
    </row>
    <row r="2360" spans="1:15" x14ac:dyDescent="0.25">
      <c r="A2360">
        <v>489467</v>
      </c>
      <c r="B2360" t="s">
        <v>177</v>
      </c>
      <c r="C2360" t="s">
        <v>32</v>
      </c>
      <c r="D2360" t="s">
        <v>41</v>
      </c>
      <c r="E2360" t="s">
        <v>22</v>
      </c>
      <c r="F2360" t="str">
        <f>INDEX(Table1_24[#All], MATCH(Consumer_Complaints!$E2360, Table1_24[[#All],[CODE]],0), MATCH("state", Table1_24[#Headers],0))</f>
        <v>New York</v>
      </c>
      <c r="G2360" t="s">
        <v>57</v>
      </c>
      <c r="H2360" s="1">
        <v>41500</v>
      </c>
      <c r="I2360" s="1">
        <v>41502</v>
      </c>
      <c r="J2360" t="s">
        <v>14</v>
      </c>
      <c r="K2360" t="s">
        <v>15</v>
      </c>
      <c r="L2360">
        <f t="shared" si="144"/>
        <v>2</v>
      </c>
      <c r="M2360">
        <f t="shared" si="146"/>
        <v>2013</v>
      </c>
      <c r="N2360">
        <f t="shared" si="145"/>
        <v>8</v>
      </c>
      <c r="O2360" t="str">
        <f t="shared" si="147"/>
        <v>Q3</v>
      </c>
    </row>
    <row r="2361" spans="1:15" x14ac:dyDescent="0.25">
      <c r="A2361">
        <v>1185666</v>
      </c>
      <c r="B2361" t="s">
        <v>54</v>
      </c>
      <c r="C2361" t="s">
        <v>52</v>
      </c>
      <c r="D2361" t="s">
        <v>96</v>
      </c>
      <c r="E2361" t="s">
        <v>39</v>
      </c>
      <c r="F2361" t="str">
        <f>INDEX(Table1_24[#All], MATCH(Consumer_Complaints!$E2361, Table1_24[[#All],[CODE]],0), MATCH("state", Table1_24[#Headers],0))</f>
        <v>Ohio</v>
      </c>
      <c r="G2361" t="s">
        <v>19</v>
      </c>
      <c r="H2361" s="1">
        <v>42217</v>
      </c>
      <c r="I2361" s="1">
        <v>42217</v>
      </c>
      <c r="J2361" t="s">
        <v>14</v>
      </c>
      <c r="K2361" t="s">
        <v>15</v>
      </c>
      <c r="L2361">
        <f t="shared" si="144"/>
        <v>0</v>
      </c>
      <c r="M2361">
        <f t="shared" si="146"/>
        <v>2015</v>
      </c>
      <c r="N2361">
        <f t="shared" si="145"/>
        <v>8</v>
      </c>
      <c r="O2361" t="str">
        <f t="shared" si="147"/>
        <v>Q3</v>
      </c>
    </row>
    <row r="2362" spans="1:15" x14ac:dyDescent="0.25">
      <c r="A2362">
        <v>1434862</v>
      </c>
      <c r="B2362" t="s">
        <v>326</v>
      </c>
      <c r="C2362" t="s">
        <v>32</v>
      </c>
      <c r="D2362" t="s">
        <v>41</v>
      </c>
      <c r="E2362" t="s">
        <v>48</v>
      </c>
      <c r="F2362" t="str">
        <f>INDEX(Table1_24[#All], MATCH(Consumer_Complaints!$E2362, Table1_24[[#All],[CODE]],0), MATCH("state", Table1_24[#Headers],0))</f>
        <v>New Jersey</v>
      </c>
      <c r="G2362" t="s">
        <v>19</v>
      </c>
      <c r="H2362" s="1">
        <v>42178</v>
      </c>
      <c r="I2362" s="1">
        <v>42178</v>
      </c>
      <c r="J2362" t="s">
        <v>14</v>
      </c>
      <c r="K2362" t="s">
        <v>14</v>
      </c>
      <c r="L2362">
        <f t="shared" si="144"/>
        <v>0</v>
      </c>
      <c r="M2362">
        <f t="shared" si="146"/>
        <v>2015</v>
      </c>
      <c r="N2362">
        <f t="shared" si="145"/>
        <v>6</v>
      </c>
      <c r="O2362" t="str">
        <f t="shared" si="147"/>
        <v>Q3</v>
      </c>
    </row>
    <row r="2363" spans="1:15" x14ac:dyDescent="0.25">
      <c r="A2363">
        <v>843871</v>
      </c>
      <c r="B2363" t="s">
        <v>795</v>
      </c>
      <c r="C2363" t="s">
        <v>32</v>
      </c>
      <c r="D2363" t="s">
        <v>116</v>
      </c>
      <c r="E2363" t="s">
        <v>66</v>
      </c>
      <c r="F2363" t="str">
        <f>INDEX(Table1_24[#All], MATCH(Consumer_Complaints!$E2363, Table1_24[[#All],[CODE]],0), MATCH("state", Table1_24[#Headers],0))</f>
        <v>Michigan</v>
      </c>
      <c r="G2363" t="s">
        <v>19</v>
      </c>
      <c r="H2363" s="1">
        <v>41856</v>
      </c>
      <c r="I2363" s="1">
        <v>41856</v>
      </c>
      <c r="J2363" t="s">
        <v>14</v>
      </c>
      <c r="K2363" t="s">
        <v>15</v>
      </c>
      <c r="L2363">
        <f t="shared" si="144"/>
        <v>0</v>
      </c>
      <c r="M2363">
        <f t="shared" si="146"/>
        <v>2014</v>
      </c>
      <c r="N2363">
        <f t="shared" si="145"/>
        <v>8</v>
      </c>
      <c r="O2363" t="str">
        <f t="shared" si="147"/>
        <v>Q3</v>
      </c>
    </row>
    <row r="2364" spans="1:15" x14ac:dyDescent="0.25">
      <c r="A2364">
        <v>1145992</v>
      </c>
      <c r="B2364" t="s">
        <v>97</v>
      </c>
      <c r="C2364" t="s">
        <v>52</v>
      </c>
      <c r="D2364" t="s">
        <v>103</v>
      </c>
      <c r="E2364" t="s">
        <v>72</v>
      </c>
      <c r="F2364" t="str">
        <f>INDEX(Table1_24[#All], MATCH(Consumer_Complaints!$E2364, Table1_24[[#All],[CODE]],0), MATCH("state", Table1_24[#Headers],0))</f>
        <v>Kentucky</v>
      </c>
      <c r="G2364" t="s">
        <v>19</v>
      </c>
      <c r="H2364" s="1">
        <v>41802</v>
      </c>
      <c r="I2364" s="1">
        <v>41802</v>
      </c>
      <c r="J2364" t="s">
        <v>14</v>
      </c>
      <c r="K2364" t="s">
        <v>15</v>
      </c>
      <c r="L2364">
        <f t="shared" si="144"/>
        <v>0</v>
      </c>
      <c r="M2364">
        <f t="shared" si="146"/>
        <v>2014</v>
      </c>
      <c r="N2364">
        <f t="shared" si="145"/>
        <v>6</v>
      </c>
      <c r="O2364" t="str">
        <f t="shared" si="147"/>
        <v>Q3</v>
      </c>
    </row>
    <row r="2365" spans="1:15" x14ac:dyDescent="0.25">
      <c r="A2365">
        <v>354166</v>
      </c>
      <c r="B2365" t="s">
        <v>136</v>
      </c>
      <c r="C2365" t="s">
        <v>16</v>
      </c>
      <c r="D2365" t="s">
        <v>20</v>
      </c>
      <c r="E2365" t="s">
        <v>114</v>
      </c>
      <c r="F2365" t="str">
        <f>INDEX(Table1_24[#All], MATCH(Consumer_Complaints!$E2365, Table1_24[[#All],[CODE]],0), MATCH("state", Table1_24[#Headers],0))</f>
        <v>South Carolina</v>
      </c>
      <c r="G2365" t="s">
        <v>57</v>
      </c>
      <c r="H2365" s="1">
        <v>41347</v>
      </c>
      <c r="I2365" s="1">
        <v>41348</v>
      </c>
      <c r="J2365" t="s">
        <v>14</v>
      </c>
      <c r="K2365" t="s">
        <v>15</v>
      </c>
      <c r="L2365">
        <f t="shared" si="144"/>
        <v>1</v>
      </c>
      <c r="M2365">
        <f t="shared" si="146"/>
        <v>2013</v>
      </c>
      <c r="N2365">
        <f t="shared" si="145"/>
        <v>3</v>
      </c>
      <c r="O2365" t="str">
        <f t="shared" si="147"/>
        <v>Q2</v>
      </c>
    </row>
    <row r="2366" spans="1:15" x14ac:dyDescent="0.25">
      <c r="A2366">
        <v>1881187</v>
      </c>
      <c r="B2366" t="s">
        <v>83</v>
      </c>
      <c r="C2366" t="s">
        <v>36</v>
      </c>
      <c r="D2366" t="s">
        <v>84</v>
      </c>
      <c r="E2366" t="s">
        <v>101</v>
      </c>
      <c r="F2366" t="str">
        <f>INDEX(Table1_24[#All], MATCH(Consumer_Complaints!$E2366, Table1_24[[#All],[CODE]],0), MATCH("state", Table1_24[#Headers],0))</f>
        <v>Delaware</v>
      </c>
      <c r="G2366" t="s">
        <v>19</v>
      </c>
      <c r="H2366" s="1">
        <v>42475</v>
      </c>
      <c r="I2366" s="1">
        <v>42475</v>
      </c>
      <c r="J2366" t="s">
        <v>14</v>
      </c>
      <c r="K2366" t="s">
        <v>15</v>
      </c>
      <c r="L2366">
        <f t="shared" si="144"/>
        <v>0</v>
      </c>
      <c r="M2366">
        <f t="shared" si="146"/>
        <v>2016</v>
      </c>
      <c r="N2366">
        <f t="shared" si="145"/>
        <v>4</v>
      </c>
      <c r="O2366" t="str">
        <f t="shared" si="147"/>
        <v>Q2</v>
      </c>
    </row>
    <row r="2367" spans="1:15" x14ac:dyDescent="0.25">
      <c r="A2367">
        <v>559643</v>
      </c>
      <c r="B2367" t="s">
        <v>38</v>
      </c>
      <c r="C2367" t="s">
        <v>26</v>
      </c>
      <c r="D2367" t="s">
        <v>27</v>
      </c>
      <c r="E2367" t="s">
        <v>18</v>
      </c>
      <c r="F2367" t="str">
        <f>INDEX(Table1_24[#All], MATCH(Consumer_Complaints!$E2367, Table1_24[[#All],[CODE]],0), MATCH("state", Table1_24[#Headers],0))</f>
        <v>California</v>
      </c>
      <c r="G2367" t="s">
        <v>19</v>
      </c>
      <c r="H2367" s="1">
        <v>41562</v>
      </c>
      <c r="I2367" s="1">
        <v>41563</v>
      </c>
      <c r="J2367" t="s">
        <v>14</v>
      </c>
      <c r="K2367" t="s">
        <v>15</v>
      </c>
      <c r="L2367">
        <f t="shared" si="144"/>
        <v>1</v>
      </c>
      <c r="M2367">
        <f t="shared" si="146"/>
        <v>2013</v>
      </c>
      <c r="N2367">
        <f t="shared" si="145"/>
        <v>10</v>
      </c>
      <c r="O2367" t="str">
        <f t="shared" si="147"/>
        <v>Q4</v>
      </c>
    </row>
    <row r="2368" spans="1:15" x14ac:dyDescent="0.25">
      <c r="A2368">
        <v>981962</v>
      </c>
      <c r="B2368" t="s">
        <v>38</v>
      </c>
      <c r="C2368" t="s">
        <v>32</v>
      </c>
      <c r="D2368" t="s">
        <v>41</v>
      </c>
      <c r="E2368" t="s">
        <v>74</v>
      </c>
      <c r="F2368" t="str">
        <f>INDEX(Table1_24[#All], MATCH(Consumer_Complaints!$E2368, Table1_24[[#All],[CODE]],0), MATCH("state", Table1_24[#Headers],0))</f>
        <v>Tennessee</v>
      </c>
      <c r="G2368" t="s">
        <v>305</v>
      </c>
      <c r="H2368" s="1">
        <v>41864</v>
      </c>
      <c r="I2368" s="1">
        <v>41866</v>
      </c>
      <c r="J2368" t="s">
        <v>14</v>
      </c>
      <c r="K2368" t="s">
        <v>15</v>
      </c>
      <c r="L2368">
        <f t="shared" si="144"/>
        <v>2</v>
      </c>
      <c r="M2368">
        <f t="shared" si="146"/>
        <v>2014</v>
      </c>
      <c r="N2368">
        <f t="shared" si="145"/>
        <v>8</v>
      </c>
      <c r="O2368" t="str">
        <f t="shared" si="147"/>
        <v>Q3</v>
      </c>
    </row>
    <row r="2369" spans="1:15" x14ac:dyDescent="0.25">
      <c r="A2369">
        <v>1219509</v>
      </c>
      <c r="B2369" t="s">
        <v>143</v>
      </c>
      <c r="C2369" t="s">
        <v>16</v>
      </c>
      <c r="D2369" t="s">
        <v>75</v>
      </c>
      <c r="E2369" t="s">
        <v>35</v>
      </c>
      <c r="F2369" t="str">
        <f>INDEX(Table1_24[#All], MATCH(Consumer_Complaints!$E2369, Table1_24[[#All],[CODE]],0), MATCH("state", Table1_24[#Headers],0))</f>
        <v>Florida</v>
      </c>
      <c r="G2369" t="s">
        <v>305</v>
      </c>
      <c r="H2369" s="1">
        <v>42034</v>
      </c>
      <c r="I2369" s="1">
        <v>42065</v>
      </c>
      <c r="J2369" t="s">
        <v>14</v>
      </c>
      <c r="K2369" t="s">
        <v>15</v>
      </c>
      <c r="L2369">
        <f t="shared" si="144"/>
        <v>31</v>
      </c>
      <c r="M2369">
        <f t="shared" si="146"/>
        <v>2015</v>
      </c>
      <c r="N2369">
        <f t="shared" si="145"/>
        <v>3</v>
      </c>
      <c r="O2369" t="str">
        <f t="shared" si="147"/>
        <v>Q2</v>
      </c>
    </row>
    <row r="2370" spans="1:15" x14ac:dyDescent="0.25">
      <c r="A2370">
        <v>1223228</v>
      </c>
      <c r="B2370" t="s">
        <v>95</v>
      </c>
      <c r="C2370" t="s">
        <v>36</v>
      </c>
      <c r="D2370" t="s">
        <v>281</v>
      </c>
      <c r="E2370" t="s">
        <v>70</v>
      </c>
      <c r="F2370" t="str">
        <f>INDEX(Table1_24[#All], MATCH(Consumer_Complaints!$E2370, Table1_24[[#All],[CODE]],0), MATCH("state", Table1_24[#Headers],0))</f>
        <v>Massachusetts</v>
      </c>
      <c r="G2370" t="s">
        <v>19</v>
      </c>
      <c r="H2370" s="1">
        <v>42065</v>
      </c>
      <c r="I2370" s="1">
        <v>42065</v>
      </c>
      <c r="J2370" t="s">
        <v>14</v>
      </c>
      <c r="K2370" t="s">
        <v>15</v>
      </c>
      <c r="L2370">
        <f t="shared" si="144"/>
        <v>0</v>
      </c>
      <c r="M2370">
        <f t="shared" si="146"/>
        <v>2015</v>
      </c>
      <c r="N2370">
        <f t="shared" si="145"/>
        <v>3</v>
      </c>
      <c r="O2370" t="str">
        <f t="shared" si="147"/>
        <v>Q2</v>
      </c>
    </row>
    <row r="2371" spans="1:15" x14ac:dyDescent="0.25">
      <c r="A2371">
        <v>1681741</v>
      </c>
      <c r="B2371" t="s">
        <v>630</v>
      </c>
      <c r="C2371" t="s">
        <v>32</v>
      </c>
      <c r="D2371" t="s">
        <v>44</v>
      </c>
      <c r="E2371" t="s">
        <v>100</v>
      </c>
      <c r="F2371" t="str">
        <f>INDEX(Table1_24[#All], MATCH(Consumer_Complaints!$E2371, Table1_24[[#All],[CODE]],0), MATCH("state", Table1_24[#Headers],0))</f>
        <v>Arizona</v>
      </c>
      <c r="G2371" t="s">
        <v>19</v>
      </c>
      <c r="H2371" s="1">
        <v>42075</v>
      </c>
      <c r="I2371" s="1">
        <v>42075</v>
      </c>
      <c r="J2371" t="s">
        <v>14</v>
      </c>
      <c r="K2371" t="s">
        <v>15</v>
      </c>
      <c r="L2371">
        <f t="shared" ref="L2371:L2434" si="148">DATEDIF($H2371, $I2371,"D")</f>
        <v>0</v>
      </c>
      <c r="M2371">
        <f t="shared" si="146"/>
        <v>2015</v>
      </c>
      <c r="N2371">
        <f t="shared" ref="N2371:N2434" si="149">MONTH($I2371)</f>
        <v>3</v>
      </c>
      <c r="O2371" t="str">
        <f t="shared" si="147"/>
        <v>Q2</v>
      </c>
    </row>
    <row r="2372" spans="1:15" x14ac:dyDescent="0.25">
      <c r="A2372">
        <v>1850018</v>
      </c>
      <c r="B2372" t="s">
        <v>584</v>
      </c>
      <c r="C2372" t="s">
        <v>32</v>
      </c>
      <c r="D2372" t="s">
        <v>41</v>
      </c>
      <c r="E2372" t="s">
        <v>18</v>
      </c>
      <c r="F2372" t="str">
        <f>INDEX(Table1_24[#All], MATCH(Consumer_Complaints!$E2372, Table1_24[[#All],[CODE]],0), MATCH("state", Table1_24[#Headers],0))</f>
        <v>California</v>
      </c>
      <c r="G2372" t="s">
        <v>19</v>
      </c>
      <c r="H2372" s="1">
        <v>42454</v>
      </c>
      <c r="I2372" s="1">
        <v>42454</v>
      </c>
      <c r="J2372" t="s">
        <v>14</v>
      </c>
      <c r="K2372" t="s">
        <v>14</v>
      </c>
      <c r="L2372">
        <f t="shared" si="148"/>
        <v>0</v>
      </c>
      <c r="M2372">
        <f t="shared" ref="M2372:M2435" si="150">YEAR($H2372)</f>
        <v>2016</v>
      </c>
      <c r="N2372">
        <f t="shared" si="149"/>
        <v>3</v>
      </c>
      <c r="O2372" t="str">
        <f t="shared" si="147"/>
        <v>Q2</v>
      </c>
    </row>
    <row r="2373" spans="1:15" x14ac:dyDescent="0.25">
      <c r="A2373">
        <v>996656</v>
      </c>
      <c r="B2373" t="s">
        <v>249</v>
      </c>
      <c r="C2373" t="s">
        <v>26</v>
      </c>
      <c r="D2373" t="s">
        <v>56</v>
      </c>
      <c r="E2373" t="s">
        <v>98</v>
      </c>
      <c r="F2373" t="str">
        <f>INDEX(Table1_24[#All], MATCH(Consumer_Complaints!$E2373, Table1_24[[#All],[CODE]],0), MATCH("state", Table1_24[#Headers],0))</f>
        <v>Colorado</v>
      </c>
      <c r="G2373" t="s">
        <v>19</v>
      </c>
      <c r="H2373" s="1">
        <v>41873</v>
      </c>
      <c r="I2373" s="1">
        <v>41873</v>
      </c>
      <c r="J2373" t="s">
        <v>14</v>
      </c>
      <c r="K2373" t="s">
        <v>15</v>
      </c>
      <c r="L2373">
        <f t="shared" si="148"/>
        <v>0</v>
      </c>
      <c r="M2373">
        <f t="shared" si="150"/>
        <v>2014</v>
      </c>
      <c r="N2373">
        <f t="shared" si="149"/>
        <v>8</v>
      </c>
      <c r="O2373" t="str">
        <f t="shared" si="147"/>
        <v>Q3</v>
      </c>
    </row>
    <row r="2374" spans="1:15" x14ac:dyDescent="0.25">
      <c r="A2374">
        <v>1954571</v>
      </c>
      <c r="B2374" t="s">
        <v>30</v>
      </c>
      <c r="C2374" t="s">
        <v>36</v>
      </c>
      <c r="D2374" t="s">
        <v>112</v>
      </c>
      <c r="E2374" t="s">
        <v>18</v>
      </c>
      <c r="F2374" t="str">
        <f>INDEX(Table1_24[#All], MATCH(Consumer_Complaints!$E2374, Table1_24[[#All],[CODE]],0), MATCH("state", Table1_24[#Headers],0))</f>
        <v>California</v>
      </c>
      <c r="G2374" t="s">
        <v>19</v>
      </c>
      <c r="H2374" s="1">
        <v>42496</v>
      </c>
      <c r="I2374" s="1">
        <v>42557</v>
      </c>
      <c r="J2374" t="s">
        <v>14</v>
      </c>
      <c r="K2374" t="s">
        <v>15</v>
      </c>
      <c r="L2374">
        <f t="shared" si="148"/>
        <v>61</v>
      </c>
      <c r="M2374">
        <f t="shared" si="150"/>
        <v>2016</v>
      </c>
      <c r="N2374">
        <f t="shared" si="149"/>
        <v>7</v>
      </c>
      <c r="O2374" t="str">
        <f t="shared" ref="O2374:O2437" si="151">IF(N2374&lt;3,"Q1",IF(N2374&lt;6,"Q2",IF(N2374&lt;9,"Q3","Q4")))</f>
        <v>Q3</v>
      </c>
    </row>
    <row r="2375" spans="1:15" x14ac:dyDescent="0.25">
      <c r="A2375">
        <v>1624579</v>
      </c>
      <c r="B2375" t="s">
        <v>30</v>
      </c>
      <c r="C2375" t="s">
        <v>16</v>
      </c>
      <c r="D2375" t="s">
        <v>75</v>
      </c>
      <c r="E2375" t="s">
        <v>70</v>
      </c>
      <c r="F2375" t="str">
        <f>INDEX(Table1_24[#All], MATCH(Consumer_Complaints!$E2375, Table1_24[[#All],[CODE]],0), MATCH("state", Table1_24[#Headers],0))</f>
        <v>Massachusetts</v>
      </c>
      <c r="G2375" t="s">
        <v>19</v>
      </c>
      <c r="H2375" s="1">
        <v>42303</v>
      </c>
      <c r="I2375" s="1">
        <v>42303</v>
      </c>
      <c r="J2375" t="s">
        <v>14</v>
      </c>
      <c r="K2375" t="s">
        <v>15</v>
      </c>
      <c r="L2375">
        <f t="shared" si="148"/>
        <v>0</v>
      </c>
      <c r="M2375">
        <f t="shared" si="150"/>
        <v>2015</v>
      </c>
      <c r="N2375">
        <f t="shared" si="149"/>
        <v>10</v>
      </c>
      <c r="O2375" t="str">
        <f t="shared" si="151"/>
        <v>Q4</v>
      </c>
    </row>
    <row r="2376" spans="1:15" x14ac:dyDescent="0.25">
      <c r="A2376">
        <v>869059</v>
      </c>
      <c r="B2376" t="s">
        <v>117</v>
      </c>
      <c r="C2376" t="s">
        <v>32</v>
      </c>
      <c r="D2376" t="s">
        <v>44</v>
      </c>
      <c r="E2376" t="s">
        <v>35</v>
      </c>
      <c r="F2376" t="str">
        <f>INDEX(Table1_24[#All], MATCH(Consumer_Complaints!$E2376, Table1_24[[#All],[CODE]],0), MATCH("state", Table1_24[#Headers],0))</f>
        <v>Florida</v>
      </c>
      <c r="G2376" t="s">
        <v>19</v>
      </c>
      <c r="H2376" s="1">
        <v>41786</v>
      </c>
      <c r="I2376" s="1">
        <v>41786</v>
      </c>
      <c r="J2376" t="s">
        <v>14</v>
      </c>
      <c r="K2376" t="s">
        <v>15</v>
      </c>
      <c r="L2376">
        <f t="shared" si="148"/>
        <v>0</v>
      </c>
      <c r="M2376">
        <f t="shared" si="150"/>
        <v>2014</v>
      </c>
      <c r="N2376">
        <f t="shared" si="149"/>
        <v>5</v>
      </c>
      <c r="O2376" t="str">
        <f t="shared" si="151"/>
        <v>Q2</v>
      </c>
    </row>
    <row r="2377" spans="1:15" x14ac:dyDescent="0.25">
      <c r="A2377">
        <v>541577</v>
      </c>
      <c r="B2377" t="s">
        <v>30</v>
      </c>
      <c r="C2377" t="s">
        <v>16</v>
      </c>
      <c r="D2377" t="s">
        <v>75</v>
      </c>
      <c r="E2377" t="s">
        <v>153</v>
      </c>
      <c r="F2377" t="str">
        <f>INDEX(Table1_24[#All], MATCH(Consumer_Complaints!$E2377, Table1_24[[#All],[CODE]],0), MATCH("state", Table1_24[#Headers],0))</f>
        <v>Rhode Island</v>
      </c>
      <c r="G2377" t="s">
        <v>19</v>
      </c>
      <c r="H2377" s="1">
        <v>41542</v>
      </c>
      <c r="I2377" s="1">
        <v>41543</v>
      </c>
      <c r="J2377" t="s">
        <v>14</v>
      </c>
      <c r="K2377" t="s">
        <v>15</v>
      </c>
      <c r="L2377">
        <f t="shared" si="148"/>
        <v>1</v>
      </c>
      <c r="M2377">
        <f t="shared" si="150"/>
        <v>2013</v>
      </c>
      <c r="N2377">
        <f t="shared" si="149"/>
        <v>9</v>
      </c>
      <c r="O2377" t="str">
        <f t="shared" si="151"/>
        <v>Q4</v>
      </c>
    </row>
    <row r="2378" spans="1:15" x14ac:dyDescent="0.25">
      <c r="A2378">
        <v>1417797</v>
      </c>
      <c r="B2378" t="s">
        <v>58</v>
      </c>
      <c r="C2378" t="s">
        <v>32</v>
      </c>
      <c r="D2378" t="s">
        <v>161</v>
      </c>
      <c r="E2378" t="s">
        <v>118</v>
      </c>
      <c r="F2378" t="str">
        <f>INDEX(Table1_24[#All], MATCH(Consumer_Complaints!$E2378, Table1_24[[#All],[CODE]],0), MATCH("state", Table1_24[#Headers],0))</f>
        <v>Alabama</v>
      </c>
      <c r="G2378" t="s">
        <v>19</v>
      </c>
      <c r="H2378" s="1">
        <v>42314</v>
      </c>
      <c r="I2378" s="1">
        <v>42314</v>
      </c>
      <c r="J2378" t="s">
        <v>14</v>
      </c>
      <c r="K2378" t="s">
        <v>15</v>
      </c>
      <c r="L2378">
        <f t="shared" si="148"/>
        <v>0</v>
      </c>
      <c r="M2378">
        <f t="shared" si="150"/>
        <v>2015</v>
      </c>
      <c r="N2378">
        <f t="shared" si="149"/>
        <v>11</v>
      </c>
      <c r="O2378" t="str">
        <f t="shared" si="151"/>
        <v>Q4</v>
      </c>
    </row>
    <row r="2379" spans="1:15" x14ac:dyDescent="0.25">
      <c r="A2379">
        <v>887635</v>
      </c>
      <c r="B2379" t="s">
        <v>326</v>
      </c>
      <c r="C2379" t="s">
        <v>32</v>
      </c>
      <c r="D2379" t="s">
        <v>41</v>
      </c>
      <c r="E2379" t="s">
        <v>25</v>
      </c>
      <c r="F2379" t="str">
        <f>INDEX(Table1_24[#All], MATCH(Consumer_Complaints!$E2379, Table1_24[[#All],[CODE]],0), MATCH("state", Table1_24[#Headers],0))</f>
        <v>Georgia</v>
      </c>
      <c r="G2379" t="s">
        <v>19</v>
      </c>
      <c r="H2379" s="1">
        <v>41918</v>
      </c>
      <c r="I2379" s="1">
        <v>41918</v>
      </c>
      <c r="J2379" t="s">
        <v>14</v>
      </c>
      <c r="K2379" t="s">
        <v>14</v>
      </c>
      <c r="L2379">
        <f t="shared" si="148"/>
        <v>0</v>
      </c>
      <c r="M2379">
        <f t="shared" si="150"/>
        <v>2014</v>
      </c>
      <c r="N2379">
        <f t="shared" si="149"/>
        <v>10</v>
      </c>
      <c r="O2379" t="str">
        <f t="shared" si="151"/>
        <v>Q4</v>
      </c>
    </row>
    <row r="2380" spans="1:15" x14ac:dyDescent="0.25">
      <c r="A2380">
        <v>1425086</v>
      </c>
      <c r="B2380" t="s">
        <v>177</v>
      </c>
      <c r="C2380" t="s">
        <v>32</v>
      </c>
      <c r="D2380" t="s">
        <v>41</v>
      </c>
      <c r="E2380" t="s">
        <v>137</v>
      </c>
      <c r="F2380" t="str">
        <f>INDEX(Table1_24[#All], MATCH(Consumer_Complaints!$E2380, Table1_24[[#All],[CODE]],0), MATCH("state", Table1_24[#Headers],0))</f>
        <v>Kansas</v>
      </c>
      <c r="G2380" t="s">
        <v>19</v>
      </c>
      <c r="H2380" s="1">
        <v>42172</v>
      </c>
      <c r="I2380" s="1">
        <v>42172</v>
      </c>
      <c r="J2380" t="s">
        <v>14</v>
      </c>
      <c r="K2380" t="s">
        <v>15</v>
      </c>
      <c r="L2380">
        <f t="shared" si="148"/>
        <v>0</v>
      </c>
      <c r="M2380">
        <f t="shared" si="150"/>
        <v>2015</v>
      </c>
      <c r="N2380">
        <f t="shared" si="149"/>
        <v>6</v>
      </c>
      <c r="O2380" t="str">
        <f t="shared" si="151"/>
        <v>Q3</v>
      </c>
    </row>
    <row r="2381" spans="1:15" x14ac:dyDescent="0.25">
      <c r="A2381">
        <v>2145112</v>
      </c>
      <c r="B2381" t="s">
        <v>69</v>
      </c>
      <c r="C2381" t="s">
        <v>26</v>
      </c>
      <c r="D2381" t="s">
        <v>27</v>
      </c>
      <c r="E2381" t="s">
        <v>70</v>
      </c>
      <c r="F2381" t="str">
        <f>INDEX(Table1_24[#All], MATCH(Consumer_Complaints!$E2381, Table1_24[[#All],[CODE]],0), MATCH("state", Table1_24[#Headers],0))</f>
        <v>Massachusetts</v>
      </c>
      <c r="G2381" t="s">
        <v>19</v>
      </c>
      <c r="H2381" s="1">
        <v>42470</v>
      </c>
      <c r="I2381" s="1">
        <v>42470</v>
      </c>
      <c r="J2381" t="s">
        <v>14</v>
      </c>
      <c r="K2381" t="s">
        <v>14</v>
      </c>
      <c r="L2381">
        <f t="shared" si="148"/>
        <v>0</v>
      </c>
      <c r="M2381">
        <f t="shared" si="150"/>
        <v>2016</v>
      </c>
      <c r="N2381">
        <f t="shared" si="149"/>
        <v>4</v>
      </c>
      <c r="O2381" t="str">
        <f t="shared" si="151"/>
        <v>Q2</v>
      </c>
    </row>
    <row r="2382" spans="1:15" x14ac:dyDescent="0.25">
      <c r="A2382">
        <v>1375734</v>
      </c>
      <c r="B2382" t="s">
        <v>97</v>
      </c>
      <c r="C2382" t="s">
        <v>52</v>
      </c>
      <c r="D2382" t="s">
        <v>103</v>
      </c>
      <c r="E2382" t="s">
        <v>25</v>
      </c>
      <c r="F2382" t="str">
        <f>INDEX(Table1_24[#All], MATCH(Consumer_Complaints!$E2382, Table1_24[[#All],[CODE]],0), MATCH("state", Table1_24[#Headers],0))</f>
        <v>Georgia</v>
      </c>
      <c r="G2382" t="s">
        <v>19</v>
      </c>
      <c r="H2382" s="1">
        <v>42138</v>
      </c>
      <c r="I2382" s="1">
        <v>42138</v>
      </c>
      <c r="J2382" t="s">
        <v>14</v>
      </c>
      <c r="K2382" t="s">
        <v>15</v>
      </c>
      <c r="L2382">
        <f t="shared" si="148"/>
        <v>0</v>
      </c>
      <c r="M2382">
        <f t="shared" si="150"/>
        <v>2015</v>
      </c>
      <c r="N2382">
        <f t="shared" si="149"/>
        <v>5</v>
      </c>
      <c r="O2382" t="str">
        <f t="shared" si="151"/>
        <v>Q2</v>
      </c>
    </row>
    <row r="2383" spans="1:15" x14ac:dyDescent="0.25">
      <c r="A2383">
        <v>1861863</v>
      </c>
      <c r="B2383" t="s">
        <v>30</v>
      </c>
      <c r="C2383" t="s">
        <v>26</v>
      </c>
      <c r="D2383" t="s">
        <v>27</v>
      </c>
      <c r="E2383" t="s">
        <v>18</v>
      </c>
      <c r="F2383" t="str">
        <f>INDEX(Table1_24[#All], MATCH(Consumer_Complaints!$E2383, Table1_24[[#All],[CODE]],0), MATCH("state", Table1_24[#Headers],0))</f>
        <v>California</v>
      </c>
      <c r="G2383" t="s">
        <v>19</v>
      </c>
      <c r="H2383" s="1">
        <v>42464</v>
      </c>
      <c r="I2383" s="1">
        <v>42464</v>
      </c>
      <c r="J2383" t="s">
        <v>14</v>
      </c>
      <c r="K2383" t="s">
        <v>14</v>
      </c>
      <c r="L2383">
        <f t="shared" si="148"/>
        <v>0</v>
      </c>
      <c r="M2383">
        <f t="shared" si="150"/>
        <v>2016</v>
      </c>
      <c r="N2383">
        <f t="shared" si="149"/>
        <v>4</v>
      </c>
      <c r="O2383" t="str">
        <f t="shared" si="151"/>
        <v>Q2</v>
      </c>
    </row>
    <row r="2384" spans="1:15" x14ac:dyDescent="0.25">
      <c r="A2384">
        <v>1370929</v>
      </c>
      <c r="B2384" t="s">
        <v>65</v>
      </c>
      <c r="C2384" t="s">
        <v>9</v>
      </c>
      <c r="D2384" t="s">
        <v>10</v>
      </c>
      <c r="E2384" t="s">
        <v>51</v>
      </c>
      <c r="F2384" t="str">
        <f>INDEX(Table1_24[#All], MATCH(Consumer_Complaints!$E2384, Table1_24[[#All],[CODE]],0), MATCH("state", Table1_24[#Headers],0))</f>
        <v>Washington</v>
      </c>
      <c r="G2384" t="s">
        <v>19</v>
      </c>
      <c r="H2384" s="1">
        <v>42343</v>
      </c>
      <c r="I2384" s="1">
        <v>42343</v>
      </c>
      <c r="J2384" t="s">
        <v>14</v>
      </c>
      <c r="K2384" t="s">
        <v>15</v>
      </c>
      <c r="L2384">
        <f t="shared" si="148"/>
        <v>0</v>
      </c>
      <c r="M2384">
        <f t="shared" si="150"/>
        <v>2015</v>
      </c>
      <c r="N2384">
        <f t="shared" si="149"/>
        <v>12</v>
      </c>
      <c r="O2384" t="str">
        <f t="shared" si="151"/>
        <v>Q4</v>
      </c>
    </row>
    <row r="2385" spans="1:15" x14ac:dyDescent="0.25">
      <c r="A2385">
        <v>329913</v>
      </c>
      <c r="B2385" t="s">
        <v>11</v>
      </c>
      <c r="C2385" t="s">
        <v>16</v>
      </c>
      <c r="D2385" t="s">
        <v>20</v>
      </c>
      <c r="E2385" t="s">
        <v>79</v>
      </c>
      <c r="F2385" t="str">
        <f>INDEX(Table1_24[#All], MATCH(Consumer_Complaints!$E2385, Table1_24[[#All],[CODE]],0), MATCH("state", Table1_24[#Headers],0))</f>
        <v>Minnesota</v>
      </c>
      <c r="G2385" t="s">
        <v>19</v>
      </c>
      <c r="H2385" s="1">
        <v>41330</v>
      </c>
      <c r="I2385" s="1">
        <v>41331</v>
      </c>
      <c r="J2385" t="s">
        <v>14</v>
      </c>
      <c r="K2385" t="s">
        <v>14</v>
      </c>
      <c r="L2385">
        <f t="shared" si="148"/>
        <v>1</v>
      </c>
      <c r="M2385">
        <f t="shared" si="150"/>
        <v>2013</v>
      </c>
      <c r="N2385">
        <f t="shared" si="149"/>
        <v>2</v>
      </c>
      <c r="O2385" t="str">
        <f t="shared" si="151"/>
        <v>Q1</v>
      </c>
    </row>
    <row r="2386" spans="1:15" x14ac:dyDescent="0.25">
      <c r="A2386">
        <v>442780</v>
      </c>
      <c r="B2386" t="s">
        <v>97</v>
      </c>
      <c r="C2386" t="s">
        <v>52</v>
      </c>
      <c r="D2386" t="s">
        <v>96</v>
      </c>
      <c r="E2386" t="s">
        <v>48</v>
      </c>
      <c r="F2386" t="str">
        <f>INDEX(Table1_24[#All], MATCH(Consumer_Complaints!$E2386, Table1_24[[#All],[CODE]],0), MATCH("state", Table1_24[#Headers],0))</f>
        <v>New Jersey</v>
      </c>
      <c r="G2386" t="s">
        <v>19</v>
      </c>
      <c r="H2386" s="1">
        <v>41451</v>
      </c>
      <c r="I2386" s="1">
        <v>41452</v>
      </c>
      <c r="J2386" t="s">
        <v>14</v>
      </c>
      <c r="K2386" t="s">
        <v>15</v>
      </c>
      <c r="L2386">
        <f t="shared" si="148"/>
        <v>1</v>
      </c>
      <c r="M2386">
        <f t="shared" si="150"/>
        <v>2013</v>
      </c>
      <c r="N2386">
        <f t="shared" si="149"/>
        <v>6</v>
      </c>
      <c r="O2386" t="str">
        <f t="shared" si="151"/>
        <v>Q3</v>
      </c>
    </row>
    <row r="2387" spans="1:15" x14ac:dyDescent="0.25">
      <c r="A2387">
        <v>1985473</v>
      </c>
      <c r="B2387" t="s">
        <v>105</v>
      </c>
      <c r="C2387" t="s">
        <v>32</v>
      </c>
      <c r="D2387" t="s">
        <v>41</v>
      </c>
      <c r="E2387" t="s">
        <v>85</v>
      </c>
      <c r="F2387" t="str">
        <f>INDEX(Table1_24[#All], MATCH(Consumer_Complaints!$E2387, Table1_24[[#All],[CODE]],0), MATCH("state", Table1_24[#Headers],0))</f>
        <v>Wisconsin</v>
      </c>
      <c r="G2387" t="s">
        <v>19</v>
      </c>
      <c r="H2387" s="1">
        <v>42547</v>
      </c>
      <c r="I2387" s="1">
        <v>42547</v>
      </c>
      <c r="J2387" t="s">
        <v>14</v>
      </c>
      <c r="K2387" t="s">
        <v>15</v>
      </c>
      <c r="L2387">
        <f t="shared" si="148"/>
        <v>0</v>
      </c>
      <c r="M2387">
        <f t="shared" si="150"/>
        <v>2016</v>
      </c>
      <c r="N2387">
        <f t="shared" si="149"/>
        <v>6</v>
      </c>
      <c r="O2387" t="str">
        <f t="shared" si="151"/>
        <v>Q3</v>
      </c>
    </row>
    <row r="2388" spans="1:15" x14ac:dyDescent="0.25">
      <c r="A2388">
        <v>857559</v>
      </c>
      <c r="B2388" t="s">
        <v>510</v>
      </c>
      <c r="C2388" t="s">
        <v>36</v>
      </c>
      <c r="D2388" t="s">
        <v>80</v>
      </c>
      <c r="E2388" t="s">
        <v>122</v>
      </c>
      <c r="F2388" t="str">
        <f>INDEX(Table1_24[#All], MATCH(Consumer_Complaints!$E2388, Table1_24[[#All],[CODE]],0), MATCH("state", Table1_24[#Headers],0))</f>
        <v>Maryland</v>
      </c>
      <c r="G2388" t="s">
        <v>19</v>
      </c>
      <c r="H2388" s="1">
        <v>41777</v>
      </c>
      <c r="I2388" s="1">
        <v>41777</v>
      </c>
      <c r="J2388" t="s">
        <v>14</v>
      </c>
      <c r="K2388" t="s">
        <v>15</v>
      </c>
      <c r="L2388">
        <f t="shared" si="148"/>
        <v>0</v>
      </c>
      <c r="M2388">
        <f t="shared" si="150"/>
        <v>2014</v>
      </c>
      <c r="N2388">
        <f t="shared" si="149"/>
        <v>5</v>
      </c>
      <c r="O2388" t="str">
        <f t="shared" si="151"/>
        <v>Q2</v>
      </c>
    </row>
    <row r="2389" spans="1:15" x14ac:dyDescent="0.25">
      <c r="A2389">
        <v>1742871</v>
      </c>
      <c r="B2389" t="s">
        <v>30</v>
      </c>
      <c r="C2389" t="s">
        <v>16</v>
      </c>
      <c r="D2389" t="s">
        <v>20</v>
      </c>
      <c r="E2389" t="s">
        <v>31</v>
      </c>
      <c r="F2389" t="str">
        <f>INDEX(Table1_24[#All], MATCH(Consumer_Complaints!$E2389, Table1_24[[#All],[CODE]],0), MATCH("state", Table1_24[#Headers],0))</f>
        <v>Texas</v>
      </c>
      <c r="G2389" t="s">
        <v>13</v>
      </c>
      <c r="H2389" s="1">
        <v>42382</v>
      </c>
      <c r="I2389" s="1">
        <v>42383</v>
      </c>
      <c r="J2389" t="s">
        <v>14</v>
      </c>
      <c r="K2389" t="s">
        <v>15</v>
      </c>
      <c r="L2389">
        <f t="shared" si="148"/>
        <v>1</v>
      </c>
      <c r="M2389">
        <f t="shared" si="150"/>
        <v>2016</v>
      </c>
      <c r="N2389">
        <f t="shared" si="149"/>
        <v>1</v>
      </c>
      <c r="O2389" t="str">
        <f t="shared" si="151"/>
        <v>Q1</v>
      </c>
    </row>
    <row r="2390" spans="1:15" x14ac:dyDescent="0.25">
      <c r="A2390">
        <v>1141011</v>
      </c>
      <c r="B2390" t="s">
        <v>30</v>
      </c>
      <c r="C2390" t="s">
        <v>26</v>
      </c>
      <c r="D2390" t="s">
        <v>27</v>
      </c>
      <c r="E2390" t="s">
        <v>18</v>
      </c>
      <c r="F2390" t="str">
        <f>INDEX(Table1_24[#All], MATCH(Consumer_Complaints!$E2390, Table1_24[[#All],[CODE]],0), MATCH("state", Table1_24[#Headers],0))</f>
        <v>California</v>
      </c>
      <c r="G2390" t="s">
        <v>13</v>
      </c>
      <c r="H2390" s="1">
        <v>41710</v>
      </c>
      <c r="I2390" s="1">
        <v>41710</v>
      </c>
      <c r="J2390" t="s">
        <v>14</v>
      </c>
      <c r="K2390" t="s">
        <v>14</v>
      </c>
      <c r="L2390">
        <f t="shared" si="148"/>
        <v>0</v>
      </c>
      <c r="M2390">
        <f t="shared" si="150"/>
        <v>2014</v>
      </c>
      <c r="N2390">
        <f t="shared" si="149"/>
        <v>3</v>
      </c>
      <c r="O2390" t="str">
        <f t="shared" si="151"/>
        <v>Q2</v>
      </c>
    </row>
    <row r="2391" spans="1:15" x14ac:dyDescent="0.25">
      <c r="A2391">
        <v>1441008</v>
      </c>
      <c r="B2391" t="s">
        <v>389</v>
      </c>
      <c r="C2391" t="s">
        <v>32</v>
      </c>
      <c r="D2391" t="s">
        <v>41</v>
      </c>
      <c r="E2391" t="s">
        <v>114</v>
      </c>
      <c r="F2391" t="str">
        <f>INDEX(Table1_24[#All], MATCH(Consumer_Complaints!$E2391, Table1_24[[#All],[CODE]],0), MATCH("state", Table1_24[#Headers],0))</f>
        <v>South Carolina</v>
      </c>
      <c r="G2391" t="s">
        <v>19</v>
      </c>
      <c r="H2391" s="1">
        <v>42181</v>
      </c>
      <c r="I2391" s="1">
        <v>42181</v>
      </c>
      <c r="J2391" t="s">
        <v>14</v>
      </c>
      <c r="K2391" t="s">
        <v>14</v>
      </c>
      <c r="L2391">
        <f t="shared" si="148"/>
        <v>0</v>
      </c>
      <c r="M2391">
        <f t="shared" si="150"/>
        <v>2015</v>
      </c>
      <c r="N2391">
        <f t="shared" si="149"/>
        <v>6</v>
      </c>
      <c r="O2391" t="str">
        <f t="shared" si="151"/>
        <v>Q3</v>
      </c>
    </row>
    <row r="2392" spans="1:15" x14ac:dyDescent="0.25">
      <c r="A2392">
        <v>1863038</v>
      </c>
      <c r="B2392" t="s">
        <v>11</v>
      </c>
      <c r="C2392" t="s">
        <v>26</v>
      </c>
      <c r="D2392" t="s">
        <v>27</v>
      </c>
      <c r="E2392" t="s">
        <v>35</v>
      </c>
      <c r="F2392" t="str">
        <f>INDEX(Table1_24[#All], MATCH(Consumer_Complaints!$E2392, Table1_24[[#All],[CODE]],0), MATCH("state", Table1_24[#Headers],0))</f>
        <v>Florida</v>
      </c>
      <c r="G2392" t="s">
        <v>19</v>
      </c>
      <c r="H2392" s="1">
        <v>42464</v>
      </c>
      <c r="I2392" s="1">
        <v>42525</v>
      </c>
      <c r="J2392" t="s">
        <v>14</v>
      </c>
      <c r="K2392" t="s">
        <v>15</v>
      </c>
      <c r="L2392">
        <f t="shared" si="148"/>
        <v>61</v>
      </c>
      <c r="M2392">
        <f t="shared" si="150"/>
        <v>2016</v>
      </c>
      <c r="N2392">
        <f t="shared" si="149"/>
        <v>6</v>
      </c>
      <c r="O2392" t="str">
        <f t="shared" si="151"/>
        <v>Q3</v>
      </c>
    </row>
    <row r="2393" spans="1:15" x14ac:dyDescent="0.25">
      <c r="A2393">
        <v>1851651</v>
      </c>
      <c r="B2393" t="s">
        <v>68</v>
      </c>
      <c r="C2393" t="s">
        <v>879</v>
      </c>
      <c r="D2393" t="s">
        <v>883</v>
      </c>
      <c r="E2393" t="s">
        <v>35</v>
      </c>
      <c r="F2393" t="str">
        <f>INDEX(Table1_24[#All], MATCH(Consumer_Complaints!$E2393, Table1_24[[#All],[CODE]],0), MATCH("state", Table1_24[#Headers],0))</f>
        <v>Florida</v>
      </c>
      <c r="G2393" t="s">
        <v>19</v>
      </c>
      <c r="H2393" s="1">
        <v>42456</v>
      </c>
      <c r="I2393" s="1">
        <v>42459</v>
      </c>
      <c r="J2393" t="s">
        <v>14</v>
      </c>
      <c r="K2393" t="s">
        <v>15</v>
      </c>
      <c r="L2393">
        <f t="shared" si="148"/>
        <v>3</v>
      </c>
      <c r="M2393">
        <f t="shared" si="150"/>
        <v>2016</v>
      </c>
      <c r="N2393">
        <f t="shared" si="149"/>
        <v>3</v>
      </c>
      <c r="O2393" t="str">
        <f t="shared" si="151"/>
        <v>Q2</v>
      </c>
    </row>
    <row r="2394" spans="1:15" x14ac:dyDescent="0.25">
      <c r="A2394">
        <v>1346864</v>
      </c>
      <c r="B2394" t="s">
        <v>791</v>
      </c>
      <c r="C2394" t="s">
        <v>32</v>
      </c>
      <c r="D2394" t="s">
        <v>44</v>
      </c>
      <c r="E2394" t="s">
        <v>12</v>
      </c>
      <c r="F2394" t="str">
        <f>INDEX(Table1_24[#All], MATCH(Consumer_Complaints!$E2394, Table1_24[[#All],[CODE]],0), MATCH("state", Table1_24[#Headers],0))</f>
        <v>Virginia</v>
      </c>
      <c r="G2394" t="s">
        <v>19</v>
      </c>
      <c r="H2394" s="1">
        <v>42118</v>
      </c>
      <c r="I2394" s="1">
        <v>42123</v>
      </c>
      <c r="J2394" t="s">
        <v>14</v>
      </c>
      <c r="K2394" t="s">
        <v>15</v>
      </c>
      <c r="L2394">
        <f t="shared" si="148"/>
        <v>5</v>
      </c>
      <c r="M2394">
        <f t="shared" si="150"/>
        <v>2015</v>
      </c>
      <c r="N2394">
        <f t="shared" si="149"/>
        <v>4</v>
      </c>
      <c r="O2394" t="str">
        <f t="shared" si="151"/>
        <v>Q2</v>
      </c>
    </row>
    <row r="2395" spans="1:15" x14ac:dyDescent="0.25">
      <c r="A2395">
        <v>391584</v>
      </c>
      <c r="B2395" t="s">
        <v>348</v>
      </c>
      <c r="C2395" t="s">
        <v>61</v>
      </c>
      <c r="D2395" t="s">
        <v>62</v>
      </c>
      <c r="E2395" t="s">
        <v>42</v>
      </c>
      <c r="F2395" t="str">
        <f>INDEX(Table1_24[#All], MATCH(Consumer_Complaints!$E2395, Table1_24[[#All],[CODE]],0), MATCH("state", Table1_24[#Headers],0))</f>
        <v>North Carolina</v>
      </c>
      <c r="G2395" t="s">
        <v>19</v>
      </c>
      <c r="H2395" s="1">
        <v>41389</v>
      </c>
      <c r="I2395" s="1">
        <v>41390</v>
      </c>
      <c r="J2395" t="s">
        <v>14</v>
      </c>
      <c r="K2395" t="s">
        <v>15</v>
      </c>
      <c r="L2395">
        <f t="shared" si="148"/>
        <v>1</v>
      </c>
      <c r="M2395">
        <f t="shared" si="150"/>
        <v>2013</v>
      </c>
      <c r="N2395">
        <f t="shared" si="149"/>
        <v>4</v>
      </c>
      <c r="O2395" t="str">
        <f t="shared" si="151"/>
        <v>Q2</v>
      </c>
    </row>
    <row r="2396" spans="1:15" x14ac:dyDescent="0.25">
      <c r="A2396">
        <v>1218810</v>
      </c>
      <c r="B2396" t="s">
        <v>50</v>
      </c>
      <c r="C2396" t="s">
        <v>26</v>
      </c>
      <c r="D2396" t="s">
        <v>56</v>
      </c>
      <c r="E2396" t="s">
        <v>46</v>
      </c>
      <c r="F2396" t="str">
        <f>INDEX(Table1_24[#All], MATCH(Consumer_Complaints!$E2396, Table1_24[[#All],[CODE]],0), MATCH("state", Table1_24[#Headers],0))</f>
        <v>Pennsylvania</v>
      </c>
      <c r="G2396" t="s">
        <v>19</v>
      </c>
      <c r="H2396" s="1">
        <v>42034</v>
      </c>
      <c r="I2396" s="1">
        <v>42126</v>
      </c>
      <c r="J2396" t="s">
        <v>14</v>
      </c>
      <c r="K2396" t="s">
        <v>15</v>
      </c>
      <c r="L2396">
        <f t="shared" si="148"/>
        <v>92</v>
      </c>
      <c r="M2396">
        <f t="shared" si="150"/>
        <v>2015</v>
      </c>
      <c r="N2396">
        <f t="shared" si="149"/>
        <v>5</v>
      </c>
      <c r="O2396" t="str">
        <f t="shared" si="151"/>
        <v>Q2</v>
      </c>
    </row>
    <row r="2397" spans="1:15" x14ac:dyDescent="0.25">
      <c r="A2397">
        <v>1522820</v>
      </c>
      <c r="B2397" t="s">
        <v>263</v>
      </c>
      <c r="C2397" t="s">
        <v>32</v>
      </c>
      <c r="D2397" t="s">
        <v>44</v>
      </c>
      <c r="E2397" t="s">
        <v>35</v>
      </c>
      <c r="F2397" t="str">
        <f>INDEX(Table1_24[#All], MATCH(Consumer_Complaints!$E2397, Table1_24[[#All],[CODE]],0), MATCH("state", Table1_24[#Headers],0))</f>
        <v>Florida</v>
      </c>
      <c r="G2397" t="s">
        <v>13</v>
      </c>
      <c r="H2397" s="1">
        <v>42233</v>
      </c>
      <c r="I2397" s="1">
        <v>42241</v>
      </c>
      <c r="J2397" t="s">
        <v>14</v>
      </c>
      <c r="K2397" t="s">
        <v>15</v>
      </c>
      <c r="L2397">
        <f t="shared" si="148"/>
        <v>8</v>
      </c>
      <c r="M2397">
        <f t="shared" si="150"/>
        <v>2015</v>
      </c>
      <c r="N2397">
        <f t="shared" si="149"/>
        <v>8</v>
      </c>
      <c r="O2397" t="str">
        <f t="shared" si="151"/>
        <v>Q3</v>
      </c>
    </row>
    <row r="2398" spans="1:15" x14ac:dyDescent="0.25">
      <c r="A2398">
        <v>1690005</v>
      </c>
      <c r="B2398" t="s">
        <v>113</v>
      </c>
      <c r="C2398" t="s">
        <v>36</v>
      </c>
      <c r="D2398" t="s">
        <v>99</v>
      </c>
      <c r="E2398" t="s">
        <v>18</v>
      </c>
      <c r="F2398" t="str">
        <f>INDEX(Table1_24[#All], MATCH(Consumer_Complaints!$E2398, Table1_24[[#All],[CODE]],0), MATCH("state", Table1_24[#Headers],0))</f>
        <v>California</v>
      </c>
      <c r="G2398" t="s">
        <v>19</v>
      </c>
      <c r="H2398" s="1">
        <v>42259</v>
      </c>
      <c r="I2398" s="1">
        <v>42259</v>
      </c>
      <c r="J2398" t="s">
        <v>14</v>
      </c>
      <c r="K2398" t="s">
        <v>15</v>
      </c>
      <c r="L2398">
        <f t="shared" si="148"/>
        <v>0</v>
      </c>
      <c r="M2398">
        <f t="shared" si="150"/>
        <v>2015</v>
      </c>
      <c r="N2398">
        <f t="shared" si="149"/>
        <v>9</v>
      </c>
      <c r="O2398" t="str">
        <f t="shared" si="151"/>
        <v>Q4</v>
      </c>
    </row>
    <row r="2399" spans="1:15" x14ac:dyDescent="0.25">
      <c r="A2399">
        <v>1765531</v>
      </c>
      <c r="B2399" t="s">
        <v>133</v>
      </c>
      <c r="C2399" t="s">
        <v>9</v>
      </c>
      <c r="D2399" t="s">
        <v>10</v>
      </c>
      <c r="E2399" t="s">
        <v>18</v>
      </c>
      <c r="F2399" t="str">
        <f>INDEX(Table1_24[#All], MATCH(Consumer_Complaints!$E2399, Table1_24[[#All],[CODE]],0), MATCH("state", Table1_24[#Headers],0))</f>
        <v>California</v>
      </c>
      <c r="G2399" t="s">
        <v>19</v>
      </c>
      <c r="H2399" s="1">
        <v>42400</v>
      </c>
      <c r="I2399" s="1">
        <v>42400</v>
      </c>
      <c r="J2399" t="s">
        <v>14</v>
      </c>
      <c r="K2399" t="s">
        <v>15</v>
      </c>
      <c r="L2399">
        <f t="shared" si="148"/>
        <v>0</v>
      </c>
      <c r="M2399">
        <f t="shared" si="150"/>
        <v>2016</v>
      </c>
      <c r="N2399">
        <f t="shared" si="149"/>
        <v>1</v>
      </c>
      <c r="O2399" t="str">
        <f t="shared" si="151"/>
        <v>Q1</v>
      </c>
    </row>
    <row r="2400" spans="1:15" x14ac:dyDescent="0.25">
      <c r="A2400">
        <v>840309</v>
      </c>
      <c r="B2400" t="s">
        <v>134</v>
      </c>
      <c r="C2400" t="s">
        <v>26</v>
      </c>
      <c r="D2400" t="s">
        <v>159</v>
      </c>
      <c r="E2400" t="s">
        <v>48</v>
      </c>
      <c r="F2400" t="str">
        <f>INDEX(Table1_24[#All], MATCH(Consumer_Complaints!$E2400, Table1_24[[#All],[CODE]],0), MATCH("state", Table1_24[#Headers],0))</f>
        <v>New Jersey</v>
      </c>
      <c r="G2400" t="s">
        <v>19</v>
      </c>
      <c r="H2400" s="1">
        <v>41795</v>
      </c>
      <c r="I2400" s="1">
        <v>41795</v>
      </c>
      <c r="J2400" t="s">
        <v>14</v>
      </c>
      <c r="K2400" t="s">
        <v>15</v>
      </c>
      <c r="L2400">
        <f t="shared" si="148"/>
        <v>0</v>
      </c>
      <c r="M2400">
        <f t="shared" si="150"/>
        <v>2014</v>
      </c>
      <c r="N2400">
        <f t="shared" si="149"/>
        <v>6</v>
      </c>
      <c r="O2400" t="str">
        <f t="shared" si="151"/>
        <v>Q3</v>
      </c>
    </row>
    <row r="2401" spans="1:15" x14ac:dyDescent="0.25">
      <c r="A2401">
        <v>1489797</v>
      </c>
      <c r="B2401" t="s">
        <v>30</v>
      </c>
      <c r="C2401" t="s">
        <v>16</v>
      </c>
      <c r="D2401" t="s">
        <v>20</v>
      </c>
      <c r="E2401" t="s">
        <v>18</v>
      </c>
      <c r="F2401" t="str">
        <f>INDEX(Table1_24[#All], MATCH(Consumer_Complaints!$E2401, Table1_24[[#All],[CODE]],0), MATCH("state", Table1_24[#Headers],0))</f>
        <v>California</v>
      </c>
      <c r="G2401" t="s">
        <v>19</v>
      </c>
      <c r="H2401" s="1">
        <v>42213</v>
      </c>
      <c r="I2401" s="1">
        <v>42213</v>
      </c>
      <c r="J2401" t="s">
        <v>14</v>
      </c>
      <c r="K2401" t="s">
        <v>15</v>
      </c>
      <c r="L2401">
        <f t="shared" si="148"/>
        <v>0</v>
      </c>
      <c r="M2401">
        <f t="shared" si="150"/>
        <v>2015</v>
      </c>
      <c r="N2401">
        <f t="shared" si="149"/>
        <v>7</v>
      </c>
      <c r="O2401" t="str">
        <f t="shared" si="151"/>
        <v>Q3</v>
      </c>
    </row>
    <row r="2402" spans="1:15" x14ac:dyDescent="0.25">
      <c r="A2402">
        <v>1347424</v>
      </c>
      <c r="B2402" t="s">
        <v>81</v>
      </c>
      <c r="C2402" t="s">
        <v>36</v>
      </c>
      <c r="D2402" t="s">
        <v>112</v>
      </c>
      <c r="E2402" t="s">
        <v>39</v>
      </c>
      <c r="F2402" t="str">
        <f>INDEX(Table1_24[#All], MATCH(Consumer_Complaints!$E2402, Table1_24[[#All],[CODE]],0), MATCH("state", Table1_24[#Headers],0))</f>
        <v>Ohio</v>
      </c>
      <c r="G2402" t="s">
        <v>19</v>
      </c>
      <c r="H2402" s="1">
        <v>42120</v>
      </c>
      <c r="I2402" s="1">
        <v>42120</v>
      </c>
      <c r="J2402" t="s">
        <v>14</v>
      </c>
      <c r="K2402" t="s">
        <v>15</v>
      </c>
      <c r="L2402">
        <f t="shared" si="148"/>
        <v>0</v>
      </c>
      <c r="M2402">
        <f t="shared" si="150"/>
        <v>2015</v>
      </c>
      <c r="N2402">
        <f t="shared" si="149"/>
        <v>4</v>
      </c>
      <c r="O2402" t="str">
        <f t="shared" si="151"/>
        <v>Q2</v>
      </c>
    </row>
    <row r="2403" spans="1:15" x14ac:dyDescent="0.25">
      <c r="A2403">
        <v>1175159</v>
      </c>
      <c r="B2403" t="s">
        <v>134</v>
      </c>
      <c r="C2403" t="s">
        <v>36</v>
      </c>
      <c r="D2403" t="s">
        <v>67</v>
      </c>
      <c r="E2403" t="s">
        <v>46</v>
      </c>
      <c r="F2403" t="str">
        <f>INDEX(Table1_24[#All], MATCH(Consumer_Complaints!$E2403, Table1_24[[#All],[CODE]],0), MATCH("state", Table1_24[#Headers],0))</f>
        <v>Pennsylvania</v>
      </c>
      <c r="G2403" t="s">
        <v>19</v>
      </c>
      <c r="H2403" s="1">
        <v>42003</v>
      </c>
      <c r="I2403" s="1">
        <v>42003</v>
      </c>
      <c r="J2403" t="s">
        <v>14</v>
      </c>
      <c r="K2403" t="s">
        <v>15</v>
      </c>
      <c r="L2403">
        <f t="shared" si="148"/>
        <v>0</v>
      </c>
      <c r="M2403">
        <f t="shared" si="150"/>
        <v>2014</v>
      </c>
      <c r="N2403">
        <f t="shared" si="149"/>
        <v>12</v>
      </c>
      <c r="O2403" t="str">
        <f t="shared" si="151"/>
        <v>Q4</v>
      </c>
    </row>
    <row r="2404" spans="1:15" x14ac:dyDescent="0.25">
      <c r="A2404">
        <v>1505439</v>
      </c>
      <c r="B2404" t="s">
        <v>105</v>
      </c>
      <c r="C2404" t="s">
        <v>32</v>
      </c>
      <c r="D2404" t="s">
        <v>41</v>
      </c>
      <c r="E2404" t="s">
        <v>25</v>
      </c>
      <c r="F2404" t="str">
        <f>INDEX(Table1_24[#All], MATCH(Consumer_Complaints!$E2404, Table1_24[[#All],[CODE]],0), MATCH("state", Table1_24[#Headers],0))</f>
        <v>Georgia</v>
      </c>
      <c r="G2404" t="s">
        <v>19</v>
      </c>
      <c r="H2404" s="1">
        <v>42163</v>
      </c>
      <c r="I2404" s="1">
        <v>42163</v>
      </c>
      <c r="J2404" t="s">
        <v>14</v>
      </c>
      <c r="K2404" t="s">
        <v>14</v>
      </c>
      <c r="L2404">
        <f t="shared" si="148"/>
        <v>0</v>
      </c>
      <c r="M2404">
        <f t="shared" si="150"/>
        <v>2015</v>
      </c>
      <c r="N2404">
        <f t="shared" si="149"/>
        <v>6</v>
      </c>
      <c r="O2404" t="str">
        <f t="shared" si="151"/>
        <v>Q3</v>
      </c>
    </row>
    <row r="2405" spans="1:15" x14ac:dyDescent="0.25">
      <c r="A2405">
        <v>1321085</v>
      </c>
      <c r="B2405" t="s">
        <v>60</v>
      </c>
      <c r="C2405" t="s">
        <v>52</v>
      </c>
      <c r="D2405" t="s">
        <v>103</v>
      </c>
      <c r="E2405" t="s">
        <v>46</v>
      </c>
      <c r="F2405" t="str">
        <f>INDEX(Table1_24[#All], MATCH(Consumer_Complaints!$E2405, Table1_24[[#All],[CODE]],0), MATCH("state", Table1_24[#Headers],0))</f>
        <v>Pennsylvania</v>
      </c>
      <c r="G2405" t="s">
        <v>19</v>
      </c>
      <c r="H2405" s="1">
        <v>42220</v>
      </c>
      <c r="I2405" s="1">
        <v>42220</v>
      </c>
      <c r="J2405" t="s">
        <v>14</v>
      </c>
      <c r="K2405" t="s">
        <v>14</v>
      </c>
      <c r="L2405">
        <f t="shared" si="148"/>
        <v>0</v>
      </c>
      <c r="M2405">
        <f t="shared" si="150"/>
        <v>2015</v>
      </c>
      <c r="N2405">
        <f t="shared" si="149"/>
        <v>8</v>
      </c>
      <c r="O2405" t="str">
        <f t="shared" si="151"/>
        <v>Q3</v>
      </c>
    </row>
    <row r="2406" spans="1:15" x14ac:dyDescent="0.25">
      <c r="A2406">
        <v>1781342</v>
      </c>
      <c r="B2406" t="s">
        <v>11</v>
      </c>
      <c r="C2406" t="s">
        <v>26</v>
      </c>
      <c r="D2406" t="s">
        <v>27</v>
      </c>
      <c r="E2406" t="s">
        <v>72</v>
      </c>
      <c r="F2406" t="str">
        <f>INDEX(Table1_24[#All], MATCH(Consumer_Complaints!$E2406, Table1_24[[#All],[CODE]],0), MATCH("state", Table1_24[#Headers],0))</f>
        <v>Kentucky</v>
      </c>
      <c r="G2406" t="s">
        <v>305</v>
      </c>
      <c r="H2406" s="1">
        <v>42645</v>
      </c>
      <c r="I2406" s="1">
        <v>42706</v>
      </c>
      <c r="J2406" t="s">
        <v>14</v>
      </c>
      <c r="K2406" t="s">
        <v>15</v>
      </c>
      <c r="L2406">
        <f t="shared" si="148"/>
        <v>61</v>
      </c>
      <c r="M2406">
        <f t="shared" si="150"/>
        <v>2016</v>
      </c>
      <c r="N2406">
        <f t="shared" si="149"/>
        <v>12</v>
      </c>
      <c r="O2406" t="str">
        <f t="shared" si="151"/>
        <v>Q4</v>
      </c>
    </row>
    <row r="2407" spans="1:15" x14ac:dyDescent="0.25">
      <c r="A2407">
        <v>638100</v>
      </c>
      <c r="B2407" t="s">
        <v>141</v>
      </c>
      <c r="C2407" t="s">
        <v>32</v>
      </c>
      <c r="D2407" t="s">
        <v>41</v>
      </c>
      <c r="E2407" t="s">
        <v>98</v>
      </c>
      <c r="F2407" t="str">
        <f>INDEX(Table1_24[#All], MATCH(Consumer_Complaints!$E2407, Table1_24[[#All],[CODE]],0), MATCH("state", Table1_24[#Headers],0))</f>
        <v>Colorado</v>
      </c>
      <c r="G2407" t="s">
        <v>19</v>
      </c>
      <c r="H2407" s="1">
        <v>41625</v>
      </c>
      <c r="I2407" s="1">
        <v>41625</v>
      </c>
      <c r="J2407" t="s">
        <v>14</v>
      </c>
      <c r="K2407" t="s">
        <v>15</v>
      </c>
      <c r="L2407">
        <f t="shared" si="148"/>
        <v>0</v>
      </c>
      <c r="M2407">
        <f t="shared" si="150"/>
        <v>2013</v>
      </c>
      <c r="N2407">
        <f t="shared" si="149"/>
        <v>12</v>
      </c>
      <c r="O2407" t="str">
        <f t="shared" si="151"/>
        <v>Q4</v>
      </c>
    </row>
    <row r="2408" spans="1:15" x14ac:dyDescent="0.25">
      <c r="A2408">
        <v>878096</v>
      </c>
      <c r="B2408" t="s">
        <v>92</v>
      </c>
      <c r="C2408" t="s">
        <v>9</v>
      </c>
      <c r="D2408" t="s">
        <v>10</v>
      </c>
      <c r="E2408" t="s">
        <v>35</v>
      </c>
      <c r="F2408" t="str">
        <f>INDEX(Table1_24[#All], MATCH(Consumer_Complaints!$E2408, Table1_24[[#All],[CODE]],0), MATCH("state", Table1_24[#Headers],0))</f>
        <v>Florida</v>
      </c>
      <c r="G2408" t="s">
        <v>19</v>
      </c>
      <c r="H2408" s="1">
        <v>41704</v>
      </c>
      <c r="I2408" s="1">
        <v>41704</v>
      </c>
      <c r="J2408" t="s">
        <v>14</v>
      </c>
      <c r="K2408" t="s">
        <v>15</v>
      </c>
      <c r="L2408">
        <f t="shared" si="148"/>
        <v>0</v>
      </c>
      <c r="M2408">
        <f t="shared" si="150"/>
        <v>2014</v>
      </c>
      <c r="N2408">
        <f t="shared" si="149"/>
        <v>3</v>
      </c>
      <c r="O2408" t="str">
        <f t="shared" si="151"/>
        <v>Q2</v>
      </c>
    </row>
    <row r="2409" spans="1:15" x14ac:dyDescent="0.25">
      <c r="A2409">
        <v>1351028</v>
      </c>
      <c r="B2409" t="s">
        <v>471</v>
      </c>
      <c r="C2409" t="s">
        <v>61</v>
      </c>
      <c r="D2409" t="s">
        <v>459</v>
      </c>
      <c r="E2409" t="s">
        <v>31</v>
      </c>
      <c r="F2409" t="str">
        <f>INDEX(Table1_24[#All], MATCH(Consumer_Complaints!$E2409, Table1_24[[#All],[CODE]],0), MATCH("state", Table1_24[#Headers],0))</f>
        <v>Texas</v>
      </c>
      <c r="G2409" t="s">
        <v>19</v>
      </c>
      <c r="H2409" s="1">
        <v>42122</v>
      </c>
      <c r="I2409" s="1">
        <v>42122</v>
      </c>
      <c r="J2409" t="s">
        <v>14</v>
      </c>
      <c r="K2409" t="s">
        <v>15</v>
      </c>
      <c r="L2409">
        <f t="shared" si="148"/>
        <v>0</v>
      </c>
      <c r="M2409">
        <f t="shared" si="150"/>
        <v>2015</v>
      </c>
      <c r="N2409">
        <f t="shared" si="149"/>
        <v>4</v>
      </c>
      <c r="O2409" t="str">
        <f t="shared" si="151"/>
        <v>Q2</v>
      </c>
    </row>
    <row r="2410" spans="1:15" x14ac:dyDescent="0.25">
      <c r="A2410">
        <v>1664027</v>
      </c>
      <c r="B2410" t="s">
        <v>11</v>
      </c>
      <c r="C2410" t="s">
        <v>26</v>
      </c>
      <c r="D2410" t="s">
        <v>27</v>
      </c>
      <c r="E2410" t="s">
        <v>31</v>
      </c>
      <c r="F2410" t="str">
        <f>INDEX(Table1_24[#All], MATCH(Consumer_Complaints!$E2410, Table1_24[[#All],[CODE]],0), MATCH("state", Table1_24[#Headers],0))</f>
        <v>Texas</v>
      </c>
      <c r="G2410" t="s">
        <v>19</v>
      </c>
      <c r="H2410" s="1">
        <v>42327</v>
      </c>
      <c r="I2410" s="1">
        <v>42327</v>
      </c>
      <c r="J2410" t="s">
        <v>14</v>
      </c>
      <c r="K2410" t="s">
        <v>15</v>
      </c>
      <c r="L2410">
        <f t="shared" si="148"/>
        <v>0</v>
      </c>
      <c r="M2410">
        <f t="shared" si="150"/>
        <v>2015</v>
      </c>
      <c r="N2410">
        <f t="shared" si="149"/>
        <v>11</v>
      </c>
      <c r="O2410" t="str">
        <f t="shared" si="151"/>
        <v>Q4</v>
      </c>
    </row>
    <row r="2411" spans="1:15" x14ac:dyDescent="0.25">
      <c r="A2411">
        <v>2052904</v>
      </c>
      <c r="B2411" t="s">
        <v>30</v>
      </c>
      <c r="C2411" t="s">
        <v>36</v>
      </c>
      <c r="D2411" t="s">
        <v>202</v>
      </c>
      <c r="E2411" t="s">
        <v>178</v>
      </c>
      <c r="F2411" t="str">
        <f>INDEX(Table1_24[#All], MATCH(Consumer_Complaints!$E2411, Table1_24[[#All],[CODE]],0), MATCH("state", Table1_24[#Headers],0))</f>
        <v>Utah</v>
      </c>
      <c r="G2411" t="s">
        <v>305</v>
      </c>
      <c r="H2411" s="1">
        <v>42621</v>
      </c>
      <c r="I2411" s="1">
        <v>42682</v>
      </c>
      <c r="J2411" t="s">
        <v>14</v>
      </c>
      <c r="K2411" t="s">
        <v>15</v>
      </c>
      <c r="L2411">
        <f t="shared" si="148"/>
        <v>61</v>
      </c>
      <c r="M2411">
        <f t="shared" si="150"/>
        <v>2016</v>
      </c>
      <c r="N2411">
        <f t="shared" si="149"/>
        <v>11</v>
      </c>
      <c r="O2411" t="str">
        <f t="shared" si="151"/>
        <v>Q4</v>
      </c>
    </row>
    <row r="2412" spans="1:15" x14ac:dyDescent="0.25">
      <c r="A2412">
        <v>1208965</v>
      </c>
      <c r="B2412" t="s">
        <v>43</v>
      </c>
      <c r="C2412" t="s">
        <v>16</v>
      </c>
      <c r="D2412" t="s">
        <v>17</v>
      </c>
      <c r="E2412" t="s">
        <v>18</v>
      </c>
      <c r="F2412" t="str">
        <f>INDEX(Table1_24[#All], MATCH(Consumer_Complaints!$E2412, Table1_24[[#All],[CODE]],0), MATCH("state", Table1_24[#Headers],0))</f>
        <v>California</v>
      </c>
      <c r="G2412" t="s">
        <v>19</v>
      </c>
      <c r="H2412" s="1">
        <v>42029</v>
      </c>
      <c r="I2412" s="1">
        <v>42029</v>
      </c>
      <c r="J2412" t="s">
        <v>14</v>
      </c>
      <c r="K2412" t="s">
        <v>15</v>
      </c>
      <c r="L2412">
        <f t="shared" si="148"/>
        <v>0</v>
      </c>
      <c r="M2412">
        <f t="shared" si="150"/>
        <v>2015</v>
      </c>
      <c r="N2412">
        <f t="shared" si="149"/>
        <v>1</v>
      </c>
      <c r="O2412" t="str">
        <f t="shared" si="151"/>
        <v>Q1</v>
      </c>
    </row>
    <row r="2413" spans="1:15" x14ac:dyDescent="0.25">
      <c r="A2413">
        <v>1127561</v>
      </c>
      <c r="B2413" t="s">
        <v>60</v>
      </c>
      <c r="C2413" t="s">
        <v>52</v>
      </c>
      <c r="D2413" t="s">
        <v>103</v>
      </c>
      <c r="E2413" t="s">
        <v>40</v>
      </c>
      <c r="F2413" t="str">
        <f>INDEX(Table1_24[#All], MATCH(Consumer_Complaints!$E2413, Table1_24[[#All],[CODE]],0), MATCH("state", Table1_24[#Headers],0))</f>
        <v>Nevada</v>
      </c>
      <c r="G2413" t="s">
        <v>19</v>
      </c>
      <c r="H2413" s="1">
        <v>41967</v>
      </c>
      <c r="I2413" s="1">
        <v>41967</v>
      </c>
      <c r="J2413" t="s">
        <v>14</v>
      </c>
      <c r="K2413" t="s">
        <v>15</v>
      </c>
      <c r="L2413">
        <f t="shared" si="148"/>
        <v>0</v>
      </c>
      <c r="M2413">
        <f t="shared" si="150"/>
        <v>2014</v>
      </c>
      <c r="N2413">
        <f t="shared" si="149"/>
        <v>11</v>
      </c>
      <c r="O2413" t="str">
        <f t="shared" si="151"/>
        <v>Q4</v>
      </c>
    </row>
    <row r="2414" spans="1:15" x14ac:dyDescent="0.25">
      <c r="A2414">
        <v>1898393</v>
      </c>
      <c r="B2414" t="s">
        <v>163</v>
      </c>
      <c r="C2414" t="s">
        <v>32</v>
      </c>
      <c r="D2414" t="s">
        <v>161</v>
      </c>
      <c r="E2414" t="s">
        <v>39</v>
      </c>
      <c r="F2414" t="str">
        <f>INDEX(Table1_24[#All], MATCH(Consumer_Complaints!$E2414, Table1_24[[#All],[CODE]],0), MATCH("state", Table1_24[#Headers],0))</f>
        <v>Ohio</v>
      </c>
      <c r="G2414" t="s">
        <v>19</v>
      </c>
      <c r="H2414" s="1">
        <v>42487</v>
      </c>
      <c r="I2414" s="1">
        <v>42487</v>
      </c>
      <c r="J2414" t="s">
        <v>14</v>
      </c>
      <c r="K2414" t="s">
        <v>15</v>
      </c>
      <c r="L2414">
        <f t="shared" si="148"/>
        <v>0</v>
      </c>
      <c r="M2414">
        <f t="shared" si="150"/>
        <v>2016</v>
      </c>
      <c r="N2414">
        <f t="shared" si="149"/>
        <v>4</v>
      </c>
      <c r="O2414" t="str">
        <f t="shared" si="151"/>
        <v>Q2</v>
      </c>
    </row>
    <row r="2415" spans="1:15" x14ac:dyDescent="0.25">
      <c r="A2415">
        <v>1623512</v>
      </c>
      <c r="B2415" t="s">
        <v>1073</v>
      </c>
      <c r="C2415" t="s">
        <v>32</v>
      </c>
      <c r="D2415" t="s">
        <v>104</v>
      </c>
      <c r="E2415" t="s">
        <v>115</v>
      </c>
      <c r="F2415" t="str">
        <f>INDEX(Table1_24[#All], MATCH(Consumer_Complaints!$E2415, Table1_24[[#All],[CODE]],0), MATCH("state", Table1_24[#Headers],0))</f>
        <v>Iowa</v>
      </c>
      <c r="G2415" t="s">
        <v>19</v>
      </c>
      <c r="H2415" s="1">
        <v>42302</v>
      </c>
      <c r="I2415" s="1">
        <v>42302</v>
      </c>
      <c r="J2415" t="s">
        <v>15</v>
      </c>
      <c r="K2415" t="s">
        <v>15</v>
      </c>
      <c r="L2415">
        <f t="shared" si="148"/>
        <v>0</v>
      </c>
      <c r="M2415">
        <f t="shared" si="150"/>
        <v>2015</v>
      </c>
      <c r="N2415">
        <f t="shared" si="149"/>
        <v>10</v>
      </c>
      <c r="O2415" t="str">
        <f t="shared" si="151"/>
        <v>Q4</v>
      </c>
    </row>
    <row r="2416" spans="1:15" x14ac:dyDescent="0.25">
      <c r="A2416">
        <v>2022399</v>
      </c>
      <c r="B2416" t="s">
        <v>125</v>
      </c>
      <c r="C2416" t="s">
        <v>26</v>
      </c>
      <c r="D2416" t="s">
        <v>27</v>
      </c>
      <c r="E2416" t="s">
        <v>100</v>
      </c>
      <c r="F2416" t="str">
        <f>INDEX(Table1_24[#All], MATCH(Consumer_Complaints!$E2416, Table1_24[[#All],[CODE]],0), MATCH("state", Table1_24[#Headers],0))</f>
        <v>Arizona</v>
      </c>
      <c r="G2416" t="s">
        <v>19</v>
      </c>
      <c r="H2416" s="1">
        <v>42571</v>
      </c>
      <c r="I2416" s="1">
        <v>42572</v>
      </c>
      <c r="J2416" t="s">
        <v>14</v>
      </c>
      <c r="K2416" t="s">
        <v>15</v>
      </c>
      <c r="L2416">
        <f t="shared" si="148"/>
        <v>1</v>
      </c>
      <c r="M2416">
        <f t="shared" si="150"/>
        <v>2016</v>
      </c>
      <c r="N2416">
        <f t="shared" si="149"/>
        <v>7</v>
      </c>
      <c r="O2416" t="str">
        <f t="shared" si="151"/>
        <v>Q3</v>
      </c>
    </row>
    <row r="2417" spans="1:15" x14ac:dyDescent="0.25">
      <c r="A2417">
        <v>1370961</v>
      </c>
      <c r="B2417" t="s">
        <v>450</v>
      </c>
      <c r="C2417" t="s">
        <v>26</v>
      </c>
      <c r="D2417" t="s">
        <v>56</v>
      </c>
      <c r="E2417" t="s">
        <v>12</v>
      </c>
      <c r="F2417" t="str">
        <f>INDEX(Table1_24[#All], MATCH(Consumer_Complaints!$E2417, Table1_24[[#All],[CODE]],0), MATCH("state", Table1_24[#Headers],0))</f>
        <v>Virginia</v>
      </c>
      <c r="G2417" t="s">
        <v>19</v>
      </c>
      <c r="H2417" s="1">
        <v>42343</v>
      </c>
      <c r="I2417" s="1">
        <v>42343</v>
      </c>
      <c r="J2417" t="s">
        <v>14</v>
      </c>
      <c r="K2417" t="s">
        <v>15</v>
      </c>
      <c r="L2417">
        <f t="shared" si="148"/>
        <v>0</v>
      </c>
      <c r="M2417">
        <f t="shared" si="150"/>
        <v>2015</v>
      </c>
      <c r="N2417">
        <f t="shared" si="149"/>
        <v>12</v>
      </c>
      <c r="O2417" t="str">
        <f t="shared" si="151"/>
        <v>Q4</v>
      </c>
    </row>
    <row r="2418" spans="1:15" x14ac:dyDescent="0.25">
      <c r="A2418">
        <v>2022130</v>
      </c>
      <c r="B2418" t="s">
        <v>90</v>
      </c>
      <c r="C2418" t="s">
        <v>16</v>
      </c>
      <c r="D2418" t="s">
        <v>20</v>
      </c>
      <c r="E2418" t="s">
        <v>18</v>
      </c>
      <c r="F2418" t="str">
        <f>INDEX(Table1_24[#All], MATCH(Consumer_Complaints!$E2418, Table1_24[[#All],[CODE]],0), MATCH("state", Table1_24[#Headers],0))</f>
        <v>California</v>
      </c>
      <c r="G2418" t="s">
        <v>19</v>
      </c>
      <c r="H2418" s="1">
        <v>42571</v>
      </c>
      <c r="I2418" s="1">
        <v>42571</v>
      </c>
      <c r="J2418" t="s">
        <v>14</v>
      </c>
      <c r="K2418" t="s">
        <v>15</v>
      </c>
      <c r="L2418">
        <f t="shared" si="148"/>
        <v>0</v>
      </c>
      <c r="M2418">
        <f t="shared" si="150"/>
        <v>2016</v>
      </c>
      <c r="N2418">
        <f t="shared" si="149"/>
        <v>7</v>
      </c>
      <c r="O2418" t="str">
        <f t="shared" si="151"/>
        <v>Q3</v>
      </c>
    </row>
    <row r="2419" spans="1:15" x14ac:dyDescent="0.25">
      <c r="A2419">
        <v>537249</v>
      </c>
      <c r="B2419" t="s">
        <v>68</v>
      </c>
      <c r="C2419" t="s">
        <v>36</v>
      </c>
      <c r="D2419" t="s">
        <v>281</v>
      </c>
      <c r="E2419" t="s">
        <v>18</v>
      </c>
      <c r="F2419" t="str">
        <f>INDEX(Table1_24[#All], MATCH(Consumer_Complaints!$E2419, Table1_24[[#All],[CODE]],0), MATCH("state", Table1_24[#Headers],0))</f>
        <v>California</v>
      </c>
      <c r="G2419" t="s">
        <v>19</v>
      </c>
      <c r="H2419" s="1">
        <v>41539</v>
      </c>
      <c r="I2419" s="1">
        <v>41539</v>
      </c>
      <c r="J2419" t="s">
        <v>14</v>
      </c>
      <c r="K2419" t="s">
        <v>15</v>
      </c>
      <c r="L2419">
        <f t="shared" si="148"/>
        <v>0</v>
      </c>
      <c r="M2419">
        <f t="shared" si="150"/>
        <v>2013</v>
      </c>
      <c r="N2419">
        <f t="shared" si="149"/>
        <v>9</v>
      </c>
      <c r="O2419" t="str">
        <f t="shared" si="151"/>
        <v>Q4</v>
      </c>
    </row>
    <row r="2420" spans="1:15" x14ac:dyDescent="0.25">
      <c r="A2420">
        <v>919077</v>
      </c>
      <c r="B2420" t="s">
        <v>38</v>
      </c>
      <c r="C2420" t="s">
        <v>16</v>
      </c>
      <c r="D2420" t="s">
        <v>75</v>
      </c>
      <c r="E2420" t="s">
        <v>22</v>
      </c>
      <c r="F2420" t="str">
        <f>INDEX(Table1_24[#All], MATCH(Consumer_Complaints!$E2420, Table1_24[[#All],[CODE]],0), MATCH("state", Table1_24[#Headers],0))</f>
        <v>New York</v>
      </c>
      <c r="G2420" t="s">
        <v>19</v>
      </c>
      <c r="H2420" s="1">
        <v>41646</v>
      </c>
      <c r="I2420" s="1">
        <v>41646</v>
      </c>
      <c r="J2420" t="s">
        <v>14</v>
      </c>
      <c r="K2420" t="s">
        <v>15</v>
      </c>
      <c r="L2420">
        <f t="shared" si="148"/>
        <v>0</v>
      </c>
      <c r="M2420">
        <f t="shared" si="150"/>
        <v>2014</v>
      </c>
      <c r="N2420">
        <f t="shared" si="149"/>
        <v>1</v>
      </c>
      <c r="O2420" t="str">
        <f t="shared" si="151"/>
        <v>Q1</v>
      </c>
    </row>
    <row r="2421" spans="1:15" x14ac:dyDescent="0.25">
      <c r="A2421">
        <v>2062408</v>
      </c>
      <c r="B2421" t="s">
        <v>458</v>
      </c>
      <c r="C2421" t="s">
        <v>9</v>
      </c>
      <c r="D2421" t="s">
        <v>183</v>
      </c>
      <c r="E2421" t="s">
        <v>18</v>
      </c>
      <c r="F2421" t="str">
        <f>INDEX(Table1_24[#All], MATCH(Consumer_Complaints!$E2421, Table1_24[[#All],[CODE]],0), MATCH("state", Table1_24[#Headers],0))</f>
        <v>California</v>
      </c>
      <c r="G2421" t="s">
        <v>19</v>
      </c>
      <c r="H2421" s="1">
        <v>42595</v>
      </c>
      <c r="I2421" s="1">
        <v>42595</v>
      </c>
      <c r="J2421" t="s">
        <v>14</v>
      </c>
      <c r="K2421" t="s">
        <v>14</v>
      </c>
      <c r="L2421">
        <f t="shared" si="148"/>
        <v>0</v>
      </c>
      <c r="M2421">
        <f t="shared" si="150"/>
        <v>2016</v>
      </c>
      <c r="N2421">
        <f t="shared" si="149"/>
        <v>8</v>
      </c>
      <c r="O2421" t="str">
        <f t="shared" si="151"/>
        <v>Q3</v>
      </c>
    </row>
    <row r="2422" spans="1:15" x14ac:dyDescent="0.25">
      <c r="A2422">
        <v>1618640</v>
      </c>
      <c r="B2422" t="s">
        <v>563</v>
      </c>
      <c r="C2422" t="s">
        <v>32</v>
      </c>
      <c r="D2422" t="s">
        <v>44</v>
      </c>
      <c r="E2422" t="s">
        <v>171</v>
      </c>
      <c r="F2422" t="str">
        <f>INDEX(Table1_24[#All], MATCH(Consumer_Complaints!$E2422, Table1_24[[#All],[CODE]],0), MATCH("state", Table1_24[#Headers],0))</f>
        <v>Louisiana</v>
      </c>
      <c r="G2422" t="s">
        <v>305</v>
      </c>
      <c r="H2422" s="1">
        <v>42298</v>
      </c>
      <c r="I2422" s="1">
        <v>42306</v>
      </c>
      <c r="J2422" t="s">
        <v>15</v>
      </c>
      <c r="K2422" t="s">
        <v>15</v>
      </c>
      <c r="L2422">
        <f t="shared" si="148"/>
        <v>8</v>
      </c>
      <c r="M2422">
        <f t="shared" si="150"/>
        <v>2015</v>
      </c>
      <c r="N2422">
        <f t="shared" si="149"/>
        <v>10</v>
      </c>
      <c r="O2422" t="str">
        <f t="shared" si="151"/>
        <v>Q4</v>
      </c>
    </row>
    <row r="2423" spans="1:15" x14ac:dyDescent="0.25">
      <c r="A2423">
        <v>1347216</v>
      </c>
      <c r="B2423" t="s">
        <v>47</v>
      </c>
      <c r="C2423" t="s">
        <v>26</v>
      </c>
      <c r="D2423" t="s">
        <v>27</v>
      </c>
      <c r="E2423" t="s">
        <v>66</v>
      </c>
      <c r="F2423" t="str">
        <f>INDEX(Table1_24[#All], MATCH(Consumer_Complaints!$E2423, Table1_24[[#All],[CODE]],0), MATCH("state", Table1_24[#Headers],0))</f>
        <v>Michigan</v>
      </c>
      <c r="G2423" t="s">
        <v>19</v>
      </c>
      <c r="H2423" s="1">
        <v>42119</v>
      </c>
      <c r="I2423" s="1">
        <v>42119</v>
      </c>
      <c r="J2423" t="s">
        <v>14</v>
      </c>
      <c r="K2423" t="s">
        <v>15</v>
      </c>
      <c r="L2423">
        <f t="shared" si="148"/>
        <v>0</v>
      </c>
      <c r="M2423">
        <f t="shared" si="150"/>
        <v>2015</v>
      </c>
      <c r="N2423">
        <f t="shared" si="149"/>
        <v>4</v>
      </c>
      <c r="O2423" t="str">
        <f t="shared" si="151"/>
        <v>Q2</v>
      </c>
    </row>
    <row r="2424" spans="1:15" x14ac:dyDescent="0.25">
      <c r="A2424">
        <v>1460656</v>
      </c>
      <c r="B2424" t="s">
        <v>69</v>
      </c>
      <c r="C2424" t="s">
        <v>26</v>
      </c>
      <c r="D2424" t="s">
        <v>27</v>
      </c>
      <c r="E2424" t="s">
        <v>59</v>
      </c>
      <c r="F2424" t="str">
        <f>INDEX(Table1_24[#All], MATCH(Consumer_Complaints!$E2424, Table1_24[[#All],[CODE]],0), MATCH("state", Table1_24[#Headers],0))</f>
        <v>Illinois</v>
      </c>
      <c r="G2424" t="s">
        <v>19</v>
      </c>
      <c r="H2424" s="1">
        <v>42254</v>
      </c>
      <c r="I2424" s="1">
        <v>42254</v>
      </c>
      <c r="J2424" t="s">
        <v>14</v>
      </c>
      <c r="K2424" t="s">
        <v>14</v>
      </c>
      <c r="L2424">
        <f t="shared" si="148"/>
        <v>0</v>
      </c>
      <c r="M2424">
        <f t="shared" si="150"/>
        <v>2015</v>
      </c>
      <c r="N2424">
        <f t="shared" si="149"/>
        <v>9</v>
      </c>
      <c r="O2424" t="str">
        <f t="shared" si="151"/>
        <v>Q4</v>
      </c>
    </row>
    <row r="2425" spans="1:15" x14ac:dyDescent="0.25">
      <c r="A2425">
        <v>1907834</v>
      </c>
      <c r="B2425" t="s">
        <v>136</v>
      </c>
      <c r="C2425" t="s">
        <v>36</v>
      </c>
      <c r="D2425" t="s">
        <v>80</v>
      </c>
      <c r="E2425" t="s">
        <v>114</v>
      </c>
      <c r="F2425" t="str">
        <f>INDEX(Table1_24[#All], MATCH(Consumer_Complaints!$E2425, Table1_24[[#All],[CODE]],0), MATCH("state", Table1_24[#Headers],0))</f>
        <v>South Carolina</v>
      </c>
      <c r="G2425" t="s">
        <v>13</v>
      </c>
      <c r="H2425" s="1">
        <v>42434</v>
      </c>
      <c r="I2425" s="1">
        <v>42434</v>
      </c>
      <c r="J2425" t="s">
        <v>14</v>
      </c>
      <c r="K2425" t="s">
        <v>15</v>
      </c>
      <c r="L2425">
        <f t="shared" si="148"/>
        <v>0</v>
      </c>
      <c r="M2425">
        <f t="shared" si="150"/>
        <v>2016</v>
      </c>
      <c r="N2425">
        <f t="shared" si="149"/>
        <v>3</v>
      </c>
      <c r="O2425" t="str">
        <f t="shared" si="151"/>
        <v>Q2</v>
      </c>
    </row>
    <row r="2426" spans="1:15" x14ac:dyDescent="0.25">
      <c r="A2426">
        <v>1212571</v>
      </c>
      <c r="B2426" t="s">
        <v>552</v>
      </c>
      <c r="C2426" t="s">
        <v>32</v>
      </c>
      <c r="D2426" t="s">
        <v>44</v>
      </c>
      <c r="E2426" t="s">
        <v>126</v>
      </c>
      <c r="F2426" t="str">
        <f>INDEX(Table1_24[#All], MATCH(Consumer_Complaints!$E2426, Table1_24[[#All],[CODE]],0), MATCH("state", Table1_24[#Headers],0))</f>
        <v>Oklahoma</v>
      </c>
      <c r="G2426" t="s">
        <v>305</v>
      </c>
      <c r="H2426" s="1">
        <v>42031</v>
      </c>
      <c r="I2426" s="1">
        <v>42037</v>
      </c>
      <c r="J2426" t="s">
        <v>14</v>
      </c>
      <c r="K2426" t="s">
        <v>15</v>
      </c>
      <c r="L2426">
        <f t="shared" si="148"/>
        <v>6</v>
      </c>
      <c r="M2426">
        <f t="shared" si="150"/>
        <v>2015</v>
      </c>
      <c r="N2426">
        <f t="shared" si="149"/>
        <v>2</v>
      </c>
      <c r="O2426" t="str">
        <f t="shared" si="151"/>
        <v>Q1</v>
      </c>
    </row>
    <row r="2427" spans="1:15" x14ac:dyDescent="0.25">
      <c r="A2427">
        <v>969018</v>
      </c>
      <c r="B2427" t="s">
        <v>507</v>
      </c>
      <c r="C2427" t="s">
        <v>26</v>
      </c>
      <c r="D2427" t="s">
        <v>27</v>
      </c>
      <c r="E2427" t="s">
        <v>39</v>
      </c>
      <c r="F2427" t="str">
        <f>INDEX(Table1_24[#All], MATCH(Consumer_Complaints!$E2427, Table1_24[[#All],[CODE]],0), MATCH("state", Table1_24[#Headers],0))</f>
        <v>Ohio</v>
      </c>
      <c r="G2427" t="s">
        <v>19</v>
      </c>
      <c r="H2427" s="1">
        <v>41767</v>
      </c>
      <c r="I2427" s="1">
        <v>41767</v>
      </c>
      <c r="J2427" t="s">
        <v>14</v>
      </c>
      <c r="K2427" t="s">
        <v>15</v>
      </c>
      <c r="L2427">
        <f t="shared" si="148"/>
        <v>0</v>
      </c>
      <c r="M2427">
        <f t="shared" si="150"/>
        <v>2014</v>
      </c>
      <c r="N2427">
        <f t="shared" si="149"/>
        <v>5</v>
      </c>
      <c r="O2427" t="str">
        <f t="shared" si="151"/>
        <v>Q2</v>
      </c>
    </row>
    <row r="2428" spans="1:15" x14ac:dyDescent="0.25">
      <c r="A2428">
        <v>1466820</v>
      </c>
      <c r="B2428" t="s">
        <v>969</v>
      </c>
      <c r="C2428" t="s">
        <v>61</v>
      </c>
      <c r="D2428" t="s">
        <v>282</v>
      </c>
      <c r="E2428" t="s">
        <v>66</v>
      </c>
      <c r="F2428" t="str">
        <f>INDEX(Table1_24[#All], MATCH(Consumer_Complaints!$E2428, Table1_24[[#All],[CODE]],0), MATCH("state", Table1_24[#Headers],0))</f>
        <v>Michigan</v>
      </c>
      <c r="G2428" t="s">
        <v>19</v>
      </c>
      <c r="H2428" s="1">
        <v>42199</v>
      </c>
      <c r="I2428" s="1">
        <v>42205</v>
      </c>
      <c r="J2428" t="s">
        <v>14</v>
      </c>
      <c r="K2428" t="s">
        <v>14</v>
      </c>
      <c r="L2428">
        <f t="shared" si="148"/>
        <v>6</v>
      </c>
      <c r="M2428">
        <f t="shared" si="150"/>
        <v>2015</v>
      </c>
      <c r="N2428">
        <f t="shared" si="149"/>
        <v>7</v>
      </c>
      <c r="O2428" t="str">
        <f t="shared" si="151"/>
        <v>Q3</v>
      </c>
    </row>
    <row r="2429" spans="1:15" x14ac:dyDescent="0.25">
      <c r="A2429">
        <v>1855204</v>
      </c>
      <c r="B2429" t="s">
        <v>60</v>
      </c>
      <c r="C2429" t="s">
        <v>52</v>
      </c>
      <c r="D2429" t="s">
        <v>96</v>
      </c>
      <c r="E2429" t="s">
        <v>98</v>
      </c>
      <c r="F2429" t="str">
        <f>INDEX(Table1_24[#All], MATCH(Consumer_Complaints!$E2429, Table1_24[[#All],[CODE]],0), MATCH("state", Table1_24[#Headers],0))</f>
        <v>Colorado</v>
      </c>
      <c r="G2429" t="s">
        <v>19</v>
      </c>
      <c r="H2429" s="1">
        <v>42458</v>
      </c>
      <c r="I2429" s="1">
        <v>42458</v>
      </c>
      <c r="J2429" t="s">
        <v>14</v>
      </c>
      <c r="K2429" t="s">
        <v>15</v>
      </c>
      <c r="L2429">
        <f t="shared" si="148"/>
        <v>0</v>
      </c>
      <c r="M2429">
        <f t="shared" si="150"/>
        <v>2016</v>
      </c>
      <c r="N2429">
        <f t="shared" si="149"/>
        <v>3</v>
      </c>
      <c r="O2429" t="str">
        <f t="shared" si="151"/>
        <v>Q2</v>
      </c>
    </row>
    <row r="2430" spans="1:15" x14ac:dyDescent="0.25">
      <c r="A2430">
        <v>800213</v>
      </c>
      <c r="B2430" t="s">
        <v>65</v>
      </c>
      <c r="C2430" t="s">
        <v>9</v>
      </c>
      <c r="D2430" t="s">
        <v>10</v>
      </c>
      <c r="E2430" t="s">
        <v>25</v>
      </c>
      <c r="F2430" t="str">
        <f>INDEX(Table1_24[#All], MATCH(Consumer_Complaints!$E2430, Table1_24[[#All],[CODE]],0), MATCH("state", Table1_24[#Headers],0))</f>
        <v>Georgia</v>
      </c>
      <c r="G2430" t="s">
        <v>305</v>
      </c>
      <c r="H2430" s="1">
        <v>41886</v>
      </c>
      <c r="I2430" s="1">
        <v>41947</v>
      </c>
      <c r="J2430" t="s">
        <v>14</v>
      </c>
      <c r="K2430" t="s">
        <v>15</v>
      </c>
      <c r="L2430">
        <f t="shared" si="148"/>
        <v>61</v>
      </c>
      <c r="M2430">
        <f t="shared" si="150"/>
        <v>2014</v>
      </c>
      <c r="N2430">
        <f t="shared" si="149"/>
        <v>11</v>
      </c>
      <c r="O2430" t="str">
        <f t="shared" si="151"/>
        <v>Q4</v>
      </c>
    </row>
    <row r="2431" spans="1:15" x14ac:dyDescent="0.25">
      <c r="A2431">
        <v>222836</v>
      </c>
      <c r="B2431" t="s">
        <v>30</v>
      </c>
      <c r="C2431" t="s">
        <v>9</v>
      </c>
      <c r="D2431" t="s">
        <v>183</v>
      </c>
      <c r="E2431" t="s">
        <v>18</v>
      </c>
      <c r="F2431" t="str">
        <f>INDEX(Table1_24[#All], MATCH(Consumer_Complaints!$E2431, Table1_24[[#All],[CODE]],0), MATCH("state", Table1_24[#Headers],0))</f>
        <v>California</v>
      </c>
      <c r="G2431" t="s">
        <v>19</v>
      </c>
      <c r="H2431" s="1">
        <v>41365</v>
      </c>
      <c r="I2431" s="1">
        <v>41456</v>
      </c>
      <c r="J2431" t="s">
        <v>14</v>
      </c>
      <c r="K2431" t="s">
        <v>15</v>
      </c>
      <c r="L2431">
        <f t="shared" si="148"/>
        <v>91</v>
      </c>
      <c r="M2431">
        <f t="shared" si="150"/>
        <v>2013</v>
      </c>
      <c r="N2431">
        <f t="shared" si="149"/>
        <v>7</v>
      </c>
      <c r="O2431" t="str">
        <f t="shared" si="151"/>
        <v>Q3</v>
      </c>
    </row>
    <row r="2432" spans="1:15" x14ac:dyDescent="0.25">
      <c r="A2432">
        <v>539565</v>
      </c>
      <c r="B2432" t="s">
        <v>73</v>
      </c>
      <c r="C2432" t="s">
        <v>26</v>
      </c>
      <c r="D2432" t="s">
        <v>27</v>
      </c>
      <c r="E2432" t="s">
        <v>91</v>
      </c>
      <c r="F2432" t="str">
        <f>INDEX(Table1_24[#All], MATCH(Consumer_Complaints!$E2432, Table1_24[[#All],[CODE]],0), MATCH("state", Table1_24[#Headers],0))</f>
        <v>Vermont</v>
      </c>
      <c r="G2432" t="s">
        <v>19</v>
      </c>
      <c r="H2432" s="1">
        <v>41541</v>
      </c>
      <c r="I2432" s="1">
        <v>41541</v>
      </c>
      <c r="J2432" t="s">
        <v>14</v>
      </c>
      <c r="K2432" t="s">
        <v>15</v>
      </c>
      <c r="L2432">
        <f t="shared" si="148"/>
        <v>0</v>
      </c>
      <c r="M2432">
        <f t="shared" si="150"/>
        <v>2013</v>
      </c>
      <c r="N2432">
        <f t="shared" si="149"/>
        <v>9</v>
      </c>
      <c r="O2432" t="str">
        <f t="shared" si="151"/>
        <v>Q4</v>
      </c>
    </row>
    <row r="2433" spans="1:15" x14ac:dyDescent="0.25">
      <c r="A2433">
        <v>1370773</v>
      </c>
      <c r="B2433" t="s">
        <v>147</v>
      </c>
      <c r="C2433" t="s">
        <v>879</v>
      </c>
      <c r="D2433" t="s">
        <v>883</v>
      </c>
      <c r="E2433" t="s">
        <v>184</v>
      </c>
      <c r="F2433" t="str">
        <f>INDEX(Table1_24[#All], MATCH(Consumer_Complaints!$E2433, Table1_24[[#All],[CODE]],0), MATCH("state", Table1_24[#Headers],0))</f>
        <v>Mississippi</v>
      </c>
      <c r="G2433" t="s">
        <v>19</v>
      </c>
      <c r="H2433" s="1">
        <v>42343</v>
      </c>
      <c r="I2433" s="1">
        <v>42343</v>
      </c>
      <c r="J2433" t="s">
        <v>15</v>
      </c>
      <c r="K2433" t="s">
        <v>15</v>
      </c>
      <c r="L2433">
        <f t="shared" si="148"/>
        <v>0</v>
      </c>
      <c r="M2433">
        <f t="shared" si="150"/>
        <v>2015</v>
      </c>
      <c r="N2433">
        <f t="shared" si="149"/>
        <v>12</v>
      </c>
      <c r="O2433" t="str">
        <f t="shared" si="151"/>
        <v>Q4</v>
      </c>
    </row>
    <row r="2434" spans="1:15" x14ac:dyDescent="0.25">
      <c r="A2434">
        <v>486034</v>
      </c>
      <c r="B2434" t="s">
        <v>38</v>
      </c>
      <c r="C2434" t="s">
        <v>36</v>
      </c>
      <c r="D2434" t="s">
        <v>67</v>
      </c>
      <c r="E2434" t="s">
        <v>35</v>
      </c>
      <c r="F2434" t="str">
        <f>INDEX(Table1_24[#All], MATCH(Consumer_Complaints!$E2434, Table1_24[[#All],[CODE]],0), MATCH("state", Table1_24[#Headers],0))</f>
        <v>Florida</v>
      </c>
      <c r="G2434" t="s">
        <v>13</v>
      </c>
      <c r="H2434" s="1">
        <v>41525</v>
      </c>
      <c r="I2434" s="1">
        <v>41616</v>
      </c>
      <c r="J2434" t="s">
        <v>14</v>
      </c>
      <c r="K2434" t="s">
        <v>15</v>
      </c>
      <c r="L2434">
        <f t="shared" si="148"/>
        <v>91</v>
      </c>
      <c r="M2434">
        <f t="shared" si="150"/>
        <v>2013</v>
      </c>
      <c r="N2434">
        <f t="shared" si="149"/>
        <v>12</v>
      </c>
      <c r="O2434" t="str">
        <f t="shared" si="151"/>
        <v>Q4</v>
      </c>
    </row>
    <row r="2435" spans="1:15" x14ac:dyDescent="0.25">
      <c r="A2435">
        <v>1296195</v>
      </c>
      <c r="B2435" t="s">
        <v>157</v>
      </c>
      <c r="C2435" t="s">
        <v>16</v>
      </c>
      <c r="D2435" t="s">
        <v>75</v>
      </c>
      <c r="E2435" t="s">
        <v>59</v>
      </c>
      <c r="F2435" t="str">
        <f>INDEX(Table1_24[#All], MATCH(Consumer_Complaints!$E2435, Table1_24[[#All],[CODE]],0), MATCH("state", Table1_24[#Headers],0))</f>
        <v>Illinois</v>
      </c>
      <c r="G2435" t="s">
        <v>19</v>
      </c>
      <c r="H2435" s="1">
        <v>42086</v>
      </c>
      <c r="I2435" s="1">
        <v>42090</v>
      </c>
      <c r="J2435" t="s">
        <v>14</v>
      </c>
      <c r="K2435" t="s">
        <v>15</v>
      </c>
      <c r="L2435">
        <f t="shared" ref="L2435:L2498" si="152">DATEDIF($H2435, $I2435,"D")</f>
        <v>4</v>
      </c>
      <c r="M2435">
        <f t="shared" si="150"/>
        <v>2015</v>
      </c>
      <c r="N2435">
        <f t="shared" ref="N2435:N2498" si="153">MONTH($I2435)</f>
        <v>3</v>
      </c>
      <c r="O2435" t="str">
        <f t="shared" si="151"/>
        <v>Q2</v>
      </c>
    </row>
    <row r="2436" spans="1:15" x14ac:dyDescent="0.25">
      <c r="A2436">
        <v>1011999</v>
      </c>
      <c r="B2436" t="s">
        <v>551</v>
      </c>
      <c r="C2436" t="s">
        <v>531</v>
      </c>
      <c r="D2436" t="s">
        <v>541</v>
      </c>
      <c r="E2436" t="s">
        <v>31</v>
      </c>
      <c r="F2436" t="str">
        <f>INDEX(Table1_24[#All], MATCH(Consumer_Complaints!$E2436, Table1_24[[#All],[CODE]],0), MATCH("state", Table1_24[#Headers],0))</f>
        <v>Texas</v>
      </c>
      <c r="G2436" t="s">
        <v>19</v>
      </c>
      <c r="H2436" s="1">
        <v>41707</v>
      </c>
      <c r="I2436" s="1">
        <v>41707</v>
      </c>
      <c r="J2436" t="s">
        <v>14</v>
      </c>
      <c r="K2436" t="s">
        <v>15</v>
      </c>
      <c r="L2436">
        <f t="shared" si="152"/>
        <v>0</v>
      </c>
      <c r="M2436">
        <f t="shared" ref="M2436:M2499" si="154">YEAR($H2436)</f>
        <v>2014</v>
      </c>
      <c r="N2436">
        <f t="shared" si="153"/>
        <v>3</v>
      </c>
      <c r="O2436" t="str">
        <f t="shared" si="151"/>
        <v>Q2</v>
      </c>
    </row>
    <row r="2437" spans="1:15" x14ac:dyDescent="0.25">
      <c r="A2437">
        <v>1820967</v>
      </c>
      <c r="B2437" t="s">
        <v>451</v>
      </c>
      <c r="C2437" t="s">
        <v>26</v>
      </c>
      <c r="D2437" t="s">
        <v>27</v>
      </c>
      <c r="E2437" t="s">
        <v>22</v>
      </c>
      <c r="F2437" t="str">
        <f>INDEX(Table1_24[#All], MATCH(Consumer_Complaints!$E2437, Table1_24[[#All],[CODE]],0), MATCH("state", Table1_24[#Headers],0))</f>
        <v>New York</v>
      </c>
      <c r="G2437" t="s">
        <v>19</v>
      </c>
      <c r="H2437" s="1">
        <v>42554</v>
      </c>
      <c r="I2437" s="1">
        <v>42554</v>
      </c>
      <c r="J2437" t="s">
        <v>14</v>
      </c>
      <c r="K2437" t="s">
        <v>15</v>
      </c>
      <c r="L2437">
        <f t="shared" si="152"/>
        <v>0</v>
      </c>
      <c r="M2437">
        <f t="shared" si="154"/>
        <v>2016</v>
      </c>
      <c r="N2437">
        <f t="shared" si="153"/>
        <v>7</v>
      </c>
      <c r="O2437" t="str">
        <f t="shared" si="151"/>
        <v>Q3</v>
      </c>
    </row>
    <row r="2438" spans="1:15" x14ac:dyDescent="0.25">
      <c r="A2438">
        <v>1837335</v>
      </c>
      <c r="B2438" t="s">
        <v>54</v>
      </c>
      <c r="C2438" t="s">
        <v>52</v>
      </c>
      <c r="D2438" t="s">
        <v>96</v>
      </c>
      <c r="E2438" t="s">
        <v>74</v>
      </c>
      <c r="F2438" t="str">
        <f>INDEX(Table1_24[#All], MATCH(Consumer_Complaints!$E2438, Table1_24[[#All],[CODE]],0), MATCH("state", Table1_24[#Headers],0))</f>
        <v>Tennessee</v>
      </c>
      <c r="G2438" t="s">
        <v>19</v>
      </c>
      <c r="H2438" s="1">
        <v>42447</v>
      </c>
      <c r="I2438" s="1">
        <v>42447</v>
      </c>
      <c r="J2438" t="s">
        <v>14</v>
      </c>
      <c r="K2438" t="s">
        <v>15</v>
      </c>
      <c r="L2438">
        <f t="shared" si="152"/>
        <v>0</v>
      </c>
      <c r="M2438">
        <f t="shared" si="154"/>
        <v>2016</v>
      </c>
      <c r="N2438">
        <f t="shared" si="153"/>
        <v>3</v>
      </c>
      <c r="O2438" t="str">
        <f t="shared" ref="O2438:O2501" si="155">IF(N2438&lt;3,"Q1",IF(N2438&lt;6,"Q2",IF(N2438&lt;9,"Q3","Q4")))</f>
        <v>Q2</v>
      </c>
    </row>
    <row r="2439" spans="1:15" x14ac:dyDescent="0.25">
      <c r="A2439">
        <v>473671</v>
      </c>
      <c r="B2439" t="s">
        <v>47</v>
      </c>
      <c r="C2439" t="s">
        <v>26</v>
      </c>
      <c r="D2439" t="s">
        <v>27</v>
      </c>
      <c r="E2439" t="s">
        <v>31</v>
      </c>
      <c r="F2439" t="str">
        <f>INDEX(Table1_24[#All], MATCH(Consumer_Complaints!$E2439, Table1_24[[#All],[CODE]],0), MATCH("state", Table1_24[#Headers],0))</f>
        <v>Texas</v>
      </c>
      <c r="G2439" t="s">
        <v>19</v>
      </c>
      <c r="H2439" s="1">
        <v>41372</v>
      </c>
      <c r="I2439" s="1">
        <v>41463</v>
      </c>
      <c r="J2439" t="s">
        <v>14</v>
      </c>
      <c r="K2439" t="s">
        <v>15</v>
      </c>
      <c r="L2439">
        <f t="shared" si="152"/>
        <v>91</v>
      </c>
      <c r="M2439">
        <f t="shared" si="154"/>
        <v>2013</v>
      </c>
      <c r="N2439">
        <f t="shared" si="153"/>
        <v>7</v>
      </c>
      <c r="O2439" t="str">
        <f t="shared" si="155"/>
        <v>Q3</v>
      </c>
    </row>
    <row r="2440" spans="1:15" x14ac:dyDescent="0.25">
      <c r="A2440">
        <v>2032770</v>
      </c>
      <c r="B2440" t="s">
        <v>38</v>
      </c>
      <c r="C2440" t="s">
        <v>16</v>
      </c>
      <c r="D2440" t="s">
        <v>24</v>
      </c>
      <c r="F2440" t="e">
        <f>INDEX(Table1_24[#All], MATCH(Consumer_Complaints!$E2440, Table1_24[[#All],[CODE]],0), MATCH("state", Table1_24[#Headers],0))</f>
        <v>#N/A</v>
      </c>
      <c r="G2440" t="s">
        <v>305</v>
      </c>
      <c r="H2440" s="1">
        <v>42578</v>
      </c>
      <c r="I2440" s="1">
        <v>42580</v>
      </c>
      <c r="J2440" t="s">
        <v>15</v>
      </c>
      <c r="K2440" t="s">
        <v>14</v>
      </c>
      <c r="L2440">
        <f t="shared" si="152"/>
        <v>2</v>
      </c>
      <c r="M2440">
        <f t="shared" si="154"/>
        <v>2016</v>
      </c>
      <c r="N2440">
        <f t="shared" si="153"/>
        <v>7</v>
      </c>
      <c r="O2440" t="str">
        <f t="shared" si="155"/>
        <v>Q3</v>
      </c>
    </row>
    <row r="2441" spans="1:15" x14ac:dyDescent="0.25">
      <c r="A2441">
        <v>1892741</v>
      </c>
      <c r="B2441" t="s">
        <v>60</v>
      </c>
      <c r="C2441" t="s">
        <v>52</v>
      </c>
      <c r="D2441" t="s">
        <v>103</v>
      </c>
      <c r="E2441" t="s">
        <v>25</v>
      </c>
      <c r="F2441" t="str">
        <f>INDEX(Table1_24[#All], MATCH(Consumer_Complaints!$E2441, Table1_24[[#All],[CODE]],0), MATCH("state", Table1_24[#Headers],0))</f>
        <v>Georgia</v>
      </c>
      <c r="G2441" t="s">
        <v>19</v>
      </c>
      <c r="H2441" s="1">
        <v>42482</v>
      </c>
      <c r="I2441" s="1">
        <v>42482</v>
      </c>
      <c r="J2441" t="s">
        <v>14</v>
      </c>
      <c r="K2441" t="s">
        <v>14</v>
      </c>
      <c r="L2441">
        <f t="shared" si="152"/>
        <v>0</v>
      </c>
      <c r="M2441">
        <f t="shared" si="154"/>
        <v>2016</v>
      </c>
      <c r="N2441">
        <f t="shared" si="153"/>
        <v>4</v>
      </c>
      <c r="O2441" t="str">
        <f t="shared" si="155"/>
        <v>Q2</v>
      </c>
    </row>
    <row r="2442" spans="1:15" x14ac:dyDescent="0.25">
      <c r="A2442">
        <v>2045338</v>
      </c>
      <c r="B2442" t="s">
        <v>147</v>
      </c>
      <c r="C2442" t="s">
        <v>16</v>
      </c>
      <c r="D2442" t="s">
        <v>144</v>
      </c>
      <c r="E2442" t="s">
        <v>46</v>
      </c>
      <c r="F2442" t="str">
        <f>INDEX(Table1_24[#All], MATCH(Consumer_Complaints!$E2442, Table1_24[[#All],[CODE]],0), MATCH("state", Table1_24[#Headers],0))</f>
        <v>Pennsylvania</v>
      </c>
      <c r="G2442" t="s">
        <v>19</v>
      </c>
      <c r="H2442" s="1">
        <v>42437</v>
      </c>
      <c r="I2442" s="1">
        <v>42498</v>
      </c>
      <c r="J2442" t="s">
        <v>14</v>
      </c>
      <c r="K2442" t="s">
        <v>15</v>
      </c>
      <c r="L2442">
        <f t="shared" si="152"/>
        <v>61</v>
      </c>
      <c r="M2442">
        <f t="shared" si="154"/>
        <v>2016</v>
      </c>
      <c r="N2442">
        <f t="shared" si="153"/>
        <v>5</v>
      </c>
      <c r="O2442" t="str">
        <f t="shared" si="155"/>
        <v>Q2</v>
      </c>
    </row>
    <row r="2443" spans="1:15" x14ac:dyDescent="0.25">
      <c r="A2443">
        <v>1249755</v>
      </c>
      <c r="B2443" t="s">
        <v>54</v>
      </c>
      <c r="C2443" t="s">
        <v>52</v>
      </c>
      <c r="D2443" t="s">
        <v>76</v>
      </c>
      <c r="E2443" t="s">
        <v>22</v>
      </c>
      <c r="F2443" t="str">
        <f>INDEX(Table1_24[#All], MATCH(Consumer_Complaints!$E2443, Table1_24[[#All],[CODE]],0), MATCH("state", Table1_24[#Headers],0))</f>
        <v>New York</v>
      </c>
      <c r="G2443" t="s">
        <v>57</v>
      </c>
      <c r="H2443" s="1">
        <v>42055</v>
      </c>
      <c r="I2443" s="1">
        <v>42081</v>
      </c>
      <c r="J2443" t="s">
        <v>14</v>
      </c>
      <c r="K2443" t="s">
        <v>15</v>
      </c>
      <c r="L2443">
        <f t="shared" si="152"/>
        <v>26</v>
      </c>
      <c r="M2443">
        <f t="shared" si="154"/>
        <v>2015</v>
      </c>
      <c r="N2443">
        <f t="shared" si="153"/>
        <v>3</v>
      </c>
      <c r="O2443" t="str">
        <f t="shared" si="155"/>
        <v>Q2</v>
      </c>
    </row>
    <row r="2444" spans="1:15" x14ac:dyDescent="0.25">
      <c r="A2444">
        <v>1645319</v>
      </c>
      <c r="B2444" t="s">
        <v>38</v>
      </c>
      <c r="C2444" t="s">
        <v>32</v>
      </c>
      <c r="D2444" t="s">
        <v>44</v>
      </c>
      <c r="E2444" t="s">
        <v>22</v>
      </c>
      <c r="F2444" t="str">
        <f>INDEX(Table1_24[#All], MATCH(Consumer_Complaints!$E2444, Table1_24[[#All],[CODE]],0), MATCH("state", Table1_24[#Headers],0))</f>
        <v>New York</v>
      </c>
      <c r="G2444" t="s">
        <v>19</v>
      </c>
      <c r="H2444" s="1">
        <v>42227</v>
      </c>
      <c r="I2444" s="1">
        <v>42227</v>
      </c>
      <c r="J2444" t="s">
        <v>14</v>
      </c>
      <c r="K2444" t="s">
        <v>15</v>
      </c>
      <c r="L2444">
        <f t="shared" si="152"/>
        <v>0</v>
      </c>
      <c r="M2444">
        <f t="shared" si="154"/>
        <v>2015</v>
      </c>
      <c r="N2444">
        <f t="shared" si="153"/>
        <v>8</v>
      </c>
      <c r="O2444" t="str">
        <f t="shared" si="155"/>
        <v>Q3</v>
      </c>
    </row>
    <row r="2445" spans="1:15" x14ac:dyDescent="0.25">
      <c r="A2445">
        <v>1049789</v>
      </c>
      <c r="B2445" t="s">
        <v>380</v>
      </c>
      <c r="C2445" t="s">
        <v>9</v>
      </c>
      <c r="D2445" t="s">
        <v>10</v>
      </c>
      <c r="E2445" t="s">
        <v>18</v>
      </c>
      <c r="F2445" t="str">
        <f>INDEX(Table1_24[#All], MATCH(Consumer_Complaints!$E2445, Table1_24[[#All],[CODE]],0), MATCH("state", Table1_24[#Headers],0))</f>
        <v>California</v>
      </c>
      <c r="G2445" t="s">
        <v>19</v>
      </c>
      <c r="H2445" s="1">
        <v>41911</v>
      </c>
      <c r="I2445" s="1">
        <v>41911</v>
      </c>
      <c r="J2445" t="s">
        <v>14</v>
      </c>
      <c r="K2445" t="s">
        <v>14</v>
      </c>
      <c r="L2445">
        <f t="shared" si="152"/>
        <v>0</v>
      </c>
      <c r="M2445">
        <f t="shared" si="154"/>
        <v>2014</v>
      </c>
      <c r="N2445">
        <f t="shared" si="153"/>
        <v>9</v>
      </c>
      <c r="O2445" t="str">
        <f t="shared" si="155"/>
        <v>Q4</v>
      </c>
    </row>
    <row r="2446" spans="1:15" x14ac:dyDescent="0.25">
      <c r="A2446">
        <v>1536659</v>
      </c>
      <c r="B2446" t="s">
        <v>437</v>
      </c>
      <c r="C2446" t="s">
        <v>32</v>
      </c>
      <c r="D2446" t="s">
        <v>41</v>
      </c>
      <c r="E2446" t="s">
        <v>31</v>
      </c>
      <c r="F2446" t="str">
        <f>INDEX(Table1_24[#All], MATCH(Consumer_Complaints!$E2446, Table1_24[[#All],[CODE]],0), MATCH("state", Table1_24[#Headers],0))</f>
        <v>Texas</v>
      </c>
      <c r="G2446" t="s">
        <v>19</v>
      </c>
      <c r="H2446" s="1">
        <v>42242</v>
      </c>
      <c r="I2446" s="1">
        <v>42242</v>
      </c>
      <c r="J2446" t="s">
        <v>14</v>
      </c>
      <c r="K2446" t="s">
        <v>14</v>
      </c>
      <c r="L2446">
        <f t="shared" si="152"/>
        <v>0</v>
      </c>
      <c r="M2446">
        <f t="shared" si="154"/>
        <v>2015</v>
      </c>
      <c r="N2446">
        <f t="shared" si="153"/>
        <v>8</v>
      </c>
      <c r="O2446" t="str">
        <f t="shared" si="155"/>
        <v>Q3</v>
      </c>
    </row>
    <row r="2447" spans="1:15" x14ac:dyDescent="0.25">
      <c r="A2447">
        <v>419058</v>
      </c>
      <c r="B2447" t="s">
        <v>30</v>
      </c>
      <c r="C2447" t="s">
        <v>36</v>
      </c>
      <c r="D2447" t="s">
        <v>202</v>
      </c>
      <c r="E2447" t="s">
        <v>35</v>
      </c>
      <c r="F2447" t="str">
        <f>INDEX(Table1_24[#All], MATCH(Consumer_Complaints!$E2447, Table1_24[[#All],[CODE]],0), MATCH("state", Table1_24[#Headers],0))</f>
        <v>Florida</v>
      </c>
      <c r="G2447" t="s">
        <v>13</v>
      </c>
      <c r="H2447" s="1">
        <v>41423</v>
      </c>
      <c r="I2447" s="1">
        <v>41424</v>
      </c>
      <c r="J2447" t="s">
        <v>14</v>
      </c>
      <c r="K2447" t="s">
        <v>14</v>
      </c>
      <c r="L2447">
        <f t="shared" si="152"/>
        <v>1</v>
      </c>
      <c r="M2447">
        <f t="shared" si="154"/>
        <v>2013</v>
      </c>
      <c r="N2447">
        <f t="shared" si="153"/>
        <v>5</v>
      </c>
      <c r="O2447" t="str">
        <f t="shared" si="155"/>
        <v>Q2</v>
      </c>
    </row>
    <row r="2448" spans="1:15" x14ac:dyDescent="0.25">
      <c r="A2448">
        <v>340119</v>
      </c>
      <c r="B2448" t="s">
        <v>43</v>
      </c>
      <c r="C2448" t="s">
        <v>26</v>
      </c>
      <c r="D2448" t="s">
        <v>27</v>
      </c>
      <c r="E2448" t="s">
        <v>35</v>
      </c>
      <c r="F2448" t="str">
        <f>INDEX(Table1_24[#All], MATCH(Consumer_Complaints!$E2448, Table1_24[[#All],[CODE]],0), MATCH("state", Table1_24[#Headers],0))</f>
        <v>Florida</v>
      </c>
      <c r="G2448" t="s">
        <v>305</v>
      </c>
      <c r="H2448" s="1">
        <v>41367</v>
      </c>
      <c r="I2448" s="1">
        <v>41367</v>
      </c>
      <c r="J2448" t="s">
        <v>14</v>
      </c>
      <c r="K2448" t="s">
        <v>15</v>
      </c>
      <c r="L2448">
        <f t="shared" si="152"/>
        <v>0</v>
      </c>
      <c r="M2448">
        <f t="shared" si="154"/>
        <v>2013</v>
      </c>
      <c r="N2448">
        <f t="shared" si="153"/>
        <v>4</v>
      </c>
      <c r="O2448" t="str">
        <f t="shared" si="155"/>
        <v>Q2</v>
      </c>
    </row>
    <row r="2449" spans="1:15" x14ac:dyDescent="0.25">
      <c r="A2449">
        <v>1375483</v>
      </c>
      <c r="B2449" t="s">
        <v>11</v>
      </c>
      <c r="C2449" t="s">
        <v>32</v>
      </c>
      <c r="D2449" t="s">
        <v>44</v>
      </c>
      <c r="E2449" t="s">
        <v>178</v>
      </c>
      <c r="F2449" t="str">
        <f>INDEX(Table1_24[#All], MATCH(Consumer_Complaints!$E2449, Table1_24[[#All],[CODE]],0), MATCH("state", Table1_24[#Headers],0))</f>
        <v>Utah</v>
      </c>
      <c r="G2449" t="s">
        <v>19</v>
      </c>
      <c r="H2449" s="1">
        <v>42138</v>
      </c>
      <c r="I2449" s="1">
        <v>42138</v>
      </c>
      <c r="J2449" t="s">
        <v>14</v>
      </c>
      <c r="K2449" t="s">
        <v>15</v>
      </c>
      <c r="L2449">
        <f t="shared" si="152"/>
        <v>0</v>
      </c>
      <c r="M2449">
        <f t="shared" si="154"/>
        <v>2015</v>
      </c>
      <c r="N2449">
        <f t="shared" si="153"/>
        <v>5</v>
      </c>
      <c r="O2449" t="str">
        <f t="shared" si="155"/>
        <v>Q2</v>
      </c>
    </row>
    <row r="2450" spans="1:15" x14ac:dyDescent="0.25">
      <c r="A2450">
        <v>1904265</v>
      </c>
      <c r="B2450" t="s">
        <v>11</v>
      </c>
      <c r="C2450" t="s">
        <v>61</v>
      </c>
      <c r="D2450" t="s">
        <v>459</v>
      </c>
      <c r="E2450" t="s">
        <v>39</v>
      </c>
      <c r="F2450" t="str">
        <f>INDEX(Table1_24[#All], MATCH(Consumer_Complaints!$E2450, Table1_24[[#All],[CODE]],0), MATCH("state", Table1_24[#Headers],0))</f>
        <v>Ohio</v>
      </c>
      <c r="G2450" t="s">
        <v>19</v>
      </c>
      <c r="H2450" s="1">
        <v>42490</v>
      </c>
      <c r="I2450" s="1">
        <v>42490</v>
      </c>
      <c r="J2450" t="s">
        <v>14</v>
      </c>
      <c r="K2450" t="s">
        <v>14</v>
      </c>
      <c r="L2450">
        <f t="shared" si="152"/>
        <v>0</v>
      </c>
      <c r="M2450">
        <f t="shared" si="154"/>
        <v>2016</v>
      </c>
      <c r="N2450">
        <f t="shared" si="153"/>
        <v>4</v>
      </c>
      <c r="O2450" t="str">
        <f t="shared" si="155"/>
        <v>Q2</v>
      </c>
    </row>
    <row r="2451" spans="1:15" x14ac:dyDescent="0.25">
      <c r="A2451">
        <v>1743638</v>
      </c>
      <c r="B2451" t="s">
        <v>208</v>
      </c>
      <c r="C2451" t="s">
        <v>32</v>
      </c>
      <c r="D2451" t="s">
        <v>41</v>
      </c>
      <c r="E2451" t="s">
        <v>195</v>
      </c>
      <c r="F2451" t="str">
        <f>INDEX(Table1_24[#All], MATCH(Consumer_Complaints!$E2451, Table1_24[[#All],[CODE]],0), MATCH("state", Table1_24[#Headers],0))</f>
        <v>Nebraska</v>
      </c>
      <c r="G2451" t="s">
        <v>19</v>
      </c>
      <c r="H2451" s="1">
        <v>42383</v>
      </c>
      <c r="I2451" s="1">
        <v>42388</v>
      </c>
      <c r="J2451" t="s">
        <v>14</v>
      </c>
      <c r="K2451" t="s">
        <v>15</v>
      </c>
      <c r="L2451">
        <f t="shared" si="152"/>
        <v>5</v>
      </c>
      <c r="M2451">
        <f t="shared" si="154"/>
        <v>2016</v>
      </c>
      <c r="N2451">
        <f t="shared" si="153"/>
        <v>1</v>
      </c>
      <c r="O2451" t="str">
        <f t="shared" si="155"/>
        <v>Q1</v>
      </c>
    </row>
    <row r="2452" spans="1:15" x14ac:dyDescent="0.25">
      <c r="A2452">
        <v>441699</v>
      </c>
      <c r="B2452" t="s">
        <v>11</v>
      </c>
      <c r="C2452" t="s">
        <v>16</v>
      </c>
      <c r="D2452" t="s">
        <v>144</v>
      </c>
      <c r="E2452" t="s">
        <v>48</v>
      </c>
      <c r="F2452" t="str">
        <f>INDEX(Table1_24[#All], MATCH(Consumer_Complaints!$E2452, Table1_24[[#All],[CODE]],0), MATCH("state", Table1_24[#Headers],0))</f>
        <v>New Jersey</v>
      </c>
      <c r="G2452" t="s">
        <v>13</v>
      </c>
      <c r="H2452" s="1">
        <v>41450</v>
      </c>
      <c r="I2452" s="1">
        <v>41451</v>
      </c>
      <c r="J2452" t="s">
        <v>14</v>
      </c>
      <c r="K2452" t="s">
        <v>15</v>
      </c>
      <c r="L2452">
        <f t="shared" si="152"/>
        <v>1</v>
      </c>
      <c r="M2452">
        <f t="shared" si="154"/>
        <v>2013</v>
      </c>
      <c r="N2452">
        <f t="shared" si="153"/>
        <v>6</v>
      </c>
      <c r="O2452" t="str">
        <f t="shared" si="155"/>
        <v>Q3</v>
      </c>
    </row>
    <row r="2453" spans="1:15" x14ac:dyDescent="0.25">
      <c r="A2453">
        <v>1152859</v>
      </c>
      <c r="B2453" t="s">
        <v>30</v>
      </c>
      <c r="C2453" t="s">
        <v>32</v>
      </c>
      <c r="D2453" t="s">
        <v>161</v>
      </c>
      <c r="E2453" t="s">
        <v>77</v>
      </c>
      <c r="F2453" t="str">
        <f>INDEX(Table1_24[#All], MATCH(Consumer_Complaints!$E2453, Table1_24[[#All],[CODE]],0), MATCH("state", Table1_24[#Headers],0))</f>
        <v>Missouri</v>
      </c>
      <c r="G2453" t="s">
        <v>19</v>
      </c>
      <c r="H2453" s="1">
        <v>41955</v>
      </c>
      <c r="I2453" s="1">
        <v>41988</v>
      </c>
      <c r="J2453" t="s">
        <v>14</v>
      </c>
      <c r="K2453" t="s">
        <v>15</v>
      </c>
      <c r="L2453">
        <f t="shared" si="152"/>
        <v>33</v>
      </c>
      <c r="M2453">
        <f t="shared" si="154"/>
        <v>2014</v>
      </c>
      <c r="N2453">
        <f t="shared" si="153"/>
        <v>12</v>
      </c>
      <c r="O2453" t="str">
        <f t="shared" si="155"/>
        <v>Q4</v>
      </c>
    </row>
    <row r="2454" spans="1:15" x14ac:dyDescent="0.25">
      <c r="A2454">
        <v>529509</v>
      </c>
      <c r="B2454" t="s">
        <v>546</v>
      </c>
      <c r="C2454" t="s">
        <v>9</v>
      </c>
      <c r="D2454" t="s">
        <v>183</v>
      </c>
      <c r="E2454" t="s">
        <v>18</v>
      </c>
      <c r="F2454" t="str">
        <f>INDEX(Table1_24[#All], MATCH(Consumer_Complaints!$E2454, Table1_24[[#All],[CODE]],0), MATCH("state", Table1_24[#Headers],0))</f>
        <v>California</v>
      </c>
      <c r="G2454" t="s">
        <v>19</v>
      </c>
      <c r="H2454" s="1">
        <v>41533</v>
      </c>
      <c r="I2454" s="1">
        <v>41534</v>
      </c>
      <c r="J2454" t="s">
        <v>14</v>
      </c>
      <c r="K2454" t="s">
        <v>14</v>
      </c>
      <c r="L2454">
        <f t="shared" si="152"/>
        <v>1</v>
      </c>
      <c r="M2454">
        <f t="shared" si="154"/>
        <v>2013</v>
      </c>
      <c r="N2454">
        <f t="shared" si="153"/>
        <v>9</v>
      </c>
      <c r="O2454" t="str">
        <f t="shared" si="155"/>
        <v>Q4</v>
      </c>
    </row>
    <row r="2455" spans="1:15" x14ac:dyDescent="0.25">
      <c r="A2455">
        <v>542610</v>
      </c>
      <c r="B2455" t="s">
        <v>95</v>
      </c>
      <c r="C2455" t="s">
        <v>9</v>
      </c>
      <c r="D2455" t="s">
        <v>10</v>
      </c>
      <c r="E2455" t="s">
        <v>48</v>
      </c>
      <c r="F2455" t="str">
        <f>INDEX(Table1_24[#All], MATCH(Consumer_Complaints!$E2455, Table1_24[[#All],[CODE]],0), MATCH("state", Table1_24[#Headers],0))</f>
        <v>New Jersey</v>
      </c>
      <c r="G2455" t="s">
        <v>305</v>
      </c>
      <c r="H2455" s="1">
        <v>41542</v>
      </c>
      <c r="I2455" s="1">
        <v>41544</v>
      </c>
      <c r="J2455" t="s">
        <v>14</v>
      </c>
      <c r="K2455" t="s">
        <v>15</v>
      </c>
      <c r="L2455">
        <f t="shared" si="152"/>
        <v>2</v>
      </c>
      <c r="M2455">
        <f t="shared" si="154"/>
        <v>2013</v>
      </c>
      <c r="N2455">
        <f t="shared" si="153"/>
        <v>9</v>
      </c>
      <c r="O2455" t="str">
        <f t="shared" si="155"/>
        <v>Q4</v>
      </c>
    </row>
    <row r="2456" spans="1:15" x14ac:dyDescent="0.25">
      <c r="A2456">
        <v>1929672</v>
      </c>
      <c r="B2456" t="s">
        <v>1123</v>
      </c>
      <c r="C2456" t="s">
        <v>9</v>
      </c>
      <c r="D2456" t="s">
        <v>544</v>
      </c>
      <c r="E2456" t="s">
        <v>100</v>
      </c>
      <c r="F2456" t="str">
        <f>INDEX(Table1_24[#All], MATCH(Consumer_Complaints!$E2456, Table1_24[[#All],[CODE]],0), MATCH("state", Table1_24[#Headers],0))</f>
        <v>Arizona</v>
      </c>
      <c r="G2456" t="s">
        <v>13</v>
      </c>
      <c r="H2456" s="1">
        <v>42507</v>
      </c>
      <c r="I2456" s="1">
        <v>42507</v>
      </c>
      <c r="J2456" t="s">
        <v>14</v>
      </c>
      <c r="K2456" t="s">
        <v>15</v>
      </c>
      <c r="L2456">
        <f t="shared" si="152"/>
        <v>0</v>
      </c>
      <c r="M2456">
        <f t="shared" si="154"/>
        <v>2016</v>
      </c>
      <c r="N2456">
        <f t="shared" si="153"/>
        <v>5</v>
      </c>
      <c r="O2456" t="str">
        <f t="shared" si="155"/>
        <v>Q2</v>
      </c>
    </row>
    <row r="2457" spans="1:15" x14ac:dyDescent="0.25">
      <c r="A2457">
        <v>571527</v>
      </c>
      <c r="B2457" t="s">
        <v>50</v>
      </c>
      <c r="C2457" t="s">
        <v>26</v>
      </c>
      <c r="D2457" t="s">
        <v>56</v>
      </c>
      <c r="E2457" t="s">
        <v>100</v>
      </c>
      <c r="F2457" t="str">
        <f>INDEX(Table1_24[#All], MATCH(Consumer_Complaints!$E2457, Table1_24[[#All],[CODE]],0), MATCH("state", Table1_24[#Headers],0))</f>
        <v>Arizona</v>
      </c>
      <c r="G2457" t="s">
        <v>19</v>
      </c>
      <c r="H2457" s="1">
        <v>41572</v>
      </c>
      <c r="I2457" s="1">
        <v>41572</v>
      </c>
      <c r="J2457" t="s">
        <v>14</v>
      </c>
      <c r="K2457" t="s">
        <v>15</v>
      </c>
      <c r="L2457">
        <f t="shared" si="152"/>
        <v>0</v>
      </c>
      <c r="M2457">
        <f t="shared" si="154"/>
        <v>2013</v>
      </c>
      <c r="N2457">
        <f t="shared" si="153"/>
        <v>10</v>
      </c>
      <c r="O2457" t="str">
        <f t="shared" si="155"/>
        <v>Q4</v>
      </c>
    </row>
    <row r="2458" spans="1:15" x14ac:dyDescent="0.25">
      <c r="A2458">
        <v>516003</v>
      </c>
      <c r="B2458" t="s">
        <v>65</v>
      </c>
      <c r="C2458" t="s">
        <v>9</v>
      </c>
      <c r="D2458" t="s">
        <v>10</v>
      </c>
      <c r="E2458" t="s">
        <v>35</v>
      </c>
      <c r="F2458" t="str">
        <f>INDEX(Table1_24[#All], MATCH(Consumer_Complaints!$E2458, Table1_24[[#All],[CODE]],0), MATCH("state", Table1_24[#Headers],0))</f>
        <v>Florida</v>
      </c>
      <c r="G2458" t="s">
        <v>19</v>
      </c>
      <c r="H2458" s="1">
        <v>41403</v>
      </c>
      <c r="I2458" s="1">
        <v>41434</v>
      </c>
      <c r="J2458" t="s">
        <v>14</v>
      </c>
      <c r="K2458" t="s">
        <v>15</v>
      </c>
      <c r="L2458">
        <f t="shared" si="152"/>
        <v>31</v>
      </c>
      <c r="M2458">
        <f t="shared" si="154"/>
        <v>2013</v>
      </c>
      <c r="N2458">
        <f t="shared" si="153"/>
        <v>6</v>
      </c>
      <c r="O2458" t="str">
        <f t="shared" si="155"/>
        <v>Q3</v>
      </c>
    </row>
    <row r="2459" spans="1:15" x14ac:dyDescent="0.25">
      <c r="A2459">
        <v>1974354</v>
      </c>
      <c r="B2459" t="s">
        <v>220</v>
      </c>
      <c r="C2459" t="s">
        <v>16</v>
      </c>
      <c r="D2459" t="s">
        <v>20</v>
      </c>
      <c r="E2459" t="s">
        <v>106</v>
      </c>
      <c r="F2459" t="str">
        <f>INDEX(Table1_24[#All], MATCH(Consumer_Complaints!$E2459, Table1_24[[#All],[CODE]],0), MATCH("state", Table1_24[#Headers],0))</f>
        <v>Indiana</v>
      </c>
      <c r="G2459" t="s">
        <v>305</v>
      </c>
      <c r="H2459" s="1">
        <v>42538</v>
      </c>
      <c r="I2459" s="1">
        <v>42542</v>
      </c>
      <c r="J2459" t="s">
        <v>14</v>
      </c>
      <c r="K2459" t="s">
        <v>15</v>
      </c>
      <c r="L2459">
        <f t="shared" si="152"/>
        <v>4</v>
      </c>
      <c r="M2459">
        <f t="shared" si="154"/>
        <v>2016</v>
      </c>
      <c r="N2459">
        <f t="shared" si="153"/>
        <v>6</v>
      </c>
      <c r="O2459" t="str">
        <f t="shared" si="155"/>
        <v>Q3</v>
      </c>
    </row>
    <row r="2460" spans="1:15" x14ac:dyDescent="0.25">
      <c r="A2460">
        <v>1868140</v>
      </c>
      <c r="B2460" t="s">
        <v>63</v>
      </c>
      <c r="C2460" t="s">
        <v>61</v>
      </c>
      <c r="D2460" t="s">
        <v>459</v>
      </c>
      <c r="E2460" t="s">
        <v>51</v>
      </c>
      <c r="F2460" t="str">
        <f>INDEX(Table1_24[#All], MATCH(Consumer_Complaints!$E2460, Table1_24[[#All],[CODE]],0), MATCH("state", Table1_24[#Headers],0))</f>
        <v>Washington</v>
      </c>
      <c r="G2460" t="s">
        <v>19</v>
      </c>
      <c r="H2460" s="1">
        <v>42525</v>
      </c>
      <c r="I2460" s="1">
        <v>42525</v>
      </c>
      <c r="J2460" t="s">
        <v>14</v>
      </c>
      <c r="K2460" t="s">
        <v>15</v>
      </c>
      <c r="L2460">
        <f t="shared" si="152"/>
        <v>0</v>
      </c>
      <c r="M2460">
        <f t="shared" si="154"/>
        <v>2016</v>
      </c>
      <c r="N2460">
        <f t="shared" si="153"/>
        <v>6</v>
      </c>
      <c r="O2460" t="str">
        <f t="shared" si="155"/>
        <v>Q3</v>
      </c>
    </row>
    <row r="2461" spans="1:15" x14ac:dyDescent="0.25">
      <c r="A2461">
        <v>310166</v>
      </c>
      <c r="B2461" t="s">
        <v>163</v>
      </c>
      <c r="C2461" t="s">
        <v>26</v>
      </c>
      <c r="D2461" t="s">
        <v>27</v>
      </c>
      <c r="E2461" t="s">
        <v>66</v>
      </c>
      <c r="F2461" t="str">
        <f>INDEX(Table1_24[#All], MATCH(Consumer_Complaints!$E2461, Table1_24[[#All],[CODE]],0), MATCH("state", Table1_24[#Headers],0))</f>
        <v>Michigan</v>
      </c>
      <c r="G2461" t="s">
        <v>305</v>
      </c>
      <c r="H2461" s="1">
        <v>41488</v>
      </c>
      <c r="I2461" s="1">
        <v>41580</v>
      </c>
      <c r="J2461" t="s">
        <v>14</v>
      </c>
      <c r="K2461" t="s">
        <v>15</v>
      </c>
      <c r="L2461">
        <f t="shared" si="152"/>
        <v>92</v>
      </c>
      <c r="M2461">
        <f t="shared" si="154"/>
        <v>2013</v>
      </c>
      <c r="N2461">
        <f t="shared" si="153"/>
        <v>11</v>
      </c>
      <c r="O2461" t="str">
        <f t="shared" si="155"/>
        <v>Q4</v>
      </c>
    </row>
    <row r="2462" spans="1:15" x14ac:dyDescent="0.25">
      <c r="A2462">
        <v>1964695</v>
      </c>
      <c r="B2462" t="s">
        <v>68</v>
      </c>
      <c r="C2462" t="s">
        <v>36</v>
      </c>
      <c r="D2462" t="s">
        <v>170</v>
      </c>
      <c r="E2462" t="s">
        <v>31</v>
      </c>
      <c r="F2462" t="str">
        <f>INDEX(Table1_24[#All], MATCH(Consumer_Complaints!$E2462, Table1_24[[#All],[CODE]],0), MATCH("state", Table1_24[#Headers],0))</f>
        <v>Texas</v>
      </c>
      <c r="G2462" t="s">
        <v>19</v>
      </c>
      <c r="H2462" s="1">
        <v>42680</v>
      </c>
      <c r="I2462" s="1">
        <v>42680</v>
      </c>
      <c r="J2462" t="s">
        <v>14</v>
      </c>
      <c r="K2462" t="s">
        <v>15</v>
      </c>
      <c r="L2462">
        <f t="shared" si="152"/>
        <v>0</v>
      </c>
      <c r="M2462">
        <f t="shared" si="154"/>
        <v>2016</v>
      </c>
      <c r="N2462">
        <f t="shared" si="153"/>
        <v>11</v>
      </c>
      <c r="O2462" t="str">
        <f t="shared" si="155"/>
        <v>Q4</v>
      </c>
    </row>
    <row r="2463" spans="1:15" x14ac:dyDescent="0.25">
      <c r="A2463">
        <v>1607671</v>
      </c>
      <c r="B2463" t="s">
        <v>105</v>
      </c>
      <c r="C2463" t="s">
        <v>32</v>
      </c>
      <c r="D2463" t="s">
        <v>161</v>
      </c>
      <c r="E2463" t="s">
        <v>39</v>
      </c>
      <c r="F2463" t="str">
        <f>INDEX(Table1_24[#All], MATCH(Consumer_Complaints!$E2463, Table1_24[[#All],[CODE]],0), MATCH("state", Table1_24[#Headers],0))</f>
        <v>Ohio</v>
      </c>
      <c r="G2463" t="s">
        <v>19</v>
      </c>
      <c r="H2463" s="1">
        <v>42292</v>
      </c>
      <c r="I2463" s="1">
        <v>42292</v>
      </c>
      <c r="J2463" t="s">
        <v>14</v>
      </c>
      <c r="K2463" t="s">
        <v>14</v>
      </c>
      <c r="L2463">
        <f t="shared" si="152"/>
        <v>0</v>
      </c>
      <c r="M2463">
        <f t="shared" si="154"/>
        <v>2015</v>
      </c>
      <c r="N2463">
        <f t="shared" si="153"/>
        <v>10</v>
      </c>
      <c r="O2463" t="str">
        <f t="shared" si="155"/>
        <v>Q4</v>
      </c>
    </row>
    <row r="2464" spans="1:15" x14ac:dyDescent="0.25">
      <c r="A2464">
        <v>1708660</v>
      </c>
      <c r="B2464" t="s">
        <v>97</v>
      </c>
      <c r="C2464" t="s">
        <v>52</v>
      </c>
      <c r="D2464" t="s">
        <v>76</v>
      </c>
      <c r="E2464" t="s">
        <v>186</v>
      </c>
      <c r="F2464" t="str">
        <f>INDEX(Table1_24[#All], MATCH(Consumer_Complaints!$E2464, Table1_24[[#All],[CODE]],0), MATCH("state", Table1_24[#Headers],0))</f>
        <v>Arkansas</v>
      </c>
      <c r="G2464" t="s">
        <v>19</v>
      </c>
      <c r="H2464" s="1">
        <v>42356</v>
      </c>
      <c r="I2464" s="1">
        <v>42356</v>
      </c>
      <c r="J2464" t="s">
        <v>14</v>
      </c>
      <c r="K2464" t="s">
        <v>15</v>
      </c>
      <c r="L2464">
        <f t="shared" si="152"/>
        <v>0</v>
      </c>
      <c r="M2464">
        <f t="shared" si="154"/>
        <v>2015</v>
      </c>
      <c r="N2464">
        <f t="shared" si="153"/>
        <v>12</v>
      </c>
      <c r="O2464" t="str">
        <f t="shared" si="155"/>
        <v>Q4</v>
      </c>
    </row>
    <row r="2465" spans="1:15" x14ac:dyDescent="0.25">
      <c r="A2465">
        <v>467628</v>
      </c>
      <c r="B2465" t="s">
        <v>11</v>
      </c>
      <c r="C2465" t="s">
        <v>26</v>
      </c>
      <c r="D2465" t="s">
        <v>27</v>
      </c>
      <c r="E2465" t="s">
        <v>22</v>
      </c>
      <c r="F2465" t="str">
        <f>INDEX(Table1_24[#All], MATCH(Consumer_Complaints!$E2465, Table1_24[[#All],[CODE]],0), MATCH("state", Table1_24[#Headers],0))</f>
        <v>New York</v>
      </c>
      <c r="G2465" t="s">
        <v>19</v>
      </c>
      <c r="H2465" s="1">
        <v>41481</v>
      </c>
      <c r="I2465" s="1">
        <v>41484</v>
      </c>
      <c r="J2465" t="s">
        <v>14</v>
      </c>
      <c r="K2465" t="s">
        <v>15</v>
      </c>
      <c r="L2465">
        <f t="shared" si="152"/>
        <v>3</v>
      </c>
      <c r="M2465">
        <f t="shared" si="154"/>
        <v>2013</v>
      </c>
      <c r="N2465">
        <f t="shared" si="153"/>
        <v>7</v>
      </c>
      <c r="O2465" t="str">
        <f t="shared" si="155"/>
        <v>Q3</v>
      </c>
    </row>
    <row r="2466" spans="1:15" x14ac:dyDescent="0.25">
      <c r="A2466">
        <v>1246281</v>
      </c>
      <c r="B2466" t="s">
        <v>69</v>
      </c>
      <c r="C2466" t="s">
        <v>26</v>
      </c>
      <c r="D2466" t="s">
        <v>78</v>
      </c>
      <c r="E2466" t="s">
        <v>22</v>
      </c>
      <c r="F2466" t="str">
        <f>INDEX(Table1_24[#All], MATCH(Consumer_Complaints!$E2466, Table1_24[[#All],[CODE]],0), MATCH("state", Table1_24[#Headers],0))</f>
        <v>New York</v>
      </c>
      <c r="G2466" t="s">
        <v>19</v>
      </c>
      <c r="H2466" s="1">
        <v>42054</v>
      </c>
      <c r="I2466" s="1">
        <v>42054</v>
      </c>
      <c r="J2466" t="s">
        <v>14</v>
      </c>
      <c r="K2466" t="s">
        <v>14</v>
      </c>
      <c r="L2466">
        <f t="shared" si="152"/>
        <v>0</v>
      </c>
      <c r="M2466">
        <f t="shared" si="154"/>
        <v>2015</v>
      </c>
      <c r="N2466">
        <f t="shared" si="153"/>
        <v>2</v>
      </c>
      <c r="O2466" t="str">
        <f t="shared" si="155"/>
        <v>Q1</v>
      </c>
    </row>
    <row r="2467" spans="1:15" x14ac:dyDescent="0.25">
      <c r="A2467">
        <v>2011219</v>
      </c>
      <c r="B2467" t="s">
        <v>92</v>
      </c>
      <c r="C2467" t="s">
        <v>26</v>
      </c>
      <c r="D2467" t="s">
        <v>27</v>
      </c>
      <c r="E2467" t="s">
        <v>77</v>
      </c>
      <c r="F2467" t="str">
        <f>INDEX(Table1_24[#All], MATCH(Consumer_Complaints!$E2467, Table1_24[[#All],[CODE]],0), MATCH("state", Table1_24[#Headers],0))</f>
        <v>Missouri</v>
      </c>
      <c r="G2467" t="s">
        <v>305</v>
      </c>
      <c r="H2467" s="1">
        <v>42564</v>
      </c>
      <c r="I2467" s="1">
        <v>42566</v>
      </c>
      <c r="J2467" t="s">
        <v>14</v>
      </c>
      <c r="K2467" t="s">
        <v>15</v>
      </c>
      <c r="L2467">
        <f t="shared" si="152"/>
        <v>2</v>
      </c>
      <c r="M2467">
        <f t="shared" si="154"/>
        <v>2016</v>
      </c>
      <c r="N2467">
        <f t="shared" si="153"/>
        <v>7</v>
      </c>
      <c r="O2467" t="str">
        <f t="shared" si="155"/>
        <v>Q3</v>
      </c>
    </row>
    <row r="2468" spans="1:15" x14ac:dyDescent="0.25">
      <c r="A2468">
        <v>222359</v>
      </c>
      <c r="B2468" t="s">
        <v>134</v>
      </c>
      <c r="C2468" t="s">
        <v>16</v>
      </c>
      <c r="D2468" t="s">
        <v>20</v>
      </c>
      <c r="E2468" t="s">
        <v>39</v>
      </c>
      <c r="F2468" t="str">
        <f>INDEX(Table1_24[#All], MATCH(Consumer_Complaints!$E2468, Table1_24[[#All],[CODE]],0), MATCH("state", Table1_24[#Headers],0))</f>
        <v>Ohio</v>
      </c>
      <c r="G2468" t="s">
        <v>57</v>
      </c>
      <c r="H2468" s="1">
        <v>41365</v>
      </c>
      <c r="I2468" s="1">
        <v>41365</v>
      </c>
      <c r="J2468" t="s">
        <v>14</v>
      </c>
      <c r="K2468" t="s">
        <v>14</v>
      </c>
      <c r="L2468">
        <f t="shared" si="152"/>
        <v>0</v>
      </c>
      <c r="M2468">
        <f t="shared" si="154"/>
        <v>2013</v>
      </c>
      <c r="N2468">
        <f t="shared" si="153"/>
        <v>4</v>
      </c>
      <c r="O2468" t="str">
        <f t="shared" si="155"/>
        <v>Q2</v>
      </c>
    </row>
    <row r="2469" spans="1:15" x14ac:dyDescent="0.25">
      <c r="A2469">
        <v>1412957</v>
      </c>
      <c r="B2469" t="s">
        <v>58</v>
      </c>
      <c r="C2469" t="s">
        <v>16</v>
      </c>
      <c r="D2469" t="s">
        <v>144</v>
      </c>
      <c r="E2469" t="s">
        <v>35</v>
      </c>
      <c r="F2469" t="str">
        <f>INDEX(Table1_24[#All], MATCH(Consumer_Complaints!$E2469, Table1_24[[#All],[CODE]],0), MATCH("state", Table1_24[#Headers],0))</f>
        <v>Florida</v>
      </c>
      <c r="G2469" t="s">
        <v>19</v>
      </c>
      <c r="H2469" s="1">
        <v>42253</v>
      </c>
      <c r="I2469" s="1">
        <v>42253</v>
      </c>
      <c r="J2469" t="s">
        <v>14</v>
      </c>
      <c r="K2469" t="s">
        <v>15</v>
      </c>
      <c r="L2469">
        <f t="shared" si="152"/>
        <v>0</v>
      </c>
      <c r="M2469">
        <f t="shared" si="154"/>
        <v>2015</v>
      </c>
      <c r="N2469">
        <f t="shared" si="153"/>
        <v>9</v>
      </c>
      <c r="O2469" t="str">
        <f t="shared" si="155"/>
        <v>Q4</v>
      </c>
    </row>
    <row r="2470" spans="1:15" x14ac:dyDescent="0.25">
      <c r="A2470">
        <v>1106129</v>
      </c>
      <c r="B2470" t="s">
        <v>47</v>
      </c>
      <c r="C2470" t="s">
        <v>26</v>
      </c>
      <c r="D2470" t="s">
        <v>27</v>
      </c>
      <c r="E2470" t="s">
        <v>101</v>
      </c>
      <c r="F2470" t="str">
        <f>INDEX(Table1_24[#All], MATCH(Consumer_Complaints!$E2470, Table1_24[[#All],[CODE]],0), MATCH("state", Table1_24[#Headers],0))</f>
        <v>Delaware</v>
      </c>
      <c r="G2470" t="s">
        <v>19</v>
      </c>
      <c r="H2470" s="1">
        <v>41801</v>
      </c>
      <c r="I2470" s="1">
        <v>41801</v>
      </c>
      <c r="J2470" t="s">
        <v>14</v>
      </c>
      <c r="K2470" t="s">
        <v>15</v>
      </c>
      <c r="L2470">
        <f t="shared" si="152"/>
        <v>0</v>
      </c>
      <c r="M2470">
        <f t="shared" si="154"/>
        <v>2014</v>
      </c>
      <c r="N2470">
        <f t="shared" si="153"/>
        <v>6</v>
      </c>
      <c r="O2470" t="str">
        <f t="shared" si="155"/>
        <v>Q3</v>
      </c>
    </row>
    <row r="2471" spans="1:15" x14ac:dyDescent="0.25">
      <c r="A2471">
        <v>1800803</v>
      </c>
      <c r="B2471" t="s">
        <v>181</v>
      </c>
      <c r="C2471" t="s">
        <v>32</v>
      </c>
      <c r="D2471" t="s">
        <v>161</v>
      </c>
      <c r="E2471" t="s">
        <v>22</v>
      </c>
      <c r="F2471" t="str">
        <f>INDEX(Table1_24[#All], MATCH(Consumer_Complaints!$E2471, Table1_24[[#All],[CODE]],0), MATCH("state", Table1_24[#Headers],0))</f>
        <v>New York</v>
      </c>
      <c r="G2471" t="s">
        <v>19</v>
      </c>
      <c r="H2471" s="1">
        <v>42423</v>
      </c>
      <c r="I2471" s="1">
        <v>42423</v>
      </c>
      <c r="J2471" t="s">
        <v>14</v>
      </c>
      <c r="K2471" t="s">
        <v>15</v>
      </c>
      <c r="L2471">
        <f t="shared" si="152"/>
        <v>0</v>
      </c>
      <c r="M2471">
        <f t="shared" si="154"/>
        <v>2016</v>
      </c>
      <c r="N2471">
        <f t="shared" si="153"/>
        <v>2</v>
      </c>
      <c r="O2471" t="str">
        <f t="shared" si="155"/>
        <v>Q1</v>
      </c>
    </row>
    <row r="2472" spans="1:15" x14ac:dyDescent="0.25">
      <c r="A2472">
        <v>356771</v>
      </c>
      <c r="B2472" t="s">
        <v>30</v>
      </c>
      <c r="C2472" t="s">
        <v>16</v>
      </c>
      <c r="D2472" t="s">
        <v>20</v>
      </c>
      <c r="E2472" t="s">
        <v>18</v>
      </c>
      <c r="F2472" t="str">
        <f>INDEX(Table1_24[#All], MATCH(Consumer_Complaints!$E2472, Table1_24[[#All],[CODE]],0), MATCH("state", Table1_24[#Headers],0))</f>
        <v>California</v>
      </c>
      <c r="G2472" t="s">
        <v>305</v>
      </c>
      <c r="H2472" s="1">
        <v>41348</v>
      </c>
      <c r="I2472" s="1">
        <v>41352</v>
      </c>
      <c r="J2472" t="s">
        <v>14</v>
      </c>
      <c r="K2472" t="s">
        <v>15</v>
      </c>
      <c r="L2472">
        <f t="shared" si="152"/>
        <v>4</v>
      </c>
      <c r="M2472">
        <f t="shared" si="154"/>
        <v>2013</v>
      </c>
      <c r="N2472">
        <f t="shared" si="153"/>
        <v>3</v>
      </c>
      <c r="O2472" t="str">
        <f t="shared" si="155"/>
        <v>Q2</v>
      </c>
    </row>
    <row r="2473" spans="1:15" x14ac:dyDescent="0.25">
      <c r="A2473">
        <v>1077082</v>
      </c>
      <c r="B2473" t="s">
        <v>97</v>
      </c>
      <c r="C2473" t="s">
        <v>52</v>
      </c>
      <c r="D2473" t="s">
        <v>103</v>
      </c>
      <c r="E2473" t="s">
        <v>12</v>
      </c>
      <c r="F2473" t="str">
        <f>INDEX(Table1_24[#All], MATCH(Consumer_Complaints!$E2473, Table1_24[[#All],[CODE]],0), MATCH("state", Table1_24[#Headers],0))</f>
        <v>Virginia</v>
      </c>
      <c r="G2473" t="s">
        <v>19</v>
      </c>
      <c r="H2473" s="1">
        <v>41931</v>
      </c>
      <c r="I2473" s="1">
        <v>41936</v>
      </c>
      <c r="J2473" t="s">
        <v>14</v>
      </c>
      <c r="K2473" t="s">
        <v>14</v>
      </c>
      <c r="L2473">
        <f t="shared" si="152"/>
        <v>5</v>
      </c>
      <c r="M2473">
        <f t="shared" si="154"/>
        <v>2014</v>
      </c>
      <c r="N2473">
        <f t="shared" si="153"/>
        <v>10</v>
      </c>
      <c r="O2473" t="str">
        <f t="shared" si="155"/>
        <v>Q4</v>
      </c>
    </row>
    <row r="2474" spans="1:15" x14ac:dyDescent="0.25">
      <c r="A2474">
        <v>1897146</v>
      </c>
      <c r="B2474" t="s">
        <v>487</v>
      </c>
      <c r="C2474" t="s">
        <v>32</v>
      </c>
      <c r="D2474" t="s">
        <v>44</v>
      </c>
      <c r="E2474" t="s">
        <v>18</v>
      </c>
      <c r="F2474" t="str">
        <f>INDEX(Table1_24[#All], MATCH(Consumer_Complaints!$E2474, Table1_24[[#All],[CODE]],0), MATCH("state", Table1_24[#Headers],0))</f>
        <v>California</v>
      </c>
      <c r="G2474" t="s">
        <v>13</v>
      </c>
      <c r="H2474" s="1">
        <v>42486</v>
      </c>
      <c r="I2474" s="1">
        <v>42488</v>
      </c>
      <c r="J2474" t="s">
        <v>14</v>
      </c>
      <c r="K2474" t="s">
        <v>15</v>
      </c>
      <c r="L2474">
        <f t="shared" si="152"/>
        <v>2</v>
      </c>
      <c r="M2474">
        <f t="shared" si="154"/>
        <v>2016</v>
      </c>
      <c r="N2474">
        <f t="shared" si="153"/>
        <v>4</v>
      </c>
      <c r="O2474" t="str">
        <f t="shared" si="155"/>
        <v>Q2</v>
      </c>
    </row>
    <row r="2475" spans="1:15" x14ac:dyDescent="0.25">
      <c r="A2475">
        <v>1885970</v>
      </c>
      <c r="B2475" t="s">
        <v>705</v>
      </c>
      <c r="C2475" t="s">
        <v>26</v>
      </c>
      <c r="D2475" t="s">
        <v>159</v>
      </c>
      <c r="E2475" t="s">
        <v>184</v>
      </c>
      <c r="F2475" t="str">
        <f>INDEX(Table1_24[#All], MATCH(Consumer_Complaints!$E2475, Table1_24[[#All],[CODE]],0), MATCH("state", Table1_24[#Headers],0))</f>
        <v>Mississippi</v>
      </c>
      <c r="G2475" t="s">
        <v>19</v>
      </c>
      <c r="H2475" s="1">
        <v>42479</v>
      </c>
      <c r="I2475" s="1">
        <v>42479</v>
      </c>
      <c r="J2475" t="s">
        <v>14</v>
      </c>
      <c r="K2475" t="s">
        <v>15</v>
      </c>
      <c r="L2475">
        <f t="shared" si="152"/>
        <v>0</v>
      </c>
      <c r="M2475">
        <f t="shared" si="154"/>
        <v>2016</v>
      </c>
      <c r="N2475">
        <f t="shared" si="153"/>
        <v>4</v>
      </c>
      <c r="O2475" t="str">
        <f t="shared" si="155"/>
        <v>Q2</v>
      </c>
    </row>
    <row r="2476" spans="1:15" x14ac:dyDescent="0.25">
      <c r="A2476">
        <v>1905715</v>
      </c>
      <c r="B2476" t="s">
        <v>164</v>
      </c>
      <c r="C2476" t="s">
        <v>36</v>
      </c>
      <c r="D2476" t="s">
        <v>80</v>
      </c>
      <c r="E2476" t="s">
        <v>31</v>
      </c>
      <c r="F2476" t="str">
        <f>INDEX(Table1_24[#All], MATCH(Consumer_Complaints!$E2476, Table1_24[[#All],[CODE]],0), MATCH("state", Table1_24[#Headers],0))</f>
        <v>Texas</v>
      </c>
      <c r="G2476" t="s">
        <v>305</v>
      </c>
      <c r="H2476" s="1">
        <v>42405</v>
      </c>
      <c r="I2476" s="1">
        <v>42495</v>
      </c>
      <c r="J2476" t="s">
        <v>14</v>
      </c>
      <c r="K2476" t="s">
        <v>15</v>
      </c>
      <c r="L2476">
        <f t="shared" si="152"/>
        <v>90</v>
      </c>
      <c r="M2476">
        <f t="shared" si="154"/>
        <v>2016</v>
      </c>
      <c r="N2476">
        <f t="shared" si="153"/>
        <v>5</v>
      </c>
      <c r="O2476" t="str">
        <f t="shared" si="155"/>
        <v>Q2</v>
      </c>
    </row>
    <row r="2477" spans="1:15" x14ac:dyDescent="0.25">
      <c r="A2477">
        <v>1783066</v>
      </c>
      <c r="B2477" t="s">
        <v>129</v>
      </c>
      <c r="C2477" t="s">
        <v>32</v>
      </c>
      <c r="D2477" t="s">
        <v>41</v>
      </c>
      <c r="E2477" t="s">
        <v>186</v>
      </c>
      <c r="F2477" t="str">
        <f>INDEX(Table1_24[#All], MATCH(Consumer_Complaints!$E2477, Table1_24[[#All],[CODE]],0), MATCH("state", Table1_24[#Headers],0))</f>
        <v>Arkansas</v>
      </c>
      <c r="G2477" t="s">
        <v>305</v>
      </c>
      <c r="H2477" s="1">
        <v>42676</v>
      </c>
      <c r="I2477" s="1">
        <v>42676</v>
      </c>
      <c r="J2477" t="s">
        <v>14</v>
      </c>
      <c r="K2477" t="s">
        <v>15</v>
      </c>
      <c r="L2477">
        <f t="shared" si="152"/>
        <v>0</v>
      </c>
      <c r="M2477">
        <f t="shared" si="154"/>
        <v>2016</v>
      </c>
      <c r="N2477">
        <f t="shared" si="153"/>
        <v>11</v>
      </c>
      <c r="O2477" t="str">
        <f t="shared" si="155"/>
        <v>Q4</v>
      </c>
    </row>
    <row r="2478" spans="1:15" x14ac:dyDescent="0.25">
      <c r="A2478">
        <v>1966248</v>
      </c>
      <c r="B2478" t="s">
        <v>240</v>
      </c>
      <c r="C2478" t="s">
        <v>61</v>
      </c>
      <c r="D2478" t="s">
        <v>282</v>
      </c>
      <c r="E2478" t="s">
        <v>35</v>
      </c>
      <c r="F2478" t="str">
        <f>INDEX(Table1_24[#All], MATCH(Consumer_Complaints!$E2478, Table1_24[[#All],[CODE]],0), MATCH("state", Table1_24[#Headers],0))</f>
        <v>Florida</v>
      </c>
      <c r="G2478" t="s">
        <v>19</v>
      </c>
      <c r="H2478" s="1">
        <v>42534</v>
      </c>
      <c r="I2478" s="1">
        <v>42534</v>
      </c>
      <c r="J2478" t="s">
        <v>14</v>
      </c>
      <c r="K2478" t="s">
        <v>15</v>
      </c>
      <c r="L2478">
        <f t="shared" si="152"/>
        <v>0</v>
      </c>
      <c r="M2478">
        <f t="shared" si="154"/>
        <v>2016</v>
      </c>
      <c r="N2478">
        <f t="shared" si="153"/>
        <v>6</v>
      </c>
      <c r="O2478" t="str">
        <f t="shared" si="155"/>
        <v>Q3</v>
      </c>
    </row>
    <row r="2479" spans="1:15" x14ac:dyDescent="0.25">
      <c r="A2479">
        <v>1832793</v>
      </c>
      <c r="B2479" t="s">
        <v>69</v>
      </c>
      <c r="C2479" t="s">
        <v>26</v>
      </c>
      <c r="D2479" t="s">
        <v>78</v>
      </c>
      <c r="E2479" t="s">
        <v>35</v>
      </c>
      <c r="F2479" t="str">
        <f>INDEX(Table1_24[#All], MATCH(Consumer_Complaints!$E2479, Table1_24[[#All],[CODE]],0), MATCH("state", Table1_24[#Headers],0))</f>
        <v>Florida</v>
      </c>
      <c r="G2479" t="s">
        <v>19</v>
      </c>
      <c r="H2479" s="1">
        <v>42444</v>
      </c>
      <c r="I2479" s="1">
        <v>42444</v>
      </c>
      <c r="J2479" t="s">
        <v>14</v>
      </c>
      <c r="K2479" t="s">
        <v>14</v>
      </c>
      <c r="L2479">
        <f t="shared" si="152"/>
        <v>0</v>
      </c>
      <c r="M2479">
        <f t="shared" si="154"/>
        <v>2016</v>
      </c>
      <c r="N2479">
        <f t="shared" si="153"/>
        <v>3</v>
      </c>
      <c r="O2479" t="str">
        <f t="shared" si="155"/>
        <v>Q2</v>
      </c>
    </row>
    <row r="2480" spans="1:15" x14ac:dyDescent="0.25">
      <c r="A2480">
        <v>1422096</v>
      </c>
      <c r="B2480" t="s">
        <v>50</v>
      </c>
      <c r="C2480" t="s">
        <v>36</v>
      </c>
      <c r="D2480" t="s">
        <v>80</v>
      </c>
      <c r="E2480" t="s">
        <v>35</v>
      </c>
      <c r="F2480" t="str">
        <f>INDEX(Table1_24[#All], MATCH(Consumer_Complaints!$E2480, Table1_24[[#All],[CODE]],0), MATCH("state", Table1_24[#Headers],0))</f>
        <v>Florida</v>
      </c>
      <c r="G2480" t="s">
        <v>19</v>
      </c>
      <c r="H2480" s="1">
        <v>42170</v>
      </c>
      <c r="I2480" s="1">
        <v>42170</v>
      </c>
      <c r="J2480" t="s">
        <v>14</v>
      </c>
      <c r="K2480" t="s">
        <v>15</v>
      </c>
      <c r="L2480">
        <f t="shared" si="152"/>
        <v>0</v>
      </c>
      <c r="M2480">
        <f t="shared" si="154"/>
        <v>2015</v>
      </c>
      <c r="N2480">
        <f t="shared" si="153"/>
        <v>6</v>
      </c>
      <c r="O2480" t="str">
        <f t="shared" si="155"/>
        <v>Q3</v>
      </c>
    </row>
    <row r="2481" spans="1:15" x14ac:dyDescent="0.25">
      <c r="A2481">
        <v>1377090</v>
      </c>
      <c r="B2481" t="s">
        <v>102</v>
      </c>
      <c r="C2481" t="s">
        <v>26</v>
      </c>
      <c r="D2481" t="s">
        <v>27</v>
      </c>
      <c r="E2481" t="s">
        <v>126</v>
      </c>
      <c r="F2481" t="str">
        <f>INDEX(Table1_24[#All], MATCH(Consumer_Complaints!$E2481, Table1_24[[#All],[CODE]],0), MATCH("state", Table1_24[#Headers],0))</f>
        <v>Oklahoma</v>
      </c>
      <c r="G2481" t="s">
        <v>305</v>
      </c>
      <c r="H2481" s="1">
        <v>42137</v>
      </c>
      <c r="I2481" s="1">
        <v>42138</v>
      </c>
      <c r="J2481" t="s">
        <v>14</v>
      </c>
      <c r="K2481" t="s">
        <v>15</v>
      </c>
      <c r="L2481">
        <f t="shared" si="152"/>
        <v>1</v>
      </c>
      <c r="M2481">
        <f t="shared" si="154"/>
        <v>2015</v>
      </c>
      <c r="N2481">
        <f t="shared" si="153"/>
        <v>5</v>
      </c>
      <c r="O2481" t="str">
        <f t="shared" si="155"/>
        <v>Q2</v>
      </c>
    </row>
    <row r="2482" spans="1:15" x14ac:dyDescent="0.25">
      <c r="A2482">
        <v>1415086</v>
      </c>
      <c r="B2482" t="s">
        <v>421</v>
      </c>
      <c r="C2482" t="s">
        <v>32</v>
      </c>
      <c r="D2482" t="s">
        <v>41</v>
      </c>
      <c r="E2482" t="s">
        <v>155</v>
      </c>
      <c r="F2482" t="e">
        <f>INDEX(Table1_24[#All], MATCH(Consumer_Complaints!$E2482, Table1_24[[#All],[CODE]],0), MATCH("state", Table1_24[#Headers],0))</f>
        <v>#N/A</v>
      </c>
      <c r="G2482" t="s">
        <v>19</v>
      </c>
      <c r="H2482" s="1">
        <v>42283</v>
      </c>
      <c r="I2482" s="1">
        <v>42283</v>
      </c>
      <c r="J2482" t="s">
        <v>14</v>
      </c>
      <c r="K2482" t="s">
        <v>14</v>
      </c>
      <c r="L2482">
        <f t="shared" si="152"/>
        <v>0</v>
      </c>
      <c r="M2482">
        <f t="shared" si="154"/>
        <v>2015</v>
      </c>
      <c r="N2482">
        <f t="shared" si="153"/>
        <v>10</v>
      </c>
      <c r="O2482" t="str">
        <f t="shared" si="155"/>
        <v>Q4</v>
      </c>
    </row>
    <row r="2483" spans="1:15" x14ac:dyDescent="0.25">
      <c r="A2483">
        <v>493352</v>
      </c>
      <c r="B2483" t="s">
        <v>11</v>
      </c>
      <c r="C2483" t="s">
        <v>16</v>
      </c>
      <c r="D2483" t="s">
        <v>24</v>
      </c>
      <c r="E2483" t="s">
        <v>46</v>
      </c>
      <c r="F2483" t="str">
        <f>INDEX(Table1_24[#All], MATCH(Consumer_Complaints!$E2483, Table1_24[[#All],[CODE]],0), MATCH("state", Table1_24[#Headers],0))</f>
        <v>Pennsylvania</v>
      </c>
      <c r="G2483" t="s">
        <v>19</v>
      </c>
      <c r="H2483" s="1">
        <v>41503</v>
      </c>
      <c r="I2483" s="1">
        <v>41505</v>
      </c>
      <c r="J2483" t="s">
        <v>14</v>
      </c>
      <c r="K2483" t="s">
        <v>15</v>
      </c>
      <c r="L2483">
        <f t="shared" si="152"/>
        <v>2</v>
      </c>
      <c r="M2483">
        <f t="shared" si="154"/>
        <v>2013</v>
      </c>
      <c r="N2483">
        <f t="shared" si="153"/>
        <v>8</v>
      </c>
      <c r="O2483" t="str">
        <f t="shared" si="155"/>
        <v>Q3</v>
      </c>
    </row>
    <row r="2484" spans="1:15" x14ac:dyDescent="0.25">
      <c r="A2484">
        <v>2000881</v>
      </c>
      <c r="B2484" t="s">
        <v>60</v>
      </c>
      <c r="C2484" t="s">
        <v>52</v>
      </c>
      <c r="D2484" t="s">
        <v>76</v>
      </c>
      <c r="E2484" t="s">
        <v>100</v>
      </c>
      <c r="F2484" t="str">
        <f>INDEX(Table1_24[#All], MATCH(Consumer_Complaints!$E2484, Table1_24[[#All],[CODE]],0), MATCH("state", Table1_24[#Headers],0))</f>
        <v>Arizona</v>
      </c>
      <c r="G2484" t="s">
        <v>19</v>
      </c>
      <c r="H2484" s="1">
        <v>42528</v>
      </c>
      <c r="I2484" s="1">
        <v>42528</v>
      </c>
      <c r="J2484" t="s">
        <v>14</v>
      </c>
      <c r="K2484" t="s">
        <v>14</v>
      </c>
      <c r="L2484">
        <f t="shared" si="152"/>
        <v>0</v>
      </c>
      <c r="M2484">
        <f t="shared" si="154"/>
        <v>2016</v>
      </c>
      <c r="N2484">
        <f t="shared" si="153"/>
        <v>6</v>
      </c>
      <c r="O2484" t="str">
        <f t="shared" si="155"/>
        <v>Q3</v>
      </c>
    </row>
    <row r="2485" spans="1:15" x14ac:dyDescent="0.25">
      <c r="A2485">
        <v>1604280</v>
      </c>
      <c r="B2485" t="s">
        <v>47</v>
      </c>
      <c r="C2485" t="s">
        <v>26</v>
      </c>
      <c r="D2485" t="s">
        <v>27</v>
      </c>
      <c r="E2485" t="s">
        <v>48</v>
      </c>
      <c r="F2485" t="str">
        <f>INDEX(Table1_24[#All], MATCH(Consumer_Complaints!$E2485, Table1_24[[#All],[CODE]],0), MATCH("state", Table1_24[#Headers],0))</f>
        <v>New Jersey</v>
      </c>
      <c r="G2485" t="s">
        <v>19</v>
      </c>
      <c r="H2485" s="1">
        <v>42290</v>
      </c>
      <c r="I2485" s="1">
        <v>42290</v>
      </c>
      <c r="J2485" t="s">
        <v>14</v>
      </c>
      <c r="K2485" t="s">
        <v>15</v>
      </c>
      <c r="L2485">
        <f t="shared" si="152"/>
        <v>0</v>
      </c>
      <c r="M2485">
        <f t="shared" si="154"/>
        <v>2015</v>
      </c>
      <c r="N2485">
        <f t="shared" si="153"/>
        <v>10</v>
      </c>
      <c r="O2485" t="str">
        <f t="shared" si="155"/>
        <v>Q4</v>
      </c>
    </row>
    <row r="2486" spans="1:15" x14ac:dyDescent="0.25">
      <c r="A2486">
        <v>1330442</v>
      </c>
      <c r="B2486" t="s">
        <v>30</v>
      </c>
      <c r="C2486" t="s">
        <v>26</v>
      </c>
      <c r="D2486" t="s">
        <v>159</v>
      </c>
      <c r="E2486" t="s">
        <v>66</v>
      </c>
      <c r="F2486" t="str">
        <f>INDEX(Table1_24[#All], MATCH(Consumer_Complaints!$E2486, Table1_24[[#All],[CODE]],0), MATCH("state", Table1_24[#Headers],0))</f>
        <v>Michigan</v>
      </c>
      <c r="G2486" t="s">
        <v>19</v>
      </c>
      <c r="H2486" s="1">
        <v>42108</v>
      </c>
      <c r="I2486" s="1">
        <v>42108</v>
      </c>
      <c r="J2486" t="s">
        <v>14</v>
      </c>
      <c r="K2486" t="s">
        <v>15</v>
      </c>
      <c r="L2486">
        <f t="shared" si="152"/>
        <v>0</v>
      </c>
      <c r="M2486">
        <f t="shared" si="154"/>
        <v>2015</v>
      </c>
      <c r="N2486">
        <f t="shared" si="153"/>
        <v>4</v>
      </c>
      <c r="O2486" t="str">
        <f t="shared" si="155"/>
        <v>Q2</v>
      </c>
    </row>
    <row r="2487" spans="1:15" x14ac:dyDescent="0.25">
      <c r="A2487">
        <v>935305</v>
      </c>
      <c r="B2487" t="s">
        <v>43</v>
      </c>
      <c r="C2487" t="s">
        <v>16</v>
      </c>
      <c r="D2487" t="s">
        <v>20</v>
      </c>
      <c r="E2487" t="s">
        <v>171</v>
      </c>
      <c r="F2487" t="str">
        <f>INDEX(Table1_24[#All], MATCH(Consumer_Complaints!$E2487, Table1_24[[#All],[CODE]],0), MATCH("state", Table1_24[#Headers],0))</f>
        <v>Louisiana</v>
      </c>
      <c r="G2487" t="s">
        <v>305</v>
      </c>
      <c r="H2487" s="1">
        <v>41834</v>
      </c>
      <c r="I2487" s="1">
        <v>41837</v>
      </c>
      <c r="J2487" t="s">
        <v>14</v>
      </c>
      <c r="K2487" t="s">
        <v>15</v>
      </c>
      <c r="L2487">
        <f t="shared" si="152"/>
        <v>3</v>
      </c>
      <c r="M2487">
        <f t="shared" si="154"/>
        <v>2014</v>
      </c>
      <c r="N2487">
        <f t="shared" si="153"/>
        <v>7</v>
      </c>
      <c r="O2487" t="str">
        <f t="shared" si="155"/>
        <v>Q3</v>
      </c>
    </row>
    <row r="2488" spans="1:15" x14ac:dyDescent="0.25">
      <c r="A2488">
        <v>953522</v>
      </c>
      <c r="B2488" t="s">
        <v>65</v>
      </c>
      <c r="C2488" t="s">
        <v>9</v>
      </c>
      <c r="D2488" t="s">
        <v>10</v>
      </c>
      <c r="E2488" t="s">
        <v>12</v>
      </c>
      <c r="F2488" t="str">
        <f>INDEX(Table1_24[#All], MATCH(Consumer_Complaints!$E2488, Table1_24[[#All],[CODE]],0), MATCH("state", Table1_24[#Headers],0))</f>
        <v>Virginia</v>
      </c>
      <c r="G2488" t="s">
        <v>19</v>
      </c>
      <c r="H2488" s="1">
        <v>41844</v>
      </c>
      <c r="I2488" s="1">
        <v>41844</v>
      </c>
      <c r="J2488" t="s">
        <v>14</v>
      </c>
      <c r="K2488" t="s">
        <v>15</v>
      </c>
      <c r="L2488">
        <f t="shared" si="152"/>
        <v>0</v>
      </c>
      <c r="M2488">
        <f t="shared" si="154"/>
        <v>2014</v>
      </c>
      <c r="N2488">
        <f t="shared" si="153"/>
        <v>7</v>
      </c>
      <c r="O2488" t="str">
        <f t="shared" si="155"/>
        <v>Q3</v>
      </c>
    </row>
    <row r="2489" spans="1:15" x14ac:dyDescent="0.25">
      <c r="A2489">
        <v>609246</v>
      </c>
      <c r="B2489" t="s">
        <v>11</v>
      </c>
      <c r="C2489" t="s">
        <v>16</v>
      </c>
      <c r="D2489" t="s">
        <v>144</v>
      </c>
      <c r="E2489" t="s">
        <v>195</v>
      </c>
      <c r="F2489" t="str">
        <f>INDEX(Table1_24[#All], MATCH(Consumer_Complaints!$E2489, Table1_24[[#All],[CODE]],0), MATCH("state", Table1_24[#Headers],0))</f>
        <v>Nebraska</v>
      </c>
      <c r="G2489" t="s">
        <v>19</v>
      </c>
      <c r="H2489" s="1">
        <v>41600</v>
      </c>
      <c r="I2489" s="1">
        <v>41603</v>
      </c>
      <c r="J2489" t="s">
        <v>14</v>
      </c>
      <c r="K2489" t="s">
        <v>15</v>
      </c>
      <c r="L2489">
        <f t="shared" si="152"/>
        <v>3</v>
      </c>
      <c r="M2489">
        <f t="shared" si="154"/>
        <v>2013</v>
      </c>
      <c r="N2489">
        <f t="shared" si="153"/>
        <v>11</v>
      </c>
      <c r="O2489" t="str">
        <f t="shared" si="155"/>
        <v>Q4</v>
      </c>
    </row>
    <row r="2490" spans="1:15" x14ac:dyDescent="0.25">
      <c r="A2490">
        <v>396984</v>
      </c>
      <c r="B2490" t="s">
        <v>201</v>
      </c>
      <c r="C2490" t="s">
        <v>16</v>
      </c>
      <c r="D2490" t="s">
        <v>75</v>
      </c>
      <c r="E2490" t="s">
        <v>122</v>
      </c>
      <c r="F2490" t="str">
        <f>INDEX(Table1_24[#All], MATCH(Consumer_Complaints!$E2490, Table1_24[[#All],[CODE]],0), MATCH("state", Table1_24[#Headers],0))</f>
        <v>Maryland</v>
      </c>
      <c r="G2490" t="s">
        <v>305</v>
      </c>
      <c r="H2490" s="1">
        <v>41279</v>
      </c>
      <c r="I2490" s="1">
        <v>41310</v>
      </c>
      <c r="J2490" t="s">
        <v>14</v>
      </c>
      <c r="K2490" t="s">
        <v>15</v>
      </c>
      <c r="L2490">
        <f t="shared" si="152"/>
        <v>31</v>
      </c>
      <c r="M2490">
        <f t="shared" si="154"/>
        <v>2013</v>
      </c>
      <c r="N2490">
        <f t="shared" si="153"/>
        <v>2</v>
      </c>
      <c r="O2490" t="str">
        <f t="shared" si="155"/>
        <v>Q1</v>
      </c>
    </row>
    <row r="2491" spans="1:15" x14ac:dyDescent="0.25">
      <c r="A2491">
        <v>767584</v>
      </c>
      <c r="B2491" t="s">
        <v>54</v>
      </c>
      <c r="C2491" t="s">
        <v>36</v>
      </c>
      <c r="D2491" t="s">
        <v>109</v>
      </c>
      <c r="E2491" t="s">
        <v>18</v>
      </c>
      <c r="F2491" t="str">
        <f>INDEX(Table1_24[#All], MATCH(Consumer_Complaints!$E2491, Table1_24[[#All],[CODE]],0), MATCH("state", Table1_24[#Headers],0))</f>
        <v>California</v>
      </c>
      <c r="G2491" t="s">
        <v>19</v>
      </c>
      <c r="H2491" s="1">
        <v>41712</v>
      </c>
      <c r="I2491" s="1">
        <v>41717</v>
      </c>
      <c r="J2491" t="s">
        <v>14</v>
      </c>
      <c r="K2491" t="s">
        <v>15</v>
      </c>
      <c r="L2491">
        <f t="shared" si="152"/>
        <v>5</v>
      </c>
      <c r="M2491">
        <f t="shared" si="154"/>
        <v>2014</v>
      </c>
      <c r="N2491">
        <f t="shared" si="153"/>
        <v>3</v>
      </c>
      <c r="O2491" t="str">
        <f t="shared" si="155"/>
        <v>Q2</v>
      </c>
    </row>
    <row r="2492" spans="1:15" x14ac:dyDescent="0.25">
      <c r="A2492">
        <v>1766610</v>
      </c>
      <c r="B2492" t="s">
        <v>54</v>
      </c>
      <c r="C2492" t="s">
        <v>52</v>
      </c>
      <c r="D2492" t="s">
        <v>103</v>
      </c>
      <c r="E2492" t="s">
        <v>31</v>
      </c>
      <c r="F2492" t="str">
        <f>INDEX(Table1_24[#All], MATCH(Consumer_Complaints!$E2492, Table1_24[[#All],[CODE]],0), MATCH("state", Table1_24[#Headers],0))</f>
        <v>Texas</v>
      </c>
      <c r="G2492" t="s">
        <v>19</v>
      </c>
      <c r="H2492" s="1">
        <v>42371</v>
      </c>
      <c r="I2492" s="1">
        <v>42371</v>
      </c>
      <c r="J2492" t="s">
        <v>14</v>
      </c>
      <c r="K2492" t="s">
        <v>15</v>
      </c>
      <c r="L2492">
        <f t="shared" si="152"/>
        <v>0</v>
      </c>
      <c r="M2492">
        <f t="shared" si="154"/>
        <v>2016</v>
      </c>
      <c r="N2492">
        <f t="shared" si="153"/>
        <v>1</v>
      </c>
      <c r="O2492" t="str">
        <f t="shared" si="155"/>
        <v>Q1</v>
      </c>
    </row>
    <row r="2493" spans="1:15" x14ac:dyDescent="0.25">
      <c r="A2493">
        <v>1682115</v>
      </c>
      <c r="B2493" t="s">
        <v>614</v>
      </c>
      <c r="C2493" t="s">
        <v>26</v>
      </c>
      <c r="D2493" t="s">
        <v>27</v>
      </c>
      <c r="E2493" t="s">
        <v>178</v>
      </c>
      <c r="F2493" t="str">
        <f>INDEX(Table1_24[#All], MATCH(Consumer_Complaints!$E2493, Table1_24[[#All],[CODE]],0), MATCH("state", Table1_24[#Headers],0))</f>
        <v>Utah</v>
      </c>
      <c r="G2493" t="s">
        <v>19</v>
      </c>
      <c r="H2493" s="1">
        <v>42075</v>
      </c>
      <c r="I2493" s="1">
        <v>42075</v>
      </c>
      <c r="J2493" t="s">
        <v>14</v>
      </c>
      <c r="K2493" t="s">
        <v>15</v>
      </c>
      <c r="L2493">
        <f t="shared" si="152"/>
        <v>0</v>
      </c>
      <c r="M2493">
        <f t="shared" si="154"/>
        <v>2015</v>
      </c>
      <c r="N2493">
        <f t="shared" si="153"/>
        <v>3</v>
      </c>
      <c r="O2493" t="str">
        <f t="shared" si="155"/>
        <v>Q2</v>
      </c>
    </row>
    <row r="2494" spans="1:15" x14ac:dyDescent="0.25">
      <c r="A2494">
        <v>403973</v>
      </c>
      <c r="B2494" t="s">
        <v>60</v>
      </c>
      <c r="C2494" t="s">
        <v>52</v>
      </c>
      <c r="D2494" t="s">
        <v>76</v>
      </c>
      <c r="E2494" t="s">
        <v>79</v>
      </c>
      <c r="F2494" t="str">
        <f>INDEX(Table1_24[#All], MATCH(Consumer_Complaints!$E2494, Table1_24[[#All],[CODE]],0), MATCH("state", Table1_24[#Headers],0))</f>
        <v>Minnesota</v>
      </c>
      <c r="G2494" t="s">
        <v>19</v>
      </c>
      <c r="H2494" s="1">
        <v>41552</v>
      </c>
      <c r="I2494" s="1">
        <v>41552</v>
      </c>
      <c r="J2494" t="s">
        <v>14</v>
      </c>
      <c r="K2494" t="s">
        <v>15</v>
      </c>
      <c r="L2494">
        <f t="shared" si="152"/>
        <v>0</v>
      </c>
      <c r="M2494">
        <f t="shared" si="154"/>
        <v>2013</v>
      </c>
      <c r="N2494">
        <f t="shared" si="153"/>
        <v>10</v>
      </c>
      <c r="O2494" t="str">
        <f t="shared" si="155"/>
        <v>Q4</v>
      </c>
    </row>
    <row r="2495" spans="1:15" x14ac:dyDescent="0.25">
      <c r="A2495">
        <v>1600046</v>
      </c>
      <c r="B2495" t="s">
        <v>88</v>
      </c>
      <c r="C2495" t="s">
        <v>16</v>
      </c>
      <c r="D2495" t="s">
        <v>20</v>
      </c>
      <c r="E2495" t="s">
        <v>31</v>
      </c>
      <c r="F2495" t="str">
        <f>INDEX(Table1_24[#All], MATCH(Consumer_Complaints!$E2495, Table1_24[[#All],[CODE]],0), MATCH("state", Table1_24[#Headers],0))</f>
        <v>Texas</v>
      </c>
      <c r="G2495" t="s">
        <v>19</v>
      </c>
      <c r="H2495" s="1">
        <v>42226</v>
      </c>
      <c r="I2495" s="1">
        <v>42226</v>
      </c>
      <c r="J2495" t="s">
        <v>14</v>
      </c>
      <c r="K2495" t="s">
        <v>14</v>
      </c>
      <c r="L2495">
        <f t="shared" si="152"/>
        <v>0</v>
      </c>
      <c r="M2495">
        <f t="shared" si="154"/>
        <v>2015</v>
      </c>
      <c r="N2495">
        <f t="shared" si="153"/>
        <v>8</v>
      </c>
      <c r="O2495" t="str">
        <f t="shared" si="155"/>
        <v>Q3</v>
      </c>
    </row>
    <row r="2496" spans="1:15" x14ac:dyDescent="0.25">
      <c r="A2496">
        <v>1956401</v>
      </c>
      <c r="B2496" t="s">
        <v>618</v>
      </c>
      <c r="C2496" t="s">
        <v>32</v>
      </c>
      <c r="D2496" t="s">
        <v>161</v>
      </c>
      <c r="E2496" t="s">
        <v>74</v>
      </c>
      <c r="F2496" t="str">
        <f>INDEX(Table1_24[#All], MATCH(Consumer_Complaints!$E2496, Table1_24[[#All],[CODE]],0), MATCH("state", Table1_24[#Headers],0))</f>
        <v>Tennessee</v>
      </c>
      <c r="G2496" t="s">
        <v>305</v>
      </c>
      <c r="H2496" s="1">
        <v>42527</v>
      </c>
      <c r="I2496" s="1">
        <v>42589</v>
      </c>
      <c r="J2496" t="s">
        <v>15</v>
      </c>
      <c r="K2496" t="s">
        <v>15</v>
      </c>
      <c r="L2496">
        <f t="shared" si="152"/>
        <v>62</v>
      </c>
      <c r="M2496">
        <f t="shared" si="154"/>
        <v>2016</v>
      </c>
      <c r="N2496">
        <f t="shared" si="153"/>
        <v>8</v>
      </c>
      <c r="O2496" t="str">
        <f t="shared" si="155"/>
        <v>Q3</v>
      </c>
    </row>
    <row r="2497" spans="1:15" x14ac:dyDescent="0.25">
      <c r="A2497">
        <v>425715</v>
      </c>
      <c r="B2497" t="s">
        <v>11</v>
      </c>
      <c r="C2497" t="s">
        <v>16</v>
      </c>
      <c r="D2497" t="s">
        <v>20</v>
      </c>
      <c r="E2497" t="s">
        <v>40</v>
      </c>
      <c r="F2497" t="str">
        <f>INDEX(Table1_24[#All], MATCH(Consumer_Complaints!$E2497, Table1_24[[#All],[CODE]],0), MATCH("state", Table1_24[#Headers],0))</f>
        <v>Nevada</v>
      </c>
      <c r="G2497" t="s">
        <v>13</v>
      </c>
      <c r="H2497" s="1">
        <v>41400</v>
      </c>
      <c r="I2497" s="1">
        <v>41461</v>
      </c>
      <c r="J2497" t="s">
        <v>14</v>
      </c>
      <c r="K2497" t="s">
        <v>14</v>
      </c>
      <c r="L2497">
        <f t="shared" si="152"/>
        <v>61</v>
      </c>
      <c r="M2497">
        <f t="shared" si="154"/>
        <v>2013</v>
      </c>
      <c r="N2497">
        <f t="shared" si="153"/>
        <v>7</v>
      </c>
      <c r="O2497" t="str">
        <f t="shared" si="155"/>
        <v>Q3</v>
      </c>
    </row>
    <row r="2498" spans="1:15" x14ac:dyDescent="0.25">
      <c r="A2498">
        <v>2150212</v>
      </c>
      <c r="B2498" t="s">
        <v>65</v>
      </c>
      <c r="C2498" t="s">
        <v>9</v>
      </c>
      <c r="D2498" t="s">
        <v>10</v>
      </c>
      <c r="E2498" t="s">
        <v>39</v>
      </c>
      <c r="F2498" t="str">
        <f>INDEX(Table1_24[#All], MATCH(Consumer_Complaints!$E2498, Table1_24[[#All],[CODE]],0), MATCH("state", Table1_24[#Headers],0))</f>
        <v>Ohio</v>
      </c>
      <c r="G2498" t="s">
        <v>19</v>
      </c>
      <c r="H2498" s="1">
        <v>42531</v>
      </c>
      <c r="I2498" s="1">
        <v>42531</v>
      </c>
      <c r="J2498" t="s">
        <v>14</v>
      </c>
      <c r="K2498" t="s">
        <v>14</v>
      </c>
      <c r="L2498">
        <f t="shared" si="152"/>
        <v>0</v>
      </c>
      <c r="M2498">
        <f t="shared" si="154"/>
        <v>2016</v>
      </c>
      <c r="N2498">
        <f t="shared" si="153"/>
        <v>6</v>
      </c>
      <c r="O2498" t="str">
        <f t="shared" si="155"/>
        <v>Q3</v>
      </c>
    </row>
    <row r="2499" spans="1:15" x14ac:dyDescent="0.25">
      <c r="A2499">
        <v>1776717</v>
      </c>
      <c r="B2499" t="s">
        <v>851</v>
      </c>
      <c r="C2499" t="s">
        <v>32</v>
      </c>
      <c r="D2499" t="s">
        <v>41</v>
      </c>
      <c r="E2499" t="s">
        <v>51</v>
      </c>
      <c r="F2499" t="str">
        <f>INDEX(Table1_24[#All], MATCH(Consumer_Complaints!$E2499, Table1_24[[#All],[CODE]],0), MATCH("state", Table1_24[#Headers],0))</f>
        <v>Washington</v>
      </c>
      <c r="G2499" t="s">
        <v>19</v>
      </c>
      <c r="H2499" s="1">
        <v>42553</v>
      </c>
      <c r="I2499" s="1">
        <v>42553</v>
      </c>
      <c r="J2499" t="s">
        <v>14</v>
      </c>
      <c r="K2499" t="s">
        <v>15</v>
      </c>
      <c r="L2499">
        <f t="shared" ref="L2499:L2562" si="156">DATEDIF($H2499, $I2499,"D")</f>
        <v>0</v>
      </c>
      <c r="M2499">
        <f t="shared" si="154"/>
        <v>2016</v>
      </c>
      <c r="N2499">
        <f t="shared" ref="N2499:N2562" si="157">MONTH($I2499)</f>
        <v>7</v>
      </c>
      <c r="O2499" t="str">
        <f t="shared" si="155"/>
        <v>Q3</v>
      </c>
    </row>
    <row r="2500" spans="1:15" x14ac:dyDescent="0.25">
      <c r="A2500">
        <v>1800983</v>
      </c>
      <c r="B2500" t="s">
        <v>11</v>
      </c>
      <c r="C2500" t="s">
        <v>26</v>
      </c>
      <c r="D2500" t="s">
        <v>27</v>
      </c>
      <c r="E2500" t="s">
        <v>48</v>
      </c>
      <c r="F2500" t="str">
        <f>INDEX(Table1_24[#All], MATCH(Consumer_Complaints!$E2500, Table1_24[[#All],[CODE]],0), MATCH("state", Table1_24[#Headers],0))</f>
        <v>New Jersey</v>
      </c>
      <c r="G2500" t="s">
        <v>305</v>
      </c>
      <c r="H2500" s="1">
        <v>42423</v>
      </c>
      <c r="I2500" s="1">
        <v>42426</v>
      </c>
      <c r="J2500" t="s">
        <v>14</v>
      </c>
      <c r="K2500" t="s">
        <v>15</v>
      </c>
      <c r="L2500">
        <f t="shared" si="156"/>
        <v>3</v>
      </c>
      <c r="M2500">
        <f t="shared" ref="M2500:M2563" si="158">YEAR($H2500)</f>
        <v>2016</v>
      </c>
      <c r="N2500">
        <f t="shared" si="157"/>
        <v>2</v>
      </c>
      <c r="O2500" t="str">
        <f t="shared" si="155"/>
        <v>Q1</v>
      </c>
    </row>
    <row r="2501" spans="1:15" x14ac:dyDescent="0.25">
      <c r="A2501">
        <v>1879744</v>
      </c>
      <c r="B2501" t="s">
        <v>95</v>
      </c>
      <c r="C2501" t="s">
        <v>9</v>
      </c>
      <c r="D2501" t="s">
        <v>132</v>
      </c>
      <c r="E2501" t="s">
        <v>25</v>
      </c>
      <c r="F2501" t="str">
        <f>INDEX(Table1_24[#All], MATCH(Consumer_Complaints!$E2501, Table1_24[[#All],[CODE]],0), MATCH("state", Table1_24[#Headers],0))</f>
        <v>Georgia</v>
      </c>
      <c r="G2501" t="s">
        <v>19</v>
      </c>
      <c r="H2501" s="1">
        <v>42474</v>
      </c>
      <c r="I2501" s="1">
        <v>42474</v>
      </c>
      <c r="J2501" t="s">
        <v>14</v>
      </c>
      <c r="K2501" t="s">
        <v>15</v>
      </c>
      <c r="L2501">
        <f t="shared" si="156"/>
        <v>0</v>
      </c>
      <c r="M2501">
        <f t="shared" si="158"/>
        <v>2016</v>
      </c>
      <c r="N2501">
        <f t="shared" si="157"/>
        <v>4</v>
      </c>
      <c r="O2501" t="str">
        <f t="shared" si="155"/>
        <v>Q2</v>
      </c>
    </row>
    <row r="2502" spans="1:15" x14ac:dyDescent="0.25">
      <c r="A2502">
        <v>1623357</v>
      </c>
      <c r="B2502" t="s">
        <v>1092</v>
      </c>
      <c r="C2502" t="s">
        <v>879</v>
      </c>
      <c r="D2502" t="s">
        <v>880</v>
      </c>
      <c r="E2502" t="s">
        <v>77</v>
      </c>
      <c r="F2502" t="str">
        <f>INDEX(Table1_24[#All], MATCH(Consumer_Complaints!$E2502, Table1_24[[#All],[CODE]],0), MATCH("state", Table1_24[#Headers],0))</f>
        <v>Missouri</v>
      </c>
      <c r="G2502" t="s">
        <v>19</v>
      </c>
      <c r="H2502" s="1">
        <v>42301</v>
      </c>
      <c r="I2502" s="1">
        <v>42321</v>
      </c>
      <c r="J2502" t="s">
        <v>14</v>
      </c>
      <c r="K2502" t="s">
        <v>15</v>
      </c>
      <c r="L2502">
        <f t="shared" si="156"/>
        <v>20</v>
      </c>
      <c r="M2502">
        <f t="shared" si="158"/>
        <v>2015</v>
      </c>
      <c r="N2502">
        <f t="shared" si="157"/>
        <v>11</v>
      </c>
      <c r="O2502" t="str">
        <f t="shared" ref="O2502:O2565" si="159">IF(N2502&lt;3,"Q1",IF(N2502&lt;6,"Q2",IF(N2502&lt;9,"Q3","Q4")))</f>
        <v>Q4</v>
      </c>
    </row>
    <row r="2503" spans="1:15" x14ac:dyDescent="0.25">
      <c r="A2503">
        <v>2084032</v>
      </c>
      <c r="B2503" t="s">
        <v>181</v>
      </c>
      <c r="C2503" t="s">
        <v>32</v>
      </c>
      <c r="D2503" t="s">
        <v>161</v>
      </c>
      <c r="E2503" t="s">
        <v>22</v>
      </c>
      <c r="F2503" t="str">
        <f>INDEX(Table1_24[#All], MATCH(Consumer_Complaints!$E2503, Table1_24[[#All],[CODE]],0), MATCH("state", Table1_24[#Headers],0))</f>
        <v>New York</v>
      </c>
      <c r="G2503" t="s">
        <v>19</v>
      </c>
      <c r="H2503" s="1">
        <v>42608</v>
      </c>
      <c r="I2503" s="1">
        <v>42608</v>
      </c>
      <c r="J2503" t="s">
        <v>14</v>
      </c>
      <c r="K2503" t="s">
        <v>15</v>
      </c>
      <c r="L2503">
        <f t="shared" si="156"/>
        <v>0</v>
      </c>
      <c r="M2503">
        <f t="shared" si="158"/>
        <v>2016</v>
      </c>
      <c r="N2503">
        <f t="shared" si="157"/>
        <v>8</v>
      </c>
      <c r="O2503" t="str">
        <f t="shared" si="159"/>
        <v>Q3</v>
      </c>
    </row>
    <row r="2504" spans="1:15" x14ac:dyDescent="0.25">
      <c r="A2504">
        <v>1514462</v>
      </c>
      <c r="B2504" t="s">
        <v>1085</v>
      </c>
      <c r="C2504" t="s">
        <v>9</v>
      </c>
      <c r="D2504" t="s">
        <v>10</v>
      </c>
      <c r="E2504" t="s">
        <v>48</v>
      </c>
      <c r="F2504" t="str">
        <f>INDEX(Table1_24[#All], MATCH(Consumer_Complaints!$E2504, Table1_24[[#All],[CODE]],0), MATCH("state", Table1_24[#Headers],0))</f>
        <v>New Jersey</v>
      </c>
      <c r="G2504" t="s">
        <v>19</v>
      </c>
      <c r="H2504" s="1">
        <v>42346</v>
      </c>
      <c r="I2504" s="1">
        <v>42346</v>
      </c>
      <c r="J2504" t="s">
        <v>14</v>
      </c>
      <c r="K2504" t="s">
        <v>15</v>
      </c>
      <c r="L2504">
        <f t="shared" si="156"/>
        <v>0</v>
      </c>
      <c r="M2504">
        <f t="shared" si="158"/>
        <v>2015</v>
      </c>
      <c r="N2504">
        <f t="shared" si="157"/>
        <v>12</v>
      </c>
      <c r="O2504" t="str">
        <f t="shared" si="159"/>
        <v>Q4</v>
      </c>
    </row>
    <row r="2505" spans="1:15" x14ac:dyDescent="0.25">
      <c r="A2505">
        <v>1707321</v>
      </c>
      <c r="B2505" t="s">
        <v>43</v>
      </c>
      <c r="C2505" t="s">
        <v>36</v>
      </c>
      <c r="D2505" t="s">
        <v>202</v>
      </c>
      <c r="E2505" t="s">
        <v>48</v>
      </c>
      <c r="F2505" t="str">
        <f>INDEX(Table1_24[#All], MATCH(Consumer_Complaints!$E2505, Table1_24[[#All],[CODE]],0), MATCH("state", Table1_24[#Headers],0))</f>
        <v>New Jersey</v>
      </c>
      <c r="G2505" t="s">
        <v>305</v>
      </c>
      <c r="H2505" s="1">
        <v>42354</v>
      </c>
      <c r="I2505" s="1">
        <v>42355</v>
      </c>
      <c r="J2505" t="s">
        <v>14</v>
      </c>
      <c r="K2505" t="s">
        <v>15</v>
      </c>
      <c r="L2505">
        <f t="shared" si="156"/>
        <v>1</v>
      </c>
      <c r="M2505">
        <f t="shared" si="158"/>
        <v>2015</v>
      </c>
      <c r="N2505">
        <f t="shared" si="157"/>
        <v>12</v>
      </c>
      <c r="O2505" t="str">
        <f t="shared" si="159"/>
        <v>Q4</v>
      </c>
    </row>
    <row r="2506" spans="1:15" x14ac:dyDescent="0.25">
      <c r="A2506">
        <v>640734</v>
      </c>
      <c r="B2506" t="s">
        <v>60</v>
      </c>
      <c r="C2506" t="s">
        <v>52</v>
      </c>
      <c r="D2506" t="s">
        <v>96</v>
      </c>
      <c r="E2506" t="s">
        <v>85</v>
      </c>
      <c r="F2506" t="str">
        <f>INDEX(Table1_24[#All], MATCH(Consumer_Complaints!$E2506, Table1_24[[#All],[CODE]],0), MATCH("state", Table1_24[#Headers],0))</f>
        <v>Wisconsin</v>
      </c>
      <c r="G2506" t="s">
        <v>19</v>
      </c>
      <c r="H2506" s="1">
        <v>41628</v>
      </c>
      <c r="I2506" s="1">
        <v>41628</v>
      </c>
      <c r="J2506" t="s">
        <v>14</v>
      </c>
      <c r="K2506" t="s">
        <v>15</v>
      </c>
      <c r="L2506">
        <f t="shared" si="156"/>
        <v>0</v>
      </c>
      <c r="M2506">
        <f t="shared" si="158"/>
        <v>2013</v>
      </c>
      <c r="N2506">
        <f t="shared" si="157"/>
        <v>12</v>
      </c>
      <c r="O2506" t="str">
        <f t="shared" si="159"/>
        <v>Q4</v>
      </c>
    </row>
    <row r="2507" spans="1:15" x14ac:dyDescent="0.25">
      <c r="A2507">
        <v>1955715</v>
      </c>
      <c r="B2507" t="s">
        <v>38</v>
      </c>
      <c r="C2507" t="s">
        <v>26</v>
      </c>
      <c r="D2507" t="s">
        <v>27</v>
      </c>
      <c r="E2507" t="s">
        <v>70</v>
      </c>
      <c r="F2507" t="str">
        <f>INDEX(Table1_24[#All], MATCH(Consumer_Complaints!$E2507, Table1_24[[#All],[CODE]],0), MATCH("state", Table1_24[#Headers],0))</f>
        <v>Massachusetts</v>
      </c>
      <c r="G2507" t="s">
        <v>19</v>
      </c>
      <c r="H2507" s="1">
        <v>42527</v>
      </c>
      <c r="I2507" s="1">
        <v>42527</v>
      </c>
      <c r="J2507" t="s">
        <v>14</v>
      </c>
      <c r="K2507" t="s">
        <v>14</v>
      </c>
      <c r="L2507">
        <f t="shared" si="156"/>
        <v>0</v>
      </c>
      <c r="M2507">
        <f t="shared" si="158"/>
        <v>2016</v>
      </c>
      <c r="N2507">
        <f t="shared" si="157"/>
        <v>6</v>
      </c>
      <c r="O2507" t="str">
        <f t="shared" si="159"/>
        <v>Q3</v>
      </c>
    </row>
    <row r="2508" spans="1:15" x14ac:dyDescent="0.25">
      <c r="A2508">
        <v>1897069</v>
      </c>
      <c r="B2508" t="s">
        <v>97</v>
      </c>
      <c r="C2508" t="s">
        <v>52</v>
      </c>
      <c r="D2508" t="s">
        <v>96</v>
      </c>
      <c r="F2508" t="e">
        <f>INDEX(Table1_24[#All], MATCH(Consumer_Complaints!$E2508, Table1_24[[#All],[CODE]],0), MATCH("state", Table1_24[#Headers],0))</f>
        <v>#N/A</v>
      </c>
      <c r="G2508" t="s">
        <v>13</v>
      </c>
      <c r="H2508" s="1">
        <v>42486</v>
      </c>
      <c r="I2508" s="1">
        <v>42487</v>
      </c>
      <c r="J2508" t="s">
        <v>14</v>
      </c>
      <c r="K2508" t="s">
        <v>15</v>
      </c>
      <c r="L2508">
        <f t="shared" si="156"/>
        <v>1</v>
      </c>
      <c r="M2508">
        <f t="shared" si="158"/>
        <v>2016</v>
      </c>
      <c r="N2508">
        <f t="shared" si="157"/>
        <v>4</v>
      </c>
      <c r="O2508" t="str">
        <f t="shared" si="159"/>
        <v>Q2</v>
      </c>
    </row>
    <row r="2509" spans="1:15" x14ac:dyDescent="0.25">
      <c r="A2509">
        <v>1135981</v>
      </c>
      <c r="B2509" t="s">
        <v>47</v>
      </c>
      <c r="C2509" t="s">
        <v>26</v>
      </c>
      <c r="D2509" t="s">
        <v>56</v>
      </c>
      <c r="E2509" t="s">
        <v>22</v>
      </c>
      <c r="F2509" t="str">
        <f>INDEX(Table1_24[#All], MATCH(Consumer_Complaints!$E2509, Table1_24[[#All],[CODE]],0), MATCH("state", Table1_24[#Headers],0))</f>
        <v>New York</v>
      </c>
      <c r="G2509" t="s">
        <v>19</v>
      </c>
      <c r="H2509" s="1">
        <v>41973</v>
      </c>
      <c r="I2509" s="1">
        <v>41973</v>
      </c>
      <c r="J2509" t="s">
        <v>15</v>
      </c>
      <c r="K2509" t="s">
        <v>15</v>
      </c>
      <c r="L2509">
        <f t="shared" si="156"/>
        <v>0</v>
      </c>
      <c r="M2509">
        <f t="shared" si="158"/>
        <v>2014</v>
      </c>
      <c r="N2509">
        <f t="shared" si="157"/>
        <v>11</v>
      </c>
      <c r="O2509" t="str">
        <f t="shared" si="159"/>
        <v>Q4</v>
      </c>
    </row>
    <row r="2510" spans="1:15" x14ac:dyDescent="0.25">
      <c r="A2510">
        <v>1629860</v>
      </c>
      <c r="B2510" t="s">
        <v>201</v>
      </c>
      <c r="C2510" t="s">
        <v>26</v>
      </c>
      <c r="D2510" t="s">
        <v>27</v>
      </c>
      <c r="E2510" t="s">
        <v>22</v>
      </c>
      <c r="F2510" t="str">
        <f>INDEX(Table1_24[#All], MATCH(Consumer_Complaints!$E2510, Table1_24[[#All],[CODE]],0), MATCH("state", Table1_24[#Headers],0))</f>
        <v>New York</v>
      </c>
      <c r="G2510" t="s">
        <v>19</v>
      </c>
      <c r="H2510" s="1">
        <v>42305</v>
      </c>
      <c r="I2510" s="1">
        <v>42305</v>
      </c>
      <c r="J2510" t="s">
        <v>14</v>
      </c>
      <c r="K2510" t="s">
        <v>15</v>
      </c>
      <c r="L2510">
        <f t="shared" si="156"/>
        <v>0</v>
      </c>
      <c r="M2510">
        <f t="shared" si="158"/>
        <v>2015</v>
      </c>
      <c r="N2510">
        <f t="shared" si="157"/>
        <v>10</v>
      </c>
      <c r="O2510" t="str">
        <f t="shared" si="159"/>
        <v>Q4</v>
      </c>
    </row>
    <row r="2511" spans="1:15" x14ac:dyDescent="0.25">
      <c r="A2511">
        <v>1265048</v>
      </c>
      <c r="B2511" t="s">
        <v>81</v>
      </c>
      <c r="C2511" t="s">
        <v>36</v>
      </c>
      <c r="D2511" t="s">
        <v>145</v>
      </c>
      <c r="E2511" t="s">
        <v>18</v>
      </c>
      <c r="F2511" t="str">
        <f>INDEX(Table1_24[#All], MATCH(Consumer_Complaints!$E2511, Table1_24[[#All],[CODE]],0), MATCH("state", Table1_24[#Headers],0))</f>
        <v>California</v>
      </c>
      <c r="G2511" t="s">
        <v>19</v>
      </c>
      <c r="H2511" s="1">
        <v>42066</v>
      </c>
      <c r="I2511" s="1">
        <v>42066</v>
      </c>
      <c r="J2511" t="s">
        <v>14</v>
      </c>
      <c r="K2511" t="s">
        <v>15</v>
      </c>
      <c r="L2511">
        <f t="shared" si="156"/>
        <v>0</v>
      </c>
      <c r="M2511">
        <f t="shared" si="158"/>
        <v>2015</v>
      </c>
      <c r="N2511">
        <f t="shared" si="157"/>
        <v>3</v>
      </c>
      <c r="O2511" t="str">
        <f t="shared" si="159"/>
        <v>Q2</v>
      </c>
    </row>
    <row r="2512" spans="1:15" x14ac:dyDescent="0.25">
      <c r="A2512">
        <v>1911380</v>
      </c>
      <c r="B2512" t="s">
        <v>792</v>
      </c>
      <c r="C2512" t="s">
        <v>9</v>
      </c>
      <c r="D2512" t="s">
        <v>288</v>
      </c>
      <c r="E2512" t="s">
        <v>46</v>
      </c>
      <c r="F2512" t="str">
        <f>INDEX(Table1_24[#All], MATCH(Consumer_Complaints!$E2512, Table1_24[[#All],[CODE]],0), MATCH("state", Table1_24[#Headers],0))</f>
        <v>Pennsylvania</v>
      </c>
      <c r="G2512" t="s">
        <v>13</v>
      </c>
      <c r="H2512" s="1">
        <v>42495</v>
      </c>
      <c r="I2512" s="1">
        <v>42495</v>
      </c>
      <c r="J2512" t="s">
        <v>14</v>
      </c>
      <c r="K2512" t="s">
        <v>15</v>
      </c>
      <c r="L2512">
        <f t="shared" si="156"/>
        <v>0</v>
      </c>
      <c r="M2512">
        <f t="shared" si="158"/>
        <v>2016</v>
      </c>
      <c r="N2512">
        <f t="shared" si="157"/>
        <v>5</v>
      </c>
      <c r="O2512" t="str">
        <f t="shared" si="159"/>
        <v>Q2</v>
      </c>
    </row>
    <row r="2513" spans="1:15" x14ac:dyDescent="0.25">
      <c r="A2513">
        <v>1942470</v>
      </c>
      <c r="B2513" t="s">
        <v>50</v>
      </c>
      <c r="C2513" t="s">
        <v>36</v>
      </c>
      <c r="D2513" t="s">
        <v>80</v>
      </c>
      <c r="E2513" t="s">
        <v>106</v>
      </c>
      <c r="F2513" t="str">
        <f>INDEX(Table1_24[#All], MATCH(Consumer_Complaints!$E2513, Table1_24[[#All],[CODE]],0), MATCH("state", Table1_24[#Headers],0))</f>
        <v>Indiana</v>
      </c>
      <c r="G2513" t="s">
        <v>305</v>
      </c>
      <c r="H2513" s="1">
        <v>42516</v>
      </c>
      <c r="I2513" s="1">
        <v>42565</v>
      </c>
      <c r="J2513" t="s">
        <v>14</v>
      </c>
      <c r="K2513" t="s">
        <v>15</v>
      </c>
      <c r="L2513">
        <f t="shared" si="156"/>
        <v>49</v>
      </c>
      <c r="M2513">
        <f t="shared" si="158"/>
        <v>2016</v>
      </c>
      <c r="N2513">
        <f t="shared" si="157"/>
        <v>7</v>
      </c>
      <c r="O2513" t="str">
        <f t="shared" si="159"/>
        <v>Q3</v>
      </c>
    </row>
    <row r="2514" spans="1:15" x14ac:dyDescent="0.25">
      <c r="A2514">
        <v>600812</v>
      </c>
      <c r="B2514" t="s">
        <v>38</v>
      </c>
      <c r="C2514" t="s">
        <v>26</v>
      </c>
      <c r="D2514" t="s">
        <v>56</v>
      </c>
      <c r="E2514" t="s">
        <v>29</v>
      </c>
      <c r="F2514" t="str">
        <f>INDEX(Table1_24[#All], MATCH(Consumer_Complaints!$E2514, Table1_24[[#All],[CODE]],0), MATCH("state", Table1_24[#Headers],0))</f>
        <v>Connecticut</v>
      </c>
      <c r="G2514" t="s">
        <v>305</v>
      </c>
      <c r="H2514" s="1">
        <v>41596</v>
      </c>
      <c r="I2514" s="1">
        <v>41597</v>
      </c>
      <c r="J2514" t="s">
        <v>14</v>
      </c>
      <c r="K2514" t="s">
        <v>15</v>
      </c>
      <c r="L2514">
        <f t="shared" si="156"/>
        <v>1</v>
      </c>
      <c r="M2514">
        <f t="shared" si="158"/>
        <v>2013</v>
      </c>
      <c r="N2514">
        <f t="shared" si="157"/>
        <v>11</v>
      </c>
      <c r="O2514" t="str">
        <f t="shared" si="159"/>
        <v>Q4</v>
      </c>
    </row>
    <row r="2515" spans="1:15" x14ac:dyDescent="0.25">
      <c r="A2515">
        <v>1424453</v>
      </c>
      <c r="B2515" t="s">
        <v>156</v>
      </c>
      <c r="C2515" t="s">
        <v>32</v>
      </c>
      <c r="D2515" t="s">
        <v>44</v>
      </c>
      <c r="E2515" t="s">
        <v>51</v>
      </c>
      <c r="F2515" t="str">
        <f>INDEX(Table1_24[#All], MATCH(Consumer_Complaints!$E2515, Table1_24[[#All],[CODE]],0), MATCH("state", Table1_24[#Headers],0))</f>
        <v>Washington</v>
      </c>
      <c r="G2515" t="s">
        <v>57</v>
      </c>
      <c r="H2515" s="1">
        <v>42171</v>
      </c>
      <c r="I2515" s="1">
        <v>42173</v>
      </c>
      <c r="J2515" t="s">
        <v>14</v>
      </c>
      <c r="K2515" t="s">
        <v>15</v>
      </c>
      <c r="L2515">
        <f t="shared" si="156"/>
        <v>2</v>
      </c>
      <c r="M2515">
        <f t="shared" si="158"/>
        <v>2015</v>
      </c>
      <c r="N2515">
        <f t="shared" si="157"/>
        <v>6</v>
      </c>
      <c r="O2515" t="str">
        <f t="shared" si="159"/>
        <v>Q3</v>
      </c>
    </row>
    <row r="2516" spans="1:15" x14ac:dyDescent="0.25">
      <c r="A2516">
        <v>1594905</v>
      </c>
      <c r="B2516" t="s">
        <v>11</v>
      </c>
      <c r="C2516" t="s">
        <v>26</v>
      </c>
      <c r="D2516" t="s">
        <v>27</v>
      </c>
      <c r="E2516" t="s">
        <v>22</v>
      </c>
      <c r="F2516" t="str">
        <f>INDEX(Table1_24[#All], MATCH(Consumer_Complaints!$E2516, Table1_24[[#All],[CODE]],0), MATCH("state", Table1_24[#Headers],0))</f>
        <v>New York</v>
      </c>
      <c r="G2516" t="s">
        <v>19</v>
      </c>
      <c r="H2516" s="1">
        <v>42165</v>
      </c>
      <c r="I2516" s="1">
        <v>42165</v>
      </c>
      <c r="J2516" t="s">
        <v>14</v>
      </c>
      <c r="K2516" t="s">
        <v>14</v>
      </c>
      <c r="L2516">
        <f t="shared" si="156"/>
        <v>0</v>
      </c>
      <c r="M2516">
        <f t="shared" si="158"/>
        <v>2015</v>
      </c>
      <c r="N2516">
        <f t="shared" si="157"/>
        <v>6</v>
      </c>
      <c r="O2516" t="str">
        <f t="shared" si="159"/>
        <v>Q3</v>
      </c>
    </row>
    <row r="2517" spans="1:15" x14ac:dyDescent="0.25">
      <c r="A2517">
        <v>2067254</v>
      </c>
      <c r="B2517" t="s">
        <v>177</v>
      </c>
      <c r="C2517" t="s">
        <v>32</v>
      </c>
      <c r="D2517" t="s">
        <v>116</v>
      </c>
      <c r="E2517" t="s">
        <v>18</v>
      </c>
      <c r="F2517" t="str">
        <f>INDEX(Table1_24[#All], MATCH(Consumer_Complaints!$E2517, Table1_24[[#All],[CODE]],0), MATCH("state", Table1_24[#Headers],0))</f>
        <v>California</v>
      </c>
      <c r="G2517" t="s">
        <v>19</v>
      </c>
      <c r="H2517" s="1">
        <v>42598</v>
      </c>
      <c r="I2517" s="1">
        <v>42598</v>
      </c>
      <c r="J2517" t="s">
        <v>14</v>
      </c>
      <c r="K2517" t="s">
        <v>15</v>
      </c>
      <c r="L2517">
        <f t="shared" si="156"/>
        <v>0</v>
      </c>
      <c r="M2517">
        <f t="shared" si="158"/>
        <v>2016</v>
      </c>
      <c r="N2517">
        <f t="shared" si="157"/>
        <v>8</v>
      </c>
      <c r="O2517" t="str">
        <f t="shared" si="159"/>
        <v>Q3</v>
      </c>
    </row>
    <row r="2518" spans="1:15" x14ac:dyDescent="0.25">
      <c r="A2518">
        <v>1671900</v>
      </c>
      <c r="B2518" t="s">
        <v>30</v>
      </c>
      <c r="C2518" t="s">
        <v>36</v>
      </c>
      <c r="D2518" t="s">
        <v>84</v>
      </c>
      <c r="E2518" t="s">
        <v>35</v>
      </c>
      <c r="F2518" t="str">
        <f>INDEX(Table1_24[#All], MATCH(Consumer_Complaints!$E2518, Table1_24[[#All],[CODE]],0), MATCH("state", Table1_24[#Headers],0))</f>
        <v>Florida</v>
      </c>
      <c r="G2518" t="s">
        <v>19</v>
      </c>
      <c r="H2518" s="1">
        <v>42333</v>
      </c>
      <c r="I2518" s="1">
        <v>42333</v>
      </c>
      <c r="J2518" t="s">
        <v>14</v>
      </c>
      <c r="K2518" t="s">
        <v>15</v>
      </c>
      <c r="L2518">
        <f t="shared" si="156"/>
        <v>0</v>
      </c>
      <c r="M2518">
        <f t="shared" si="158"/>
        <v>2015</v>
      </c>
      <c r="N2518">
        <f t="shared" si="157"/>
        <v>11</v>
      </c>
      <c r="O2518" t="str">
        <f t="shared" si="159"/>
        <v>Q4</v>
      </c>
    </row>
    <row r="2519" spans="1:15" x14ac:dyDescent="0.25">
      <c r="A2519">
        <v>1106137</v>
      </c>
      <c r="B2519" t="s">
        <v>134</v>
      </c>
      <c r="C2519" t="s">
        <v>26</v>
      </c>
      <c r="D2519" t="s">
        <v>159</v>
      </c>
      <c r="E2519" t="s">
        <v>70</v>
      </c>
      <c r="F2519" t="str">
        <f>INDEX(Table1_24[#All], MATCH(Consumer_Complaints!$E2519, Table1_24[[#All],[CODE]],0), MATCH("state", Table1_24[#Headers],0))</f>
        <v>Massachusetts</v>
      </c>
      <c r="G2519" t="s">
        <v>19</v>
      </c>
      <c r="H2519" s="1">
        <v>41801</v>
      </c>
      <c r="I2519" s="1">
        <v>41801</v>
      </c>
      <c r="J2519" t="s">
        <v>14</v>
      </c>
      <c r="K2519" t="s">
        <v>15</v>
      </c>
      <c r="L2519">
        <f t="shared" si="156"/>
        <v>0</v>
      </c>
      <c r="M2519">
        <f t="shared" si="158"/>
        <v>2014</v>
      </c>
      <c r="N2519">
        <f t="shared" si="157"/>
        <v>6</v>
      </c>
      <c r="O2519" t="str">
        <f t="shared" si="159"/>
        <v>Q3</v>
      </c>
    </row>
    <row r="2520" spans="1:15" x14ac:dyDescent="0.25">
      <c r="A2520">
        <v>345104</v>
      </c>
      <c r="B2520" t="s">
        <v>43</v>
      </c>
      <c r="C2520" t="s">
        <v>36</v>
      </c>
      <c r="D2520" t="s">
        <v>80</v>
      </c>
      <c r="E2520" t="s">
        <v>122</v>
      </c>
      <c r="F2520" t="str">
        <f>INDEX(Table1_24[#All], MATCH(Consumer_Complaints!$E2520, Table1_24[[#All],[CODE]],0), MATCH("state", Table1_24[#Headers],0))</f>
        <v>Maryland</v>
      </c>
      <c r="G2520" t="s">
        <v>305</v>
      </c>
      <c r="H2520" s="1">
        <v>41458</v>
      </c>
      <c r="I2520" s="1">
        <v>41489</v>
      </c>
      <c r="J2520" t="s">
        <v>14</v>
      </c>
      <c r="K2520" t="s">
        <v>15</v>
      </c>
      <c r="L2520">
        <f t="shared" si="156"/>
        <v>31</v>
      </c>
      <c r="M2520">
        <f t="shared" si="158"/>
        <v>2013</v>
      </c>
      <c r="N2520">
        <f t="shared" si="157"/>
        <v>8</v>
      </c>
      <c r="O2520" t="str">
        <f t="shared" si="159"/>
        <v>Q3</v>
      </c>
    </row>
    <row r="2521" spans="1:15" x14ac:dyDescent="0.25">
      <c r="A2521">
        <v>1483222</v>
      </c>
      <c r="B2521" t="s">
        <v>560</v>
      </c>
      <c r="C2521" t="s">
        <v>26</v>
      </c>
      <c r="D2521" t="s">
        <v>27</v>
      </c>
      <c r="E2521" t="s">
        <v>22</v>
      </c>
      <c r="F2521" t="str">
        <f>INDEX(Table1_24[#All], MATCH(Consumer_Complaints!$E2521, Table1_24[[#All],[CODE]],0), MATCH("state", Table1_24[#Headers],0))</f>
        <v>New York</v>
      </c>
      <c r="G2521" t="s">
        <v>19</v>
      </c>
      <c r="H2521" s="1">
        <v>42208</v>
      </c>
      <c r="I2521" s="1">
        <v>42208</v>
      </c>
      <c r="J2521" t="s">
        <v>14</v>
      </c>
      <c r="K2521" t="s">
        <v>15</v>
      </c>
      <c r="L2521">
        <f t="shared" si="156"/>
        <v>0</v>
      </c>
      <c r="M2521">
        <f t="shared" si="158"/>
        <v>2015</v>
      </c>
      <c r="N2521">
        <f t="shared" si="157"/>
        <v>7</v>
      </c>
      <c r="O2521" t="str">
        <f t="shared" si="159"/>
        <v>Q3</v>
      </c>
    </row>
    <row r="2522" spans="1:15" x14ac:dyDescent="0.25">
      <c r="A2522">
        <v>1234004</v>
      </c>
      <c r="B2522" t="s">
        <v>69</v>
      </c>
      <c r="C2522" t="s">
        <v>26</v>
      </c>
      <c r="D2522" t="s">
        <v>27</v>
      </c>
      <c r="E2522" t="s">
        <v>101</v>
      </c>
      <c r="F2522" t="str">
        <f>INDEX(Table1_24[#All], MATCH(Consumer_Complaints!$E2522, Table1_24[[#All],[CODE]],0), MATCH("state", Table1_24[#Headers],0))</f>
        <v>Delaware</v>
      </c>
      <c r="G2522" t="s">
        <v>19</v>
      </c>
      <c r="H2522" s="1">
        <v>42279</v>
      </c>
      <c r="I2522" s="1">
        <v>42279</v>
      </c>
      <c r="J2522" t="s">
        <v>14</v>
      </c>
      <c r="K2522" t="s">
        <v>15</v>
      </c>
      <c r="L2522">
        <f t="shared" si="156"/>
        <v>0</v>
      </c>
      <c r="M2522">
        <f t="shared" si="158"/>
        <v>2015</v>
      </c>
      <c r="N2522">
        <f t="shared" si="157"/>
        <v>10</v>
      </c>
      <c r="O2522" t="str">
        <f t="shared" si="159"/>
        <v>Q4</v>
      </c>
    </row>
    <row r="2523" spans="1:15" x14ac:dyDescent="0.25">
      <c r="A2523">
        <v>316174</v>
      </c>
      <c r="B2523" t="s">
        <v>50</v>
      </c>
      <c r="C2523" t="s">
        <v>36</v>
      </c>
      <c r="D2523" t="s">
        <v>80</v>
      </c>
      <c r="E2523" t="s">
        <v>98</v>
      </c>
      <c r="F2523" t="str">
        <f>INDEX(Table1_24[#All], MATCH(Consumer_Complaints!$E2523, Table1_24[[#All],[CODE]],0), MATCH("state", Table1_24[#Headers],0))</f>
        <v>Colorado</v>
      </c>
      <c r="G2523" t="s">
        <v>19</v>
      </c>
      <c r="H2523" s="1">
        <v>41318</v>
      </c>
      <c r="I2523" s="1">
        <v>41318</v>
      </c>
      <c r="J2523" t="s">
        <v>14</v>
      </c>
      <c r="K2523" t="s">
        <v>15</v>
      </c>
      <c r="L2523">
        <f t="shared" si="156"/>
        <v>0</v>
      </c>
      <c r="M2523">
        <f t="shared" si="158"/>
        <v>2013</v>
      </c>
      <c r="N2523">
        <f t="shared" si="157"/>
        <v>2</v>
      </c>
      <c r="O2523" t="str">
        <f t="shared" si="159"/>
        <v>Q1</v>
      </c>
    </row>
    <row r="2524" spans="1:15" x14ac:dyDescent="0.25">
      <c r="A2524">
        <v>1652583</v>
      </c>
      <c r="B2524" t="s">
        <v>180</v>
      </c>
      <c r="C2524" t="s">
        <v>172</v>
      </c>
      <c r="D2524" t="s">
        <v>173</v>
      </c>
      <c r="E2524" t="s">
        <v>18</v>
      </c>
      <c r="F2524" t="str">
        <f>INDEX(Table1_24[#All], MATCH(Consumer_Complaints!$E2524, Table1_24[[#All],[CODE]],0), MATCH("state", Table1_24[#Headers],0))</f>
        <v>California</v>
      </c>
      <c r="G2524" t="s">
        <v>13</v>
      </c>
      <c r="H2524" s="1">
        <v>42349</v>
      </c>
      <c r="I2524" s="1">
        <v>42349</v>
      </c>
      <c r="J2524" t="s">
        <v>14</v>
      </c>
      <c r="K2524" t="s">
        <v>15</v>
      </c>
      <c r="L2524">
        <f t="shared" si="156"/>
        <v>0</v>
      </c>
      <c r="M2524">
        <f t="shared" si="158"/>
        <v>2015</v>
      </c>
      <c r="N2524">
        <f t="shared" si="157"/>
        <v>12</v>
      </c>
      <c r="O2524" t="str">
        <f t="shared" si="159"/>
        <v>Q4</v>
      </c>
    </row>
    <row r="2525" spans="1:15" x14ac:dyDescent="0.25">
      <c r="A2525">
        <v>1794868</v>
      </c>
      <c r="B2525" t="s">
        <v>709</v>
      </c>
      <c r="C2525" t="s">
        <v>32</v>
      </c>
      <c r="D2525" t="s">
        <v>44</v>
      </c>
      <c r="E2525" t="s">
        <v>25</v>
      </c>
      <c r="F2525" t="str">
        <f>INDEX(Table1_24[#All], MATCH(Consumer_Complaints!$E2525, Table1_24[[#All],[CODE]],0), MATCH("state", Table1_24[#Headers],0))</f>
        <v>Georgia</v>
      </c>
      <c r="G2525" t="s">
        <v>19</v>
      </c>
      <c r="H2525" s="1">
        <v>42419</v>
      </c>
      <c r="I2525" s="1">
        <v>42487</v>
      </c>
      <c r="J2525" t="s">
        <v>14</v>
      </c>
      <c r="K2525" t="s">
        <v>15</v>
      </c>
      <c r="L2525">
        <f t="shared" si="156"/>
        <v>68</v>
      </c>
      <c r="M2525">
        <f t="shared" si="158"/>
        <v>2016</v>
      </c>
      <c r="N2525">
        <f t="shared" si="157"/>
        <v>4</v>
      </c>
      <c r="O2525" t="str">
        <f t="shared" si="159"/>
        <v>Q2</v>
      </c>
    </row>
    <row r="2526" spans="1:15" x14ac:dyDescent="0.25">
      <c r="A2526">
        <v>694901</v>
      </c>
      <c r="B2526" t="s">
        <v>63</v>
      </c>
      <c r="C2526" t="s">
        <v>32</v>
      </c>
      <c r="D2526" t="s">
        <v>44</v>
      </c>
      <c r="E2526" t="s">
        <v>42</v>
      </c>
      <c r="F2526" t="str">
        <f>INDEX(Table1_24[#All], MATCH(Consumer_Complaints!$E2526, Table1_24[[#All],[CODE]],0), MATCH("state", Table1_24[#Headers],0))</f>
        <v>North Carolina</v>
      </c>
      <c r="G2526" t="s">
        <v>19</v>
      </c>
      <c r="H2526" s="1">
        <v>41670</v>
      </c>
      <c r="I2526" s="1">
        <v>41672</v>
      </c>
      <c r="J2526" t="s">
        <v>14</v>
      </c>
      <c r="K2526" t="s">
        <v>14</v>
      </c>
      <c r="L2526">
        <f t="shared" si="156"/>
        <v>2</v>
      </c>
      <c r="M2526">
        <f t="shared" si="158"/>
        <v>2014</v>
      </c>
      <c r="N2526">
        <f t="shared" si="157"/>
        <v>2</v>
      </c>
      <c r="O2526" t="str">
        <f t="shared" si="159"/>
        <v>Q1</v>
      </c>
    </row>
    <row r="2527" spans="1:15" x14ac:dyDescent="0.25">
      <c r="A2527">
        <v>1862748</v>
      </c>
      <c r="B2527" t="s">
        <v>43</v>
      </c>
      <c r="C2527" t="s">
        <v>9</v>
      </c>
      <c r="D2527" t="s">
        <v>183</v>
      </c>
      <c r="E2527" t="s">
        <v>18</v>
      </c>
      <c r="F2527" t="str">
        <f>INDEX(Table1_24[#All], MATCH(Consumer_Complaints!$E2527, Table1_24[[#All],[CODE]],0), MATCH("state", Table1_24[#Headers],0))</f>
        <v>California</v>
      </c>
      <c r="G2527" t="s">
        <v>57</v>
      </c>
      <c r="H2527" s="1">
        <v>42464</v>
      </c>
      <c r="I2527" s="1">
        <v>42525</v>
      </c>
      <c r="J2527" t="s">
        <v>14</v>
      </c>
      <c r="K2527" t="s">
        <v>15</v>
      </c>
      <c r="L2527">
        <f t="shared" si="156"/>
        <v>61</v>
      </c>
      <c r="M2527">
        <f t="shared" si="158"/>
        <v>2016</v>
      </c>
      <c r="N2527">
        <f t="shared" si="157"/>
        <v>6</v>
      </c>
      <c r="O2527" t="str">
        <f t="shared" si="159"/>
        <v>Q3</v>
      </c>
    </row>
    <row r="2528" spans="1:15" x14ac:dyDescent="0.25">
      <c r="A2528">
        <v>1989183</v>
      </c>
      <c r="B2528" t="s">
        <v>69</v>
      </c>
      <c r="C2528" t="s">
        <v>26</v>
      </c>
      <c r="D2528" t="s">
        <v>27</v>
      </c>
      <c r="E2528" t="s">
        <v>18</v>
      </c>
      <c r="F2528" t="str">
        <f>INDEX(Table1_24[#All], MATCH(Consumer_Complaints!$E2528, Table1_24[[#All],[CODE]],0), MATCH("state", Table1_24[#Headers],0))</f>
        <v>California</v>
      </c>
      <c r="G2528" t="s">
        <v>57</v>
      </c>
      <c r="H2528" s="1">
        <v>42549</v>
      </c>
      <c r="I2528" s="1">
        <v>42550</v>
      </c>
      <c r="J2528" t="s">
        <v>14</v>
      </c>
      <c r="K2528" t="s">
        <v>15</v>
      </c>
      <c r="L2528">
        <f t="shared" si="156"/>
        <v>1</v>
      </c>
      <c r="M2528">
        <f t="shared" si="158"/>
        <v>2016</v>
      </c>
      <c r="N2528">
        <f t="shared" si="157"/>
        <v>6</v>
      </c>
      <c r="O2528" t="str">
        <f t="shared" si="159"/>
        <v>Q3</v>
      </c>
    </row>
    <row r="2529" spans="1:15" x14ac:dyDescent="0.25">
      <c r="A2529">
        <v>1761114</v>
      </c>
      <c r="B2529" t="s">
        <v>30</v>
      </c>
      <c r="C2529" t="s">
        <v>26</v>
      </c>
      <c r="D2529" t="s">
        <v>56</v>
      </c>
      <c r="E2529" t="s">
        <v>29</v>
      </c>
      <c r="F2529" t="str">
        <f>INDEX(Table1_24[#All], MATCH(Consumer_Complaints!$E2529, Table1_24[[#All],[CODE]],0), MATCH("state", Table1_24[#Headers],0))</f>
        <v>Connecticut</v>
      </c>
      <c r="G2529" t="s">
        <v>19</v>
      </c>
      <c r="H2529" s="1">
        <v>42396</v>
      </c>
      <c r="I2529" s="1">
        <v>42398</v>
      </c>
      <c r="J2529" t="s">
        <v>14</v>
      </c>
      <c r="K2529" t="s">
        <v>15</v>
      </c>
      <c r="L2529">
        <f t="shared" si="156"/>
        <v>2</v>
      </c>
      <c r="M2529">
        <f t="shared" si="158"/>
        <v>2016</v>
      </c>
      <c r="N2529">
        <f t="shared" si="157"/>
        <v>1</v>
      </c>
      <c r="O2529" t="str">
        <f t="shared" si="159"/>
        <v>Q1</v>
      </c>
    </row>
    <row r="2530" spans="1:15" x14ac:dyDescent="0.25">
      <c r="A2530">
        <v>859955</v>
      </c>
      <c r="B2530" t="s">
        <v>30</v>
      </c>
      <c r="C2530" t="s">
        <v>36</v>
      </c>
      <c r="D2530" t="s">
        <v>49</v>
      </c>
      <c r="E2530" t="s">
        <v>98</v>
      </c>
      <c r="F2530" t="str">
        <f>INDEX(Table1_24[#All], MATCH(Consumer_Complaints!$E2530, Table1_24[[#All],[CODE]],0), MATCH("state", Table1_24[#Headers],0))</f>
        <v>Colorado</v>
      </c>
      <c r="G2530" t="s">
        <v>19</v>
      </c>
      <c r="H2530" s="1">
        <v>41779</v>
      </c>
      <c r="I2530" s="1">
        <v>41779</v>
      </c>
      <c r="J2530" t="s">
        <v>14</v>
      </c>
      <c r="K2530" t="s">
        <v>15</v>
      </c>
      <c r="L2530">
        <f t="shared" si="156"/>
        <v>0</v>
      </c>
      <c r="M2530">
        <f t="shared" si="158"/>
        <v>2014</v>
      </c>
      <c r="N2530">
        <f t="shared" si="157"/>
        <v>5</v>
      </c>
      <c r="O2530" t="str">
        <f t="shared" si="159"/>
        <v>Q2</v>
      </c>
    </row>
    <row r="2531" spans="1:15" x14ac:dyDescent="0.25">
      <c r="A2531">
        <v>1146560</v>
      </c>
      <c r="B2531" t="s">
        <v>133</v>
      </c>
      <c r="C2531" t="s">
        <v>9</v>
      </c>
      <c r="D2531" t="s">
        <v>10</v>
      </c>
      <c r="E2531" t="s">
        <v>39</v>
      </c>
      <c r="F2531" t="str">
        <f>INDEX(Table1_24[#All], MATCH(Consumer_Complaints!$E2531, Table1_24[[#All],[CODE]],0), MATCH("state", Table1_24[#Headers],0))</f>
        <v>Ohio</v>
      </c>
      <c r="G2531" t="s">
        <v>19</v>
      </c>
      <c r="H2531" s="1">
        <v>41863</v>
      </c>
      <c r="I2531" s="1">
        <v>41863</v>
      </c>
      <c r="J2531" t="s">
        <v>14</v>
      </c>
      <c r="K2531" t="s">
        <v>15</v>
      </c>
      <c r="L2531">
        <f t="shared" si="156"/>
        <v>0</v>
      </c>
      <c r="M2531">
        <f t="shared" si="158"/>
        <v>2014</v>
      </c>
      <c r="N2531">
        <f t="shared" si="157"/>
        <v>8</v>
      </c>
      <c r="O2531" t="str">
        <f t="shared" si="159"/>
        <v>Q3</v>
      </c>
    </row>
    <row r="2532" spans="1:15" x14ac:dyDescent="0.25">
      <c r="A2532">
        <v>493753</v>
      </c>
      <c r="B2532" t="s">
        <v>259</v>
      </c>
      <c r="C2532" t="s">
        <v>26</v>
      </c>
      <c r="D2532" t="s">
        <v>27</v>
      </c>
      <c r="E2532" t="s">
        <v>35</v>
      </c>
      <c r="F2532" t="str">
        <f>INDEX(Table1_24[#All], MATCH(Consumer_Complaints!$E2532, Table1_24[[#All],[CODE]],0), MATCH("state", Table1_24[#Headers],0))</f>
        <v>Florida</v>
      </c>
      <c r="G2532" t="s">
        <v>305</v>
      </c>
      <c r="H2532" s="1">
        <v>41502</v>
      </c>
      <c r="I2532" s="1">
        <v>41505</v>
      </c>
      <c r="J2532" t="s">
        <v>14</v>
      </c>
      <c r="K2532" t="s">
        <v>15</v>
      </c>
      <c r="L2532">
        <f t="shared" si="156"/>
        <v>3</v>
      </c>
      <c r="M2532">
        <f t="shared" si="158"/>
        <v>2013</v>
      </c>
      <c r="N2532">
        <f t="shared" si="157"/>
        <v>8</v>
      </c>
      <c r="O2532" t="str">
        <f t="shared" si="159"/>
        <v>Q3</v>
      </c>
    </row>
    <row r="2533" spans="1:15" x14ac:dyDescent="0.25">
      <c r="A2533">
        <v>1525791</v>
      </c>
      <c r="B2533" t="s">
        <v>271</v>
      </c>
      <c r="C2533" t="s">
        <v>26</v>
      </c>
      <c r="D2533" t="s">
        <v>27</v>
      </c>
      <c r="E2533" t="s">
        <v>39</v>
      </c>
      <c r="F2533" t="str">
        <f>INDEX(Table1_24[#All], MATCH(Consumer_Complaints!$E2533, Table1_24[[#All],[CODE]],0), MATCH("state", Table1_24[#Headers],0))</f>
        <v>Ohio</v>
      </c>
      <c r="G2533" t="s">
        <v>305</v>
      </c>
      <c r="H2533" s="1">
        <v>42235</v>
      </c>
      <c r="I2533" s="1">
        <v>42247</v>
      </c>
      <c r="J2533" t="s">
        <v>14</v>
      </c>
      <c r="K2533" t="s">
        <v>15</v>
      </c>
      <c r="L2533">
        <f t="shared" si="156"/>
        <v>12</v>
      </c>
      <c r="M2533">
        <f t="shared" si="158"/>
        <v>2015</v>
      </c>
      <c r="N2533">
        <f t="shared" si="157"/>
        <v>8</v>
      </c>
      <c r="O2533" t="str">
        <f t="shared" si="159"/>
        <v>Q3</v>
      </c>
    </row>
    <row r="2534" spans="1:15" x14ac:dyDescent="0.25">
      <c r="A2534">
        <v>423982</v>
      </c>
      <c r="B2534" t="s">
        <v>30</v>
      </c>
      <c r="C2534" t="s">
        <v>36</v>
      </c>
      <c r="D2534" t="s">
        <v>49</v>
      </c>
      <c r="E2534" t="s">
        <v>35</v>
      </c>
      <c r="F2534" t="str">
        <f>INDEX(Table1_24[#All], MATCH(Consumer_Complaints!$E2534, Table1_24[[#All],[CODE]],0), MATCH("state", Table1_24[#Headers],0))</f>
        <v>Florida</v>
      </c>
      <c r="G2534" t="s">
        <v>19</v>
      </c>
      <c r="H2534" s="1">
        <v>41370</v>
      </c>
      <c r="I2534" s="1">
        <v>41400</v>
      </c>
      <c r="J2534" t="s">
        <v>14</v>
      </c>
      <c r="K2534" t="s">
        <v>15</v>
      </c>
      <c r="L2534">
        <f t="shared" si="156"/>
        <v>30</v>
      </c>
      <c r="M2534">
        <f t="shared" si="158"/>
        <v>2013</v>
      </c>
      <c r="N2534">
        <f t="shared" si="157"/>
        <v>5</v>
      </c>
      <c r="O2534" t="str">
        <f t="shared" si="159"/>
        <v>Q2</v>
      </c>
    </row>
    <row r="2535" spans="1:15" x14ac:dyDescent="0.25">
      <c r="A2535">
        <v>777379</v>
      </c>
      <c r="B2535" t="s">
        <v>138</v>
      </c>
      <c r="C2535" t="s">
        <v>26</v>
      </c>
      <c r="D2535" t="s">
        <v>27</v>
      </c>
      <c r="E2535" t="s">
        <v>39</v>
      </c>
      <c r="F2535" t="str">
        <f>INDEX(Table1_24[#All], MATCH(Consumer_Complaints!$E2535, Table1_24[[#All],[CODE]],0), MATCH("state", Table1_24[#Headers],0))</f>
        <v>Ohio</v>
      </c>
      <c r="G2535" t="s">
        <v>19</v>
      </c>
      <c r="H2535" s="1">
        <v>41723</v>
      </c>
      <c r="I2535" s="1">
        <v>41723</v>
      </c>
      <c r="J2535" t="s">
        <v>14</v>
      </c>
      <c r="K2535" t="s">
        <v>15</v>
      </c>
      <c r="L2535">
        <f t="shared" si="156"/>
        <v>0</v>
      </c>
      <c r="M2535">
        <f t="shared" si="158"/>
        <v>2014</v>
      </c>
      <c r="N2535">
        <f t="shared" si="157"/>
        <v>3</v>
      </c>
      <c r="O2535" t="str">
        <f t="shared" si="159"/>
        <v>Q2</v>
      </c>
    </row>
    <row r="2536" spans="1:15" x14ac:dyDescent="0.25">
      <c r="A2536">
        <v>1749120</v>
      </c>
      <c r="B2536" t="s">
        <v>81</v>
      </c>
      <c r="C2536" t="s">
        <v>32</v>
      </c>
      <c r="D2536" t="s">
        <v>161</v>
      </c>
      <c r="E2536" t="s">
        <v>18</v>
      </c>
      <c r="F2536" t="str">
        <f>INDEX(Table1_24[#All], MATCH(Consumer_Complaints!$E2536, Table1_24[[#All],[CODE]],0), MATCH("state", Table1_24[#Headers],0))</f>
        <v>California</v>
      </c>
      <c r="G2536" t="s">
        <v>19</v>
      </c>
      <c r="H2536" s="1">
        <v>42389</v>
      </c>
      <c r="I2536" s="1">
        <v>42397</v>
      </c>
      <c r="J2536" t="s">
        <v>14</v>
      </c>
      <c r="K2536" t="s">
        <v>15</v>
      </c>
      <c r="L2536">
        <f t="shared" si="156"/>
        <v>8</v>
      </c>
      <c r="M2536">
        <f t="shared" si="158"/>
        <v>2016</v>
      </c>
      <c r="N2536">
        <f t="shared" si="157"/>
        <v>1</v>
      </c>
      <c r="O2536" t="str">
        <f t="shared" si="159"/>
        <v>Q1</v>
      </c>
    </row>
    <row r="2537" spans="1:15" x14ac:dyDescent="0.25">
      <c r="A2537">
        <v>451733</v>
      </c>
      <c r="B2537" t="s">
        <v>88</v>
      </c>
      <c r="C2537" t="s">
        <v>16</v>
      </c>
      <c r="D2537" t="s">
        <v>20</v>
      </c>
      <c r="E2537" t="s">
        <v>22</v>
      </c>
      <c r="F2537" t="str">
        <f>INDEX(Table1_24[#All], MATCH(Consumer_Complaints!$E2537, Table1_24[[#All],[CODE]],0), MATCH("state", Table1_24[#Headers],0))</f>
        <v>New York</v>
      </c>
      <c r="G2537" t="s">
        <v>305</v>
      </c>
      <c r="H2537" s="1">
        <v>41493</v>
      </c>
      <c r="I2537" s="1">
        <v>41554</v>
      </c>
      <c r="J2537" t="s">
        <v>14</v>
      </c>
      <c r="K2537" t="s">
        <v>15</v>
      </c>
      <c r="L2537">
        <f t="shared" si="156"/>
        <v>61</v>
      </c>
      <c r="M2537">
        <f t="shared" si="158"/>
        <v>2013</v>
      </c>
      <c r="N2537">
        <f t="shared" si="157"/>
        <v>10</v>
      </c>
      <c r="O2537" t="str">
        <f t="shared" si="159"/>
        <v>Q4</v>
      </c>
    </row>
    <row r="2538" spans="1:15" x14ac:dyDescent="0.25">
      <c r="A2538">
        <v>1658518</v>
      </c>
      <c r="B2538" t="s">
        <v>296</v>
      </c>
      <c r="C2538" t="s">
        <v>32</v>
      </c>
      <c r="D2538" t="s">
        <v>161</v>
      </c>
      <c r="E2538" t="s">
        <v>48</v>
      </c>
      <c r="F2538" t="str">
        <f>INDEX(Table1_24[#All], MATCH(Consumer_Complaints!$E2538, Table1_24[[#All],[CODE]],0), MATCH("state", Table1_24[#Headers],0))</f>
        <v>New Jersey</v>
      </c>
      <c r="G2538" t="s">
        <v>305</v>
      </c>
      <c r="H2538" s="1">
        <v>42325</v>
      </c>
      <c r="I2538" s="1">
        <v>42327</v>
      </c>
      <c r="J2538" t="s">
        <v>14</v>
      </c>
      <c r="K2538" t="s">
        <v>14</v>
      </c>
      <c r="L2538">
        <f t="shared" si="156"/>
        <v>2</v>
      </c>
      <c r="M2538">
        <f t="shared" si="158"/>
        <v>2015</v>
      </c>
      <c r="N2538">
        <f t="shared" si="157"/>
        <v>11</v>
      </c>
      <c r="O2538" t="str">
        <f t="shared" si="159"/>
        <v>Q4</v>
      </c>
    </row>
    <row r="2539" spans="1:15" x14ac:dyDescent="0.25">
      <c r="A2539">
        <v>1134583</v>
      </c>
      <c r="B2539" t="s">
        <v>95</v>
      </c>
      <c r="C2539" t="s">
        <v>16</v>
      </c>
      <c r="D2539" t="s">
        <v>24</v>
      </c>
      <c r="E2539" t="s">
        <v>22</v>
      </c>
      <c r="F2539" t="str">
        <f>INDEX(Table1_24[#All], MATCH(Consumer_Complaints!$E2539, Table1_24[[#All],[CODE]],0), MATCH("state", Table1_24[#Headers],0))</f>
        <v>New York</v>
      </c>
      <c r="G2539" t="s">
        <v>19</v>
      </c>
      <c r="H2539" s="1">
        <v>41964</v>
      </c>
      <c r="I2539" s="1">
        <v>41971</v>
      </c>
      <c r="J2539" t="s">
        <v>14</v>
      </c>
      <c r="K2539" t="s">
        <v>15</v>
      </c>
      <c r="L2539">
        <f t="shared" si="156"/>
        <v>7</v>
      </c>
      <c r="M2539">
        <f t="shared" si="158"/>
        <v>2014</v>
      </c>
      <c r="N2539">
        <f t="shared" si="157"/>
        <v>11</v>
      </c>
      <c r="O2539" t="str">
        <f t="shared" si="159"/>
        <v>Q4</v>
      </c>
    </row>
    <row r="2540" spans="1:15" x14ac:dyDescent="0.25">
      <c r="A2540">
        <v>1556163</v>
      </c>
      <c r="B2540" t="s">
        <v>90</v>
      </c>
      <c r="C2540" t="s">
        <v>16</v>
      </c>
      <c r="D2540" t="s">
        <v>20</v>
      </c>
      <c r="E2540" t="s">
        <v>46</v>
      </c>
      <c r="F2540" t="str">
        <f>INDEX(Table1_24[#All], MATCH(Consumer_Complaints!$E2540, Table1_24[[#All],[CODE]],0), MATCH("state", Table1_24[#Headers],0))</f>
        <v>Pennsylvania</v>
      </c>
      <c r="G2540" t="s">
        <v>305</v>
      </c>
      <c r="H2540" s="1">
        <v>42225</v>
      </c>
      <c r="I2540" s="1">
        <v>42262</v>
      </c>
      <c r="J2540" t="s">
        <v>14</v>
      </c>
      <c r="K2540" t="s">
        <v>15</v>
      </c>
      <c r="L2540">
        <f t="shared" si="156"/>
        <v>37</v>
      </c>
      <c r="M2540">
        <f t="shared" si="158"/>
        <v>2015</v>
      </c>
      <c r="N2540">
        <f t="shared" si="157"/>
        <v>9</v>
      </c>
      <c r="O2540" t="str">
        <f t="shared" si="159"/>
        <v>Q4</v>
      </c>
    </row>
    <row r="2541" spans="1:15" x14ac:dyDescent="0.25">
      <c r="A2541">
        <v>2043207</v>
      </c>
      <c r="B2541" t="s">
        <v>102</v>
      </c>
      <c r="C2541" t="s">
        <v>26</v>
      </c>
      <c r="D2541" t="s">
        <v>27</v>
      </c>
      <c r="E2541" t="s">
        <v>46</v>
      </c>
      <c r="F2541" t="str">
        <f>INDEX(Table1_24[#All], MATCH(Consumer_Complaints!$E2541, Table1_24[[#All],[CODE]],0), MATCH("state", Table1_24[#Headers],0))</f>
        <v>Pennsylvania</v>
      </c>
      <c r="G2541" t="s">
        <v>57</v>
      </c>
      <c r="H2541" s="1">
        <v>42408</v>
      </c>
      <c r="I2541" s="1">
        <v>42409</v>
      </c>
      <c r="J2541" t="s">
        <v>14</v>
      </c>
      <c r="K2541" t="s">
        <v>15</v>
      </c>
      <c r="L2541">
        <f t="shared" si="156"/>
        <v>1</v>
      </c>
      <c r="M2541">
        <f t="shared" si="158"/>
        <v>2016</v>
      </c>
      <c r="N2541">
        <f t="shared" si="157"/>
        <v>2</v>
      </c>
      <c r="O2541" t="str">
        <f t="shared" si="159"/>
        <v>Q1</v>
      </c>
    </row>
    <row r="2542" spans="1:15" x14ac:dyDescent="0.25">
      <c r="A2542">
        <v>1587735</v>
      </c>
      <c r="B2542" t="s">
        <v>399</v>
      </c>
      <c r="C2542" t="s">
        <v>26</v>
      </c>
      <c r="D2542" t="s">
        <v>78</v>
      </c>
      <c r="E2542" t="s">
        <v>40</v>
      </c>
      <c r="F2542" t="str">
        <f>INDEX(Table1_24[#All], MATCH(Consumer_Complaints!$E2542, Table1_24[[#All],[CODE]],0), MATCH("state", Table1_24[#Headers],0))</f>
        <v>Nevada</v>
      </c>
      <c r="G2542" t="s">
        <v>19</v>
      </c>
      <c r="H2542" s="1">
        <v>42277</v>
      </c>
      <c r="I2542" s="1">
        <v>42277</v>
      </c>
      <c r="J2542" t="s">
        <v>14</v>
      </c>
      <c r="K2542" t="s">
        <v>14</v>
      </c>
      <c r="L2542">
        <f t="shared" si="156"/>
        <v>0</v>
      </c>
      <c r="M2542">
        <f t="shared" si="158"/>
        <v>2015</v>
      </c>
      <c r="N2542">
        <f t="shared" si="157"/>
        <v>9</v>
      </c>
      <c r="O2542" t="str">
        <f t="shared" si="159"/>
        <v>Q4</v>
      </c>
    </row>
    <row r="2543" spans="1:15" x14ac:dyDescent="0.25">
      <c r="A2543">
        <v>418569</v>
      </c>
      <c r="B2543" t="s">
        <v>30</v>
      </c>
      <c r="C2543" t="s">
        <v>36</v>
      </c>
      <c r="D2543" t="s">
        <v>80</v>
      </c>
      <c r="E2543" t="s">
        <v>66</v>
      </c>
      <c r="F2543" t="str">
        <f>INDEX(Table1_24[#All], MATCH(Consumer_Complaints!$E2543, Table1_24[[#All],[CODE]],0), MATCH("state", Table1_24[#Headers],0))</f>
        <v>Michigan</v>
      </c>
      <c r="G2543" t="s">
        <v>19</v>
      </c>
      <c r="H2543" s="1">
        <v>41423</v>
      </c>
      <c r="I2543" s="1">
        <v>41424</v>
      </c>
      <c r="J2543" t="s">
        <v>14</v>
      </c>
      <c r="K2543" t="s">
        <v>14</v>
      </c>
      <c r="L2543">
        <f t="shared" si="156"/>
        <v>1</v>
      </c>
      <c r="M2543">
        <f t="shared" si="158"/>
        <v>2013</v>
      </c>
      <c r="N2543">
        <f t="shared" si="157"/>
        <v>5</v>
      </c>
      <c r="O2543" t="str">
        <f t="shared" si="159"/>
        <v>Q2</v>
      </c>
    </row>
    <row r="2544" spans="1:15" x14ac:dyDescent="0.25">
      <c r="A2544">
        <v>1454924</v>
      </c>
      <c r="B2544" t="s">
        <v>81</v>
      </c>
      <c r="C2544" t="s">
        <v>36</v>
      </c>
      <c r="D2544" t="s">
        <v>67</v>
      </c>
      <c r="E2544" t="s">
        <v>46</v>
      </c>
      <c r="F2544" t="str">
        <f>INDEX(Table1_24[#All], MATCH(Consumer_Complaints!$E2544, Table1_24[[#All],[CODE]],0), MATCH("state", Table1_24[#Headers],0))</f>
        <v>Pennsylvania</v>
      </c>
      <c r="G2544" t="s">
        <v>19</v>
      </c>
      <c r="H2544" s="1">
        <v>42192</v>
      </c>
      <c r="I2544" s="1">
        <v>42254</v>
      </c>
      <c r="J2544" t="s">
        <v>14</v>
      </c>
      <c r="K2544" t="s">
        <v>14</v>
      </c>
      <c r="L2544">
        <f t="shared" si="156"/>
        <v>62</v>
      </c>
      <c r="M2544">
        <f t="shared" si="158"/>
        <v>2015</v>
      </c>
      <c r="N2544">
        <f t="shared" si="157"/>
        <v>9</v>
      </c>
      <c r="O2544" t="str">
        <f t="shared" si="159"/>
        <v>Q4</v>
      </c>
    </row>
    <row r="2545" spans="1:15" x14ac:dyDescent="0.25">
      <c r="A2545">
        <v>660966</v>
      </c>
      <c r="B2545" t="s">
        <v>54</v>
      </c>
      <c r="C2545" t="s">
        <v>52</v>
      </c>
      <c r="D2545" t="s">
        <v>103</v>
      </c>
      <c r="E2545" t="s">
        <v>31</v>
      </c>
      <c r="F2545" t="str">
        <f>INDEX(Table1_24[#All], MATCH(Consumer_Complaints!$E2545, Table1_24[[#All],[CODE]],0), MATCH("state", Table1_24[#Headers],0))</f>
        <v>Texas</v>
      </c>
      <c r="G2545" t="s">
        <v>19</v>
      </c>
      <c r="H2545" s="1">
        <v>41883</v>
      </c>
      <c r="I2545" s="1">
        <v>41883</v>
      </c>
      <c r="J2545" t="s">
        <v>14</v>
      </c>
      <c r="K2545" t="s">
        <v>15</v>
      </c>
      <c r="L2545">
        <f t="shared" si="156"/>
        <v>0</v>
      </c>
      <c r="M2545">
        <f t="shared" si="158"/>
        <v>2014</v>
      </c>
      <c r="N2545">
        <f t="shared" si="157"/>
        <v>9</v>
      </c>
      <c r="O2545" t="str">
        <f t="shared" si="159"/>
        <v>Q4</v>
      </c>
    </row>
    <row r="2546" spans="1:15" x14ac:dyDescent="0.25">
      <c r="A2546">
        <v>463789</v>
      </c>
      <c r="B2546" t="s">
        <v>30</v>
      </c>
      <c r="C2546" t="s">
        <v>26</v>
      </c>
      <c r="D2546" t="s">
        <v>27</v>
      </c>
      <c r="E2546" t="s">
        <v>122</v>
      </c>
      <c r="F2546" t="str">
        <f>INDEX(Table1_24[#All], MATCH(Consumer_Complaints!$E2546, Table1_24[[#All],[CODE]],0), MATCH("state", Table1_24[#Headers],0))</f>
        <v>Maryland</v>
      </c>
      <c r="G2546" t="s">
        <v>19</v>
      </c>
      <c r="H2546" s="1">
        <v>41478</v>
      </c>
      <c r="I2546" s="1">
        <v>41479</v>
      </c>
      <c r="J2546" t="s">
        <v>14</v>
      </c>
      <c r="K2546" t="s">
        <v>15</v>
      </c>
      <c r="L2546">
        <f t="shared" si="156"/>
        <v>1</v>
      </c>
      <c r="M2546">
        <f t="shared" si="158"/>
        <v>2013</v>
      </c>
      <c r="N2546">
        <f t="shared" si="157"/>
        <v>7</v>
      </c>
      <c r="O2546" t="str">
        <f t="shared" si="159"/>
        <v>Q3</v>
      </c>
    </row>
    <row r="2547" spans="1:15" x14ac:dyDescent="0.25">
      <c r="A2547">
        <v>386220</v>
      </c>
      <c r="B2547" t="s">
        <v>60</v>
      </c>
      <c r="C2547" t="s">
        <v>52</v>
      </c>
      <c r="D2547" t="s">
        <v>96</v>
      </c>
      <c r="E2547" t="s">
        <v>176</v>
      </c>
      <c r="F2547" t="str">
        <f>INDEX(Table1_24[#All], MATCH(Consumer_Complaints!$E2547, Table1_24[[#All],[CODE]],0), MATCH("state", Table1_24[#Headers],0))</f>
        <v>District of Columbia</v>
      </c>
      <c r="G2547" t="s">
        <v>19</v>
      </c>
      <c r="H2547" s="1">
        <v>41382</v>
      </c>
      <c r="I2547" s="1">
        <v>41382</v>
      </c>
      <c r="J2547" t="s">
        <v>14</v>
      </c>
      <c r="K2547" t="s">
        <v>15</v>
      </c>
      <c r="L2547">
        <f t="shared" si="156"/>
        <v>0</v>
      </c>
      <c r="M2547">
        <f t="shared" si="158"/>
        <v>2013</v>
      </c>
      <c r="N2547">
        <f t="shared" si="157"/>
        <v>4</v>
      </c>
      <c r="O2547" t="str">
        <f t="shared" si="159"/>
        <v>Q2</v>
      </c>
    </row>
    <row r="2548" spans="1:15" x14ac:dyDescent="0.25">
      <c r="A2548">
        <v>1062920</v>
      </c>
      <c r="B2548" t="s">
        <v>293</v>
      </c>
      <c r="C2548" t="s">
        <v>9</v>
      </c>
      <c r="D2548" t="s">
        <v>10</v>
      </c>
      <c r="E2548" t="s">
        <v>59</v>
      </c>
      <c r="F2548" t="str">
        <f>INDEX(Table1_24[#All], MATCH(Consumer_Complaints!$E2548, Table1_24[[#All],[CODE]],0), MATCH("state", Table1_24[#Headers],0))</f>
        <v>Illinois</v>
      </c>
      <c r="G2548" t="s">
        <v>19</v>
      </c>
      <c r="H2548" s="1">
        <v>41861</v>
      </c>
      <c r="I2548" s="1">
        <v>41861</v>
      </c>
      <c r="J2548" t="s">
        <v>14</v>
      </c>
      <c r="K2548" t="s">
        <v>15</v>
      </c>
      <c r="L2548">
        <f t="shared" si="156"/>
        <v>0</v>
      </c>
      <c r="M2548">
        <f t="shared" si="158"/>
        <v>2014</v>
      </c>
      <c r="N2548">
        <f t="shared" si="157"/>
        <v>8</v>
      </c>
      <c r="O2548" t="str">
        <f t="shared" si="159"/>
        <v>Q3</v>
      </c>
    </row>
    <row r="2549" spans="1:15" x14ac:dyDescent="0.25">
      <c r="A2549">
        <v>1131302</v>
      </c>
      <c r="B2549" t="s">
        <v>21</v>
      </c>
      <c r="C2549" t="s">
        <v>16</v>
      </c>
      <c r="D2549" t="s">
        <v>24</v>
      </c>
      <c r="F2549" t="e">
        <f>INDEX(Table1_24[#All], MATCH(Consumer_Complaints!$E2549, Table1_24[[#All],[CODE]],0), MATCH("state", Table1_24[#Headers],0))</f>
        <v>#N/A</v>
      </c>
      <c r="G2549" t="s">
        <v>13</v>
      </c>
      <c r="H2549" s="1">
        <v>41968</v>
      </c>
      <c r="I2549" s="1">
        <v>41969</v>
      </c>
      <c r="J2549" t="s">
        <v>14</v>
      </c>
      <c r="K2549" t="s">
        <v>15</v>
      </c>
      <c r="L2549">
        <f t="shared" si="156"/>
        <v>1</v>
      </c>
      <c r="M2549">
        <f t="shared" si="158"/>
        <v>2014</v>
      </c>
      <c r="N2549">
        <f t="shared" si="157"/>
        <v>11</v>
      </c>
      <c r="O2549" t="str">
        <f t="shared" si="159"/>
        <v>Q4</v>
      </c>
    </row>
    <row r="2550" spans="1:15" x14ac:dyDescent="0.25">
      <c r="A2550">
        <v>1591950</v>
      </c>
      <c r="B2550" t="s">
        <v>329</v>
      </c>
      <c r="C2550" t="s">
        <v>32</v>
      </c>
      <c r="D2550" t="s">
        <v>161</v>
      </c>
      <c r="E2550" t="s">
        <v>42</v>
      </c>
      <c r="F2550" t="str">
        <f>INDEX(Table1_24[#All], MATCH(Consumer_Complaints!$E2550, Table1_24[[#All],[CODE]],0), MATCH("state", Table1_24[#Headers],0))</f>
        <v>North Carolina</v>
      </c>
      <c r="G2550" t="s">
        <v>19</v>
      </c>
      <c r="H2550" s="1">
        <v>42104</v>
      </c>
      <c r="I2550" s="1">
        <v>42104</v>
      </c>
      <c r="J2550" t="s">
        <v>14</v>
      </c>
      <c r="K2550" t="s">
        <v>15</v>
      </c>
      <c r="L2550">
        <f t="shared" si="156"/>
        <v>0</v>
      </c>
      <c r="M2550">
        <f t="shared" si="158"/>
        <v>2015</v>
      </c>
      <c r="N2550">
        <f t="shared" si="157"/>
        <v>4</v>
      </c>
      <c r="O2550" t="str">
        <f t="shared" si="159"/>
        <v>Q2</v>
      </c>
    </row>
    <row r="2551" spans="1:15" x14ac:dyDescent="0.25">
      <c r="A2551">
        <v>986020</v>
      </c>
      <c r="B2551" t="s">
        <v>38</v>
      </c>
      <c r="C2551" t="s">
        <v>61</v>
      </c>
      <c r="D2551" t="s">
        <v>459</v>
      </c>
      <c r="E2551" t="s">
        <v>66</v>
      </c>
      <c r="F2551" t="str">
        <f>INDEX(Table1_24[#All], MATCH(Consumer_Complaints!$E2551, Table1_24[[#All],[CODE]],0), MATCH("state", Table1_24[#Headers],0))</f>
        <v>Michigan</v>
      </c>
      <c r="G2551" t="s">
        <v>19</v>
      </c>
      <c r="H2551" s="1">
        <v>41866</v>
      </c>
      <c r="I2551" s="1">
        <v>41866</v>
      </c>
      <c r="J2551" t="s">
        <v>14</v>
      </c>
      <c r="K2551" t="s">
        <v>15</v>
      </c>
      <c r="L2551">
        <f t="shared" si="156"/>
        <v>0</v>
      </c>
      <c r="M2551">
        <f t="shared" si="158"/>
        <v>2014</v>
      </c>
      <c r="N2551">
        <f t="shared" si="157"/>
        <v>8</v>
      </c>
      <c r="O2551" t="str">
        <f t="shared" si="159"/>
        <v>Q3</v>
      </c>
    </row>
    <row r="2552" spans="1:15" x14ac:dyDescent="0.25">
      <c r="A2552">
        <v>1727074</v>
      </c>
      <c r="B2552" t="s">
        <v>43</v>
      </c>
      <c r="C2552" t="s">
        <v>16</v>
      </c>
      <c r="D2552" t="s">
        <v>17</v>
      </c>
      <c r="E2552" t="s">
        <v>22</v>
      </c>
      <c r="F2552" t="str">
        <f>INDEX(Table1_24[#All], MATCH(Consumer_Complaints!$E2552, Table1_24[[#All],[CODE]],0), MATCH("state", Table1_24[#Headers],0))</f>
        <v>New York</v>
      </c>
      <c r="G2552" t="s">
        <v>305</v>
      </c>
      <c r="H2552" s="1">
        <v>42461</v>
      </c>
      <c r="I2552" s="1">
        <v>42552</v>
      </c>
      <c r="J2552" t="s">
        <v>14</v>
      </c>
      <c r="K2552" t="s">
        <v>14</v>
      </c>
      <c r="L2552">
        <f t="shared" si="156"/>
        <v>91</v>
      </c>
      <c r="M2552">
        <f t="shared" si="158"/>
        <v>2016</v>
      </c>
      <c r="N2552">
        <f t="shared" si="157"/>
        <v>7</v>
      </c>
      <c r="O2552" t="str">
        <f t="shared" si="159"/>
        <v>Q3</v>
      </c>
    </row>
    <row r="2553" spans="1:15" x14ac:dyDescent="0.25">
      <c r="A2553">
        <v>1502264</v>
      </c>
      <c r="B2553" t="s">
        <v>788</v>
      </c>
      <c r="C2553" t="s">
        <v>32</v>
      </c>
      <c r="D2553" t="s">
        <v>161</v>
      </c>
      <c r="E2553" t="s">
        <v>121</v>
      </c>
      <c r="F2553" t="str">
        <f>INDEX(Table1_24[#All], MATCH(Consumer_Complaints!$E2553, Table1_24[[#All],[CODE]],0), MATCH("state", Table1_24[#Headers],0))</f>
        <v>Oregon</v>
      </c>
      <c r="G2553" t="s">
        <v>19</v>
      </c>
      <c r="H2553" s="1">
        <v>42102</v>
      </c>
      <c r="I2553" s="1">
        <v>42163</v>
      </c>
      <c r="J2553" t="s">
        <v>14</v>
      </c>
      <c r="K2553" t="s">
        <v>15</v>
      </c>
      <c r="L2553">
        <f t="shared" si="156"/>
        <v>61</v>
      </c>
      <c r="M2553">
        <f t="shared" si="158"/>
        <v>2015</v>
      </c>
      <c r="N2553">
        <f t="shared" si="157"/>
        <v>6</v>
      </c>
      <c r="O2553" t="str">
        <f t="shared" si="159"/>
        <v>Q3</v>
      </c>
    </row>
    <row r="2554" spans="1:15" x14ac:dyDescent="0.25">
      <c r="A2554">
        <v>1503979</v>
      </c>
      <c r="B2554" t="s">
        <v>11</v>
      </c>
      <c r="C2554" t="s">
        <v>26</v>
      </c>
      <c r="D2554" t="s">
        <v>27</v>
      </c>
      <c r="E2554" t="s">
        <v>22</v>
      </c>
      <c r="F2554" t="str">
        <f>INDEX(Table1_24[#All], MATCH(Consumer_Complaints!$E2554, Table1_24[[#All],[CODE]],0), MATCH("state", Table1_24[#Headers],0))</f>
        <v>New York</v>
      </c>
      <c r="G2554" t="s">
        <v>19</v>
      </c>
      <c r="H2554" s="1">
        <v>42132</v>
      </c>
      <c r="I2554" s="1">
        <v>42132</v>
      </c>
      <c r="J2554" t="s">
        <v>14</v>
      </c>
      <c r="K2554" t="s">
        <v>15</v>
      </c>
      <c r="L2554">
        <f t="shared" si="156"/>
        <v>0</v>
      </c>
      <c r="M2554">
        <f t="shared" si="158"/>
        <v>2015</v>
      </c>
      <c r="N2554">
        <f t="shared" si="157"/>
        <v>5</v>
      </c>
      <c r="O2554" t="str">
        <f t="shared" si="159"/>
        <v>Q2</v>
      </c>
    </row>
    <row r="2555" spans="1:15" x14ac:dyDescent="0.25">
      <c r="A2555">
        <v>1493328</v>
      </c>
      <c r="B2555" t="s">
        <v>90</v>
      </c>
      <c r="C2555" t="s">
        <v>61</v>
      </c>
      <c r="D2555" t="s">
        <v>282</v>
      </c>
      <c r="E2555" t="s">
        <v>18</v>
      </c>
      <c r="F2555" t="str">
        <f>INDEX(Table1_24[#All], MATCH(Consumer_Complaints!$E2555, Table1_24[[#All],[CODE]],0), MATCH("state", Table1_24[#Headers],0))</f>
        <v>California</v>
      </c>
      <c r="G2555" t="s">
        <v>19</v>
      </c>
      <c r="H2555" s="1">
        <v>42214</v>
      </c>
      <c r="I2555" s="1">
        <v>42214</v>
      </c>
      <c r="J2555" t="s">
        <v>14</v>
      </c>
      <c r="K2555" t="s">
        <v>15</v>
      </c>
      <c r="L2555">
        <f t="shared" si="156"/>
        <v>0</v>
      </c>
      <c r="M2555">
        <f t="shared" si="158"/>
        <v>2015</v>
      </c>
      <c r="N2555">
        <f t="shared" si="157"/>
        <v>7</v>
      </c>
      <c r="O2555" t="str">
        <f t="shared" si="159"/>
        <v>Q3</v>
      </c>
    </row>
    <row r="2556" spans="1:15" x14ac:dyDescent="0.25">
      <c r="A2556">
        <v>622453</v>
      </c>
      <c r="B2556" t="s">
        <v>206</v>
      </c>
      <c r="C2556" t="s">
        <v>26</v>
      </c>
      <c r="D2556" t="s">
        <v>27</v>
      </c>
      <c r="E2556" t="s">
        <v>40</v>
      </c>
      <c r="F2556" t="str">
        <f>INDEX(Table1_24[#All], MATCH(Consumer_Complaints!$E2556, Table1_24[[#All],[CODE]],0), MATCH("state", Table1_24[#Headers],0))</f>
        <v>Nevada</v>
      </c>
      <c r="G2556" t="s">
        <v>19</v>
      </c>
      <c r="H2556" s="1">
        <v>41406</v>
      </c>
      <c r="I2556" s="1">
        <v>41406</v>
      </c>
      <c r="J2556" t="s">
        <v>14</v>
      </c>
      <c r="K2556" t="s">
        <v>14</v>
      </c>
      <c r="L2556">
        <f t="shared" si="156"/>
        <v>0</v>
      </c>
      <c r="M2556">
        <f t="shared" si="158"/>
        <v>2013</v>
      </c>
      <c r="N2556">
        <f t="shared" si="157"/>
        <v>5</v>
      </c>
      <c r="O2556" t="str">
        <f t="shared" si="159"/>
        <v>Q2</v>
      </c>
    </row>
    <row r="2557" spans="1:15" x14ac:dyDescent="0.25">
      <c r="A2557">
        <v>1377498</v>
      </c>
      <c r="B2557" t="s">
        <v>69</v>
      </c>
      <c r="C2557" t="s">
        <v>26</v>
      </c>
      <c r="D2557" t="s">
        <v>78</v>
      </c>
      <c r="E2557" t="s">
        <v>42</v>
      </c>
      <c r="F2557" t="str">
        <f>INDEX(Table1_24[#All], MATCH(Consumer_Complaints!$E2557, Table1_24[[#All],[CODE]],0), MATCH("state", Table1_24[#Headers],0))</f>
        <v>North Carolina</v>
      </c>
      <c r="G2557" t="s">
        <v>19</v>
      </c>
      <c r="H2557" s="1">
        <v>42139</v>
      </c>
      <c r="I2557" s="1">
        <v>42139</v>
      </c>
      <c r="J2557" t="s">
        <v>14</v>
      </c>
      <c r="K2557" t="s">
        <v>14</v>
      </c>
      <c r="L2557">
        <f t="shared" si="156"/>
        <v>0</v>
      </c>
      <c r="M2557">
        <f t="shared" si="158"/>
        <v>2015</v>
      </c>
      <c r="N2557">
        <f t="shared" si="157"/>
        <v>5</v>
      </c>
      <c r="O2557" t="str">
        <f t="shared" si="159"/>
        <v>Q2</v>
      </c>
    </row>
    <row r="2558" spans="1:15" x14ac:dyDescent="0.25">
      <c r="A2558">
        <v>965150</v>
      </c>
      <c r="B2558" t="s">
        <v>43</v>
      </c>
      <c r="C2558" t="s">
        <v>36</v>
      </c>
      <c r="D2558" t="s">
        <v>281</v>
      </c>
      <c r="E2558" t="s">
        <v>122</v>
      </c>
      <c r="F2558" t="str">
        <f>INDEX(Table1_24[#All], MATCH(Consumer_Complaints!$E2558, Table1_24[[#All],[CODE]],0), MATCH("state", Table1_24[#Headers],0))</f>
        <v>Maryland</v>
      </c>
      <c r="G2558" t="s">
        <v>19</v>
      </c>
      <c r="H2558" s="1">
        <v>41647</v>
      </c>
      <c r="I2558" s="1">
        <v>41647</v>
      </c>
      <c r="J2558" t="s">
        <v>14</v>
      </c>
      <c r="K2558" t="s">
        <v>15</v>
      </c>
      <c r="L2558">
        <f t="shared" si="156"/>
        <v>0</v>
      </c>
      <c r="M2558">
        <f t="shared" si="158"/>
        <v>2014</v>
      </c>
      <c r="N2558">
        <f t="shared" si="157"/>
        <v>1</v>
      </c>
      <c r="O2558" t="str">
        <f t="shared" si="159"/>
        <v>Q1</v>
      </c>
    </row>
    <row r="2559" spans="1:15" x14ac:dyDescent="0.25">
      <c r="A2559">
        <v>1907282</v>
      </c>
      <c r="B2559" t="s">
        <v>30</v>
      </c>
      <c r="C2559" t="s">
        <v>16</v>
      </c>
      <c r="D2559" t="s">
        <v>20</v>
      </c>
      <c r="E2559" t="s">
        <v>22</v>
      </c>
      <c r="F2559" t="str">
        <f>INDEX(Table1_24[#All], MATCH(Consumer_Complaints!$E2559, Table1_24[[#All],[CODE]],0), MATCH("state", Table1_24[#Headers],0))</f>
        <v>New York</v>
      </c>
      <c r="G2559" t="s">
        <v>19</v>
      </c>
      <c r="H2559" s="1">
        <v>42434</v>
      </c>
      <c r="I2559" s="1">
        <v>42434</v>
      </c>
      <c r="J2559" t="s">
        <v>14</v>
      </c>
      <c r="K2559" t="s">
        <v>15</v>
      </c>
      <c r="L2559">
        <f t="shared" si="156"/>
        <v>0</v>
      </c>
      <c r="M2559">
        <f t="shared" si="158"/>
        <v>2016</v>
      </c>
      <c r="N2559">
        <f t="shared" si="157"/>
        <v>3</v>
      </c>
      <c r="O2559" t="str">
        <f t="shared" si="159"/>
        <v>Q2</v>
      </c>
    </row>
    <row r="2560" spans="1:15" x14ac:dyDescent="0.25">
      <c r="A2560">
        <v>1485610</v>
      </c>
      <c r="B2560" t="s">
        <v>674</v>
      </c>
      <c r="C2560" t="s">
        <v>32</v>
      </c>
      <c r="D2560" t="s">
        <v>41</v>
      </c>
      <c r="E2560" t="s">
        <v>195</v>
      </c>
      <c r="F2560" t="str">
        <f>INDEX(Table1_24[#All], MATCH(Consumer_Complaints!$E2560, Table1_24[[#All],[CODE]],0), MATCH("state", Table1_24[#Headers],0))</f>
        <v>Nebraska</v>
      </c>
      <c r="G2560" t="s">
        <v>305</v>
      </c>
      <c r="H2560" s="1">
        <v>42209</v>
      </c>
      <c r="I2560" s="1">
        <v>42215</v>
      </c>
      <c r="J2560" t="s">
        <v>14</v>
      </c>
      <c r="K2560" t="s">
        <v>15</v>
      </c>
      <c r="L2560">
        <f t="shared" si="156"/>
        <v>6</v>
      </c>
      <c r="M2560">
        <f t="shared" si="158"/>
        <v>2015</v>
      </c>
      <c r="N2560">
        <f t="shared" si="157"/>
        <v>7</v>
      </c>
      <c r="O2560" t="str">
        <f t="shared" si="159"/>
        <v>Q3</v>
      </c>
    </row>
    <row r="2561" spans="1:15" x14ac:dyDescent="0.25">
      <c r="A2561">
        <v>2111251</v>
      </c>
      <c r="B2561" t="s">
        <v>30</v>
      </c>
      <c r="C2561" t="s">
        <v>26</v>
      </c>
      <c r="D2561" t="s">
        <v>78</v>
      </c>
      <c r="E2561" t="s">
        <v>121</v>
      </c>
      <c r="F2561" t="str">
        <f>INDEX(Table1_24[#All], MATCH(Consumer_Complaints!$E2561, Table1_24[[#All],[CODE]],0), MATCH("state", Table1_24[#Headers],0))</f>
        <v>Oregon</v>
      </c>
      <c r="G2561" t="s">
        <v>13</v>
      </c>
      <c r="H2561" s="1">
        <v>42627</v>
      </c>
      <c r="I2561" s="1">
        <v>42627</v>
      </c>
      <c r="J2561" t="s">
        <v>14</v>
      </c>
      <c r="K2561" t="s">
        <v>14</v>
      </c>
      <c r="L2561">
        <f t="shared" si="156"/>
        <v>0</v>
      </c>
      <c r="M2561">
        <f t="shared" si="158"/>
        <v>2016</v>
      </c>
      <c r="N2561">
        <f t="shared" si="157"/>
        <v>9</v>
      </c>
      <c r="O2561" t="str">
        <f t="shared" si="159"/>
        <v>Q4</v>
      </c>
    </row>
    <row r="2562" spans="1:15" x14ac:dyDescent="0.25">
      <c r="A2562">
        <v>556745</v>
      </c>
      <c r="B2562" t="s">
        <v>38</v>
      </c>
      <c r="C2562" t="s">
        <v>36</v>
      </c>
      <c r="D2562" t="s">
        <v>204</v>
      </c>
      <c r="E2562" t="s">
        <v>186</v>
      </c>
      <c r="F2562" t="str">
        <f>INDEX(Table1_24[#All], MATCH(Consumer_Complaints!$E2562, Table1_24[[#All],[CODE]],0), MATCH("state", Table1_24[#Headers],0))</f>
        <v>Arkansas</v>
      </c>
      <c r="G2562" t="s">
        <v>19</v>
      </c>
      <c r="H2562" s="1">
        <v>41557</v>
      </c>
      <c r="I2562" s="1">
        <v>41557</v>
      </c>
      <c r="J2562" t="s">
        <v>14</v>
      </c>
      <c r="K2562" t="s">
        <v>15</v>
      </c>
      <c r="L2562">
        <f t="shared" si="156"/>
        <v>0</v>
      </c>
      <c r="M2562">
        <f t="shared" si="158"/>
        <v>2013</v>
      </c>
      <c r="N2562">
        <f t="shared" si="157"/>
        <v>10</v>
      </c>
      <c r="O2562" t="str">
        <f t="shared" si="159"/>
        <v>Q4</v>
      </c>
    </row>
    <row r="2563" spans="1:15" x14ac:dyDescent="0.25">
      <c r="A2563">
        <v>1389653</v>
      </c>
      <c r="B2563" t="s">
        <v>741</v>
      </c>
      <c r="C2563" t="s">
        <v>32</v>
      </c>
      <c r="D2563" t="s">
        <v>104</v>
      </c>
      <c r="E2563" t="s">
        <v>184</v>
      </c>
      <c r="F2563" t="str">
        <f>INDEX(Table1_24[#All], MATCH(Consumer_Complaints!$E2563, Table1_24[[#All],[CODE]],0), MATCH("state", Table1_24[#Headers],0))</f>
        <v>Mississippi</v>
      </c>
      <c r="G2563" t="s">
        <v>19</v>
      </c>
      <c r="H2563" s="1">
        <v>42146</v>
      </c>
      <c r="I2563" s="1">
        <v>42146</v>
      </c>
      <c r="J2563" t="s">
        <v>14</v>
      </c>
      <c r="K2563" t="s">
        <v>15</v>
      </c>
      <c r="L2563">
        <f t="shared" ref="L2563:L2626" si="160">DATEDIF($H2563, $I2563,"D")</f>
        <v>0</v>
      </c>
      <c r="M2563">
        <f t="shared" si="158"/>
        <v>2015</v>
      </c>
      <c r="N2563">
        <f t="shared" ref="N2563:N2626" si="161">MONTH($I2563)</f>
        <v>5</v>
      </c>
      <c r="O2563" t="str">
        <f t="shared" si="159"/>
        <v>Q2</v>
      </c>
    </row>
    <row r="2564" spans="1:15" x14ac:dyDescent="0.25">
      <c r="A2564">
        <v>373360</v>
      </c>
      <c r="B2564" t="s">
        <v>402</v>
      </c>
      <c r="C2564" t="s">
        <v>9</v>
      </c>
      <c r="D2564" t="s">
        <v>10</v>
      </c>
      <c r="E2564" t="s">
        <v>98</v>
      </c>
      <c r="F2564" t="str">
        <f>INDEX(Table1_24[#All], MATCH(Consumer_Complaints!$E2564, Table1_24[[#All],[CODE]],0), MATCH("state", Table1_24[#Headers],0))</f>
        <v>Colorado</v>
      </c>
      <c r="G2564" t="s">
        <v>19</v>
      </c>
      <c r="H2564" s="1">
        <v>41337</v>
      </c>
      <c r="I2564" s="1">
        <v>41338</v>
      </c>
      <c r="J2564" t="s">
        <v>14</v>
      </c>
      <c r="K2564" t="s">
        <v>14</v>
      </c>
      <c r="L2564">
        <f t="shared" si="160"/>
        <v>1</v>
      </c>
      <c r="M2564">
        <f t="shared" ref="M2564:M2627" si="162">YEAR($H2564)</f>
        <v>2013</v>
      </c>
      <c r="N2564">
        <f t="shared" si="161"/>
        <v>3</v>
      </c>
      <c r="O2564" t="str">
        <f t="shared" si="159"/>
        <v>Q2</v>
      </c>
    </row>
    <row r="2565" spans="1:15" x14ac:dyDescent="0.25">
      <c r="A2565">
        <v>1098390</v>
      </c>
      <c r="B2565" t="s">
        <v>43</v>
      </c>
      <c r="C2565" t="s">
        <v>16</v>
      </c>
      <c r="D2565" t="s">
        <v>24</v>
      </c>
      <c r="E2565" t="s">
        <v>31</v>
      </c>
      <c r="F2565" t="str">
        <f>INDEX(Table1_24[#All], MATCH(Consumer_Complaints!$E2565, Table1_24[[#All],[CODE]],0), MATCH("state", Table1_24[#Headers],0))</f>
        <v>Texas</v>
      </c>
      <c r="G2565" t="s">
        <v>305</v>
      </c>
      <c r="H2565" s="1">
        <v>41709</v>
      </c>
      <c r="I2565" s="1">
        <v>41801</v>
      </c>
      <c r="J2565" t="s">
        <v>14</v>
      </c>
      <c r="K2565" t="s">
        <v>15</v>
      </c>
      <c r="L2565">
        <f t="shared" si="160"/>
        <v>92</v>
      </c>
      <c r="M2565">
        <f t="shared" si="162"/>
        <v>2014</v>
      </c>
      <c r="N2565">
        <f t="shared" si="161"/>
        <v>6</v>
      </c>
      <c r="O2565" t="str">
        <f t="shared" si="159"/>
        <v>Q3</v>
      </c>
    </row>
    <row r="2566" spans="1:15" x14ac:dyDescent="0.25">
      <c r="A2566">
        <v>1973970</v>
      </c>
      <c r="B2566" t="s">
        <v>63</v>
      </c>
      <c r="C2566" t="s">
        <v>61</v>
      </c>
      <c r="D2566" t="s">
        <v>282</v>
      </c>
      <c r="E2566" t="s">
        <v>184</v>
      </c>
      <c r="F2566" t="str">
        <f>INDEX(Table1_24[#All], MATCH(Consumer_Complaints!$E2566, Table1_24[[#All],[CODE]],0), MATCH("state", Table1_24[#Headers],0))</f>
        <v>Mississippi</v>
      </c>
      <c r="G2566" t="s">
        <v>19</v>
      </c>
      <c r="H2566" s="1">
        <v>42538</v>
      </c>
      <c r="I2566" s="1">
        <v>42538</v>
      </c>
      <c r="J2566" t="s">
        <v>14</v>
      </c>
      <c r="K2566" t="s">
        <v>15</v>
      </c>
      <c r="L2566">
        <f t="shared" si="160"/>
        <v>0</v>
      </c>
      <c r="M2566">
        <f t="shared" si="162"/>
        <v>2016</v>
      </c>
      <c r="N2566">
        <f t="shared" si="161"/>
        <v>6</v>
      </c>
      <c r="O2566" t="str">
        <f t="shared" ref="O2566:O2629" si="163">IF(N2566&lt;3,"Q1",IF(N2566&lt;6,"Q2",IF(N2566&lt;9,"Q3","Q4")))</f>
        <v>Q3</v>
      </c>
    </row>
    <row r="2567" spans="1:15" x14ac:dyDescent="0.25">
      <c r="A2567">
        <v>912630</v>
      </c>
      <c r="B2567" t="s">
        <v>65</v>
      </c>
      <c r="C2567" t="s">
        <v>9</v>
      </c>
      <c r="D2567" t="s">
        <v>10</v>
      </c>
      <c r="E2567" t="s">
        <v>31</v>
      </c>
      <c r="F2567" t="str">
        <f>INDEX(Table1_24[#All], MATCH(Consumer_Complaints!$E2567, Table1_24[[#All],[CODE]],0), MATCH("state", Table1_24[#Headers],0))</f>
        <v>Texas</v>
      </c>
      <c r="G2567" t="s">
        <v>19</v>
      </c>
      <c r="H2567" s="1">
        <v>41816</v>
      </c>
      <c r="I2567" s="1">
        <v>41816</v>
      </c>
      <c r="J2567" t="s">
        <v>14</v>
      </c>
      <c r="K2567" t="s">
        <v>15</v>
      </c>
      <c r="L2567">
        <f t="shared" si="160"/>
        <v>0</v>
      </c>
      <c r="M2567">
        <f t="shared" si="162"/>
        <v>2014</v>
      </c>
      <c r="N2567">
        <f t="shared" si="161"/>
        <v>6</v>
      </c>
      <c r="O2567" t="str">
        <f t="shared" si="163"/>
        <v>Q3</v>
      </c>
    </row>
    <row r="2568" spans="1:15" x14ac:dyDescent="0.25">
      <c r="A2568">
        <v>2034513</v>
      </c>
      <c r="B2568" t="s">
        <v>11</v>
      </c>
      <c r="C2568" t="s">
        <v>26</v>
      </c>
      <c r="D2568" t="s">
        <v>159</v>
      </c>
      <c r="E2568" t="s">
        <v>31</v>
      </c>
      <c r="F2568" t="str">
        <f>INDEX(Table1_24[#All], MATCH(Consumer_Complaints!$E2568, Table1_24[[#All],[CODE]],0), MATCH("state", Table1_24[#Headers],0))</f>
        <v>Texas</v>
      </c>
      <c r="G2568" t="s">
        <v>13</v>
      </c>
      <c r="H2568" s="1">
        <v>42579</v>
      </c>
      <c r="I2568" s="1">
        <v>42579</v>
      </c>
      <c r="J2568" t="s">
        <v>14</v>
      </c>
      <c r="K2568" t="s">
        <v>15</v>
      </c>
      <c r="L2568">
        <f t="shared" si="160"/>
        <v>0</v>
      </c>
      <c r="M2568">
        <f t="shared" si="162"/>
        <v>2016</v>
      </c>
      <c r="N2568">
        <f t="shared" si="161"/>
        <v>7</v>
      </c>
      <c r="O2568" t="str">
        <f t="shared" si="163"/>
        <v>Q3</v>
      </c>
    </row>
    <row r="2569" spans="1:15" x14ac:dyDescent="0.25">
      <c r="A2569">
        <v>928690</v>
      </c>
      <c r="B2569" t="s">
        <v>34</v>
      </c>
      <c r="C2569" t="s">
        <v>26</v>
      </c>
      <c r="D2569" t="s">
        <v>27</v>
      </c>
      <c r="E2569" t="s">
        <v>85</v>
      </c>
      <c r="F2569" t="str">
        <f>INDEX(Table1_24[#All], MATCH(Consumer_Complaints!$E2569, Table1_24[[#All],[CODE]],0), MATCH("state", Table1_24[#Headers],0))</f>
        <v>Wisconsin</v>
      </c>
      <c r="G2569" t="s">
        <v>19</v>
      </c>
      <c r="H2569" s="1">
        <v>41889</v>
      </c>
      <c r="I2569" s="1">
        <v>41889</v>
      </c>
      <c r="J2569" t="s">
        <v>14</v>
      </c>
      <c r="K2569" t="s">
        <v>15</v>
      </c>
      <c r="L2569">
        <f t="shared" si="160"/>
        <v>0</v>
      </c>
      <c r="M2569">
        <f t="shared" si="162"/>
        <v>2014</v>
      </c>
      <c r="N2569">
        <f t="shared" si="161"/>
        <v>9</v>
      </c>
      <c r="O2569" t="str">
        <f t="shared" si="163"/>
        <v>Q4</v>
      </c>
    </row>
    <row r="2570" spans="1:15" x14ac:dyDescent="0.25">
      <c r="A2570">
        <v>526381</v>
      </c>
      <c r="B2570" t="s">
        <v>54</v>
      </c>
      <c r="C2570" t="s">
        <v>52</v>
      </c>
      <c r="D2570" t="s">
        <v>103</v>
      </c>
      <c r="E2570" t="s">
        <v>126</v>
      </c>
      <c r="F2570" t="str">
        <f>INDEX(Table1_24[#All], MATCH(Consumer_Complaints!$E2570, Table1_24[[#All],[CODE]],0), MATCH("state", Table1_24[#Headers],0))</f>
        <v>Oklahoma</v>
      </c>
      <c r="G2570" t="s">
        <v>19</v>
      </c>
      <c r="H2570" s="1">
        <v>41531</v>
      </c>
      <c r="I2570" s="1">
        <v>41534</v>
      </c>
      <c r="J2570" t="s">
        <v>14</v>
      </c>
      <c r="K2570" t="s">
        <v>15</v>
      </c>
      <c r="L2570">
        <f t="shared" si="160"/>
        <v>3</v>
      </c>
      <c r="M2570">
        <f t="shared" si="162"/>
        <v>2013</v>
      </c>
      <c r="N2570">
        <f t="shared" si="161"/>
        <v>9</v>
      </c>
      <c r="O2570" t="str">
        <f t="shared" si="163"/>
        <v>Q4</v>
      </c>
    </row>
    <row r="2571" spans="1:15" x14ac:dyDescent="0.25">
      <c r="A2571">
        <v>1982217</v>
      </c>
      <c r="B2571" t="s">
        <v>111</v>
      </c>
      <c r="C2571" t="s">
        <v>26</v>
      </c>
      <c r="D2571" t="s">
        <v>78</v>
      </c>
      <c r="E2571" t="s">
        <v>184</v>
      </c>
      <c r="F2571" t="str">
        <f>INDEX(Table1_24[#All], MATCH(Consumer_Complaints!$E2571, Table1_24[[#All],[CODE]],0), MATCH("state", Table1_24[#Headers],0))</f>
        <v>Mississippi</v>
      </c>
      <c r="G2571" t="s">
        <v>19</v>
      </c>
      <c r="H2571" s="1">
        <v>42544</v>
      </c>
      <c r="I2571" s="1">
        <v>42544</v>
      </c>
      <c r="J2571" t="s">
        <v>14</v>
      </c>
      <c r="K2571" t="s">
        <v>15</v>
      </c>
      <c r="L2571">
        <f t="shared" si="160"/>
        <v>0</v>
      </c>
      <c r="M2571">
        <f t="shared" si="162"/>
        <v>2016</v>
      </c>
      <c r="N2571">
        <f t="shared" si="161"/>
        <v>6</v>
      </c>
      <c r="O2571" t="str">
        <f t="shared" si="163"/>
        <v>Q3</v>
      </c>
    </row>
    <row r="2572" spans="1:15" x14ac:dyDescent="0.25">
      <c r="A2572">
        <v>1886513</v>
      </c>
      <c r="B2572" t="s">
        <v>143</v>
      </c>
      <c r="C2572" t="s">
        <v>26</v>
      </c>
      <c r="D2572" t="s">
        <v>27</v>
      </c>
      <c r="E2572" t="s">
        <v>31</v>
      </c>
      <c r="F2572" t="str">
        <f>INDEX(Table1_24[#All], MATCH(Consumer_Complaints!$E2572, Table1_24[[#All],[CODE]],0), MATCH("state", Table1_24[#Headers],0))</f>
        <v>Texas</v>
      </c>
      <c r="G2572" t="s">
        <v>19</v>
      </c>
      <c r="H2572" s="1">
        <v>42480</v>
      </c>
      <c r="I2572" s="1">
        <v>42480</v>
      </c>
      <c r="J2572" t="s">
        <v>14</v>
      </c>
      <c r="K2572" t="s">
        <v>14</v>
      </c>
      <c r="L2572">
        <f t="shared" si="160"/>
        <v>0</v>
      </c>
      <c r="M2572">
        <f t="shared" si="162"/>
        <v>2016</v>
      </c>
      <c r="N2572">
        <f t="shared" si="161"/>
        <v>4</v>
      </c>
      <c r="O2572" t="str">
        <f t="shared" si="163"/>
        <v>Q2</v>
      </c>
    </row>
    <row r="2573" spans="1:15" x14ac:dyDescent="0.25">
      <c r="A2573">
        <v>986616</v>
      </c>
      <c r="B2573" t="s">
        <v>50</v>
      </c>
      <c r="C2573" t="s">
        <v>36</v>
      </c>
      <c r="D2573" t="s">
        <v>80</v>
      </c>
      <c r="E2573" t="s">
        <v>122</v>
      </c>
      <c r="F2573" t="str">
        <f>INDEX(Table1_24[#All], MATCH(Consumer_Complaints!$E2573, Table1_24[[#All],[CODE]],0), MATCH("state", Table1_24[#Headers],0))</f>
        <v>Maryland</v>
      </c>
      <c r="G2573" t="s">
        <v>19</v>
      </c>
      <c r="H2573" s="1">
        <v>41866</v>
      </c>
      <c r="I2573" s="1">
        <v>41866</v>
      </c>
      <c r="J2573" t="s">
        <v>14</v>
      </c>
      <c r="K2573" t="s">
        <v>14</v>
      </c>
      <c r="L2573">
        <f t="shared" si="160"/>
        <v>0</v>
      </c>
      <c r="M2573">
        <f t="shared" si="162"/>
        <v>2014</v>
      </c>
      <c r="N2573">
        <f t="shared" si="161"/>
        <v>8</v>
      </c>
      <c r="O2573" t="str">
        <f t="shared" si="163"/>
        <v>Q3</v>
      </c>
    </row>
    <row r="2574" spans="1:15" x14ac:dyDescent="0.25">
      <c r="A2574">
        <v>899977</v>
      </c>
      <c r="B2574" t="s">
        <v>697</v>
      </c>
      <c r="C2574" t="s">
        <v>26</v>
      </c>
      <c r="D2574" t="s">
        <v>56</v>
      </c>
      <c r="E2574" t="s">
        <v>128</v>
      </c>
      <c r="F2574" t="str">
        <f>INDEX(Table1_24[#All], MATCH(Consumer_Complaints!$E2574, Table1_24[[#All],[CODE]],0), MATCH("state", Table1_24[#Headers],0))</f>
        <v>New Hampshire</v>
      </c>
      <c r="G2574" t="s">
        <v>305</v>
      </c>
      <c r="H2574" s="1">
        <v>41808</v>
      </c>
      <c r="I2574" s="1">
        <v>41814</v>
      </c>
      <c r="J2574" t="s">
        <v>14</v>
      </c>
      <c r="K2574" t="s">
        <v>15</v>
      </c>
      <c r="L2574">
        <f t="shared" si="160"/>
        <v>6</v>
      </c>
      <c r="M2574">
        <f t="shared" si="162"/>
        <v>2014</v>
      </c>
      <c r="N2574">
        <f t="shared" si="161"/>
        <v>6</v>
      </c>
      <c r="O2574" t="str">
        <f t="shared" si="163"/>
        <v>Q3</v>
      </c>
    </row>
    <row r="2575" spans="1:15" x14ac:dyDescent="0.25">
      <c r="A2575">
        <v>416656</v>
      </c>
      <c r="B2575" t="s">
        <v>47</v>
      </c>
      <c r="C2575" t="s">
        <v>26</v>
      </c>
      <c r="D2575" t="s">
        <v>27</v>
      </c>
      <c r="E2575" t="s">
        <v>25</v>
      </c>
      <c r="F2575" t="str">
        <f>INDEX(Table1_24[#All], MATCH(Consumer_Complaints!$E2575, Table1_24[[#All],[CODE]],0), MATCH("state", Table1_24[#Headers],0))</f>
        <v>Georgia</v>
      </c>
      <c r="G2575" t="s">
        <v>19</v>
      </c>
      <c r="H2575" s="1">
        <v>41419</v>
      </c>
      <c r="I2575" s="1">
        <v>41461</v>
      </c>
      <c r="J2575" t="s">
        <v>14</v>
      </c>
      <c r="K2575" t="s">
        <v>14</v>
      </c>
      <c r="L2575">
        <f t="shared" si="160"/>
        <v>42</v>
      </c>
      <c r="M2575">
        <f t="shared" si="162"/>
        <v>2013</v>
      </c>
      <c r="N2575">
        <f t="shared" si="161"/>
        <v>7</v>
      </c>
      <c r="O2575" t="str">
        <f t="shared" si="163"/>
        <v>Q3</v>
      </c>
    </row>
    <row r="2576" spans="1:15" x14ac:dyDescent="0.25">
      <c r="A2576">
        <v>228052</v>
      </c>
      <c r="B2576" t="s">
        <v>141</v>
      </c>
      <c r="C2576" t="s">
        <v>26</v>
      </c>
      <c r="D2576" t="s">
        <v>27</v>
      </c>
      <c r="E2576" t="s">
        <v>70</v>
      </c>
      <c r="F2576" t="str">
        <f>INDEX(Table1_24[#All], MATCH(Consumer_Complaints!$E2576, Table1_24[[#All],[CODE]],0), MATCH("state", Table1_24[#Headers],0))</f>
        <v>Massachusetts</v>
      </c>
      <c r="G2576" t="s">
        <v>19</v>
      </c>
      <c r="H2576" s="1">
        <v>41579</v>
      </c>
      <c r="I2576" s="1">
        <v>41579</v>
      </c>
      <c r="J2576" t="s">
        <v>14</v>
      </c>
      <c r="K2576" t="s">
        <v>15</v>
      </c>
      <c r="L2576">
        <f t="shared" si="160"/>
        <v>0</v>
      </c>
      <c r="M2576">
        <f t="shared" si="162"/>
        <v>2013</v>
      </c>
      <c r="N2576">
        <f t="shared" si="161"/>
        <v>11</v>
      </c>
      <c r="O2576" t="str">
        <f t="shared" si="163"/>
        <v>Q4</v>
      </c>
    </row>
    <row r="2577" spans="1:15" x14ac:dyDescent="0.25">
      <c r="A2577">
        <v>1886930</v>
      </c>
      <c r="B2577" t="s">
        <v>81</v>
      </c>
      <c r="C2577" t="s">
        <v>36</v>
      </c>
      <c r="D2577" t="s">
        <v>120</v>
      </c>
      <c r="E2577" t="s">
        <v>140</v>
      </c>
      <c r="F2577" t="str">
        <f>INDEX(Table1_24[#All], MATCH(Consumer_Complaints!$E2577, Table1_24[[#All],[CODE]],0), MATCH("state", Table1_24[#Headers],0))</f>
        <v>Maine</v>
      </c>
      <c r="G2577" t="s">
        <v>19</v>
      </c>
      <c r="H2577" s="1">
        <v>42479</v>
      </c>
      <c r="I2577" s="1">
        <v>42479</v>
      </c>
      <c r="J2577" t="s">
        <v>14</v>
      </c>
      <c r="K2577" t="s">
        <v>14</v>
      </c>
      <c r="L2577">
        <f t="shared" si="160"/>
        <v>0</v>
      </c>
      <c r="M2577">
        <f t="shared" si="162"/>
        <v>2016</v>
      </c>
      <c r="N2577">
        <f t="shared" si="161"/>
        <v>4</v>
      </c>
      <c r="O2577" t="str">
        <f t="shared" si="163"/>
        <v>Q2</v>
      </c>
    </row>
    <row r="2578" spans="1:15" x14ac:dyDescent="0.25">
      <c r="A2578">
        <v>834845</v>
      </c>
      <c r="B2578" t="s">
        <v>1208</v>
      </c>
      <c r="C2578" t="s">
        <v>61</v>
      </c>
      <c r="D2578" t="s">
        <v>282</v>
      </c>
      <c r="E2578" t="s">
        <v>22</v>
      </c>
      <c r="F2578" t="str">
        <f>INDEX(Table1_24[#All], MATCH(Consumer_Complaints!$E2578, Table1_24[[#All],[CODE]],0), MATCH("state", Table1_24[#Headers],0))</f>
        <v>New York</v>
      </c>
      <c r="G2578" t="s">
        <v>19</v>
      </c>
      <c r="H2578" s="1">
        <v>41644</v>
      </c>
      <c r="I2578" s="1">
        <v>41644</v>
      </c>
      <c r="J2578" t="s">
        <v>14</v>
      </c>
      <c r="K2578" t="s">
        <v>15</v>
      </c>
      <c r="L2578">
        <f t="shared" si="160"/>
        <v>0</v>
      </c>
      <c r="M2578">
        <f t="shared" si="162"/>
        <v>2014</v>
      </c>
      <c r="N2578">
        <f t="shared" si="161"/>
        <v>1</v>
      </c>
      <c r="O2578" t="str">
        <f t="shared" si="163"/>
        <v>Q1</v>
      </c>
    </row>
    <row r="2579" spans="1:15" x14ac:dyDescent="0.25">
      <c r="A2579">
        <v>1642214</v>
      </c>
      <c r="B2579" t="s">
        <v>419</v>
      </c>
      <c r="C2579" t="s">
        <v>26</v>
      </c>
      <c r="D2579" t="s">
        <v>27</v>
      </c>
      <c r="E2579" t="s">
        <v>18</v>
      </c>
      <c r="F2579" t="str">
        <f>INDEX(Table1_24[#All], MATCH(Consumer_Complaints!$E2579, Table1_24[[#All],[CODE]],0), MATCH("state", Table1_24[#Headers],0))</f>
        <v>California</v>
      </c>
      <c r="G2579" t="s">
        <v>19</v>
      </c>
      <c r="H2579" s="1">
        <v>42135</v>
      </c>
      <c r="I2579" s="1">
        <v>42135</v>
      </c>
      <c r="J2579" t="s">
        <v>14</v>
      </c>
      <c r="K2579" t="s">
        <v>14</v>
      </c>
      <c r="L2579">
        <f t="shared" si="160"/>
        <v>0</v>
      </c>
      <c r="M2579">
        <f t="shared" si="162"/>
        <v>2015</v>
      </c>
      <c r="N2579">
        <f t="shared" si="161"/>
        <v>5</v>
      </c>
      <c r="O2579" t="str">
        <f t="shared" si="163"/>
        <v>Q2</v>
      </c>
    </row>
    <row r="2580" spans="1:15" x14ac:dyDescent="0.25">
      <c r="A2580">
        <v>1610434</v>
      </c>
      <c r="B2580" t="s">
        <v>1000</v>
      </c>
      <c r="C2580" t="s">
        <v>531</v>
      </c>
      <c r="D2580" t="s">
        <v>532</v>
      </c>
      <c r="E2580" t="s">
        <v>48</v>
      </c>
      <c r="F2580" t="str">
        <f>INDEX(Table1_24[#All], MATCH(Consumer_Complaints!$E2580, Table1_24[[#All],[CODE]],0), MATCH("state", Table1_24[#Headers],0))</f>
        <v>New Jersey</v>
      </c>
      <c r="G2580" t="s">
        <v>305</v>
      </c>
      <c r="H2580" s="1">
        <v>42293</v>
      </c>
      <c r="I2580" s="1">
        <v>42332</v>
      </c>
      <c r="J2580" t="s">
        <v>14</v>
      </c>
      <c r="K2580" t="s">
        <v>15</v>
      </c>
      <c r="L2580">
        <f t="shared" si="160"/>
        <v>39</v>
      </c>
      <c r="M2580">
        <f t="shared" si="162"/>
        <v>2015</v>
      </c>
      <c r="N2580">
        <f t="shared" si="161"/>
        <v>11</v>
      </c>
      <c r="O2580" t="str">
        <f t="shared" si="163"/>
        <v>Q4</v>
      </c>
    </row>
    <row r="2581" spans="1:15" x14ac:dyDescent="0.25">
      <c r="A2581">
        <v>1230508</v>
      </c>
      <c r="B2581" t="s">
        <v>147</v>
      </c>
      <c r="C2581" t="s">
        <v>879</v>
      </c>
      <c r="D2581" t="s">
        <v>883</v>
      </c>
      <c r="E2581" t="s">
        <v>35</v>
      </c>
      <c r="F2581" t="str">
        <f>INDEX(Table1_24[#All], MATCH(Consumer_Complaints!$E2581, Table1_24[[#All],[CODE]],0), MATCH("state", Table1_24[#Headers],0))</f>
        <v>Florida</v>
      </c>
      <c r="G2581" t="s">
        <v>19</v>
      </c>
      <c r="H2581" s="1">
        <v>42218</v>
      </c>
      <c r="I2581" s="1">
        <v>42310</v>
      </c>
      <c r="J2581" t="s">
        <v>14</v>
      </c>
      <c r="K2581" t="s">
        <v>15</v>
      </c>
      <c r="L2581">
        <f t="shared" si="160"/>
        <v>92</v>
      </c>
      <c r="M2581">
        <f t="shared" si="162"/>
        <v>2015</v>
      </c>
      <c r="N2581">
        <f t="shared" si="161"/>
        <v>11</v>
      </c>
      <c r="O2581" t="str">
        <f t="shared" si="163"/>
        <v>Q4</v>
      </c>
    </row>
    <row r="2582" spans="1:15" x14ac:dyDescent="0.25">
      <c r="A2582">
        <v>1276339</v>
      </c>
      <c r="B2582" t="s">
        <v>11</v>
      </c>
      <c r="C2582" t="s">
        <v>26</v>
      </c>
      <c r="D2582" t="s">
        <v>56</v>
      </c>
      <c r="E2582" t="s">
        <v>70</v>
      </c>
      <c r="F2582" t="str">
        <f>INDEX(Table1_24[#All], MATCH(Consumer_Complaints!$E2582, Table1_24[[#All],[CODE]],0), MATCH("state", Table1_24[#Headers],0))</f>
        <v>Massachusetts</v>
      </c>
      <c r="G2582" t="s">
        <v>19</v>
      </c>
      <c r="H2582" s="1">
        <v>42280</v>
      </c>
      <c r="I2582" s="1">
        <v>42280</v>
      </c>
      <c r="J2582" t="s">
        <v>14</v>
      </c>
      <c r="K2582" t="s">
        <v>15</v>
      </c>
      <c r="L2582">
        <f t="shared" si="160"/>
        <v>0</v>
      </c>
      <c r="M2582">
        <f t="shared" si="162"/>
        <v>2015</v>
      </c>
      <c r="N2582">
        <f t="shared" si="161"/>
        <v>10</v>
      </c>
      <c r="O2582" t="str">
        <f t="shared" si="163"/>
        <v>Q4</v>
      </c>
    </row>
    <row r="2583" spans="1:15" x14ac:dyDescent="0.25">
      <c r="A2583">
        <v>422927</v>
      </c>
      <c r="B2583" t="s">
        <v>43</v>
      </c>
      <c r="C2583" t="s">
        <v>26</v>
      </c>
      <c r="D2583" t="s">
        <v>56</v>
      </c>
      <c r="E2583" t="s">
        <v>100</v>
      </c>
      <c r="F2583" t="str">
        <f>INDEX(Table1_24[#All], MATCH(Consumer_Complaints!$E2583, Table1_24[[#All],[CODE]],0), MATCH("state", Table1_24[#Headers],0))</f>
        <v>Arizona</v>
      </c>
      <c r="G2583" t="s">
        <v>19</v>
      </c>
      <c r="H2583" s="1">
        <v>41339</v>
      </c>
      <c r="I2583" s="1">
        <v>41370</v>
      </c>
      <c r="J2583" t="s">
        <v>14</v>
      </c>
      <c r="K2583" t="s">
        <v>15</v>
      </c>
      <c r="L2583">
        <f t="shared" si="160"/>
        <v>31</v>
      </c>
      <c r="M2583">
        <f t="shared" si="162"/>
        <v>2013</v>
      </c>
      <c r="N2583">
        <f t="shared" si="161"/>
        <v>4</v>
      </c>
      <c r="O2583" t="str">
        <f t="shared" si="163"/>
        <v>Q2</v>
      </c>
    </row>
    <row r="2584" spans="1:15" x14ac:dyDescent="0.25">
      <c r="A2584">
        <v>329868</v>
      </c>
      <c r="B2584" t="s">
        <v>163</v>
      </c>
      <c r="C2584" t="s">
        <v>16</v>
      </c>
      <c r="D2584" t="s">
        <v>20</v>
      </c>
      <c r="E2584" t="s">
        <v>106</v>
      </c>
      <c r="F2584" t="str">
        <f>INDEX(Table1_24[#All], MATCH(Consumer_Complaints!$E2584, Table1_24[[#All],[CODE]],0), MATCH("state", Table1_24[#Headers],0))</f>
        <v>Indiana</v>
      </c>
      <c r="G2584" t="s">
        <v>305</v>
      </c>
      <c r="H2584" s="1">
        <v>41331</v>
      </c>
      <c r="I2584" s="1">
        <v>41332</v>
      </c>
      <c r="J2584" t="s">
        <v>14</v>
      </c>
      <c r="K2584" t="s">
        <v>15</v>
      </c>
      <c r="L2584">
        <f t="shared" si="160"/>
        <v>1</v>
      </c>
      <c r="M2584">
        <f t="shared" si="162"/>
        <v>2013</v>
      </c>
      <c r="N2584">
        <f t="shared" si="161"/>
        <v>2</v>
      </c>
      <c r="O2584" t="str">
        <f t="shared" si="163"/>
        <v>Q1</v>
      </c>
    </row>
    <row r="2585" spans="1:15" x14ac:dyDescent="0.25">
      <c r="A2585">
        <v>1645344</v>
      </c>
      <c r="B2585" t="s">
        <v>734</v>
      </c>
      <c r="C2585" t="s">
        <v>16</v>
      </c>
      <c r="D2585" t="s">
        <v>20</v>
      </c>
      <c r="E2585" t="s">
        <v>42</v>
      </c>
      <c r="F2585" t="str">
        <f>INDEX(Table1_24[#All], MATCH(Consumer_Complaints!$E2585, Table1_24[[#All],[CODE]],0), MATCH("state", Table1_24[#Headers],0))</f>
        <v>North Carolina</v>
      </c>
      <c r="G2585" t="s">
        <v>19</v>
      </c>
      <c r="H2585" s="1">
        <v>42227</v>
      </c>
      <c r="I2585" s="1">
        <v>42288</v>
      </c>
      <c r="J2585" t="s">
        <v>14</v>
      </c>
      <c r="K2585" t="s">
        <v>14</v>
      </c>
      <c r="L2585">
        <f t="shared" si="160"/>
        <v>61</v>
      </c>
      <c r="M2585">
        <f t="shared" si="162"/>
        <v>2015</v>
      </c>
      <c r="N2585">
        <f t="shared" si="161"/>
        <v>10</v>
      </c>
      <c r="O2585" t="str">
        <f t="shared" si="163"/>
        <v>Q4</v>
      </c>
    </row>
    <row r="2586" spans="1:15" x14ac:dyDescent="0.25">
      <c r="A2586">
        <v>1118358</v>
      </c>
      <c r="B2586" t="s">
        <v>163</v>
      </c>
      <c r="C2586" t="s">
        <v>16</v>
      </c>
      <c r="D2586" t="s">
        <v>75</v>
      </c>
      <c r="E2586" t="s">
        <v>35</v>
      </c>
      <c r="F2586" t="str">
        <f>INDEX(Table1_24[#All], MATCH(Consumer_Complaints!$E2586, Table1_24[[#All],[CODE]],0), MATCH("state", Table1_24[#Headers],0))</f>
        <v>Florida</v>
      </c>
      <c r="G2586" t="s">
        <v>19</v>
      </c>
      <c r="H2586" s="1">
        <v>41957</v>
      </c>
      <c r="I2586" s="1">
        <v>41957</v>
      </c>
      <c r="J2586" t="s">
        <v>14</v>
      </c>
      <c r="K2586" t="s">
        <v>15</v>
      </c>
      <c r="L2586">
        <f t="shared" si="160"/>
        <v>0</v>
      </c>
      <c r="M2586">
        <f t="shared" si="162"/>
        <v>2014</v>
      </c>
      <c r="N2586">
        <f t="shared" si="161"/>
        <v>11</v>
      </c>
      <c r="O2586" t="str">
        <f t="shared" si="163"/>
        <v>Q4</v>
      </c>
    </row>
    <row r="2587" spans="1:15" x14ac:dyDescent="0.25">
      <c r="A2587">
        <v>2033888</v>
      </c>
      <c r="B2587" t="s">
        <v>95</v>
      </c>
      <c r="C2587" t="s">
        <v>36</v>
      </c>
      <c r="D2587" t="s">
        <v>150</v>
      </c>
      <c r="E2587" t="s">
        <v>48</v>
      </c>
      <c r="F2587" t="str">
        <f>INDEX(Table1_24[#All], MATCH(Consumer_Complaints!$E2587, Table1_24[[#All],[CODE]],0), MATCH("state", Table1_24[#Headers],0))</f>
        <v>New Jersey</v>
      </c>
      <c r="G2587" t="s">
        <v>19</v>
      </c>
      <c r="H2587" s="1">
        <v>42578</v>
      </c>
      <c r="I2587" s="1">
        <v>42578</v>
      </c>
      <c r="J2587" t="s">
        <v>14</v>
      </c>
      <c r="K2587" t="s">
        <v>15</v>
      </c>
      <c r="L2587">
        <f t="shared" si="160"/>
        <v>0</v>
      </c>
      <c r="M2587">
        <f t="shared" si="162"/>
        <v>2016</v>
      </c>
      <c r="N2587">
        <f t="shared" si="161"/>
        <v>7</v>
      </c>
      <c r="O2587" t="str">
        <f t="shared" si="163"/>
        <v>Q3</v>
      </c>
    </row>
    <row r="2588" spans="1:15" x14ac:dyDescent="0.25">
      <c r="A2588">
        <v>2015243</v>
      </c>
      <c r="B2588" t="s">
        <v>68</v>
      </c>
      <c r="C2588" t="s">
        <v>36</v>
      </c>
      <c r="D2588" t="s">
        <v>80</v>
      </c>
      <c r="E2588" t="s">
        <v>85</v>
      </c>
      <c r="F2588" t="str">
        <f>INDEX(Table1_24[#All], MATCH(Consumer_Complaints!$E2588, Table1_24[[#All],[CODE]],0), MATCH("state", Table1_24[#Headers],0))</f>
        <v>Wisconsin</v>
      </c>
      <c r="G2588" t="s">
        <v>19</v>
      </c>
      <c r="H2588" s="1">
        <v>42566</v>
      </c>
      <c r="I2588" s="1">
        <v>42566</v>
      </c>
      <c r="J2588" t="s">
        <v>14</v>
      </c>
      <c r="K2588" t="s">
        <v>14</v>
      </c>
      <c r="L2588">
        <f t="shared" si="160"/>
        <v>0</v>
      </c>
      <c r="M2588">
        <f t="shared" si="162"/>
        <v>2016</v>
      </c>
      <c r="N2588">
        <f t="shared" si="161"/>
        <v>7</v>
      </c>
      <c r="O2588" t="str">
        <f t="shared" si="163"/>
        <v>Q3</v>
      </c>
    </row>
    <row r="2589" spans="1:15" x14ac:dyDescent="0.25">
      <c r="A2589">
        <v>1816675</v>
      </c>
      <c r="B2589" t="s">
        <v>335</v>
      </c>
      <c r="C2589" t="s">
        <v>9</v>
      </c>
      <c r="D2589" t="s">
        <v>132</v>
      </c>
      <c r="E2589" t="s">
        <v>18</v>
      </c>
      <c r="F2589" t="str">
        <f>INDEX(Table1_24[#All], MATCH(Consumer_Complaints!$E2589, Table1_24[[#All],[CODE]],0), MATCH("state", Table1_24[#Headers],0))</f>
        <v>California</v>
      </c>
      <c r="G2589" t="s">
        <v>19</v>
      </c>
      <c r="H2589" s="1">
        <v>42493</v>
      </c>
      <c r="I2589" s="1">
        <v>42493</v>
      </c>
      <c r="J2589" t="s">
        <v>14</v>
      </c>
      <c r="K2589" t="s">
        <v>15</v>
      </c>
      <c r="L2589">
        <f t="shared" si="160"/>
        <v>0</v>
      </c>
      <c r="M2589">
        <f t="shared" si="162"/>
        <v>2016</v>
      </c>
      <c r="N2589">
        <f t="shared" si="161"/>
        <v>5</v>
      </c>
      <c r="O2589" t="str">
        <f t="shared" si="163"/>
        <v>Q2</v>
      </c>
    </row>
    <row r="2590" spans="1:15" x14ac:dyDescent="0.25">
      <c r="A2590">
        <v>992802</v>
      </c>
      <c r="B2590" t="s">
        <v>11</v>
      </c>
      <c r="C2590" t="s">
        <v>26</v>
      </c>
      <c r="D2590" t="s">
        <v>27</v>
      </c>
      <c r="E2590" t="s">
        <v>18</v>
      </c>
      <c r="F2590" t="str">
        <f>INDEX(Table1_24[#All], MATCH(Consumer_Complaints!$E2590, Table1_24[[#All],[CODE]],0), MATCH("state", Table1_24[#Headers],0))</f>
        <v>California</v>
      </c>
      <c r="G2590" t="s">
        <v>305</v>
      </c>
      <c r="H2590" s="1">
        <v>41871</v>
      </c>
      <c r="I2590" s="1">
        <v>41873</v>
      </c>
      <c r="J2590" t="s">
        <v>14</v>
      </c>
      <c r="K2590" t="s">
        <v>15</v>
      </c>
      <c r="L2590">
        <f t="shared" si="160"/>
        <v>2</v>
      </c>
      <c r="M2590">
        <f t="shared" si="162"/>
        <v>2014</v>
      </c>
      <c r="N2590">
        <f t="shared" si="161"/>
        <v>8</v>
      </c>
      <c r="O2590" t="str">
        <f t="shared" si="163"/>
        <v>Q3</v>
      </c>
    </row>
    <row r="2591" spans="1:15" x14ac:dyDescent="0.25">
      <c r="A2591">
        <v>1879140</v>
      </c>
      <c r="B2591" t="s">
        <v>60</v>
      </c>
      <c r="C2591" t="s">
        <v>52</v>
      </c>
      <c r="D2591" t="s">
        <v>53</v>
      </c>
      <c r="E2591" t="s">
        <v>25</v>
      </c>
      <c r="F2591" t="str">
        <f>INDEX(Table1_24[#All], MATCH(Consumer_Complaints!$E2591, Table1_24[[#All],[CODE]],0), MATCH("state", Table1_24[#Headers],0))</f>
        <v>Georgia</v>
      </c>
      <c r="G2591" t="s">
        <v>305</v>
      </c>
      <c r="H2591" s="1">
        <v>42474</v>
      </c>
      <c r="I2591" s="1">
        <v>42475</v>
      </c>
      <c r="J2591" t="s">
        <v>14</v>
      </c>
      <c r="K2591" t="s">
        <v>15</v>
      </c>
      <c r="L2591">
        <f t="shared" si="160"/>
        <v>1</v>
      </c>
      <c r="M2591">
        <f t="shared" si="162"/>
        <v>2016</v>
      </c>
      <c r="N2591">
        <f t="shared" si="161"/>
        <v>4</v>
      </c>
      <c r="O2591" t="str">
        <f t="shared" si="163"/>
        <v>Q2</v>
      </c>
    </row>
    <row r="2592" spans="1:15" x14ac:dyDescent="0.25">
      <c r="A2592">
        <v>1934081</v>
      </c>
      <c r="B2592" t="s">
        <v>232</v>
      </c>
      <c r="C2592" t="s">
        <v>32</v>
      </c>
      <c r="D2592" t="s">
        <v>116</v>
      </c>
      <c r="E2592" t="s">
        <v>114</v>
      </c>
      <c r="F2592" t="str">
        <f>INDEX(Table1_24[#All], MATCH(Consumer_Complaints!$E2592, Table1_24[[#All],[CODE]],0), MATCH("state", Table1_24[#Headers],0))</f>
        <v>South Carolina</v>
      </c>
      <c r="G2592" t="s">
        <v>19</v>
      </c>
      <c r="H2592" s="1">
        <v>42510</v>
      </c>
      <c r="I2592" s="1">
        <v>42510</v>
      </c>
      <c r="J2592" t="s">
        <v>14</v>
      </c>
      <c r="K2592" t="s">
        <v>14</v>
      </c>
      <c r="L2592">
        <f t="shared" si="160"/>
        <v>0</v>
      </c>
      <c r="M2592">
        <f t="shared" si="162"/>
        <v>2016</v>
      </c>
      <c r="N2592">
        <f t="shared" si="161"/>
        <v>5</v>
      </c>
      <c r="O2592" t="str">
        <f t="shared" si="163"/>
        <v>Q2</v>
      </c>
    </row>
    <row r="2593" spans="1:15" x14ac:dyDescent="0.25">
      <c r="A2593">
        <v>1341241</v>
      </c>
      <c r="B2593" t="s">
        <v>125</v>
      </c>
      <c r="C2593" t="s">
        <v>26</v>
      </c>
      <c r="D2593" t="s">
        <v>27</v>
      </c>
      <c r="E2593" t="s">
        <v>72</v>
      </c>
      <c r="F2593" t="str">
        <f>INDEX(Table1_24[#All], MATCH(Consumer_Complaints!$E2593, Table1_24[[#All],[CODE]],0), MATCH("state", Table1_24[#Headers],0))</f>
        <v>Kentucky</v>
      </c>
      <c r="G2593" t="s">
        <v>19</v>
      </c>
      <c r="H2593" s="1">
        <v>42116</v>
      </c>
      <c r="I2593" s="1">
        <v>42116</v>
      </c>
      <c r="J2593" t="s">
        <v>14</v>
      </c>
      <c r="K2593" t="s">
        <v>15</v>
      </c>
      <c r="L2593">
        <f t="shared" si="160"/>
        <v>0</v>
      </c>
      <c r="M2593">
        <f t="shared" si="162"/>
        <v>2015</v>
      </c>
      <c r="N2593">
        <f t="shared" si="161"/>
        <v>4</v>
      </c>
      <c r="O2593" t="str">
        <f t="shared" si="163"/>
        <v>Q2</v>
      </c>
    </row>
    <row r="2594" spans="1:15" x14ac:dyDescent="0.25">
      <c r="A2594">
        <v>414367</v>
      </c>
      <c r="B2594" t="s">
        <v>54</v>
      </c>
      <c r="C2594" t="s">
        <v>52</v>
      </c>
      <c r="D2594" t="s">
        <v>96</v>
      </c>
      <c r="E2594" t="s">
        <v>22</v>
      </c>
      <c r="F2594" t="str">
        <f>INDEX(Table1_24[#All], MATCH(Consumer_Complaints!$E2594, Table1_24[[#All],[CODE]],0), MATCH("state", Table1_24[#Headers],0))</f>
        <v>New York</v>
      </c>
      <c r="G2594" t="s">
        <v>19</v>
      </c>
      <c r="H2594" s="1">
        <v>41416</v>
      </c>
      <c r="I2594" s="1">
        <v>41416</v>
      </c>
      <c r="J2594" t="s">
        <v>14</v>
      </c>
      <c r="K2594" t="s">
        <v>15</v>
      </c>
      <c r="L2594">
        <f t="shared" si="160"/>
        <v>0</v>
      </c>
      <c r="M2594">
        <f t="shared" si="162"/>
        <v>2013</v>
      </c>
      <c r="N2594">
        <f t="shared" si="161"/>
        <v>5</v>
      </c>
      <c r="O2594" t="str">
        <f t="shared" si="163"/>
        <v>Q2</v>
      </c>
    </row>
    <row r="2595" spans="1:15" x14ac:dyDescent="0.25">
      <c r="A2595">
        <v>1675617</v>
      </c>
      <c r="B2595" t="s">
        <v>58</v>
      </c>
      <c r="C2595" t="s">
        <v>36</v>
      </c>
      <c r="D2595" t="s">
        <v>49</v>
      </c>
      <c r="E2595" t="s">
        <v>40</v>
      </c>
      <c r="F2595" t="str">
        <f>INDEX(Table1_24[#All], MATCH(Consumer_Complaints!$E2595, Table1_24[[#All],[CODE]],0), MATCH("state", Table1_24[#Headers],0))</f>
        <v>Nevada</v>
      </c>
      <c r="G2595" t="s">
        <v>305</v>
      </c>
      <c r="H2595" s="1">
        <v>42338</v>
      </c>
      <c r="I2595" s="1">
        <v>42352</v>
      </c>
      <c r="J2595" t="s">
        <v>14</v>
      </c>
      <c r="K2595" t="s">
        <v>15</v>
      </c>
      <c r="L2595">
        <f t="shared" si="160"/>
        <v>14</v>
      </c>
      <c r="M2595">
        <f t="shared" si="162"/>
        <v>2015</v>
      </c>
      <c r="N2595">
        <f t="shared" si="161"/>
        <v>12</v>
      </c>
      <c r="O2595" t="str">
        <f t="shared" si="163"/>
        <v>Q4</v>
      </c>
    </row>
    <row r="2596" spans="1:15" x14ac:dyDescent="0.25">
      <c r="A2596">
        <v>1145743</v>
      </c>
      <c r="B2596" t="s">
        <v>287</v>
      </c>
      <c r="C2596" t="s">
        <v>9</v>
      </c>
      <c r="D2596" t="s">
        <v>132</v>
      </c>
      <c r="E2596" t="s">
        <v>25</v>
      </c>
      <c r="F2596" t="str">
        <f>INDEX(Table1_24[#All], MATCH(Consumer_Complaints!$E2596, Table1_24[[#All],[CODE]],0), MATCH("state", Table1_24[#Headers],0))</f>
        <v>Georgia</v>
      </c>
      <c r="G2596" t="s">
        <v>19</v>
      </c>
      <c r="H2596" s="1">
        <v>41962</v>
      </c>
      <c r="I2596" s="1">
        <v>41963</v>
      </c>
      <c r="J2596" t="s">
        <v>14</v>
      </c>
      <c r="K2596" t="s">
        <v>15</v>
      </c>
      <c r="L2596">
        <f t="shared" si="160"/>
        <v>1</v>
      </c>
      <c r="M2596">
        <f t="shared" si="162"/>
        <v>2014</v>
      </c>
      <c r="N2596">
        <f t="shared" si="161"/>
        <v>11</v>
      </c>
      <c r="O2596" t="str">
        <f t="shared" si="163"/>
        <v>Q4</v>
      </c>
    </row>
    <row r="2597" spans="1:15" x14ac:dyDescent="0.25">
      <c r="A2597">
        <v>1645378</v>
      </c>
      <c r="B2597" t="s">
        <v>34</v>
      </c>
      <c r="C2597" t="s">
        <v>16</v>
      </c>
      <c r="D2597" t="s">
        <v>17</v>
      </c>
      <c r="E2597" t="s">
        <v>35</v>
      </c>
      <c r="F2597" t="str">
        <f>INDEX(Table1_24[#All], MATCH(Consumer_Complaints!$E2597, Table1_24[[#All],[CODE]],0), MATCH("state", Table1_24[#Headers],0))</f>
        <v>Florida</v>
      </c>
      <c r="G2597" t="s">
        <v>19</v>
      </c>
      <c r="H2597" s="1">
        <v>42227</v>
      </c>
      <c r="I2597" s="1">
        <v>42227</v>
      </c>
      <c r="J2597" t="s">
        <v>14</v>
      </c>
      <c r="K2597" t="s">
        <v>15</v>
      </c>
      <c r="L2597">
        <f t="shared" si="160"/>
        <v>0</v>
      </c>
      <c r="M2597">
        <f t="shared" si="162"/>
        <v>2015</v>
      </c>
      <c r="N2597">
        <f t="shared" si="161"/>
        <v>8</v>
      </c>
      <c r="O2597" t="str">
        <f t="shared" si="163"/>
        <v>Q3</v>
      </c>
    </row>
    <row r="2598" spans="1:15" x14ac:dyDescent="0.25">
      <c r="A2598">
        <v>1821971</v>
      </c>
      <c r="B2598" t="s">
        <v>488</v>
      </c>
      <c r="C2598" t="s">
        <v>32</v>
      </c>
      <c r="D2598" t="s">
        <v>41</v>
      </c>
      <c r="E2598" t="s">
        <v>35</v>
      </c>
      <c r="F2598" t="str">
        <f>INDEX(Table1_24[#All], MATCH(Consumer_Complaints!$E2598, Table1_24[[#All],[CODE]],0), MATCH("state", Table1_24[#Headers],0))</f>
        <v>Florida</v>
      </c>
      <c r="G2598" t="s">
        <v>19</v>
      </c>
      <c r="H2598" s="1">
        <v>42585</v>
      </c>
      <c r="I2598" s="1">
        <v>42585</v>
      </c>
      <c r="J2598" t="s">
        <v>14</v>
      </c>
      <c r="K2598" t="s">
        <v>14</v>
      </c>
      <c r="L2598">
        <f t="shared" si="160"/>
        <v>0</v>
      </c>
      <c r="M2598">
        <f t="shared" si="162"/>
        <v>2016</v>
      </c>
      <c r="N2598">
        <f t="shared" si="161"/>
        <v>8</v>
      </c>
      <c r="O2598" t="str">
        <f t="shared" si="163"/>
        <v>Q3</v>
      </c>
    </row>
    <row r="2599" spans="1:15" x14ac:dyDescent="0.25">
      <c r="A2599">
        <v>1621501</v>
      </c>
      <c r="B2599" t="s">
        <v>897</v>
      </c>
      <c r="C2599" t="s">
        <v>32</v>
      </c>
      <c r="D2599" t="s">
        <v>104</v>
      </c>
      <c r="E2599" t="s">
        <v>31</v>
      </c>
      <c r="F2599" t="str">
        <f>INDEX(Table1_24[#All], MATCH(Consumer_Complaints!$E2599, Table1_24[[#All],[CODE]],0), MATCH("state", Table1_24[#Headers],0))</f>
        <v>Texas</v>
      </c>
      <c r="G2599" t="s">
        <v>19</v>
      </c>
      <c r="H2599" s="1">
        <v>42300</v>
      </c>
      <c r="I2599" s="1">
        <v>42300</v>
      </c>
      <c r="J2599" t="s">
        <v>14</v>
      </c>
      <c r="K2599" t="s">
        <v>15</v>
      </c>
      <c r="L2599">
        <f t="shared" si="160"/>
        <v>0</v>
      </c>
      <c r="M2599">
        <f t="shared" si="162"/>
        <v>2015</v>
      </c>
      <c r="N2599">
        <f t="shared" si="161"/>
        <v>10</v>
      </c>
      <c r="O2599" t="str">
        <f t="shared" si="163"/>
        <v>Q4</v>
      </c>
    </row>
    <row r="2600" spans="1:15" x14ac:dyDescent="0.25">
      <c r="A2600">
        <v>495918</v>
      </c>
      <c r="B2600" t="s">
        <v>73</v>
      </c>
      <c r="C2600" t="s">
        <v>26</v>
      </c>
      <c r="D2600" t="s">
        <v>27</v>
      </c>
      <c r="E2600" t="s">
        <v>66</v>
      </c>
      <c r="F2600" t="str">
        <f>INDEX(Table1_24[#All], MATCH(Consumer_Complaints!$E2600, Table1_24[[#All],[CODE]],0), MATCH("state", Table1_24[#Headers],0))</f>
        <v>Michigan</v>
      </c>
      <c r="G2600" t="s">
        <v>19</v>
      </c>
      <c r="H2600" s="1">
        <v>41505</v>
      </c>
      <c r="I2600" s="1">
        <v>41506</v>
      </c>
      <c r="J2600" t="s">
        <v>14</v>
      </c>
      <c r="K2600" t="s">
        <v>15</v>
      </c>
      <c r="L2600">
        <f t="shared" si="160"/>
        <v>1</v>
      </c>
      <c r="M2600">
        <f t="shared" si="162"/>
        <v>2013</v>
      </c>
      <c r="N2600">
        <f t="shared" si="161"/>
        <v>8</v>
      </c>
      <c r="O2600" t="str">
        <f t="shared" si="163"/>
        <v>Q3</v>
      </c>
    </row>
    <row r="2601" spans="1:15" x14ac:dyDescent="0.25">
      <c r="A2601">
        <v>516295</v>
      </c>
      <c r="B2601" t="s">
        <v>38</v>
      </c>
      <c r="C2601" t="s">
        <v>32</v>
      </c>
      <c r="D2601" t="s">
        <v>44</v>
      </c>
      <c r="E2601" t="s">
        <v>158</v>
      </c>
      <c r="F2601" t="str">
        <f>INDEX(Table1_24[#All], MATCH(Consumer_Complaints!$E2601, Table1_24[[#All],[CODE]],0), MATCH("state", Table1_24[#Headers],0))</f>
        <v>New Mexico</v>
      </c>
      <c r="G2601" t="s">
        <v>19</v>
      </c>
      <c r="H2601" s="1">
        <v>41403</v>
      </c>
      <c r="I2601" s="1">
        <v>41403</v>
      </c>
      <c r="J2601" t="s">
        <v>14</v>
      </c>
      <c r="K2601" t="s">
        <v>15</v>
      </c>
      <c r="L2601">
        <f t="shared" si="160"/>
        <v>0</v>
      </c>
      <c r="M2601">
        <f t="shared" si="162"/>
        <v>2013</v>
      </c>
      <c r="N2601">
        <f t="shared" si="161"/>
        <v>5</v>
      </c>
      <c r="O2601" t="str">
        <f t="shared" si="163"/>
        <v>Q2</v>
      </c>
    </row>
    <row r="2602" spans="1:15" x14ac:dyDescent="0.25">
      <c r="A2602">
        <v>309132</v>
      </c>
      <c r="B2602" t="s">
        <v>81</v>
      </c>
      <c r="C2602" t="s">
        <v>36</v>
      </c>
      <c r="D2602" t="s">
        <v>52</v>
      </c>
      <c r="E2602" t="s">
        <v>39</v>
      </c>
      <c r="F2602" t="str">
        <f>INDEX(Table1_24[#All], MATCH(Consumer_Complaints!$E2602, Table1_24[[#All],[CODE]],0), MATCH("state", Table1_24[#Headers],0))</f>
        <v>Ohio</v>
      </c>
      <c r="G2602" t="s">
        <v>19</v>
      </c>
      <c r="H2602" s="1">
        <v>41488</v>
      </c>
      <c r="I2602" s="1">
        <v>41488</v>
      </c>
      <c r="J2602" t="s">
        <v>14</v>
      </c>
      <c r="K2602" t="s">
        <v>15</v>
      </c>
      <c r="L2602">
        <f t="shared" si="160"/>
        <v>0</v>
      </c>
      <c r="M2602">
        <f t="shared" si="162"/>
        <v>2013</v>
      </c>
      <c r="N2602">
        <f t="shared" si="161"/>
        <v>8</v>
      </c>
      <c r="O2602" t="str">
        <f t="shared" si="163"/>
        <v>Q3</v>
      </c>
    </row>
    <row r="2603" spans="1:15" x14ac:dyDescent="0.25">
      <c r="A2603">
        <v>1775039</v>
      </c>
      <c r="B2603" t="s">
        <v>273</v>
      </c>
      <c r="C2603" t="s">
        <v>26</v>
      </c>
      <c r="D2603" t="s">
        <v>27</v>
      </c>
      <c r="E2603" t="s">
        <v>85</v>
      </c>
      <c r="F2603" t="str">
        <f>INDEX(Table1_24[#All], MATCH(Consumer_Complaints!$E2603, Table1_24[[#All],[CODE]],0), MATCH("state", Table1_24[#Headers],0))</f>
        <v>Wisconsin</v>
      </c>
      <c r="G2603" t="s">
        <v>19</v>
      </c>
      <c r="H2603" s="1">
        <v>42492</v>
      </c>
      <c r="I2603" s="1">
        <v>42492</v>
      </c>
      <c r="J2603" t="s">
        <v>14</v>
      </c>
      <c r="K2603" t="s">
        <v>15</v>
      </c>
      <c r="L2603">
        <f t="shared" si="160"/>
        <v>0</v>
      </c>
      <c r="M2603">
        <f t="shared" si="162"/>
        <v>2016</v>
      </c>
      <c r="N2603">
        <f t="shared" si="161"/>
        <v>5</v>
      </c>
      <c r="O2603" t="str">
        <f t="shared" si="163"/>
        <v>Q2</v>
      </c>
    </row>
    <row r="2604" spans="1:15" x14ac:dyDescent="0.25">
      <c r="A2604">
        <v>876048</v>
      </c>
      <c r="B2604" t="s">
        <v>68</v>
      </c>
      <c r="C2604" t="s">
        <v>36</v>
      </c>
      <c r="D2604" t="s">
        <v>149</v>
      </c>
      <c r="E2604" t="s">
        <v>35</v>
      </c>
      <c r="F2604" t="str">
        <f>INDEX(Table1_24[#All], MATCH(Consumer_Complaints!$E2604, Table1_24[[#All],[CODE]],0), MATCH("state", Table1_24[#Headers],0))</f>
        <v>Florida</v>
      </c>
      <c r="G2604" t="s">
        <v>19</v>
      </c>
      <c r="H2604" s="1">
        <v>41645</v>
      </c>
      <c r="I2604" s="1">
        <v>41645</v>
      </c>
      <c r="J2604" t="s">
        <v>14</v>
      </c>
      <c r="K2604" t="s">
        <v>15</v>
      </c>
      <c r="L2604">
        <f t="shared" si="160"/>
        <v>0</v>
      </c>
      <c r="M2604">
        <f t="shared" si="162"/>
        <v>2014</v>
      </c>
      <c r="N2604">
        <f t="shared" si="161"/>
        <v>1</v>
      </c>
      <c r="O2604" t="str">
        <f t="shared" si="163"/>
        <v>Q1</v>
      </c>
    </row>
    <row r="2605" spans="1:15" x14ac:dyDescent="0.25">
      <c r="A2605">
        <v>1332963</v>
      </c>
      <c r="B2605" t="s">
        <v>230</v>
      </c>
      <c r="C2605" t="s">
        <v>16</v>
      </c>
      <c r="D2605" t="s">
        <v>75</v>
      </c>
      <c r="E2605" t="s">
        <v>29</v>
      </c>
      <c r="F2605" t="str">
        <f>INDEX(Table1_24[#All], MATCH(Consumer_Complaints!$E2605, Table1_24[[#All],[CODE]],0), MATCH("state", Table1_24[#Headers],0))</f>
        <v>Connecticut</v>
      </c>
      <c r="G2605" t="s">
        <v>305</v>
      </c>
      <c r="H2605" s="1">
        <v>42110</v>
      </c>
      <c r="I2605" s="1">
        <v>42114</v>
      </c>
      <c r="J2605" t="s">
        <v>14</v>
      </c>
      <c r="K2605" t="s">
        <v>15</v>
      </c>
      <c r="L2605">
        <f t="shared" si="160"/>
        <v>4</v>
      </c>
      <c r="M2605">
        <f t="shared" si="162"/>
        <v>2015</v>
      </c>
      <c r="N2605">
        <f t="shared" si="161"/>
        <v>4</v>
      </c>
      <c r="O2605" t="str">
        <f t="shared" si="163"/>
        <v>Q2</v>
      </c>
    </row>
    <row r="2606" spans="1:15" x14ac:dyDescent="0.25">
      <c r="A2606">
        <v>1706070</v>
      </c>
      <c r="B2606" t="s">
        <v>572</v>
      </c>
      <c r="C2606" t="s">
        <v>32</v>
      </c>
      <c r="D2606" t="s">
        <v>161</v>
      </c>
      <c r="E2606" t="s">
        <v>98</v>
      </c>
      <c r="F2606" t="str">
        <f>INDEX(Table1_24[#All], MATCH(Consumer_Complaints!$E2606, Table1_24[[#All],[CODE]],0), MATCH("state", Table1_24[#Headers],0))</f>
        <v>Colorado</v>
      </c>
      <c r="G2606" t="s">
        <v>19</v>
      </c>
      <c r="H2606" s="1">
        <v>42354</v>
      </c>
      <c r="I2606" s="1">
        <v>42354</v>
      </c>
      <c r="J2606" t="s">
        <v>14</v>
      </c>
      <c r="K2606" t="s">
        <v>15</v>
      </c>
      <c r="L2606">
        <f t="shared" si="160"/>
        <v>0</v>
      </c>
      <c r="M2606">
        <f t="shared" si="162"/>
        <v>2015</v>
      </c>
      <c r="N2606">
        <f t="shared" si="161"/>
        <v>12</v>
      </c>
      <c r="O2606" t="str">
        <f t="shared" si="163"/>
        <v>Q4</v>
      </c>
    </row>
    <row r="2607" spans="1:15" x14ac:dyDescent="0.25">
      <c r="A2607">
        <v>1779539</v>
      </c>
      <c r="B2607" t="s">
        <v>58</v>
      </c>
      <c r="C2607" t="s">
        <v>26</v>
      </c>
      <c r="D2607" t="s">
        <v>27</v>
      </c>
      <c r="E2607" t="s">
        <v>85</v>
      </c>
      <c r="F2607" t="str">
        <f>INDEX(Table1_24[#All], MATCH(Consumer_Complaints!$E2607, Table1_24[[#All],[CODE]],0), MATCH("state", Table1_24[#Headers],0))</f>
        <v>Wisconsin</v>
      </c>
      <c r="G2607" t="s">
        <v>305</v>
      </c>
      <c r="H2607" s="1">
        <v>42615</v>
      </c>
      <c r="I2607" s="1">
        <v>42706</v>
      </c>
      <c r="J2607" t="s">
        <v>14</v>
      </c>
      <c r="K2607" t="s">
        <v>14</v>
      </c>
      <c r="L2607">
        <f t="shared" si="160"/>
        <v>91</v>
      </c>
      <c r="M2607">
        <f t="shared" si="162"/>
        <v>2016</v>
      </c>
      <c r="N2607">
        <f t="shared" si="161"/>
        <v>12</v>
      </c>
      <c r="O2607" t="str">
        <f t="shared" si="163"/>
        <v>Q4</v>
      </c>
    </row>
    <row r="2608" spans="1:15" x14ac:dyDescent="0.25">
      <c r="A2608">
        <v>2034177</v>
      </c>
      <c r="B2608" t="s">
        <v>303</v>
      </c>
      <c r="C2608" t="s">
        <v>61</v>
      </c>
      <c r="D2608" t="s">
        <v>282</v>
      </c>
      <c r="E2608" t="s">
        <v>31</v>
      </c>
      <c r="F2608" t="str">
        <f>INDEX(Table1_24[#All], MATCH(Consumer_Complaints!$E2608, Table1_24[[#All],[CODE]],0), MATCH("state", Table1_24[#Headers],0))</f>
        <v>Texas</v>
      </c>
      <c r="G2608" t="s">
        <v>19</v>
      </c>
      <c r="H2608" s="1">
        <v>42579</v>
      </c>
      <c r="I2608" s="1">
        <v>42579</v>
      </c>
      <c r="J2608" t="s">
        <v>14</v>
      </c>
      <c r="K2608" t="s">
        <v>15</v>
      </c>
      <c r="L2608">
        <f t="shared" si="160"/>
        <v>0</v>
      </c>
      <c r="M2608">
        <f t="shared" si="162"/>
        <v>2016</v>
      </c>
      <c r="N2608">
        <f t="shared" si="161"/>
        <v>7</v>
      </c>
      <c r="O2608" t="str">
        <f t="shared" si="163"/>
        <v>Q3</v>
      </c>
    </row>
    <row r="2609" spans="1:15" x14ac:dyDescent="0.25">
      <c r="A2609">
        <v>1152552</v>
      </c>
      <c r="B2609" t="s">
        <v>620</v>
      </c>
      <c r="C2609" t="s">
        <v>32</v>
      </c>
      <c r="D2609" t="s">
        <v>41</v>
      </c>
      <c r="E2609" t="s">
        <v>48</v>
      </c>
      <c r="F2609" t="str">
        <f>INDEX(Table1_24[#All], MATCH(Consumer_Complaints!$E2609, Table1_24[[#All],[CODE]],0), MATCH("state", Table1_24[#Headers],0))</f>
        <v>New Jersey</v>
      </c>
      <c r="G2609" t="s">
        <v>19</v>
      </c>
      <c r="H2609" s="1">
        <v>41955</v>
      </c>
      <c r="I2609" s="1">
        <v>41988</v>
      </c>
      <c r="J2609" t="s">
        <v>14</v>
      </c>
      <c r="K2609" t="s">
        <v>15</v>
      </c>
      <c r="L2609">
        <f t="shared" si="160"/>
        <v>33</v>
      </c>
      <c r="M2609">
        <f t="shared" si="162"/>
        <v>2014</v>
      </c>
      <c r="N2609">
        <f t="shared" si="161"/>
        <v>12</v>
      </c>
      <c r="O2609" t="str">
        <f t="shared" si="163"/>
        <v>Q4</v>
      </c>
    </row>
    <row r="2610" spans="1:15" x14ac:dyDescent="0.25">
      <c r="A2610">
        <v>641112</v>
      </c>
      <c r="B2610" t="s">
        <v>38</v>
      </c>
      <c r="C2610" t="s">
        <v>32</v>
      </c>
      <c r="D2610" t="s">
        <v>116</v>
      </c>
      <c r="E2610" t="s">
        <v>140</v>
      </c>
      <c r="F2610" t="str">
        <f>INDEX(Table1_24[#All], MATCH(Consumer_Complaints!$E2610, Table1_24[[#All],[CODE]],0), MATCH("state", Table1_24[#Headers],0))</f>
        <v>Maine</v>
      </c>
      <c r="G2610" t="s">
        <v>19</v>
      </c>
      <c r="H2610" s="1">
        <v>41628</v>
      </c>
      <c r="I2610" s="1">
        <v>41628</v>
      </c>
      <c r="J2610" t="s">
        <v>14</v>
      </c>
      <c r="K2610" t="s">
        <v>15</v>
      </c>
      <c r="L2610">
        <f t="shared" si="160"/>
        <v>0</v>
      </c>
      <c r="M2610">
        <f t="shared" si="162"/>
        <v>2013</v>
      </c>
      <c r="N2610">
        <f t="shared" si="161"/>
        <v>12</v>
      </c>
      <c r="O2610" t="str">
        <f t="shared" si="163"/>
        <v>Q4</v>
      </c>
    </row>
    <row r="2611" spans="1:15" x14ac:dyDescent="0.25">
      <c r="A2611">
        <v>291863</v>
      </c>
      <c r="B2611" t="s">
        <v>738</v>
      </c>
      <c r="C2611" t="s">
        <v>26</v>
      </c>
      <c r="D2611" t="s">
        <v>78</v>
      </c>
      <c r="E2611" t="s">
        <v>25</v>
      </c>
      <c r="F2611" t="str">
        <f>INDEX(Table1_24[#All], MATCH(Consumer_Complaints!$E2611, Table1_24[[#All],[CODE]],0), MATCH("state", Table1_24[#Headers],0))</f>
        <v>Georgia</v>
      </c>
      <c r="G2611" t="s">
        <v>19</v>
      </c>
      <c r="H2611" s="1">
        <v>41457</v>
      </c>
      <c r="I2611" s="1">
        <v>41457</v>
      </c>
      <c r="J2611" t="s">
        <v>14</v>
      </c>
      <c r="K2611" t="s">
        <v>15</v>
      </c>
      <c r="L2611">
        <f t="shared" si="160"/>
        <v>0</v>
      </c>
      <c r="M2611">
        <f t="shared" si="162"/>
        <v>2013</v>
      </c>
      <c r="N2611">
        <f t="shared" si="161"/>
        <v>7</v>
      </c>
      <c r="O2611" t="str">
        <f t="shared" si="163"/>
        <v>Q3</v>
      </c>
    </row>
    <row r="2612" spans="1:15" x14ac:dyDescent="0.25">
      <c r="A2612">
        <v>1198108</v>
      </c>
      <c r="B2612" t="s">
        <v>564</v>
      </c>
      <c r="C2612" t="s">
        <v>32</v>
      </c>
      <c r="D2612" t="s">
        <v>161</v>
      </c>
      <c r="E2612" t="s">
        <v>18</v>
      </c>
      <c r="F2612" t="str">
        <f>INDEX(Table1_24[#All], MATCH(Consumer_Complaints!$E2612, Table1_24[[#All],[CODE]],0), MATCH("state", Table1_24[#Headers],0))</f>
        <v>California</v>
      </c>
      <c r="G2612" t="s">
        <v>19</v>
      </c>
      <c r="H2612" s="1">
        <v>42021</v>
      </c>
      <c r="I2612" s="1">
        <v>42021</v>
      </c>
      <c r="J2612" t="s">
        <v>14</v>
      </c>
      <c r="K2612" t="s">
        <v>15</v>
      </c>
      <c r="L2612">
        <f t="shared" si="160"/>
        <v>0</v>
      </c>
      <c r="M2612">
        <f t="shared" si="162"/>
        <v>2015</v>
      </c>
      <c r="N2612">
        <f t="shared" si="161"/>
        <v>1</v>
      </c>
      <c r="O2612" t="str">
        <f t="shared" si="163"/>
        <v>Q1</v>
      </c>
    </row>
    <row r="2613" spans="1:15" x14ac:dyDescent="0.25">
      <c r="A2613">
        <v>1729255</v>
      </c>
      <c r="B2613" t="s">
        <v>54</v>
      </c>
      <c r="C2613" t="s">
        <v>52</v>
      </c>
      <c r="D2613" t="s">
        <v>103</v>
      </c>
      <c r="E2613" t="s">
        <v>100</v>
      </c>
      <c r="F2613" t="str">
        <f>INDEX(Table1_24[#All], MATCH(Consumer_Complaints!$E2613, Table1_24[[#All],[CODE]],0), MATCH("state", Table1_24[#Headers],0))</f>
        <v>Arizona</v>
      </c>
      <c r="G2613" t="s">
        <v>19</v>
      </c>
      <c r="H2613" s="1">
        <v>42491</v>
      </c>
      <c r="I2613" s="1">
        <v>42491</v>
      </c>
      <c r="J2613" t="s">
        <v>14</v>
      </c>
      <c r="K2613" t="s">
        <v>15</v>
      </c>
      <c r="L2613">
        <f t="shared" si="160"/>
        <v>0</v>
      </c>
      <c r="M2613">
        <f t="shared" si="162"/>
        <v>2016</v>
      </c>
      <c r="N2613">
        <f t="shared" si="161"/>
        <v>5</v>
      </c>
      <c r="O2613" t="str">
        <f t="shared" si="163"/>
        <v>Q2</v>
      </c>
    </row>
    <row r="2614" spans="1:15" x14ac:dyDescent="0.25">
      <c r="A2614">
        <v>592817</v>
      </c>
      <c r="B2614" t="s">
        <v>81</v>
      </c>
      <c r="C2614" t="s">
        <v>36</v>
      </c>
      <c r="D2614" t="s">
        <v>365</v>
      </c>
      <c r="E2614" t="s">
        <v>31</v>
      </c>
      <c r="F2614" t="str">
        <f>INDEX(Table1_24[#All], MATCH(Consumer_Complaints!$E2614, Table1_24[[#All],[CODE]],0), MATCH("state", Table1_24[#Headers],0))</f>
        <v>Texas</v>
      </c>
      <c r="G2614" t="s">
        <v>19</v>
      </c>
      <c r="H2614" s="1">
        <v>41558</v>
      </c>
      <c r="I2614" s="1">
        <v>41558</v>
      </c>
      <c r="J2614" t="s">
        <v>14</v>
      </c>
      <c r="K2614" t="s">
        <v>15</v>
      </c>
      <c r="L2614">
        <f t="shared" si="160"/>
        <v>0</v>
      </c>
      <c r="M2614">
        <f t="shared" si="162"/>
        <v>2013</v>
      </c>
      <c r="N2614">
        <f t="shared" si="161"/>
        <v>10</v>
      </c>
      <c r="O2614" t="str">
        <f t="shared" si="163"/>
        <v>Q4</v>
      </c>
    </row>
    <row r="2615" spans="1:15" x14ac:dyDescent="0.25">
      <c r="A2615">
        <v>1612635</v>
      </c>
      <c r="B2615" t="s">
        <v>97</v>
      </c>
      <c r="C2615" t="s">
        <v>52</v>
      </c>
      <c r="D2615" t="s">
        <v>103</v>
      </c>
      <c r="E2615" t="s">
        <v>18</v>
      </c>
      <c r="F2615" t="str">
        <f>INDEX(Table1_24[#All], MATCH(Consumer_Complaints!$E2615, Table1_24[[#All],[CODE]],0), MATCH("state", Table1_24[#Headers],0))</f>
        <v>California</v>
      </c>
      <c r="G2615" t="s">
        <v>19</v>
      </c>
      <c r="H2615" s="1">
        <v>42296</v>
      </c>
      <c r="I2615" s="1">
        <v>42296</v>
      </c>
      <c r="J2615" t="s">
        <v>14</v>
      </c>
      <c r="K2615" t="s">
        <v>15</v>
      </c>
      <c r="L2615">
        <f t="shared" si="160"/>
        <v>0</v>
      </c>
      <c r="M2615">
        <f t="shared" si="162"/>
        <v>2015</v>
      </c>
      <c r="N2615">
        <f t="shared" si="161"/>
        <v>10</v>
      </c>
      <c r="O2615" t="str">
        <f t="shared" si="163"/>
        <v>Q4</v>
      </c>
    </row>
    <row r="2616" spans="1:15" x14ac:dyDescent="0.25">
      <c r="A2616">
        <v>1021481</v>
      </c>
      <c r="B2616" t="s">
        <v>97</v>
      </c>
      <c r="C2616" t="s">
        <v>52</v>
      </c>
      <c r="D2616" t="s">
        <v>96</v>
      </c>
      <c r="E2616" t="s">
        <v>106</v>
      </c>
      <c r="F2616" t="str">
        <f>INDEX(Table1_24[#All], MATCH(Consumer_Complaints!$E2616, Table1_24[[#All],[CODE]],0), MATCH("state", Table1_24[#Headers],0))</f>
        <v>Indiana</v>
      </c>
      <c r="G2616" t="s">
        <v>19</v>
      </c>
      <c r="H2616" s="1">
        <v>41891</v>
      </c>
      <c r="I2616" s="1">
        <v>41891</v>
      </c>
      <c r="J2616" t="s">
        <v>14</v>
      </c>
      <c r="K2616" t="s">
        <v>15</v>
      </c>
      <c r="L2616">
        <f t="shared" si="160"/>
        <v>0</v>
      </c>
      <c r="M2616">
        <f t="shared" si="162"/>
        <v>2014</v>
      </c>
      <c r="N2616">
        <f t="shared" si="161"/>
        <v>9</v>
      </c>
      <c r="O2616" t="str">
        <f t="shared" si="163"/>
        <v>Q4</v>
      </c>
    </row>
    <row r="2617" spans="1:15" x14ac:dyDescent="0.25">
      <c r="A2617">
        <v>1058713</v>
      </c>
      <c r="B2617" t="s">
        <v>34</v>
      </c>
      <c r="C2617" t="s">
        <v>16</v>
      </c>
      <c r="D2617" t="s">
        <v>24</v>
      </c>
      <c r="E2617" t="s">
        <v>25</v>
      </c>
      <c r="F2617" t="str">
        <f>INDEX(Table1_24[#All], MATCH(Consumer_Complaints!$E2617, Table1_24[[#All],[CODE]],0), MATCH("state", Table1_24[#Headers],0))</f>
        <v>Georgia</v>
      </c>
      <c r="G2617" t="s">
        <v>305</v>
      </c>
      <c r="H2617" s="1">
        <v>41800</v>
      </c>
      <c r="I2617" s="1">
        <v>41892</v>
      </c>
      <c r="J2617" t="s">
        <v>14</v>
      </c>
      <c r="K2617" t="s">
        <v>15</v>
      </c>
      <c r="L2617">
        <f t="shared" si="160"/>
        <v>92</v>
      </c>
      <c r="M2617">
        <f t="shared" si="162"/>
        <v>2014</v>
      </c>
      <c r="N2617">
        <f t="shared" si="161"/>
        <v>9</v>
      </c>
      <c r="O2617" t="str">
        <f t="shared" si="163"/>
        <v>Q4</v>
      </c>
    </row>
    <row r="2618" spans="1:15" x14ac:dyDescent="0.25">
      <c r="A2618">
        <v>1081991</v>
      </c>
      <c r="B2618" t="s">
        <v>43</v>
      </c>
      <c r="C2618" t="s">
        <v>26</v>
      </c>
      <c r="D2618" t="s">
        <v>27</v>
      </c>
      <c r="E2618" t="s">
        <v>153</v>
      </c>
      <c r="F2618" t="str">
        <f>INDEX(Table1_24[#All], MATCH(Consumer_Complaints!$E2618, Table1_24[[#All],[CODE]],0), MATCH("state", Table1_24[#Headers],0))</f>
        <v>Rhode Island</v>
      </c>
      <c r="G2618" t="s">
        <v>19</v>
      </c>
      <c r="H2618" s="1">
        <v>41934</v>
      </c>
      <c r="I2618" s="1">
        <v>41934</v>
      </c>
      <c r="J2618" t="s">
        <v>14</v>
      </c>
      <c r="K2618" t="s">
        <v>15</v>
      </c>
      <c r="L2618">
        <f t="shared" si="160"/>
        <v>0</v>
      </c>
      <c r="M2618">
        <f t="shared" si="162"/>
        <v>2014</v>
      </c>
      <c r="N2618">
        <f t="shared" si="161"/>
        <v>10</v>
      </c>
      <c r="O2618" t="str">
        <f t="shared" si="163"/>
        <v>Q4</v>
      </c>
    </row>
    <row r="2619" spans="1:15" x14ac:dyDescent="0.25">
      <c r="A2619">
        <v>256200</v>
      </c>
      <c r="B2619" t="s">
        <v>30</v>
      </c>
      <c r="C2619" t="s">
        <v>26</v>
      </c>
      <c r="D2619" t="s">
        <v>27</v>
      </c>
      <c r="E2619" t="s">
        <v>46</v>
      </c>
      <c r="F2619" t="str">
        <f>INDEX(Table1_24[#All], MATCH(Consumer_Complaints!$E2619, Table1_24[[#All],[CODE]],0), MATCH("state", Table1_24[#Headers],0))</f>
        <v>Pennsylvania</v>
      </c>
      <c r="G2619" t="s">
        <v>19</v>
      </c>
      <c r="H2619" s="1">
        <v>41297</v>
      </c>
      <c r="I2619" s="1">
        <v>41297</v>
      </c>
      <c r="J2619" t="s">
        <v>14</v>
      </c>
      <c r="K2619" t="s">
        <v>14</v>
      </c>
      <c r="L2619">
        <f t="shared" si="160"/>
        <v>0</v>
      </c>
      <c r="M2619">
        <f t="shared" si="162"/>
        <v>2013</v>
      </c>
      <c r="N2619">
        <f t="shared" si="161"/>
        <v>1</v>
      </c>
      <c r="O2619" t="str">
        <f t="shared" si="163"/>
        <v>Q1</v>
      </c>
    </row>
    <row r="2620" spans="1:15" x14ac:dyDescent="0.25">
      <c r="A2620">
        <v>365284</v>
      </c>
      <c r="B2620" t="s">
        <v>30</v>
      </c>
      <c r="C2620" t="s">
        <v>16</v>
      </c>
      <c r="D2620" t="s">
        <v>20</v>
      </c>
      <c r="E2620" t="s">
        <v>18</v>
      </c>
      <c r="F2620" t="str">
        <f>INDEX(Table1_24[#All], MATCH(Consumer_Complaints!$E2620, Table1_24[[#All],[CODE]],0), MATCH("state", Table1_24[#Headers],0))</f>
        <v>California</v>
      </c>
      <c r="G2620" t="s">
        <v>19</v>
      </c>
      <c r="H2620" s="1">
        <v>41358</v>
      </c>
      <c r="I2620" s="1">
        <v>41359</v>
      </c>
      <c r="J2620" t="s">
        <v>14</v>
      </c>
      <c r="K2620" t="s">
        <v>15</v>
      </c>
      <c r="L2620">
        <f t="shared" si="160"/>
        <v>1</v>
      </c>
      <c r="M2620">
        <f t="shared" si="162"/>
        <v>2013</v>
      </c>
      <c r="N2620">
        <f t="shared" si="161"/>
        <v>3</v>
      </c>
      <c r="O2620" t="str">
        <f t="shared" si="163"/>
        <v>Q2</v>
      </c>
    </row>
    <row r="2621" spans="1:15" x14ac:dyDescent="0.25">
      <c r="A2621">
        <v>1574545</v>
      </c>
      <c r="B2621" t="s">
        <v>50</v>
      </c>
      <c r="C2621" t="s">
        <v>36</v>
      </c>
      <c r="D2621" t="s">
        <v>49</v>
      </c>
      <c r="E2621" t="s">
        <v>22</v>
      </c>
      <c r="F2621" t="str">
        <f>INDEX(Table1_24[#All], MATCH(Consumer_Complaints!$E2621, Table1_24[[#All],[CODE]],0), MATCH("state", Table1_24[#Headers],0))</f>
        <v>New York</v>
      </c>
      <c r="G2621" t="s">
        <v>19</v>
      </c>
      <c r="H2621" s="1">
        <v>42269</v>
      </c>
      <c r="I2621" s="1">
        <v>42269</v>
      </c>
      <c r="J2621" t="s">
        <v>14</v>
      </c>
      <c r="K2621" t="s">
        <v>15</v>
      </c>
      <c r="L2621">
        <f t="shared" si="160"/>
        <v>0</v>
      </c>
      <c r="M2621">
        <f t="shared" si="162"/>
        <v>2015</v>
      </c>
      <c r="N2621">
        <f t="shared" si="161"/>
        <v>9</v>
      </c>
      <c r="O2621" t="str">
        <f t="shared" si="163"/>
        <v>Q4</v>
      </c>
    </row>
    <row r="2622" spans="1:15" x14ac:dyDescent="0.25">
      <c r="A2622">
        <v>2151353</v>
      </c>
      <c r="B2622" t="s">
        <v>113</v>
      </c>
      <c r="C2622" t="s">
        <v>32</v>
      </c>
      <c r="D2622" t="s">
        <v>41</v>
      </c>
      <c r="E2622" t="s">
        <v>42</v>
      </c>
      <c r="F2622" t="str">
        <f>INDEX(Table1_24[#All], MATCH(Consumer_Complaints!$E2622, Table1_24[[#All],[CODE]],0), MATCH("state", Table1_24[#Headers],0))</f>
        <v>North Carolina</v>
      </c>
      <c r="G2622" t="s">
        <v>19</v>
      </c>
      <c r="H2622" s="1">
        <v>42561</v>
      </c>
      <c r="I2622" s="1">
        <v>42561</v>
      </c>
      <c r="J2622" t="s">
        <v>14</v>
      </c>
      <c r="K2622" t="s">
        <v>14</v>
      </c>
      <c r="L2622">
        <f t="shared" si="160"/>
        <v>0</v>
      </c>
      <c r="M2622">
        <f t="shared" si="162"/>
        <v>2016</v>
      </c>
      <c r="N2622">
        <f t="shared" si="161"/>
        <v>7</v>
      </c>
      <c r="O2622" t="str">
        <f t="shared" si="163"/>
        <v>Q3</v>
      </c>
    </row>
    <row r="2623" spans="1:15" x14ac:dyDescent="0.25">
      <c r="A2623">
        <v>1333901</v>
      </c>
      <c r="B2623" t="s">
        <v>73</v>
      </c>
      <c r="C2623" t="s">
        <v>26</v>
      </c>
      <c r="D2623" t="s">
        <v>27</v>
      </c>
      <c r="E2623" t="s">
        <v>118</v>
      </c>
      <c r="F2623" t="str">
        <f>INDEX(Table1_24[#All], MATCH(Consumer_Complaints!$E2623, Table1_24[[#All],[CODE]],0), MATCH("state", Table1_24[#Headers],0))</f>
        <v>Alabama</v>
      </c>
      <c r="G2623" t="s">
        <v>19</v>
      </c>
      <c r="H2623" s="1">
        <v>42110</v>
      </c>
      <c r="I2623" s="1">
        <v>42110</v>
      </c>
      <c r="J2623" t="s">
        <v>14</v>
      </c>
      <c r="K2623" t="s">
        <v>14</v>
      </c>
      <c r="L2623">
        <f t="shared" si="160"/>
        <v>0</v>
      </c>
      <c r="M2623">
        <f t="shared" si="162"/>
        <v>2015</v>
      </c>
      <c r="N2623">
        <f t="shared" si="161"/>
        <v>4</v>
      </c>
      <c r="O2623" t="str">
        <f t="shared" si="163"/>
        <v>Q2</v>
      </c>
    </row>
    <row r="2624" spans="1:15" x14ac:dyDescent="0.25">
      <c r="A2624">
        <v>1358331</v>
      </c>
      <c r="B2624" t="s">
        <v>30</v>
      </c>
      <c r="C2624" t="s">
        <v>16</v>
      </c>
      <c r="D2624" t="s">
        <v>24</v>
      </c>
      <c r="E2624" t="s">
        <v>25</v>
      </c>
      <c r="F2624" t="str">
        <f>INDEX(Table1_24[#All], MATCH(Consumer_Complaints!$E2624, Table1_24[[#All],[CODE]],0), MATCH("state", Table1_24[#Headers],0))</f>
        <v>Georgia</v>
      </c>
      <c r="G2624" t="s">
        <v>19</v>
      </c>
      <c r="H2624" s="1">
        <v>42068</v>
      </c>
      <c r="I2624" s="1">
        <v>42068</v>
      </c>
      <c r="J2624" t="s">
        <v>14</v>
      </c>
      <c r="K2624" t="s">
        <v>15</v>
      </c>
      <c r="L2624">
        <f t="shared" si="160"/>
        <v>0</v>
      </c>
      <c r="M2624">
        <f t="shared" si="162"/>
        <v>2015</v>
      </c>
      <c r="N2624">
        <f t="shared" si="161"/>
        <v>3</v>
      </c>
      <c r="O2624" t="str">
        <f t="shared" si="163"/>
        <v>Q2</v>
      </c>
    </row>
    <row r="2625" spans="1:15" x14ac:dyDescent="0.25">
      <c r="A2625">
        <v>669363</v>
      </c>
      <c r="B2625" t="s">
        <v>163</v>
      </c>
      <c r="C2625" t="s">
        <v>26</v>
      </c>
      <c r="D2625" t="s">
        <v>27</v>
      </c>
      <c r="E2625" t="s">
        <v>59</v>
      </c>
      <c r="F2625" t="str">
        <f>INDEX(Table1_24[#All], MATCH(Consumer_Complaints!$E2625, Table1_24[[#All],[CODE]],0), MATCH("state", Table1_24[#Headers],0))</f>
        <v>Illinois</v>
      </c>
      <c r="G2625" t="s">
        <v>305</v>
      </c>
      <c r="H2625" s="1">
        <v>41654</v>
      </c>
      <c r="I2625" s="1">
        <v>41662</v>
      </c>
      <c r="J2625" t="s">
        <v>14</v>
      </c>
      <c r="K2625" t="s">
        <v>14</v>
      </c>
      <c r="L2625">
        <f t="shared" si="160"/>
        <v>8</v>
      </c>
      <c r="M2625">
        <f t="shared" si="162"/>
        <v>2014</v>
      </c>
      <c r="N2625">
        <f t="shared" si="161"/>
        <v>1</v>
      </c>
      <c r="O2625" t="str">
        <f t="shared" si="163"/>
        <v>Q1</v>
      </c>
    </row>
    <row r="2626" spans="1:15" x14ac:dyDescent="0.25">
      <c r="A2626">
        <v>285812</v>
      </c>
      <c r="B2626" t="s">
        <v>1002</v>
      </c>
      <c r="C2626" t="s">
        <v>26</v>
      </c>
      <c r="D2626" t="s">
        <v>56</v>
      </c>
      <c r="E2626" t="s">
        <v>35</v>
      </c>
      <c r="F2626" t="str">
        <f>INDEX(Table1_24[#All], MATCH(Consumer_Complaints!$E2626, Table1_24[[#All],[CODE]],0), MATCH("state", Table1_24[#Headers],0))</f>
        <v>Florida</v>
      </c>
      <c r="G2626" t="s">
        <v>57</v>
      </c>
      <c r="H2626" s="1">
        <v>41307</v>
      </c>
      <c r="I2626" s="1">
        <v>41366</v>
      </c>
      <c r="J2626" t="s">
        <v>14</v>
      </c>
      <c r="K2626" t="s">
        <v>14</v>
      </c>
      <c r="L2626">
        <f t="shared" si="160"/>
        <v>59</v>
      </c>
      <c r="M2626">
        <f t="shared" si="162"/>
        <v>2013</v>
      </c>
      <c r="N2626">
        <f t="shared" si="161"/>
        <v>4</v>
      </c>
      <c r="O2626" t="str">
        <f t="shared" si="163"/>
        <v>Q2</v>
      </c>
    </row>
    <row r="2627" spans="1:15" x14ac:dyDescent="0.25">
      <c r="A2627">
        <v>860021</v>
      </c>
      <c r="B2627" t="s">
        <v>111</v>
      </c>
      <c r="C2627" t="s">
        <v>26</v>
      </c>
      <c r="D2627" t="s">
        <v>27</v>
      </c>
      <c r="E2627" t="s">
        <v>195</v>
      </c>
      <c r="F2627" t="str">
        <f>INDEX(Table1_24[#All], MATCH(Consumer_Complaints!$E2627, Table1_24[[#All],[CODE]],0), MATCH("state", Table1_24[#Headers],0))</f>
        <v>Nebraska</v>
      </c>
      <c r="G2627" t="s">
        <v>19</v>
      </c>
      <c r="H2627" s="1">
        <v>41779</v>
      </c>
      <c r="I2627" s="1">
        <v>41779</v>
      </c>
      <c r="J2627" t="s">
        <v>14</v>
      </c>
      <c r="K2627" t="s">
        <v>15</v>
      </c>
      <c r="L2627">
        <f t="shared" ref="L2627:L2690" si="164">DATEDIF($H2627, $I2627,"D")</f>
        <v>0</v>
      </c>
      <c r="M2627">
        <f t="shared" si="162"/>
        <v>2014</v>
      </c>
      <c r="N2627">
        <f t="shared" ref="N2627:N2690" si="165">MONTH($I2627)</f>
        <v>5</v>
      </c>
      <c r="O2627" t="str">
        <f t="shared" si="163"/>
        <v>Q2</v>
      </c>
    </row>
    <row r="2628" spans="1:15" x14ac:dyDescent="0.25">
      <c r="A2628">
        <v>1910183</v>
      </c>
      <c r="B2628" t="s">
        <v>73</v>
      </c>
      <c r="C2628" t="s">
        <v>26</v>
      </c>
      <c r="D2628" t="s">
        <v>27</v>
      </c>
      <c r="E2628" t="s">
        <v>39</v>
      </c>
      <c r="F2628" t="str">
        <f>INDEX(Table1_24[#All], MATCH(Consumer_Complaints!$E2628, Table1_24[[#All],[CODE]],0), MATCH("state", Table1_24[#Headers],0))</f>
        <v>Ohio</v>
      </c>
      <c r="G2628" t="s">
        <v>19</v>
      </c>
      <c r="H2628" s="1">
        <v>42465</v>
      </c>
      <c r="I2628" s="1">
        <v>42465</v>
      </c>
      <c r="J2628" t="s">
        <v>14</v>
      </c>
      <c r="K2628" t="s">
        <v>15</v>
      </c>
      <c r="L2628">
        <f t="shared" si="164"/>
        <v>0</v>
      </c>
      <c r="M2628">
        <f t="shared" ref="M2628:M2691" si="166">YEAR($H2628)</f>
        <v>2016</v>
      </c>
      <c r="N2628">
        <f t="shared" si="165"/>
        <v>4</v>
      </c>
      <c r="O2628" t="str">
        <f t="shared" si="163"/>
        <v>Q2</v>
      </c>
    </row>
    <row r="2629" spans="1:15" x14ac:dyDescent="0.25">
      <c r="A2629">
        <v>606255</v>
      </c>
      <c r="B2629" t="s">
        <v>73</v>
      </c>
      <c r="C2629" t="s">
        <v>26</v>
      </c>
      <c r="D2629" t="s">
        <v>27</v>
      </c>
      <c r="E2629" t="s">
        <v>31</v>
      </c>
      <c r="F2629" t="str">
        <f>INDEX(Table1_24[#All], MATCH(Consumer_Complaints!$E2629, Table1_24[[#All],[CODE]],0), MATCH("state", Table1_24[#Headers],0))</f>
        <v>Texas</v>
      </c>
      <c r="G2629" t="s">
        <v>19</v>
      </c>
      <c r="H2629" s="1">
        <v>41598</v>
      </c>
      <c r="I2629" s="1">
        <v>41598</v>
      </c>
      <c r="J2629" t="s">
        <v>14</v>
      </c>
      <c r="K2629" t="s">
        <v>15</v>
      </c>
      <c r="L2629">
        <f t="shared" si="164"/>
        <v>0</v>
      </c>
      <c r="M2629">
        <f t="shared" si="166"/>
        <v>2013</v>
      </c>
      <c r="N2629">
        <f t="shared" si="165"/>
        <v>11</v>
      </c>
      <c r="O2629" t="str">
        <f t="shared" si="163"/>
        <v>Q4</v>
      </c>
    </row>
    <row r="2630" spans="1:15" x14ac:dyDescent="0.25">
      <c r="A2630">
        <v>1090841</v>
      </c>
      <c r="B2630" t="s">
        <v>50</v>
      </c>
      <c r="C2630" t="s">
        <v>36</v>
      </c>
      <c r="D2630" t="s">
        <v>49</v>
      </c>
      <c r="E2630" t="s">
        <v>12</v>
      </c>
      <c r="F2630" t="str">
        <f>INDEX(Table1_24[#All], MATCH(Consumer_Complaints!$E2630, Table1_24[[#All],[CODE]],0), MATCH("state", Table1_24[#Headers],0))</f>
        <v>Virginia</v>
      </c>
      <c r="G2630" t="s">
        <v>19</v>
      </c>
      <c r="H2630" s="1">
        <v>41939</v>
      </c>
      <c r="I2630" s="1">
        <v>41943</v>
      </c>
      <c r="J2630" t="s">
        <v>14</v>
      </c>
      <c r="K2630" t="s">
        <v>15</v>
      </c>
      <c r="L2630">
        <f t="shared" si="164"/>
        <v>4</v>
      </c>
      <c r="M2630">
        <f t="shared" si="166"/>
        <v>2014</v>
      </c>
      <c r="N2630">
        <f t="shared" si="165"/>
        <v>10</v>
      </c>
      <c r="O2630" t="str">
        <f t="shared" ref="O2630:O2693" si="167">IF(N2630&lt;3,"Q1",IF(N2630&lt;6,"Q2",IF(N2630&lt;9,"Q3","Q4")))</f>
        <v>Q4</v>
      </c>
    </row>
    <row r="2631" spans="1:15" x14ac:dyDescent="0.25">
      <c r="A2631">
        <v>2026089</v>
      </c>
      <c r="B2631" t="s">
        <v>260</v>
      </c>
      <c r="C2631" t="s">
        <v>26</v>
      </c>
      <c r="D2631" t="s">
        <v>159</v>
      </c>
      <c r="E2631" t="s">
        <v>18</v>
      </c>
      <c r="F2631" t="str">
        <f>INDEX(Table1_24[#All], MATCH(Consumer_Complaints!$E2631, Table1_24[[#All],[CODE]],0), MATCH("state", Table1_24[#Headers],0))</f>
        <v>California</v>
      </c>
      <c r="G2631" t="s">
        <v>19</v>
      </c>
      <c r="H2631" s="1">
        <v>42573</v>
      </c>
      <c r="I2631" s="1">
        <v>42576</v>
      </c>
      <c r="J2631" t="s">
        <v>14</v>
      </c>
      <c r="K2631" t="s">
        <v>15</v>
      </c>
      <c r="L2631">
        <f t="shared" si="164"/>
        <v>3</v>
      </c>
      <c r="M2631">
        <f t="shared" si="166"/>
        <v>2016</v>
      </c>
      <c r="N2631">
        <f t="shared" si="165"/>
        <v>7</v>
      </c>
      <c r="O2631" t="str">
        <f t="shared" si="167"/>
        <v>Q3</v>
      </c>
    </row>
    <row r="2632" spans="1:15" x14ac:dyDescent="0.25">
      <c r="A2632">
        <v>975155</v>
      </c>
      <c r="B2632" t="s">
        <v>105</v>
      </c>
      <c r="C2632" t="s">
        <v>32</v>
      </c>
      <c r="D2632" t="s">
        <v>41</v>
      </c>
      <c r="E2632" t="s">
        <v>18</v>
      </c>
      <c r="F2632" t="str">
        <f>INDEX(Table1_24[#All], MATCH(Consumer_Complaints!$E2632, Table1_24[[#All],[CODE]],0), MATCH("state", Table1_24[#Headers],0))</f>
        <v>California</v>
      </c>
      <c r="G2632" t="s">
        <v>19</v>
      </c>
      <c r="H2632" s="1">
        <v>41859</v>
      </c>
      <c r="I2632" s="1">
        <v>41859</v>
      </c>
      <c r="J2632" t="s">
        <v>14</v>
      </c>
      <c r="K2632" t="s">
        <v>15</v>
      </c>
      <c r="L2632">
        <f t="shared" si="164"/>
        <v>0</v>
      </c>
      <c r="M2632">
        <f t="shared" si="166"/>
        <v>2014</v>
      </c>
      <c r="N2632">
        <f t="shared" si="165"/>
        <v>8</v>
      </c>
      <c r="O2632" t="str">
        <f t="shared" si="167"/>
        <v>Q3</v>
      </c>
    </row>
    <row r="2633" spans="1:15" x14ac:dyDescent="0.25">
      <c r="A2633">
        <v>1645042</v>
      </c>
      <c r="B2633" t="s">
        <v>63</v>
      </c>
      <c r="C2633" t="s">
        <v>61</v>
      </c>
      <c r="D2633" t="s">
        <v>282</v>
      </c>
      <c r="E2633" t="s">
        <v>100</v>
      </c>
      <c r="F2633" t="str">
        <f>INDEX(Table1_24[#All], MATCH(Consumer_Complaints!$E2633, Table1_24[[#All],[CODE]],0), MATCH("state", Table1_24[#Headers],0))</f>
        <v>Arizona</v>
      </c>
      <c r="G2633" t="s">
        <v>19</v>
      </c>
      <c r="H2633" s="1">
        <v>42196</v>
      </c>
      <c r="I2633" s="1">
        <v>42196</v>
      </c>
      <c r="J2633" t="s">
        <v>14</v>
      </c>
      <c r="K2633" t="s">
        <v>15</v>
      </c>
      <c r="L2633">
        <f t="shared" si="164"/>
        <v>0</v>
      </c>
      <c r="M2633">
        <f t="shared" si="166"/>
        <v>2015</v>
      </c>
      <c r="N2633">
        <f t="shared" si="165"/>
        <v>7</v>
      </c>
      <c r="O2633" t="str">
        <f t="shared" si="167"/>
        <v>Q3</v>
      </c>
    </row>
    <row r="2634" spans="1:15" x14ac:dyDescent="0.25">
      <c r="A2634">
        <v>1736292</v>
      </c>
      <c r="B2634" t="s">
        <v>180</v>
      </c>
      <c r="C2634" t="s">
        <v>172</v>
      </c>
      <c r="D2634" t="s">
        <v>190</v>
      </c>
      <c r="E2634" t="s">
        <v>18</v>
      </c>
      <c r="F2634" t="str">
        <f>INDEX(Table1_24[#All], MATCH(Consumer_Complaints!$E2634, Table1_24[[#All],[CODE]],0), MATCH("state", Table1_24[#Headers],0))</f>
        <v>California</v>
      </c>
      <c r="G2634" t="s">
        <v>13</v>
      </c>
      <c r="H2634" s="1">
        <v>42675</v>
      </c>
      <c r="I2634" s="1">
        <v>42675</v>
      </c>
      <c r="J2634" t="s">
        <v>14</v>
      </c>
      <c r="K2634" t="s">
        <v>15</v>
      </c>
      <c r="L2634">
        <f t="shared" si="164"/>
        <v>0</v>
      </c>
      <c r="M2634">
        <f t="shared" si="166"/>
        <v>2016</v>
      </c>
      <c r="N2634">
        <f t="shared" si="165"/>
        <v>11</v>
      </c>
      <c r="O2634" t="str">
        <f t="shared" si="167"/>
        <v>Q4</v>
      </c>
    </row>
    <row r="2635" spans="1:15" x14ac:dyDescent="0.25">
      <c r="A2635">
        <v>922643</v>
      </c>
      <c r="B2635" t="s">
        <v>47</v>
      </c>
      <c r="C2635" t="s">
        <v>26</v>
      </c>
      <c r="D2635" t="s">
        <v>27</v>
      </c>
      <c r="E2635" t="s">
        <v>101</v>
      </c>
      <c r="F2635" t="str">
        <f>INDEX(Table1_24[#All], MATCH(Consumer_Complaints!$E2635, Table1_24[[#All],[CODE]],0), MATCH("state", Table1_24[#Headers],0))</f>
        <v>Delaware</v>
      </c>
      <c r="G2635" t="s">
        <v>19</v>
      </c>
      <c r="H2635" s="1">
        <v>41705</v>
      </c>
      <c r="I2635" s="1">
        <v>41705</v>
      </c>
      <c r="J2635" t="s">
        <v>14</v>
      </c>
      <c r="K2635" t="s">
        <v>15</v>
      </c>
      <c r="L2635">
        <f t="shared" si="164"/>
        <v>0</v>
      </c>
      <c r="M2635">
        <f t="shared" si="166"/>
        <v>2014</v>
      </c>
      <c r="N2635">
        <f t="shared" si="165"/>
        <v>3</v>
      </c>
      <c r="O2635" t="str">
        <f t="shared" si="167"/>
        <v>Q2</v>
      </c>
    </row>
    <row r="2636" spans="1:15" x14ac:dyDescent="0.25">
      <c r="A2636">
        <v>1322340</v>
      </c>
      <c r="B2636" t="s">
        <v>102</v>
      </c>
      <c r="C2636" t="s">
        <v>26</v>
      </c>
      <c r="D2636" t="s">
        <v>27</v>
      </c>
      <c r="E2636" t="s">
        <v>22</v>
      </c>
      <c r="F2636" t="str">
        <f>INDEX(Table1_24[#All], MATCH(Consumer_Complaints!$E2636, Table1_24[[#All],[CODE]],0), MATCH("state", Table1_24[#Headers],0))</f>
        <v>New York</v>
      </c>
      <c r="G2636" t="s">
        <v>13</v>
      </c>
      <c r="H2636" s="1">
        <v>42251</v>
      </c>
      <c r="I2636" s="1">
        <v>42281</v>
      </c>
      <c r="J2636" t="s">
        <v>14</v>
      </c>
      <c r="K2636" t="s">
        <v>15</v>
      </c>
      <c r="L2636">
        <f t="shared" si="164"/>
        <v>30</v>
      </c>
      <c r="M2636">
        <f t="shared" si="166"/>
        <v>2015</v>
      </c>
      <c r="N2636">
        <f t="shared" si="165"/>
        <v>10</v>
      </c>
      <c r="O2636" t="str">
        <f t="shared" si="167"/>
        <v>Q4</v>
      </c>
    </row>
    <row r="2637" spans="1:15" x14ac:dyDescent="0.25">
      <c r="A2637">
        <v>1881939</v>
      </c>
      <c r="B2637" t="s">
        <v>43</v>
      </c>
      <c r="C2637" t="s">
        <v>36</v>
      </c>
      <c r="D2637" t="s">
        <v>80</v>
      </c>
      <c r="E2637" t="s">
        <v>98</v>
      </c>
      <c r="F2637" t="str">
        <f>INDEX(Table1_24[#All], MATCH(Consumer_Complaints!$E2637, Table1_24[[#All],[CODE]],0), MATCH("state", Table1_24[#Headers],0))</f>
        <v>Colorado</v>
      </c>
      <c r="G2637" t="s">
        <v>305</v>
      </c>
      <c r="H2637" s="1">
        <v>42475</v>
      </c>
      <c r="I2637" s="1">
        <v>42479</v>
      </c>
      <c r="J2637" t="s">
        <v>14</v>
      </c>
      <c r="K2637" t="s">
        <v>14</v>
      </c>
      <c r="L2637">
        <f t="shared" si="164"/>
        <v>4</v>
      </c>
      <c r="M2637">
        <f t="shared" si="166"/>
        <v>2016</v>
      </c>
      <c r="N2637">
        <f t="shared" si="165"/>
        <v>4</v>
      </c>
      <c r="O2637" t="str">
        <f t="shared" si="167"/>
        <v>Q2</v>
      </c>
    </row>
    <row r="2638" spans="1:15" x14ac:dyDescent="0.25">
      <c r="A2638">
        <v>1839074</v>
      </c>
      <c r="B2638" t="s">
        <v>43</v>
      </c>
      <c r="C2638" t="s">
        <v>16</v>
      </c>
      <c r="D2638" t="s">
        <v>24</v>
      </c>
      <c r="E2638" t="s">
        <v>35</v>
      </c>
      <c r="F2638" t="str">
        <f>INDEX(Table1_24[#All], MATCH(Consumer_Complaints!$E2638, Table1_24[[#All],[CODE]],0), MATCH("state", Table1_24[#Headers],0))</f>
        <v>Florida</v>
      </c>
      <c r="G2638" t="s">
        <v>305</v>
      </c>
      <c r="H2638" s="1">
        <v>42447</v>
      </c>
      <c r="I2638" s="1">
        <v>42451</v>
      </c>
      <c r="J2638" t="s">
        <v>14</v>
      </c>
      <c r="K2638" t="s">
        <v>15</v>
      </c>
      <c r="L2638">
        <f t="shared" si="164"/>
        <v>4</v>
      </c>
      <c r="M2638">
        <f t="shared" si="166"/>
        <v>2016</v>
      </c>
      <c r="N2638">
        <f t="shared" si="165"/>
        <v>3</v>
      </c>
      <c r="O2638" t="str">
        <f t="shared" si="167"/>
        <v>Q2</v>
      </c>
    </row>
    <row r="2639" spans="1:15" x14ac:dyDescent="0.25">
      <c r="A2639">
        <v>2076347</v>
      </c>
      <c r="B2639" t="s">
        <v>38</v>
      </c>
      <c r="C2639" t="s">
        <v>32</v>
      </c>
      <c r="D2639" t="s">
        <v>41</v>
      </c>
      <c r="E2639" t="s">
        <v>31</v>
      </c>
      <c r="F2639" t="str">
        <f>INDEX(Table1_24[#All], MATCH(Consumer_Complaints!$E2639, Table1_24[[#All],[CODE]],0), MATCH("state", Table1_24[#Headers],0))</f>
        <v>Texas</v>
      </c>
      <c r="G2639" t="s">
        <v>19</v>
      </c>
      <c r="H2639" s="1">
        <v>42605</v>
      </c>
      <c r="I2639" s="1">
        <v>42605</v>
      </c>
      <c r="J2639" t="s">
        <v>14</v>
      </c>
      <c r="K2639" t="s">
        <v>15</v>
      </c>
      <c r="L2639">
        <f t="shared" si="164"/>
        <v>0</v>
      </c>
      <c r="M2639">
        <f t="shared" si="166"/>
        <v>2016</v>
      </c>
      <c r="N2639">
        <f t="shared" si="165"/>
        <v>8</v>
      </c>
      <c r="O2639" t="str">
        <f t="shared" si="167"/>
        <v>Q3</v>
      </c>
    </row>
    <row r="2640" spans="1:15" x14ac:dyDescent="0.25">
      <c r="A2640">
        <v>899668</v>
      </c>
      <c r="B2640" t="s">
        <v>419</v>
      </c>
      <c r="C2640" t="s">
        <v>26</v>
      </c>
      <c r="D2640" t="s">
        <v>27</v>
      </c>
      <c r="E2640" t="s">
        <v>18</v>
      </c>
      <c r="F2640" t="str">
        <f>INDEX(Table1_24[#All], MATCH(Consumer_Complaints!$E2640, Table1_24[[#All],[CODE]],0), MATCH("state", Table1_24[#Headers],0))</f>
        <v>California</v>
      </c>
      <c r="G2640" t="s">
        <v>19</v>
      </c>
      <c r="H2640" s="1">
        <v>41808</v>
      </c>
      <c r="I2640" s="1">
        <v>41808</v>
      </c>
      <c r="J2640" t="s">
        <v>14</v>
      </c>
      <c r="K2640" t="s">
        <v>15</v>
      </c>
      <c r="L2640">
        <f t="shared" si="164"/>
        <v>0</v>
      </c>
      <c r="M2640">
        <f t="shared" si="166"/>
        <v>2014</v>
      </c>
      <c r="N2640">
        <f t="shared" si="165"/>
        <v>6</v>
      </c>
      <c r="O2640" t="str">
        <f t="shared" si="167"/>
        <v>Q3</v>
      </c>
    </row>
    <row r="2641" spans="1:15" x14ac:dyDescent="0.25">
      <c r="A2641">
        <v>808726</v>
      </c>
      <c r="B2641" t="s">
        <v>30</v>
      </c>
      <c r="C2641" t="s">
        <v>9</v>
      </c>
      <c r="D2641" t="s">
        <v>354</v>
      </c>
      <c r="E2641" t="s">
        <v>25</v>
      </c>
      <c r="F2641" t="str">
        <f>INDEX(Table1_24[#All], MATCH(Consumer_Complaints!$E2641, Table1_24[[#All],[CODE]],0), MATCH("state", Table1_24[#Headers],0))</f>
        <v>Georgia</v>
      </c>
      <c r="G2641" t="s">
        <v>305</v>
      </c>
      <c r="H2641" s="1">
        <v>41744</v>
      </c>
      <c r="I2641" s="1">
        <v>41810</v>
      </c>
      <c r="J2641" t="s">
        <v>14</v>
      </c>
      <c r="K2641" t="s">
        <v>15</v>
      </c>
      <c r="L2641">
        <f t="shared" si="164"/>
        <v>66</v>
      </c>
      <c r="M2641">
        <f t="shared" si="166"/>
        <v>2014</v>
      </c>
      <c r="N2641">
        <f t="shared" si="165"/>
        <v>6</v>
      </c>
      <c r="O2641" t="str">
        <f t="shared" si="167"/>
        <v>Q3</v>
      </c>
    </row>
    <row r="2642" spans="1:15" x14ac:dyDescent="0.25">
      <c r="A2642">
        <v>745168</v>
      </c>
      <c r="B2642" t="s">
        <v>177</v>
      </c>
      <c r="C2642" t="s">
        <v>32</v>
      </c>
      <c r="D2642" t="s">
        <v>41</v>
      </c>
      <c r="E2642" t="s">
        <v>48</v>
      </c>
      <c r="F2642" t="str">
        <f>INDEX(Table1_24[#All], MATCH(Consumer_Complaints!$E2642, Table1_24[[#All],[CODE]],0), MATCH("state", Table1_24[#Headers],0))</f>
        <v>New Jersey</v>
      </c>
      <c r="G2642" t="s">
        <v>19</v>
      </c>
      <c r="H2642" s="1">
        <v>41762</v>
      </c>
      <c r="I2642" s="1">
        <v>41762</v>
      </c>
      <c r="J2642" t="s">
        <v>14</v>
      </c>
      <c r="K2642" t="s">
        <v>14</v>
      </c>
      <c r="L2642">
        <f t="shared" si="164"/>
        <v>0</v>
      </c>
      <c r="M2642">
        <f t="shared" si="166"/>
        <v>2014</v>
      </c>
      <c r="N2642">
        <f t="shared" si="165"/>
        <v>5</v>
      </c>
      <c r="O2642" t="str">
        <f t="shared" si="167"/>
        <v>Q2</v>
      </c>
    </row>
    <row r="2643" spans="1:15" x14ac:dyDescent="0.25">
      <c r="A2643">
        <v>1527120</v>
      </c>
      <c r="B2643" t="s">
        <v>453</v>
      </c>
      <c r="C2643" t="s">
        <v>32</v>
      </c>
      <c r="D2643" t="s">
        <v>41</v>
      </c>
      <c r="E2643" t="s">
        <v>35</v>
      </c>
      <c r="F2643" t="str">
        <f>INDEX(Table1_24[#All], MATCH(Consumer_Complaints!$E2643, Table1_24[[#All],[CODE]],0), MATCH("state", Table1_24[#Headers],0))</f>
        <v>Florida</v>
      </c>
      <c r="G2643" t="s">
        <v>19</v>
      </c>
      <c r="H2643" s="1">
        <v>42235</v>
      </c>
      <c r="I2643" s="1">
        <v>42235</v>
      </c>
      <c r="J2643" t="s">
        <v>14</v>
      </c>
      <c r="K2643" t="s">
        <v>14</v>
      </c>
      <c r="L2643">
        <f t="shared" si="164"/>
        <v>0</v>
      </c>
      <c r="M2643">
        <f t="shared" si="166"/>
        <v>2015</v>
      </c>
      <c r="N2643">
        <f t="shared" si="165"/>
        <v>8</v>
      </c>
      <c r="O2643" t="str">
        <f t="shared" si="167"/>
        <v>Q3</v>
      </c>
    </row>
    <row r="2644" spans="1:15" x14ac:dyDescent="0.25">
      <c r="A2644">
        <v>1903326</v>
      </c>
      <c r="B2644" t="s">
        <v>418</v>
      </c>
      <c r="C2644" t="s">
        <v>32</v>
      </c>
      <c r="D2644" t="s">
        <v>44</v>
      </c>
      <c r="E2644" t="s">
        <v>40</v>
      </c>
      <c r="F2644" t="str">
        <f>INDEX(Table1_24[#All], MATCH(Consumer_Complaints!$E2644, Table1_24[[#All],[CODE]],0), MATCH("state", Table1_24[#Headers],0))</f>
        <v>Nevada</v>
      </c>
      <c r="G2644" t="s">
        <v>19</v>
      </c>
      <c r="H2644" s="1">
        <v>42489</v>
      </c>
      <c r="I2644" s="1">
        <v>42489</v>
      </c>
      <c r="J2644" t="s">
        <v>14</v>
      </c>
      <c r="K2644" t="s">
        <v>15</v>
      </c>
      <c r="L2644">
        <f t="shared" si="164"/>
        <v>0</v>
      </c>
      <c r="M2644">
        <f t="shared" si="166"/>
        <v>2016</v>
      </c>
      <c r="N2644">
        <f t="shared" si="165"/>
        <v>4</v>
      </c>
      <c r="O2644" t="str">
        <f t="shared" si="167"/>
        <v>Q2</v>
      </c>
    </row>
    <row r="2645" spans="1:15" x14ac:dyDescent="0.25">
      <c r="A2645">
        <v>1341754</v>
      </c>
      <c r="B2645" t="s">
        <v>43</v>
      </c>
      <c r="C2645" t="s">
        <v>16</v>
      </c>
      <c r="D2645" t="s">
        <v>20</v>
      </c>
      <c r="E2645" t="s">
        <v>55</v>
      </c>
      <c r="F2645" t="str">
        <f>INDEX(Table1_24[#All], MATCH(Consumer_Complaints!$E2645, Table1_24[[#All],[CODE]],0), MATCH("state", Table1_24[#Headers],0))</f>
        <v>Hawaii</v>
      </c>
      <c r="G2645" t="s">
        <v>305</v>
      </c>
      <c r="H2645" s="1">
        <v>42116</v>
      </c>
      <c r="I2645" s="1">
        <v>42118</v>
      </c>
      <c r="J2645" t="s">
        <v>14</v>
      </c>
      <c r="K2645" t="s">
        <v>15</v>
      </c>
      <c r="L2645">
        <f t="shared" si="164"/>
        <v>2</v>
      </c>
      <c r="M2645">
        <f t="shared" si="166"/>
        <v>2015</v>
      </c>
      <c r="N2645">
        <f t="shared" si="165"/>
        <v>4</v>
      </c>
      <c r="O2645" t="str">
        <f t="shared" si="167"/>
        <v>Q2</v>
      </c>
    </row>
    <row r="2646" spans="1:15" x14ac:dyDescent="0.25">
      <c r="A2646">
        <v>1633397</v>
      </c>
      <c r="B2646" t="s">
        <v>34</v>
      </c>
      <c r="C2646" t="s">
        <v>16</v>
      </c>
      <c r="D2646" t="s">
        <v>24</v>
      </c>
      <c r="E2646" t="s">
        <v>25</v>
      </c>
      <c r="F2646" t="str">
        <f>INDEX(Table1_24[#All], MATCH(Consumer_Complaints!$E2646, Table1_24[[#All],[CODE]],0), MATCH("state", Table1_24[#Headers],0))</f>
        <v>Georgia</v>
      </c>
      <c r="G2646" t="s">
        <v>19</v>
      </c>
      <c r="H2646" s="1">
        <v>42307</v>
      </c>
      <c r="I2646" s="1">
        <v>42307</v>
      </c>
      <c r="J2646" t="s">
        <v>14</v>
      </c>
      <c r="K2646" t="s">
        <v>15</v>
      </c>
      <c r="L2646">
        <f t="shared" si="164"/>
        <v>0</v>
      </c>
      <c r="M2646">
        <f t="shared" si="166"/>
        <v>2015</v>
      </c>
      <c r="N2646">
        <f t="shared" si="165"/>
        <v>10</v>
      </c>
      <c r="O2646" t="str">
        <f t="shared" si="167"/>
        <v>Q4</v>
      </c>
    </row>
    <row r="2647" spans="1:15" x14ac:dyDescent="0.25">
      <c r="A2647">
        <v>767415</v>
      </c>
      <c r="B2647" t="s">
        <v>73</v>
      </c>
      <c r="C2647" t="s">
        <v>26</v>
      </c>
      <c r="D2647" t="s">
        <v>27</v>
      </c>
      <c r="E2647" t="s">
        <v>66</v>
      </c>
      <c r="F2647" t="str">
        <f>INDEX(Table1_24[#All], MATCH(Consumer_Complaints!$E2647, Table1_24[[#All],[CODE]],0), MATCH("state", Table1_24[#Headers],0))</f>
        <v>Michigan</v>
      </c>
      <c r="G2647" t="s">
        <v>23</v>
      </c>
      <c r="H2647" s="1">
        <v>41711</v>
      </c>
      <c r="I2647" s="1">
        <v>41716</v>
      </c>
      <c r="J2647" t="s">
        <v>14</v>
      </c>
      <c r="K2647" t="s">
        <v>15</v>
      </c>
      <c r="L2647">
        <f t="shared" si="164"/>
        <v>5</v>
      </c>
      <c r="M2647">
        <f t="shared" si="166"/>
        <v>2014</v>
      </c>
      <c r="N2647">
        <f t="shared" si="165"/>
        <v>3</v>
      </c>
      <c r="O2647" t="str">
        <f t="shared" si="167"/>
        <v>Q2</v>
      </c>
    </row>
    <row r="2648" spans="1:15" x14ac:dyDescent="0.25">
      <c r="A2648">
        <v>1076197</v>
      </c>
      <c r="B2648" t="s">
        <v>839</v>
      </c>
      <c r="C2648" t="s">
        <v>531</v>
      </c>
      <c r="D2648" t="s">
        <v>587</v>
      </c>
      <c r="E2648" t="s">
        <v>59</v>
      </c>
      <c r="F2648" t="str">
        <f>INDEX(Table1_24[#All], MATCH(Consumer_Complaints!$E2648, Table1_24[[#All],[CODE]],0), MATCH("state", Table1_24[#Headers],0))</f>
        <v>Illinois</v>
      </c>
      <c r="G2648" t="s">
        <v>19</v>
      </c>
      <c r="H2648" s="1">
        <v>41929</v>
      </c>
      <c r="I2648" s="1">
        <v>41929</v>
      </c>
      <c r="J2648" t="s">
        <v>14</v>
      </c>
      <c r="K2648" t="s">
        <v>15</v>
      </c>
      <c r="L2648">
        <f t="shared" si="164"/>
        <v>0</v>
      </c>
      <c r="M2648">
        <f t="shared" si="166"/>
        <v>2014</v>
      </c>
      <c r="N2648">
        <f t="shared" si="165"/>
        <v>10</v>
      </c>
      <c r="O2648" t="str">
        <f t="shared" si="167"/>
        <v>Q4</v>
      </c>
    </row>
    <row r="2649" spans="1:15" x14ac:dyDescent="0.25">
      <c r="A2649">
        <v>1670418</v>
      </c>
      <c r="B2649" t="s">
        <v>105</v>
      </c>
      <c r="C2649" t="s">
        <v>32</v>
      </c>
      <c r="D2649" t="s">
        <v>44</v>
      </c>
      <c r="E2649" t="s">
        <v>46</v>
      </c>
      <c r="F2649" t="str">
        <f>INDEX(Table1_24[#All], MATCH(Consumer_Complaints!$E2649, Table1_24[[#All],[CODE]],0), MATCH("state", Table1_24[#Headers],0))</f>
        <v>Pennsylvania</v>
      </c>
      <c r="G2649" t="s">
        <v>19</v>
      </c>
      <c r="H2649" s="1">
        <v>42332</v>
      </c>
      <c r="I2649" s="1">
        <v>42332</v>
      </c>
      <c r="J2649" t="s">
        <v>14</v>
      </c>
      <c r="K2649" t="s">
        <v>15</v>
      </c>
      <c r="L2649">
        <f t="shared" si="164"/>
        <v>0</v>
      </c>
      <c r="M2649">
        <f t="shared" si="166"/>
        <v>2015</v>
      </c>
      <c r="N2649">
        <f t="shared" si="165"/>
        <v>11</v>
      </c>
      <c r="O2649" t="str">
        <f t="shared" si="167"/>
        <v>Q4</v>
      </c>
    </row>
    <row r="2650" spans="1:15" x14ac:dyDescent="0.25">
      <c r="A2650">
        <v>1841184</v>
      </c>
      <c r="B2650" t="s">
        <v>63</v>
      </c>
      <c r="C2650" t="s">
        <v>61</v>
      </c>
      <c r="D2650" t="s">
        <v>282</v>
      </c>
      <c r="E2650" t="s">
        <v>128</v>
      </c>
      <c r="F2650" t="str">
        <f>INDEX(Table1_24[#All], MATCH(Consumer_Complaints!$E2650, Table1_24[[#All],[CODE]],0), MATCH("state", Table1_24[#Headers],0))</f>
        <v>New Hampshire</v>
      </c>
      <c r="G2650" t="s">
        <v>305</v>
      </c>
      <c r="H2650" s="1">
        <v>42450</v>
      </c>
      <c r="I2650" s="1">
        <v>42454</v>
      </c>
      <c r="J2650" t="s">
        <v>14</v>
      </c>
      <c r="K2650" t="s">
        <v>14</v>
      </c>
      <c r="L2650">
        <f t="shared" si="164"/>
        <v>4</v>
      </c>
      <c r="M2650">
        <f t="shared" si="166"/>
        <v>2016</v>
      </c>
      <c r="N2650">
        <f t="shared" si="165"/>
        <v>3</v>
      </c>
      <c r="O2650" t="str">
        <f t="shared" si="167"/>
        <v>Q2</v>
      </c>
    </row>
    <row r="2651" spans="1:15" x14ac:dyDescent="0.25">
      <c r="A2651">
        <v>1917916</v>
      </c>
      <c r="B2651" t="s">
        <v>43</v>
      </c>
      <c r="C2651" t="s">
        <v>9</v>
      </c>
      <c r="D2651" t="s">
        <v>183</v>
      </c>
      <c r="E2651" t="s">
        <v>46</v>
      </c>
      <c r="F2651" t="str">
        <f>INDEX(Table1_24[#All], MATCH(Consumer_Complaints!$E2651, Table1_24[[#All],[CODE]],0), MATCH("state", Table1_24[#Headers],0))</f>
        <v>Pennsylvania</v>
      </c>
      <c r="G2651" t="s">
        <v>19</v>
      </c>
      <c r="H2651" s="1">
        <v>42648</v>
      </c>
      <c r="I2651" s="1">
        <v>42709</v>
      </c>
      <c r="J2651" t="s">
        <v>14</v>
      </c>
      <c r="K2651" t="s">
        <v>15</v>
      </c>
      <c r="L2651">
        <f t="shared" si="164"/>
        <v>61</v>
      </c>
      <c r="M2651">
        <f t="shared" si="166"/>
        <v>2016</v>
      </c>
      <c r="N2651">
        <f t="shared" si="165"/>
        <v>12</v>
      </c>
      <c r="O2651" t="str">
        <f t="shared" si="167"/>
        <v>Q4</v>
      </c>
    </row>
    <row r="2652" spans="1:15" x14ac:dyDescent="0.25">
      <c r="A2652">
        <v>225470</v>
      </c>
      <c r="B2652" t="s">
        <v>157</v>
      </c>
      <c r="C2652" t="s">
        <v>16</v>
      </c>
      <c r="D2652" t="s">
        <v>75</v>
      </c>
      <c r="E2652" t="s">
        <v>98</v>
      </c>
      <c r="F2652" t="str">
        <f>INDEX(Table1_24[#All], MATCH(Consumer_Complaints!$E2652, Table1_24[[#All],[CODE]],0), MATCH("state", Table1_24[#Headers],0))</f>
        <v>Colorado</v>
      </c>
      <c r="G2652" t="s">
        <v>305</v>
      </c>
      <c r="H2652" s="1">
        <v>41487</v>
      </c>
      <c r="I2652" s="1">
        <v>41518</v>
      </c>
      <c r="J2652" t="s">
        <v>14</v>
      </c>
      <c r="K2652" t="s">
        <v>15</v>
      </c>
      <c r="L2652">
        <f t="shared" si="164"/>
        <v>31</v>
      </c>
      <c r="M2652">
        <f t="shared" si="166"/>
        <v>2013</v>
      </c>
      <c r="N2652">
        <f t="shared" si="165"/>
        <v>9</v>
      </c>
      <c r="O2652" t="str">
        <f t="shared" si="167"/>
        <v>Q4</v>
      </c>
    </row>
    <row r="2653" spans="1:15" x14ac:dyDescent="0.25">
      <c r="A2653">
        <v>1165345</v>
      </c>
      <c r="B2653" t="s">
        <v>38</v>
      </c>
      <c r="C2653" t="s">
        <v>36</v>
      </c>
      <c r="D2653" t="s">
        <v>149</v>
      </c>
      <c r="E2653" t="s">
        <v>46</v>
      </c>
      <c r="F2653" t="str">
        <f>INDEX(Table1_24[#All], MATCH(Consumer_Complaints!$E2653, Table1_24[[#All],[CODE]],0), MATCH("state", Table1_24[#Headers],0))</f>
        <v>Pennsylvania</v>
      </c>
      <c r="G2653" t="s">
        <v>19</v>
      </c>
      <c r="H2653" s="1">
        <v>41992</v>
      </c>
      <c r="I2653" s="1">
        <v>41992</v>
      </c>
      <c r="J2653" t="s">
        <v>14</v>
      </c>
      <c r="K2653" t="s">
        <v>14</v>
      </c>
      <c r="L2653">
        <f t="shared" si="164"/>
        <v>0</v>
      </c>
      <c r="M2653">
        <f t="shared" si="166"/>
        <v>2014</v>
      </c>
      <c r="N2653">
        <f t="shared" si="165"/>
        <v>12</v>
      </c>
      <c r="O2653" t="str">
        <f t="shared" si="167"/>
        <v>Q4</v>
      </c>
    </row>
    <row r="2654" spans="1:15" x14ac:dyDescent="0.25">
      <c r="A2654">
        <v>1693377</v>
      </c>
      <c r="B2654" t="s">
        <v>230</v>
      </c>
      <c r="C2654" t="s">
        <v>16</v>
      </c>
      <c r="D2654" t="s">
        <v>20</v>
      </c>
      <c r="E2654" t="s">
        <v>31</v>
      </c>
      <c r="F2654" t="str">
        <f>INDEX(Table1_24[#All], MATCH(Consumer_Complaints!$E2654, Table1_24[[#All],[CODE]],0), MATCH("state", Table1_24[#Headers],0))</f>
        <v>Texas</v>
      </c>
      <c r="G2654" t="s">
        <v>305</v>
      </c>
      <c r="H2654" s="1">
        <v>42320</v>
      </c>
      <c r="I2654" s="1">
        <v>42352</v>
      </c>
      <c r="J2654" t="s">
        <v>14</v>
      </c>
      <c r="K2654" t="s">
        <v>15</v>
      </c>
      <c r="L2654">
        <f t="shared" si="164"/>
        <v>32</v>
      </c>
      <c r="M2654">
        <f t="shared" si="166"/>
        <v>2015</v>
      </c>
      <c r="N2654">
        <f t="shared" si="165"/>
        <v>12</v>
      </c>
      <c r="O2654" t="str">
        <f t="shared" si="167"/>
        <v>Q4</v>
      </c>
    </row>
    <row r="2655" spans="1:15" x14ac:dyDescent="0.25">
      <c r="A2655">
        <v>518737</v>
      </c>
      <c r="B2655" t="s">
        <v>38</v>
      </c>
      <c r="C2655" t="s">
        <v>26</v>
      </c>
      <c r="D2655" t="s">
        <v>56</v>
      </c>
      <c r="E2655" t="s">
        <v>31</v>
      </c>
      <c r="F2655" t="str">
        <f>INDEX(Table1_24[#All], MATCH(Consumer_Complaints!$E2655, Table1_24[[#All],[CODE]],0), MATCH("state", Table1_24[#Headers],0))</f>
        <v>Texas</v>
      </c>
      <c r="G2655" t="s">
        <v>19</v>
      </c>
      <c r="H2655" s="1">
        <v>41464</v>
      </c>
      <c r="I2655" s="1">
        <v>41526</v>
      </c>
      <c r="J2655" t="s">
        <v>14</v>
      </c>
      <c r="K2655" t="s">
        <v>14</v>
      </c>
      <c r="L2655">
        <f t="shared" si="164"/>
        <v>62</v>
      </c>
      <c r="M2655">
        <f t="shared" si="166"/>
        <v>2013</v>
      </c>
      <c r="N2655">
        <f t="shared" si="165"/>
        <v>9</v>
      </c>
      <c r="O2655" t="str">
        <f t="shared" si="167"/>
        <v>Q4</v>
      </c>
    </row>
    <row r="2656" spans="1:15" x14ac:dyDescent="0.25">
      <c r="A2656">
        <v>1326627</v>
      </c>
      <c r="B2656" t="s">
        <v>566</v>
      </c>
      <c r="C2656" t="s">
        <v>61</v>
      </c>
      <c r="D2656" t="s">
        <v>459</v>
      </c>
      <c r="E2656" t="s">
        <v>31</v>
      </c>
      <c r="F2656" t="str">
        <f>INDEX(Table1_24[#All], MATCH(Consumer_Complaints!$E2656, Table1_24[[#All],[CODE]],0), MATCH("state", Table1_24[#Headers],0))</f>
        <v>Texas</v>
      </c>
      <c r="G2656" t="s">
        <v>19</v>
      </c>
      <c r="H2656" s="1">
        <v>42107</v>
      </c>
      <c r="I2656" s="1">
        <v>42107</v>
      </c>
      <c r="J2656" t="s">
        <v>14</v>
      </c>
      <c r="K2656" t="s">
        <v>15</v>
      </c>
      <c r="L2656">
        <f t="shared" si="164"/>
        <v>0</v>
      </c>
      <c r="M2656">
        <f t="shared" si="166"/>
        <v>2015</v>
      </c>
      <c r="N2656">
        <f t="shared" si="165"/>
        <v>4</v>
      </c>
      <c r="O2656" t="str">
        <f t="shared" si="167"/>
        <v>Q2</v>
      </c>
    </row>
    <row r="2657" spans="1:15" x14ac:dyDescent="0.25">
      <c r="A2657">
        <v>1237795</v>
      </c>
      <c r="B2657" t="s">
        <v>54</v>
      </c>
      <c r="C2657" t="s">
        <v>52</v>
      </c>
      <c r="D2657" t="s">
        <v>103</v>
      </c>
      <c r="E2657" t="s">
        <v>12</v>
      </c>
      <c r="F2657" t="str">
        <f>INDEX(Table1_24[#All], MATCH(Consumer_Complaints!$E2657, Table1_24[[#All],[CODE]],0), MATCH("state", Table1_24[#Headers],0))</f>
        <v>Virginia</v>
      </c>
      <c r="G2657" t="s">
        <v>19</v>
      </c>
      <c r="H2657" s="1">
        <v>42340</v>
      </c>
      <c r="I2657" s="1">
        <v>42340</v>
      </c>
      <c r="J2657" t="s">
        <v>14</v>
      </c>
      <c r="K2657" t="s">
        <v>15</v>
      </c>
      <c r="L2657">
        <f t="shared" si="164"/>
        <v>0</v>
      </c>
      <c r="M2657">
        <f t="shared" si="166"/>
        <v>2015</v>
      </c>
      <c r="N2657">
        <f t="shared" si="165"/>
        <v>12</v>
      </c>
      <c r="O2657" t="str">
        <f t="shared" si="167"/>
        <v>Q4</v>
      </c>
    </row>
    <row r="2658" spans="1:15" x14ac:dyDescent="0.25">
      <c r="A2658">
        <v>501214</v>
      </c>
      <c r="B2658" t="s">
        <v>81</v>
      </c>
      <c r="C2658" t="s">
        <v>36</v>
      </c>
      <c r="D2658" t="s">
        <v>145</v>
      </c>
      <c r="E2658" t="s">
        <v>18</v>
      </c>
      <c r="F2658" t="str">
        <f>INDEX(Table1_24[#All], MATCH(Consumer_Complaints!$E2658, Table1_24[[#All],[CODE]],0), MATCH("state", Table1_24[#Headers],0))</f>
        <v>California</v>
      </c>
      <c r="G2658" t="s">
        <v>19</v>
      </c>
      <c r="H2658" s="1">
        <v>41512</v>
      </c>
      <c r="I2658" s="1">
        <v>41512</v>
      </c>
      <c r="J2658" t="s">
        <v>14</v>
      </c>
      <c r="K2658" t="s">
        <v>15</v>
      </c>
      <c r="L2658">
        <f t="shared" si="164"/>
        <v>0</v>
      </c>
      <c r="M2658">
        <f t="shared" si="166"/>
        <v>2013</v>
      </c>
      <c r="N2658">
        <f t="shared" si="165"/>
        <v>8</v>
      </c>
      <c r="O2658" t="str">
        <f t="shared" si="167"/>
        <v>Q3</v>
      </c>
    </row>
    <row r="2659" spans="1:15" x14ac:dyDescent="0.25">
      <c r="A2659">
        <v>665282</v>
      </c>
      <c r="B2659" t="s">
        <v>30</v>
      </c>
      <c r="C2659" t="s">
        <v>32</v>
      </c>
      <c r="D2659" t="s">
        <v>44</v>
      </c>
      <c r="E2659" t="s">
        <v>79</v>
      </c>
      <c r="F2659" t="str">
        <f>INDEX(Table1_24[#All], MATCH(Consumer_Complaints!$E2659, Table1_24[[#All],[CODE]],0), MATCH("state", Table1_24[#Headers],0))</f>
        <v>Minnesota</v>
      </c>
      <c r="G2659" t="s">
        <v>13</v>
      </c>
      <c r="H2659" s="1">
        <v>41652</v>
      </c>
      <c r="I2659" s="1">
        <v>41655</v>
      </c>
      <c r="J2659" t="s">
        <v>14</v>
      </c>
      <c r="K2659" t="s">
        <v>15</v>
      </c>
      <c r="L2659">
        <f t="shared" si="164"/>
        <v>3</v>
      </c>
      <c r="M2659">
        <f t="shared" si="166"/>
        <v>2014</v>
      </c>
      <c r="N2659">
        <f t="shared" si="165"/>
        <v>1</v>
      </c>
      <c r="O2659" t="str">
        <f t="shared" si="167"/>
        <v>Q1</v>
      </c>
    </row>
    <row r="2660" spans="1:15" x14ac:dyDescent="0.25">
      <c r="A2660">
        <v>1838569</v>
      </c>
      <c r="B2660" t="s">
        <v>63</v>
      </c>
      <c r="C2660" t="s">
        <v>61</v>
      </c>
      <c r="D2660" t="s">
        <v>282</v>
      </c>
      <c r="E2660" t="s">
        <v>100</v>
      </c>
      <c r="F2660" t="str">
        <f>INDEX(Table1_24[#All], MATCH(Consumer_Complaints!$E2660, Table1_24[[#All],[CODE]],0), MATCH("state", Table1_24[#Headers],0))</f>
        <v>Arizona</v>
      </c>
      <c r="G2660" t="s">
        <v>19</v>
      </c>
      <c r="H2660" s="1">
        <v>42447</v>
      </c>
      <c r="I2660" s="1">
        <v>42454</v>
      </c>
      <c r="J2660" t="s">
        <v>14</v>
      </c>
      <c r="K2660" t="s">
        <v>14</v>
      </c>
      <c r="L2660">
        <f t="shared" si="164"/>
        <v>7</v>
      </c>
      <c r="M2660">
        <f t="shared" si="166"/>
        <v>2016</v>
      </c>
      <c r="N2660">
        <f t="shared" si="165"/>
        <v>3</v>
      </c>
      <c r="O2660" t="str">
        <f t="shared" si="167"/>
        <v>Q2</v>
      </c>
    </row>
    <row r="2661" spans="1:15" x14ac:dyDescent="0.25">
      <c r="A2661">
        <v>1678872</v>
      </c>
      <c r="B2661" t="s">
        <v>69</v>
      </c>
      <c r="C2661" t="s">
        <v>26</v>
      </c>
      <c r="D2661" t="s">
        <v>27</v>
      </c>
      <c r="E2661" t="s">
        <v>39</v>
      </c>
      <c r="F2661" t="str">
        <f>INDEX(Table1_24[#All], MATCH(Consumer_Complaints!$E2661, Table1_24[[#All],[CODE]],0), MATCH("state", Table1_24[#Headers],0))</f>
        <v>Ohio</v>
      </c>
      <c r="G2661" t="s">
        <v>19</v>
      </c>
      <c r="H2661" s="1">
        <v>42016</v>
      </c>
      <c r="I2661" s="1">
        <v>42016</v>
      </c>
      <c r="J2661" t="s">
        <v>14</v>
      </c>
      <c r="K2661" t="s">
        <v>15</v>
      </c>
      <c r="L2661">
        <f t="shared" si="164"/>
        <v>0</v>
      </c>
      <c r="M2661">
        <f t="shared" si="166"/>
        <v>2015</v>
      </c>
      <c r="N2661">
        <f t="shared" si="165"/>
        <v>1</v>
      </c>
      <c r="O2661" t="str">
        <f t="shared" si="167"/>
        <v>Q1</v>
      </c>
    </row>
    <row r="2662" spans="1:15" x14ac:dyDescent="0.25">
      <c r="A2662">
        <v>1390890</v>
      </c>
      <c r="B2662" t="s">
        <v>38</v>
      </c>
      <c r="C2662" t="s">
        <v>9</v>
      </c>
      <c r="D2662" t="s">
        <v>10</v>
      </c>
      <c r="E2662" t="s">
        <v>48</v>
      </c>
      <c r="F2662" t="str">
        <f>INDEX(Table1_24[#All], MATCH(Consumer_Complaints!$E2662, Table1_24[[#All],[CODE]],0), MATCH("state", Table1_24[#Headers],0))</f>
        <v>New Jersey</v>
      </c>
      <c r="G2662" t="s">
        <v>57</v>
      </c>
      <c r="H2662" s="1">
        <v>42150</v>
      </c>
      <c r="I2662" s="1">
        <v>42152</v>
      </c>
      <c r="J2662" t="s">
        <v>14</v>
      </c>
      <c r="K2662" t="s">
        <v>15</v>
      </c>
      <c r="L2662">
        <f t="shared" si="164"/>
        <v>2</v>
      </c>
      <c r="M2662">
        <f t="shared" si="166"/>
        <v>2015</v>
      </c>
      <c r="N2662">
        <f t="shared" si="165"/>
        <v>5</v>
      </c>
      <c r="O2662" t="str">
        <f t="shared" si="167"/>
        <v>Q2</v>
      </c>
    </row>
    <row r="2663" spans="1:15" x14ac:dyDescent="0.25">
      <c r="A2663">
        <v>1187176</v>
      </c>
      <c r="B2663" t="s">
        <v>54</v>
      </c>
      <c r="C2663" t="s">
        <v>52</v>
      </c>
      <c r="D2663" t="s">
        <v>96</v>
      </c>
      <c r="E2663" t="s">
        <v>31</v>
      </c>
      <c r="F2663" t="str">
        <f>INDEX(Table1_24[#All], MATCH(Consumer_Complaints!$E2663, Table1_24[[#All],[CODE]],0), MATCH("state", Table1_24[#Headers],0))</f>
        <v>Texas</v>
      </c>
      <c r="G2663" t="s">
        <v>19</v>
      </c>
      <c r="H2663" s="1">
        <v>42217</v>
      </c>
      <c r="I2663" s="1">
        <v>42217</v>
      </c>
      <c r="J2663" t="s">
        <v>14</v>
      </c>
      <c r="K2663" t="s">
        <v>15</v>
      </c>
      <c r="L2663">
        <f t="shared" si="164"/>
        <v>0</v>
      </c>
      <c r="M2663">
        <f t="shared" si="166"/>
        <v>2015</v>
      </c>
      <c r="N2663">
        <f t="shared" si="165"/>
        <v>8</v>
      </c>
      <c r="O2663" t="str">
        <f t="shared" si="167"/>
        <v>Q3</v>
      </c>
    </row>
    <row r="2664" spans="1:15" x14ac:dyDescent="0.25">
      <c r="A2664">
        <v>1005371</v>
      </c>
      <c r="B2664" t="s">
        <v>11</v>
      </c>
      <c r="C2664" t="s">
        <v>26</v>
      </c>
      <c r="D2664" t="s">
        <v>56</v>
      </c>
      <c r="E2664" t="s">
        <v>66</v>
      </c>
      <c r="F2664" t="str">
        <f>INDEX(Table1_24[#All], MATCH(Consumer_Complaints!$E2664, Table1_24[[#All],[CODE]],0), MATCH("state", Table1_24[#Headers],0))</f>
        <v>Michigan</v>
      </c>
      <c r="G2664" t="s">
        <v>19</v>
      </c>
      <c r="H2664" s="1">
        <v>41879</v>
      </c>
      <c r="I2664" s="1">
        <v>41879</v>
      </c>
      <c r="J2664" t="s">
        <v>14</v>
      </c>
      <c r="K2664" t="s">
        <v>15</v>
      </c>
      <c r="L2664">
        <f t="shared" si="164"/>
        <v>0</v>
      </c>
      <c r="M2664">
        <f t="shared" si="166"/>
        <v>2014</v>
      </c>
      <c r="N2664">
        <f t="shared" si="165"/>
        <v>8</v>
      </c>
      <c r="O2664" t="str">
        <f t="shared" si="167"/>
        <v>Q3</v>
      </c>
    </row>
    <row r="2665" spans="1:15" x14ac:dyDescent="0.25">
      <c r="A2665">
        <v>1633551</v>
      </c>
      <c r="B2665" t="s">
        <v>43</v>
      </c>
      <c r="C2665" t="s">
        <v>16</v>
      </c>
      <c r="D2665" t="s">
        <v>20</v>
      </c>
      <c r="E2665" t="s">
        <v>18</v>
      </c>
      <c r="F2665" t="str">
        <f>INDEX(Table1_24[#All], MATCH(Consumer_Complaints!$E2665, Table1_24[[#All],[CODE]],0), MATCH("state", Table1_24[#Headers],0))</f>
        <v>California</v>
      </c>
      <c r="G2665" t="s">
        <v>13</v>
      </c>
      <c r="H2665" s="1">
        <v>42307</v>
      </c>
      <c r="I2665" s="1">
        <v>42307</v>
      </c>
      <c r="J2665" t="s">
        <v>14</v>
      </c>
      <c r="K2665" t="s">
        <v>15</v>
      </c>
      <c r="L2665">
        <f t="shared" si="164"/>
        <v>0</v>
      </c>
      <c r="M2665">
        <f t="shared" si="166"/>
        <v>2015</v>
      </c>
      <c r="N2665">
        <f t="shared" si="165"/>
        <v>10</v>
      </c>
      <c r="O2665" t="str">
        <f t="shared" si="167"/>
        <v>Q4</v>
      </c>
    </row>
    <row r="2666" spans="1:15" x14ac:dyDescent="0.25">
      <c r="A2666">
        <v>986511</v>
      </c>
      <c r="B2666" t="s">
        <v>11</v>
      </c>
      <c r="C2666" t="s">
        <v>26</v>
      </c>
      <c r="D2666" t="s">
        <v>56</v>
      </c>
      <c r="E2666" t="s">
        <v>31</v>
      </c>
      <c r="F2666" t="str">
        <f>INDEX(Table1_24[#All], MATCH(Consumer_Complaints!$E2666, Table1_24[[#All],[CODE]],0), MATCH("state", Table1_24[#Headers],0))</f>
        <v>Texas</v>
      </c>
      <c r="G2666" t="s">
        <v>305</v>
      </c>
      <c r="H2666" s="1">
        <v>41866</v>
      </c>
      <c r="I2666" s="1">
        <v>41871</v>
      </c>
      <c r="J2666" t="s">
        <v>14</v>
      </c>
      <c r="K2666" t="s">
        <v>14</v>
      </c>
      <c r="L2666">
        <f t="shared" si="164"/>
        <v>5</v>
      </c>
      <c r="M2666">
        <f t="shared" si="166"/>
        <v>2014</v>
      </c>
      <c r="N2666">
        <f t="shared" si="165"/>
        <v>8</v>
      </c>
      <c r="O2666" t="str">
        <f t="shared" si="167"/>
        <v>Q3</v>
      </c>
    </row>
    <row r="2667" spans="1:15" x14ac:dyDescent="0.25">
      <c r="A2667">
        <v>1849219</v>
      </c>
      <c r="B2667" t="s">
        <v>81</v>
      </c>
      <c r="C2667" t="s">
        <v>32</v>
      </c>
      <c r="D2667" t="s">
        <v>41</v>
      </c>
      <c r="E2667" t="s">
        <v>59</v>
      </c>
      <c r="F2667" t="str">
        <f>INDEX(Table1_24[#All], MATCH(Consumer_Complaints!$E2667, Table1_24[[#All],[CODE]],0), MATCH("state", Table1_24[#Headers],0))</f>
        <v>Illinois</v>
      </c>
      <c r="G2667" t="s">
        <v>19</v>
      </c>
      <c r="H2667" s="1">
        <v>42453</v>
      </c>
      <c r="I2667" s="1">
        <v>42453</v>
      </c>
      <c r="J2667" t="s">
        <v>14</v>
      </c>
      <c r="K2667" t="s">
        <v>15</v>
      </c>
      <c r="L2667">
        <f t="shared" si="164"/>
        <v>0</v>
      </c>
      <c r="M2667">
        <f t="shared" si="166"/>
        <v>2016</v>
      </c>
      <c r="N2667">
        <f t="shared" si="165"/>
        <v>3</v>
      </c>
      <c r="O2667" t="str">
        <f t="shared" si="167"/>
        <v>Q2</v>
      </c>
    </row>
    <row r="2668" spans="1:15" x14ac:dyDescent="0.25">
      <c r="A2668">
        <v>460563</v>
      </c>
      <c r="B2668" t="s">
        <v>177</v>
      </c>
      <c r="C2668" t="s">
        <v>32</v>
      </c>
      <c r="D2668" t="s">
        <v>41</v>
      </c>
      <c r="E2668" t="s">
        <v>35</v>
      </c>
      <c r="F2668" t="str">
        <f>INDEX(Table1_24[#All], MATCH(Consumer_Complaints!$E2668, Table1_24[[#All],[CODE]],0), MATCH("state", Table1_24[#Headers],0))</f>
        <v>Florida</v>
      </c>
      <c r="G2668" t="s">
        <v>19</v>
      </c>
      <c r="H2668" s="1">
        <v>41473</v>
      </c>
      <c r="I2668" s="1">
        <v>41481</v>
      </c>
      <c r="J2668" t="s">
        <v>14</v>
      </c>
      <c r="K2668" t="s">
        <v>14</v>
      </c>
      <c r="L2668">
        <f t="shared" si="164"/>
        <v>8</v>
      </c>
      <c r="M2668">
        <f t="shared" si="166"/>
        <v>2013</v>
      </c>
      <c r="N2668">
        <f t="shared" si="165"/>
        <v>7</v>
      </c>
      <c r="O2668" t="str">
        <f t="shared" si="167"/>
        <v>Q3</v>
      </c>
    </row>
    <row r="2669" spans="1:15" x14ac:dyDescent="0.25">
      <c r="A2669">
        <v>234091</v>
      </c>
      <c r="B2669" t="s">
        <v>11</v>
      </c>
      <c r="C2669" t="s">
        <v>16</v>
      </c>
      <c r="D2669" t="s">
        <v>24</v>
      </c>
      <c r="E2669" t="s">
        <v>42</v>
      </c>
      <c r="F2669" t="str">
        <f>INDEX(Table1_24[#All], MATCH(Consumer_Complaints!$E2669, Table1_24[[#All],[CODE]],0), MATCH("state", Table1_24[#Headers],0))</f>
        <v>North Carolina</v>
      </c>
      <c r="G2669" t="s">
        <v>13</v>
      </c>
      <c r="H2669" s="1">
        <v>41289</v>
      </c>
      <c r="I2669" s="1">
        <v>41289</v>
      </c>
      <c r="J2669" t="s">
        <v>14</v>
      </c>
      <c r="K2669" t="s">
        <v>15</v>
      </c>
      <c r="L2669">
        <f t="shared" si="164"/>
        <v>0</v>
      </c>
      <c r="M2669">
        <f t="shared" si="166"/>
        <v>2013</v>
      </c>
      <c r="N2669">
        <f t="shared" si="165"/>
        <v>1</v>
      </c>
      <c r="O2669" t="str">
        <f t="shared" si="167"/>
        <v>Q1</v>
      </c>
    </row>
    <row r="2670" spans="1:15" x14ac:dyDescent="0.25">
      <c r="A2670">
        <v>1098078</v>
      </c>
      <c r="B2670" t="s">
        <v>47</v>
      </c>
      <c r="C2670" t="s">
        <v>26</v>
      </c>
      <c r="D2670" t="s">
        <v>27</v>
      </c>
      <c r="E2670" t="s">
        <v>22</v>
      </c>
      <c r="F2670" t="str">
        <f>INDEX(Table1_24[#All], MATCH(Consumer_Complaints!$E2670, Table1_24[[#All],[CODE]],0), MATCH("state", Table1_24[#Headers],0))</f>
        <v>New York</v>
      </c>
      <c r="G2670" t="s">
        <v>13</v>
      </c>
      <c r="H2670" s="1">
        <v>41709</v>
      </c>
      <c r="I2670" s="1">
        <v>41801</v>
      </c>
      <c r="J2670" t="s">
        <v>14</v>
      </c>
      <c r="K2670" t="s">
        <v>15</v>
      </c>
      <c r="L2670">
        <f t="shared" si="164"/>
        <v>92</v>
      </c>
      <c r="M2670">
        <f t="shared" si="166"/>
        <v>2014</v>
      </c>
      <c r="N2670">
        <f t="shared" si="165"/>
        <v>6</v>
      </c>
      <c r="O2670" t="str">
        <f t="shared" si="167"/>
        <v>Q3</v>
      </c>
    </row>
    <row r="2671" spans="1:15" x14ac:dyDescent="0.25">
      <c r="A2671">
        <v>409251</v>
      </c>
      <c r="B2671" t="s">
        <v>95</v>
      </c>
      <c r="C2671" t="s">
        <v>16</v>
      </c>
      <c r="D2671" t="s">
        <v>75</v>
      </c>
      <c r="E2671" t="s">
        <v>48</v>
      </c>
      <c r="F2671" t="str">
        <f>INDEX(Table1_24[#All], MATCH(Consumer_Complaints!$E2671, Table1_24[[#All],[CODE]],0), MATCH("state", Table1_24[#Headers],0))</f>
        <v>New Jersey</v>
      </c>
      <c r="G2671" t="s">
        <v>13</v>
      </c>
      <c r="H2671" s="1">
        <v>41410</v>
      </c>
      <c r="I2671" s="1">
        <v>41411</v>
      </c>
      <c r="J2671" t="s">
        <v>14</v>
      </c>
      <c r="K2671" t="s">
        <v>15</v>
      </c>
      <c r="L2671">
        <f t="shared" si="164"/>
        <v>1</v>
      </c>
      <c r="M2671">
        <f t="shared" si="166"/>
        <v>2013</v>
      </c>
      <c r="N2671">
        <f t="shared" si="165"/>
        <v>5</v>
      </c>
      <c r="O2671" t="str">
        <f t="shared" si="167"/>
        <v>Q2</v>
      </c>
    </row>
    <row r="2672" spans="1:15" x14ac:dyDescent="0.25">
      <c r="A2672">
        <v>1955320</v>
      </c>
      <c r="B2672" t="s">
        <v>38</v>
      </c>
      <c r="C2672" t="s">
        <v>36</v>
      </c>
      <c r="D2672" t="s">
        <v>262</v>
      </c>
      <c r="E2672" t="s">
        <v>42</v>
      </c>
      <c r="F2672" t="str">
        <f>INDEX(Table1_24[#All], MATCH(Consumer_Complaints!$E2672, Table1_24[[#All],[CODE]],0), MATCH("state", Table1_24[#Headers],0))</f>
        <v>North Carolina</v>
      </c>
      <c r="G2672" t="s">
        <v>19</v>
      </c>
      <c r="H2672" s="1">
        <v>42527</v>
      </c>
      <c r="I2672" s="1">
        <v>42527</v>
      </c>
      <c r="J2672" t="s">
        <v>14</v>
      </c>
      <c r="K2672" t="s">
        <v>15</v>
      </c>
      <c r="L2672">
        <f t="shared" si="164"/>
        <v>0</v>
      </c>
      <c r="M2672">
        <f t="shared" si="166"/>
        <v>2016</v>
      </c>
      <c r="N2672">
        <f t="shared" si="165"/>
        <v>6</v>
      </c>
      <c r="O2672" t="str">
        <f t="shared" si="167"/>
        <v>Q3</v>
      </c>
    </row>
    <row r="2673" spans="1:15" x14ac:dyDescent="0.25">
      <c r="A2673">
        <v>1145850</v>
      </c>
      <c r="B2673" t="s">
        <v>156</v>
      </c>
      <c r="C2673" t="s">
        <v>32</v>
      </c>
      <c r="D2673" t="s">
        <v>161</v>
      </c>
      <c r="E2673" t="s">
        <v>39</v>
      </c>
      <c r="F2673" t="str">
        <f>INDEX(Table1_24[#All], MATCH(Consumer_Complaints!$E2673, Table1_24[[#All],[CODE]],0), MATCH("state", Table1_24[#Headers],0))</f>
        <v>Ohio</v>
      </c>
      <c r="G2673" t="s">
        <v>19</v>
      </c>
      <c r="H2673" s="1">
        <v>41802</v>
      </c>
      <c r="I2673" s="1">
        <v>41802</v>
      </c>
      <c r="J2673" t="s">
        <v>14</v>
      </c>
      <c r="K2673" t="s">
        <v>15</v>
      </c>
      <c r="L2673">
        <f t="shared" si="164"/>
        <v>0</v>
      </c>
      <c r="M2673">
        <f t="shared" si="166"/>
        <v>2014</v>
      </c>
      <c r="N2673">
        <f t="shared" si="165"/>
        <v>6</v>
      </c>
      <c r="O2673" t="str">
        <f t="shared" si="167"/>
        <v>Q3</v>
      </c>
    </row>
    <row r="2674" spans="1:15" x14ac:dyDescent="0.25">
      <c r="A2674">
        <v>2074610</v>
      </c>
      <c r="B2674" t="s">
        <v>564</v>
      </c>
      <c r="C2674" t="s">
        <v>32</v>
      </c>
      <c r="D2674" t="s">
        <v>44</v>
      </c>
      <c r="E2674" t="s">
        <v>100</v>
      </c>
      <c r="F2674" t="str">
        <f>INDEX(Table1_24[#All], MATCH(Consumer_Complaints!$E2674, Table1_24[[#All],[CODE]],0), MATCH("state", Table1_24[#Headers],0))</f>
        <v>Arizona</v>
      </c>
      <c r="G2674" t="s">
        <v>19</v>
      </c>
      <c r="H2674" s="1">
        <v>42605</v>
      </c>
      <c r="I2674" s="1">
        <v>42605</v>
      </c>
      <c r="J2674" t="s">
        <v>14</v>
      </c>
      <c r="K2674" t="s">
        <v>15</v>
      </c>
      <c r="L2674">
        <f t="shared" si="164"/>
        <v>0</v>
      </c>
      <c r="M2674">
        <f t="shared" si="166"/>
        <v>2016</v>
      </c>
      <c r="N2674">
        <f t="shared" si="165"/>
        <v>8</v>
      </c>
      <c r="O2674" t="str">
        <f t="shared" si="167"/>
        <v>Q3</v>
      </c>
    </row>
    <row r="2675" spans="1:15" x14ac:dyDescent="0.25">
      <c r="A2675">
        <v>790371</v>
      </c>
      <c r="B2675" t="s">
        <v>69</v>
      </c>
      <c r="C2675" t="s">
        <v>26</v>
      </c>
      <c r="D2675" t="s">
        <v>27</v>
      </c>
      <c r="E2675" t="s">
        <v>35</v>
      </c>
      <c r="F2675" t="str">
        <f>INDEX(Table1_24[#All], MATCH(Consumer_Complaints!$E2675, Table1_24[[#All],[CODE]],0), MATCH("state", Table1_24[#Headers],0))</f>
        <v>Florida</v>
      </c>
      <c r="G2675" t="s">
        <v>19</v>
      </c>
      <c r="H2675" s="1">
        <v>41674</v>
      </c>
      <c r="I2675" s="1">
        <v>41674</v>
      </c>
      <c r="J2675" t="s">
        <v>14</v>
      </c>
      <c r="K2675" t="s">
        <v>14</v>
      </c>
      <c r="L2675">
        <f t="shared" si="164"/>
        <v>0</v>
      </c>
      <c r="M2675">
        <f t="shared" si="166"/>
        <v>2014</v>
      </c>
      <c r="N2675">
        <f t="shared" si="165"/>
        <v>2</v>
      </c>
      <c r="O2675" t="str">
        <f t="shared" si="167"/>
        <v>Q1</v>
      </c>
    </row>
    <row r="2676" spans="1:15" x14ac:dyDescent="0.25">
      <c r="A2676">
        <v>560179</v>
      </c>
      <c r="B2676" t="s">
        <v>240</v>
      </c>
      <c r="C2676" t="s">
        <v>61</v>
      </c>
      <c r="D2676" t="s">
        <v>62</v>
      </c>
      <c r="E2676" t="s">
        <v>35</v>
      </c>
      <c r="F2676" t="str">
        <f>INDEX(Table1_24[#All], MATCH(Consumer_Complaints!$E2676, Table1_24[[#All],[CODE]],0), MATCH("state", Table1_24[#Headers],0))</f>
        <v>Florida</v>
      </c>
      <c r="G2676" t="s">
        <v>19</v>
      </c>
      <c r="H2676" s="1">
        <v>41563</v>
      </c>
      <c r="I2676" s="1">
        <v>41563</v>
      </c>
      <c r="J2676" t="s">
        <v>14</v>
      </c>
      <c r="K2676" t="s">
        <v>15</v>
      </c>
      <c r="L2676">
        <f t="shared" si="164"/>
        <v>0</v>
      </c>
      <c r="M2676">
        <f t="shared" si="166"/>
        <v>2013</v>
      </c>
      <c r="N2676">
        <f t="shared" si="165"/>
        <v>10</v>
      </c>
      <c r="O2676" t="str">
        <f t="shared" si="167"/>
        <v>Q4</v>
      </c>
    </row>
    <row r="2677" spans="1:15" x14ac:dyDescent="0.25">
      <c r="A2677">
        <v>461368</v>
      </c>
      <c r="B2677" t="s">
        <v>30</v>
      </c>
      <c r="C2677" t="s">
        <v>26</v>
      </c>
      <c r="D2677" t="s">
        <v>159</v>
      </c>
      <c r="E2677" t="s">
        <v>42</v>
      </c>
      <c r="F2677" t="str">
        <f>INDEX(Table1_24[#All], MATCH(Consumer_Complaints!$E2677, Table1_24[[#All],[CODE]],0), MATCH("state", Table1_24[#Headers],0))</f>
        <v>North Carolina</v>
      </c>
      <c r="G2677" t="s">
        <v>19</v>
      </c>
      <c r="H2677" s="1">
        <v>41473</v>
      </c>
      <c r="I2677" s="1">
        <v>41479</v>
      </c>
      <c r="J2677" t="s">
        <v>14</v>
      </c>
      <c r="K2677" t="s">
        <v>15</v>
      </c>
      <c r="L2677">
        <f t="shared" si="164"/>
        <v>6</v>
      </c>
      <c r="M2677">
        <f t="shared" si="166"/>
        <v>2013</v>
      </c>
      <c r="N2677">
        <f t="shared" si="165"/>
        <v>7</v>
      </c>
      <c r="O2677" t="str">
        <f t="shared" si="167"/>
        <v>Q3</v>
      </c>
    </row>
    <row r="2678" spans="1:15" x14ac:dyDescent="0.25">
      <c r="A2678">
        <v>416341</v>
      </c>
      <c r="B2678" t="s">
        <v>81</v>
      </c>
      <c r="C2678" t="s">
        <v>9</v>
      </c>
      <c r="D2678" t="s">
        <v>10</v>
      </c>
      <c r="E2678" t="s">
        <v>22</v>
      </c>
      <c r="F2678" t="str">
        <f>INDEX(Table1_24[#All], MATCH(Consumer_Complaints!$E2678, Table1_24[[#All],[CODE]],0), MATCH("state", Table1_24[#Headers],0))</f>
        <v>New York</v>
      </c>
      <c r="G2678" t="s">
        <v>305</v>
      </c>
      <c r="H2678" s="1">
        <v>41418</v>
      </c>
      <c r="I2678" s="1">
        <v>41424</v>
      </c>
      <c r="J2678" t="s">
        <v>14</v>
      </c>
      <c r="K2678" t="s">
        <v>15</v>
      </c>
      <c r="L2678">
        <f t="shared" si="164"/>
        <v>6</v>
      </c>
      <c r="M2678">
        <f t="shared" si="166"/>
        <v>2013</v>
      </c>
      <c r="N2678">
        <f t="shared" si="165"/>
        <v>5</v>
      </c>
      <c r="O2678" t="str">
        <f t="shared" si="167"/>
        <v>Q2</v>
      </c>
    </row>
    <row r="2679" spans="1:15" x14ac:dyDescent="0.25">
      <c r="A2679">
        <v>1544161</v>
      </c>
      <c r="B2679" t="s">
        <v>335</v>
      </c>
      <c r="C2679" t="s">
        <v>531</v>
      </c>
      <c r="D2679" t="s">
        <v>532</v>
      </c>
      <c r="E2679" t="s">
        <v>31</v>
      </c>
      <c r="F2679" t="str">
        <f>INDEX(Table1_24[#All], MATCH(Consumer_Complaints!$E2679, Table1_24[[#All],[CODE]],0), MATCH("state", Table1_24[#Headers],0))</f>
        <v>Texas</v>
      </c>
      <c r="G2679" t="s">
        <v>19</v>
      </c>
      <c r="H2679" s="1">
        <v>42247</v>
      </c>
      <c r="I2679" s="1">
        <v>42247</v>
      </c>
      <c r="J2679" t="s">
        <v>14</v>
      </c>
      <c r="K2679" t="s">
        <v>15</v>
      </c>
      <c r="L2679">
        <f t="shared" si="164"/>
        <v>0</v>
      </c>
      <c r="M2679">
        <f t="shared" si="166"/>
        <v>2015</v>
      </c>
      <c r="N2679">
        <f t="shared" si="165"/>
        <v>8</v>
      </c>
      <c r="O2679" t="str">
        <f t="shared" si="167"/>
        <v>Q3</v>
      </c>
    </row>
    <row r="2680" spans="1:15" x14ac:dyDescent="0.25">
      <c r="A2680">
        <v>2156810</v>
      </c>
      <c r="B2680" t="s">
        <v>43</v>
      </c>
      <c r="C2680" t="s">
        <v>16</v>
      </c>
      <c r="D2680" t="s">
        <v>20</v>
      </c>
      <c r="E2680" t="s">
        <v>31</v>
      </c>
      <c r="F2680" t="str">
        <f>INDEX(Table1_24[#All], MATCH(Consumer_Complaints!$E2680, Table1_24[[#All],[CODE]],0), MATCH("state", Table1_24[#Headers],0))</f>
        <v>Texas</v>
      </c>
      <c r="G2680" t="s">
        <v>19</v>
      </c>
      <c r="H2680" s="1">
        <v>42714</v>
      </c>
      <c r="I2680" s="1">
        <v>42714</v>
      </c>
      <c r="J2680" t="s">
        <v>14</v>
      </c>
      <c r="K2680" t="s">
        <v>14</v>
      </c>
      <c r="L2680">
        <f t="shared" si="164"/>
        <v>0</v>
      </c>
      <c r="M2680">
        <f t="shared" si="166"/>
        <v>2016</v>
      </c>
      <c r="N2680">
        <f t="shared" si="165"/>
        <v>12</v>
      </c>
      <c r="O2680" t="str">
        <f t="shared" si="167"/>
        <v>Q4</v>
      </c>
    </row>
    <row r="2681" spans="1:15" x14ac:dyDescent="0.25">
      <c r="A2681">
        <v>1107819</v>
      </c>
      <c r="B2681" t="s">
        <v>47</v>
      </c>
      <c r="C2681" t="s">
        <v>26</v>
      </c>
      <c r="D2681" t="s">
        <v>27</v>
      </c>
      <c r="E2681" t="s">
        <v>51</v>
      </c>
      <c r="F2681" t="str">
        <f>INDEX(Table1_24[#All], MATCH(Consumer_Complaints!$E2681, Table1_24[[#All],[CODE]],0), MATCH("state", Table1_24[#Headers],0))</f>
        <v>Washington</v>
      </c>
      <c r="G2681" t="s">
        <v>19</v>
      </c>
      <c r="H2681" s="1">
        <v>41831</v>
      </c>
      <c r="I2681" s="1">
        <v>41831</v>
      </c>
      <c r="J2681" t="s">
        <v>14</v>
      </c>
      <c r="K2681" t="s">
        <v>15</v>
      </c>
      <c r="L2681">
        <f t="shared" si="164"/>
        <v>0</v>
      </c>
      <c r="M2681">
        <f t="shared" si="166"/>
        <v>2014</v>
      </c>
      <c r="N2681">
        <f t="shared" si="165"/>
        <v>7</v>
      </c>
      <c r="O2681" t="str">
        <f t="shared" si="167"/>
        <v>Q3</v>
      </c>
    </row>
    <row r="2682" spans="1:15" x14ac:dyDescent="0.25">
      <c r="A2682">
        <v>389272</v>
      </c>
      <c r="B2682" t="s">
        <v>38</v>
      </c>
      <c r="C2682" t="s">
        <v>36</v>
      </c>
      <c r="D2682" t="s">
        <v>109</v>
      </c>
      <c r="E2682" t="s">
        <v>72</v>
      </c>
      <c r="F2682" t="str">
        <f>INDEX(Table1_24[#All], MATCH(Consumer_Complaints!$E2682, Table1_24[[#All],[CODE]],0), MATCH("state", Table1_24[#Headers],0))</f>
        <v>Kentucky</v>
      </c>
      <c r="G2682" t="s">
        <v>19</v>
      </c>
      <c r="H2682" s="1">
        <v>41388</v>
      </c>
      <c r="I2682" s="1">
        <v>41389</v>
      </c>
      <c r="J2682" t="s">
        <v>14</v>
      </c>
      <c r="K2682" t="s">
        <v>15</v>
      </c>
      <c r="L2682">
        <f t="shared" si="164"/>
        <v>1</v>
      </c>
      <c r="M2682">
        <f t="shared" si="166"/>
        <v>2013</v>
      </c>
      <c r="N2682">
        <f t="shared" si="165"/>
        <v>4</v>
      </c>
      <c r="O2682" t="str">
        <f t="shared" si="167"/>
        <v>Q2</v>
      </c>
    </row>
    <row r="2683" spans="1:15" x14ac:dyDescent="0.25">
      <c r="A2683">
        <v>1297482</v>
      </c>
      <c r="B2683" t="s">
        <v>97</v>
      </c>
      <c r="C2683" t="s">
        <v>52</v>
      </c>
      <c r="D2683" t="s">
        <v>96</v>
      </c>
      <c r="E2683" t="s">
        <v>155</v>
      </c>
      <c r="F2683" t="e">
        <f>INDEX(Table1_24[#All], MATCH(Consumer_Complaints!$E2683, Table1_24[[#All],[CODE]],0), MATCH("state", Table1_24[#Headers],0))</f>
        <v>#N/A</v>
      </c>
      <c r="G2683" t="s">
        <v>19</v>
      </c>
      <c r="H2683" s="1">
        <v>42087</v>
      </c>
      <c r="I2683" s="1">
        <v>42087</v>
      </c>
      <c r="J2683" t="s">
        <v>14</v>
      </c>
      <c r="K2683" t="s">
        <v>15</v>
      </c>
      <c r="L2683">
        <f t="shared" si="164"/>
        <v>0</v>
      </c>
      <c r="M2683">
        <f t="shared" si="166"/>
        <v>2015</v>
      </c>
      <c r="N2683">
        <f t="shared" si="165"/>
        <v>3</v>
      </c>
      <c r="O2683" t="str">
        <f t="shared" si="167"/>
        <v>Q2</v>
      </c>
    </row>
    <row r="2684" spans="1:15" x14ac:dyDescent="0.25">
      <c r="A2684">
        <v>1665771</v>
      </c>
      <c r="B2684" t="s">
        <v>38</v>
      </c>
      <c r="C2684" t="s">
        <v>26</v>
      </c>
      <c r="D2684" t="s">
        <v>27</v>
      </c>
      <c r="E2684" t="s">
        <v>18</v>
      </c>
      <c r="F2684" t="str">
        <f>INDEX(Table1_24[#All], MATCH(Consumer_Complaints!$E2684, Table1_24[[#All],[CODE]],0), MATCH("state", Table1_24[#Headers],0))</f>
        <v>California</v>
      </c>
      <c r="G2684" t="s">
        <v>19</v>
      </c>
      <c r="H2684" s="1">
        <v>42328</v>
      </c>
      <c r="I2684" s="1">
        <v>42328</v>
      </c>
      <c r="J2684" t="s">
        <v>14</v>
      </c>
      <c r="K2684" t="s">
        <v>15</v>
      </c>
      <c r="L2684">
        <f t="shared" si="164"/>
        <v>0</v>
      </c>
      <c r="M2684">
        <f t="shared" si="166"/>
        <v>2015</v>
      </c>
      <c r="N2684">
        <f t="shared" si="165"/>
        <v>11</v>
      </c>
      <c r="O2684" t="str">
        <f t="shared" si="167"/>
        <v>Q4</v>
      </c>
    </row>
    <row r="2685" spans="1:15" x14ac:dyDescent="0.25">
      <c r="A2685">
        <v>1829425</v>
      </c>
      <c r="B2685" t="s">
        <v>196</v>
      </c>
      <c r="C2685" t="s">
        <v>26</v>
      </c>
      <c r="D2685" t="s">
        <v>27</v>
      </c>
      <c r="E2685" t="s">
        <v>35</v>
      </c>
      <c r="F2685" t="str">
        <f>INDEX(Table1_24[#All], MATCH(Consumer_Complaints!$E2685, Table1_24[[#All],[CODE]],0), MATCH("state", Table1_24[#Headers],0))</f>
        <v>Florida</v>
      </c>
      <c r="G2685" t="s">
        <v>19</v>
      </c>
      <c r="H2685" s="1">
        <v>42707</v>
      </c>
      <c r="I2685" s="1">
        <v>42707</v>
      </c>
      <c r="J2685" t="s">
        <v>14</v>
      </c>
      <c r="K2685" t="s">
        <v>14</v>
      </c>
      <c r="L2685">
        <f t="shared" si="164"/>
        <v>0</v>
      </c>
      <c r="M2685">
        <f t="shared" si="166"/>
        <v>2016</v>
      </c>
      <c r="N2685">
        <f t="shared" si="165"/>
        <v>12</v>
      </c>
      <c r="O2685" t="str">
        <f t="shared" si="167"/>
        <v>Q4</v>
      </c>
    </row>
    <row r="2686" spans="1:15" x14ac:dyDescent="0.25">
      <c r="A2686">
        <v>756067</v>
      </c>
      <c r="B2686" t="s">
        <v>211</v>
      </c>
      <c r="C2686" t="s">
        <v>26</v>
      </c>
      <c r="D2686" t="s">
        <v>78</v>
      </c>
      <c r="E2686" t="s">
        <v>137</v>
      </c>
      <c r="F2686" t="str">
        <f>INDEX(Table1_24[#All], MATCH(Consumer_Complaints!$E2686, Table1_24[[#All],[CODE]],0), MATCH("state", Table1_24[#Headers],0))</f>
        <v>Kansas</v>
      </c>
      <c r="G2686" t="s">
        <v>19</v>
      </c>
      <c r="H2686" s="1">
        <v>41976</v>
      </c>
      <c r="I2686" s="1">
        <v>41976</v>
      </c>
      <c r="J2686" t="s">
        <v>14</v>
      </c>
      <c r="K2686" t="s">
        <v>15</v>
      </c>
      <c r="L2686">
        <f t="shared" si="164"/>
        <v>0</v>
      </c>
      <c r="M2686">
        <f t="shared" si="166"/>
        <v>2014</v>
      </c>
      <c r="N2686">
        <f t="shared" si="165"/>
        <v>12</v>
      </c>
      <c r="O2686" t="str">
        <f t="shared" si="167"/>
        <v>Q4</v>
      </c>
    </row>
    <row r="2687" spans="1:15" x14ac:dyDescent="0.25">
      <c r="A2687">
        <v>1179012</v>
      </c>
      <c r="B2687" t="s">
        <v>58</v>
      </c>
      <c r="C2687" t="s">
        <v>16</v>
      </c>
      <c r="D2687" t="s">
        <v>20</v>
      </c>
      <c r="E2687" t="s">
        <v>22</v>
      </c>
      <c r="F2687" t="str">
        <f>INDEX(Table1_24[#All], MATCH(Consumer_Complaints!$E2687, Table1_24[[#All],[CODE]],0), MATCH("state", Table1_24[#Headers],0))</f>
        <v>New York</v>
      </c>
      <c r="G2687" t="s">
        <v>305</v>
      </c>
      <c r="H2687" s="1">
        <v>42036</v>
      </c>
      <c r="I2687" s="1">
        <v>42125</v>
      </c>
      <c r="J2687" t="s">
        <v>14</v>
      </c>
      <c r="K2687" t="s">
        <v>15</v>
      </c>
      <c r="L2687">
        <f t="shared" si="164"/>
        <v>89</v>
      </c>
      <c r="M2687">
        <f t="shared" si="166"/>
        <v>2015</v>
      </c>
      <c r="N2687">
        <f t="shared" si="165"/>
        <v>5</v>
      </c>
      <c r="O2687" t="str">
        <f t="shared" si="167"/>
        <v>Q2</v>
      </c>
    </row>
    <row r="2688" spans="1:15" x14ac:dyDescent="0.25">
      <c r="A2688">
        <v>953756</v>
      </c>
      <c r="B2688" t="s">
        <v>73</v>
      </c>
      <c r="C2688" t="s">
        <v>26</v>
      </c>
      <c r="D2688" t="s">
        <v>27</v>
      </c>
      <c r="E2688" t="s">
        <v>48</v>
      </c>
      <c r="F2688" t="str">
        <f>INDEX(Table1_24[#All], MATCH(Consumer_Complaints!$E2688, Table1_24[[#All],[CODE]],0), MATCH("state", Table1_24[#Headers],0))</f>
        <v>New Jersey</v>
      </c>
      <c r="G2688" t="s">
        <v>19</v>
      </c>
      <c r="H2688" s="1">
        <v>41845</v>
      </c>
      <c r="I2688" s="1">
        <v>41845</v>
      </c>
      <c r="J2688" t="s">
        <v>14</v>
      </c>
      <c r="K2688" t="s">
        <v>15</v>
      </c>
      <c r="L2688">
        <f t="shared" si="164"/>
        <v>0</v>
      </c>
      <c r="M2688">
        <f t="shared" si="166"/>
        <v>2014</v>
      </c>
      <c r="N2688">
        <f t="shared" si="165"/>
        <v>7</v>
      </c>
      <c r="O2688" t="str">
        <f t="shared" si="167"/>
        <v>Q3</v>
      </c>
    </row>
    <row r="2689" spans="1:15" x14ac:dyDescent="0.25">
      <c r="A2689">
        <v>1145973</v>
      </c>
      <c r="B2689" t="s">
        <v>43</v>
      </c>
      <c r="C2689" t="s">
        <v>16</v>
      </c>
      <c r="D2689" t="s">
        <v>24</v>
      </c>
      <c r="E2689" t="s">
        <v>22</v>
      </c>
      <c r="F2689" t="str">
        <f>INDEX(Table1_24[#All], MATCH(Consumer_Complaints!$E2689, Table1_24[[#All],[CODE]],0), MATCH("state", Table1_24[#Headers],0))</f>
        <v>New York</v>
      </c>
      <c r="G2689" t="s">
        <v>19</v>
      </c>
      <c r="H2689" s="1">
        <v>41802</v>
      </c>
      <c r="I2689" s="1">
        <v>41802</v>
      </c>
      <c r="J2689" t="s">
        <v>14</v>
      </c>
      <c r="K2689" t="s">
        <v>15</v>
      </c>
      <c r="L2689">
        <f t="shared" si="164"/>
        <v>0</v>
      </c>
      <c r="M2689">
        <f t="shared" si="166"/>
        <v>2014</v>
      </c>
      <c r="N2689">
        <f t="shared" si="165"/>
        <v>6</v>
      </c>
      <c r="O2689" t="str">
        <f t="shared" si="167"/>
        <v>Q3</v>
      </c>
    </row>
    <row r="2690" spans="1:15" x14ac:dyDescent="0.25">
      <c r="A2690">
        <v>1201191</v>
      </c>
      <c r="B2690" t="s">
        <v>60</v>
      </c>
      <c r="C2690" t="s">
        <v>52</v>
      </c>
      <c r="D2690" t="s">
        <v>76</v>
      </c>
      <c r="E2690" t="s">
        <v>18</v>
      </c>
      <c r="F2690" t="str">
        <f>INDEX(Table1_24[#All], MATCH(Consumer_Complaints!$E2690, Table1_24[[#All],[CODE]],0), MATCH("state", Table1_24[#Headers],0))</f>
        <v>California</v>
      </c>
      <c r="G2690" t="s">
        <v>19</v>
      </c>
      <c r="H2690" s="1">
        <v>42025</v>
      </c>
      <c r="I2690" s="1">
        <v>42025</v>
      </c>
      <c r="J2690" t="s">
        <v>14</v>
      </c>
      <c r="K2690" t="s">
        <v>15</v>
      </c>
      <c r="L2690">
        <f t="shared" si="164"/>
        <v>0</v>
      </c>
      <c r="M2690">
        <f t="shared" si="166"/>
        <v>2015</v>
      </c>
      <c r="N2690">
        <f t="shared" si="165"/>
        <v>1</v>
      </c>
      <c r="O2690" t="str">
        <f t="shared" si="167"/>
        <v>Q1</v>
      </c>
    </row>
    <row r="2691" spans="1:15" x14ac:dyDescent="0.25">
      <c r="A2691">
        <v>1079816</v>
      </c>
      <c r="B2691" t="s">
        <v>822</v>
      </c>
      <c r="C2691" t="s">
        <v>32</v>
      </c>
      <c r="D2691" t="s">
        <v>161</v>
      </c>
      <c r="E2691" t="s">
        <v>46</v>
      </c>
      <c r="F2691" t="str">
        <f>INDEX(Table1_24[#All], MATCH(Consumer_Complaints!$E2691, Table1_24[[#All],[CODE]],0), MATCH("state", Table1_24[#Headers],0))</f>
        <v>Pennsylvania</v>
      </c>
      <c r="G2691" t="s">
        <v>19</v>
      </c>
      <c r="H2691" s="1">
        <v>41933</v>
      </c>
      <c r="I2691" s="1">
        <v>41939</v>
      </c>
      <c r="J2691" t="s">
        <v>14</v>
      </c>
      <c r="K2691" t="s">
        <v>15</v>
      </c>
      <c r="L2691">
        <f t="shared" ref="L2691:L2754" si="168">DATEDIF($H2691, $I2691,"D")</f>
        <v>6</v>
      </c>
      <c r="M2691">
        <f t="shared" si="166"/>
        <v>2014</v>
      </c>
      <c r="N2691">
        <f t="shared" ref="N2691:N2754" si="169">MONTH($I2691)</f>
        <v>10</v>
      </c>
      <c r="O2691" t="str">
        <f t="shared" si="167"/>
        <v>Q4</v>
      </c>
    </row>
    <row r="2692" spans="1:15" x14ac:dyDescent="0.25">
      <c r="A2692">
        <v>989927</v>
      </c>
      <c r="B2692" t="s">
        <v>81</v>
      </c>
      <c r="C2692" t="s">
        <v>9</v>
      </c>
      <c r="D2692" t="s">
        <v>132</v>
      </c>
      <c r="E2692" t="s">
        <v>184</v>
      </c>
      <c r="F2692" t="str">
        <f>INDEX(Table1_24[#All], MATCH(Consumer_Complaints!$E2692, Table1_24[[#All],[CODE]],0), MATCH("state", Table1_24[#Headers],0))</f>
        <v>Mississippi</v>
      </c>
      <c r="G2692" t="s">
        <v>19</v>
      </c>
      <c r="H2692" s="1">
        <v>41870</v>
      </c>
      <c r="I2692" s="1">
        <v>41870</v>
      </c>
      <c r="J2692" t="s">
        <v>14</v>
      </c>
      <c r="K2692" t="s">
        <v>14</v>
      </c>
      <c r="L2692">
        <f t="shared" si="168"/>
        <v>0</v>
      </c>
      <c r="M2692">
        <f t="shared" ref="M2692:M2755" si="170">YEAR($H2692)</f>
        <v>2014</v>
      </c>
      <c r="N2692">
        <f t="shared" si="169"/>
        <v>8</v>
      </c>
      <c r="O2692" t="str">
        <f t="shared" si="167"/>
        <v>Q3</v>
      </c>
    </row>
    <row r="2693" spans="1:15" x14ac:dyDescent="0.25">
      <c r="A2693">
        <v>1858399</v>
      </c>
      <c r="B2693" t="s">
        <v>147</v>
      </c>
      <c r="C2693" t="s">
        <v>36</v>
      </c>
      <c r="D2693" t="s">
        <v>202</v>
      </c>
      <c r="E2693" t="s">
        <v>31</v>
      </c>
      <c r="F2693" t="str">
        <f>INDEX(Table1_24[#All], MATCH(Consumer_Complaints!$E2693, Table1_24[[#All],[CODE]],0), MATCH("state", Table1_24[#Headers],0))</f>
        <v>Texas</v>
      </c>
      <c r="G2693" t="s">
        <v>19</v>
      </c>
      <c r="H2693" s="1">
        <v>42373</v>
      </c>
      <c r="I2693" s="1">
        <v>42464</v>
      </c>
      <c r="J2693" t="s">
        <v>14</v>
      </c>
      <c r="K2693" t="s">
        <v>15</v>
      </c>
      <c r="L2693">
        <f t="shared" si="168"/>
        <v>91</v>
      </c>
      <c r="M2693">
        <f t="shared" si="170"/>
        <v>2016</v>
      </c>
      <c r="N2693">
        <f t="shared" si="169"/>
        <v>4</v>
      </c>
      <c r="O2693" t="str">
        <f t="shared" si="167"/>
        <v>Q2</v>
      </c>
    </row>
    <row r="2694" spans="1:15" x14ac:dyDescent="0.25">
      <c r="A2694">
        <v>1291176</v>
      </c>
      <c r="B2694" t="s">
        <v>335</v>
      </c>
      <c r="C2694" t="s">
        <v>32</v>
      </c>
      <c r="D2694" t="s">
        <v>44</v>
      </c>
      <c r="E2694" t="s">
        <v>39</v>
      </c>
      <c r="F2694" t="str">
        <f>INDEX(Table1_24[#All], MATCH(Consumer_Complaints!$E2694, Table1_24[[#All],[CODE]],0), MATCH("state", Table1_24[#Headers],0))</f>
        <v>Ohio</v>
      </c>
      <c r="G2694" t="s">
        <v>19</v>
      </c>
      <c r="H2694" s="1">
        <v>42082</v>
      </c>
      <c r="I2694" s="1">
        <v>42082</v>
      </c>
      <c r="J2694" t="s">
        <v>14</v>
      </c>
      <c r="K2694" t="s">
        <v>15</v>
      </c>
      <c r="L2694">
        <f t="shared" si="168"/>
        <v>0</v>
      </c>
      <c r="M2694">
        <f t="shared" si="170"/>
        <v>2015</v>
      </c>
      <c r="N2694">
        <f t="shared" si="169"/>
        <v>3</v>
      </c>
      <c r="O2694" t="str">
        <f t="shared" ref="O2694:O2757" si="171">IF(N2694&lt;3,"Q1",IF(N2694&lt;6,"Q2",IF(N2694&lt;9,"Q3","Q4")))</f>
        <v>Q2</v>
      </c>
    </row>
    <row r="2695" spans="1:15" x14ac:dyDescent="0.25">
      <c r="A2695">
        <v>1743525</v>
      </c>
      <c r="B2695" t="s">
        <v>81</v>
      </c>
      <c r="C2695" t="s">
        <v>16</v>
      </c>
      <c r="D2695" t="s">
        <v>20</v>
      </c>
      <c r="E2695" t="s">
        <v>59</v>
      </c>
      <c r="F2695" t="str">
        <f>INDEX(Table1_24[#All], MATCH(Consumer_Complaints!$E2695, Table1_24[[#All],[CODE]],0), MATCH("state", Table1_24[#Headers],0))</f>
        <v>Illinois</v>
      </c>
      <c r="G2695" t="s">
        <v>305</v>
      </c>
      <c r="H2695" s="1">
        <v>42382</v>
      </c>
      <c r="I2695" s="1">
        <v>42383</v>
      </c>
      <c r="J2695" t="s">
        <v>14</v>
      </c>
      <c r="K2695" t="s">
        <v>15</v>
      </c>
      <c r="L2695">
        <f t="shared" si="168"/>
        <v>1</v>
      </c>
      <c r="M2695">
        <f t="shared" si="170"/>
        <v>2016</v>
      </c>
      <c r="N2695">
        <f t="shared" si="169"/>
        <v>1</v>
      </c>
      <c r="O2695" t="str">
        <f t="shared" si="171"/>
        <v>Q1</v>
      </c>
    </row>
    <row r="2696" spans="1:15" x14ac:dyDescent="0.25">
      <c r="A2696">
        <v>1844887</v>
      </c>
      <c r="B2696" t="s">
        <v>97</v>
      </c>
      <c r="C2696" t="s">
        <v>52</v>
      </c>
      <c r="D2696" t="s">
        <v>96</v>
      </c>
      <c r="E2696" t="s">
        <v>18</v>
      </c>
      <c r="F2696" t="str">
        <f>INDEX(Table1_24[#All], MATCH(Consumer_Complaints!$E2696, Table1_24[[#All],[CODE]],0), MATCH("state", Table1_24[#Headers],0))</f>
        <v>California</v>
      </c>
      <c r="G2696" t="s">
        <v>19</v>
      </c>
      <c r="H2696" s="1">
        <v>42452</v>
      </c>
      <c r="I2696" s="1">
        <v>42452</v>
      </c>
      <c r="J2696" t="s">
        <v>14</v>
      </c>
      <c r="K2696" t="s">
        <v>15</v>
      </c>
      <c r="L2696">
        <f t="shared" si="168"/>
        <v>0</v>
      </c>
      <c r="M2696">
        <f t="shared" si="170"/>
        <v>2016</v>
      </c>
      <c r="N2696">
        <f t="shared" si="169"/>
        <v>3</v>
      </c>
      <c r="O2696" t="str">
        <f t="shared" si="171"/>
        <v>Q2</v>
      </c>
    </row>
    <row r="2697" spans="1:15" x14ac:dyDescent="0.25">
      <c r="A2697">
        <v>1554464</v>
      </c>
      <c r="B2697" t="s">
        <v>47</v>
      </c>
      <c r="C2697" t="s">
        <v>26</v>
      </c>
      <c r="D2697" t="s">
        <v>56</v>
      </c>
      <c r="E2697" t="s">
        <v>42</v>
      </c>
      <c r="F2697" t="str">
        <f>INDEX(Table1_24[#All], MATCH(Consumer_Complaints!$E2697, Table1_24[[#All],[CODE]],0), MATCH("state", Table1_24[#Headers],0))</f>
        <v>North Carolina</v>
      </c>
      <c r="G2697" t="s">
        <v>19</v>
      </c>
      <c r="H2697" s="1">
        <v>42225</v>
      </c>
      <c r="I2697" s="1">
        <v>42225</v>
      </c>
      <c r="J2697" t="s">
        <v>14</v>
      </c>
      <c r="K2697" t="s">
        <v>14</v>
      </c>
      <c r="L2697">
        <f t="shared" si="168"/>
        <v>0</v>
      </c>
      <c r="M2697">
        <f t="shared" si="170"/>
        <v>2015</v>
      </c>
      <c r="N2697">
        <f t="shared" si="169"/>
        <v>8</v>
      </c>
      <c r="O2697" t="str">
        <f t="shared" si="171"/>
        <v>Q3</v>
      </c>
    </row>
    <row r="2698" spans="1:15" x14ac:dyDescent="0.25">
      <c r="A2698">
        <v>1543956</v>
      </c>
      <c r="B2698" t="s">
        <v>97</v>
      </c>
      <c r="C2698" t="s">
        <v>52</v>
      </c>
      <c r="D2698" t="s">
        <v>103</v>
      </c>
      <c r="E2698" t="s">
        <v>79</v>
      </c>
      <c r="F2698" t="str">
        <f>INDEX(Table1_24[#All], MATCH(Consumer_Complaints!$E2698, Table1_24[[#All],[CODE]],0), MATCH("state", Table1_24[#Headers],0))</f>
        <v>Minnesota</v>
      </c>
      <c r="G2698" t="s">
        <v>19</v>
      </c>
      <c r="H2698" s="1">
        <v>42246</v>
      </c>
      <c r="I2698" s="1">
        <v>42246</v>
      </c>
      <c r="J2698" t="s">
        <v>14</v>
      </c>
      <c r="K2698" t="s">
        <v>15</v>
      </c>
      <c r="L2698">
        <f t="shared" si="168"/>
        <v>0</v>
      </c>
      <c r="M2698">
        <f t="shared" si="170"/>
        <v>2015</v>
      </c>
      <c r="N2698">
        <f t="shared" si="169"/>
        <v>8</v>
      </c>
      <c r="O2698" t="str">
        <f t="shared" si="171"/>
        <v>Q3</v>
      </c>
    </row>
    <row r="2699" spans="1:15" x14ac:dyDescent="0.25">
      <c r="A2699">
        <v>2032534</v>
      </c>
      <c r="B2699" t="s">
        <v>440</v>
      </c>
      <c r="C2699" t="s">
        <v>32</v>
      </c>
      <c r="D2699" t="s">
        <v>44</v>
      </c>
      <c r="E2699" t="s">
        <v>153</v>
      </c>
      <c r="F2699" t="str">
        <f>INDEX(Table1_24[#All], MATCH(Consumer_Complaints!$E2699, Table1_24[[#All],[CODE]],0), MATCH("state", Table1_24[#Headers],0))</f>
        <v>Rhode Island</v>
      </c>
      <c r="G2699" t="s">
        <v>13</v>
      </c>
      <c r="H2699" s="1">
        <v>42578</v>
      </c>
      <c r="I2699" s="1">
        <v>42580</v>
      </c>
      <c r="J2699" t="s">
        <v>14</v>
      </c>
      <c r="K2699" t="s">
        <v>15</v>
      </c>
      <c r="L2699">
        <f t="shared" si="168"/>
        <v>2</v>
      </c>
      <c r="M2699">
        <f t="shared" si="170"/>
        <v>2016</v>
      </c>
      <c r="N2699">
        <f t="shared" si="169"/>
        <v>7</v>
      </c>
      <c r="O2699" t="str">
        <f t="shared" si="171"/>
        <v>Q3</v>
      </c>
    </row>
    <row r="2700" spans="1:15" x14ac:dyDescent="0.25">
      <c r="A2700">
        <v>1571921</v>
      </c>
      <c r="B2700" t="s">
        <v>478</v>
      </c>
      <c r="C2700" t="s">
        <v>32</v>
      </c>
      <c r="D2700" t="s">
        <v>41</v>
      </c>
      <c r="E2700" t="s">
        <v>48</v>
      </c>
      <c r="F2700" t="str">
        <f>INDEX(Table1_24[#All], MATCH(Consumer_Complaints!$E2700, Table1_24[[#All],[CODE]],0), MATCH("state", Table1_24[#Headers],0))</f>
        <v>New Jersey</v>
      </c>
      <c r="G2700" t="s">
        <v>19</v>
      </c>
      <c r="H2700" s="1">
        <v>42268</v>
      </c>
      <c r="I2700" s="1">
        <v>42268</v>
      </c>
      <c r="J2700" t="s">
        <v>14</v>
      </c>
      <c r="K2700" t="s">
        <v>15</v>
      </c>
      <c r="L2700">
        <f t="shared" si="168"/>
        <v>0</v>
      </c>
      <c r="M2700">
        <f t="shared" si="170"/>
        <v>2015</v>
      </c>
      <c r="N2700">
        <f t="shared" si="169"/>
        <v>9</v>
      </c>
      <c r="O2700" t="str">
        <f t="shared" si="171"/>
        <v>Q4</v>
      </c>
    </row>
    <row r="2701" spans="1:15" x14ac:dyDescent="0.25">
      <c r="A2701">
        <v>365202</v>
      </c>
      <c r="B2701" t="s">
        <v>43</v>
      </c>
      <c r="C2701" t="s">
        <v>26</v>
      </c>
      <c r="D2701" t="s">
        <v>27</v>
      </c>
      <c r="E2701" t="s">
        <v>42</v>
      </c>
      <c r="F2701" t="str">
        <f>INDEX(Table1_24[#All], MATCH(Consumer_Complaints!$E2701, Table1_24[[#All],[CODE]],0), MATCH("state", Table1_24[#Headers],0))</f>
        <v>North Carolina</v>
      </c>
      <c r="G2701" t="s">
        <v>19</v>
      </c>
      <c r="H2701" s="1">
        <v>41358</v>
      </c>
      <c r="I2701" s="1">
        <v>41388</v>
      </c>
      <c r="J2701" t="s">
        <v>14</v>
      </c>
      <c r="K2701" t="s">
        <v>15</v>
      </c>
      <c r="L2701">
        <f t="shared" si="168"/>
        <v>30</v>
      </c>
      <c r="M2701">
        <f t="shared" si="170"/>
        <v>2013</v>
      </c>
      <c r="N2701">
        <f t="shared" si="169"/>
        <v>4</v>
      </c>
      <c r="O2701" t="str">
        <f t="shared" si="171"/>
        <v>Q2</v>
      </c>
    </row>
    <row r="2702" spans="1:15" x14ac:dyDescent="0.25">
      <c r="A2702">
        <v>1610956</v>
      </c>
      <c r="B2702" t="s">
        <v>30</v>
      </c>
      <c r="C2702" t="s">
        <v>36</v>
      </c>
      <c r="D2702" t="s">
        <v>150</v>
      </c>
      <c r="E2702" t="s">
        <v>106</v>
      </c>
      <c r="F2702" t="str">
        <f>INDEX(Table1_24[#All], MATCH(Consumer_Complaints!$E2702, Table1_24[[#All],[CODE]],0), MATCH("state", Table1_24[#Headers],0))</f>
        <v>Indiana</v>
      </c>
      <c r="G2702" t="s">
        <v>19</v>
      </c>
      <c r="H2702" s="1">
        <v>42293</v>
      </c>
      <c r="I2702" s="1">
        <v>42293</v>
      </c>
      <c r="J2702" t="s">
        <v>14</v>
      </c>
      <c r="K2702" t="s">
        <v>15</v>
      </c>
      <c r="L2702">
        <f t="shared" si="168"/>
        <v>0</v>
      </c>
      <c r="M2702">
        <f t="shared" si="170"/>
        <v>2015</v>
      </c>
      <c r="N2702">
        <f t="shared" si="169"/>
        <v>10</v>
      </c>
      <c r="O2702" t="str">
        <f t="shared" si="171"/>
        <v>Q4</v>
      </c>
    </row>
    <row r="2703" spans="1:15" x14ac:dyDescent="0.25">
      <c r="A2703">
        <v>678265</v>
      </c>
      <c r="B2703" t="s">
        <v>298</v>
      </c>
      <c r="C2703" t="s">
        <v>32</v>
      </c>
      <c r="D2703" t="s">
        <v>161</v>
      </c>
      <c r="E2703" t="s">
        <v>59</v>
      </c>
      <c r="F2703" t="str">
        <f>INDEX(Table1_24[#All], MATCH(Consumer_Complaints!$E2703, Table1_24[[#All],[CODE]],0), MATCH("state", Table1_24[#Headers],0))</f>
        <v>Illinois</v>
      </c>
      <c r="G2703" t="s">
        <v>19</v>
      </c>
      <c r="H2703" s="1">
        <v>41660</v>
      </c>
      <c r="I2703" s="1">
        <v>41669</v>
      </c>
      <c r="J2703" t="s">
        <v>14</v>
      </c>
      <c r="K2703" t="s">
        <v>15</v>
      </c>
      <c r="L2703">
        <f t="shared" si="168"/>
        <v>9</v>
      </c>
      <c r="M2703">
        <f t="shared" si="170"/>
        <v>2014</v>
      </c>
      <c r="N2703">
        <f t="shared" si="169"/>
        <v>1</v>
      </c>
      <c r="O2703" t="str">
        <f t="shared" si="171"/>
        <v>Q1</v>
      </c>
    </row>
    <row r="2704" spans="1:15" x14ac:dyDescent="0.25">
      <c r="A2704">
        <v>644566</v>
      </c>
      <c r="B2704" t="s">
        <v>81</v>
      </c>
      <c r="C2704" t="s">
        <v>36</v>
      </c>
      <c r="D2704" t="s">
        <v>80</v>
      </c>
      <c r="E2704" t="s">
        <v>18</v>
      </c>
      <c r="F2704" t="str">
        <f>INDEX(Table1_24[#All], MATCH(Consumer_Complaints!$E2704, Table1_24[[#All],[CODE]],0), MATCH("state", Table1_24[#Headers],0))</f>
        <v>California</v>
      </c>
      <c r="G2704" t="s">
        <v>19</v>
      </c>
      <c r="H2704" s="1">
        <v>41634</v>
      </c>
      <c r="I2704" s="1">
        <v>41638</v>
      </c>
      <c r="J2704" t="s">
        <v>14</v>
      </c>
      <c r="K2704" t="s">
        <v>14</v>
      </c>
      <c r="L2704">
        <f t="shared" si="168"/>
        <v>4</v>
      </c>
      <c r="M2704">
        <f t="shared" si="170"/>
        <v>2013</v>
      </c>
      <c r="N2704">
        <f t="shared" si="169"/>
        <v>12</v>
      </c>
      <c r="O2704" t="str">
        <f t="shared" si="171"/>
        <v>Q4</v>
      </c>
    </row>
    <row r="2705" spans="1:15" x14ac:dyDescent="0.25">
      <c r="A2705">
        <v>1156012</v>
      </c>
      <c r="B2705" t="s">
        <v>11</v>
      </c>
      <c r="C2705" t="s">
        <v>26</v>
      </c>
      <c r="D2705" t="s">
        <v>27</v>
      </c>
      <c r="E2705" t="s">
        <v>12</v>
      </c>
      <c r="F2705" t="str">
        <f>INDEX(Table1_24[#All], MATCH(Consumer_Complaints!$E2705, Table1_24[[#All],[CODE]],0), MATCH("state", Table1_24[#Headers],0))</f>
        <v>Virginia</v>
      </c>
      <c r="G2705" t="s">
        <v>19</v>
      </c>
      <c r="H2705" s="1">
        <v>41988</v>
      </c>
      <c r="I2705" s="1">
        <v>41988</v>
      </c>
      <c r="J2705" t="s">
        <v>14</v>
      </c>
      <c r="K2705" t="s">
        <v>14</v>
      </c>
      <c r="L2705">
        <f t="shared" si="168"/>
        <v>0</v>
      </c>
      <c r="M2705">
        <f t="shared" si="170"/>
        <v>2014</v>
      </c>
      <c r="N2705">
        <f t="shared" si="169"/>
        <v>12</v>
      </c>
      <c r="O2705" t="str">
        <f t="shared" si="171"/>
        <v>Q4</v>
      </c>
    </row>
    <row r="2706" spans="1:15" x14ac:dyDescent="0.25">
      <c r="A2706">
        <v>1800924</v>
      </c>
      <c r="B2706" t="s">
        <v>1094</v>
      </c>
      <c r="C2706" t="s">
        <v>26</v>
      </c>
      <c r="D2706" t="s">
        <v>56</v>
      </c>
      <c r="E2706" t="s">
        <v>39</v>
      </c>
      <c r="F2706" t="str">
        <f>INDEX(Table1_24[#All], MATCH(Consumer_Complaints!$E2706, Table1_24[[#All],[CODE]],0), MATCH("state", Table1_24[#Headers],0))</f>
        <v>Ohio</v>
      </c>
      <c r="G2706" t="s">
        <v>19</v>
      </c>
      <c r="H2706" s="1">
        <v>42423</v>
      </c>
      <c r="I2706" s="1">
        <v>42426</v>
      </c>
      <c r="J2706" t="s">
        <v>14</v>
      </c>
      <c r="K2706" t="s">
        <v>15</v>
      </c>
      <c r="L2706">
        <f t="shared" si="168"/>
        <v>3</v>
      </c>
      <c r="M2706">
        <f t="shared" si="170"/>
        <v>2016</v>
      </c>
      <c r="N2706">
        <f t="shared" si="169"/>
        <v>2</v>
      </c>
      <c r="O2706" t="str">
        <f t="shared" si="171"/>
        <v>Q1</v>
      </c>
    </row>
    <row r="2707" spans="1:15" x14ac:dyDescent="0.25">
      <c r="A2707">
        <v>926272</v>
      </c>
      <c r="B2707" t="s">
        <v>317</v>
      </c>
      <c r="C2707" t="s">
        <v>32</v>
      </c>
      <c r="D2707" t="s">
        <v>104</v>
      </c>
      <c r="E2707" t="s">
        <v>12</v>
      </c>
      <c r="F2707" t="str">
        <f>INDEX(Table1_24[#All], MATCH(Consumer_Complaints!$E2707, Table1_24[[#All],[CODE]],0), MATCH("state", Table1_24[#Headers],0))</f>
        <v>Virginia</v>
      </c>
      <c r="G2707" t="s">
        <v>13</v>
      </c>
      <c r="H2707" s="1">
        <v>41827</v>
      </c>
      <c r="I2707" s="1">
        <v>41837</v>
      </c>
      <c r="J2707" t="s">
        <v>14</v>
      </c>
      <c r="K2707" t="s">
        <v>14</v>
      </c>
      <c r="L2707">
        <f t="shared" si="168"/>
        <v>10</v>
      </c>
      <c r="M2707">
        <f t="shared" si="170"/>
        <v>2014</v>
      </c>
      <c r="N2707">
        <f t="shared" si="169"/>
        <v>7</v>
      </c>
      <c r="O2707" t="str">
        <f t="shared" si="171"/>
        <v>Q3</v>
      </c>
    </row>
    <row r="2708" spans="1:15" x14ac:dyDescent="0.25">
      <c r="A2708">
        <v>1532363</v>
      </c>
      <c r="B2708" t="s">
        <v>11</v>
      </c>
      <c r="C2708" t="s">
        <v>16</v>
      </c>
      <c r="D2708" t="s">
        <v>24</v>
      </c>
      <c r="E2708" t="s">
        <v>18</v>
      </c>
      <c r="F2708" t="str">
        <f>INDEX(Table1_24[#All], MATCH(Consumer_Complaints!$E2708, Table1_24[[#All],[CODE]],0), MATCH("state", Table1_24[#Headers],0))</f>
        <v>California</v>
      </c>
      <c r="G2708" t="s">
        <v>305</v>
      </c>
      <c r="H2708" s="1">
        <v>42240</v>
      </c>
      <c r="I2708" s="1">
        <v>42241</v>
      </c>
      <c r="J2708" t="s">
        <v>14</v>
      </c>
      <c r="K2708" t="s">
        <v>15</v>
      </c>
      <c r="L2708">
        <f t="shared" si="168"/>
        <v>1</v>
      </c>
      <c r="M2708">
        <f t="shared" si="170"/>
        <v>2015</v>
      </c>
      <c r="N2708">
        <f t="shared" si="169"/>
        <v>8</v>
      </c>
      <c r="O2708" t="str">
        <f t="shared" si="171"/>
        <v>Q3</v>
      </c>
    </row>
    <row r="2709" spans="1:15" x14ac:dyDescent="0.25">
      <c r="A2709">
        <v>1801001</v>
      </c>
      <c r="B2709" t="s">
        <v>11</v>
      </c>
      <c r="C2709" t="s">
        <v>16</v>
      </c>
      <c r="D2709" t="s">
        <v>20</v>
      </c>
      <c r="E2709" t="s">
        <v>22</v>
      </c>
      <c r="F2709" t="str">
        <f>INDEX(Table1_24[#All], MATCH(Consumer_Complaints!$E2709, Table1_24[[#All],[CODE]],0), MATCH("state", Table1_24[#Headers],0))</f>
        <v>New York</v>
      </c>
      <c r="G2709" t="s">
        <v>305</v>
      </c>
      <c r="H2709" s="1">
        <v>42423</v>
      </c>
      <c r="I2709" s="1">
        <v>42425</v>
      </c>
      <c r="J2709" t="s">
        <v>14</v>
      </c>
      <c r="K2709" t="s">
        <v>15</v>
      </c>
      <c r="L2709">
        <f t="shared" si="168"/>
        <v>2</v>
      </c>
      <c r="M2709">
        <f t="shared" si="170"/>
        <v>2016</v>
      </c>
      <c r="N2709">
        <f t="shared" si="169"/>
        <v>2</v>
      </c>
      <c r="O2709" t="str">
        <f t="shared" si="171"/>
        <v>Q1</v>
      </c>
    </row>
    <row r="2710" spans="1:15" x14ac:dyDescent="0.25">
      <c r="A2710">
        <v>722316</v>
      </c>
      <c r="B2710" t="s">
        <v>134</v>
      </c>
      <c r="C2710" t="s">
        <v>36</v>
      </c>
      <c r="D2710" t="s">
        <v>80</v>
      </c>
      <c r="E2710" t="s">
        <v>42</v>
      </c>
      <c r="F2710" t="str">
        <f>INDEX(Table1_24[#All], MATCH(Consumer_Complaints!$E2710, Table1_24[[#All],[CODE]],0), MATCH("state", Table1_24[#Headers],0))</f>
        <v>North Carolina</v>
      </c>
      <c r="G2710" t="s">
        <v>305</v>
      </c>
      <c r="H2710" s="1">
        <v>41690</v>
      </c>
      <c r="I2710" s="1">
        <v>41695</v>
      </c>
      <c r="J2710" t="s">
        <v>14</v>
      </c>
      <c r="K2710" t="s">
        <v>15</v>
      </c>
      <c r="L2710">
        <f t="shared" si="168"/>
        <v>5</v>
      </c>
      <c r="M2710">
        <f t="shared" si="170"/>
        <v>2014</v>
      </c>
      <c r="N2710">
        <f t="shared" si="169"/>
        <v>2</v>
      </c>
      <c r="O2710" t="str">
        <f t="shared" si="171"/>
        <v>Q1</v>
      </c>
    </row>
    <row r="2711" spans="1:15" x14ac:dyDescent="0.25">
      <c r="A2711">
        <v>1693604</v>
      </c>
      <c r="B2711" t="s">
        <v>90</v>
      </c>
      <c r="C2711" t="s">
        <v>26</v>
      </c>
      <c r="D2711" t="s">
        <v>78</v>
      </c>
      <c r="E2711" t="s">
        <v>22</v>
      </c>
      <c r="F2711" t="str">
        <f>INDEX(Table1_24[#All], MATCH(Consumer_Complaints!$E2711, Table1_24[[#All],[CODE]],0), MATCH("state", Table1_24[#Headers],0))</f>
        <v>New York</v>
      </c>
      <c r="G2711" t="s">
        <v>19</v>
      </c>
      <c r="H2711" s="1">
        <v>42320</v>
      </c>
      <c r="I2711" s="1">
        <v>42320</v>
      </c>
      <c r="J2711" t="s">
        <v>14</v>
      </c>
      <c r="K2711" t="s">
        <v>15</v>
      </c>
      <c r="L2711">
        <f t="shared" si="168"/>
        <v>0</v>
      </c>
      <c r="M2711">
        <f t="shared" si="170"/>
        <v>2015</v>
      </c>
      <c r="N2711">
        <f t="shared" si="169"/>
        <v>11</v>
      </c>
      <c r="O2711" t="str">
        <f t="shared" si="171"/>
        <v>Q4</v>
      </c>
    </row>
    <row r="2712" spans="1:15" x14ac:dyDescent="0.25">
      <c r="A2712">
        <v>1379096</v>
      </c>
      <c r="B2712" t="s">
        <v>196</v>
      </c>
      <c r="C2712" t="s">
        <v>26</v>
      </c>
      <c r="D2712" t="s">
        <v>27</v>
      </c>
      <c r="E2712" t="s">
        <v>31</v>
      </c>
      <c r="F2712" t="str">
        <f>INDEX(Table1_24[#All], MATCH(Consumer_Complaints!$E2712, Table1_24[[#All],[CODE]],0), MATCH("state", Table1_24[#Headers],0))</f>
        <v>Texas</v>
      </c>
      <c r="G2712" t="s">
        <v>19</v>
      </c>
      <c r="H2712" s="1">
        <v>42140</v>
      </c>
      <c r="I2712" s="1">
        <v>42140</v>
      </c>
      <c r="J2712" t="s">
        <v>14</v>
      </c>
      <c r="K2712" t="s">
        <v>14</v>
      </c>
      <c r="L2712">
        <f t="shared" si="168"/>
        <v>0</v>
      </c>
      <c r="M2712">
        <f t="shared" si="170"/>
        <v>2015</v>
      </c>
      <c r="N2712">
        <f t="shared" si="169"/>
        <v>5</v>
      </c>
      <c r="O2712" t="str">
        <f t="shared" si="171"/>
        <v>Q2</v>
      </c>
    </row>
    <row r="2713" spans="1:15" x14ac:dyDescent="0.25">
      <c r="A2713">
        <v>242767</v>
      </c>
      <c r="B2713" t="s">
        <v>11</v>
      </c>
      <c r="C2713" t="s">
        <v>26</v>
      </c>
      <c r="D2713" t="s">
        <v>159</v>
      </c>
      <c r="E2713" t="s">
        <v>79</v>
      </c>
      <c r="F2713" t="str">
        <f>INDEX(Table1_24[#All], MATCH(Consumer_Complaints!$E2713, Table1_24[[#All],[CODE]],0), MATCH("state", Table1_24[#Headers],0))</f>
        <v>Minnesota</v>
      </c>
      <c r="G2713" t="s">
        <v>305</v>
      </c>
      <c r="H2713" s="1">
        <v>41292</v>
      </c>
      <c r="I2713" s="1">
        <v>41293</v>
      </c>
      <c r="J2713" t="s">
        <v>14</v>
      </c>
      <c r="K2713" t="s">
        <v>15</v>
      </c>
      <c r="L2713">
        <f t="shared" si="168"/>
        <v>1</v>
      </c>
      <c r="M2713">
        <f t="shared" si="170"/>
        <v>2013</v>
      </c>
      <c r="N2713">
        <f t="shared" si="169"/>
        <v>1</v>
      </c>
      <c r="O2713" t="str">
        <f t="shared" si="171"/>
        <v>Q1</v>
      </c>
    </row>
    <row r="2714" spans="1:15" x14ac:dyDescent="0.25">
      <c r="A2714">
        <v>874145</v>
      </c>
      <c r="B2714" t="s">
        <v>95</v>
      </c>
      <c r="C2714" t="s">
        <v>16</v>
      </c>
      <c r="D2714" t="s">
        <v>24</v>
      </c>
      <c r="E2714" t="s">
        <v>140</v>
      </c>
      <c r="F2714" t="str">
        <f>INDEX(Table1_24[#All], MATCH(Consumer_Complaints!$E2714, Table1_24[[#All],[CODE]],0), MATCH("state", Table1_24[#Headers],0))</f>
        <v>Maine</v>
      </c>
      <c r="G2714" t="s">
        <v>19</v>
      </c>
      <c r="H2714" s="1">
        <v>41789</v>
      </c>
      <c r="I2714" s="1">
        <v>41789</v>
      </c>
      <c r="J2714" t="s">
        <v>14</v>
      </c>
      <c r="K2714" t="s">
        <v>14</v>
      </c>
      <c r="L2714">
        <f t="shared" si="168"/>
        <v>0</v>
      </c>
      <c r="M2714">
        <f t="shared" si="170"/>
        <v>2014</v>
      </c>
      <c r="N2714">
        <f t="shared" si="169"/>
        <v>5</v>
      </c>
      <c r="O2714" t="str">
        <f t="shared" si="171"/>
        <v>Q2</v>
      </c>
    </row>
    <row r="2715" spans="1:15" x14ac:dyDescent="0.25">
      <c r="A2715">
        <v>912086</v>
      </c>
      <c r="B2715" t="s">
        <v>30</v>
      </c>
      <c r="C2715" t="s">
        <v>32</v>
      </c>
      <c r="D2715" t="s">
        <v>44</v>
      </c>
      <c r="E2715" t="s">
        <v>98</v>
      </c>
      <c r="F2715" t="str">
        <f>INDEX(Table1_24[#All], MATCH(Consumer_Complaints!$E2715, Table1_24[[#All],[CODE]],0), MATCH("state", Table1_24[#Headers],0))</f>
        <v>Colorado</v>
      </c>
      <c r="G2715" t="s">
        <v>19</v>
      </c>
      <c r="H2715" s="1">
        <v>41816</v>
      </c>
      <c r="I2715" s="1">
        <v>41816</v>
      </c>
      <c r="J2715" t="s">
        <v>14</v>
      </c>
      <c r="K2715" t="s">
        <v>15</v>
      </c>
      <c r="L2715">
        <f t="shared" si="168"/>
        <v>0</v>
      </c>
      <c r="M2715">
        <f t="shared" si="170"/>
        <v>2014</v>
      </c>
      <c r="N2715">
        <f t="shared" si="169"/>
        <v>6</v>
      </c>
      <c r="O2715" t="str">
        <f t="shared" si="171"/>
        <v>Q3</v>
      </c>
    </row>
    <row r="2716" spans="1:15" x14ac:dyDescent="0.25">
      <c r="A2716">
        <v>1326672</v>
      </c>
      <c r="B2716" t="s">
        <v>111</v>
      </c>
      <c r="C2716" t="s">
        <v>26</v>
      </c>
      <c r="D2716" t="s">
        <v>56</v>
      </c>
      <c r="E2716" t="s">
        <v>22</v>
      </c>
      <c r="F2716" t="str">
        <f>INDEX(Table1_24[#All], MATCH(Consumer_Complaints!$E2716, Table1_24[[#All],[CODE]],0), MATCH("state", Table1_24[#Headers],0))</f>
        <v>New York</v>
      </c>
      <c r="G2716" t="s">
        <v>19</v>
      </c>
      <c r="H2716" s="1">
        <v>42107</v>
      </c>
      <c r="I2716" s="1">
        <v>42107</v>
      </c>
      <c r="J2716" t="s">
        <v>14</v>
      </c>
      <c r="K2716" t="s">
        <v>15</v>
      </c>
      <c r="L2716">
        <f t="shared" si="168"/>
        <v>0</v>
      </c>
      <c r="M2716">
        <f t="shared" si="170"/>
        <v>2015</v>
      </c>
      <c r="N2716">
        <f t="shared" si="169"/>
        <v>4</v>
      </c>
      <c r="O2716" t="str">
        <f t="shared" si="171"/>
        <v>Q2</v>
      </c>
    </row>
    <row r="2717" spans="1:15" x14ac:dyDescent="0.25">
      <c r="A2717">
        <v>1307504</v>
      </c>
      <c r="B2717" t="s">
        <v>38</v>
      </c>
      <c r="C2717" t="s">
        <v>32</v>
      </c>
      <c r="D2717" t="s">
        <v>44</v>
      </c>
      <c r="E2717" t="s">
        <v>66</v>
      </c>
      <c r="F2717" t="str">
        <f>INDEX(Table1_24[#All], MATCH(Consumer_Complaints!$E2717, Table1_24[[#All],[CODE]],0), MATCH("state", Table1_24[#Headers],0))</f>
        <v>Michigan</v>
      </c>
      <c r="G2717" t="s">
        <v>19</v>
      </c>
      <c r="H2717" s="1">
        <v>42093</v>
      </c>
      <c r="I2717" s="1">
        <v>42093</v>
      </c>
      <c r="J2717" t="s">
        <v>14</v>
      </c>
      <c r="K2717" t="s">
        <v>15</v>
      </c>
      <c r="L2717">
        <f t="shared" si="168"/>
        <v>0</v>
      </c>
      <c r="M2717">
        <f t="shared" si="170"/>
        <v>2015</v>
      </c>
      <c r="N2717">
        <f t="shared" si="169"/>
        <v>3</v>
      </c>
      <c r="O2717" t="str">
        <f t="shared" si="171"/>
        <v>Q2</v>
      </c>
    </row>
    <row r="2718" spans="1:15" x14ac:dyDescent="0.25">
      <c r="A2718">
        <v>1622264</v>
      </c>
      <c r="B2718" t="s">
        <v>43</v>
      </c>
      <c r="C2718" t="s">
        <v>16</v>
      </c>
      <c r="D2718" t="s">
        <v>24</v>
      </c>
      <c r="E2718" t="s">
        <v>40</v>
      </c>
      <c r="F2718" t="str">
        <f>INDEX(Table1_24[#All], MATCH(Consumer_Complaints!$E2718, Table1_24[[#All],[CODE]],0), MATCH("state", Table1_24[#Headers],0))</f>
        <v>Nevada</v>
      </c>
      <c r="G2718" t="s">
        <v>19</v>
      </c>
      <c r="H2718" s="1">
        <v>42300</v>
      </c>
      <c r="I2718" s="1">
        <v>42300</v>
      </c>
      <c r="J2718" t="s">
        <v>14</v>
      </c>
      <c r="K2718" t="s">
        <v>15</v>
      </c>
      <c r="L2718">
        <f t="shared" si="168"/>
        <v>0</v>
      </c>
      <c r="M2718">
        <f t="shared" si="170"/>
        <v>2015</v>
      </c>
      <c r="N2718">
        <f t="shared" si="169"/>
        <v>10</v>
      </c>
      <c r="O2718" t="str">
        <f t="shared" si="171"/>
        <v>Q4</v>
      </c>
    </row>
    <row r="2719" spans="1:15" x14ac:dyDescent="0.25">
      <c r="A2719">
        <v>1170033</v>
      </c>
      <c r="B2719" t="s">
        <v>224</v>
      </c>
      <c r="C2719" t="s">
        <v>61</v>
      </c>
      <c r="D2719" t="s">
        <v>282</v>
      </c>
      <c r="E2719" t="s">
        <v>70</v>
      </c>
      <c r="F2719" t="str">
        <f>INDEX(Table1_24[#All], MATCH(Consumer_Complaints!$E2719, Table1_24[[#All],[CODE]],0), MATCH("state", Table1_24[#Headers],0))</f>
        <v>Massachusetts</v>
      </c>
      <c r="G2719" t="s">
        <v>19</v>
      </c>
      <c r="H2719" s="1">
        <v>41997</v>
      </c>
      <c r="I2719" s="1">
        <v>41997</v>
      </c>
      <c r="J2719" t="s">
        <v>14</v>
      </c>
      <c r="K2719" t="s">
        <v>15</v>
      </c>
      <c r="L2719">
        <f t="shared" si="168"/>
        <v>0</v>
      </c>
      <c r="M2719">
        <f t="shared" si="170"/>
        <v>2014</v>
      </c>
      <c r="N2719">
        <f t="shared" si="169"/>
        <v>12</v>
      </c>
      <c r="O2719" t="str">
        <f t="shared" si="171"/>
        <v>Q4</v>
      </c>
    </row>
    <row r="2720" spans="1:15" x14ac:dyDescent="0.25">
      <c r="A2720">
        <v>398786</v>
      </c>
      <c r="B2720" t="s">
        <v>130</v>
      </c>
      <c r="C2720" t="s">
        <v>9</v>
      </c>
      <c r="D2720" t="s">
        <v>10</v>
      </c>
      <c r="E2720" t="s">
        <v>35</v>
      </c>
      <c r="F2720" t="str">
        <f>INDEX(Table1_24[#All], MATCH(Consumer_Complaints!$E2720, Table1_24[[#All],[CODE]],0), MATCH("state", Table1_24[#Headers],0))</f>
        <v>Florida</v>
      </c>
      <c r="G2720" t="s">
        <v>19</v>
      </c>
      <c r="H2720" s="1">
        <v>41338</v>
      </c>
      <c r="I2720" s="1">
        <v>41430</v>
      </c>
      <c r="J2720" t="s">
        <v>14</v>
      </c>
      <c r="K2720" t="s">
        <v>15</v>
      </c>
      <c r="L2720">
        <f t="shared" si="168"/>
        <v>92</v>
      </c>
      <c r="M2720">
        <f t="shared" si="170"/>
        <v>2013</v>
      </c>
      <c r="N2720">
        <f t="shared" si="169"/>
        <v>6</v>
      </c>
      <c r="O2720" t="str">
        <f t="shared" si="171"/>
        <v>Q3</v>
      </c>
    </row>
    <row r="2721" spans="1:15" x14ac:dyDescent="0.25">
      <c r="A2721">
        <v>1464363</v>
      </c>
      <c r="B2721" t="s">
        <v>81</v>
      </c>
      <c r="C2721" t="s">
        <v>36</v>
      </c>
      <c r="D2721" t="s">
        <v>553</v>
      </c>
      <c r="E2721" t="s">
        <v>46</v>
      </c>
      <c r="F2721" t="str">
        <f>INDEX(Table1_24[#All], MATCH(Consumer_Complaints!$E2721, Table1_24[[#All],[CODE]],0), MATCH("state", Table1_24[#Headers],0))</f>
        <v>Pennsylvania</v>
      </c>
      <c r="G2721" t="s">
        <v>19</v>
      </c>
      <c r="H2721" s="1">
        <v>42198</v>
      </c>
      <c r="I2721" s="1">
        <v>42198</v>
      </c>
      <c r="J2721" t="s">
        <v>14</v>
      </c>
      <c r="K2721" t="s">
        <v>15</v>
      </c>
      <c r="L2721">
        <f t="shared" si="168"/>
        <v>0</v>
      </c>
      <c r="M2721">
        <f t="shared" si="170"/>
        <v>2015</v>
      </c>
      <c r="N2721">
        <f t="shared" si="169"/>
        <v>7</v>
      </c>
      <c r="O2721" t="str">
        <f t="shared" si="171"/>
        <v>Q3</v>
      </c>
    </row>
    <row r="2722" spans="1:15" x14ac:dyDescent="0.25">
      <c r="A2722">
        <v>706518</v>
      </c>
      <c r="B2722" t="s">
        <v>208</v>
      </c>
      <c r="C2722" t="s">
        <v>32</v>
      </c>
      <c r="D2722" t="s">
        <v>44</v>
      </c>
      <c r="E2722" t="s">
        <v>184</v>
      </c>
      <c r="F2722" t="str">
        <f>INDEX(Table1_24[#All], MATCH(Consumer_Complaints!$E2722, Table1_24[[#All],[CODE]],0), MATCH("state", Table1_24[#Headers],0))</f>
        <v>Mississippi</v>
      </c>
      <c r="G2722" t="s">
        <v>305</v>
      </c>
      <c r="H2722" s="1">
        <v>41914</v>
      </c>
      <c r="I2722" s="1">
        <v>41945</v>
      </c>
      <c r="J2722" t="s">
        <v>14</v>
      </c>
      <c r="K2722" t="s">
        <v>15</v>
      </c>
      <c r="L2722">
        <f t="shared" si="168"/>
        <v>31</v>
      </c>
      <c r="M2722">
        <f t="shared" si="170"/>
        <v>2014</v>
      </c>
      <c r="N2722">
        <f t="shared" si="169"/>
        <v>11</v>
      </c>
      <c r="O2722" t="str">
        <f t="shared" si="171"/>
        <v>Q4</v>
      </c>
    </row>
    <row r="2723" spans="1:15" x14ac:dyDescent="0.25">
      <c r="A2723">
        <v>960031</v>
      </c>
      <c r="B2723" t="s">
        <v>226</v>
      </c>
      <c r="C2723" t="s">
        <v>531</v>
      </c>
      <c r="D2723" t="s">
        <v>541</v>
      </c>
      <c r="E2723" t="s">
        <v>171</v>
      </c>
      <c r="F2723" t="str">
        <f>INDEX(Table1_24[#All], MATCH(Consumer_Complaints!$E2723, Table1_24[[#All],[CODE]],0), MATCH("state", Table1_24[#Headers],0))</f>
        <v>Louisiana</v>
      </c>
      <c r="G2723" t="s">
        <v>19</v>
      </c>
      <c r="H2723" s="1">
        <v>41850</v>
      </c>
      <c r="I2723" s="1">
        <v>41850</v>
      </c>
      <c r="J2723" t="s">
        <v>14</v>
      </c>
      <c r="K2723" t="s">
        <v>15</v>
      </c>
      <c r="L2723">
        <f t="shared" si="168"/>
        <v>0</v>
      </c>
      <c r="M2723">
        <f t="shared" si="170"/>
        <v>2014</v>
      </c>
      <c r="N2723">
        <f t="shared" si="169"/>
        <v>7</v>
      </c>
      <c r="O2723" t="str">
        <f t="shared" si="171"/>
        <v>Q3</v>
      </c>
    </row>
    <row r="2724" spans="1:15" x14ac:dyDescent="0.25">
      <c r="A2724">
        <v>1479703</v>
      </c>
      <c r="B2724" t="s">
        <v>54</v>
      </c>
      <c r="C2724" t="s">
        <v>52</v>
      </c>
      <c r="D2724" t="s">
        <v>96</v>
      </c>
      <c r="E2724" t="s">
        <v>42</v>
      </c>
      <c r="F2724" t="str">
        <f>INDEX(Table1_24[#All], MATCH(Consumer_Complaints!$E2724, Table1_24[[#All],[CODE]],0), MATCH("state", Table1_24[#Headers],0))</f>
        <v>North Carolina</v>
      </c>
      <c r="G2724" t="s">
        <v>19</v>
      </c>
      <c r="H2724" s="1">
        <v>42206</v>
      </c>
      <c r="I2724" s="1">
        <v>42230</v>
      </c>
      <c r="J2724" t="s">
        <v>14</v>
      </c>
      <c r="K2724" t="s">
        <v>15</v>
      </c>
      <c r="L2724">
        <f t="shared" si="168"/>
        <v>24</v>
      </c>
      <c r="M2724">
        <f t="shared" si="170"/>
        <v>2015</v>
      </c>
      <c r="N2724">
        <f t="shared" si="169"/>
        <v>8</v>
      </c>
      <c r="O2724" t="str">
        <f t="shared" si="171"/>
        <v>Q3</v>
      </c>
    </row>
    <row r="2725" spans="1:15" x14ac:dyDescent="0.25">
      <c r="A2725">
        <v>1721681</v>
      </c>
      <c r="B2725" t="s">
        <v>54</v>
      </c>
      <c r="C2725" t="s">
        <v>52</v>
      </c>
      <c r="D2725" t="s">
        <v>96</v>
      </c>
      <c r="E2725" t="s">
        <v>178</v>
      </c>
      <c r="F2725" t="str">
        <f>INDEX(Table1_24[#All], MATCH(Consumer_Complaints!$E2725, Table1_24[[#All],[CODE]],0), MATCH("state", Table1_24[#Headers],0))</f>
        <v>Utah</v>
      </c>
      <c r="G2725" t="s">
        <v>19</v>
      </c>
      <c r="H2725" s="1">
        <v>42368</v>
      </c>
      <c r="I2725" s="1">
        <v>42368</v>
      </c>
      <c r="J2725" t="s">
        <v>14</v>
      </c>
      <c r="K2725" t="s">
        <v>15</v>
      </c>
      <c r="L2725">
        <f t="shared" si="168"/>
        <v>0</v>
      </c>
      <c r="M2725">
        <f t="shared" si="170"/>
        <v>2015</v>
      </c>
      <c r="N2725">
        <f t="shared" si="169"/>
        <v>12</v>
      </c>
      <c r="O2725" t="str">
        <f t="shared" si="171"/>
        <v>Q4</v>
      </c>
    </row>
    <row r="2726" spans="1:15" x14ac:dyDescent="0.25">
      <c r="A2726">
        <v>1194989</v>
      </c>
      <c r="B2726" t="s">
        <v>561</v>
      </c>
      <c r="C2726" t="s">
        <v>32</v>
      </c>
      <c r="D2726" t="s">
        <v>44</v>
      </c>
      <c r="E2726" t="s">
        <v>59</v>
      </c>
      <c r="F2726" t="str">
        <f>INDEX(Table1_24[#All], MATCH(Consumer_Complaints!$E2726, Table1_24[[#All],[CODE]],0), MATCH("state", Table1_24[#Headers],0))</f>
        <v>Illinois</v>
      </c>
      <c r="G2726" t="s">
        <v>19</v>
      </c>
      <c r="H2726" s="1">
        <v>42019</v>
      </c>
      <c r="I2726" s="1">
        <v>42019</v>
      </c>
      <c r="J2726" t="s">
        <v>14</v>
      </c>
      <c r="K2726" t="s">
        <v>15</v>
      </c>
      <c r="L2726">
        <f t="shared" si="168"/>
        <v>0</v>
      </c>
      <c r="M2726">
        <f t="shared" si="170"/>
        <v>2015</v>
      </c>
      <c r="N2726">
        <f t="shared" si="169"/>
        <v>1</v>
      </c>
      <c r="O2726" t="str">
        <f t="shared" si="171"/>
        <v>Q1</v>
      </c>
    </row>
    <row r="2727" spans="1:15" x14ac:dyDescent="0.25">
      <c r="A2727">
        <v>387903</v>
      </c>
      <c r="B2727" t="s">
        <v>11</v>
      </c>
      <c r="C2727" t="s">
        <v>16</v>
      </c>
      <c r="D2727" t="s">
        <v>20</v>
      </c>
      <c r="E2727" t="s">
        <v>12</v>
      </c>
      <c r="F2727" t="str">
        <f>INDEX(Table1_24[#All], MATCH(Consumer_Complaints!$E2727, Table1_24[[#All],[CODE]],0), MATCH("state", Table1_24[#Headers],0))</f>
        <v>Virginia</v>
      </c>
      <c r="G2727" t="s">
        <v>57</v>
      </c>
      <c r="H2727" s="1">
        <v>41386</v>
      </c>
      <c r="I2727" s="1">
        <v>41460</v>
      </c>
      <c r="J2727" t="s">
        <v>14</v>
      </c>
      <c r="K2727" t="s">
        <v>14</v>
      </c>
      <c r="L2727">
        <f t="shared" si="168"/>
        <v>74</v>
      </c>
      <c r="M2727">
        <f t="shared" si="170"/>
        <v>2013</v>
      </c>
      <c r="N2727">
        <f t="shared" si="169"/>
        <v>7</v>
      </c>
      <c r="O2727" t="str">
        <f t="shared" si="171"/>
        <v>Q3</v>
      </c>
    </row>
    <row r="2728" spans="1:15" x14ac:dyDescent="0.25">
      <c r="A2728">
        <v>501732</v>
      </c>
      <c r="B2728" t="s">
        <v>54</v>
      </c>
      <c r="C2728" t="s">
        <v>52</v>
      </c>
      <c r="D2728" t="s">
        <v>103</v>
      </c>
      <c r="E2728" t="s">
        <v>22</v>
      </c>
      <c r="F2728" t="str">
        <f>INDEX(Table1_24[#All], MATCH(Consumer_Complaints!$E2728, Table1_24[[#All],[CODE]],0), MATCH("state", Table1_24[#Headers],0))</f>
        <v>New York</v>
      </c>
      <c r="G2728" t="s">
        <v>19</v>
      </c>
      <c r="H2728" s="1">
        <v>41509</v>
      </c>
      <c r="I2728" s="1">
        <v>41512</v>
      </c>
      <c r="J2728" t="s">
        <v>14</v>
      </c>
      <c r="K2728" t="s">
        <v>15</v>
      </c>
      <c r="L2728">
        <f t="shared" si="168"/>
        <v>3</v>
      </c>
      <c r="M2728">
        <f t="shared" si="170"/>
        <v>2013</v>
      </c>
      <c r="N2728">
        <f t="shared" si="169"/>
        <v>8</v>
      </c>
      <c r="O2728" t="str">
        <f t="shared" si="171"/>
        <v>Q3</v>
      </c>
    </row>
    <row r="2729" spans="1:15" x14ac:dyDescent="0.25">
      <c r="A2729">
        <v>450465</v>
      </c>
      <c r="B2729" t="s">
        <v>11</v>
      </c>
      <c r="C2729" t="s">
        <v>16</v>
      </c>
      <c r="D2729" t="s">
        <v>24</v>
      </c>
      <c r="E2729" t="s">
        <v>35</v>
      </c>
      <c r="F2729" t="str">
        <f>INDEX(Table1_24[#All], MATCH(Consumer_Complaints!$E2729, Table1_24[[#All],[CODE]],0), MATCH("state", Table1_24[#Headers],0))</f>
        <v>Florida</v>
      </c>
      <c r="G2729" t="s">
        <v>19</v>
      </c>
      <c r="H2729" s="1">
        <v>41462</v>
      </c>
      <c r="I2729" s="1">
        <v>41554</v>
      </c>
      <c r="J2729" t="s">
        <v>14</v>
      </c>
      <c r="K2729" t="s">
        <v>15</v>
      </c>
      <c r="L2729">
        <f t="shared" si="168"/>
        <v>92</v>
      </c>
      <c r="M2729">
        <f t="shared" si="170"/>
        <v>2013</v>
      </c>
      <c r="N2729">
        <f t="shared" si="169"/>
        <v>10</v>
      </c>
      <c r="O2729" t="str">
        <f t="shared" si="171"/>
        <v>Q4</v>
      </c>
    </row>
    <row r="2730" spans="1:15" x14ac:dyDescent="0.25">
      <c r="A2730">
        <v>596489</v>
      </c>
      <c r="B2730" t="s">
        <v>251</v>
      </c>
      <c r="C2730" t="s">
        <v>32</v>
      </c>
      <c r="D2730" t="s">
        <v>41</v>
      </c>
      <c r="E2730" t="s">
        <v>121</v>
      </c>
      <c r="F2730" t="str">
        <f>INDEX(Table1_24[#All], MATCH(Consumer_Complaints!$E2730, Table1_24[[#All],[CODE]],0), MATCH("state", Table1_24[#Headers],0))</f>
        <v>Oregon</v>
      </c>
      <c r="G2730" t="s">
        <v>305</v>
      </c>
      <c r="H2730" s="1">
        <v>41591</v>
      </c>
      <c r="I2730" s="1">
        <v>41596</v>
      </c>
      <c r="J2730" t="s">
        <v>14</v>
      </c>
      <c r="K2730" t="s">
        <v>15</v>
      </c>
      <c r="L2730">
        <f t="shared" si="168"/>
        <v>5</v>
      </c>
      <c r="M2730">
        <f t="shared" si="170"/>
        <v>2013</v>
      </c>
      <c r="N2730">
        <f t="shared" si="169"/>
        <v>11</v>
      </c>
      <c r="O2730" t="str">
        <f t="shared" si="171"/>
        <v>Q4</v>
      </c>
    </row>
    <row r="2731" spans="1:15" x14ac:dyDescent="0.25">
      <c r="A2731">
        <v>1118926</v>
      </c>
      <c r="B2731" t="s">
        <v>30</v>
      </c>
      <c r="C2731" t="s">
        <v>26</v>
      </c>
      <c r="D2731" t="s">
        <v>78</v>
      </c>
      <c r="E2731" t="s">
        <v>31</v>
      </c>
      <c r="F2731" t="str">
        <f>INDEX(Table1_24[#All], MATCH(Consumer_Complaints!$E2731, Table1_24[[#All],[CODE]],0), MATCH("state", Table1_24[#Headers],0))</f>
        <v>Texas</v>
      </c>
      <c r="G2731" t="s">
        <v>19</v>
      </c>
      <c r="H2731" s="1">
        <v>41960</v>
      </c>
      <c r="I2731" s="1">
        <v>41960</v>
      </c>
      <c r="J2731" t="s">
        <v>14</v>
      </c>
      <c r="K2731" t="s">
        <v>14</v>
      </c>
      <c r="L2731">
        <f t="shared" si="168"/>
        <v>0</v>
      </c>
      <c r="M2731">
        <f t="shared" si="170"/>
        <v>2014</v>
      </c>
      <c r="N2731">
        <f t="shared" si="169"/>
        <v>11</v>
      </c>
      <c r="O2731" t="str">
        <f t="shared" si="171"/>
        <v>Q4</v>
      </c>
    </row>
    <row r="2732" spans="1:15" x14ac:dyDescent="0.25">
      <c r="A2732">
        <v>1241498</v>
      </c>
      <c r="B2732" t="s">
        <v>54</v>
      </c>
      <c r="C2732" t="s">
        <v>52</v>
      </c>
      <c r="D2732" t="s">
        <v>103</v>
      </c>
      <c r="E2732" t="s">
        <v>176</v>
      </c>
      <c r="F2732" t="str">
        <f>INDEX(Table1_24[#All], MATCH(Consumer_Complaints!$E2732, Table1_24[[#All],[CODE]],0), MATCH("state", Table1_24[#Headers],0))</f>
        <v>District of Columbia</v>
      </c>
      <c r="G2732" t="s">
        <v>19</v>
      </c>
      <c r="H2732" s="1">
        <v>42051</v>
      </c>
      <c r="I2732" s="1">
        <v>42058</v>
      </c>
      <c r="J2732" t="s">
        <v>14</v>
      </c>
      <c r="K2732" t="s">
        <v>15</v>
      </c>
      <c r="L2732">
        <f t="shared" si="168"/>
        <v>7</v>
      </c>
      <c r="M2732">
        <f t="shared" si="170"/>
        <v>2015</v>
      </c>
      <c r="N2732">
        <f t="shared" si="169"/>
        <v>2</v>
      </c>
      <c r="O2732" t="str">
        <f t="shared" si="171"/>
        <v>Q1</v>
      </c>
    </row>
    <row r="2733" spans="1:15" x14ac:dyDescent="0.25">
      <c r="A2733">
        <v>1963544</v>
      </c>
      <c r="B2733" t="s">
        <v>814</v>
      </c>
      <c r="C2733" t="s">
        <v>26</v>
      </c>
      <c r="D2733" t="s">
        <v>56</v>
      </c>
      <c r="E2733" t="s">
        <v>42</v>
      </c>
      <c r="F2733" t="str">
        <f>INDEX(Table1_24[#All], MATCH(Consumer_Complaints!$E2733, Table1_24[[#All],[CODE]],0), MATCH("state", Table1_24[#Headers],0))</f>
        <v>North Carolina</v>
      </c>
      <c r="G2733" t="s">
        <v>19</v>
      </c>
      <c r="H2733" s="1">
        <v>42680</v>
      </c>
      <c r="I2733" s="1">
        <v>42680</v>
      </c>
      <c r="J2733" t="s">
        <v>14</v>
      </c>
      <c r="K2733" t="s">
        <v>14</v>
      </c>
      <c r="L2733">
        <f t="shared" si="168"/>
        <v>0</v>
      </c>
      <c r="M2733">
        <f t="shared" si="170"/>
        <v>2016</v>
      </c>
      <c r="N2733">
        <f t="shared" si="169"/>
        <v>11</v>
      </c>
      <c r="O2733" t="str">
        <f t="shared" si="171"/>
        <v>Q4</v>
      </c>
    </row>
    <row r="2734" spans="1:15" x14ac:dyDescent="0.25">
      <c r="A2734">
        <v>356124</v>
      </c>
      <c r="B2734" t="s">
        <v>30</v>
      </c>
      <c r="C2734" t="s">
        <v>26</v>
      </c>
      <c r="D2734" t="s">
        <v>56</v>
      </c>
      <c r="E2734" t="s">
        <v>66</v>
      </c>
      <c r="F2734" t="str">
        <f>INDEX(Table1_24[#All], MATCH(Consumer_Complaints!$E2734, Table1_24[[#All],[CODE]],0), MATCH("state", Table1_24[#Headers],0))</f>
        <v>Michigan</v>
      </c>
      <c r="G2734" t="s">
        <v>19</v>
      </c>
      <c r="H2734" s="1">
        <v>41351</v>
      </c>
      <c r="I2734" s="1">
        <v>41352</v>
      </c>
      <c r="J2734" t="s">
        <v>14</v>
      </c>
      <c r="K2734" t="s">
        <v>14</v>
      </c>
      <c r="L2734">
        <f t="shared" si="168"/>
        <v>1</v>
      </c>
      <c r="M2734">
        <f t="shared" si="170"/>
        <v>2013</v>
      </c>
      <c r="N2734">
        <f t="shared" si="169"/>
        <v>3</v>
      </c>
      <c r="O2734" t="str">
        <f t="shared" si="171"/>
        <v>Q2</v>
      </c>
    </row>
    <row r="2735" spans="1:15" x14ac:dyDescent="0.25">
      <c r="A2735">
        <v>730746</v>
      </c>
      <c r="B2735" t="s">
        <v>43</v>
      </c>
      <c r="C2735" t="s">
        <v>36</v>
      </c>
      <c r="D2735" t="s">
        <v>49</v>
      </c>
      <c r="E2735" t="s">
        <v>85</v>
      </c>
      <c r="F2735" t="str">
        <f>INDEX(Table1_24[#All], MATCH(Consumer_Complaints!$E2735, Table1_24[[#All],[CODE]],0), MATCH("state", Table1_24[#Headers],0))</f>
        <v>Wisconsin</v>
      </c>
      <c r="G2735" t="s">
        <v>13</v>
      </c>
      <c r="H2735" s="1">
        <v>41695</v>
      </c>
      <c r="I2735" s="1">
        <v>41696</v>
      </c>
      <c r="J2735" t="s">
        <v>14</v>
      </c>
      <c r="K2735" t="s">
        <v>14</v>
      </c>
      <c r="L2735">
        <f t="shared" si="168"/>
        <v>1</v>
      </c>
      <c r="M2735">
        <f t="shared" si="170"/>
        <v>2014</v>
      </c>
      <c r="N2735">
        <f t="shared" si="169"/>
        <v>2</v>
      </c>
      <c r="O2735" t="str">
        <f t="shared" si="171"/>
        <v>Q1</v>
      </c>
    </row>
    <row r="2736" spans="1:15" x14ac:dyDescent="0.25">
      <c r="A2736">
        <v>699644</v>
      </c>
      <c r="B2736" t="s">
        <v>54</v>
      </c>
      <c r="C2736" t="s">
        <v>52</v>
      </c>
      <c r="D2736" t="s">
        <v>96</v>
      </c>
      <c r="E2736" t="s">
        <v>176</v>
      </c>
      <c r="F2736" t="str">
        <f>INDEX(Table1_24[#All], MATCH(Consumer_Complaints!$E2736, Table1_24[[#All],[CODE]],0), MATCH("state", Table1_24[#Headers],0))</f>
        <v>District of Columbia</v>
      </c>
      <c r="G2736" t="s">
        <v>19</v>
      </c>
      <c r="H2736" s="1">
        <v>41731</v>
      </c>
      <c r="I2736" s="1">
        <v>41731</v>
      </c>
      <c r="J2736" t="s">
        <v>14</v>
      </c>
      <c r="K2736" t="s">
        <v>15</v>
      </c>
      <c r="L2736">
        <f t="shared" si="168"/>
        <v>0</v>
      </c>
      <c r="M2736">
        <f t="shared" si="170"/>
        <v>2014</v>
      </c>
      <c r="N2736">
        <f t="shared" si="169"/>
        <v>4</v>
      </c>
      <c r="O2736" t="str">
        <f t="shared" si="171"/>
        <v>Q2</v>
      </c>
    </row>
    <row r="2737" spans="1:15" x14ac:dyDescent="0.25">
      <c r="A2737">
        <v>499122</v>
      </c>
      <c r="B2737" t="s">
        <v>30</v>
      </c>
      <c r="C2737" t="s">
        <v>26</v>
      </c>
      <c r="D2737" t="s">
        <v>27</v>
      </c>
      <c r="E2737" t="s">
        <v>18</v>
      </c>
      <c r="F2737" t="str">
        <f>INDEX(Table1_24[#All], MATCH(Consumer_Complaints!$E2737, Table1_24[[#All],[CODE]],0), MATCH("state", Table1_24[#Headers],0))</f>
        <v>California</v>
      </c>
      <c r="G2737" t="s">
        <v>19</v>
      </c>
      <c r="H2737" s="1">
        <v>41508</v>
      </c>
      <c r="I2737" s="1">
        <v>41508</v>
      </c>
      <c r="J2737" t="s">
        <v>14</v>
      </c>
      <c r="K2737" t="s">
        <v>15</v>
      </c>
      <c r="L2737">
        <f t="shared" si="168"/>
        <v>0</v>
      </c>
      <c r="M2737">
        <f t="shared" si="170"/>
        <v>2013</v>
      </c>
      <c r="N2737">
        <f t="shared" si="169"/>
        <v>8</v>
      </c>
      <c r="O2737" t="str">
        <f t="shared" si="171"/>
        <v>Q3</v>
      </c>
    </row>
    <row r="2738" spans="1:15" x14ac:dyDescent="0.25">
      <c r="A2738">
        <v>823272</v>
      </c>
      <c r="B2738" t="s">
        <v>565</v>
      </c>
      <c r="C2738" t="s">
        <v>32</v>
      </c>
      <c r="D2738" t="s">
        <v>44</v>
      </c>
      <c r="E2738" t="s">
        <v>46</v>
      </c>
      <c r="F2738" t="str">
        <f>INDEX(Table1_24[#All], MATCH(Consumer_Complaints!$E2738, Table1_24[[#All],[CODE]],0), MATCH("state", Table1_24[#Headers],0))</f>
        <v>Pennsylvania</v>
      </c>
      <c r="G2738" t="s">
        <v>19</v>
      </c>
      <c r="H2738" s="1">
        <v>41753</v>
      </c>
      <c r="I2738" s="1">
        <v>41753</v>
      </c>
      <c r="J2738" t="s">
        <v>14</v>
      </c>
      <c r="K2738" t="s">
        <v>15</v>
      </c>
      <c r="L2738">
        <f t="shared" si="168"/>
        <v>0</v>
      </c>
      <c r="M2738">
        <f t="shared" si="170"/>
        <v>2014</v>
      </c>
      <c r="N2738">
        <f t="shared" si="169"/>
        <v>4</v>
      </c>
      <c r="O2738" t="str">
        <f t="shared" si="171"/>
        <v>Q2</v>
      </c>
    </row>
    <row r="2739" spans="1:15" x14ac:dyDescent="0.25">
      <c r="A2739">
        <v>1527026</v>
      </c>
      <c r="B2739" t="s">
        <v>11</v>
      </c>
      <c r="C2739" t="s">
        <v>26</v>
      </c>
      <c r="D2739" t="s">
        <v>159</v>
      </c>
      <c r="E2739" t="s">
        <v>18</v>
      </c>
      <c r="F2739" t="str">
        <f>INDEX(Table1_24[#All], MATCH(Consumer_Complaints!$E2739, Table1_24[[#All],[CODE]],0), MATCH("state", Table1_24[#Headers],0))</f>
        <v>California</v>
      </c>
      <c r="G2739" t="s">
        <v>19</v>
      </c>
      <c r="H2739" s="1">
        <v>42235</v>
      </c>
      <c r="I2739" s="1">
        <v>42235</v>
      </c>
      <c r="J2739" t="s">
        <v>14</v>
      </c>
      <c r="K2739" t="s">
        <v>15</v>
      </c>
      <c r="L2739">
        <f t="shared" si="168"/>
        <v>0</v>
      </c>
      <c r="M2739">
        <f t="shared" si="170"/>
        <v>2015</v>
      </c>
      <c r="N2739">
        <f t="shared" si="169"/>
        <v>8</v>
      </c>
      <c r="O2739" t="str">
        <f t="shared" si="171"/>
        <v>Q3</v>
      </c>
    </row>
    <row r="2740" spans="1:15" x14ac:dyDescent="0.25">
      <c r="A2740">
        <v>1837262</v>
      </c>
      <c r="B2740" t="s">
        <v>43</v>
      </c>
      <c r="C2740" t="s">
        <v>32</v>
      </c>
      <c r="D2740" t="s">
        <v>41</v>
      </c>
      <c r="E2740" t="s">
        <v>66</v>
      </c>
      <c r="F2740" t="str">
        <f>INDEX(Table1_24[#All], MATCH(Consumer_Complaints!$E2740, Table1_24[[#All],[CODE]],0), MATCH("state", Table1_24[#Headers],0))</f>
        <v>Michigan</v>
      </c>
      <c r="G2740" t="s">
        <v>305</v>
      </c>
      <c r="H2740" s="1">
        <v>42446</v>
      </c>
      <c r="I2740" s="1">
        <v>42450</v>
      </c>
      <c r="J2740" t="s">
        <v>14</v>
      </c>
      <c r="K2740" t="s">
        <v>14</v>
      </c>
      <c r="L2740">
        <f t="shared" si="168"/>
        <v>4</v>
      </c>
      <c r="M2740">
        <f t="shared" si="170"/>
        <v>2016</v>
      </c>
      <c r="N2740">
        <f t="shared" si="169"/>
        <v>3</v>
      </c>
      <c r="O2740" t="str">
        <f t="shared" si="171"/>
        <v>Q2</v>
      </c>
    </row>
    <row r="2741" spans="1:15" x14ac:dyDescent="0.25">
      <c r="A2741">
        <v>1894533</v>
      </c>
      <c r="B2741" t="s">
        <v>73</v>
      </c>
      <c r="C2741" t="s">
        <v>26</v>
      </c>
      <c r="D2741" t="s">
        <v>27</v>
      </c>
      <c r="E2741" t="s">
        <v>35</v>
      </c>
      <c r="F2741" t="str">
        <f>INDEX(Table1_24[#All], MATCH(Consumer_Complaints!$E2741, Table1_24[[#All],[CODE]],0), MATCH("state", Table1_24[#Headers],0))</f>
        <v>Florida</v>
      </c>
      <c r="G2741" t="s">
        <v>13</v>
      </c>
      <c r="H2741" s="1">
        <v>42485</v>
      </c>
      <c r="I2741" s="1">
        <v>42487</v>
      </c>
      <c r="J2741" t="s">
        <v>14</v>
      </c>
      <c r="K2741" t="s">
        <v>15</v>
      </c>
      <c r="L2741">
        <f t="shared" si="168"/>
        <v>2</v>
      </c>
      <c r="M2741">
        <f t="shared" si="170"/>
        <v>2016</v>
      </c>
      <c r="N2741">
        <f t="shared" si="169"/>
        <v>4</v>
      </c>
      <c r="O2741" t="str">
        <f t="shared" si="171"/>
        <v>Q2</v>
      </c>
    </row>
    <row r="2742" spans="1:15" x14ac:dyDescent="0.25">
      <c r="A2742">
        <v>984128</v>
      </c>
      <c r="B2742" t="s">
        <v>551</v>
      </c>
      <c r="C2742" t="s">
        <v>32</v>
      </c>
      <c r="D2742" t="s">
        <v>44</v>
      </c>
      <c r="E2742" t="s">
        <v>171</v>
      </c>
      <c r="F2742" t="str">
        <f>INDEX(Table1_24[#All], MATCH(Consumer_Complaints!$E2742, Table1_24[[#All],[CODE]],0), MATCH("state", Table1_24[#Headers],0))</f>
        <v>Louisiana</v>
      </c>
      <c r="G2742" t="s">
        <v>13</v>
      </c>
      <c r="H2742" s="1">
        <v>41865</v>
      </c>
      <c r="I2742" s="1">
        <v>41869</v>
      </c>
      <c r="J2742" t="s">
        <v>14</v>
      </c>
      <c r="K2742" t="s">
        <v>15</v>
      </c>
      <c r="L2742">
        <f t="shared" si="168"/>
        <v>4</v>
      </c>
      <c r="M2742">
        <f t="shared" si="170"/>
        <v>2014</v>
      </c>
      <c r="N2742">
        <f t="shared" si="169"/>
        <v>8</v>
      </c>
      <c r="O2742" t="str">
        <f t="shared" si="171"/>
        <v>Q3</v>
      </c>
    </row>
    <row r="2743" spans="1:15" x14ac:dyDescent="0.25">
      <c r="A2743">
        <v>1164376</v>
      </c>
      <c r="B2743" t="s">
        <v>11</v>
      </c>
      <c r="C2743" t="s">
        <v>16</v>
      </c>
      <c r="D2743" t="s">
        <v>24</v>
      </c>
      <c r="E2743" t="s">
        <v>31</v>
      </c>
      <c r="F2743" t="str">
        <f>INDEX(Table1_24[#All], MATCH(Consumer_Complaints!$E2743, Table1_24[[#All],[CODE]],0), MATCH("state", Table1_24[#Headers],0))</f>
        <v>Texas</v>
      </c>
      <c r="G2743" t="s">
        <v>19</v>
      </c>
      <c r="H2743" s="1">
        <v>41992</v>
      </c>
      <c r="I2743" s="1">
        <v>41995</v>
      </c>
      <c r="J2743" t="s">
        <v>14</v>
      </c>
      <c r="K2743" t="s">
        <v>15</v>
      </c>
      <c r="L2743">
        <f t="shared" si="168"/>
        <v>3</v>
      </c>
      <c r="M2743">
        <f t="shared" si="170"/>
        <v>2014</v>
      </c>
      <c r="N2743">
        <f t="shared" si="169"/>
        <v>12</v>
      </c>
      <c r="O2743" t="str">
        <f t="shared" si="171"/>
        <v>Q4</v>
      </c>
    </row>
    <row r="2744" spans="1:15" x14ac:dyDescent="0.25">
      <c r="A2744">
        <v>1390356</v>
      </c>
      <c r="B2744" t="s">
        <v>38</v>
      </c>
      <c r="C2744" t="s">
        <v>9</v>
      </c>
      <c r="D2744" t="s">
        <v>10</v>
      </c>
      <c r="E2744" t="s">
        <v>79</v>
      </c>
      <c r="F2744" t="str">
        <f>INDEX(Table1_24[#All], MATCH(Consumer_Complaints!$E2744, Table1_24[[#All],[CODE]],0), MATCH("state", Table1_24[#Headers],0))</f>
        <v>Minnesota</v>
      </c>
      <c r="G2744" t="s">
        <v>19</v>
      </c>
      <c r="H2744" s="1">
        <v>42148</v>
      </c>
      <c r="I2744" s="1">
        <v>42152</v>
      </c>
      <c r="J2744" t="s">
        <v>14</v>
      </c>
      <c r="K2744" t="s">
        <v>14</v>
      </c>
      <c r="L2744">
        <f t="shared" si="168"/>
        <v>4</v>
      </c>
      <c r="M2744">
        <f t="shared" si="170"/>
        <v>2015</v>
      </c>
      <c r="N2744">
        <f t="shared" si="169"/>
        <v>5</v>
      </c>
      <c r="O2744" t="str">
        <f t="shared" si="171"/>
        <v>Q2</v>
      </c>
    </row>
    <row r="2745" spans="1:15" x14ac:dyDescent="0.25">
      <c r="A2745">
        <v>1207741</v>
      </c>
      <c r="B2745" t="s">
        <v>38</v>
      </c>
      <c r="C2745" t="s">
        <v>26</v>
      </c>
      <c r="D2745" t="s">
        <v>27</v>
      </c>
      <c r="E2745" t="s">
        <v>85</v>
      </c>
      <c r="F2745" t="str">
        <f>INDEX(Table1_24[#All], MATCH(Consumer_Complaints!$E2745, Table1_24[[#All],[CODE]],0), MATCH("state", Table1_24[#Headers],0))</f>
        <v>Wisconsin</v>
      </c>
      <c r="G2745" t="s">
        <v>19</v>
      </c>
      <c r="H2745" s="1">
        <v>42028</v>
      </c>
      <c r="I2745" s="1">
        <v>42030</v>
      </c>
      <c r="J2745" t="s">
        <v>14</v>
      </c>
      <c r="K2745" t="s">
        <v>15</v>
      </c>
      <c r="L2745">
        <f t="shared" si="168"/>
        <v>2</v>
      </c>
      <c r="M2745">
        <f t="shared" si="170"/>
        <v>2015</v>
      </c>
      <c r="N2745">
        <f t="shared" si="169"/>
        <v>1</v>
      </c>
      <c r="O2745" t="str">
        <f t="shared" si="171"/>
        <v>Q1</v>
      </c>
    </row>
    <row r="2746" spans="1:15" x14ac:dyDescent="0.25">
      <c r="A2746">
        <v>1832843</v>
      </c>
      <c r="B2746" t="s">
        <v>81</v>
      </c>
      <c r="C2746" t="s">
        <v>36</v>
      </c>
      <c r="D2746" t="s">
        <v>112</v>
      </c>
      <c r="E2746" t="s">
        <v>12</v>
      </c>
      <c r="F2746" t="str">
        <f>INDEX(Table1_24[#All], MATCH(Consumer_Complaints!$E2746, Table1_24[[#All],[CODE]],0), MATCH("state", Table1_24[#Headers],0))</f>
        <v>Virginia</v>
      </c>
      <c r="G2746" t="s">
        <v>19</v>
      </c>
      <c r="H2746" s="1">
        <v>42444</v>
      </c>
      <c r="I2746" s="1">
        <v>42444</v>
      </c>
      <c r="J2746" t="s">
        <v>14</v>
      </c>
      <c r="K2746" t="s">
        <v>15</v>
      </c>
      <c r="L2746">
        <f t="shared" si="168"/>
        <v>0</v>
      </c>
      <c r="M2746">
        <f t="shared" si="170"/>
        <v>2016</v>
      </c>
      <c r="N2746">
        <f t="shared" si="169"/>
        <v>3</v>
      </c>
      <c r="O2746" t="str">
        <f t="shared" si="171"/>
        <v>Q2</v>
      </c>
    </row>
    <row r="2747" spans="1:15" x14ac:dyDescent="0.25">
      <c r="A2747">
        <v>496030</v>
      </c>
      <c r="B2747" t="s">
        <v>69</v>
      </c>
      <c r="C2747" t="s">
        <v>26</v>
      </c>
      <c r="D2747" t="s">
        <v>27</v>
      </c>
      <c r="E2747" t="s">
        <v>22</v>
      </c>
      <c r="F2747" t="str">
        <f>INDEX(Table1_24[#All], MATCH(Consumer_Complaints!$E2747, Table1_24[[#All],[CODE]],0), MATCH("state", Table1_24[#Headers],0))</f>
        <v>New York</v>
      </c>
      <c r="G2747" t="s">
        <v>19</v>
      </c>
      <c r="H2747" s="1">
        <v>41505</v>
      </c>
      <c r="I2747" s="1">
        <v>41506</v>
      </c>
      <c r="J2747" t="s">
        <v>14</v>
      </c>
      <c r="K2747" t="s">
        <v>15</v>
      </c>
      <c r="L2747">
        <f t="shared" si="168"/>
        <v>1</v>
      </c>
      <c r="M2747">
        <f t="shared" si="170"/>
        <v>2013</v>
      </c>
      <c r="N2747">
        <f t="shared" si="169"/>
        <v>8</v>
      </c>
      <c r="O2747" t="str">
        <f t="shared" si="171"/>
        <v>Q3</v>
      </c>
    </row>
    <row r="2748" spans="1:15" x14ac:dyDescent="0.25">
      <c r="A2748">
        <v>1463618</v>
      </c>
      <c r="B2748" t="s">
        <v>69</v>
      </c>
      <c r="C2748" t="s">
        <v>26</v>
      </c>
      <c r="D2748" t="s">
        <v>27</v>
      </c>
      <c r="E2748" t="s">
        <v>66</v>
      </c>
      <c r="F2748" t="str">
        <f>INDEX(Table1_24[#All], MATCH(Consumer_Complaints!$E2748, Table1_24[[#All],[CODE]],0), MATCH("state", Table1_24[#Headers],0))</f>
        <v>Michigan</v>
      </c>
      <c r="G2748" t="s">
        <v>19</v>
      </c>
      <c r="H2748" s="1">
        <v>42315</v>
      </c>
      <c r="I2748" s="1">
        <v>42315</v>
      </c>
      <c r="J2748" t="s">
        <v>14</v>
      </c>
      <c r="K2748" t="s">
        <v>15</v>
      </c>
      <c r="L2748">
        <f t="shared" si="168"/>
        <v>0</v>
      </c>
      <c r="M2748">
        <f t="shared" si="170"/>
        <v>2015</v>
      </c>
      <c r="N2748">
        <f t="shared" si="169"/>
        <v>11</v>
      </c>
      <c r="O2748" t="str">
        <f t="shared" si="171"/>
        <v>Q4</v>
      </c>
    </row>
    <row r="2749" spans="1:15" x14ac:dyDescent="0.25">
      <c r="A2749">
        <v>2108571</v>
      </c>
      <c r="B2749" t="s">
        <v>297</v>
      </c>
      <c r="C2749" t="s">
        <v>531</v>
      </c>
      <c r="D2749" t="s">
        <v>532</v>
      </c>
      <c r="E2749" t="s">
        <v>31</v>
      </c>
      <c r="F2749" t="str">
        <f>INDEX(Table1_24[#All], MATCH(Consumer_Complaints!$E2749, Table1_24[[#All],[CODE]],0), MATCH("state", Table1_24[#Headers],0))</f>
        <v>Texas</v>
      </c>
      <c r="G2749" t="s">
        <v>19</v>
      </c>
      <c r="H2749" s="1">
        <v>42627</v>
      </c>
      <c r="I2749" s="1">
        <v>42627</v>
      </c>
      <c r="J2749" t="s">
        <v>14</v>
      </c>
      <c r="K2749" t="s">
        <v>15</v>
      </c>
      <c r="L2749">
        <f t="shared" si="168"/>
        <v>0</v>
      </c>
      <c r="M2749">
        <f t="shared" si="170"/>
        <v>2016</v>
      </c>
      <c r="N2749">
        <f t="shared" si="169"/>
        <v>9</v>
      </c>
      <c r="O2749" t="str">
        <f t="shared" si="171"/>
        <v>Q4</v>
      </c>
    </row>
    <row r="2750" spans="1:15" x14ac:dyDescent="0.25">
      <c r="A2750">
        <v>1883561</v>
      </c>
      <c r="B2750" t="s">
        <v>1117</v>
      </c>
      <c r="C2750" t="s">
        <v>876</v>
      </c>
      <c r="D2750" t="s">
        <v>877</v>
      </c>
      <c r="E2750" t="s">
        <v>176</v>
      </c>
      <c r="F2750" t="str">
        <f>INDEX(Table1_24[#All], MATCH(Consumer_Complaints!$E2750, Table1_24[[#All],[CODE]],0), MATCH("state", Table1_24[#Headers],0))</f>
        <v>District of Columbia</v>
      </c>
      <c r="G2750" t="s">
        <v>19</v>
      </c>
      <c r="H2750" s="1">
        <v>42477</v>
      </c>
      <c r="I2750" s="1">
        <v>42509</v>
      </c>
      <c r="J2750" t="s">
        <v>14</v>
      </c>
      <c r="K2750" t="s">
        <v>15</v>
      </c>
      <c r="L2750">
        <f t="shared" si="168"/>
        <v>32</v>
      </c>
      <c r="M2750">
        <f t="shared" si="170"/>
        <v>2016</v>
      </c>
      <c r="N2750">
        <f t="shared" si="169"/>
        <v>5</v>
      </c>
      <c r="O2750" t="str">
        <f t="shared" si="171"/>
        <v>Q2</v>
      </c>
    </row>
    <row r="2751" spans="1:15" x14ac:dyDescent="0.25">
      <c r="A2751">
        <v>1955484</v>
      </c>
      <c r="B2751" t="s">
        <v>181</v>
      </c>
      <c r="C2751" t="s">
        <v>32</v>
      </c>
      <c r="D2751" t="s">
        <v>41</v>
      </c>
      <c r="E2751" t="s">
        <v>35</v>
      </c>
      <c r="F2751" t="str">
        <f>INDEX(Table1_24[#All], MATCH(Consumer_Complaints!$E2751, Table1_24[[#All],[CODE]],0), MATCH("state", Table1_24[#Headers],0))</f>
        <v>Florida</v>
      </c>
      <c r="G2751" t="s">
        <v>13</v>
      </c>
      <c r="H2751" s="1">
        <v>42527</v>
      </c>
      <c r="I2751" s="1">
        <v>42527</v>
      </c>
      <c r="J2751" t="s">
        <v>14</v>
      </c>
      <c r="K2751" t="s">
        <v>15</v>
      </c>
      <c r="L2751">
        <f t="shared" si="168"/>
        <v>0</v>
      </c>
      <c r="M2751">
        <f t="shared" si="170"/>
        <v>2016</v>
      </c>
      <c r="N2751">
        <f t="shared" si="169"/>
        <v>6</v>
      </c>
      <c r="O2751" t="str">
        <f t="shared" si="171"/>
        <v>Q3</v>
      </c>
    </row>
    <row r="2752" spans="1:15" x14ac:dyDescent="0.25">
      <c r="A2752">
        <v>1932224</v>
      </c>
      <c r="B2752" t="s">
        <v>141</v>
      </c>
      <c r="C2752" t="s">
        <v>26</v>
      </c>
      <c r="D2752" t="s">
        <v>27</v>
      </c>
      <c r="E2752" t="s">
        <v>18</v>
      </c>
      <c r="F2752" t="str">
        <f>INDEX(Table1_24[#All], MATCH(Consumer_Complaints!$E2752, Table1_24[[#All],[CODE]],0), MATCH("state", Table1_24[#Headers],0))</f>
        <v>California</v>
      </c>
      <c r="G2752" t="s">
        <v>13</v>
      </c>
      <c r="H2752" s="1">
        <v>42509</v>
      </c>
      <c r="I2752" s="1">
        <v>42510</v>
      </c>
      <c r="J2752" t="s">
        <v>14</v>
      </c>
      <c r="K2752" t="s">
        <v>15</v>
      </c>
      <c r="L2752">
        <f t="shared" si="168"/>
        <v>1</v>
      </c>
      <c r="M2752">
        <f t="shared" si="170"/>
        <v>2016</v>
      </c>
      <c r="N2752">
        <f t="shared" si="169"/>
        <v>5</v>
      </c>
      <c r="O2752" t="str">
        <f t="shared" si="171"/>
        <v>Q2</v>
      </c>
    </row>
    <row r="2753" spans="1:15" x14ac:dyDescent="0.25">
      <c r="A2753">
        <v>1048343</v>
      </c>
      <c r="B2753" t="s">
        <v>50</v>
      </c>
      <c r="C2753" t="s">
        <v>9</v>
      </c>
      <c r="D2753" t="s">
        <v>183</v>
      </c>
      <c r="E2753" t="s">
        <v>18</v>
      </c>
      <c r="F2753" t="str">
        <f>INDEX(Table1_24[#All], MATCH(Consumer_Complaints!$E2753, Table1_24[[#All],[CODE]],0), MATCH("state", Table1_24[#Headers],0))</f>
        <v>California</v>
      </c>
      <c r="G2753" t="s">
        <v>19</v>
      </c>
      <c r="H2753" s="1">
        <v>41910</v>
      </c>
      <c r="I2753" s="1">
        <v>41933</v>
      </c>
      <c r="J2753" t="s">
        <v>14</v>
      </c>
      <c r="K2753" t="s">
        <v>14</v>
      </c>
      <c r="L2753">
        <f t="shared" si="168"/>
        <v>23</v>
      </c>
      <c r="M2753">
        <f t="shared" si="170"/>
        <v>2014</v>
      </c>
      <c r="N2753">
        <f t="shared" si="169"/>
        <v>10</v>
      </c>
      <c r="O2753" t="str">
        <f t="shared" si="171"/>
        <v>Q4</v>
      </c>
    </row>
    <row r="2754" spans="1:15" x14ac:dyDescent="0.25">
      <c r="A2754">
        <v>489413</v>
      </c>
      <c r="B2754" t="s">
        <v>990</v>
      </c>
      <c r="C2754" t="s">
        <v>26</v>
      </c>
      <c r="D2754" t="s">
        <v>159</v>
      </c>
      <c r="E2754" t="s">
        <v>22</v>
      </c>
      <c r="F2754" t="str">
        <f>INDEX(Table1_24[#All], MATCH(Consumer_Complaints!$E2754, Table1_24[[#All],[CODE]],0), MATCH("state", Table1_24[#Headers],0))</f>
        <v>New York</v>
      </c>
      <c r="G2754" t="s">
        <v>19</v>
      </c>
      <c r="H2754" s="1">
        <v>41500</v>
      </c>
      <c r="I2754" s="1">
        <v>41501</v>
      </c>
      <c r="J2754" t="s">
        <v>14</v>
      </c>
      <c r="K2754" t="s">
        <v>14</v>
      </c>
      <c r="L2754">
        <f t="shared" si="168"/>
        <v>1</v>
      </c>
      <c r="M2754">
        <f t="shared" si="170"/>
        <v>2013</v>
      </c>
      <c r="N2754">
        <f t="shared" si="169"/>
        <v>8</v>
      </c>
      <c r="O2754" t="str">
        <f t="shared" si="171"/>
        <v>Q3</v>
      </c>
    </row>
    <row r="2755" spans="1:15" x14ac:dyDescent="0.25">
      <c r="A2755">
        <v>1374964</v>
      </c>
      <c r="B2755" t="s">
        <v>58</v>
      </c>
      <c r="C2755" t="s">
        <v>879</v>
      </c>
      <c r="D2755" t="s">
        <v>880</v>
      </c>
      <c r="E2755" t="s">
        <v>66</v>
      </c>
      <c r="F2755" t="str">
        <f>INDEX(Table1_24[#All], MATCH(Consumer_Complaints!$E2755, Table1_24[[#All],[CODE]],0), MATCH("state", Table1_24[#Headers],0))</f>
        <v>Michigan</v>
      </c>
      <c r="G2755" t="s">
        <v>57</v>
      </c>
      <c r="H2755" s="1">
        <v>42138</v>
      </c>
      <c r="I2755" s="1">
        <v>42142</v>
      </c>
      <c r="J2755" t="s">
        <v>14</v>
      </c>
      <c r="K2755" t="s">
        <v>15</v>
      </c>
      <c r="L2755">
        <f t="shared" ref="L2755:L2818" si="172">DATEDIF($H2755, $I2755,"D")</f>
        <v>4</v>
      </c>
      <c r="M2755">
        <f t="shared" si="170"/>
        <v>2015</v>
      </c>
      <c r="N2755">
        <f t="shared" ref="N2755:N2818" si="173">MONTH($I2755)</f>
        <v>5</v>
      </c>
      <c r="O2755" t="str">
        <f t="shared" si="171"/>
        <v>Q2</v>
      </c>
    </row>
    <row r="2756" spans="1:15" x14ac:dyDescent="0.25">
      <c r="A2756">
        <v>368422</v>
      </c>
      <c r="B2756" t="s">
        <v>11</v>
      </c>
      <c r="C2756" t="s">
        <v>26</v>
      </c>
      <c r="D2756" t="s">
        <v>78</v>
      </c>
      <c r="E2756" t="s">
        <v>59</v>
      </c>
      <c r="F2756" t="str">
        <f>INDEX(Table1_24[#All], MATCH(Consumer_Complaints!$E2756, Table1_24[[#All],[CODE]],0), MATCH("state", Table1_24[#Headers],0))</f>
        <v>Illinois</v>
      </c>
      <c r="G2756" t="s">
        <v>19</v>
      </c>
      <c r="H2756" s="1">
        <v>41361</v>
      </c>
      <c r="I2756" s="1">
        <v>41362</v>
      </c>
      <c r="J2756" t="s">
        <v>14</v>
      </c>
      <c r="K2756" t="s">
        <v>15</v>
      </c>
      <c r="L2756">
        <f t="shared" si="172"/>
        <v>1</v>
      </c>
      <c r="M2756">
        <f t="shared" ref="M2756:M2819" si="174">YEAR($H2756)</f>
        <v>2013</v>
      </c>
      <c r="N2756">
        <f t="shared" si="173"/>
        <v>3</v>
      </c>
      <c r="O2756" t="str">
        <f t="shared" si="171"/>
        <v>Q2</v>
      </c>
    </row>
    <row r="2757" spans="1:15" x14ac:dyDescent="0.25">
      <c r="A2757">
        <v>553635</v>
      </c>
      <c r="B2757" t="s">
        <v>11</v>
      </c>
      <c r="C2757" t="s">
        <v>36</v>
      </c>
      <c r="D2757" t="s">
        <v>112</v>
      </c>
      <c r="E2757" t="s">
        <v>35</v>
      </c>
      <c r="F2757" t="str">
        <f>INDEX(Table1_24[#All], MATCH(Consumer_Complaints!$E2757, Table1_24[[#All],[CODE]],0), MATCH("state", Table1_24[#Headers],0))</f>
        <v>Florida</v>
      </c>
      <c r="G2757" t="s">
        <v>57</v>
      </c>
      <c r="H2757" s="1">
        <v>41465</v>
      </c>
      <c r="I2757" s="1">
        <v>41465</v>
      </c>
      <c r="J2757" t="s">
        <v>14</v>
      </c>
      <c r="K2757" t="s">
        <v>15</v>
      </c>
      <c r="L2757">
        <f t="shared" si="172"/>
        <v>0</v>
      </c>
      <c r="M2757">
        <f t="shared" si="174"/>
        <v>2013</v>
      </c>
      <c r="N2757">
        <f t="shared" si="173"/>
        <v>7</v>
      </c>
      <c r="O2757" t="str">
        <f t="shared" si="171"/>
        <v>Q3</v>
      </c>
    </row>
    <row r="2758" spans="1:15" x14ac:dyDescent="0.25">
      <c r="A2758">
        <v>1230532</v>
      </c>
      <c r="B2758" t="s">
        <v>54</v>
      </c>
      <c r="C2758" t="s">
        <v>52</v>
      </c>
      <c r="D2758" t="s">
        <v>96</v>
      </c>
      <c r="E2758" t="s">
        <v>114</v>
      </c>
      <c r="F2758" t="str">
        <f>INDEX(Table1_24[#All], MATCH(Consumer_Complaints!$E2758, Table1_24[[#All],[CODE]],0), MATCH("state", Table1_24[#Headers],0))</f>
        <v>South Carolina</v>
      </c>
      <c r="G2758" t="s">
        <v>19</v>
      </c>
      <c r="H2758" s="1">
        <v>42218</v>
      </c>
      <c r="I2758" s="1">
        <v>42310</v>
      </c>
      <c r="J2758" t="s">
        <v>14</v>
      </c>
      <c r="K2758" t="s">
        <v>15</v>
      </c>
      <c r="L2758">
        <f t="shared" si="172"/>
        <v>92</v>
      </c>
      <c r="M2758">
        <f t="shared" si="174"/>
        <v>2015</v>
      </c>
      <c r="N2758">
        <f t="shared" si="173"/>
        <v>11</v>
      </c>
      <c r="O2758" t="str">
        <f t="shared" ref="O2758:O2821" si="175">IF(N2758&lt;3,"Q1",IF(N2758&lt;6,"Q2",IF(N2758&lt;9,"Q3","Q4")))</f>
        <v>Q4</v>
      </c>
    </row>
    <row r="2759" spans="1:15" x14ac:dyDescent="0.25">
      <c r="A2759">
        <v>1204896</v>
      </c>
      <c r="B2759" t="s">
        <v>993</v>
      </c>
      <c r="C2759" t="s">
        <v>9</v>
      </c>
      <c r="D2759" t="s">
        <v>132</v>
      </c>
      <c r="E2759" t="s">
        <v>46</v>
      </c>
      <c r="F2759" t="str">
        <f>INDEX(Table1_24[#All], MATCH(Consumer_Complaints!$E2759, Table1_24[[#All],[CODE]],0), MATCH("state", Table1_24[#Headers],0))</f>
        <v>Pennsylvania</v>
      </c>
      <c r="G2759" t="s">
        <v>19</v>
      </c>
      <c r="H2759" s="1">
        <v>42026</v>
      </c>
      <c r="I2759" s="1">
        <v>42026</v>
      </c>
      <c r="J2759" t="s">
        <v>14</v>
      </c>
      <c r="K2759" t="s">
        <v>15</v>
      </c>
      <c r="L2759">
        <f t="shared" si="172"/>
        <v>0</v>
      </c>
      <c r="M2759">
        <f t="shared" si="174"/>
        <v>2015</v>
      </c>
      <c r="N2759">
        <f t="shared" si="173"/>
        <v>1</v>
      </c>
      <c r="O2759" t="str">
        <f t="shared" si="175"/>
        <v>Q1</v>
      </c>
    </row>
    <row r="2760" spans="1:15" x14ac:dyDescent="0.25">
      <c r="A2760">
        <v>2063891</v>
      </c>
      <c r="B2760" t="s">
        <v>97</v>
      </c>
      <c r="C2760" t="s">
        <v>52</v>
      </c>
      <c r="D2760" t="s">
        <v>76</v>
      </c>
      <c r="E2760" t="s">
        <v>121</v>
      </c>
      <c r="F2760" t="str">
        <f>INDEX(Table1_24[#All], MATCH(Consumer_Complaints!$E2760, Table1_24[[#All],[CODE]],0), MATCH("state", Table1_24[#Headers],0))</f>
        <v>Oregon</v>
      </c>
      <c r="G2760" t="s">
        <v>13</v>
      </c>
      <c r="H2760" s="1">
        <v>42597</v>
      </c>
      <c r="I2760" s="1">
        <v>42597</v>
      </c>
      <c r="J2760" t="s">
        <v>14</v>
      </c>
      <c r="K2760" t="s">
        <v>15</v>
      </c>
      <c r="L2760">
        <f t="shared" si="172"/>
        <v>0</v>
      </c>
      <c r="M2760">
        <f t="shared" si="174"/>
        <v>2016</v>
      </c>
      <c r="N2760">
        <f t="shared" si="173"/>
        <v>8</v>
      </c>
      <c r="O2760" t="str">
        <f t="shared" si="175"/>
        <v>Q3</v>
      </c>
    </row>
    <row r="2761" spans="1:15" x14ac:dyDescent="0.25">
      <c r="A2761">
        <v>1146183</v>
      </c>
      <c r="B2761" t="s">
        <v>47</v>
      </c>
      <c r="C2761" t="s">
        <v>26</v>
      </c>
      <c r="D2761" t="s">
        <v>27</v>
      </c>
      <c r="E2761" t="s">
        <v>42</v>
      </c>
      <c r="F2761" t="str">
        <f>INDEX(Table1_24[#All], MATCH(Consumer_Complaints!$E2761, Table1_24[[#All],[CODE]],0), MATCH("state", Table1_24[#Headers],0))</f>
        <v>North Carolina</v>
      </c>
      <c r="G2761" t="s">
        <v>19</v>
      </c>
      <c r="H2761" s="1">
        <v>41832</v>
      </c>
      <c r="I2761" s="1">
        <v>41924</v>
      </c>
      <c r="J2761" t="s">
        <v>14</v>
      </c>
      <c r="K2761" t="s">
        <v>15</v>
      </c>
      <c r="L2761">
        <f t="shared" si="172"/>
        <v>92</v>
      </c>
      <c r="M2761">
        <f t="shared" si="174"/>
        <v>2014</v>
      </c>
      <c r="N2761">
        <f t="shared" si="173"/>
        <v>10</v>
      </c>
      <c r="O2761" t="str">
        <f t="shared" si="175"/>
        <v>Q4</v>
      </c>
    </row>
    <row r="2762" spans="1:15" x14ac:dyDescent="0.25">
      <c r="A2762">
        <v>1814339</v>
      </c>
      <c r="B2762" t="s">
        <v>221</v>
      </c>
      <c r="C2762" t="s">
        <v>16</v>
      </c>
      <c r="D2762" t="s">
        <v>17</v>
      </c>
      <c r="E2762" t="s">
        <v>18</v>
      </c>
      <c r="F2762" t="str">
        <f>INDEX(Table1_24[#All], MATCH(Consumer_Complaints!$E2762, Table1_24[[#All],[CODE]],0), MATCH("state", Table1_24[#Headers],0))</f>
        <v>California</v>
      </c>
      <c r="G2762" t="s">
        <v>19</v>
      </c>
      <c r="H2762" s="1">
        <v>42403</v>
      </c>
      <c r="I2762" s="1">
        <v>42403</v>
      </c>
      <c r="J2762" t="s">
        <v>14</v>
      </c>
      <c r="K2762" t="s">
        <v>15</v>
      </c>
      <c r="L2762">
        <f t="shared" si="172"/>
        <v>0</v>
      </c>
      <c r="M2762">
        <f t="shared" si="174"/>
        <v>2016</v>
      </c>
      <c r="N2762">
        <f t="shared" si="173"/>
        <v>2</v>
      </c>
      <c r="O2762" t="str">
        <f t="shared" si="175"/>
        <v>Q1</v>
      </c>
    </row>
    <row r="2763" spans="1:15" x14ac:dyDescent="0.25">
      <c r="A2763">
        <v>1637177</v>
      </c>
      <c r="B2763" t="s">
        <v>135</v>
      </c>
      <c r="C2763" t="s">
        <v>26</v>
      </c>
      <c r="D2763" t="s">
        <v>27</v>
      </c>
      <c r="E2763" t="s">
        <v>22</v>
      </c>
      <c r="F2763" t="str">
        <f>INDEX(Table1_24[#All], MATCH(Consumer_Complaints!$E2763, Table1_24[[#All],[CODE]],0), MATCH("state", Table1_24[#Headers],0))</f>
        <v>New York</v>
      </c>
      <c r="G2763" t="s">
        <v>19</v>
      </c>
      <c r="H2763" s="1">
        <v>42046</v>
      </c>
      <c r="I2763" s="1">
        <v>42046</v>
      </c>
      <c r="J2763" t="s">
        <v>14</v>
      </c>
      <c r="K2763" t="s">
        <v>15</v>
      </c>
      <c r="L2763">
        <f t="shared" si="172"/>
        <v>0</v>
      </c>
      <c r="M2763">
        <f t="shared" si="174"/>
        <v>2015</v>
      </c>
      <c r="N2763">
        <f t="shared" si="173"/>
        <v>2</v>
      </c>
      <c r="O2763" t="str">
        <f t="shared" si="175"/>
        <v>Q1</v>
      </c>
    </row>
    <row r="2764" spans="1:15" x14ac:dyDescent="0.25">
      <c r="A2764">
        <v>1547846</v>
      </c>
      <c r="B2764" t="s">
        <v>47</v>
      </c>
      <c r="C2764" t="s">
        <v>26</v>
      </c>
      <c r="D2764" t="s">
        <v>78</v>
      </c>
      <c r="E2764" t="s">
        <v>18</v>
      </c>
      <c r="F2764" t="str">
        <f>INDEX(Table1_24[#All], MATCH(Consumer_Complaints!$E2764, Table1_24[[#All],[CODE]],0), MATCH("state", Table1_24[#Headers],0))</f>
        <v>California</v>
      </c>
      <c r="G2764" t="s">
        <v>19</v>
      </c>
      <c r="H2764" s="1">
        <v>42013</v>
      </c>
      <c r="I2764" s="1">
        <v>42013</v>
      </c>
      <c r="J2764" t="s">
        <v>14</v>
      </c>
      <c r="K2764" t="s">
        <v>15</v>
      </c>
      <c r="L2764">
        <f t="shared" si="172"/>
        <v>0</v>
      </c>
      <c r="M2764">
        <f t="shared" si="174"/>
        <v>2015</v>
      </c>
      <c r="N2764">
        <f t="shared" si="173"/>
        <v>1</v>
      </c>
      <c r="O2764" t="str">
        <f t="shared" si="175"/>
        <v>Q1</v>
      </c>
    </row>
    <row r="2765" spans="1:15" x14ac:dyDescent="0.25">
      <c r="A2765">
        <v>1509808</v>
      </c>
      <c r="B2765" t="s">
        <v>54</v>
      </c>
      <c r="C2765" t="s">
        <v>52</v>
      </c>
      <c r="D2765" t="s">
        <v>76</v>
      </c>
      <c r="E2765" t="s">
        <v>18</v>
      </c>
      <c r="F2765" t="str">
        <f>INDEX(Table1_24[#All], MATCH(Consumer_Complaints!$E2765, Table1_24[[#All],[CODE]],0), MATCH("state", Table1_24[#Headers],0))</f>
        <v>California</v>
      </c>
      <c r="G2765" t="s">
        <v>19</v>
      </c>
      <c r="H2765" s="1">
        <v>42224</v>
      </c>
      <c r="I2765" s="1">
        <v>42285</v>
      </c>
      <c r="J2765" t="s">
        <v>14</v>
      </c>
      <c r="K2765" t="s">
        <v>15</v>
      </c>
      <c r="L2765">
        <f t="shared" si="172"/>
        <v>61</v>
      </c>
      <c r="M2765">
        <f t="shared" si="174"/>
        <v>2015</v>
      </c>
      <c r="N2765">
        <f t="shared" si="173"/>
        <v>10</v>
      </c>
      <c r="O2765" t="str">
        <f t="shared" si="175"/>
        <v>Q4</v>
      </c>
    </row>
    <row r="2766" spans="1:15" x14ac:dyDescent="0.25">
      <c r="A2766">
        <v>558500</v>
      </c>
      <c r="B2766" t="s">
        <v>73</v>
      </c>
      <c r="C2766" t="s">
        <v>26</v>
      </c>
      <c r="D2766" t="s">
        <v>27</v>
      </c>
      <c r="E2766" t="s">
        <v>114</v>
      </c>
      <c r="F2766" t="str">
        <f>INDEX(Table1_24[#All], MATCH(Consumer_Complaints!$E2766, Table1_24[[#All],[CODE]],0), MATCH("state", Table1_24[#Headers],0))</f>
        <v>South Carolina</v>
      </c>
      <c r="G2766" t="s">
        <v>19</v>
      </c>
      <c r="H2766" s="1">
        <v>41561</v>
      </c>
      <c r="I2766" s="1">
        <v>41562</v>
      </c>
      <c r="J2766" t="s">
        <v>14</v>
      </c>
      <c r="K2766" t="s">
        <v>15</v>
      </c>
      <c r="L2766">
        <f t="shared" si="172"/>
        <v>1</v>
      </c>
      <c r="M2766">
        <f t="shared" si="174"/>
        <v>2013</v>
      </c>
      <c r="N2766">
        <f t="shared" si="173"/>
        <v>10</v>
      </c>
      <c r="O2766" t="str">
        <f t="shared" si="175"/>
        <v>Q4</v>
      </c>
    </row>
    <row r="2767" spans="1:15" x14ac:dyDescent="0.25">
      <c r="A2767">
        <v>2020256</v>
      </c>
      <c r="B2767" t="s">
        <v>38</v>
      </c>
      <c r="C2767" t="s">
        <v>16</v>
      </c>
      <c r="D2767" t="s">
        <v>20</v>
      </c>
      <c r="E2767" t="s">
        <v>46</v>
      </c>
      <c r="F2767" t="str">
        <f>INDEX(Table1_24[#All], MATCH(Consumer_Complaints!$E2767, Table1_24[[#All],[CODE]],0), MATCH("state", Table1_24[#Headers],0))</f>
        <v>Pennsylvania</v>
      </c>
      <c r="G2767" t="s">
        <v>19</v>
      </c>
      <c r="H2767" s="1">
        <v>42570</v>
      </c>
      <c r="I2767" s="1">
        <v>42570</v>
      </c>
      <c r="J2767" t="s">
        <v>14</v>
      </c>
      <c r="K2767" t="s">
        <v>15</v>
      </c>
      <c r="L2767">
        <f t="shared" si="172"/>
        <v>0</v>
      </c>
      <c r="M2767">
        <f t="shared" si="174"/>
        <v>2016</v>
      </c>
      <c r="N2767">
        <f t="shared" si="173"/>
        <v>7</v>
      </c>
      <c r="O2767" t="str">
        <f t="shared" si="175"/>
        <v>Q3</v>
      </c>
    </row>
    <row r="2768" spans="1:15" x14ac:dyDescent="0.25">
      <c r="A2768">
        <v>1025403</v>
      </c>
      <c r="B2768" t="s">
        <v>92</v>
      </c>
      <c r="C2768" t="s">
        <v>9</v>
      </c>
      <c r="D2768" t="s">
        <v>10</v>
      </c>
      <c r="E2768" t="s">
        <v>176</v>
      </c>
      <c r="F2768" t="str">
        <f>INDEX(Table1_24[#All], MATCH(Consumer_Complaints!$E2768, Table1_24[[#All],[CODE]],0), MATCH("state", Table1_24[#Headers],0))</f>
        <v>District of Columbia</v>
      </c>
      <c r="G2768" t="s">
        <v>19</v>
      </c>
      <c r="H2768" s="1">
        <v>41952</v>
      </c>
      <c r="I2768" s="1">
        <v>41952</v>
      </c>
      <c r="J2768" t="s">
        <v>14</v>
      </c>
      <c r="K2768" t="s">
        <v>15</v>
      </c>
      <c r="L2768">
        <f t="shared" si="172"/>
        <v>0</v>
      </c>
      <c r="M2768">
        <f t="shared" si="174"/>
        <v>2014</v>
      </c>
      <c r="N2768">
        <f t="shared" si="173"/>
        <v>11</v>
      </c>
      <c r="O2768" t="str">
        <f t="shared" si="175"/>
        <v>Q4</v>
      </c>
    </row>
    <row r="2769" spans="1:15" x14ac:dyDescent="0.25">
      <c r="A2769">
        <v>357766</v>
      </c>
      <c r="B2769" t="s">
        <v>240</v>
      </c>
      <c r="C2769" t="s">
        <v>61</v>
      </c>
      <c r="D2769" t="s">
        <v>62</v>
      </c>
      <c r="E2769" t="s">
        <v>25</v>
      </c>
      <c r="F2769" t="str">
        <f>INDEX(Table1_24[#All], MATCH(Consumer_Complaints!$E2769, Table1_24[[#All],[CODE]],0), MATCH("state", Table1_24[#Headers],0))</f>
        <v>Georgia</v>
      </c>
      <c r="G2769" t="s">
        <v>19</v>
      </c>
      <c r="H2769" s="1">
        <v>41348</v>
      </c>
      <c r="I2769" s="1">
        <v>41352</v>
      </c>
      <c r="J2769" t="s">
        <v>14</v>
      </c>
      <c r="K2769" t="s">
        <v>15</v>
      </c>
      <c r="L2769">
        <f t="shared" si="172"/>
        <v>4</v>
      </c>
      <c r="M2769">
        <f t="shared" si="174"/>
        <v>2013</v>
      </c>
      <c r="N2769">
        <f t="shared" si="173"/>
        <v>3</v>
      </c>
      <c r="O2769" t="str">
        <f t="shared" si="175"/>
        <v>Q2</v>
      </c>
    </row>
    <row r="2770" spans="1:15" x14ac:dyDescent="0.25">
      <c r="A2770">
        <v>2013993</v>
      </c>
      <c r="B2770" t="s">
        <v>329</v>
      </c>
      <c r="C2770" t="s">
        <v>32</v>
      </c>
      <c r="D2770" t="s">
        <v>41</v>
      </c>
      <c r="E2770" t="s">
        <v>31</v>
      </c>
      <c r="F2770" t="str">
        <f>INDEX(Table1_24[#All], MATCH(Consumer_Complaints!$E2770, Table1_24[[#All],[CODE]],0), MATCH("state", Table1_24[#Headers],0))</f>
        <v>Texas</v>
      </c>
      <c r="G2770" t="s">
        <v>19</v>
      </c>
      <c r="H2770" s="1">
        <v>42567</v>
      </c>
      <c r="I2770" s="1">
        <v>42567</v>
      </c>
      <c r="J2770" t="s">
        <v>14</v>
      </c>
      <c r="K2770" t="s">
        <v>15</v>
      </c>
      <c r="L2770">
        <f t="shared" si="172"/>
        <v>0</v>
      </c>
      <c r="M2770">
        <f t="shared" si="174"/>
        <v>2016</v>
      </c>
      <c r="N2770">
        <f t="shared" si="173"/>
        <v>7</v>
      </c>
      <c r="O2770" t="str">
        <f t="shared" si="175"/>
        <v>Q3</v>
      </c>
    </row>
    <row r="2771" spans="1:15" x14ac:dyDescent="0.25">
      <c r="A2771">
        <v>1767427</v>
      </c>
      <c r="B2771" t="s">
        <v>169</v>
      </c>
      <c r="C2771" t="s">
        <v>36</v>
      </c>
      <c r="D2771" t="s">
        <v>80</v>
      </c>
      <c r="E2771" t="s">
        <v>126</v>
      </c>
      <c r="F2771" t="str">
        <f>INDEX(Table1_24[#All], MATCH(Consumer_Complaints!$E2771, Table1_24[[#All],[CODE]],0), MATCH("state", Table1_24[#Headers],0))</f>
        <v>Oklahoma</v>
      </c>
      <c r="G2771" t="s">
        <v>19</v>
      </c>
      <c r="H2771" s="1">
        <v>42371</v>
      </c>
      <c r="I2771" s="1">
        <v>42462</v>
      </c>
      <c r="J2771" t="s">
        <v>14</v>
      </c>
      <c r="K2771" t="s">
        <v>14</v>
      </c>
      <c r="L2771">
        <f t="shared" si="172"/>
        <v>91</v>
      </c>
      <c r="M2771">
        <f t="shared" si="174"/>
        <v>2016</v>
      </c>
      <c r="N2771">
        <f t="shared" si="173"/>
        <v>4</v>
      </c>
      <c r="O2771" t="str">
        <f t="shared" si="175"/>
        <v>Q2</v>
      </c>
    </row>
    <row r="2772" spans="1:15" x14ac:dyDescent="0.25">
      <c r="A2772">
        <v>1058555</v>
      </c>
      <c r="B2772" t="s">
        <v>54</v>
      </c>
      <c r="C2772" t="s">
        <v>52</v>
      </c>
      <c r="D2772" t="s">
        <v>96</v>
      </c>
      <c r="E2772" t="s">
        <v>42</v>
      </c>
      <c r="F2772" t="str">
        <f>INDEX(Table1_24[#All], MATCH(Consumer_Complaints!$E2772, Table1_24[[#All],[CODE]],0), MATCH("state", Table1_24[#Headers],0))</f>
        <v>North Carolina</v>
      </c>
      <c r="G2772" t="s">
        <v>19</v>
      </c>
      <c r="H2772" s="1">
        <v>41769</v>
      </c>
      <c r="I2772" s="1">
        <v>41769</v>
      </c>
      <c r="J2772" t="s">
        <v>14</v>
      </c>
      <c r="K2772" t="s">
        <v>15</v>
      </c>
      <c r="L2772">
        <f t="shared" si="172"/>
        <v>0</v>
      </c>
      <c r="M2772">
        <f t="shared" si="174"/>
        <v>2014</v>
      </c>
      <c r="N2772">
        <f t="shared" si="173"/>
        <v>5</v>
      </c>
      <c r="O2772" t="str">
        <f t="shared" si="175"/>
        <v>Q2</v>
      </c>
    </row>
    <row r="2773" spans="1:15" x14ac:dyDescent="0.25">
      <c r="A2773">
        <v>1649689</v>
      </c>
      <c r="B2773" t="s">
        <v>637</v>
      </c>
      <c r="C2773" t="s">
        <v>32</v>
      </c>
      <c r="D2773" t="s">
        <v>41</v>
      </c>
      <c r="E2773" t="s">
        <v>31</v>
      </c>
      <c r="F2773" t="str">
        <f>INDEX(Table1_24[#All], MATCH(Consumer_Complaints!$E2773, Table1_24[[#All],[CODE]],0), MATCH("state", Table1_24[#Headers],0))</f>
        <v>Texas</v>
      </c>
      <c r="G2773" t="s">
        <v>19</v>
      </c>
      <c r="H2773" s="1">
        <v>42288</v>
      </c>
      <c r="I2773" s="1">
        <v>42321</v>
      </c>
      <c r="J2773" t="s">
        <v>15</v>
      </c>
      <c r="K2773" t="s">
        <v>15</v>
      </c>
      <c r="L2773">
        <f t="shared" si="172"/>
        <v>33</v>
      </c>
      <c r="M2773">
        <f t="shared" si="174"/>
        <v>2015</v>
      </c>
      <c r="N2773">
        <f t="shared" si="173"/>
        <v>11</v>
      </c>
      <c r="O2773" t="str">
        <f t="shared" si="175"/>
        <v>Q4</v>
      </c>
    </row>
    <row r="2774" spans="1:15" x14ac:dyDescent="0.25">
      <c r="A2774">
        <v>558479</v>
      </c>
      <c r="B2774" t="s">
        <v>58</v>
      </c>
      <c r="C2774" t="s">
        <v>9</v>
      </c>
      <c r="D2774" t="s">
        <v>10</v>
      </c>
      <c r="E2774" t="s">
        <v>22</v>
      </c>
      <c r="F2774" t="str">
        <f>INDEX(Table1_24[#All], MATCH(Consumer_Complaints!$E2774, Table1_24[[#All],[CODE]],0), MATCH("state", Table1_24[#Headers],0))</f>
        <v>New York</v>
      </c>
      <c r="G2774" t="s">
        <v>19</v>
      </c>
      <c r="H2774" s="1">
        <v>41561</v>
      </c>
      <c r="I2774" s="1">
        <v>41565</v>
      </c>
      <c r="J2774" t="s">
        <v>14</v>
      </c>
      <c r="K2774" t="s">
        <v>14</v>
      </c>
      <c r="L2774">
        <f t="shared" si="172"/>
        <v>4</v>
      </c>
      <c r="M2774">
        <f t="shared" si="174"/>
        <v>2013</v>
      </c>
      <c r="N2774">
        <f t="shared" si="173"/>
        <v>10</v>
      </c>
      <c r="O2774" t="str">
        <f t="shared" si="175"/>
        <v>Q4</v>
      </c>
    </row>
    <row r="2775" spans="1:15" x14ac:dyDescent="0.25">
      <c r="A2775">
        <v>1697133</v>
      </c>
      <c r="B2775" t="s">
        <v>54</v>
      </c>
      <c r="C2775" t="s">
        <v>52</v>
      </c>
      <c r="D2775" t="s">
        <v>76</v>
      </c>
      <c r="E2775" t="s">
        <v>74</v>
      </c>
      <c r="F2775" t="str">
        <f>INDEX(Table1_24[#All], MATCH(Consumer_Complaints!$E2775, Table1_24[[#All],[CODE]],0), MATCH("state", Table1_24[#Headers],0))</f>
        <v>Tennessee</v>
      </c>
      <c r="G2775" t="s">
        <v>13</v>
      </c>
      <c r="H2775" s="1">
        <v>42353</v>
      </c>
      <c r="I2775" s="1">
        <v>42355</v>
      </c>
      <c r="J2775" t="s">
        <v>14</v>
      </c>
      <c r="K2775" t="s">
        <v>15</v>
      </c>
      <c r="L2775">
        <f t="shared" si="172"/>
        <v>2</v>
      </c>
      <c r="M2775">
        <f t="shared" si="174"/>
        <v>2015</v>
      </c>
      <c r="N2775">
        <f t="shared" si="173"/>
        <v>12</v>
      </c>
      <c r="O2775" t="str">
        <f t="shared" si="175"/>
        <v>Q4</v>
      </c>
    </row>
    <row r="2776" spans="1:15" x14ac:dyDescent="0.25">
      <c r="A2776">
        <v>1801142</v>
      </c>
      <c r="B2776" t="s">
        <v>808</v>
      </c>
      <c r="C2776" t="s">
        <v>32</v>
      </c>
      <c r="D2776" t="s">
        <v>161</v>
      </c>
      <c r="E2776" t="s">
        <v>100</v>
      </c>
      <c r="F2776" t="str">
        <f>INDEX(Table1_24[#All], MATCH(Consumer_Complaints!$E2776, Table1_24[[#All],[CODE]],0), MATCH("state", Table1_24[#Headers],0))</f>
        <v>Arizona</v>
      </c>
      <c r="G2776" t="s">
        <v>19</v>
      </c>
      <c r="H2776" s="1">
        <v>42423</v>
      </c>
      <c r="I2776" s="1">
        <v>42423</v>
      </c>
      <c r="J2776" t="s">
        <v>14</v>
      </c>
      <c r="K2776" t="s">
        <v>15</v>
      </c>
      <c r="L2776">
        <f t="shared" si="172"/>
        <v>0</v>
      </c>
      <c r="M2776">
        <f t="shared" si="174"/>
        <v>2016</v>
      </c>
      <c r="N2776">
        <f t="shared" si="173"/>
        <v>2</v>
      </c>
      <c r="O2776" t="str">
        <f t="shared" si="175"/>
        <v>Q1</v>
      </c>
    </row>
    <row r="2777" spans="1:15" x14ac:dyDescent="0.25">
      <c r="A2777">
        <v>537598</v>
      </c>
      <c r="B2777" t="s">
        <v>47</v>
      </c>
      <c r="C2777" t="s">
        <v>26</v>
      </c>
      <c r="D2777" t="s">
        <v>56</v>
      </c>
      <c r="E2777" t="s">
        <v>176</v>
      </c>
      <c r="F2777" t="str">
        <f>INDEX(Table1_24[#All], MATCH(Consumer_Complaints!$E2777, Table1_24[[#All],[CODE]],0), MATCH("state", Table1_24[#Headers],0))</f>
        <v>District of Columbia</v>
      </c>
      <c r="G2777" t="s">
        <v>305</v>
      </c>
      <c r="H2777" s="1">
        <v>41537</v>
      </c>
      <c r="I2777" s="1">
        <v>41540</v>
      </c>
      <c r="J2777" t="s">
        <v>14</v>
      </c>
      <c r="K2777" t="s">
        <v>15</v>
      </c>
      <c r="L2777">
        <f t="shared" si="172"/>
        <v>3</v>
      </c>
      <c r="M2777">
        <f t="shared" si="174"/>
        <v>2013</v>
      </c>
      <c r="N2777">
        <f t="shared" si="173"/>
        <v>9</v>
      </c>
      <c r="O2777" t="str">
        <f t="shared" si="175"/>
        <v>Q4</v>
      </c>
    </row>
    <row r="2778" spans="1:15" x14ac:dyDescent="0.25">
      <c r="A2778">
        <v>1097382</v>
      </c>
      <c r="B2778" t="s">
        <v>38</v>
      </c>
      <c r="C2778" t="s">
        <v>26</v>
      </c>
      <c r="D2778" t="s">
        <v>56</v>
      </c>
      <c r="E2778" t="s">
        <v>171</v>
      </c>
      <c r="F2778" t="str">
        <f>INDEX(Table1_24[#All], MATCH(Consumer_Complaints!$E2778, Table1_24[[#All],[CODE]],0), MATCH("state", Table1_24[#Headers],0))</f>
        <v>Louisiana</v>
      </c>
      <c r="G2778" t="s">
        <v>19</v>
      </c>
      <c r="H2778" s="1">
        <v>41650</v>
      </c>
      <c r="I2778" s="1">
        <v>41650</v>
      </c>
      <c r="J2778" t="s">
        <v>14</v>
      </c>
      <c r="K2778" t="s">
        <v>15</v>
      </c>
      <c r="L2778">
        <f t="shared" si="172"/>
        <v>0</v>
      </c>
      <c r="M2778">
        <f t="shared" si="174"/>
        <v>2014</v>
      </c>
      <c r="N2778">
        <f t="shared" si="173"/>
        <v>1</v>
      </c>
      <c r="O2778" t="str">
        <f t="shared" si="175"/>
        <v>Q1</v>
      </c>
    </row>
    <row r="2779" spans="1:15" x14ac:dyDescent="0.25">
      <c r="A2779">
        <v>450446</v>
      </c>
      <c r="B2779" t="s">
        <v>30</v>
      </c>
      <c r="C2779" t="s">
        <v>36</v>
      </c>
      <c r="D2779" t="s">
        <v>80</v>
      </c>
      <c r="E2779" t="s">
        <v>31</v>
      </c>
      <c r="F2779" t="str">
        <f>INDEX(Table1_24[#All], MATCH(Consumer_Complaints!$E2779, Table1_24[[#All],[CODE]],0), MATCH("state", Table1_24[#Headers],0))</f>
        <v>Texas</v>
      </c>
      <c r="G2779" t="s">
        <v>19</v>
      </c>
      <c r="H2779" s="1">
        <v>41432</v>
      </c>
      <c r="I2779" s="1">
        <v>41432</v>
      </c>
      <c r="J2779" t="s">
        <v>14</v>
      </c>
      <c r="K2779" t="s">
        <v>15</v>
      </c>
      <c r="L2779">
        <f t="shared" si="172"/>
        <v>0</v>
      </c>
      <c r="M2779">
        <f t="shared" si="174"/>
        <v>2013</v>
      </c>
      <c r="N2779">
        <f t="shared" si="173"/>
        <v>6</v>
      </c>
      <c r="O2779" t="str">
        <f t="shared" si="175"/>
        <v>Q3</v>
      </c>
    </row>
    <row r="2780" spans="1:15" x14ac:dyDescent="0.25">
      <c r="A2780">
        <v>783318</v>
      </c>
      <c r="B2780" t="s">
        <v>50</v>
      </c>
      <c r="C2780" t="s">
        <v>36</v>
      </c>
      <c r="D2780" t="s">
        <v>154</v>
      </c>
      <c r="E2780" t="s">
        <v>85</v>
      </c>
      <c r="F2780" t="str">
        <f>INDEX(Table1_24[#All], MATCH(Consumer_Complaints!$E2780, Table1_24[[#All],[CODE]],0), MATCH("state", Table1_24[#Headers],0))</f>
        <v>Wisconsin</v>
      </c>
      <c r="G2780" t="s">
        <v>19</v>
      </c>
      <c r="H2780" s="1">
        <v>41726</v>
      </c>
      <c r="I2780" s="1">
        <v>41726</v>
      </c>
      <c r="J2780" t="s">
        <v>14</v>
      </c>
      <c r="K2780" t="s">
        <v>15</v>
      </c>
      <c r="L2780">
        <f t="shared" si="172"/>
        <v>0</v>
      </c>
      <c r="M2780">
        <f t="shared" si="174"/>
        <v>2014</v>
      </c>
      <c r="N2780">
        <f t="shared" si="173"/>
        <v>3</v>
      </c>
      <c r="O2780" t="str">
        <f t="shared" si="175"/>
        <v>Q2</v>
      </c>
    </row>
    <row r="2781" spans="1:15" x14ac:dyDescent="0.25">
      <c r="A2781">
        <v>1321037</v>
      </c>
      <c r="B2781" t="s">
        <v>102</v>
      </c>
      <c r="C2781" t="s">
        <v>32</v>
      </c>
      <c r="D2781" t="s">
        <v>41</v>
      </c>
      <c r="E2781" t="s">
        <v>195</v>
      </c>
      <c r="F2781" t="str">
        <f>INDEX(Table1_24[#All], MATCH(Consumer_Complaints!$E2781, Table1_24[[#All],[CODE]],0), MATCH("state", Table1_24[#Headers],0))</f>
        <v>Nebraska</v>
      </c>
      <c r="G2781" t="s">
        <v>57</v>
      </c>
      <c r="H2781" s="1">
        <v>42220</v>
      </c>
      <c r="I2781" s="1">
        <v>42281</v>
      </c>
      <c r="J2781" t="s">
        <v>14</v>
      </c>
      <c r="K2781" t="s">
        <v>14</v>
      </c>
      <c r="L2781">
        <f t="shared" si="172"/>
        <v>61</v>
      </c>
      <c r="M2781">
        <f t="shared" si="174"/>
        <v>2015</v>
      </c>
      <c r="N2781">
        <f t="shared" si="173"/>
        <v>10</v>
      </c>
      <c r="O2781" t="str">
        <f t="shared" si="175"/>
        <v>Q4</v>
      </c>
    </row>
    <row r="2782" spans="1:15" x14ac:dyDescent="0.25">
      <c r="A2782">
        <v>481053</v>
      </c>
      <c r="B2782" t="s">
        <v>30</v>
      </c>
      <c r="C2782" t="s">
        <v>26</v>
      </c>
      <c r="D2782" t="s">
        <v>27</v>
      </c>
      <c r="E2782" t="s">
        <v>18</v>
      </c>
      <c r="F2782" t="str">
        <f>INDEX(Table1_24[#All], MATCH(Consumer_Complaints!$E2782, Table1_24[[#All],[CODE]],0), MATCH("state", Table1_24[#Headers],0))</f>
        <v>California</v>
      </c>
      <c r="G2782" t="s">
        <v>19</v>
      </c>
      <c r="H2782" s="1">
        <v>41433</v>
      </c>
      <c r="I2782" s="1">
        <v>41433</v>
      </c>
      <c r="J2782" t="s">
        <v>14</v>
      </c>
      <c r="K2782" t="s">
        <v>15</v>
      </c>
      <c r="L2782">
        <f t="shared" si="172"/>
        <v>0</v>
      </c>
      <c r="M2782">
        <f t="shared" si="174"/>
        <v>2013</v>
      </c>
      <c r="N2782">
        <f t="shared" si="173"/>
        <v>6</v>
      </c>
      <c r="O2782" t="str">
        <f t="shared" si="175"/>
        <v>Q3</v>
      </c>
    </row>
    <row r="2783" spans="1:15" x14ac:dyDescent="0.25">
      <c r="A2783">
        <v>1240548</v>
      </c>
      <c r="B2783" t="s">
        <v>83</v>
      </c>
      <c r="C2783" t="s">
        <v>36</v>
      </c>
      <c r="D2783" t="s">
        <v>99</v>
      </c>
      <c r="E2783" t="s">
        <v>51</v>
      </c>
      <c r="F2783" t="str">
        <f>INDEX(Table1_24[#All], MATCH(Consumer_Complaints!$E2783, Table1_24[[#All],[CODE]],0), MATCH("state", Table1_24[#Headers],0))</f>
        <v>Washington</v>
      </c>
      <c r="G2783" t="s">
        <v>19</v>
      </c>
      <c r="H2783" s="1">
        <v>42048</v>
      </c>
      <c r="I2783" s="1">
        <v>42048</v>
      </c>
      <c r="J2783" t="s">
        <v>14</v>
      </c>
      <c r="K2783" t="s">
        <v>15</v>
      </c>
      <c r="L2783">
        <f t="shared" si="172"/>
        <v>0</v>
      </c>
      <c r="M2783">
        <f t="shared" si="174"/>
        <v>2015</v>
      </c>
      <c r="N2783">
        <f t="shared" si="173"/>
        <v>2</v>
      </c>
      <c r="O2783" t="str">
        <f t="shared" si="175"/>
        <v>Q1</v>
      </c>
    </row>
    <row r="2784" spans="1:15" x14ac:dyDescent="0.25">
      <c r="A2784">
        <v>410471</v>
      </c>
      <c r="B2784" t="s">
        <v>43</v>
      </c>
      <c r="C2784" t="s">
        <v>16</v>
      </c>
      <c r="D2784" t="s">
        <v>20</v>
      </c>
      <c r="F2784" t="e">
        <f>INDEX(Table1_24[#All], MATCH(Consumer_Complaints!$E2784, Table1_24[[#All],[CODE]],0), MATCH("state", Table1_24[#Headers],0))</f>
        <v>#N/A</v>
      </c>
      <c r="G2784" t="s">
        <v>13</v>
      </c>
      <c r="H2784" s="1">
        <v>41411</v>
      </c>
      <c r="I2784" s="1">
        <v>41414</v>
      </c>
      <c r="J2784" t="s">
        <v>14</v>
      </c>
      <c r="K2784" t="s">
        <v>15</v>
      </c>
      <c r="L2784">
        <f t="shared" si="172"/>
        <v>3</v>
      </c>
      <c r="M2784">
        <f t="shared" si="174"/>
        <v>2013</v>
      </c>
      <c r="N2784">
        <f t="shared" si="173"/>
        <v>5</v>
      </c>
      <c r="O2784" t="str">
        <f t="shared" si="175"/>
        <v>Q2</v>
      </c>
    </row>
    <row r="2785" spans="1:15" x14ac:dyDescent="0.25">
      <c r="A2785">
        <v>1420190</v>
      </c>
      <c r="B2785" t="s">
        <v>69</v>
      </c>
      <c r="C2785" t="s">
        <v>26</v>
      </c>
      <c r="D2785" t="s">
        <v>27</v>
      </c>
      <c r="E2785" t="s">
        <v>31</v>
      </c>
      <c r="F2785" t="str">
        <f>INDEX(Table1_24[#All], MATCH(Consumer_Complaints!$E2785, Table1_24[[#All],[CODE]],0), MATCH("state", Table1_24[#Headers],0))</f>
        <v>Texas</v>
      </c>
      <c r="G2785" t="s">
        <v>19</v>
      </c>
      <c r="H2785" s="1">
        <v>42168</v>
      </c>
      <c r="I2785" s="1">
        <v>42168</v>
      </c>
      <c r="J2785" t="s">
        <v>14</v>
      </c>
      <c r="K2785" t="s">
        <v>15</v>
      </c>
      <c r="L2785">
        <f t="shared" si="172"/>
        <v>0</v>
      </c>
      <c r="M2785">
        <f t="shared" si="174"/>
        <v>2015</v>
      </c>
      <c r="N2785">
        <f t="shared" si="173"/>
        <v>6</v>
      </c>
      <c r="O2785" t="str">
        <f t="shared" si="175"/>
        <v>Q3</v>
      </c>
    </row>
    <row r="2786" spans="1:15" x14ac:dyDescent="0.25">
      <c r="A2786">
        <v>1760416</v>
      </c>
      <c r="B2786" t="s">
        <v>73</v>
      </c>
      <c r="C2786" t="s">
        <v>26</v>
      </c>
      <c r="D2786" t="s">
        <v>27</v>
      </c>
      <c r="E2786" t="s">
        <v>12</v>
      </c>
      <c r="F2786" t="str">
        <f>INDEX(Table1_24[#All], MATCH(Consumer_Complaints!$E2786, Table1_24[[#All],[CODE]],0), MATCH("state", Table1_24[#Headers],0))</f>
        <v>Virginia</v>
      </c>
      <c r="G2786" t="s">
        <v>13</v>
      </c>
      <c r="H2786" s="1">
        <v>42396</v>
      </c>
      <c r="I2786" s="1">
        <v>42402</v>
      </c>
      <c r="J2786" t="s">
        <v>14</v>
      </c>
      <c r="K2786" t="s">
        <v>15</v>
      </c>
      <c r="L2786">
        <f t="shared" si="172"/>
        <v>6</v>
      </c>
      <c r="M2786">
        <f t="shared" si="174"/>
        <v>2016</v>
      </c>
      <c r="N2786">
        <f t="shared" si="173"/>
        <v>2</v>
      </c>
      <c r="O2786" t="str">
        <f t="shared" si="175"/>
        <v>Q1</v>
      </c>
    </row>
    <row r="2787" spans="1:15" x14ac:dyDescent="0.25">
      <c r="A2787">
        <v>603455</v>
      </c>
      <c r="B2787" t="s">
        <v>11</v>
      </c>
      <c r="C2787" t="s">
        <v>16</v>
      </c>
      <c r="D2787" t="s">
        <v>144</v>
      </c>
      <c r="E2787" t="s">
        <v>122</v>
      </c>
      <c r="F2787" t="str">
        <f>INDEX(Table1_24[#All], MATCH(Consumer_Complaints!$E2787, Table1_24[[#All],[CODE]],0), MATCH("state", Table1_24[#Headers],0))</f>
        <v>Maryland</v>
      </c>
      <c r="G2787" t="s">
        <v>305</v>
      </c>
      <c r="H2787" s="1">
        <v>41597</v>
      </c>
      <c r="I2787" s="1">
        <v>41599</v>
      </c>
      <c r="J2787" t="s">
        <v>14</v>
      </c>
      <c r="K2787" t="s">
        <v>15</v>
      </c>
      <c r="L2787">
        <f t="shared" si="172"/>
        <v>2</v>
      </c>
      <c r="M2787">
        <f t="shared" si="174"/>
        <v>2013</v>
      </c>
      <c r="N2787">
        <f t="shared" si="173"/>
        <v>11</v>
      </c>
      <c r="O2787" t="str">
        <f t="shared" si="175"/>
        <v>Q4</v>
      </c>
    </row>
    <row r="2788" spans="1:15" x14ac:dyDescent="0.25">
      <c r="A2788">
        <v>839421</v>
      </c>
      <c r="B2788" t="s">
        <v>431</v>
      </c>
      <c r="C2788" t="s">
        <v>32</v>
      </c>
      <c r="D2788" t="s">
        <v>41</v>
      </c>
      <c r="E2788" t="s">
        <v>18</v>
      </c>
      <c r="F2788" t="str">
        <f>INDEX(Table1_24[#All], MATCH(Consumer_Complaints!$E2788, Table1_24[[#All],[CODE]],0), MATCH("state", Table1_24[#Headers],0))</f>
        <v>California</v>
      </c>
      <c r="G2788" t="s">
        <v>19</v>
      </c>
      <c r="H2788" s="1">
        <v>41795</v>
      </c>
      <c r="I2788" s="1">
        <v>41795</v>
      </c>
      <c r="J2788" t="s">
        <v>14</v>
      </c>
      <c r="K2788" t="s">
        <v>15</v>
      </c>
      <c r="L2788">
        <f t="shared" si="172"/>
        <v>0</v>
      </c>
      <c r="M2788">
        <f t="shared" si="174"/>
        <v>2014</v>
      </c>
      <c r="N2788">
        <f t="shared" si="173"/>
        <v>6</v>
      </c>
      <c r="O2788" t="str">
        <f t="shared" si="175"/>
        <v>Q3</v>
      </c>
    </row>
    <row r="2789" spans="1:15" x14ac:dyDescent="0.25">
      <c r="A2789">
        <v>555339</v>
      </c>
      <c r="B2789" t="s">
        <v>11</v>
      </c>
      <c r="C2789" t="s">
        <v>26</v>
      </c>
      <c r="D2789" t="s">
        <v>56</v>
      </c>
      <c r="E2789" t="s">
        <v>195</v>
      </c>
      <c r="F2789" t="str">
        <f>INDEX(Table1_24[#All], MATCH(Consumer_Complaints!$E2789, Table1_24[[#All],[CODE]],0), MATCH("state", Table1_24[#Headers],0))</f>
        <v>Nebraska</v>
      </c>
      <c r="G2789" t="s">
        <v>305</v>
      </c>
      <c r="H2789" s="1">
        <v>41496</v>
      </c>
      <c r="I2789" s="1">
        <v>41527</v>
      </c>
      <c r="J2789" t="s">
        <v>14</v>
      </c>
      <c r="K2789" t="s">
        <v>15</v>
      </c>
      <c r="L2789">
        <f t="shared" si="172"/>
        <v>31</v>
      </c>
      <c r="M2789">
        <f t="shared" si="174"/>
        <v>2013</v>
      </c>
      <c r="N2789">
        <f t="shared" si="173"/>
        <v>9</v>
      </c>
      <c r="O2789" t="str">
        <f t="shared" si="175"/>
        <v>Q4</v>
      </c>
    </row>
    <row r="2790" spans="1:15" x14ac:dyDescent="0.25">
      <c r="A2790">
        <v>1897453</v>
      </c>
      <c r="B2790" t="s">
        <v>73</v>
      </c>
      <c r="C2790" t="s">
        <v>26</v>
      </c>
      <c r="D2790" t="s">
        <v>27</v>
      </c>
      <c r="E2790" t="s">
        <v>18</v>
      </c>
      <c r="F2790" t="str">
        <f>INDEX(Table1_24[#All], MATCH(Consumer_Complaints!$E2790, Table1_24[[#All],[CODE]],0), MATCH("state", Table1_24[#Headers],0))</f>
        <v>California</v>
      </c>
      <c r="G2790" t="s">
        <v>19</v>
      </c>
      <c r="H2790" s="1">
        <v>42486</v>
      </c>
      <c r="I2790" s="1">
        <v>42486</v>
      </c>
      <c r="J2790" t="s">
        <v>14</v>
      </c>
      <c r="K2790" t="s">
        <v>15</v>
      </c>
      <c r="L2790">
        <f t="shared" si="172"/>
        <v>0</v>
      </c>
      <c r="M2790">
        <f t="shared" si="174"/>
        <v>2016</v>
      </c>
      <c r="N2790">
        <f t="shared" si="173"/>
        <v>4</v>
      </c>
      <c r="O2790" t="str">
        <f t="shared" si="175"/>
        <v>Q2</v>
      </c>
    </row>
    <row r="2791" spans="1:15" x14ac:dyDescent="0.25">
      <c r="A2791">
        <v>566976</v>
      </c>
      <c r="B2791" t="s">
        <v>11</v>
      </c>
      <c r="C2791" t="s">
        <v>16</v>
      </c>
      <c r="D2791" t="s">
        <v>20</v>
      </c>
      <c r="E2791" t="s">
        <v>25</v>
      </c>
      <c r="F2791" t="str">
        <f>INDEX(Table1_24[#All], MATCH(Consumer_Complaints!$E2791, Table1_24[[#All],[CODE]],0), MATCH("state", Table1_24[#Headers],0))</f>
        <v>Georgia</v>
      </c>
      <c r="G2791" t="s">
        <v>305</v>
      </c>
      <c r="H2791" s="1">
        <v>41569</v>
      </c>
      <c r="I2791" s="1">
        <v>41570</v>
      </c>
      <c r="J2791" t="s">
        <v>14</v>
      </c>
      <c r="K2791" t="s">
        <v>15</v>
      </c>
      <c r="L2791">
        <f t="shared" si="172"/>
        <v>1</v>
      </c>
      <c r="M2791">
        <f t="shared" si="174"/>
        <v>2013</v>
      </c>
      <c r="N2791">
        <f t="shared" si="173"/>
        <v>10</v>
      </c>
      <c r="O2791" t="str">
        <f t="shared" si="175"/>
        <v>Q4</v>
      </c>
    </row>
    <row r="2792" spans="1:15" x14ac:dyDescent="0.25">
      <c r="A2792">
        <v>1329669</v>
      </c>
      <c r="B2792" t="s">
        <v>945</v>
      </c>
      <c r="C2792" t="s">
        <v>32</v>
      </c>
      <c r="D2792" t="s">
        <v>116</v>
      </c>
      <c r="E2792" t="s">
        <v>51</v>
      </c>
      <c r="F2792" t="str">
        <f>INDEX(Table1_24[#All], MATCH(Consumer_Complaints!$E2792, Table1_24[[#All],[CODE]],0), MATCH("state", Table1_24[#Headers],0))</f>
        <v>Washington</v>
      </c>
      <c r="G2792" t="s">
        <v>19</v>
      </c>
      <c r="H2792" s="1">
        <v>42108</v>
      </c>
      <c r="I2792" s="1">
        <v>42108</v>
      </c>
      <c r="J2792" t="s">
        <v>14</v>
      </c>
      <c r="K2792" t="s">
        <v>15</v>
      </c>
      <c r="L2792">
        <f t="shared" si="172"/>
        <v>0</v>
      </c>
      <c r="M2792">
        <f t="shared" si="174"/>
        <v>2015</v>
      </c>
      <c r="N2792">
        <f t="shared" si="173"/>
        <v>4</v>
      </c>
      <c r="O2792" t="str">
        <f t="shared" si="175"/>
        <v>Q2</v>
      </c>
    </row>
    <row r="2793" spans="1:15" x14ac:dyDescent="0.25">
      <c r="A2793">
        <v>1839182</v>
      </c>
      <c r="B2793" t="s">
        <v>60</v>
      </c>
      <c r="C2793" t="s">
        <v>52</v>
      </c>
      <c r="D2793" t="s">
        <v>53</v>
      </c>
      <c r="E2793" t="s">
        <v>18</v>
      </c>
      <c r="F2793" t="str">
        <f>INDEX(Table1_24[#All], MATCH(Consumer_Complaints!$E2793, Table1_24[[#All],[CODE]],0), MATCH("state", Table1_24[#Headers],0))</f>
        <v>California</v>
      </c>
      <c r="G2793" t="s">
        <v>57</v>
      </c>
      <c r="H2793" s="1">
        <v>42447</v>
      </c>
      <c r="I2793" s="1">
        <v>42450</v>
      </c>
      <c r="J2793" t="s">
        <v>14</v>
      </c>
      <c r="K2793" t="s">
        <v>15</v>
      </c>
      <c r="L2793">
        <f t="shared" si="172"/>
        <v>3</v>
      </c>
      <c r="M2793">
        <f t="shared" si="174"/>
        <v>2016</v>
      </c>
      <c r="N2793">
        <f t="shared" si="173"/>
        <v>3</v>
      </c>
      <c r="O2793" t="str">
        <f t="shared" si="175"/>
        <v>Q2</v>
      </c>
    </row>
    <row r="2794" spans="1:15" x14ac:dyDescent="0.25">
      <c r="A2794">
        <v>735077</v>
      </c>
      <c r="B2794" t="s">
        <v>11</v>
      </c>
      <c r="C2794" t="s">
        <v>26</v>
      </c>
      <c r="D2794" t="s">
        <v>56</v>
      </c>
      <c r="E2794" t="s">
        <v>101</v>
      </c>
      <c r="F2794" t="str">
        <f>INDEX(Table1_24[#All], MATCH(Consumer_Complaints!$E2794, Table1_24[[#All],[CODE]],0), MATCH("state", Table1_24[#Headers],0))</f>
        <v>Delaware</v>
      </c>
      <c r="G2794" t="s">
        <v>57</v>
      </c>
      <c r="H2794" s="1">
        <v>41697</v>
      </c>
      <c r="I2794" s="1">
        <v>41698</v>
      </c>
      <c r="J2794" t="s">
        <v>14</v>
      </c>
      <c r="K2794" t="s">
        <v>15</v>
      </c>
      <c r="L2794">
        <f t="shared" si="172"/>
        <v>1</v>
      </c>
      <c r="M2794">
        <f t="shared" si="174"/>
        <v>2014</v>
      </c>
      <c r="N2794">
        <f t="shared" si="173"/>
        <v>2</v>
      </c>
      <c r="O2794" t="str">
        <f t="shared" si="175"/>
        <v>Q1</v>
      </c>
    </row>
    <row r="2795" spans="1:15" x14ac:dyDescent="0.25">
      <c r="A2795">
        <v>727668</v>
      </c>
      <c r="B2795" t="s">
        <v>30</v>
      </c>
      <c r="C2795" t="s">
        <v>26</v>
      </c>
      <c r="D2795" t="s">
        <v>27</v>
      </c>
      <c r="E2795" t="s">
        <v>100</v>
      </c>
      <c r="F2795" t="str">
        <f>INDEX(Table1_24[#All], MATCH(Consumer_Complaints!$E2795, Table1_24[[#All],[CODE]],0), MATCH("state", Table1_24[#Headers],0))</f>
        <v>Arizona</v>
      </c>
      <c r="G2795" t="s">
        <v>19</v>
      </c>
      <c r="H2795" s="1">
        <v>41694</v>
      </c>
      <c r="I2795" s="1">
        <v>41694</v>
      </c>
      <c r="J2795" t="s">
        <v>14</v>
      </c>
      <c r="K2795" t="s">
        <v>15</v>
      </c>
      <c r="L2795">
        <f t="shared" si="172"/>
        <v>0</v>
      </c>
      <c r="M2795">
        <f t="shared" si="174"/>
        <v>2014</v>
      </c>
      <c r="N2795">
        <f t="shared" si="173"/>
        <v>2</v>
      </c>
      <c r="O2795" t="str">
        <f t="shared" si="175"/>
        <v>Q1</v>
      </c>
    </row>
    <row r="2796" spans="1:15" x14ac:dyDescent="0.25">
      <c r="A2796">
        <v>495815</v>
      </c>
      <c r="B2796" t="s">
        <v>11</v>
      </c>
      <c r="C2796" t="s">
        <v>26</v>
      </c>
      <c r="D2796" t="s">
        <v>56</v>
      </c>
      <c r="E2796" t="s">
        <v>98</v>
      </c>
      <c r="F2796" t="str">
        <f>INDEX(Table1_24[#All], MATCH(Consumer_Complaints!$E2796, Table1_24[[#All],[CODE]],0), MATCH("state", Table1_24[#Headers],0))</f>
        <v>Colorado</v>
      </c>
      <c r="G2796" t="s">
        <v>19</v>
      </c>
      <c r="H2796" s="1">
        <v>41505</v>
      </c>
      <c r="I2796" s="1">
        <v>41507</v>
      </c>
      <c r="J2796" t="s">
        <v>14</v>
      </c>
      <c r="K2796" t="s">
        <v>15</v>
      </c>
      <c r="L2796">
        <f t="shared" si="172"/>
        <v>2</v>
      </c>
      <c r="M2796">
        <f t="shared" si="174"/>
        <v>2013</v>
      </c>
      <c r="N2796">
        <f t="shared" si="173"/>
        <v>8</v>
      </c>
      <c r="O2796" t="str">
        <f t="shared" si="175"/>
        <v>Q3</v>
      </c>
    </row>
    <row r="2797" spans="1:15" x14ac:dyDescent="0.25">
      <c r="A2797">
        <v>1017459</v>
      </c>
      <c r="B2797" t="s">
        <v>30</v>
      </c>
      <c r="C2797" t="s">
        <v>36</v>
      </c>
      <c r="D2797" t="s">
        <v>149</v>
      </c>
      <c r="E2797" t="s">
        <v>35</v>
      </c>
      <c r="F2797" t="str">
        <f>INDEX(Table1_24[#All], MATCH(Consumer_Complaints!$E2797, Table1_24[[#All],[CODE]],0), MATCH("state", Table1_24[#Headers],0))</f>
        <v>Florida</v>
      </c>
      <c r="G2797" t="s">
        <v>19</v>
      </c>
      <c r="H2797" s="1">
        <v>41799</v>
      </c>
      <c r="I2797" s="1">
        <v>41799</v>
      </c>
      <c r="J2797" t="s">
        <v>14</v>
      </c>
      <c r="K2797" t="s">
        <v>15</v>
      </c>
      <c r="L2797">
        <f t="shared" si="172"/>
        <v>0</v>
      </c>
      <c r="M2797">
        <f t="shared" si="174"/>
        <v>2014</v>
      </c>
      <c r="N2797">
        <f t="shared" si="173"/>
        <v>6</v>
      </c>
      <c r="O2797" t="str">
        <f t="shared" si="175"/>
        <v>Q3</v>
      </c>
    </row>
    <row r="2798" spans="1:15" x14ac:dyDescent="0.25">
      <c r="A2798">
        <v>1081236</v>
      </c>
      <c r="B2798" t="s">
        <v>73</v>
      </c>
      <c r="C2798" t="s">
        <v>26</v>
      </c>
      <c r="D2798" t="s">
        <v>27</v>
      </c>
      <c r="E2798" t="s">
        <v>48</v>
      </c>
      <c r="F2798" t="str">
        <f>INDEX(Table1_24[#All], MATCH(Consumer_Complaints!$E2798, Table1_24[[#All],[CODE]],0), MATCH("state", Table1_24[#Headers],0))</f>
        <v>New Jersey</v>
      </c>
      <c r="G2798" t="s">
        <v>19</v>
      </c>
      <c r="H2798" s="1">
        <v>41934</v>
      </c>
      <c r="I2798" s="1">
        <v>41934</v>
      </c>
      <c r="J2798" t="s">
        <v>14</v>
      </c>
      <c r="K2798" t="s">
        <v>15</v>
      </c>
      <c r="L2798">
        <f t="shared" si="172"/>
        <v>0</v>
      </c>
      <c r="M2798">
        <f t="shared" si="174"/>
        <v>2014</v>
      </c>
      <c r="N2798">
        <f t="shared" si="173"/>
        <v>10</v>
      </c>
      <c r="O2798" t="str">
        <f t="shared" si="175"/>
        <v>Q4</v>
      </c>
    </row>
    <row r="2799" spans="1:15" x14ac:dyDescent="0.25">
      <c r="A2799">
        <v>234430</v>
      </c>
      <c r="B2799" t="s">
        <v>30</v>
      </c>
      <c r="C2799" t="s">
        <v>26</v>
      </c>
      <c r="D2799" t="s">
        <v>78</v>
      </c>
      <c r="E2799" t="s">
        <v>39</v>
      </c>
      <c r="F2799" t="str">
        <f>INDEX(Table1_24[#All], MATCH(Consumer_Complaints!$E2799, Table1_24[[#All],[CODE]],0), MATCH("state", Table1_24[#Headers],0))</f>
        <v>Ohio</v>
      </c>
      <c r="G2799" t="s">
        <v>305</v>
      </c>
      <c r="H2799" s="1">
        <v>41290</v>
      </c>
      <c r="I2799" s="1">
        <v>41290</v>
      </c>
      <c r="J2799" t="s">
        <v>14</v>
      </c>
      <c r="K2799" t="s">
        <v>15</v>
      </c>
      <c r="L2799">
        <f t="shared" si="172"/>
        <v>0</v>
      </c>
      <c r="M2799">
        <f t="shared" si="174"/>
        <v>2013</v>
      </c>
      <c r="N2799">
        <f t="shared" si="173"/>
        <v>1</v>
      </c>
      <c r="O2799" t="str">
        <f t="shared" si="175"/>
        <v>Q1</v>
      </c>
    </row>
    <row r="2800" spans="1:15" x14ac:dyDescent="0.25">
      <c r="A2800">
        <v>1911638</v>
      </c>
      <c r="B2800" t="s">
        <v>63</v>
      </c>
      <c r="C2800" t="s">
        <v>61</v>
      </c>
      <c r="D2800" t="s">
        <v>282</v>
      </c>
      <c r="E2800" t="s">
        <v>46</v>
      </c>
      <c r="F2800" t="str">
        <f>INDEX(Table1_24[#All], MATCH(Consumer_Complaints!$E2800, Table1_24[[#All],[CODE]],0), MATCH("state", Table1_24[#Headers],0))</f>
        <v>Pennsylvania</v>
      </c>
      <c r="G2800" t="s">
        <v>19</v>
      </c>
      <c r="H2800" s="1">
        <v>42495</v>
      </c>
      <c r="I2800" s="1">
        <v>42587</v>
      </c>
      <c r="J2800" t="s">
        <v>14</v>
      </c>
      <c r="K2800" t="s">
        <v>14</v>
      </c>
      <c r="L2800">
        <f t="shared" si="172"/>
        <v>92</v>
      </c>
      <c r="M2800">
        <f t="shared" si="174"/>
        <v>2016</v>
      </c>
      <c r="N2800">
        <f t="shared" si="173"/>
        <v>8</v>
      </c>
      <c r="O2800" t="str">
        <f t="shared" si="175"/>
        <v>Q3</v>
      </c>
    </row>
    <row r="2801" spans="1:15" x14ac:dyDescent="0.25">
      <c r="A2801">
        <v>1357709</v>
      </c>
      <c r="B2801" t="s">
        <v>38</v>
      </c>
      <c r="C2801" t="s">
        <v>16</v>
      </c>
      <c r="D2801" t="s">
        <v>20</v>
      </c>
      <c r="E2801" t="s">
        <v>31</v>
      </c>
      <c r="F2801" t="str">
        <f>INDEX(Table1_24[#All], MATCH(Consumer_Complaints!$E2801, Table1_24[[#All],[CODE]],0), MATCH("state", Table1_24[#Headers],0))</f>
        <v>Texas</v>
      </c>
      <c r="G2801" t="s">
        <v>19</v>
      </c>
      <c r="H2801" s="1">
        <v>42068</v>
      </c>
      <c r="I2801" s="1">
        <v>42068</v>
      </c>
      <c r="J2801" t="s">
        <v>14</v>
      </c>
      <c r="K2801" t="s">
        <v>15</v>
      </c>
      <c r="L2801">
        <f t="shared" si="172"/>
        <v>0</v>
      </c>
      <c r="M2801">
        <f t="shared" si="174"/>
        <v>2015</v>
      </c>
      <c r="N2801">
        <f t="shared" si="173"/>
        <v>3</v>
      </c>
      <c r="O2801" t="str">
        <f t="shared" si="175"/>
        <v>Q2</v>
      </c>
    </row>
    <row r="2802" spans="1:15" x14ac:dyDescent="0.25">
      <c r="A2802">
        <v>934863</v>
      </c>
      <c r="B2802" t="s">
        <v>165</v>
      </c>
      <c r="C2802" t="s">
        <v>36</v>
      </c>
      <c r="D2802" t="s">
        <v>109</v>
      </c>
      <c r="E2802" t="s">
        <v>18</v>
      </c>
      <c r="F2802" t="str">
        <f>INDEX(Table1_24[#All], MATCH(Consumer_Complaints!$E2802, Table1_24[[#All],[CODE]],0), MATCH("state", Table1_24[#Headers],0))</f>
        <v>California</v>
      </c>
      <c r="G2802" t="s">
        <v>57</v>
      </c>
      <c r="H2802" s="1">
        <v>41834</v>
      </c>
      <c r="I2802" s="1">
        <v>41837</v>
      </c>
      <c r="J2802" t="s">
        <v>14</v>
      </c>
      <c r="K2802" t="s">
        <v>15</v>
      </c>
      <c r="L2802">
        <f t="shared" si="172"/>
        <v>3</v>
      </c>
      <c r="M2802">
        <f t="shared" si="174"/>
        <v>2014</v>
      </c>
      <c r="N2802">
        <f t="shared" si="173"/>
        <v>7</v>
      </c>
      <c r="O2802" t="str">
        <f t="shared" si="175"/>
        <v>Q3</v>
      </c>
    </row>
    <row r="2803" spans="1:15" x14ac:dyDescent="0.25">
      <c r="A2803">
        <v>2014573</v>
      </c>
      <c r="B2803" t="s">
        <v>54</v>
      </c>
      <c r="C2803" t="s">
        <v>52</v>
      </c>
      <c r="D2803" t="s">
        <v>103</v>
      </c>
      <c r="E2803" t="s">
        <v>18</v>
      </c>
      <c r="F2803" t="str">
        <f>INDEX(Table1_24[#All], MATCH(Consumer_Complaints!$E2803, Table1_24[[#All],[CODE]],0), MATCH("state", Table1_24[#Headers],0))</f>
        <v>California</v>
      </c>
      <c r="G2803" t="s">
        <v>19</v>
      </c>
      <c r="H2803" s="1">
        <v>42566</v>
      </c>
      <c r="I2803" s="1">
        <v>42566</v>
      </c>
      <c r="J2803" t="s">
        <v>14</v>
      </c>
      <c r="K2803" t="s">
        <v>15</v>
      </c>
      <c r="L2803">
        <f t="shared" si="172"/>
        <v>0</v>
      </c>
      <c r="M2803">
        <f t="shared" si="174"/>
        <v>2016</v>
      </c>
      <c r="N2803">
        <f t="shared" si="173"/>
        <v>7</v>
      </c>
      <c r="O2803" t="str">
        <f t="shared" si="175"/>
        <v>Q3</v>
      </c>
    </row>
    <row r="2804" spans="1:15" x14ac:dyDescent="0.25">
      <c r="A2804">
        <v>1248782</v>
      </c>
      <c r="B2804" t="s">
        <v>97</v>
      </c>
      <c r="C2804" t="s">
        <v>52</v>
      </c>
      <c r="D2804" t="s">
        <v>96</v>
      </c>
      <c r="E2804" t="s">
        <v>70</v>
      </c>
      <c r="F2804" t="str">
        <f>INDEX(Table1_24[#All], MATCH(Consumer_Complaints!$E2804, Table1_24[[#All],[CODE]],0), MATCH("state", Table1_24[#Headers],0))</f>
        <v>Massachusetts</v>
      </c>
      <c r="G2804" t="s">
        <v>19</v>
      </c>
      <c r="H2804" s="1">
        <v>42055</v>
      </c>
      <c r="I2804" s="1">
        <v>42055</v>
      </c>
      <c r="J2804" t="s">
        <v>14</v>
      </c>
      <c r="K2804" t="s">
        <v>15</v>
      </c>
      <c r="L2804">
        <f t="shared" si="172"/>
        <v>0</v>
      </c>
      <c r="M2804">
        <f t="shared" si="174"/>
        <v>2015</v>
      </c>
      <c r="N2804">
        <f t="shared" si="173"/>
        <v>2</v>
      </c>
      <c r="O2804" t="str">
        <f t="shared" si="175"/>
        <v>Q1</v>
      </c>
    </row>
    <row r="2805" spans="1:15" x14ac:dyDescent="0.25">
      <c r="A2805">
        <v>1293167</v>
      </c>
      <c r="B2805" t="s">
        <v>453</v>
      </c>
      <c r="C2805" t="s">
        <v>32</v>
      </c>
      <c r="D2805" t="s">
        <v>44</v>
      </c>
      <c r="E2805" t="s">
        <v>18</v>
      </c>
      <c r="F2805" t="str">
        <f>INDEX(Table1_24[#All], MATCH(Consumer_Complaints!$E2805, Table1_24[[#All],[CODE]],0), MATCH("state", Table1_24[#Headers],0))</f>
        <v>California</v>
      </c>
      <c r="G2805" t="s">
        <v>19</v>
      </c>
      <c r="H2805" s="1">
        <v>42083</v>
      </c>
      <c r="I2805" s="1">
        <v>42083</v>
      </c>
      <c r="J2805" t="s">
        <v>14</v>
      </c>
      <c r="K2805" t="s">
        <v>15</v>
      </c>
      <c r="L2805">
        <f t="shared" si="172"/>
        <v>0</v>
      </c>
      <c r="M2805">
        <f t="shared" si="174"/>
        <v>2015</v>
      </c>
      <c r="N2805">
        <f t="shared" si="173"/>
        <v>3</v>
      </c>
      <c r="O2805" t="str">
        <f t="shared" si="175"/>
        <v>Q2</v>
      </c>
    </row>
    <row r="2806" spans="1:15" x14ac:dyDescent="0.25">
      <c r="A2806">
        <v>1286115</v>
      </c>
      <c r="B2806" t="s">
        <v>54</v>
      </c>
      <c r="C2806" t="s">
        <v>52</v>
      </c>
      <c r="D2806" t="s">
        <v>96</v>
      </c>
      <c r="E2806" t="s">
        <v>46</v>
      </c>
      <c r="F2806" t="str">
        <f>INDEX(Table1_24[#All], MATCH(Consumer_Complaints!$E2806, Table1_24[[#All],[CODE]],0), MATCH("state", Table1_24[#Headers],0))</f>
        <v>Pennsylvania</v>
      </c>
      <c r="G2806" t="s">
        <v>19</v>
      </c>
      <c r="H2806" s="1">
        <v>42080</v>
      </c>
      <c r="I2806" s="1">
        <v>42080</v>
      </c>
      <c r="J2806" t="s">
        <v>14</v>
      </c>
      <c r="K2806" t="s">
        <v>15</v>
      </c>
      <c r="L2806">
        <f t="shared" si="172"/>
        <v>0</v>
      </c>
      <c r="M2806">
        <f t="shared" si="174"/>
        <v>2015</v>
      </c>
      <c r="N2806">
        <f t="shared" si="173"/>
        <v>3</v>
      </c>
      <c r="O2806" t="str">
        <f t="shared" si="175"/>
        <v>Q2</v>
      </c>
    </row>
    <row r="2807" spans="1:15" x14ac:dyDescent="0.25">
      <c r="A2807">
        <v>1036809</v>
      </c>
      <c r="B2807" t="s">
        <v>30</v>
      </c>
      <c r="C2807" t="s">
        <v>16</v>
      </c>
      <c r="D2807" t="s">
        <v>75</v>
      </c>
      <c r="E2807" t="s">
        <v>31</v>
      </c>
      <c r="F2807" t="str">
        <f>INDEX(Table1_24[#All], MATCH(Consumer_Complaints!$E2807, Table1_24[[#All],[CODE]],0), MATCH("state", Table1_24[#Headers],0))</f>
        <v>Texas</v>
      </c>
      <c r="G2807" t="s">
        <v>19</v>
      </c>
      <c r="H2807" s="1">
        <v>41901</v>
      </c>
      <c r="I2807" s="1">
        <v>41901</v>
      </c>
      <c r="J2807" t="s">
        <v>14</v>
      </c>
      <c r="K2807" t="s">
        <v>15</v>
      </c>
      <c r="L2807">
        <f t="shared" si="172"/>
        <v>0</v>
      </c>
      <c r="M2807">
        <f t="shared" si="174"/>
        <v>2014</v>
      </c>
      <c r="N2807">
        <f t="shared" si="173"/>
        <v>9</v>
      </c>
      <c r="O2807" t="str">
        <f t="shared" si="175"/>
        <v>Q4</v>
      </c>
    </row>
    <row r="2808" spans="1:15" x14ac:dyDescent="0.25">
      <c r="A2808">
        <v>1872280</v>
      </c>
      <c r="B2808" t="s">
        <v>1072</v>
      </c>
      <c r="C2808" t="s">
        <v>32</v>
      </c>
      <c r="D2808" t="s">
        <v>44</v>
      </c>
      <c r="E2808" t="s">
        <v>31</v>
      </c>
      <c r="F2808" t="str">
        <f>INDEX(Table1_24[#All], MATCH(Consumer_Complaints!$E2808, Table1_24[[#All],[CODE]],0), MATCH("state", Table1_24[#Headers],0))</f>
        <v>Texas</v>
      </c>
      <c r="G2808" t="s">
        <v>19</v>
      </c>
      <c r="H2808" s="1">
        <v>42617</v>
      </c>
      <c r="I2808" s="1">
        <v>42617</v>
      </c>
      <c r="J2808" t="s">
        <v>14</v>
      </c>
      <c r="K2808" t="s">
        <v>15</v>
      </c>
      <c r="L2808">
        <f t="shared" si="172"/>
        <v>0</v>
      </c>
      <c r="M2808">
        <f t="shared" si="174"/>
        <v>2016</v>
      </c>
      <c r="N2808">
        <f t="shared" si="173"/>
        <v>9</v>
      </c>
      <c r="O2808" t="str">
        <f t="shared" si="175"/>
        <v>Q4</v>
      </c>
    </row>
    <row r="2809" spans="1:15" x14ac:dyDescent="0.25">
      <c r="A2809">
        <v>1609091</v>
      </c>
      <c r="B2809" t="s">
        <v>348</v>
      </c>
      <c r="C2809" t="s">
        <v>61</v>
      </c>
      <c r="D2809" t="s">
        <v>282</v>
      </c>
      <c r="E2809" t="s">
        <v>118</v>
      </c>
      <c r="F2809" t="str">
        <f>INDEX(Table1_24[#All], MATCH(Consumer_Complaints!$E2809, Table1_24[[#All],[CODE]],0), MATCH("state", Table1_24[#Headers],0))</f>
        <v>Alabama</v>
      </c>
      <c r="G2809" t="s">
        <v>19</v>
      </c>
      <c r="H2809" s="1">
        <v>42292</v>
      </c>
      <c r="I2809" s="1">
        <v>42292</v>
      </c>
      <c r="J2809" t="s">
        <v>14</v>
      </c>
      <c r="K2809" t="s">
        <v>15</v>
      </c>
      <c r="L2809">
        <f t="shared" si="172"/>
        <v>0</v>
      </c>
      <c r="M2809">
        <f t="shared" si="174"/>
        <v>2015</v>
      </c>
      <c r="N2809">
        <f t="shared" si="173"/>
        <v>10</v>
      </c>
      <c r="O2809" t="str">
        <f t="shared" si="175"/>
        <v>Q4</v>
      </c>
    </row>
    <row r="2810" spans="1:15" x14ac:dyDescent="0.25">
      <c r="A2810">
        <v>715147</v>
      </c>
      <c r="B2810" t="s">
        <v>143</v>
      </c>
      <c r="C2810" t="s">
        <v>16</v>
      </c>
      <c r="D2810" t="s">
        <v>75</v>
      </c>
      <c r="E2810" t="s">
        <v>74</v>
      </c>
      <c r="F2810" t="str">
        <f>INDEX(Table1_24[#All], MATCH(Consumer_Complaints!$E2810, Table1_24[[#All],[CODE]],0), MATCH("state", Table1_24[#Headers],0))</f>
        <v>Tennessee</v>
      </c>
      <c r="G2810" t="s">
        <v>305</v>
      </c>
      <c r="H2810" s="1">
        <v>41684</v>
      </c>
      <c r="I2810" s="1">
        <v>41689</v>
      </c>
      <c r="J2810" t="s">
        <v>14</v>
      </c>
      <c r="K2810" t="s">
        <v>15</v>
      </c>
      <c r="L2810">
        <f t="shared" si="172"/>
        <v>5</v>
      </c>
      <c r="M2810">
        <f t="shared" si="174"/>
        <v>2014</v>
      </c>
      <c r="N2810">
        <f t="shared" si="173"/>
        <v>2</v>
      </c>
      <c r="O2810" t="str">
        <f t="shared" si="175"/>
        <v>Q1</v>
      </c>
    </row>
    <row r="2811" spans="1:15" x14ac:dyDescent="0.25">
      <c r="A2811">
        <v>431652</v>
      </c>
      <c r="B2811" t="s">
        <v>11</v>
      </c>
      <c r="C2811" t="s">
        <v>36</v>
      </c>
      <c r="D2811" t="s">
        <v>80</v>
      </c>
      <c r="E2811" t="s">
        <v>140</v>
      </c>
      <c r="F2811" t="str">
        <f>INDEX(Table1_24[#All], MATCH(Consumer_Complaints!$E2811, Table1_24[[#All],[CODE]],0), MATCH("state", Table1_24[#Headers],0))</f>
        <v>Maine</v>
      </c>
      <c r="G2811" t="s">
        <v>19</v>
      </c>
      <c r="H2811" s="1">
        <v>41438</v>
      </c>
      <c r="I2811" s="1">
        <v>41439</v>
      </c>
      <c r="J2811" t="s">
        <v>14</v>
      </c>
      <c r="K2811" t="s">
        <v>14</v>
      </c>
      <c r="L2811">
        <f t="shared" si="172"/>
        <v>1</v>
      </c>
      <c r="M2811">
        <f t="shared" si="174"/>
        <v>2013</v>
      </c>
      <c r="N2811">
        <f t="shared" si="173"/>
        <v>6</v>
      </c>
      <c r="O2811" t="str">
        <f t="shared" si="175"/>
        <v>Q3</v>
      </c>
    </row>
    <row r="2812" spans="1:15" x14ac:dyDescent="0.25">
      <c r="A2812">
        <v>1716469</v>
      </c>
      <c r="B2812" t="s">
        <v>54</v>
      </c>
      <c r="C2812" t="s">
        <v>52</v>
      </c>
      <c r="D2812" t="s">
        <v>103</v>
      </c>
      <c r="E2812" t="s">
        <v>22</v>
      </c>
      <c r="F2812" t="str">
        <f>INDEX(Table1_24[#All], MATCH(Consumer_Complaints!$E2812, Table1_24[[#All],[CODE]],0), MATCH("state", Table1_24[#Headers],0))</f>
        <v>New York</v>
      </c>
      <c r="G2812" t="s">
        <v>19</v>
      </c>
      <c r="H2812" s="1">
        <v>42362</v>
      </c>
      <c r="I2812" s="1">
        <v>42367</v>
      </c>
      <c r="J2812" t="s">
        <v>14</v>
      </c>
      <c r="K2812" t="s">
        <v>15</v>
      </c>
      <c r="L2812">
        <f t="shared" si="172"/>
        <v>5</v>
      </c>
      <c r="M2812">
        <f t="shared" si="174"/>
        <v>2015</v>
      </c>
      <c r="N2812">
        <f t="shared" si="173"/>
        <v>12</v>
      </c>
      <c r="O2812" t="str">
        <f t="shared" si="175"/>
        <v>Q4</v>
      </c>
    </row>
    <row r="2813" spans="1:15" x14ac:dyDescent="0.25">
      <c r="A2813">
        <v>636984</v>
      </c>
      <c r="B2813" t="s">
        <v>81</v>
      </c>
      <c r="C2813" t="s">
        <v>36</v>
      </c>
      <c r="D2813" t="s">
        <v>112</v>
      </c>
      <c r="E2813" t="s">
        <v>48</v>
      </c>
      <c r="F2813" t="str">
        <f>INDEX(Table1_24[#All], MATCH(Consumer_Complaints!$E2813, Table1_24[[#All],[CODE]],0), MATCH("state", Table1_24[#Headers],0))</f>
        <v>New Jersey</v>
      </c>
      <c r="G2813" t="s">
        <v>305</v>
      </c>
      <c r="H2813" s="1">
        <v>41625</v>
      </c>
      <c r="I2813" s="1">
        <v>41628</v>
      </c>
      <c r="J2813" t="s">
        <v>14</v>
      </c>
      <c r="K2813" t="s">
        <v>15</v>
      </c>
      <c r="L2813">
        <f t="shared" si="172"/>
        <v>3</v>
      </c>
      <c r="M2813">
        <f t="shared" si="174"/>
        <v>2013</v>
      </c>
      <c r="N2813">
        <f t="shared" si="173"/>
        <v>12</v>
      </c>
      <c r="O2813" t="str">
        <f t="shared" si="175"/>
        <v>Q4</v>
      </c>
    </row>
    <row r="2814" spans="1:15" x14ac:dyDescent="0.25">
      <c r="A2814">
        <v>1239425</v>
      </c>
      <c r="B2814" t="s">
        <v>47</v>
      </c>
      <c r="C2814" t="s">
        <v>26</v>
      </c>
      <c r="D2814" t="s">
        <v>27</v>
      </c>
      <c r="E2814" t="s">
        <v>12</v>
      </c>
      <c r="F2814" t="str">
        <f>INDEX(Table1_24[#All], MATCH(Consumer_Complaints!$E2814, Table1_24[[#All],[CODE]],0), MATCH("state", Table1_24[#Headers],0))</f>
        <v>Virginia</v>
      </c>
      <c r="G2814" t="s">
        <v>19</v>
      </c>
      <c r="H2814" s="1">
        <v>42048</v>
      </c>
      <c r="I2814" s="1">
        <v>42048</v>
      </c>
      <c r="J2814" t="s">
        <v>14</v>
      </c>
      <c r="K2814" t="s">
        <v>15</v>
      </c>
      <c r="L2814">
        <f t="shared" si="172"/>
        <v>0</v>
      </c>
      <c r="M2814">
        <f t="shared" si="174"/>
        <v>2015</v>
      </c>
      <c r="N2814">
        <f t="shared" si="173"/>
        <v>2</v>
      </c>
      <c r="O2814" t="str">
        <f t="shared" si="175"/>
        <v>Q1</v>
      </c>
    </row>
    <row r="2815" spans="1:15" x14ac:dyDescent="0.25">
      <c r="A2815">
        <v>1105031</v>
      </c>
      <c r="B2815" t="s">
        <v>141</v>
      </c>
      <c r="C2815" t="s">
        <v>26</v>
      </c>
      <c r="D2815" t="s">
        <v>27</v>
      </c>
      <c r="F2815" t="e">
        <f>INDEX(Table1_24[#All], MATCH(Consumer_Complaints!$E2815, Table1_24[[#All],[CODE]],0), MATCH("state", Table1_24[#Headers],0))</f>
        <v>#N/A</v>
      </c>
      <c r="G2815" t="s">
        <v>13</v>
      </c>
      <c r="H2815" s="1">
        <v>41801</v>
      </c>
      <c r="I2815" s="1">
        <v>41831</v>
      </c>
      <c r="J2815" t="s">
        <v>14</v>
      </c>
      <c r="K2815" t="s">
        <v>15</v>
      </c>
      <c r="L2815">
        <f t="shared" si="172"/>
        <v>30</v>
      </c>
      <c r="M2815">
        <f t="shared" si="174"/>
        <v>2014</v>
      </c>
      <c r="N2815">
        <f t="shared" si="173"/>
        <v>7</v>
      </c>
      <c r="O2815" t="str">
        <f t="shared" si="175"/>
        <v>Q3</v>
      </c>
    </row>
    <row r="2816" spans="1:15" x14ac:dyDescent="0.25">
      <c r="A2816">
        <v>1890301</v>
      </c>
      <c r="B2816" t="s">
        <v>38</v>
      </c>
      <c r="C2816" t="s">
        <v>36</v>
      </c>
      <c r="D2816" t="s">
        <v>80</v>
      </c>
      <c r="E2816" t="s">
        <v>35</v>
      </c>
      <c r="F2816" t="str">
        <f>INDEX(Table1_24[#All], MATCH(Consumer_Complaints!$E2816, Table1_24[[#All],[CODE]],0), MATCH("state", Table1_24[#Headers],0))</f>
        <v>Florida</v>
      </c>
      <c r="G2816" t="s">
        <v>19</v>
      </c>
      <c r="H2816" s="1">
        <v>42481</v>
      </c>
      <c r="I2816" s="1">
        <v>42481</v>
      </c>
      <c r="J2816" t="s">
        <v>14</v>
      </c>
      <c r="K2816" t="s">
        <v>14</v>
      </c>
      <c r="L2816">
        <f t="shared" si="172"/>
        <v>0</v>
      </c>
      <c r="M2816">
        <f t="shared" si="174"/>
        <v>2016</v>
      </c>
      <c r="N2816">
        <f t="shared" si="173"/>
        <v>4</v>
      </c>
      <c r="O2816" t="str">
        <f t="shared" si="175"/>
        <v>Q2</v>
      </c>
    </row>
    <row r="2817" spans="1:15" x14ac:dyDescent="0.25">
      <c r="A2817">
        <v>2115180</v>
      </c>
      <c r="B2817" t="s">
        <v>65</v>
      </c>
      <c r="C2817" t="s">
        <v>9</v>
      </c>
      <c r="D2817" t="s">
        <v>10</v>
      </c>
      <c r="E2817" t="s">
        <v>25</v>
      </c>
      <c r="F2817" t="str">
        <f>INDEX(Table1_24[#All], MATCH(Consumer_Complaints!$E2817, Table1_24[[#All],[CODE]],0), MATCH("state", Table1_24[#Headers],0))</f>
        <v>Georgia</v>
      </c>
      <c r="G2817" t="s">
        <v>19</v>
      </c>
      <c r="H2817" s="1">
        <v>42628</v>
      </c>
      <c r="I2817" s="1">
        <v>42628</v>
      </c>
      <c r="J2817" t="s">
        <v>14</v>
      </c>
      <c r="K2817" t="s">
        <v>14</v>
      </c>
      <c r="L2817">
        <f t="shared" si="172"/>
        <v>0</v>
      </c>
      <c r="M2817">
        <f t="shared" si="174"/>
        <v>2016</v>
      </c>
      <c r="N2817">
        <f t="shared" si="173"/>
        <v>9</v>
      </c>
      <c r="O2817" t="str">
        <f t="shared" si="175"/>
        <v>Q4</v>
      </c>
    </row>
    <row r="2818" spans="1:15" x14ac:dyDescent="0.25">
      <c r="A2818">
        <v>1369312</v>
      </c>
      <c r="B2818" t="s">
        <v>767</v>
      </c>
      <c r="C2818" t="s">
        <v>26</v>
      </c>
      <c r="D2818" t="s">
        <v>27</v>
      </c>
      <c r="E2818" t="s">
        <v>18</v>
      </c>
      <c r="F2818" t="str">
        <f>INDEX(Table1_24[#All], MATCH(Consumer_Complaints!$E2818, Table1_24[[#All],[CODE]],0), MATCH("state", Table1_24[#Headers],0))</f>
        <v>California</v>
      </c>
      <c r="G2818" t="s">
        <v>13</v>
      </c>
      <c r="H2818" s="1">
        <v>42313</v>
      </c>
      <c r="I2818" s="1">
        <v>42343</v>
      </c>
      <c r="J2818" t="s">
        <v>14</v>
      </c>
      <c r="K2818" t="s">
        <v>14</v>
      </c>
      <c r="L2818">
        <f t="shared" si="172"/>
        <v>30</v>
      </c>
      <c r="M2818">
        <f t="shared" si="174"/>
        <v>2015</v>
      </c>
      <c r="N2818">
        <f t="shared" si="173"/>
        <v>12</v>
      </c>
      <c r="O2818" t="str">
        <f t="shared" si="175"/>
        <v>Q4</v>
      </c>
    </row>
    <row r="2819" spans="1:15" x14ac:dyDescent="0.25">
      <c r="A2819">
        <v>506086</v>
      </c>
      <c r="B2819" t="s">
        <v>11</v>
      </c>
      <c r="C2819" t="s">
        <v>61</v>
      </c>
      <c r="D2819" t="s">
        <v>62</v>
      </c>
      <c r="E2819" t="s">
        <v>261</v>
      </c>
      <c r="F2819" t="str">
        <f>INDEX(Table1_24[#All], MATCH(Consumer_Complaints!$E2819, Table1_24[[#All],[CODE]],0), MATCH("state", Table1_24[#Headers],0))</f>
        <v>Alaska</v>
      </c>
      <c r="G2819" t="s">
        <v>19</v>
      </c>
      <c r="H2819" s="1">
        <v>41514</v>
      </c>
      <c r="I2819" s="1">
        <v>41515</v>
      </c>
      <c r="J2819" t="s">
        <v>14</v>
      </c>
      <c r="K2819" t="s">
        <v>14</v>
      </c>
      <c r="L2819">
        <f t="shared" ref="L2819:L2882" si="176">DATEDIF($H2819, $I2819,"D")</f>
        <v>1</v>
      </c>
      <c r="M2819">
        <f t="shared" si="174"/>
        <v>2013</v>
      </c>
      <c r="N2819">
        <f t="shared" ref="N2819:N2882" si="177">MONTH($I2819)</f>
        <v>8</v>
      </c>
      <c r="O2819" t="str">
        <f t="shared" si="175"/>
        <v>Q3</v>
      </c>
    </row>
    <row r="2820" spans="1:15" x14ac:dyDescent="0.25">
      <c r="A2820">
        <v>668443</v>
      </c>
      <c r="B2820" t="s">
        <v>111</v>
      </c>
      <c r="C2820" t="s">
        <v>26</v>
      </c>
      <c r="D2820" t="s">
        <v>27</v>
      </c>
      <c r="E2820" t="s">
        <v>42</v>
      </c>
      <c r="F2820" t="str">
        <f>INDEX(Table1_24[#All], MATCH(Consumer_Complaints!$E2820, Table1_24[[#All],[CODE]],0), MATCH("state", Table1_24[#Headers],0))</f>
        <v>North Carolina</v>
      </c>
      <c r="G2820" t="s">
        <v>13</v>
      </c>
      <c r="H2820" s="1">
        <v>41653</v>
      </c>
      <c r="I2820" s="1">
        <v>41656</v>
      </c>
      <c r="J2820" t="s">
        <v>14</v>
      </c>
      <c r="K2820" t="s">
        <v>15</v>
      </c>
      <c r="L2820">
        <f t="shared" si="176"/>
        <v>3</v>
      </c>
      <c r="M2820">
        <f t="shared" ref="M2820:M2883" si="178">YEAR($H2820)</f>
        <v>2014</v>
      </c>
      <c r="N2820">
        <f t="shared" si="177"/>
        <v>1</v>
      </c>
      <c r="O2820" t="str">
        <f t="shared" si="175"/>
        <v>Q1</v>
      </c>
    </row>
    <row r="2821" spans="1:15" x14ac:dyDescent="0.25">
      <c r="A2821">
        <v>708027</v>
      </c>
      <c r="B2821" t="s">
        <v>11</v>
      </c>
      <c r="C2821" t="s">
        <v>61</v>
      </c>
      <c r="D2821" t="s">
        <v>459</v>
      </c>
      <c r="E2821" t="s">
        <v>18</v>
      </c>
      <c r="F2821" t="str">
        <f>INDEX(Table1_24[#All], MATCH(Consumer_Complaints!$E2821, Table1_24[[#All],[CODE]],0), MATCH("state", Table1_24[#Headers],0))</f>
        <v>California</v>
      </c>
      <c r="G2821" t="s">
        <v>19</v>
      </c>
      <c r="H2821" s="1">
        <v>41914</v>
      </c>
      <c r="I2821" s="1">
        <v>41914</v>
      </c>
      <c r="J2821" t="s">
        <v>14</v>
      </c>
      <c r="K2821" t="s">
        <v>15</v>
      </c>
      <c r="L2821">
        <f t="shared" si="176"/>
        <v>0</v>
      </c>
      <c r="M2821">
        <f t="shared" si="178"/>
        <v>2014</v>
      </c>
      <c r="N2821">
        <f t="shared" si="177"/>
        <v>10</v>
      </c>
      <c r="O2821" t="str">
        <f t="shared" si="175"/>
        <v>Q4</v>
      </c>
    </row>
    <row r="2822" spans="1:15" x14ac:dyDescent="0.25">
      <c r="A2822">
        <v>2053938</v>
      </c>
      <c r="B2822" t="s">
        <v>38</v>
      </c>
      <c r="C2822" t="s">
        <v>32</v>
      </c>
      <c r="D2822" t="s">
        <v>41</v>
      </c>
      <c r="E2822" t="s">
        <v>29</v>
      </c>
      <c r="F2822" t="str">
        <f>INDEX(Table1_24[#All], MATCH(Consumer_Complaints!$E2822, Table1_24[[#All],[CODE]],0), MATCH("state", Table1_24[#Headers],0))</f>
        <v>Connecticut</v>
      </c>
      <c r="G2822" t="s">
        <v>305</v>
      </c>
      <c r="H2822" s="1">
        <v>42621</v>
      </c>
      <c r="I2822" s="1">
        <v>42682</v>
      </c>
      <c r="J2822" t="s">
        <v>14</v>
      </c>
      <c r="K2822" t="s">
        <v>15</v>
      </c>
      <c r="L2822">
        <f t="shared" si="176"/>
        <v>61</v>
      </c>
      <c r="M2822">
        <f t="shared" si="178"/>
        <v>2016</v>
      </c>
      <c r="N2822">
        <f t="shared" si="177"/>
        <v>11</v>
      </c>
      <c r="O2822" t="str">
        <f t="shared" ref="O2822:O2885" si="179">IF(N2822&lt;3,"Q1",IF(N2822&lt;6,"Q2",IF(N2822&lt;9,"Q3","Q4")))</f>
        <v>Q4</v>
      </c>
    </row>
    <row r="2823" spans="1:15" x14ac:dyDescent="0.25">
      <c r="A2823">
        <v>724735</v>
      </c>
      <c r="B2823" t="s">
        <v>108</v>
      </c>
      <c r="C2823" t="s">
        <v>26</v>
      </c>
      <c r="D2823" t="s">
        <v>27</v>
      </c>
      <c r="E2823" t="s">
        <v>126</v>
      </c>
      <c r="F2823" t="str">
        <f>INDEX(Table1_24[#All], MATCH(Consumer_Complaints!$E2823, Table1_24[[#All],[CODE]],0), MATCH("state", Table1_24[#Headers],0))</f>
        <v>Oklahoma</v>
      </c>
      <c r="G2823" t="s">
        <v>13</v>
      </c>
      <c r="H2823" s="1">
        <v>41691</v>
      </c>
      <c r="I2823" s="1">
        <v>41694</v>
      </c>
      <c r="J2823" t="s">
        <v>14</v>
      </c>
      <c r="K2823" t="s">
        <v>15</v>
      </c>
      <c r="L2823">
        <f t="shared" si="176"/>
        <v>3</v>
      </c>
      <c r="M2823">
        <f t="shared" si="178"/>
        <v>2014</v>
      </c>
      <c r="N2823">
        <f t="shared" si="177"/>
        <v>2</v>
      </c>
      <c r="O2823" t="str">
        <f t="shared" si="179"/>
        <v>Q1</v>
      </c>
    </row>
    <row r="2824" spans="1:15" x14ac:dyDescent="0.25">
      <c r="A2824">
        <v>798391</v>
      </c>
      <c r="B2824" t="s">
        <v>228</v>
      </c>
      <c r="C2824" t="s">
        <v>32</v>
      </c>
      <c r="D2824" t="s">
        <v>116</v>
      </c>
      <c r="E2824" t="s">
        <v>22</v>
      </c>
      <c r="F2824" t="str">
        <f>INDEX(Table1_24[#All], MATCH(Consumer_Complaints!$E2824, Table1_24[[#All],[CODE]],0), MATCH("state", Table1_24[#Headers],0))</f>
        <v>New York</v>
      </c>
      <c r="G2824" t="s">
        <v>19</v>
      </c>
      <c r="H2824" s="1">
        <v>41855</v>
      </c>
      <c r="I2824" s="1">
        <v>41855</v>
      </c>
      <c r="J2824" t="s">
        <v>14</v>
      </c>
      <c r="K2824" t="s">
        <v>14</v>
      </c>
      <c r="L2824">
        <f t="shared" si="176"/>
        <v>0</v>
      </c>
      <c r="M2824">
        <f t="shared" si="178"/>
        <v>2014</v>
      </c>
      <c r="N2824">
        <f t="shared" si="177"/>
        <v>8</v>
      </c>
      <c r="O2824" t="str">
        <f t="shared" si="179"/>
        <v>Q3</v>
      </c>
    </row>
    <row r="2825" spans="1:15" x14ac:dyDescent="0.25">
      <c r="A2825">
        <v>1162265</v>
      </c>
      <c r="B2825" t="s">
        <v>341</v>
      </c>
      <c r="C2825" t="s">
        <v>32</v>
      </c>
      <c r="D2825" t="s">
        <v>161</v>
      </c>
      <c r="E2825" t="s">
        <v>35</v>
      </c>
      <c r="F2825" t="str">
        <f>INDEX(Table1_24[#All], MATCH(Consumer_Complaints!$E2825, Table1_24[[#All],[CODE]],0), MATCH("state", Table1_24[#Headers],0))</f>
        <v>Florida</v>
      </c>
      <c r="G2825" t="s">
        <v>19</v>
      </c>
      <c r="H2825" s="1">
        <v>41991</v>
      </c>
      <c r="I2825" s="1">
        <v>41991</v>
      </c>
      <c r="J2825" t="s">
        <v>14</v>
      </c>
      <c r="K2825" t="s">
        <v>15</v>
      </c>
      <c r="L2825">
        <f t="shared" si="176"/>
        <v>0</v>
      </c>
      <c r="M2825">
        <f t="shared" si="178"/>
        <v>2014</v>
      </c>
      <c r="N2825">
        <f t="shared" si="177"/>
        <v>12</v>
      </c>
      <c r="O2825" t="str">
        <f t="shared" si="179"/>
        <v>Q4</v>
      </c>
    </row>
    <row r="2826" spans="1:15" x14ac:dyDescent="0.25">
      <c r="A2826">
        <v>765605</v>
      </c>
      <c r="B2826" t="s">
        <v>30</v>
      </c>
      <c r="C2826" t="s">
        <v>26</v>
      </c>
      <c r="D2826" t="s">
        <v>27</v>
      </c>
      <c r="E2826" t="s">
        <v>51</v>
      </c>
      <c r="F2826" t="str">
        <f>INDEX(Table1_24[#All], MATCH(Consumer_Complaints!$E2826, Table1_24[[#All],[CODE]],0), MATCH("state", Table1_24[#Headers],0))</f>
        <v>Washington</v>
      </c>
      <c r="G2826" t="s">
        <v>57</v>
      </c>
      <c r="H2826" s="1">
        <v>41717</v>
      </c>
      <c r="I2826" s="1">
        <v>41723</v>
      </c>
      <c r="J2826" t="s">
        <v>14</v>
      </c>
      <c r="K2826" t="s">
        <v>15</v>
      </c>
      <c r="L2826">
        <f t="shared" si="176"/>
        <v>6</v>
      </c>
      <c r="M2826">
        <f t="shared" si="178"/>
        <v>2014</v>
      </c>
      <c r="N2826">
        <f t="shared" si="177"/>
        <v>3</v>
      </c>
      <c r="O2826" t="str">
        <f t="shared" si="179"/>
        <v>Q2</v>
      </c>
    </row>
    <row r="2827" spans="1:15" x14ac:dyDescent="0.25">
      <c r="A2827">
        <v>2151233</v>
      </c>
      <c r="B2827" t="s">
        <v>944</v>
      </c>
      <c r="C2827" t="s">
        <v>9</v>
      </c>
      <c r="D2827" t="s">
        <v>10</v>
      </c>
      <c r="E2827" t="s">
        <v>158</v>
      </c>
      <c r="F2827" t="str">
        <f>INDEX(Table1_24[#All], MATCH(Consumer_Complaints!$E2827, Table1_24[[#All],[CODE]],0), MATCH("state", Table1_24[#Headers],0))</f>
        <v>New Mexico</v>
      </c>
      <c r="G2827" t="s">
        <v>19</v>
      </c>
      <c r="H2827" s="1">
        <v>42561</v>
      </c>
      <c r="I2827" s="1">
        <v>42561</v>
      </c>
      <c r="J2827" t="s">
        <v>14</v>
      </c>
      <c r="K2827" t="s">
        <v>14</v>
      </c>
      <c r="L2827">
        <f t="shared" si="176"/>
        <v>0</v>
      </c>
      <c r="M2827">
        <f t="shared" si="178"/>
        <v>2016</v>
      </c>
      <c r="N2827">
        <f t="shared" si="177"/>
        <v>7</v>
      </c>
      <c r="O2827" t="str">
        <f t="shared" si="179"/>
        <v>Q3</v>
      </c>
    </row>
    <row r="2828" spans="1:15" x14ac:dyDescent="0.25">
      <c r="A2828">
        <v>1551481</v>
      </c>
      <c r="B2828" t="s">
        <v>575</v>
      </c>
      <c r="C2828" t="s">
        <v>32</v>
      </c>
      <c r="D2828" t="s">
        <v>41</v>
      </c>
      <c r="E2828" t="s">
        <v>98</v>
      </c>
      <c r="F2828" t="str">
        <f>INDEX(Table1_24[#All], MATCH(Consumer_Complaints!$E2828, Table1_24[[#All],[CODE]],0), MATCH("state", Table1_24[#Headers],0))</f>
        <v>Colorado</v>
      </c>
      <c r="G2828" t="s">
        <v>19</v>
      </c>
      <c r="H2828" s="1">
        <v>42072</v>
      </c>
      <c r="I2828" s="1">
        <v>42072</v>
      </c>
      <c r="J2828" t="s">
        <v>14</v>
      </c>
      <c r="K2828" t="s">
        <v>15</v>
      </c>
      <c r="L2828">
        <f t="shared" si="176"/>
        <v>0</v>
      </c>
      <c r="M2828">
        <f t="shared" si="178"/>
        <v>2015</v>
      </c>
      <c r="N2828">
        <f t="shared" si="177"/>
        <v>3</v>
      </c>
      <c r="O2828" t="str">
        <f t="shared" si="179"/>
        <v>Q2</v>
      </c>
    </row>
    <row r="2829" spans="1:15" x14ac:dyDescent="0.25">
      <c r="A2829">
        <v>1453963</v>
      </c>
      <c r="B2829" t="s">
        <v>157</v>
      </c>
      <c r="C2829" t="s">
        <v>16</v>
      </c>
      <c r="D2829" t="s">
        <v>75</v>
      </c>
      <c r="E2829" t="s">
        <v>66</v>
      </c>
      <c r="F2829" t="str">
        <f>INDEX(Table1_24[#All], MATCH(Consumer_Complaints!$E2829, Table1_24[[#All],[CODE]],0), MATCH("state", Table1_24[#Headers],0))</f>
        <v>Michigan</v>
      </c>
      <c r="G2829" t="s">
        <v>19</v>
      </c>
      <c r="H2829" s="1">
        <v>42192</v>
      </c>
      <c r="I2829" s="1">
        <v>42223</v>
      </c>
      <c r="J2829" t="s">
        <v>14</v>
      </c>
      <c r="K2829" t="s">
        <v>15</v>
      </c>
      <c r="L2829">
        <f t="shared" si="176"/>
        <v>31</v>
      </c>
      <c r="M2829">
        <f t="shared" si="178"/>
        <v>2015</v>
      </c>
      <c r="N2829">
        <f t="shared" si="177"/>
        <v>8</v>
      </c>
      <c r="O2829" t="str">
        <f t="shared" si="179"/>
        <v>Q3</v>
      </c>
    </row>
    <row r="2830" spans="1:15" x14ac:dyDescent="0.25">
      <c r="A2830">
        <v>1055161</v>
      </c>
      <c r="B2830" t="s">
        <v>54</v>
      </c>
      <c r="C2830" t="s">
        <v>52</v>
      </c>
      <c r="D2830" t="s">
        <v>103</v>
      </c>
      <c r="E2830" t="s">
        <v>31</v>
      </c>
      <c r="F2830" t="str">
        <f>INDEX(Table1_24[#All], MATCH(Consumer_Complaints!$E2830, Table1_24[[#All],[CODE]],0), MATCH("state", Table1_24[#Headers],0))</f>
        <v>Texas</v>
      </c>
      <c r="G2830" t="s">
        <v>19</v>
      </c>
      <c r="H2830" s="1">
        <v>41680</v>
      </c>
      <c r="I2830" s="1">
        <v>41680</v>
      </c>
      <c r="J2830" t="s">
        <v>14</v>
      </c>
      <c r="K2830" t="s">
        <v>15</v>
      </c>
      <c r="L2830">
        <f t="shared" si="176"/>
        <v>0</v>
      </c>
      <c r="M2830">
        <f t="shared" si="178"/>
        <v>2014</v>
      </c>
      <c r="N2830">
        <f t="shared" si="177"/>
        <v>2</v>
      </c>
      <c r="O2830" t="str">
        <f t="shared" si="179"/>
        <v>Q1</v>
      </c>
    </row>
    <row r="2831" spans="1:15" x14ac:dyDescent="0.25">
      <c r="A2831">
        <v>987637</v>
      </c>
      <c r="B2831" t="s">
        <v>105</v>
      </c>
      <c r="C2831" t="s">
        <v>32</v>
      </c>
      <c r="D2831" t="s">
        <v>44</v>
      </c>
      <c r="E2831" t="s">
        <v>22</v>
      </c>
      <c r="F2831" t="str">
        <f>INDEX(Table1_24[#All], MATCH(Consumer_Complaints!$E2831, Table1_24[[#All],[CODE]],0), MATCH("state", Table1_24[#Headers],0))</f>
        <v>New York</v>
      </c>
      <c r="G2831" t="s">
        <v>19</v>
      </c>
      <c r="H2831" s="1">
        <v>41867</v>
      </c>
      <c r="I2831" s="1">
        <v>41871</v>
      </c>
      <c r="J2831" t="s">
        <v>14</v>
      </c>
      <c r="K2831" t="s">
        <v>15</v>
      </c>
      <c r="L2831">
        <f t="shared" si="176"/>
        <v>4</v>
      </c>
      <c r="M2831">
        <f t="shared" si="178"/>
        <v>2014</v>
      </c>
      <c r="N2831">
        <f t="shared" si="177"/>
        <v>8</v>
      </c>
      <c r="O2831" t="str">
        <f t="shared" si="179"/>
        <v>Q3</v>
      </c>
    </row>
    <row r="2832" spans="1:15" x14ac:dyDescent="0.25">
      <c r="A2832">
        <v>365566</v>
      </c>
      <c r="B2832" t="s">
        <v>97</v>
      </c>
      <c r="C2832" t="s">
        <v>52</v>
      </c>
      <c r="D2832" t="s">
        <v>53</v>
      </c>
      <c r="E2832" t="s">
        <v>48</v>
      </c>
      <c r="F2832" t="str">
        <f>INDEX(Table1_24[#All], MATCH(Consumer_Complaints!$E2832, Table1_24[[#All],[CODE]],0), MATCH("state", Table1_24[#Headers],0))</f>
        <v>New Jersey</v>
      </c>
      <c r="G2832" t="s">
        <v>19</v>
      </c>
      <c r="H2832" s="1">
        <v>41359</v>
      </c>
      <c r="I2832" s="1">
        <v>41360</v>
      </c>
      <c r="J2832" t="s">
        <v>14</v>
      </c>
      <c r="K2832" t="s">
        <v>15</v>
      </c>
      <c r="L2832">
        <f t="shared" si="176"/>
        <v>1</v>
      </c>
      <c r="M2832">
        <f t="shared" si="178"/>
        <v>2013</v>
      </c>
      <c r="N2832">
        <f t="shared" si="177"/>
        <v>3</v>
      </c>
      <c r="O2832" t="str">
        <f t="shared" si="179"/>
        <v>Q2</v>
      </c>
    </row>
    <row r="2833" spans="1:15" x14ac:dyDescent="0.25">
      <c r="A2833">
        <v>1950248</v>
      </c>
      <c r="B2833" t="s">
        <v>73</v>
      </c>
      <c r="C2833" t="s">
        <v>26</v>
      </c>
      <c r="D2833" t="s">
        <v>27</v>
      </c>
      <c r="E2833" t="s">
        <v>77</v>
      </c>
      <c r="F2833" t="str">
        <f>INDEX(Table1_24[#All], MATCH(Consumer_Complaints!$E2833, Table1_24[[#All],[CODE]],0), MATCH("state", Table1_24[#Headers],0))</f>
        <v>Missouri</v>
      </c>
      <c r="G2833" t="s">
        <v>19</v>
      </c>
      <c r="H2833" s="1">
        <v>42375</v>
      </c>
      <c r="I2833" s="1">
        <v>42375</v>
      </c>
      <c r="J2833" t="s">
        <v>14</v>
      </c>
      <c r="K2833" t="s">
        <v>14</v>
      </c>
      <c r="L2833">
        <f t="shared" si="176"/>
        <v>0</v>
      </c>
      <c r="M2833">
        <f t="shared" si="178"/>
        <v>2016</v>
      </c>
      <c r="N2833">
        <f t="shared" si="177"/>
        <v>1</v>
      </c>
      <c r="O2833" t="str">
        <f t="shared" si="179"/>
        <v>Q1</v>
      </c>
    </row>
    <row r="2834" spans="1:15" x14ac:dyDescent="0.25">
      <c r="A2834">
        <v>886622</v>
      </c>
      <c r="B2834" t="s">
        <v>90</v>
      </c>
      <c r="C2834" t="s">
        <v>16</v>
      </c>
      <c r="D2834" t="s">
        <v>75</v>
      </c>
      <c r="E2834" t="s">
        <v>66</v>
      </c>
      <c r="F2834" t="str">
        <f>INDEX(Table1_24[#All], MATCH(Consumer_Complaints!$E2834, Table1_24[[#All],[CODE]],0), MATCH("state", Table1_24[#Headers],0))</f>
        <v>Michigan</v>
      </c>
      <c r="G2834" t="s">
        <v>19</v>
      </c>
      <c r="H2834" s="1">
        <v>41888</v>
      </c>
      <c r="I2834" s="1">
        <v>41888</v>
      </c>
      <c r="J2834" t="s">
        <v>14</v>
      </c>
      <c r="K2834" t="s">
        <v>15</v>
      </c>
      <c r="L2834">
        <f t="shared" si="176"/>
        <v>0</v>
      </c>
      <c r="M2834">
        <f t="shared" si="178"/>
        <v>2014</v>
      </c>
      <c r="N2834">
        <f t="shared" si="177"/>
        <v>9</v>
      </c>
      <c r="O2834" t="str">
        <f t="shared" si="179"/>
        <v>Q4</v>
      </c>
    </row>
    <row r="2835" spans="1:15" x14ac:dyDescent="0.25">
      <c r="A2835">
        <v>1441452</v>
      </c>
      <c r="B2835" t="s">
        <v>341</v>
      </c>
      <c r="C2835" t="s">
        <v>32</v>
      </c>
      <c r="D2835" t="s">
        <v>161</v>
      </c>
      <c r="E2835" t="s">
        <v>35</v>
      </c>
      <c r="F2835" t="str">
        <f>INDEX(Table1_24[#All], MATCH(Consumer_Complaints!$E2835, Table1_24[[#All],[CODE]],0), MATCH("state", Table1_24[#Headers],0))</f>
        <v>Florida</v>
      </c>
      <c r="G2835" t="s">
        <v>19</v>
      </c>
      <c r="H2835" s="1">
        <v>42182</v>
      </c>
      <c r="I2835" s="1">
        <v>42182</v>
      </c>
      <c r="J2835" t="s">
        <v>14</v>
      </c>
      <c r="K2835" t="s">
        <v>14</v>
      </c>
      <c r="L2835">
        <f t="shared" si="176"/>
        <v>0</v>
      </c>
      <c r="M2835">
        <f t="shared" si="178"/>
        <v>2015</v>
      </c>
      <c r="N2835">
        <f t="shared" si="177"/>
        <v>6</v>
      </c>
      <c r="O2835" t="str">
        <f t="shared" si="179"/>
        <v>Q3</v>
      </c>
    </row>
    <row r="2836" spans="1:15" x14ac:dyDescent="0.25">
      <c r="A2836">
        <v>1720763</v>
      </c>
      <c r="B2836" t="s">
        <v>969</v>
      </c>
      <c r="C2836" t="s">
        <v>61</v>
      </c>
      <c r="D2836" t="s">
        <v>459</v>
      </c>
      <c r="E2836" t="s">
        <v>70</v>
      </c>
      <c r="F2836" t="str">
        <f>INDEX(Table1_24[#All], MATCH(Consumer_Complaints!$E2836, Table1_24[[#All],[CODE]],0), MATCH("state", Table1_24[#Headers],0))</f>
        <v>Massachusetts</v>
      </c>
      <c r="G2836" t="s">
        <v>19</v>
      </c>
      <c r="H2836" s="1">
        <v>42367</v>
      </c>
      <c r="I2836" s="1">
        <v>42396</v>
      </c>
      <c r="J2836" t="s">
        <v>14</v>
      </c>
      <c r="K2836" t="s">
        <v>15</v>
      </c>
      <c r="L2836">
        <f t="shared" si="176"/>
        <v>29</v>
      </c>
      <c r="M2836">
        <f t="shared" si="178"/>
        <v>2015</v>
      </c>
      <c r="N2836">
        <f t="shared" si="177"/>
        <v>1</v>
      </c>
      <c r="O2836" t="str">
        <f t="shared" si="179"/>
        <v>Q1</v>
      </c>
    </row>
    <row r="2837" spans="1:15" x14ac:dyDescent="0.25">
      <c r="A2837">
        <v>1745702</v>
      </c>
      <c r="B2837" t="s">
        <v>119</v>
      </c>
      <c r="C2837" t="s">
        <v>32</v>
      </c>
      <c r="D2837" t="s">
        <v>41</v>
      </c>
      <c r="E2837" t="s">
        <v>18</v>
      </c>
      <c r="F2837" t="str">
        <f>INDEX(Table1_24[#All], MATCH(Consumer_Complaints!$E2837, Table1_24[[#All],[CODE]],0), MATCH("state", Table1_24[#Headers],0))</f>
        <v>California</v>
      </c>
      <c r="G2837" t="s">
        <v>13</v>
      </c>
      <c r="H2837" s="1">
        <v>42384</v>
      </c>
      <c r="I2837" s="1">
        <v>42388</v>
      </c>
      <c r="J2837" t="s">
        <v>14</v>
      </c>
      <c r="K2837" t="s">
        <v>15</v>
      </c>
      <c r="L2837">
        <f t="shared" si="176"/>
        <v>4</v>
      </c>
      <c r="M2837">
        <f t="shared" si="178"/>
        <v>2016</v>
      </c>
      <c r="N2837">
        <f t="shared" si="177"/>
        <v>1</v>
      </c>
      <c r="O2837" t="str">
        <f t="shared" si="179"/>
        <v>Q1</v>
      </c>
    </row>
    <row r="2838" spans="1:15" x14ac:dyDescent="0.25">
      <c r="A2838">
        <v>339968</v>
      </c>
      <c r="B2838" t="s">
        <v>30</v>
      </c>
      <c r="C2838" t="s">
        <v>26</v>
      </c>
      <c r="D2838" t="s">
        <v>27</v>
      </c>
      <c r="E2838" t="s">
        <v>153</v>
      </c>
      <c r="F2838" t="str">
        <f>INDEX(Table1_24[#All], MATCH(Consumer_Complaints!$E2838, Table1_24[[#All],[CODE]],0), MATCH("state", Table1_24[#Headers],0))</f>
        <v>Rhode Island</v>
      </c>
      <c r="G2838" t="s">
        <v>19</v>
      </c>
      <c r="H2838" s="1">
        <v>41336</v>
      </c>
      <c r="I2838" s="1">
        <v>41367</v>
      </c>
      <c r="J2838" t="s">
        <v>14</v>
      </c>
      <c r="K2838" t="s">
        <v>15</v>
      </c>
      <c r="L2838">
        <f t="shared" si="176"/>
        <v>31</v>
      </c>
      <c r="M2838">
        <f t="shared" si="178"/>
        <v>2013</v>
      </c>
      <c r="N2838">
        <f t="shared" si="177"/>
        <v>4</v>
      </c>
      <c r="O2838" t="str">
        <f t="shared" si="179"/>
        <v>Q2</v>
      </c>
    </row>
    <row r="2839" spans="1:15" x14ac:dyDescent="0.25">
      <c r="A2839">
        <v>1326459</v>
      </c>
      <c r="B2839" t="s">
        <v>38</v>
      </c>
      <c r="C2839" t="s">
        <v>36</v>
      </c>
      <c r="D2839" t="s">
        <v>67</v>
      </c>
      <c r="E2839" t="s">
        <v>35</v>
      </c>
      <c r="F2839" t="str">
        <f>INDEX(Table1_24[#All], MATCH(Consumer_Complaints!$E2839, Table1_24[[#All],[CODE]],0), MATCH("state", Table1_24[#Headers],0))</f>
        <v>Florida</v>
      </c>
      <c r="G2839" t="s">
        <v>19</v>
      </c>
      <c r="H2839" s="1">
        <v>42342</v>
      </c>
      <c r="I2839" s="1">
        <v>42342</v>
      </c>
      <c r="J2839" t="s">
        <v>14</v>
      </c>
      <c r="K2839" t="s">
        <v>15</v>
      </c>
      <c r="L2839">
        <f t="shared" si="176"/>
        <v>0</v>
      </c>
      <c r="M2839">
        <f t="shared" si="178"/>
        <v>2015</v>
      </c>
      <c r="N2839">
        <f t="shared" si="177"/>
        <v>12</v>
      </c>
      <c r="O2839" t="str">
        <f t="shared" si="179"/>
        <v>Q4</v>
      </c>
    </row>
    <row r="2840" spans="1:15" x14ac:dyDescent="0.25">
      <c r="A2840">
        <v>1335760</v>
      </c>
      <c r="B2840" t="s">
        <v>1099</v>
      </c>
      <c r="C2840" t="s">
        <v>9</v>
      </c>
      <c r="D2840" t="s">
        <v>10</v>
      </c>
      <c r="E2840" t="s">
        <v>18</v>
      </c>
      <c r="F2840" t="str">
        <f>INDEX(Table1_24[#All], MATCH(Consumer_Complaints!$E2840, Table1_24[[#All],[CODE]],0), MATCH("state", Table1_24[#Headers],0))</f>
        <v>California</v>
      </c>
      <c r="G2840" t="s">
        <v>19</v>
      </c>
      <c r="H2840" s="1">
        <v>42111</v>
      </c>
      <c r="I2840" s="1">
        <v>42115</v>
      </c>
      <c r="J2840" t="s">
        <v>14</v>
      </c>
      <c r="K2840" t="s">
        <v>15</v>
      </c>
      <c r="L2840">
        <f t="shared" si="176"/>
        <v>4</v>
      </c>
      <c r="M2840">
        <f t="shared" si="178"/>
        <v>2015</v>
      </c>
      <c r="N2840">
        <f t="shared" si="177"/>
        <v>4</v>
      </c>
      <c r="O2840" t="str">
        <f t="shared" si="179"/>
        <v>Q2</v>
      </c>
    </row>
    <row r="2841" spans="1:15" x14ac:dyDescent="0.25">
      <c r="A2841">
        <v>1883075</v>
      </c>
      <c r="B2841" t="s">
        <v>47</v>
      </c>
      <c r="C2841" t="s">
        <v>26</v>
      </c>
      <c r="D2841" t="s">
        <v>27</v>
      </c>
      <c r="E2841" t="s">
        <v>18</v>
      </c>
      <c r="F2841" t="str">
        <f>INDEX(Table1_24[#All], MATCH(Consumer_Complaints!$E2841, Table1_24[[#All],[CODE]],0), MATCH("state", Table1_24[#Headers],0))</f>
        <v>California</v>
      </c>
      <c r="G2841" t="s">
        <v>19</v>
      </c>
      <c r="H2841" s="1">
        <v>42476</v>
      </c>
      <c r="I2841" s="1">
        <v>42476</v>
      </c>
      <c r="J2841" t="s">
        <v>14</v>
      </c>
      <c r="K2841" t="s">
        <v>15</v>
      </c>
      <c r="L2841">
        <f t="shared" si="176"/>
        <v>0</v>
      </c>
      <c r="M2841">
        <f t="shared" si="178"/>
        <v>2016</v>
      </c>
      <c r="N2841">
        <f t="shared" si="177"/>
        <v>4</v>
      </c>
      <c r="O2841" t="str">
        <f t="shared" si="179"/>
        <v>Q2</v>
      </c>
    </row>
    <row r="2842" spans="1:15" x14ac:dyDescent="0.25">
      <c r="A2842">
        <v>448118</v>
      </c>
      <c r="B2842" t="s">
        <v>43</v>
      </c>
      <c r="C2842" t="s">
        <v>36</v>
      </c>
      <c r="D2842" t="s">
        <v>49</v>
      </c>
      <c r="E2842" t="s">
        <v>12</v>
      </c>
      <c r="F2842" t="str">
        <f>INDEX(Table1_24[#All], MATCH(Consumer_Complaints!$E2842, Table1_24[[#All],[CODE]],0), MATCH("state", Table1_24[#Headers],0))</f>
        <v>Virginia</v>
      </c>
      <c r="G2842" t="s">
        <v>19</v>
      </c>
      <c r="H2842" s="1">
        <v>41312</v>
      </c>
      <c r="I2842" s="1">
        <v>41312</v>
      </c>
      <c r="J2842" t="s">
        <v>14</v>
      </c>
      <c r="K2842" t="s">
        <v>15</v>
      </c>
      <c r="L2842">
        <f t="shared" si="176"/>
        <v>0</v>
      </c>
      <c r="M2842">
        <f t="shared" si="178"/>
        <v>2013</v>
      </c>
      <c r="N2842">
        <f t="shared" si="177"/>
        <v>2</v>
      </c>
      <c r="O2842" t="str">
        <f t="shared" si="179"/>
        <v>Q1</v>
      </c>
    </row>
    <row r="2843" spans="1:15" x14ac:dyDescent="0.25">
      <c r="A2843">
        <v>1381073</v>
      </c>
      <c r="B2843" t="s">
        <v>63</v>
      </c>
      <c r="C2843" t="s">
        <v>61</v>
      </c>
      <c r="D2843" t="s">
        <v>282</v>
      </c>
      <c r="E2843" t="s">
        <v>59</v>
      </c>
      <c r="F2843" t="str">
        <f>INDEX(Table1_24[#All], MATCH(Consumer_Complaints!$E2843, Table1_24[[#All],[CODE]],0), MATCH("state", Table1_24[#Headers],0))</f>
        <v>Illinois</v>
      </c>
      <c r="G2843" t="s">
        <v>19</v>
      </c>
      <c r="H2843" s="1">
        <v>42142</v>
      </c>
      <c r="I2843" s="1">
        <v>42142</v>
      </c>
      <c r="J2843" t="s">
        <v>14</v>
      </c>
      <c r="K2843" t="s">
        <v>15</v>
      </c>
      <c r="L2843">
        <f t="shared" si="176"/>
        <v>0</v>
      </c>
      <c r="M2843">
        <f t="shared" si="178"/>
        <v>2015</v>
      </c>
      <c r="N2843">
        <f t="shared" si="177"/>
        <v>5</v>
      </c>
      <c r="O2843" t="str">
        <f t="shared" si="179"/>
        <v>Q2</v>
      </c>
    </row>
    <row r="2844" spans="1:15" x14ac:dyDescent="0.25">
      <c r="A2844">
        <v>644453</v>
      </c>
      <c r="B2844" t="s">
        <v>47</v>
      </c>
      <c r="C2844" t="s">
        <v>26</v>
      </c>
      <c r="D2844" t="s">
        <v>27</v>
      </c>
      <c r="E2844" t="s">
        <v>18</v>
      </c>
      <c r="F2844" t="str">
        <f>INDEX(Table1_24[#All], MATCH(Consumer_Complaints!$E2844, Table1_24[[#All],[CODE]],0), MATCH("state", Table1_24[#Headers],0))</f>
        <v>California</v>
      </c>
      <c r="G2844" t="s">
        <v>19</v>
      </c>
      <c r="H2844" s="1">
        <v>41634</v>
      </c>
      <c r="I2844" s="1">
        <v>41634</v>
      </c>
      <c r="J2844" t="s">
        <v>14</v>
      </c>
      <c r="K2844" t="s">
        <v>14</v>
      </c>
      <c r="L2844">
        <f t="shared" si="176"/>
        <v>0</v>
      </c>
      <c r="M2844">
        <f t="shared" si="178"/>
        <v>2013</v>
      </c>
      <c r="N2844">
        <f t="shared" si="177"/>
        <v>12</v>
      </c>
      <c r="O2844" t="str">
        <f t="shared" si="179"/>
        <v>Q4</v>
      </c>
    </row>
    <row r="2845" spans="1:15" x14ac:dyDescent="0.25">
      <c r="A2845">
        <v>1274071</v>
      </c>
      <c r="B2845" t="s">
        <v>11</v>
      </c>
      <c r="C2845" t="s">
        <v>9</v>
      </c>
      <c r="D2845" t="s">
        <v>132</v>
      </c>
      <c r="E2845" t="s">
        <v>48</v>
      </c>
      <c r="F2845" t="str">
        <f>INDEX(Table1_24[#All], MATCH(Consumer_Complaints!$E2845, Table1_24[[#All],[CODE]],0), MATCH("state", Table1_24[#Headers],0))</f>
        <v>New Jersey</v>
      </c>
      <c r="G2845" t="s">
        <v>19</v>
      </c>
      <c r="H2845" s="1">
        <v>42250</v>
      </c>
      <c r="I2845" s="1">
        <v>42250</v>
      </c>
      <c r="J2845" t="s">
        <v>14</v>
      </c>
      <c r="K2845" t="s">
        <v>15</v>
      </c>
      <c r="L2845">
        <f t="shared" si="176"/>
        <v>0</v>
      </c>
      <c r="M2845">
        <f t="shared" si="178"/>
        <v>2015</v>
      </c>
      <c r="N2845">
        <f t="shared" si="177"/>
        <v>9</v>
      </c>
      <c r="O2845" t="str">
        <f t="shared" si="179"/>
        <v>Q4</v>
      </c>
    </row>
    <row r="2846" spans="1:15" x14ac:dyDescent="0.25">
      <c r="A2846">
        <v>533056</v>
      </c>
      <c r="B2846" t="s">
        <v>966</v>
      </c>
      <c r="C2846" t="s">
        <v>61</v>
      </c>
      <c r="D2846" t="s">
        <v>132</v>
      </c>
      <c r="E2846" t="s">
        <v>121</v>
      </c>
      <c r="F2846" t="str">
        <f>INDEX(Table1_24[#All], MATCH(Consumer_Complaints!$E2846, Table1_24[[#All],[CODE]],0), MATCH("state", Table1_24[#Headers],0))</f>
        <v>Oregon</v>
      </c>
      <c r="G2846" t="s">
        <v>19</v>
      </c>
      <c r="H2846" s="1">
        <v>41535</v>
      </c>
      <c r="I2846" s="1">
        <v>41536</v>
      </c>
      <c r="J2846" t="s">
        <v>14</v>
      </c>
      <c r="K2846" t="s">
        <v>14</v>
      </c>
      <c r="L2846">
        <f t="shared" si="176"/>
        <v>1</v>
      </c>
      <c r="M2846">
        <f t="shared" si="178"/>
        <v>2013</v>
      </c>
      <c r="N2846">
        <f t="shared" si="177"/>
        <v>9</v>
      </c>
      <c r="O2846" t="str">
        <f t="shared" si="179"/>
        <v>Q4</v>
      </c>
    </row>
    <row r="2847" spans="1:15" x14ac:dyDescent="0.25">
      <c r="A2847">
        <v>1949149</v>
      </c>
      <c r="B2847" t="s">
        <v>47</v>
      </c>
      <c r="C2847" t="s">
        <v>26</v>
      </c>
      <c r="D2847" t="s">
        <v>56</v>
      </c>
      <c r="E2847" t="s">
        <v>42</v>
      </c>
      <c r="F2847" t="str">
        <f>INDEX(Table1_24[#All], MATCH(Consumer_Complaints!$E2847, Table1_24[[#All],[CODE]],0), MATCH("state", Table1_24[#Headers],0))</f>
        <v>North Carolina</v>
      </c>
      <c r="G2847" t="s">
        <v>19</v>
      </c>
      <c r="H2847" s="1">
        <v>42375</v>
      </c>
      <c r="I2847" s="1">
        <v>42435</v>
      </c>
      <c r="J2847" t="s">
        <v>14</v>
      </c>
      <c r="K2847" t="s">
        <v>15</v>
      </c>
      <c r="L2847">
        <f t="shared" si="176"/>
        <v>60</v>
      </c>
      <c r="M2847">
        <f t="shared" si="178"/>
        <v>2016</v>
      </c>
      <c r="N2847">
        <f t="shared" si="177"/>
        <v>3</v>
      </c>
      <c r="O2847" t="str">
        <f t="shared" si="179"/>
        <v>Q2</v>
      </c>
    </row>
    <row r="2848" spans="1:15" x14ac:dyDescent="0.25">
      <c r="A2848">
        <v>917994</v>
      </c>
      <c r="B2848" t="s">
        <v>148</v>
      </c>
      <c r="C2848" t="s">
        <v>9</v>
      </c>
      <c r="D2848" t="s">
        <v>132</v>
      </c>
      <c r="E2848" t="s">
        <v>186</v>
      </c>
      <c r="F2848" t="str">
        <f>INDEX(Table1_24[#All], MATCH(Consumer_Complaints!$E2848, Table1_24[[#All],[CODE]],0), MATCH("state", Table1_24[#Headers],0))</f>
        <v>Arkansas</v>
      </c>
      <c r="G2848" t="s">
        <v>19</v>
      </c>
      <c r="H2848" s="1">
        <v>41820</v>
      </c>
      <c r="I2848" s="1">
        <v>41820</v>
      </c>
      <c r="J2848" t="s">
        <v>14</v>
      </c>
      <c r="K2848" t="s">
        <v>15</v>
      </c>
      <c r="L2848">
        <f t="shared" si="176"/>
        <v>0</v>
      </c>
      <c r="M2848">
        <f t="shared" si="178"/>
        <v>2014</v>
      </c>
      <c r="N2848">
        <f t="shared" si="177"/>
        <v>6</v>
      </c>
      <c r="O2848" t="str">
        <f t="shared" si="179"/>
        <v>Q3</v>
      </c>
    </row>
    <row r="2849" spans="1:15" x14ac:dyDescent="0.25">
      <c r="A2849">
        <v>398979</v>
      </c>
      <c r="B2849" t="s">
        <v>83</v>
      </c>
      <c r="C2849" t="s">
        <v>36</v>
      </c>
      <c r="D2849" t="s">
        <v>149</v>
      </c>
      <c r="E2849" t="s">
        <v>327</v>
      </c>
      <c r="F2849" t="str">
        <f>INDEX(Table1_24[#All], MATCH(Consumer_Complaints!$E2849, Table1_24[[#All],[CODE]],0), MATCH("state", Table1_24[#Headers],0))</f>
        <v>South Dakota</v>
      </c>
      <c r="G2849" t="s">
        <v>19</v>
      </c>
      <c r="H2849" s="1">
        <v>41369</v>
      </c>
      <c r="I2849" s="1">
        <v>41430</v>
      </c>
      <c r="J2849" t="s">
        <v>14</v>
      </c>
      <c r="K2849" t="s">
        <v>15</v>
      </c>
      <c r="L2849">
        <f t="shared" si="176"/>
        <v>61</v>
      </c>
      <c r="M2849">
        <f t="shared" si="178"/>
        <v>2013</v>
      </c>
      <c r="N2849">
        <f t="shared" si="177"/>
        <v>6</v>
      </c>
      <c r="O2849" t="str">
        <f t="shared" si="179"/>
        <v>Q3</v>
      </c>
    </row>
    <row r="2850" spans="1:15" x14ac:dyDescent="0.25">
      <c r="A2850">
        <v>1345769</v>
      </c>
      <c r="B2850" t="s">
        <v>250</v>
      </c>
      <c r="C2850" t="s">
        <v>26</v>
      </c>
      <c r="D2850" t="s">
        <v>27</v>
      </c>
      <c r="E2850" t="s">
        <v>18</v>
      </c>
      <c r="F2850" t="str">
        <f>INDEX(Table1_24[#All], MATCH(Consumer_Complaints!$E2850, Table1_24[[#All],[CODE]],0), MATCH("state", Table1_24[#Headers],0))</f>
        <v>California</v>
      </c>
      <c r="G2850" t="s">
        <v>19</v>
      </c>
      <c r="H2850" s="1">
        <v>42118</v>
      </c>
      <c r="I2850" s="1">
        <v>42118</v>
      </c>
      <c r="J2850" t="s">
        <v>14</v>
      </c>
      <c r="K2850" t="s">
        <v>14</v>
      </c>
      <c r="L2850">
        <f t="shared" si="176"/>
        <v>0</v>
      </c>
      <c r="M2850">
        <f t="shared" si="178"/>
        <v>2015</v>
      </c>
      <c r="N2850">
        <f t="shared" si="177"/>
        <v>4</v>
      </c>
      <c r="O2850" t="str">
        <f t="shared" si="179"/>
        <v>Q2</v>
      </c>
    </row>
    <row r="2851" spans="1:15" x14ac:dyDescent="0.25">
      <c r="A2851">
        <v>364969</v>
      </c>
      <c r="B2851" t="s">
        <v>136</v>
      </c>
      <c r="C2851" t="s">
        <v>26</v>
      </c>
      <c r="D2851" t="s">
        <v>56</v>
      </c>
      <c r="E2851" t="s">
        <v>118</v>
      </c>
      <c r="F2851" t="str">
        <f>INDEX(Table1_24[#All], MATCH(Consumer_Complaints!$E2851, Table1_24[[#All],[CODE]],0), MATCH("state", Table1_24[#Headers],0))</f>
        <v>Alabama</v>
      </c>
      <c r="G2851" t="s">
        <v>13</v>
      </c>
      <c r="H2851" s="1">
        <v>41358</v>
      </c>
      <c r="I2851" s="1">
        <v>41361</v>
      </c>
      <c r="J2851" t="s">
        <v>14</v>
      </c>
      <c r="K2851" t="s">
        <v>15</v>
      </c>
      <c r="L2851">
        <f t="shared" si="176"/>
        <v>3</v>
      </c>
      <c r="M2851">
        <f t="shared" si="178"/>
        <v>2013</v>
      </c>
      <c r="N2851">
        <f t="shared" si="177"/>
        <v>3</v>
      </c>
      <c r="O2851" t="str">
        <f t="shared" si="179"/>
        <v>Q2</v>
      </c>
    </row>
    <row r="2852" spans="1:15" x14ac:dyDescent="0.25">
      <c r="A2852">
        <v>1061363</v>
      </c>
      <c r="B2852" t="s">
        <v>196</v>
      </c>
      <c r="C2852" t="s">
        <v>26</v>
      </c>
      <c r="D2852" t="s">
        <v>56</v>
      </c>
      <c r="E2852" t="s">
        <v>212</v>
      </c>
      <c r="F2852" t="str">
        <f>INDEX(Table1_24[#All], MATCH(Consumer_Complaints!$E2852, Table1_24[[#All],[CODE]],0), MATCH("state", Table1_24[#Headers],0))</f>
        <v>West Virginia</v>
      </c>
      <c r="G2852" t="s">
        <v>19</v>
      </c>
      <c r="H2852" s="1">
        <v>41830</v>
      </c>
      <c r="I2852" s="1">
        <v>41830</v>
      </c>
      <c r="J2852" t="s">
        <v>14</v>
      </c>
      <c r="K2852" t="s">
        <v>15</v>
      </c>
      <c r="L2852">
        <f t="shared" si="176"/>
        <v>0</v>
      </c>
      <c r="M2852">
        <f t="shared" si="178"/>
        <v>2014</v>
      </c>
      <c r="N2852">
        <f t="shared" si="177"/>
        <v>7</v>
      </c>
      <c r="O2852" t="str">
        <f t="shared" si="179"/>
        <v>Q3</v>
      </c>
    </row>
    <row r="2853" spans="1:15" x14ac:dyDescent="0.25">
      <c r="A2853">
        <v>1001564</v>
      </c>
      <c r="B2853" t="s">
        <v>60</v>
      </c>
      <c r="C2853" t="s">
        <v>52</v>
      </c>
      <c r="D2853" t="s">
        <v>96</v>
      </c>
      <c r="E2853" t="s">
        <v>59</v>
      </c>
      <c r="F2853" t="str">
        <f>INDEX(Table1_24[#All], MATCH(Consumer_Complaints!$E2853, Table1_24[[#All],[CODE]],0), MATCH("state", Table1_24[#Headers],0))</f>
        <v>Illinois</v>
      </c>
      <c r="G2853" t="s">
        <v>57</v>
      </c>
      <c r="H2853" s="1">
        <v>41877</v>
      </c>
      <c r="I2853" s="1">
        <v>41912</v>
      </c>
      <c r="J2853" t="s">
        <v>14</v>
      </c>
      <c r="K2853" t="s">
        <v>15</v>
      </c>
      <c r="L2853">
        <f t="shared" si="176"/>
        <v>35</v>
      </c>
      <c r="M2853">
        <f t="shared" si="178"/>
        <v>2014</v>
      </c>
      <c r="N2853">
        <f t="shared" si="177"/>
        <v>9</v>
      </c>
      <c r="O2853" t="str">
        <f t="shared" si="179"/>
        <v>Q4</v>
      </c>
    </row>
    <row r="2854" spans="1:15" x14ac:dyDescent="0.25">
      <c r="A2854">
        <v>494025</v>
      </c>
      <c r="B2854" t="s">
        <v>750</v>
      </c>
      <c r="C2854" t="s">
        <v>32</v>
      </c>
      <c r="D2854" t="s">
        <v>161</v>
      </c>
      <c r="E2854" t="s">
        <v>22</v>
      </c>
      <c r="F2854" t="str">
        <f>INDEX(Table1_24[#All], MATCH(Consumer_Complaints!$E2854, Table1_24[[#All],[CODE]],0), MATCH("state", Table1_24[#Headers],0))</f>
        <v>New York</v>
      </c>
      <c r="G2854" t="s">
        <v>19</v>
      </c>
      <c r="H2854" s="1">
        <v>41502</v>
      </c>
      <c r="I2854" s="1">
        <v>41502</v>
      </c>
      <c r="J2854" t="s">
        <v>14</v>
      </c>
      <c r="K2854" t="s">
        <v>15</v>
      </c>
      <c r="L2854">
        <f t="shared" si="176"/>
        <v>0</v>
      </c>
      <c r="M2854">
        <f t="shared" si="178"/>
        <v>2013</v>
      </c>
      <c r="N2854">
        <f t="shared" si="177"/>
        <v>8</v>
      </c>
      <c r="O2854" t="str">
        <f t="shared" si="179"/>
        <v>Q3</v>
      </c>
    </row>
    <row r="2855" spans="1:15" x14ac:dyDescent="0.25">
      <c r="A2855">
        <v>1966034</v>
      </c>
      <c r="B2855" t="s">
        <v>38</v>
      </c>
      <c r="C2855" t="s">
        <v>16</v>
      </c>
      <c r="D2855" t="s">
        <v>20</v>
      </c>
      <c r="E2855" t="s">
        <v>122</v>
      </c>
      <c r="F2855" t="str">
        <f>INDEX(Table1_24[#All], MATCH(Consumer_Complaints!$E2855, Table1_24[[#All],[CODE]],0), MATCH("state", Table1_24[#Headers],0))</f>
        <v>Maryland</v>
      </c>
      <c r="G2855" t="s">
        <v>19</v>
      </c>
      <c r="H2855" s="1">
        <v>42534</v>
      </c>
      <c r="I2855" s="1">
        <v>42534</v>
      </c>
      <c r="J2855" t="s">
        <v>14</v>
      </c>
      <c r="K2855" t="s">
        <v>15</v>
      </c>
      <c r="L2855">
        <f t="shared" si="176"/>
        <v>0</v>
      </c>
      <c r="M2855">
        <f t="shared" si="178"/>
        <v>2016</v>
      </c>
      <c r="N2855">
        <f t="shared" si="177"/>
        <v>6</v>
      </c>
      <c r="O2855" t="str">
        <f t="shared" si="179"/>
        <v>Q3</v>
      </c>
    </row>
    <row r="2856" spans="1:15" x14ac:dyDescent="0.25">
      <c r="A2856">
        <v>1332477</v>
      </c>
      <c r="B2856" t="s">
        <v>60</v>
      </c>
      <c r="C2856" t="s">
        <v>52</v>
      </c>
      <c r="D2856" t="s">
        <v>76</v>
      </c>
      <c r="E2856" t="s">
        <v>12</v>
      </c>
      <c r="F2856" t="str">
        <f>INDEX(Table1_24[#All], MATCH(Consumer_Complaints!$E2856, Table1_24[[#All],[CODE]],0), MATCH("state", Table1_24[#Headers],0))</f>
        <v>Virginia</v>
      </c>
      <c r="G2856" t="s">
        <v>19</v>
      </c>
      <c r="H2856" s="1">
        <v>42110</v>
      </c>
      <c r="I2856" s="1">
        <v>42110</v>
      </c>
      <c r="J2856" t="s">
        <v>14</v>
      </c>
      <c r="K2856" t="s">
        <v>15</v>
      </c>
      <c r="L2856">
        <f t="shared" si="176"/>
        <v>0</v>
      </c>
      <c r="M2856">
        <f t="shared" si="178"/>
        <v>2015</v>
      </c>
      <c r="N2856">
        <f t="shared" si="177"/>
        <v>4</v>
      </c>
      <c r="O2856" t="str">
        <f t="shared" si="179"/>
        <v>Q2</v>
      </c>
    </row>
    <row r="2857" spans="1:15" x14ac:dyDescent="0.25">
      <c r="A2857">
        <v>1463877</v>
      </c>
      <c r="B2857" t="s">
        <v>30</v>
      </c>
      <c r="C2857" t="s">
        <v>26</v>
      </c>
      <c r="D2857" t="s">
        <v>27</v>
      </c>
      <c r="E2857" t="s">
        <v>12</v>
      </c>
      <c r="F2857" t="str">
        <f>INDEX(Table1_24[#All], MATCH(Consumer_Complaints!$E2857, Table1_24[[#All],[CODE]],0), MATCH("state", Table1_24[#Headers],0))</f>
        <v>Virginia</v>
      </c>
      <c r="G2857" t="s">
        <v>19</v>
      </c>
      <c r="H2857" s="1">
        <v>42345</v>
      </c>
      <c r="I2857" s="1">
        <v>42345</v>
      </c>
      <c r="J2857" t="s">
        <v>14</v>
      </c>
      <c r="K2857" t="s">
        <v>15</v>
      </c>
      <c r="L2857">
        <f t="shared" si="176"/>
        <v>0</v>
      </c>
      <c r="M2857">
        <f t="shared" si="178"/>
        <v>2015</v>
      </c>
      <c r="N2857">
        <f t="shared" si="177"/>
        <v>12</v>
      </c>
      <c r="O2857" t="str">
        <f t="shared" si="179"/>
        <v>Q4</v>
      </c>
    </row>
    <row r="2858" spans="1:15" x14ac:dyDescent="0.25">
      <c r="A2858">
        <v>1695748</v>
      </c>
      <c r="B2858" t="s">
        <v>206</v>
      </c>
      <c r="C2858" t="s">
        <v>26</v>
      </c>
      <c r="D2858" t="s">
        <v>56</v>
      </c>
      <c r="E2858" t="s">
        <v>126</v>
      </c>
      <c r="F2858" t="str">
        <f>INDEX(Table1_24[#All], MATCH(Consumer_Complaints!$E2858, Table1_24[[#All],[CODE]],0), MATCH("state", Table1_24[#Headers],0))</f>
        <v>Oklahoma</v>
      </c>
      <c r="G2858" t="s">
        <v>305</v>
      </c>
      <c r="H2858" s="1">
        <v>42352</v>
      </c>
      <c r="I2858" s="1">
        <v>42355</v>
      </c>
      <c r="J2858" t="s">
        <v>14</v>
      </c>
      <c r="K2858" t="s">
        <v>14</v>
      </c>
      <c r="L2858">
        <f t="shared" si="176"/>
        <v>3</v>
      </c>
      <c r="M2858">
        <f t="shared" si="178"/>
        <v>2015</v>
      </c>
      <c r="N2858">
        <f t="shared" si="177"/>
        <v>12</v>
      </c>
      <c r="O2858" t="str">
        <f t="shared" si="179"/>
        <v>Q4</v>
      </c>
    </row>
    <row r="2859" spans="1:15" x14ac:dyDescent="0.25">
      <c r="A2859">
        <v>736765</v>
      </c>
      <c r="B2859" t="s">
        <v>89</v>
      </c>
      <c r="C2859" t="s">
        <v>16</v>
      </c>
      <c r="D2859" t="s">
        <v>75</v>
      </c>
      <c r="E2859" t="s">
        <v>22</v>
      </c>
      <c r="F2859" t="str">
        <f>INDEX(Table1_24[#All], MATCH(Consumer_Complaints!$E2859, Table1_24[[#All],[CODE]],0), MATCH("state", Table1_24[#Headers],0))</f>
        <v>New York</v>
      </c>
      <c r="G2859" t="s">
        <v>19</v>
      </c>
      <c r="H2859" s="1">
        <v>41698</v>
      </c>
      <c r="I2859" s="1">
        <v>41762</v>
      </c>
      <c r="J2859" t="s">
        <v>14</v>
      </c>
      <c r="K2859" t="s">
        <v>15</v>
      </c>
      <c r="L2859">
        <f t="shared" si="176"/>
        <v>64</v>
      </c>
      <c r="M2859">
        <f t="shared" si="178"/>
        <v>2014</v>
      </c>
      <c r="N2859">
        <f t="shared" si="177"/>
        <v>5</v>
      </c>
      <c r="O2859" t="str">
        <f t="shared" si="179"/>
        <v>Q2</v>
      </c>
    </row>
    <row r="2860" spans="1:15" x14ac:dyDescent="0.25">
      <c r="A2860">
        <v>1767450</v>
      </c>
      <c r="B2860" t="s">
        <v>378</v>
      </c>
      <c r="C2860" t="s">
        <v>26</v>
      </c>
      <c r="D2860" t="s">
        <v>159</v>
      </c>
      <c r="E2860" t="s">
        <v>22</v>
      </c>
      <c r="F2860" t="str">
        <f>INDEX(Table1_24[#All], MATCH(Consumer_Complaints!$E2860, Table1_24[[#All],[CODE]],0), MATCH("state", Table1_24[#Headers],0))</f>
        <v>New York</v>
      </c>
      <c r="G2860" t="s">
        <v>19</v>
      </c>
      <c r="H2860" s="1">
        <v>42371</v>
      </c>
      <c r="I2860" s="1">
        <v>42371</v>
      </c>
      <c r="J2860" t="s">
        <v>14</v>
      </c>
      <c r="K2860" t="s">
        <v>15</v>
      </c>
      <c r="L2860">
        <f t="shared" si="176"/>
        <v>0</v>
      </c>
      <c r="M2860">
        <f t="shared" si="178"/>
        <v>2016</v>
      </c>
      <c r="N2860">
        <f t="shared" si="177"/>
        <v>1</v>
      </c>
      <c r="O2860" t="str">
        <f t="shared" si="179"/>
        <v>Q1</v>
      </c>
    </row>
    <row r="2861" spans="1:15" x14ac:dyDescent="0.25">
      <c r="A2861">
        <v>1179951</v>
      </c>
      <c r="B2861" t="s">
        <v>60</v>
      </c>
      <c r="C2861" t="s">
        <v>52</v>
      </c>
      <c r="D2861" t="s">
        <v>103</v>
      </c>
      <c r="E2861" t="s">
        <v>35</v>
      </c>
      <c r="F2861" t="str">
        <f>INDEX(Table1_24[#All], MATCH(Consumer_Complaints!$E2861, Table1_24[[#All],[CODE]],0), MATCH("state", Table1_24[#Headers],0))</f>
        <v>Florida</v>
      </c>
      <c r="G2861" t="s">
        <v>19</v>
      </c>
      <c r="H2861" s="1">
        <v>42095</v>
      </c>
      <c r="I2861" s="1">
        <v>42095</v>
      </c>
      <c r="J2861" t="s">
        <v>14</v>
      </c>
      <c r="K2861" t="s">
        <v>14</v>
      </c>
      <c r="L2861">
        <f t="shared" si="176"/>
        <v>0</v>
      </c>
      <c r="M2861">
        <f t="shared" si="178"/>
        <v>2015</v>
      </c>
      <c r="N2861">
        <f t="shared" si="177"/>
        <v>4</v>
      </c>
      <c r="O2861" t="str">
        <f t="shared" si="179"/>
        <v>Q2</v>
      </c>
    </row>
    <row r="2862" spans="1:15" x14ac:dyDescent="0.25">
      <c r="A2862">
        <v>1808059</v>
      </c>
      <c r="B2862" t="s">
        <v>871</v>
      </c>
      <c r="C2862" t="s">
        <v>32</v>
      </c>
      <c r="D2862" t="s">
        <v>41</v>
      </c>
      <c r="E2862" t="s">
        <v>40</v>
      </c>
      <c r="F2862" t="str">
        <f>INDEX(Table1_24[#All], MATCH(Consumer_Complaints!$E2862, Table1_24[[#All],[CODE]],0), MATCH("state", Table1_24[#Headers],0))</f>
        <v>Nevada</v>
      </c>
      <c r="G2862" t="s">
        <v>19</v>
      </c>
      <c r="H2862" s="1">
        <v>42429</v>
      </c>
      <c r="I2862" s="1">
        <v>42429</v>
      </c>
      <c r="J2862" t="s">
        <v>14</v>
      </c>
      <c r="K2862" t="s">
        <v>14</v>
      </c>
      <c r="L2862">
        <f t="shared" si="176"/>
        <v>0</v>
      </c>
      <c r="M2862">
        <f t="shared" si="178"/>
        <v>2016</v>
      </c>
      <c r="N2862">
        <f t="shared" si="177"/>
        <v>2</v>
      </c>
      <c r="O2862" t="str">
        <f t="shared" si="179"/>
        <v>Q1</v>
      </c>
    </row>
    <row r="2863" spans="1:15" x14ac:dyDescent="0.25">
      <c r="A2863">
        <v>1275264</v>
      </c>
      <c r="B2863" t="s">
        <v>180</v>
      </c>
      <c r="C2863" t="s">
        <v>876</v>
      </c>
      <c r="D2863" t="s">
        <v>149</v>
      </c>
      <c r="E2863" t="s">
        <v>178</v>
      </c>
      <c r="F2863" t="str">
        <f>INDEX(Table1_24[#All], MATCH(Consumer_Complaints!$E2863, Table1_24[[#All],[CODE]],0), MATCH("state", Table1_24[#Headers],0))</f>
        <v>Utah</v>
      </c>
      <c r="G2863" t="s">
        <v>19</v>
      </c>
      <c r="H2863" s="1">
        <v>42280</v>
      </c>
      <c r="I2863" s="1">
        <v>42280</v>
      </c>
      <c r="J2863" t="s">
        <v>14</v>
      </c>
      <c r="K2863" t="s">
        <v>15</v>
      </c>
      <c r="L2863">
        <f t="shared" si="176"/>
        <v>0</v>
      </c>
      <c r="M2863">
        <f t="shared" si="178"/>
        <v>2015</v>
      </c>
      <c r="N2863">
        <f t="shared" si="177"/>
        <v>10</v>
      </c>
      <c r="O2863" t="str">
        <f t="shared" si="179"/>
        <v>Q4</v>
      </c>
    </row>
    <row r="2864" spans="1:15" x14ac:dyDescent="0.25">
      <c r="A2864">
        <v>2008832</v>
      </c>
      <c r="B2864" t="s">
        <v>38</v>
      </c>
      <c r="C2864" t="s">
        <v>16</v>
      </c>
      <c r="D2864" t="s">
        <v>20</v>
      </c>
      <c r="E2864" t="s">
        <v>178</v>
      </c>
      <c r="F2864" t="str">
        <f>INDEX(Table1_24[#All], MATCH(Consumer_Complaints!$E2864, Table1_24[[#All],[CODE]],0), MATCH("state", Table1_24[#Headers],0))</f>
        <v>Utah</v>
      </c>
      <c r="G2864" t="s">
        <v>19</v>
      </c>
      <c r="H2864" s="1">
        <v>42711</v>
      </c>
      <c r="I2864" s="1">
        <v>42711</v>
      </c>
      <c r="J2864" t="s">
        <v>14</v>
      </c>
      <c r="K2864" t="s">
        <v>15</v>
      </c>
      <c r="L2864">
        <f t="shared" si="176"/>
        <v>0</v>
      </c>
      <c r="M2864">
        <f t="shared" si="178"/>
        <v>2016</v>
      </c>
      <c r="N2864">
        <f t="shared" si="177"/>
        <v>12</v>
      </c>
      <c r="O2864" t="str">
        <f t="shared" si="179"/>
        <v>Q4</v>
      </c>
    </row>
    <row r="2865" spans="1:15" x14ac:dyDescent="0.25">
      <c r="A2865">
        <v>1512513</v>
      </c>
      <c r="B2865" t="s">
        <v>50</v>
      </c>
      <c r="C2865" t="s">
        <v>36</v>
      </c>
      <c r="D2865" t="s">
        <v>67</v>
      </c>
      <c r="E2865" t="s">
        <v>18</v>
      </c>
      <c r="F2865" t="str">
        <f>INDEX(Table1_24[#All], MATCH(Consumer_Complaints!$E2865, Table1_24[[#All],[CODE]],0), MATCH("state", Table1_24[#Headers],0))</f>
        <v>California</v>
      </c>
      <c r="G2865" t="s">
        <v>19</v>
      </c>
      <c r="H2865" s="1">
        <v>42316</v>
      </c>
      <c r="I2865" s="1">
        <v>42316</v>
      </c>
      <c r="J2865" t="s">
        <v>14</v>
      </c>
      <c r="K2865" t="s">
        <v>15</v>
      </c>
      <c r="L2865">
        <f t="shared" si="176"/>
        <v>0</v>
      </c>
      <c r="M2865">
        <f t="shared" si="178"/>
        <v>2015</v>
      </c>
      <c r="N2865">
        <f t="shared" si="177"/>
        <v>11</v>
      </c>
      <c r="O2865" t="str">
        <f t="shared" si="179"/>
        <v>Q4</v>
      </c>
    </row>
    <row r="2866" spans="1:15" x14ac:dyDescent="0.25">
      <c r="A2866">
        <v>1549671</v>
      </c>
      <c r="B2866" t="s">
        <v>224</v>
      </c>
      <c r="C2866" t="s">
        <v>61</v>
      </c>
      <c r="D2866" t="s">
        <v>199</v>
      </c>
      <c r="E2866" t="s">
        <v>151</v>
      </c>
      <c r="F2866" t="str">
        <f>INDEX(Table1_24[#All], MATCH(Consumer_Complaints!$E2866, Table1_24[[#All],[CODE]],0), MATCH("state", Table1_24[#Headers],0))</f>
        <v>Idaho</v>
      </c>
      <c r="G2866" t="s">
        <v>19</v>
      </c>
      <c r="H2866" s="1">
        <v>42044</v>
      </c>
      <c r="I2866" s="1">
        <v>42044</v>
      </c>
      <c r="J2866" t="s">
        <v>14</v>
      </c>
      <c r="K2866" t="s">
        <v>14</v>
      </c>
      <c r="L2866">
        <f t="shared" si="176"/>
        <v>0</v>
      </c>
      <c r="M2866">
        <f t="shared" si="178"/>
        <v>2015</v>
      </c>
      <c r="N2866">
        <f t="shared" si="177"/>
        <v>2</v>
      </c>
      <c r="O2866" t="str">
        <f t="shared" si="179"/>
        <v>Q1</v>
      </c>
    </row>
    <row r="2867" spans="1:15" x14ac:dyDescent="0.25">
      <c r="A2867">
        <v>1729262</v>
      </c>
      <c r="B2867" t="s">
        <v>133</v>
      </c>
      <c r="C2867" t="s">
        <v>9</v>
      </c>
      <c r="D2867" t="s">
        <v>183</v>
      </c>
      <c r="E2867" t="s">
        <v>59</v>
      </c>
      <c r="F2867" t="str">
        <f>INDEX(Table1_24[#All], MATCH(Consumer_Complaints!$E2867, Table1_24[[#All],[CODE]],0), MATCH("state", Table1_24[#Headers],0))</f>
        <v>Illinois</v>
      </c>
      <c r="G2867" t="s">
        <v>19</v>
      </c>
      <c r="H2867" s="1">
        <v>42491</v>
      </c>
      <c r="I2867" s="1">
        <v>42491</v>
      </c>
      <c r="J2867" t="s">
        <v>14</v>
      </c>
      <c r="K2867" t="s">
        <v>15</v>
      </c>
      <c r="L2867">
        <f t="shared" si="176"/>
        <v>0</v>
      </c>
      <c r="M2867">
        <f t="shared" si="178"/>
        <v>2016</v>
      </c>
      <c r="N2867">
        <f t="shared" si="177"/>
        <v>5</v>
      </c>
      <c r="O2867" t="str">
        <f t="shared" si="179"/>
        <v>Q2</v>
      </c>
    </row>
    <row r="2868" spans="1:15" x14ac:dyDescent="0.25">
      <c r="A2868">
        <v>1803748</v>
      </c>
      <c r="B2868" t="s">
        <v>134</v>
      </c>
      <c r="C2868" t="s">
        <v>16</v>
      </c>
      <c r="D2868" t="s">
        <v>20</v>
      </c>
      <c r="E2868" t="s">
        <v>66</v>
      </c>
      <c r="F2868" t="str">
        <f>INDEX(Table1_24[#All], MATCH(Consumer_Complaints!$E2868, Table1_24[[#All],[CODE]],0), MATCH("state", Table1_24[#Headers],0))</f>
        <v>Michigan</v>
      </c>
      <c r="G2868" t="s">
        <v>57</v>
      </c>
      <c r="H2868" s="1">
        <v>42425</v>
      </c>
      <c r="I2868" s="1">
        <v>42429</v>
      </c>
      <c r="J2868" t="s">
        <v>14</v>
      </c>
      <c r="K2868" t="s">
        <v>15</v>
      </c>
      <c r="L2868">
        <f t="shared" si="176"/>
        <v>4</v>
      </c>
      <c r="M2868">
        <f t="shared" si="178"/>
        <v>2016</v>
      </c>
      <c r="N2868">
        <f t="shared" si="177"/>
        <v>2</v>
      </c>
      <c r="O2868" t="str">
        <f t="shared" si="179"/>
        <v>Q1</v>
      </c>
    </row>
    <row r="2869" spans="1:15" x14ac:dyDescent="0.25">
      <c r="A2869">
        <v>1105947</v>
      </c>
      <c r="B2869" t="s">
        <v>476</v>
      </c>
      <c r="C2869" t="s">
        <v>32</v>
      </c>
      <c r="D2869" t="s">
        <v>44</v>
      </c>
      <c r="E2869" t="s">
        <v>18</v>
      </c>
      <c r="F2869" t="str">
        <f>INDEX(Table1_24[#All], MATCH(Consumer_Complaints!$E2869, Table1_24[[#All],[CODE]],0), MATCH("state", Table1_24[#Headers],0))</f>
        <v>California</v>
      </c>
      <c r="G2869" t="s">
        <v>19</v>
      </c>
      <c r="H2869" s="1">
        <v>41801</v>
      </c>
      <c r="I2869" s="1">
        <v>41801</v>
      </c>
      <c r="J2869" t="s">
        <v>14</v>
      </c>
      <c r="K2869" t="s">
        <v>14</v>
      </c>
      <c r="L2869">
        <f t="shared" si="176"/>
        <v>0</v>
      </c>
      <c r="M2869">
        <f t="shared" si="178"/>
        <v>2014</v>
      </c>
      <c r="N2869">
        <f t="shared" si="177"/>
        <v>6</v>
      </c>
      <c r="O2869" t="str">
        <f t="shared" si="179"/>
        <v>Q3</v>
      </c>
    </row>
    <row r="2870" spans="1:15" x14ac:dyDescent="0.25">
      <c r="A2870">
        <v>1641914</v>
      </c>
      <c r="B2870" t="s">
        <v>83</v>
      </c>
      <c r="C2870" t="s">
        <v>36</v>
      </c>
      <c r="D2870" t="s">
        <v>49</v>
      </c>
      <c r="E2870" t="s">
        <v>77</v>
      </c>
      <c r="F2870" t="str">
        <f>INDEX(Table1_24[#All], MATCH(Consumer_Complaints!$E2870, Table1_24[[#All],[CODE]],0), MATCH("state", Table1_24[#Headers],0))</f>
        <v>Missouri</v>
      </c>
      <c r="G2870" t="s">
        <v>19</v>
      </c>
      <c r="H2870" s="1">
        <v>42135</v>
      </c>
      <c r="I2870" s="1">
        <v>42135</v>
      </c>
      <c r="J2870" t="s">
        <v>14</v>
      </c>
      <c r="K2870" t="s">
        <v>15</v>
      </c>
      <c r="L2870">
        <f t="shared" si="176"/>
        <v>0</v>
      </c>
      <c r="M2870">
        <f t="shared" si="178"/>
        <v>2015</v>
      </c>
      <c r="N2870">
        <f t="shared" si="177"/>
        <v>5</v>
      </c>
      <c r="O2870" t="str">
        <f t="shared" si="179"/>
        <v>Q2</v>
      </c>
    </row>
    <row r="2871" spans="1:15" x14ac:dyDescent="0.25">
      <c r="A2871">
        <v>468848</v>
      </c>
      <c r="B2871" t="s">
        <v>30</v>
      </c>
      <c r="C2871" t="s">
        <v>16</v>
      </c>
      <c r="D2871" t="s">
        <v>75</v>
      </c>
      <c r="E2871" t="s">
        <v>100</v>
      </c>
      <c r="F2871" t="str">
        <f>INDEX(Table1_24[#All], MATCH(Consumer_Complaints!$E2871, Table1_24[[#All],[CODE]],0), MATCH("state", Table1_24[#Headers],0))</f>
        <v>Arizona</v>
      </c>
      <c r="G2871" t="s">
        <v>305</v>
      </c>
      <c r="H2871" s="1">
        <v>41484</v>
      </c>
      <c r="I2871" s="1">
        <v>41485</v>
      </c>
      <c r="J2871" t="s">
        <v>14</v>
      </c>
      <c r="K2871" t="s">
        <v>15</v>
      </c>
      <c r="L2871">
        <f t="shared" si="176"/>
        <v>1</v>
      </c>
      <c r="M2871">
        <f t="shared" si="178"/>
        <v>2013</v>
      </c>
      <c r="N2871">
        <f t="shared" si="177"/>
        <v>7</v>
      </c>
      <c r="O2871" t="str">
        <f t="shared" si="179"/>
        <v>Q3</v>
      </c>
    </row>
    <row r="2872" spans="1:15" x14ac:dyDescent="0.25">
      <c r="A2872">
        <v>794536</v>
      </c>
      <c r="B2872" t="s">
        <v>60</v>
      </c>
      <c r="C2872" t="s">
        <v>52</v>
      </c>
      <c r="D2872" t="s">
        <v>96</v>
      </c>
      <c r="E2872" t="s">
        <v>118</v>
      </c>
      <c r="F2872" t="str">
        <f>INDEX(Table1_24[#All], MATCH(Consumer_Complaints!$E2872, Table1_24[[#All],[CODE]],0), MATCH("state", Table1_24[#Headers],0))</f>
        <v>Alabama</v>
      </c>
      <c r="G2872" t="s">
        <v>19</v>
      </c>
      <c r="H2872" s="1">
        <v>41733</v>
      </c>
      <c r="I2872" s="1">
        <v>41733</v>
      </c>
      <c r="J2872" t="s">
        <v>14</v>
      </c>
      <c r="K2872" t="s">
        <v>14</v>
      </c>
      <c r="L2872">
        <f t="shared" si="176"/>
        <v>0</v>
      </c>
      <c r="M2872">
        <f t="shared" si="178"/>
        <v>2014</v>
      </c>
      <c r="N2872">
        <f t="shared" si="177"/>
        <v>4</v>
      </c>
      <c r="O2872" t="str">
        <f t="shared" si="179"/>
        <v>Q2</v>
      </c>
    </row>
    <row r="2873" spans="1:15" x14ac:dyDescent="0.25">
      <c r="A2873">
        <v>359990</v>
      </c>
      <c r="B2873" t="s">
        <v>30</v>
      </c>
      <c r="C2873" t="s">
        <v>26</v>
      </c>
      <c r="D2873" t="s">
        <v>56</v>
      </c>
      <c r="E2873" t="s">
        <v>121</v>
      </c>
      <c r="F2873" t="str">
        <f>INDEX(Table1_24[#All], MATCH(Consumer_Complaints!$E2873, Table1_24[[#All],[CODE]],0), MATCH("state", Table1_24[#Headers],0))</f>
        <v>Oregon</v>
      </c>
      <c r="G2873" t="s">
        <v>19</v>
      </c>
      <c r="H2873" s="1">
        <v>41352</v>
      </c>
      <c r="I2873" s="1">
        <v>41353</v>
      </c>
      <c r="J2873" t="s">
        <v>14</v>
      </c>
      <c r="K2873" t="s">
        <v>15</v>
      </c>
      <c r="L2873">
        <f t="shared" si="176"/>
        <v>1</v>
      </c>
      <c r="M2873">
        <f t="shared" si="178"/>
        <v>2013</v>
      </c>
      <c r="N2873">
        <f t="shared" si="177"/>
        <v>3</v>
      </c>
      <c r="O2873" t="str">
        <f t="shared" si="179"/>
        <v>Q2</v>
      </c>
    </row>
    <row r="2874" spans="1:15" x14ac:dyDescent="0.25">
      <c r="A2874">
        <v>1157991</v>
      </c>
      <c r="B2874" t="s">
        <v>54</v>
      </c>
      <c r="C2874" t="s">
        <v>52</v>
      </c>
      <c r="D2874" t="s">
        <v>103</v>
      </c>
      <c r="E2874" t="s">
        <v>59</v>
      </c>
      <c r="F2874" t="str">
        <f>INDEX(Table1_24[#All], MATCH(Consumer_Complaints!$E2874, Table1_24[[#All],[CODE]],0), MATCH("state", Table1_24[#Headers],0))</f>
        <v>Illinois</v>
      </c>
      <c r="G2874" t="s">
        <v>19</v>
      </c>
      <c r="H2874" s="1">
        <v>41989</v>
      </c>
      <c r="I2874" s="1">
        <v>41989</v>
      </c>
      <c r="J2874" t="s">
        <v>14</v>
      </c>
      <c r="K2874" t="s">
        <v>15</v>
      </c>
      <c r="L2874">
        <f t="shared" si="176"/>
        <v>0</v>
      </c>
      <c r="M2874">
        <f t="shared" si="178"/>
        <v>2014</v>
      </c>
      <c r="N2874">
        <f t="shared" si="177"/>
        <v>12</v>
      </c>
      <c r="O2874" t="str">
        <f t="shared" si="179"/>
        <v>Q4</v>
      </c>
    </row>
    <row r="2875" spans="1:15" x14ac:dyDescent="0.25">
      <c r="A2875">
        <v>1356839</v>
      </c>
      <c r="B2875" t="s">
        <v>326</v>
      </c>
      <c r="C2875" t="s">
        <v>32</v>
      </c>
      <c r="D2875" t="s">
        <v>161</v>
      </c>
      <c r="E2875" t="s">
        <v>70</v>
      </c>
      <c r="F2875" t="str">
        <f>INDEX(Table1_24[#All], MATCH(Consumer_Complaints!$E2875, Table1_24[[#All],[CODE]],0), MATCH("state", Table1_24[#Headers],0))</f>
        <v>Massachusetts</v>
      </c>
      <c r="G2875" t="s">
        <v>19</v>
      </c>
      <c r="H2875" s="1">
        <v>42009</v>
      </c>
      <c r="I2875" s="1">
        <v>42009</v>
      </c>
      <c r="J2875" t="s">
        <v>14</v>
      </c>
      <c r="K2875" t="s">
        <v>15</v>
      </c>
      <c r="L2875">
        <f t="shared" si="176"/>
        <v>0</v>
      </c>
      <c r="M2875">
        <f t="shared" si="178"/>
        <v>2015</v>
      </c>
      <c r="N2875">
        <f t="shared" si="177"/>
        <v>1</v>
      </c>
      <c r="O2875" t="str">
        <f t="shared" si="179"/>
        <v>Q1</v>
      </c>
    </row>
    <row r="2876" spans="1:15" x14ac:dyDescent="0.25">
      <c r="A2876">
        <v>450481</v>
      </c>
      <c r="B2876" t="s">
        <v>30</v>
      </c>
      <c r="C2876" t="s">
        <v>26</v>
      </c>
      <c r="D2876" t="s">
        <v>27</v>
      </c>
      <c r="E2876" t="s">
        <v>39</v>
      </c>
      <c r="F2876" t="str">
        <f>INDEX(Table1_24[#All], MATCH(Consumer_Complaints!$E2876, Table1_24[[#All],[CODE]],0), MATCH("state", Table1_24[#Headers],0))</f>
        <v>Ohio</v>
      </c>
      <c r="G2876" t="s">
        <v>19</v>
      </c>
      <c r="H2876" s="1">
        <v>41462</v>
      </c>
      <c r="I2876" s="1">
        <v>41524</v>
      </c>
      <c r="J2876" t="s">
        <v>14</v>
      </c>
      <c r="K2876" t="s">
        <v>15</v>
      </c>
      <c r="L2876">
        <f t="shared" si="176"/>
        <v>62</v>
      </c>
      <c r="M2876">
        <f t="shared" si="178"/>
        <v>2013</v>
      </c>
      <c r="N2876">
        <f t="shared" si="177"/>
        <v>9</v>
      </c>
      <c r="O2876" t="str">
        <f t="shared" si="179"/>
        <v>Q4</v>
      </c>
    </row>
    <row r="2877" spans="1:15" x14ac:dyDescent="0.25">
      <c r="A2877">
        <v>1911826</v>
      </c>
      <c r="B2877" t="s">
        <v>73</v>
      </c>
      <c r="C2877" t="s">
        <v>26</v>
      </c>
      <c r="D2877" t="s">
        <v>27</v>
      </c>
      <c r="E2877" t="s">
        <v>118</v>
      </c>
      <c r="F2877" t="str">
        <f>INDEX(Table1_24[#All], MATCH(Consumer_Complaints!$E2877, Table1_24[[#All],[CODE]],0), MATCH("state", Table1_24[#Headers],0))</f>
        <v>Alabama</v>
      </c>
      <c r="G2877" t="s">
        <v>19</v>
      </c>
      <c r="H2877" s="1">
        <v>42495</v>
      </c>
      <c r="I2877" s="1">
        <v>42495</v>
      </c>
      <c r="J2877" t="s">
        <v>14</v>
      </c>
      <c r="K2877" t="s">
        <v>15</v>
      </c>
      <c r="L2877">
        <f t="shared" si="176"/>
        <v>0</v>
      </c>
      <c r="M2877">
        <f t="shared" si="178"/>
        <v>2016</v>
      </c>
      <c r="N2877">
        <f t="shared" si="177"/>
        <v>5</v>
      </c>
      <c r="O2877" t="str">
        <f t="shared" si="179"/>
        <v>Q2</v>
      </c>
    </row>
    <row r="2878" spans="1:15" x14ac:dyDescent="0.25">
      <c r="A2878">
        <v>2165191</v>
      </c>
      <c r="B2878" t="s">
        <v>136</v>
      </c>
      <c r="C2878" t="s">
        <v>16</v>
      </c>
      <c r="D2878" t="s">
        <v>75</v>
      </c>
      <c r="E2878" t="s">
        <v>12</v>
      </c>
      <c r="F2878" t="str">
        <f>INDEX(Table1_24[#All], MATCH(Consumer_Complaints!$E2878, Table1_24[[#All],[CODE]],0), MATCH("state", Table1_24[#Headers],0))</f>
        <v>Virginia</v>
      </c>
      <c r="G2878" t="s">
        <v>19</v>
      </c>
      <c r="H2878" s="1">
        <v>42661</v>
      </c>
      <c r="I2878" s="1">
        <v>42661</v>
      </c>
      <c r="J2878" t="s">
        <v>14</v>
      </c>
      <c r="K2878" t="s">
        <v>14</v>
      </c>
      <c r="L2878">
        <f t="shared" si="176"/>
        <v>0</v>
      </c>
      <c r="M2878">
        <f t="shared" si="178"/>
        <v>2016</v>
      </c>
      <c r="N2878">
        <f t="shared" si="177"/>
        <v>10</v>
      </c>
      <c r="O2878" t="str">
        <f t="shared" si="179"/>
        <v>Q4</v>
      </c>
    </row>
    <row r="2879" spans="1:15" x14ac:dyDescent="0.25">
      <c r="A2879">
        <v>949464</v>
      </c>
      <c r="B2879" t="s">
        <v>119</v>
      </c>
      <c r="C2879" t="s">
        <v>32</v>
      </c>
      <c r="D2879" t="s">
        <v>41</v>
      </c>
      <c r="E2879" t="s">
        <v>31</v>
      </c>
      <c r="F2879" t="str">
        <f>INDEX(Table1_24[#All], MATCH(Consumer_Complaints!$E2879, Table1_24[[#All],[CODE]],0), MATCH("state", Table1_24[#Headers],0))</f>
        <v>Texas</v>
      </c>
      <c r="G2879" t="s">
        <v>19</v>
      </c>
      <c r="H2879" s="1">
        <v>41843</v>
      </c>
      <c r="I2879" s="1">
        <v>41843</v>
      </c>
      <c r="J2879" t="s">
        <v>14</v>
      </c>
      <c r="K2879" t="s">
        <v>15</v>
      </c>
      <c r="L2879">
        <f t="shared" si="176"/>
        <v>0</v>
      </c>
      <c r="M2879">
        <f t="shared" si="178"/>
        <v>2014</v>
      </c>
      <c r="N2879">
        <f t="shared" si="177"/>
        <v>7</v>
      </c>
      <c r="O2879" t="str">
        <f t="shared" si="179"/>
        <v>Q3</v>
      </c>
    </row>
    <row r="2880" spans="1:15" x14ac:dyDescent="0.25">
      <c r="A2880">
        <v>611072</v>
      </c>
      <c r="B2880" t="s">
        <v>81</v>
      </c>
      <c r="C2880" t="s">
        <v>16</v>
      </c>
      <c r="D2880" t="s">
        <v>144</v>
      </c>
      <c r="E2880" t="s">
        <v>171</v>
      </c>
      <c r="F2880" t="str">
        <f>INDEX(Table1_24[#All], MATCH(Consumer_Complaints!$E2880, Table1_24[[#All],[CODE]],0), MATCH("state", Table1_24[#Headers],0))</f>
        <v>Louisiana</v>
      </c>
      <c r="G2880" t="s">
        <v>13</v>
      </c>
      <c r="H2880" s="1">
        <v>41603</v>
      </c>
      <c r="I2880" s="1">
        <v>41605</v>
      </c>
      <c r="J2880" t="s">
        <v>14</v>
      </c>
      <c r="K2880" t="s">
        <v>15</v>
      </c>
      <c r="L2880">
        <f t="shared" si="176"/>
        <v>2</v>
      </c>
      <c r="M2880">
        <f t="shared" si="178"/>
        <v>2013</v>
      </c>
      <c r="N2880">
        <f t="shared" si="177"/>
        <v>11</v>
      </c>
      <c r="O2880" t="str">
        <f t="shared" si="179"/>
        <v>Q4</v>
      </c>
    </row>
    <row r="2881" spans="1:15" x14ac:dyDescent="0.25">
      <c r="A2881">
        <v>1983974</v>
      </c>
      <c r="B2881" t="s">
        <v>680</v>
      </c>
      <c r="C2881" t="s">
        <v>9</v>
      </c>
      <c r="D2881" t="s">
        <v>132</v>
      </c>
      <c r="E2881" t="s">
        <v>114</v>
      </c>
      <c r="F2881" t="str">
        <f>INDEX(Table1_24[#All], MATCH(Consumer_Complaints!$E2881, Table1_24[[#All],[CODE]],0), MATCH("state", Table1_24[#Headers],0))</f>
        <v>South Carolina</v>
      </c>
      <c r="G2881" t="s">
        <v>19</v>
      </c>
      <c r="H2881" s="1">
        <v>42545</v>
      </c>
      <c r="I2881" s="1">
        <v>42545</v>
      </c>
      <c r="J2881" t="s">
        <v>14</v>
      </c>
      <c r="K2881" t="s">
        <v>15</v>
      </c>
      <c r="L2881">
        <f t="shared" si="176"/>
        <v>0</v>
      </c>
      <c r="M2881">
        <f t="shared" si="178"/>
        <v>2016</v>
      </c>
      <c r="N2881">
        <f t="shared" si="177"/>
        <v>6</v>
      </c>
      <c r="O2881" t="str">
        <f t="shared" si="179"/>
        <v>Q3</v>
      </c>
    </row>
    <row r="2882" spans="1:15" x14ac:dyDescent="0.25">
      <c r="A2882">
        <v>1820342</v>
      </c>
      <c r="B2882" t="s">
        <v>60</v>
      </c>
      <c r="C2882" t="s">
        <v>52</v>
      </c>
      <c r="D2882" t="s">
        <v>96</v>
      </c>
      <c r="E2882" t="s">
        <v>31</v>
      </c>
      <c r="F2882" t="str">
        <f>INDEX(Table1_24[#All], MATCH(Consumer_Complaints!$E2882, Table1_24[[#All],[CODE]],0), MATCH("state", Table1_24[#Headers],0))</f>
        <v>Texas</v>
      </c>
      <c r="G2882" t="s">
        <v>19</v>
      </c>
      <c r="H2882" s="1">
        <v>42554</v>
      </c>
      <c r="I2882" s="1">
        <v>42554</v>
      </c>
      <c r="J2882" t="s">
        <v>14</v>
      </c>
      <c r="K2882" t="s">
        <v>15</v>
      </c>
      <c r="L2882">
        <f t="shared" si="176"/>
        <v>0</v>
      </c>
      <c r="M2882">
        <f t="shared" si="178"/>
        <v>2016</v>
      </c>
      <c r="N2882">
        <f t="shared" si="177"/>
        <v>7</v>
      </c>
      <c r="O2882" t="str">
        <f t="shared" si="179"/>
        <v>Q3</v>
      </c>
    </row>
    <row r="2883" spans="1:15" x14ac:dyDescent="0.25">
      <c r="A2883">
        <v>415562</v>
      </c>
      <c r="B2883" t="s">
        <v>38</v>
      </c>
      <c r="C2883" t="s">
        <v>26</v>
      </c>
      <c r="D2883" t="s">
        <v>27</v>
      </c>
      <c r="E2883" t="s">
        <v>35</v>
      </c>
      <c r="F2883" t="str">
        <f>INDEX(Table1_24[#All], MATCH(Consumer_Complaints!$E2883, Table1_24[[#All],[CODE]],0), MATCH("state", Table1_24[#Headers],0))</f>
        <v>Florida</v>
      </c>
      <c r="G2883" t="s">
        <v>19</v>
      </c>
      <c r="H2883" s="1">
        <v>41418</v>
      </c>
      <c r="I2883" s="1">
        <v>41418</v>
      </c>
      <c r="J2883" t="s">
        <v>14</v>
      </c>
      <c r="K2883" t="s">
        <v>15</v>
      </c>
      <c r="L2883">
        <f t="shared" ref="L2883:L2946" si="180">DATEDIF($H2883, $I2883,"D")</f>
        <v>0</v>
      </c>
      <c r="M2883">
        <f t="shared" si="178"/>
        <v>2013</v>
      </c>
      <c r="N2883">
        <f t="shared" ref="N2883:N2946" si="181">MONTH($I2883)</f>
        <v>5</v>
      </c>
      <c r="O2883" t="str">
        <f t="shared" si="179"/>
        <v>Q2</v>
      </c>
    </row>
    <row r="2884" spans="1:15" x14ac:dyDescent="0.25">
      <c r="A2884">
        <v>890431</v>
      </c>
      <c r="B2884" t="s">
        <v>43</v>
      </c>
      <c r="C2884" t="s">
        <v>36</v>
      </c>
      <c r="D2884" t="s">
        <v>202</v>
      </c>
      <c r="E2884" t="s">
        <v>12</v>
      </c>
      <c r="F2884" t="str">
        <f>INDEX(Table1_24[#All], MATCH(Consumer_Complaints!$E2884, Table1_24[[#All],[CODE]],0), MATCH("state", Table1_24[#Headers],0))</f>
        <v>Virginia</v>
      </c>
      <c r="G2884" t="s">
        <v>19</v>
      </c>
      <c r="H2884" s="1">
        <v>41949</v>
      </c>
      <c r="I2884" s="1">
        <v>41949</v>
      </c>
      <c r="J2884" t="s">
        <v>14</v>
      </c>
      <c r="K2884" t="s">
        <v>15</v>
      </c>
      <c r="L2884">
        <f t="shared" si="180"/>
        <v>0</v>
      </c>
      <c r="M2884">
        <f t="shared" ref="M2884:M2947" si="182">YEAR($H2884)</f>
        <v>2014</v>
      </c>
      <c r="N2884">
        <f t="shared" si="181"/>
        <v>11</v>
      </c>
      <c r="O2884" t="str">
        <f t="shared" si="179"/>
        <v>Q4</v>
      </c>
    </row>
    <row r="2885" spans="1:15" x14ac:dyDescent="0.25">
      <c r="A2885">
        <v>1772431</v>
      </c>
      <c r="B2885" t="s">
        <v>38</v>
      </c>
      <c r="C2885" t="s">
        <v>36</v>
      </c>
      <c r="D2885" t="s">
        <v>150</v>
      </c>
      <c r="E2885" t="s">
        <v>35</v>
      </c>
      <c r="F2885" t="str">
        <f>INDEX(Table1_24[#All], MATCH(Consumer_Complaints!$E2885, Table1_24[[#All],[CODE]],0), MATCH("state", Table1_24[#Headers],0))</f>
        <v>Florida</v>
      </c>
      <c r="G2885" t="s">
        <v>19</v>
      </c>
      <c r="H2885" s="1">
        <v>42492</v>
      </c>
      <c r="I2885" s="1">
        <v>42492</v>
      </c>
      <c r="J2885" t="s">
        <v>14</v>
      </c>
      <c r="K2885" t="s">
        <v>15</v>
      </c>
      <c r="L2885">
        <f t="shared" si="180"/>
        <v>0</v>
      </c>
      <c r="M2885">
        <f t="shared" si="182"/>
        <v>2016</v>
      </c>
      <c r="N2885">
        <f t="shared" si="181"/>
        <v>5</v>
      </c>
      <c r="O2885" t="str">
        <f t="shared" si="179"/>
        <v>Q2</v>
      </c>
    </row>
    <row r="2886" spans="1:15" x14ac:dyDescent="0.25">
      <c r="A2886">
        <v>905432</v>
      </c>
      <c r="B2886" t="s">
        <v>63</v>
      </c>
      <c r="C2886" t="s">
        <v>61</v>
      </c>
      <c r="D2886" t="s">
        <v>282</v>
      </c>
      <c r="E2886" t="s">
        <v>70</v>
      </c>
      <c r="F2886" t="str">
        <f>INDEX(Table1_24[#All], MATCH(Consumer_Complaints!$E2886, Table1_24[[#All],[CODE]],0), MATCH("state", Table1_24[#Headers],0))</f>
        <v>Massachusetts</v>
      </c>
      <c r="G2886" t="s">
        <v>19</v>
      </c>
      <c r="H2886" s="1">
        <v>41812</v>
      </c>
      <c r="I2886" s="1">
        <v>41812</v>
      </c>
      <c r="J2886" t="s">
        <v>14</v>
      </c>
      <c r="K2886" t="s">
        <v>15</v>
      </c>
      <c r="L2886">
        <f t="shared" si="180"/>
        <v>0</v>
      </c>
      <c r="M2886">
        <f t="shared" si="182"/>
        <v>2014</v>
      </c>
      <c r="N2886">
        <f t="shared" si="181"/>
        <v>6</v>
      </c>
      <c r="O2886" t="str">
        <f t="shared" ref="O2886:O2949" si="183">IF(N2886&lt;3,"Q1",IF(N2886&lt;6,"Q2",IF(N2886&lt;9,"Q3","Q4")))</f>
        <v>Q3</v>
      </c>
    </row>
    <row r="2887" spans="1:15" x14ac:dyDescent="0.25">
      <c r="A2887">
        <v>2063333</v>
      </c>
      <c r="B2887" t="s">
        <v>38</v>
      </c>
      <c r="C2887" t="s">
        <v>16</v>
      </c>
      <c r="D2887" t="s">
        <v>20</v>
      </c>
      <c r="E2887" t="s">
        <v>22</v>
      </c>
      <c r="F2887" t="str">
        <f>INDEX(Table1_24[#All], MATCH(Consumer_Complaints!$E2887, Table1_24[[#All],[CODE]],0), MATCH("state", Table1_24[#Headers],0))</f>
        <v>New York</v>
      </c>
      <c r="G2887" t="s">
        <v>57</v>
      </c>
      <c r="H2887" s="1">
        <v>42597</v>
      </c>
      <c r="I2887" s="1">
        <v>42599</v>
      </c>
      <c r="J2887" t="s">
        <v>14</v>
      </c>
      <c r="K2887" t="s">
        <v>15</v>
      </c>
      <c r="L2887">
        <f t="shared" si="180"/>
        <v>2</v>
      </c>
      <c r="M2887">
        <f t="shared" si="182"/>
        <v>2016</v>
      </c>
      <c r="N2887">
        <f t="shared" si="181"/>
        <v>8</v>
      </c>
      <c r="O2887" t="str">
        <f t="shared" si="183"/>
        <v>Q3</v>
      </c>
    </row>
    <row r="2888" spans="1:15" x14ac:dyDescent="0.25">
      <c r="A2888">
        <v>1900597</v>
      </c>
      <c r="B2888" t="s">
        <v>38</v>
      </c>
      <c r="C2888" t="s">
        <v>36</v>
      </c>
      <c r="D2888" t="s">
        <v>80</v>
      </c>
      <c r="E2888" t="s">
        <v>35</v>
      </c>
      <c r="F2888" t="str">
        <f>INDEX(Table1_24[#All], MATCH(Consumer_Complaints!$E2888, Table1_24[[#All],[CODE]],0), MATCH("state", Table1_24[#Headers],0))</f>
        <v>Florida</v>
      </c>
      <c r="G2888" t="s">
        <v>19</v>
      </c>
      <c r="H2888" s="1">
        <v>42488</v>
      </c>
      <c r="I2888" s="1">
        <v>42488</v>
      </c>
      <c r="J2888" t="s">
        <v>14</v>
      </c>
      <c r="K2888" t="s">
        <v>15</v>
      </c>
      <c r="L2888">
        <f t="shared" si="180"/>
        <v>0</v>
      </c>
      <c r="M2888">
        <f t="shared" si="182"/>
        <v>2016</v>
      </c>
      <c r="N2888">
        <f t="shared" si="181"/>
        <v>4</v>
      </c>
      <c r="O2888" t="str">
        <f t="shared" si="183"/>
        <v>Q2</v>
      </c>
    </row>
    <row r="2889" spans="1:15" x14ac:dyDescent="0.25">
      <c r="A2889">
        <v>1493411</v>
      </c>
      <c r="B2889" t="s">
        <v>60</v>
      </c>
      <c r="C2889" t="s">
        <v>52</v>
      </c>
      <c r="D2889" t="s">
        <v>96</v>
      </c>
      <c r="E2889" t="s">
        <v>171</v>
      </c>
      <c r="F2889" t="str">
        <f>INDEX(Table1_24[#All], MATCH(Consumer_Complaints!$E2889, Table1_24[[#All],[CODE]],0), MATCH("state", Table1_24[#Headers],0))</f>
        <v>Louisiana</v>
      </c>
      <c r="G2889" t="s">
        <v>19</v>
      </c>
      <c r="H2889" s="1">
        <v>42214</v>
      </c>
      <c r="I2889" s="1">
        <v>42214</v>
      </c>
      <c r="J2889" t="s">
        <v>14</v>
      </c>
      <c r="K2889" t="s">
        <v>15</v>
      </c>
      <c r="L2889">
        <f t="shared" si="180"/>
        <v>0</v>
      </c>
      <c r="M2889">
        <f t="shared" si="182"/>
        <v>2015</v>
      </c>
      <c r="N2889">
        <f t="shared" si="181"/>
        <v>7</v>
      </c>
      <c r="O2889" t="str">
        <f t="shared" si="183"/>
        <v>Q3</v>
      </c>
    </row>
    <row r="2890" spans="1:15" x14ac:dyDescent="0.25">
      <c r="A2890">
        <v>1655660</v>
      </c>
      <c r="B2890" t="s">
        <v>287</v>
      </c>
      <c r="C2890" t="s">
        <v>9</v>
      </c>
      <c r="D2890" t="s">
        <v>132</v>
      </c>
      <c r="E2890" t="s">
        <v>39</v>
      </c>
      <c r="F2890" t="str">
        <f>INDEX(Table1_24[#All], MATCH(Consumer_Complaints!$E2890, Table1_24[[#All],[CODE]],0), MATCH("state", Table1_24[#Headers],0))</f>
        <v>Ohio</v>
      </c>
      <c r="G2890" t="s">
        <v>19</v>
      </c>
      <c r="H2890" s="1">
        <v>42322</v>
      </c>
      <c r="I2890" s="1">
        <v>42327</v>
      </c>
      <c r="J2890" t="s">
        <v>14</v>
      </c>
      <c r="K2890" t="s">
        <v>15</v>
      </c>
      <c r="L2890">
        <f t="shared" si="180"/>
        <v>5</v>
      </c>
      <c r="M2890">
        <f t="shared" si="182"/>
        <v>2015</v>
      </c>
      <c r="N2890">
        <f t="shared" si="181"/>
        <v>11</v>
      </c>
      <c r="O2890" t="str">
        <f t="shared" si="183"/>
        <v>Q4</v>
      </c>
    </row>
    <row r="2891" spans="1:15" x14ac:dyDescent="0.25">
      <c r="A2891">
        <v>2019657</v>
      </c>
      <c r="B2891" t="s">
        <v>927</v>
      </c>
      <c r="C2891" t="s">
        <v>32</v>
      </c>
      <c r="D2891" t="s">
        <v>44</v>
      </c>
      <c r="E2891" t="s">
        <v>74</v>
      </c>
      <c r="F2891" t="str">
        <f>INDEX(Table1_24[#All], MATCH(Consumer_Complaints!$E2891, Table1_24[[#All],[CODE]],0), MATCH("state", Table1_24[#Headers],0))</f>
        <v>Tennessee</v>
      </c>
      <c r="G2891" t="s">
        <v>19</v>
      </c>
      <c r="H2891" s="1">
        <v>42570</v>
      </c>
      <c r="I2891" s="1">
        <v>42577</v>
      </c>
      <c r="J2891" t="s">
        <v>14</v>
      </c>
      <c r="K2891" t="s">
        <v>15</v>
      </c>
      <c r="L2891">
        <f t="shared" si="180"/>
        <v>7</v>
      </c>
      <c r="M2891">
        <f t="shared" si="182"/>
        <v>2016</v>
      </c>
      <c r="N2891">
        <f t="shared" si="181"/>
        <v>7</v>
      </c>
      <c r="O2891" t="str">
        <f t="shared" si="183"/>
        <v>Q3</v>
      </c>
    </row>
    <row r="2892" spans="1:15" x14ac:dyDescent="0.25">
      <c r="A2892">
        <v>944996</v>
      </c>
      <c r="B2892" t="s">
        <v>73</v>
      </c>
      <c r="C2892" t="s">
        <v>32</v>
      </c>
      <c r="D2892" t="s">
        <v>161</v>
      </c>
      <c r="E2892" t="s">
        <v>151</v>
      </c>
      <c r="F2892" t="str">
        <f>INDEX(Table1_24[#All], MATCH(Consumer_Complaints!$E2892, Table1_24[[#All],[CODE]],0), MATCH("state", Table1_24[#Headers],0))</f>
        <v>Idaho</v>
      </c>
      <c r="G2892" t="s">
        <v>19</v>
      </c>
      <c r="H2892" s="1">
        <v>41839</v>
      </c>
      <c r="I2892" s="1">
        <v>41839</v>
      </c>
      <c r="J2892" t="s">
        <v>14</v>
      </c>
      <c r="K2892" t="s">
        <v>14</v>
      </c>
      <c r="L2892">
        <f t="shared" si="180"/>
        <v>0</v>
      </c>
      <c r="M2892">
        <f t="shared" si="182"/>
        <v>2014</v>
      </c>
      <c r="N2892">
        <f t="shared" si="181"/>
        <v>7</v>
      </c>
      <c r="O2892" t="str">
        <f t="shared" si="183"/>
        <v>Q3</v>
      </c>
    </row>
    <row r="2893" spans="1:15" x14ac:dyDescent="0.25">
      <c r="A2893">
        <v>443350</v>
      </c>
      <c r="B2893" t="s">
        <v>97</v>
      </c>
      <c r="C2893" t="s">
        <v>52</v>
      </c>
      <c r="D2893" t="s">
        <v>103</v>
      </c>
      <c r="E2893" t="s">
        <v>12</v>
      </c>
      <c r="F2893" t="str">
        <f>INDEX(Table1_24[#All], MATCH(Consumer_Complaints!$E2893, Table1_24[[#All],[CODE]],0), MATCH("state", Table1_24[#Headers],0))</f>
        <v>Virginia</v>
      </c>
      <c r="G2893" t="s">
        <v>19</v>
      </c>
      <c r="H2893" s="1">
        <v>41452</v>
      </c>
      <c r="I2893" s="1">
        <v>41452</v>
      </c>
      <c r="J2893" t="s">
        <v>14</v>
      </c>
      <c r="K2893" t="s">
        <v>15</v>
      </c>
      <c r="L2893">
        <f t="shared" si="180"/>
        <v>0</v>
      </c>
      <c r="M2893">
        <f t="shared" si="182"/>
        <v>2013</v>
      </c>
      <c r="N2893">
        <f t="shared" si="181"/>
        <v>6</v>
      </c>
      <c r="O2893" t="str">
        <f t="shared" si="183"/>
        <v>Q3</v>
      </c>
    </row>
    <row r="2894" spans="1:15" x14ac:dyDescent="0.25">
      <c r="A2894">
        <v>1537986</v>
      </c>
      <c r="B2894" t="s">
        <v>43</v>
      </c>
      <c r="C2894" t="s">
        <v>36</v>
      </c>
      <c r="D2894" t="s">
        <v>99</v>
      </c>
      <c r="E2894" t="s">
        <v>25</v>
      </c>
      <c r="F2894" t="str">
        <f>INDEX(Table1_24[#All], MATCH(Consumer_Complaints!$E2894, Table1_24[[#All],[CODE]],0), MATCH("state", Table1_24[#Headers],0))</f>
        <v>Georgia</v>
      </c>
      <c r="G2894" t="s">
        <v>13</v>
      </c>
      <c r="H2894" s="1">
        <v>42242</v>
      </c>
      <c r="I2894" s="1">
        <v>42242</v>
      </c>
      <c r="J2894" t="s">
        <v>14</v>
      </c>
      <c r="K2894" t="s">
        <v>15</v>
      </c>
      <c r="L2894">
        <f t="shared" si="180"/>
        <v>0</v>
      </c>
      <c r="M2894">
        <f t="shared" si="182"/>
        <v>2015</v>
      </c>
      <c r="N2894">
        <f t="shared" si="181"/>
        <v>8</v>
      </c>
      <c r="O2894" t="str">
        <f t="shared" si="183"/>
        <v>Q3</v>
      </c>
    </row>
    <row r="2895" spans="1:15" x14ac:dyDescent="0.25">
      <c r="A2895">
        <v>2094881</v>
      </c>
      <c r="B2895" t="s">
        <v>38</v>
      </c>
      <c r="C2895" t="s">
        <v>16</v>
      </c>
      <c r="D2895" t="s">
        <v>20</v>
      </c>
      <c r="E2895" t="s">
        <v>35</v>
      </c>
      <c r="F2895" t="str">
        <f>INDEX(Table1_24[#All], MATCH(Consumer_Complaints!$E2895, Table1_24[[#All],[CODE]],0), MATCH("state", Table1_24[#Headers],0))</f>
        <v>Florida</v>
      </c>
      <c r="G2895" t="s">
        <v>19</v>
      </c>
      <c r="H2895" s="1">
        <v>42438</v>
      </c>
      <c r="I2895" s="1">
        <v>42438</v>
      </c>
      <c r="J2895" t="s">
        <v>14</v>
      </c>
      <c r="K2895" t="s">
        <v>15</v>
      </c>
      <c r="L2895">
        <f t="shared" si="180"/>
        <v>0</v>
      </c>
      <c r="M2895">
        <f t="shared" si="182"/>
        <v>2016</v>
      </c>
      <c r="N2895">
        <f t="shared" si="181"/>
        <v>3</v>
      </c>
      <c r="O2895" t="str">
        <f t="shared" si="183"/>
        <v>Q2</v>
      </c>
    </row>
    <row r="2896" spans="1:15" x14ac:dyDescent="0.25">
      <c r="A2896">
        <v>1552329</v>
      </c>
      <c r="B2896" t="s">
        <v>69</v>
      </c>
      <c r="C2896" t="s">
        <v>26</v>
      </c>
      <c r="D2896" t="s">
        <v>27</v>
      </c>
      <c r="E2896" t="s">
        <v>18</v>
      </c>
      <c r="F2896" t="str">
        <f>INDEX(Table1_24[#All], MATCH(Consumer_Complaints!$E2896, Table1_24[[#All],[CODE]],0), MATCH("state", Table1_24[#Headers],0))</f>
        <v>California</v>
      </c>
      <c r="G2896" t="s">
        <v>19</v>
      </c>
      <c r="H2896" s="1">
        <v>42103</v>
      </c>
      <c r="I2896" s="1">
        <v>42103</v>
      </c>
      <c r="J2896" t="s">
        <v>14</v>
      </c>
      <c r="K2896" t="s">
        <v>15</v>
      </c>
      <c r="L2896">
        <f t="shared" si="180"/>
        <v>0</v>
      </c>
      <c r="M2896">
        <f t="shared" si="182"/>
        <v>2015</v>
      </c>
      <c r="N2896">
        <f t="shared" si="181"/>
        <v>4</v>
      </c>
      <c r="O2896" t="str">
        <f t="shared" si="183"/>
        <v>Q2</v>
      </c>
    </row>
    <row r="2897" spans="1:15" x14ac:dyDescent="0.25">
      <c r="A2897">
        <v>1804502</v>
      </c>
      <c r="B2897" t="s">
        <v>181</v>
      </c>
      <c r="C2897" t="s">
        <v>32</v>
      </c>
      <c r="D2897" t="s">
        <v>161</v>
      </c>
      <c r="E2897" t="s">
        <v>48</v>
      </c>
      <c r="F2897" t="str">
        <f>INDEX(Table1_24[#All], MATCH(Consumer_Complaints!$E2897, Table1_24[[#All],[CODE]],0), MATCH("state", Table1_24[#Headers],0))</f>
        <v>New Jersey</v>
      </c>
      <c r="G2897" t="s">
        <v>19</v>
      </c>
      <c r="H2897" s="1">
        <v>42425</v>
      </c>
      <c r="I2897" s="1">
        <v>42425</v>
      </c>
      <c r="J2897" t="s">
        <v>14</v>
      </c>
      <c r="K2897" t="s">
        <v>14</v>
      </c>
      <c r="L2897">
        <f t="shared" si="180"/>
        <v>0</v>
      </c>
      <c r="M2897">
        <f t="shared" si="182"/>
        <v>2016</v>
      </c>
      <c r="N2897">
        <f t="shared" si="181"/>
        <v>2</v>
      </c>
      <c r="O2897" t="str">
        <f t="shared" si="183"/>
        <v>Q1</v>
      </c>
    </row>
    <row r="2898" spans="1:15" x14ac:dyDescent="0.25">
      <c r="A2898">
        <v>685618</v>
      </c>
      <c r="B2898" t="s">
        <v>30</v>
      </c>
      <c r="C2898" t="s">
        <v>26</v>
      </c>
      <c r="D2898" t="s">
        <v>27</v>
      </c>
      <c r="E2898" t="s">
        <v>18</v>
      </c>
      <c r="F2898" t="str">
        <f>INDEX(Table1_24[#All], MATCH(Consumer_Complaints!$E2898, Table1_24[[#All],[CODE]],0), MATCH("state", Table1_24[#Headers],0))</f>
        <v>California</v>
      </c>
      <c r="G2898" t="s">
        <v>19</v>
      </c>
      <c r="H2898" s="1">
        <v>41664</v>
      </c>
      <c r="I2898" s="1">
        <v>41731</v>
      </c>
      <c r="J2898" t="s">
        <v>14</v>
      </c>
      <c r="K2898" t="s">
        <v>15</v>
      </c>
      <c r="L2898">
        <f t="shared" si="180"/>
        <v>67</v>
      </c>
      <c r="M2898">
        <f t="shared" si="182"/>
        <v>2014</v>
      </c>
      <c r="N2898">
        <f t="shared" si="181"/>
        <v>4</v>
      </c>
      <c r="O2898" t="str">
        <f t="shared" si="183"/>
        <v>Q2</v>
      </c>
    </row>
    <row r="2899" spans="1:15" x14ac:dyDescent="0.25">
      <c r="A2899">
        <v>1954988</v>
      </c>
      <c r="B2899" t="s">
        <v>54</v>
      </c>
      <c r="C2899" t="s">
        <v>52</v>
      </c>
      <c r="D2899" t="s">
        <v>76</v>
      </c>
      <c r="E2899" t="s">
        <v>25</v>
      </c>
      <c r="F2899" t="str">
        <f>INDEX(Table1_24[#All], MATCH(Consumer_Complaints!$E2899, Table1_24[[#All],[CODE]],0), MATCH("state", Table1_24[#Headers],0))</f>
        <v>Georgia</v>
      </c>
      <c r="G2899" t="s">
        <v>19</v>
      </c>
      <c r="H2899" s="1">
        <v>42527</v>
      </c>
      <c r="I2899" s="1">
        <v>42527</v>
      </c>
      <c r="J2899" t="s">
        <v>14</v>
      </c>
      <c r="K2899" t="s">
        <v>15</v>
      </c>
      <c r="L2899">
        <f t="shared" si="180"/>
        <v>0</v>
      </c>
      <c r="M2899">
        <f t="shared" si="182"/>
        <v>2016</v>
      </c>
      <c r="N2899">
        <f t="shared" si="181"/>
        <v>6</v>
      </c>
      <c r="O2899" t="str">
        <f t="shared" si="183"/>
        <v>Q3</v>
      </c>
    </row>
    <row r="2900" spans="1:15" x14ac:dyDescent="0.25">
      <c r="A2900">
        <v>1790486</v>
      </c>
      <c r="B2900" t="s">
        <v>58</v>
      </c>
      <c r="C2900" t="s">
        <v>26</v>
      </c>
      <c r="D2900" t="s">
        <v>27</v>
      </c>
      <c r="E2900" t="s">
        <v>18</v>
      </c>
      <c r="F2900" t="str">
        <f>INDEX(Table1_24[#All], MATCH(Consumer_Complaints!$E2900, Table1_24[[#All],[CODE]],0), MATCH("state", Table1_24[#Headers],0))</f>
        <v>California</v>
      </c>
      <c r="G2900" t="s">
        <v>19</v>
      </c>
      <c r="H2900" s="1">
        <v>42418</v>
      </c>
      <c r="I2900" s="1">
        <v>42418</v>
      </c>
      <c r="J2900" t="s">
        <v>14</v>
      </c>
      <c r="K2900" t="s">
        <v>15</v>
      </c>
      <c r="L2900">
        <f t="shared" si="180"/>
        <v>0</v>
      </c>
      <c r="M2900">
        <f t="shared" si="182"/>
        <v>2016</v>
      </c>
      <c r="N2900">
        <f t="shared" si="181"/>
        <v>2</v>
      </c>
      <c r="O2900" t="str">
        <f t="shared" si="183"/>
        <v>Q1</v>
      </c>
    </row>
    <row r="2901" spans="1:15" x14ac:dyDescent="0.25">
      <c r="A2901">
        <v>1418952</v>
      </c>
      <c r="B2901" t="s">
        <v>105</v>
      </c>
      <c r="C2901" t="s">
        <v>32</v>
      </c>
      <c r="D2901" t="s">
        <v>104</v>
      </c>
      <c r="E2901" t="s">
        <v>25</v>
      </c>
      <c r="F2901" t="str">
        <f>INDEX(Table1_24[#All], MATCH(Consumer_Complaints!$E2901, Table1_24[[#All],[CODE]],0), MATCH("state", Table1_24[#Headers],0))</f>
        <v>Georgia</v>
      </c>
      <c r="G2901" t="s">
        <v>19</v>
      </c>
      <c r="H2901" s="1">
        <v>42344</v>
      </c>
      <c r="I2901" s="1">
        <v>42344</v>
      </c>
      <c r="J2901" t="s">
        <v>14</v>
      </c>
      <c r="K2901" t="s">
        <v>14</v>
      </c>
      <c r="L2901">
        <f t="shared" si="180"/>
        <v>0</v>
      </c>
      <c r="M2901">
        <f t="shared" si="182"/>
        <v>2015</v>
      </c>
      <c r="N2901">
        <f t="shared" si="181"/>
        <v>12</v>
      </c>
      <c r="O2901" t="str">
        <f t="shared" si="183"/>
        <v>Q4</v>
      </c>
    </row>
    <row r="2902" spans="1:15" x14ac:dyDescent="0.25">
      <c r="A2902">
        <v>350153</v>
      </c>
      <c r="B2902" t="s">
        <v>60</v>
      </c>
      <c r="C2902" t="s">
        <v>52</v>
      </c>
      <c r="D2902" t="s">
        <v>96</v>
      </c>
      <c r="E2902" t="s">
        <v>31</v>
      </c>
      <c r="F2902" t="str">
        <f>INDEX(Table1_24[#All], MATCH(Consumer_Complaints!$E2902, Table1_24[[#All],[CODE]],0), MATCH("state", Table1_24[#Headers],0))</f>
        <v>Texas</v>
      </c>
      <c r="G2902" t="s">
        <v>19</v>
      </c>
      <c r="H2902" s="1">
        <v>41611</v>
      </c>
      <c r="I2902" s="1">
        <v>41611</v>
      </c>
      <c r="J2902" t="s">
        <v>14</v>
      </c>
      <c r="K2902" t="s">
        <v>15</v>
      </c>
      <c r="L2902">
        <f t="shared" si="180"/>
        <v>0</v>
      </c>
      <c r="M2902">
        <f t="shared" si="182"/>
        <v>2013</v>
      </c>
      <c r="N2902">
        <f t="shared" si="181"/>
        <v>12</v>
      </c>
      <c r="O2902" t="str">
        <f t="shared" si="183"/>
        <v>Q4</v>
      </c>
    </row>
    <row r="2903" spans="1:15" x14ac:dyDescent="0.25">
      <c r="A2903">
        <v>1135996</v>
      </c>
      <c r="B2903" t="s">
        <v>563</v>
      </c>
      <c r="C2903" t="s">
        <v>32</v>
      </c>
      <c r="D2903" t="s">
        <v>41</v>
      </c>
      <c r="E2903" t="s">
        <v>31</v>
      </c>
      <c r="F2903" t="str">
        <f>INDEX(Table1_24[#All], MATCH(Consumer_Complaints!$E2903, Table1_24[[#All],[CODE]],0), MATCH("state", Table1_24[#Headers],0))</f>
        <v>Texas</v>
      </c>
      <c r="G2903" t="s">
        <v>19</v>
      </c>
      <c r="H2903" s="1">
        <v>41973</v>
      </c>
      <c r="I2903" s="1">
        <v>41973</v>
      </c>
      <c r="J2903" t="s">
        <v>14</v>
      </c>
      <c r="K2903" t="s">
        <v>15</v>
      </c>
      <c r="L2903">
        <f t="shared" si="180"/>
        <v>0</v>
      </c>
      <c r="M2903">
        <f t="shared" si="182"/>
        <v>2014</v>
      </c>
      <c r="N2903">
        <f t="shared" si="181"/>
        <v>11</v>
      </c>
      <c r="O2903" t="str">
        <f t="shared" si="183"/>
        <v>Q4</v>
      </c>
    </row>
    <row r="2904" spans="1:15" x14ac:dyDescent="0.25">
      <c r="A2904">
        <v>1628323</v>
      </c>
      <c r="B2904" t="s">
        <v>58</v>
      </c>
      <c r="C2904" t="s">
        <v>36</v>
      </c>
      <c r="D2904" t="s">
        <v>80</v>
      </c>
      <c r="E2904" t="s">
        <v>59</v>
      </c>
      <c r="F2904" t="str">
        <f>INDEX(Table1_24[#All], MATCH(Consumer_Complaints!$E2904, Table1_24[[#All],[CODE]],0), MATCH("state", Table1_24[#Headers],0))</f>
        <v>Illinois</v>
      </c>
      <c r="G2904" t="s">
        <v>19</v>
      </c>
      <c r="H2904" s="1">
        <v>42305</v>
      </c>
      <c r="I2904" s="1">
        <v>42305</v>
      </c>
      <c r="J2904" t="s">
        <v>14</v>
      </c>
      <c r="K2904" t="s">
        <v>15</v>
      </c>
      <c r="L2904">
        <f t="shared" si="180"/>
        <v>0</v>
      </c>
      <c r="M2904">
        <f t="shared" si="182"/>
        <v>2015</v>
      </c>
      <c r="N2904">
        <f t="shared" si="181"/>
        <v>10</v>
      </c>
      <c r="O2904" t="str">
        <f t="shared" si="183"/>
        <v>Q4</v>
      </c>
    </row>
    <row r="2905" spans="1:15" x14ac:dyDescent="0.25">
      <c r="A2905">
        <v>272849</v>
      </c>
      <c r="B2905" t="s">
        <v>11</v>
      </c>
      <c r="C2905" t="s">
        <v>36</v>
      </c>
      <c r="D2905" t="s">
        <v>170</v>
      </c>
      <c r="E2905" t="s">
        <v>35</v>
      </c>
      <c r="F2905" t="str">
        <f>INDEX(Table1_24[#All], MATCH(Consumer_Complaints!$E2905, Table1_24[[#All],[CODE]],0), MATCH("state", Table1_24[#Headers],0))</f>
        <v>Florida</v>
      </c>
      <c r="G2905" t="s">
        <v>13</v>
      </c>
      <c r="H2905" s="1">
        <v>41303</v>
      </c>
      <c r="I2905" s="1">
        <v>41303</v>
      </c>
      <c r="J2905" t="s">
        <v>14</v>
      </c>
      <c r="K2905" t="s">
        <v>14</v>
      </c>
      <c r="L2905">
        <f t="shared" si="180"/>
        <v>0</v>
      </c>
      <c r="M2905">
        <f t="shared" si="182"/>
        <v>2013</v>
      </c>
      <c r="N2905">
        <f t="shared" si="181"/>
        <v>1</v>
      </c>
      <c r="O2905" t="str">
        <f t="shared" si="183"/>
        <v>Q1</v>
      </c>
    </row>
    <row r="2906" spans="1:15" x14ac:dyDescent="0.25">
      <c r="A2906">
        <v>1334489</v>
      </c>
      <c r="B2906" t="s">
        <v>47</v>
      </c>
      <c r="C2906" t="s">
        <v>26</v>
      </c>
      <c r="D2906" t="s">
        <v>56</v>
      </c>
      <c r="E2906" t="s">
        <v>59</v>
      </c>
      <c r="F2906" t="str">
        <f>INDEX(Table1_24[#All], MATCH(Consumer_Complaints!$E2906, Table1_24[[#All],[CODE]],0), MATCH("state", Table1_24[#Headers],0))</f>
        <v>Illinois</v>
      </c>
      <c r="G2906" t="s">
        <v>19</v>
      </c>
      <c r="H2906" s="1">
        <v>42111</v>
      </c>
      <c r="I2906" s="1">
        <v>42111</v>
      </c>
      <c r="J2906" t="s">
        <v>14</v>
      </c>
      <c r="K2906" t="s">
        <v>15</v>
      </c>
      <c r="L2906">
        <f t="shared" si="180"/>
        <v>0</v>
      </c>
      <c r="M2906">
        <f t="shared" si="182"/>
        <v>2015</v>
      </c>
      <c r="N2906">
        <f t="shared" si="181"/>
        <v>4</v>
      </c>
      <c r="O2906" t="str">
        <f t="shared" si="183"/>
        <v>Q2</v>
      </c>
    </row>
    <row r="2907" spans="1:15" x14ac:dyDescent="0.25">
      <c r="A2907">
        <v>2048263</v>
      </c>
      <c r="B2907" t="s">
        <v>30</v>
      </c>
      <c r="C2907" t="s">
        <v>26</v>
      </c>
      <c r="D2907" t="s">
        <v>27</v>
      </c>
      <c r="E2907" t="s">
        <v>35</v>
      </c>
      <c r="F2907" t="str">
        <f>INDEX(Table1_24[#All], MATCH(Consumer_Complaints!$E2907, Table1_24[[#All],[CODE]],0), MATCH("state", Table1_24[#Headers],0))</f>
        <v>Florida</v>
      </c>
      <c r="G2907" t="s">
        <v>305</v>
      </c>
      <c r="H2907" s="1">
        <v>42498</v>
      </c>
      <c r="I2907" s="1">
        <v>42590</v>
      </c>
      <c r="J2907" t="s">
        <v>14</v>
      </c>
      <c r="K2907" t="s">
        <v>15</v>
      </c>
      <c r="L2907">
        <f t="shared" si="180"/>
        <v>92</v>
      </c>
      <c r="M2907">
        <f t="shared" si="182"/>
        <v>2016</v>
      </c>
      <c r="N2907">
        <f t="shared" si="181"/>
        <v>8</v>
      </c>
      <c r="O2907" t="str">
        <f t="shared" si="183"/>
        <v>Q3</v>
      </c>
    </row>
    <row r="2908" spans="1:15" x14ac:dyDescent="0.25">
      <c r="A2908">
        <v>575173</v>
      </c>
      <c r="B2908" t="s">
        <v>47</v>
      </c>
      <c r="C2908" t="s">
        <v>26</v>
      </c>
      <c r="D2908" t="s">
        <v>27</v>
      </c>
      <c r="E2908" t="s">
        <v>66</v>
      </c>
      <c r="F2908" t="str">
        <f>INDEX(Table1_24[#All], MATCH(Consumer_Complaints!$E2908, Table1_24[[#All],[CODE]],0), MATCH("state", Table1_24[#Headers],0))</f>
        <v>Michigan</v>
      </c>
      <c r="G2908" t="s">
        <v>19</v>
      </c>
      <c r="H2908" s="1">
        <v>41576</v>
      </c>
      <c r="I2908" s="1">
        <v>41576</v>
      </c>
      <c r="J2908" t="s">
        <v>14</v>
      </c>
      <c r="K2908" t="s">
        <v>15</v>
      </c>
      <c r="L2908">
        <f t="shared" si="180"/>
        <v>0</v>
      </c>
      <c r="M2908">
        <f t="shared" si="182"/>
        <v>2013</v>
      </c>
      <c r="N2908">
        <f t="shared" si="181"/>
        <v>10</v>
      </c>
      <c r="O2908" t="str">
        <f t="shared" si="183"/>
        <v>Q4</v>
      </c>
    </row>
    <row r="2909" spans="1:15" x14ac:dyDescent="0.25">
      <c r="A2909">
        <v>1186450</v>
      </c>
      <c r="B2909" t="s">
        <v>43</v>
      </c>
      <c r="C2909" t="s">
        <v>26</v>
      </c>
      <c r="D2909" t="s">
        <v>27</v>
      </c>
      <c r="E2909" t="s">
        <v>77</v>
      </c>
      <c r="F2909" t="str">
        <f>INDEX(Table1_24[#All], MATCH(Consumer_Complaints!$E2909, Table1_24[[#All],[CODE]],0), MATCH("state", Table1_24[#Headers],0))</f>
        <v>Missouri</v>
      </c>
      <c r="G2909" t="s">
        <v>19</v>
      </c>
      <c r="H2909" s="1">
        <v>42217</v>
      </c>
      <c r="I2909" s="1">
        <v>42217</v>
      </c>
      <c r="J2909" t="s">
        <v>14</v>
      </c>
      <c r="K2909" t="s">
        <v>15</v>
      </c>
      <c r="L2909">
        <f t="shared" si="180"/>
        <v>0</v>
      </c>
      <c r="M2909">
        <f t="shared" si="182"/>
        <v>2015</v>
      </c>
      <c r="N2909">
        <f t="shared" si="181"/>
        <v>8</v>
      </c>
      <c r="O2909" t="str">
        <f t="shared" si="183"/>
        <v>Q3</v>
      </c>
    </row>
    <row r="2910" spans="1:15" x14ac:dyDescent="0.25">
      <c r="A2910">
        <v>487115</v>
      </c>
      <c r="B2910" t="s">
        <v>242</v>
      </c>
      <c r="C2910" t="s">
        <v>32</v>
      </c>
      <c r="D2910" t="s">
        <v>41</v>
      </c>
      <c r="E2910" t="s">
        <v>31</v>
      </c>
      <c r="F2910" t="str">
        <f>INDEX(Table1_24[#All], MATCH(Consumer_Complaints!$E2910, Table1_24[[#All],[CODE]],0), MATCH("state", Table1_24[#Headers],0))</f>
        <v>Texas</v>
      </c>
      <c r="G2910" t="s">
        <v>19</v>
      </c>
      <c r="H2910" s="1">
        <v>41616</v>
      </c>
      <c r="I2910" s="1">
        <v>41616</v>
      </c>
      <c r="J2910" t="s">
        <v>14</v>
      </c>
      <c r="K2910" t="s">
        <v>15</v>
      </c>
      <c r="L2910">
        <f t="shared" si="180"/>
        <v>0</v>
      </c>
      <c r="M2910">
        <f t="shared" si="182"/>
        <v>2013</v>
      </c>
      <c r="N2910">
        <f t="shared" si="181"/>
        <v>12</v>
      </c>
      <c r="O2910" t="str">
        <f t="shared" si="183"/>
        <v>Q4</v>
      </c>
    </row>
    <row r="2911" spans="1:15" x14ac:dyDescent="0.25">
      <c r="A2911">
        <v>464832</v>
      </c>
      <c r="B2911" t="s">
        <v>432</v>
      </c>
      <c r="C2911" t="s">
        <v>9</v>
      </c>
      <c r="D2911" t="s">
        <v>175</v>
      </c>
      <c r="F2911" t="e">
        <f>INDEX(Table1_24[#All], MATCH(Consumer_Complaints!$E2911, Table1_24[[#All],[CODE]],0), MATCH("state", Table1_24[#Headers],0))</f>
        <v>#N/A</v>
      </c>
      <c r="G2911" t="s">
        <v>57</v>
      </c>
      <c r="H2911" s="1">
        <v>41479</v>
      </c>
      <c r="I2911" s="1">
        <v>41486</v>
      </c>
      <c r="J2911" t="s">
        <v>14</v>
      </c>
      <c r="K2911" t="s">
        <v>15</v>
      </c>
      <c r="L2911">
        <f t="shared" si="180"/>
        <v>7</v>
      </c>
      <c r="M2911">
        <f t="shared" si="182"/>
        <v>2013</v>
      </c>
      <c r="N2911">
        <f t="shared" si="181"/>
        <v>7</v>
      </c>
      <c r="O2911" t="str">
        <f t="shared" si="183"/>
        <v>Q3</v>
      </c>
    </row>
    <row r="2912" spans="1:15" x14ac:dyDescent="0.25">
      <c r="A2912">
        <v>1486486</v>
      </c>
      <c r="B2912" t="s">
        <v>964</v>
      </c>
      <c r="C2912" t="s">
        <v>32</v>
      </c>
      <c r="D2912" t="s">
        <v>44</v>
      </c>
      <c r="E2912" t="s">
        <v>59</v>
      </c>
      <c r="F2912" t="str">
        <f>INDEX(Table1_24[#All], MATCH(Consumer_Complaints!$E2912, Table1_24[[#All],[CODE]],0), MATCH("state", Table1_24[#Headers],0))</f>
        <v>Illinois</v>
      </c>
      <c r="G2912" t="s">
        <v>19</v>
      </c>
      <c r="H2912" s="1">
        <v>42209</v>
      </c>
      <c r="I2912" s="1">
        <v>42209</v>
      </c>
      <c r="J2912" t="s">
        <v>15</v>
      </c>
      <c r="K2912" t="s">
        <v>15</v>
      </c>
      <c r="L2912">
        <f t="shared" si="180"/>
        <v>0</v>
      </c>
      <c r="M2912">
        <f t="shared" si="182"/>
        <v>2015</v>
      </c>
      <c r="N2912">
        <f t="shared" si="181"/>
        <v>7</v>
      </c>
      <c r="O2912" t="str">
        <f t="shared" si="183"/>
        <v>Q3</v>
      </c>
    </row>
    <row r="2913" spans="1:15" x14ac:dyDescent="0.25">
      <c r="A2913">
        <v>775245</v>
      </c>
      <c r="B2913" t="s">
        <v>201</v>
      </c>
      <c r="C2913" t="s">
        <v>26</v>
      </c>
      <c r="D2913" t="s">
        <v>27</v>
      </c>
      <c r="E2913" t="s">
        <v>122</v>
      </c>
      <c r="F2913" t="str">
        <f>INDEX(Table1_24[#All], MATCH(Consumer_Complaints!$E2913, Table1_24[[#All],[CODE]],0), MATCH("state", Table1_24[#Headers],0))</f>
        <v>Maryland</v>
      </c>
      <c r="G2913" t="s">
        <v>305</v>
      </c>
      <c r="H2913" s="1">
        <v>41722</v>
      </c>
      <c r="I2913" s="1">
        <v>41729</v>
      </c>
      <c r="J2913" t="s">
        <v>14</v>
      </c>
      <c r="K2913" t="s">
        <v>15</v>
      </c>
      <c r="L2913">
        <f t="shared" si="180"/>
        <v>7</v>
      </c>
      <c r="M2913">
        <f t="shared" si="182"/>
        <v>2014</v>
      </c>
      <c r="N2913">
        <f t="shared" si="181"/>
        <v>3</v>
      </c>
      <c r="O2913" t="str">
        <f t="shared" si="183"/>
        <v>Q2</v>
      </c>
    </row>
    <row r="2914" spans="1:15" x14ac:dyDescent="0.25">
      <c r="A2914">
        <v>504355</v>
      </c>
      <c r="B2914" t="s">
        <v>21</v>
      </c>
      <c r="C2914" t="s">
        <v>36</v>
      </c>
      <c r="D2914" t="s">
        <v>99</v>
      </c>
      <c r="E2914" t="s">
        <v>46</v>
      </c>
      <c r="F2914" t="str">
        <f>INDEX(Table1_24[#All], MATCH(Consumer_Complaints!$E2914, Table1_24[[#All],[CODE]],0), MATCH("state", Table1_24[#Headers],0))</f>
        <v>Pennsylvania</v>
      </c>
      <c r="G2914" t="s">
        <v>13</v>
      </c>
      <c r="H2914" s="1">
        <v>41512</v>
      </c>
      <c r="I2914" s="1">
        <v>41514</v>
      </c>
      <c r="J2914" t="s">
        <v>14</v>
      </c>
      <c r="K2914" t="s">
        <v>15</v>
      </c>
      <c r="L2914">
        <f t="shared" si="180"/>
        <v>2</v>
      </c>
      <c r="M2914">
        <f t="shared" si="182"/>
        <v>2013</v>
      </c>
      <c r="N2914">
        <f t="shared" si="181"/>
        <v>8</v>
      </c>
      <c r="O2914" t="str">
        <f t="shared" si="183"/>
        <v>Q3</v>
      </c>
    </row>
    <row r="2915" spans="1:15" x14ac:dyDescent="0.25">
      <c r="A2915">
        <v>1623535</v>
      </c>
      <c r="B2915" t="s">
        <v>1092</v>
      </c>
      <c r="C2915" t="s">
        <v>879</v>
      </c>
      <c r="D2915" t="s">
        <v>880</v>
      </c>
      <c r="E2915" t="s">
        <v>22</v>
      </c>
      <c r="F2915" t="str">
        <f>INDEX(Table1_24[#All], MATCH(Consumer_Complaints!$E2915, Table1_24[[#All],[CODE]],0), MATCH("state", Table1_24[#Headers],0))</f>
        <v>New York</v>
      </c>
      <c r="G2915" t="s">
        <v>19</v>
      </c>
      <c r="H2915" s="1">
        <v>42302</v>
      </c>
      <c r="I2915" s="1">
        <v>42321</v>
      </c>
      <c r="J2915" t="s">
        <v>14</v>
      </c>
      <c r="K2915" t="s">
        <v>15</v>
      </c>
      <c r="L2915">
        <f t="shared" si="180"/>
        <v>19</v>
      </c>
      <c r="M2915">
        <f t="shared" si="182"/>
        <v>2015</v>
      </c>
      <c r="N2915">
        <f t="shared" si="181"/>
        <v>11</v>
      </c>
      <c r="O2915" t="str">
        <f t="shared" si="183"/>
        <v>Q4</v>
      </c>
    </row>
    <row r="2916" spans="1:15" x14ac:dyDescent="0.25">
      <c r="A2916">
        <v>1497271</v>
      </c>
      <c r="B2916" t="s">
        <v>273</v>
      </c>
      <c r="C2916" t="s">
        <v>26</v>
      </c>
      <c r="D2916" t="s">
        <v>27</v>
      </c>
      <c r="E2916" t="s">
        <v>176</v>
      </c>
      <c r="F2916" t="str">
        <f>INDEX(Table1_24[#All], MATCH(Consumer_Complaints!$E2916, Table1_24[[#All],[CODE]],0), MATCH("state", Table1_24[#Headers],0))</f>
        <v>District of Columbia</v>
      </c>
      <c r="G2916" t="s">
        <v>19</v>
      </c>
      <c r="H2916" s="1">
        <v>42216</v>
      </c>
      <c r="I2916" s="1">
        <v>42233</v>
      </c>
      <c r="J2916" t="s">
        <v>14</v>
      </c>
      <c r="K2916" t="s">
        <v>15</v>
      </c>
      <c r="L2916">
        <f t="shared" si="180"/>
        <v>17</v>
      </c>
      <c r="M2916">
        <f t="shared" si="182"/>
        <v>2015</v>
      </c>
      <c r="N2916">
        <f t="shared" si="181"/>
        <v>8</v>
      </c>
      <c r="O2916" t="str">
        <f t="shared" si="183"/>
        <v>Q3</v>
      </c>
    </row>
    <row r="2917" spans="1:15" x14ac:dyDescent="0.25">
      <c r="A2917">
        <v>2005276</v>
      </c>
      <c r="B2917" t="s">
        <v>73</v>
      </c>
      <c r="C2917" t="s">
        <v>32</v>
      </c>
      <c r="D2917" t="s">
        <v>41</v>
      </c>
      <c r="E2917" t="s">
        <v>35</v>
      </c>
      <c r="F2917" t="str">
        <f>INDEX(Table1_24[#All], MATCH(Consumer_Complaints!$E2917, Table1_24[[#All],[CODE]],0), MATCH("state", Table1_24[#Headers],0))</f>
        <v>Florida</v>
      </c>
      <c r="G2917" t="s">
        <v>19</v>
      </c>
      <c r="H2917" s="1">
        <v>42650</v>
      </c>
      <c r="I2917" s="1">
        <v>42650</v>
      </c>
      <c r="J2917" t="s">
        <v>14</v>
      </c>
      <c r="K2917" t="s">
        <v>15</v>
      </c>
      <c r="L2917">
        <f t="shared" si="180"/>
        <v>0</v>
      </c>
      <c r="M2917">
        <f t="shared" si="182"/>
        <v>2016</v>
      </c>
      <c r="N2917">
        <f t="shared" si="181"/>
        <v>10</v>
      </c>
      <c r="O2917" t="str">
        <f t="shared" si="183"/>
        <v>Q4</v>
      </c>
    </row>
    <row r="2918" spans="1:15" x14ac:dyDescent="0.25">
      <c r="A2918">
        <v>1191062</v>
      </c>
      <c r="B2918" t="s">
        <v>63</v>
      </c>
      <c r="C2918" t="s">
        <v>61</v>
      </c>
      <c r="D2918" t="s">
        <v>282</v>
      </c>
      <c r="E2918" t="s">
        <v>70</v>
      </c>
      <c r="F2918" t="str">
        <f>INDEX(Table1_24[#All], MATCH(Consumer_Complaints!$E2918, Table1_24[[#All],[CODE]],0), MATCH("state", Table1_24[#Headers],0))</f>
        <v>Massachusetts</v>
      </c>
      <c r="G2918" t="s">
        <v>19</v>
      </c>
      <c r="H2918" s="1">
        <v>42339</v>
      </c>
      <c r="I2918" s="1">
        <v>42339</v>
      </c>
      <c r="J2918" t="s">
        <v>14</v>
      </c>
      <c r="K2918" t="s">
        <v>15</v>
      </c>
      <c r="L2918">
        <f t="shared" si="180"/>
        <v>0</v>
      </c>
      <c r="M2918">
        <f t="shared" si="182"/>
        <v>2015</v>
      </c>
      <c r="N2918">
        <f t="shared" si="181"/>
        <v>12</v>
      </c>
      <c r="O2918" t="str">
        <f t="shared" si="183"/>
        <v>Q4</v>
      </c>
    </row>
    <row r="2919" spans="1:15" x14ac:dyDescent="0.25">
      <c r="A2919">
        <v>381914</v>
      </c>
      <c r="B2919" t="s">
        <v>38</v>
      </c>
      <c r="C2919" t="s">
        <v>36</v>
      </c>
      <c r="D2919" t="s">
        <v>170</v>
      </c>
      <c r="E2919" t="s">
        <v>126</v>
      </c>
      <c r="F2919" t="str">
        <f>INDEX(Table1_24[#All], MATCH(Consumer_Complaints!$E2919, Table1_24[[#All],[CODE]],0), MATCH("state", Table1_24[#Headers],0))</f>
        <v>Oklahoma</v>
      </c>
      <c r="G2919" t="s">
        <v>305</v>
      </c>
      <c r="H2919" s="1">
        <v>41379</v>
      </c>
      <c r="I2919" s="1">
        <v>41380</v>
      </c>
      <c r="J2919" t="s">
        <v>14</v>
      </c>
      <c r="K2919" t="s">
        <v>15</v>
      </c>
      <c r="L2919">
        <f t="shared" si="180"/>
        <v>1</v>
      </c>
      <c r="M2919">
        <f t="shared" si="182"/>
        <v>2013</v>
      </c>
      <c r="N2919">
        <f t="shared" si="181"/>
        <v>4</v>
      </c>
      <c r="O2919" t="str">
        <f t="shared" si="183"/>
        <v>Q2</v>
      </c>
    </row>
    <row r="2920" spans="1:15" x14ac:dyDescent="0.25">
      <c r="A2920">
        <v>1876338</v>
      </c>
      <c r="B2920" t="s">
        <v>81</v>
      </c>
      <c r="C2920" t="s">
        <v>36</v>
      </c>
      <c r="D2920" t="s">
        <v>80</v>
      </c>
      <c r="E2920" t="s">
        <v>18</v>
      </c>
      <c r="F2920" t="str">
        <f>INDEX(Table1_24[#All], MATCH(Consumer_Complaints!$E2920, Table1_24[[#All],[CODE]],0), MATCH("state", Table1_24[#Headers],0))</f>
        <v>California</v>
      </c>
      <c r="G2920" t="s">
        <v>13</v>
      </c>
      <c r="H2920" s="1">
        <v>42708</v>
      </c>
      <c r="I2920" s="1">
        <v>42708</v>
      </c>
      <c r="J2920" t="s">
        <v>14</v>
      </c>
      <c r="K2920" t="s">
        <v>15</v>
      </c>
      <c r="L2920">
        <f t="shared" si="180"/>
        <v>0</v>
      </c>
      <c r="M2920">
        <f t="shared" si="182"/>
        <v>2016</v>
      </c>
      <c r="N2920">
        <f t="shared" si="181"/>
        <v>12</v>
      </c>
      <c r="O2920" t="str">
        <f t="shared" si="183"/>
        <v>Q4</v>
      </c>
    </row>
    <row r="2921" spans="1:15" x14ac:dyDescent="0.25">
      <c r="A2921">
        <v>1497231</v>
      </c>
      <c r="B2921" t="s">
        <v>11</v>
      </c>
      <c r="C2921" t="s">
        <v>26</v>
      </c>
      <c r="D2921" t="s">
        <v>27</v>
      </c>
      <c r="E2921" t="s">
        <v>35</v>
      </c>
      <c r="F2921" t="str">
        <f>INDEX(Table1_24[#All], MATCH(Consumer_Complaints!$E2921, Table1_24[[#All],[CODE]],0), MATCH("state", Table1_24[#Headers],0))</f>
        <v>Florida</v>
      </c>
      <c r="G2921" t="s">
        <v>19</v>
      </c>
      <c r="H2921" s="1">
        <v>42216</v>
      </c>
      <c r="I2921" s="1">
        <v>42216</v>
      </c>
      <c r="J2921" t="s">
        <v>14</v>
      </c>
      <c r="K2921" t="s">
        <v>15</v>
      </c>
      <c r="L2921">
        <f t="shared" si="180"/>
        <v>0</v>
      </c>
      <c r="M2921">
        <f t="shared" si="182"/>
        <v>2015</v>
      </c>
      <c r="N2921">
        <f t="shared" si="181"/>
        <v>7</v>
      </c>
      <c r="O2921" t="str">
        <f t="shared" si="183"/>
        <v>Q3</v>
      </c>
    </row>
    <row r="2922" spans="1:15" x14ac:dyDescent="0.25">
      <c r="A2922">
        <v>1746152</v>
      </c>
      <c r="B2922" t="s">
        <v>81</v>
      </c>
      <c r="C2922" t="s">
        <v>36</v>
      </c>
      <c r="D2922" t="s">
        <v>80</v>
      </c>
      <c r="E2922" t="s">
        <v>31</v>
      </c>
      <c r="F2922" t="str">
        <f>INDEX(Table1_24[#All], MATCH(Consumer_Complaints!$E2922, Table1_24[[#All],[CODE]],0), MATCH("state", Table1_24[#Headers],0))</f>
        <v>Texas</v>
      </c>
      <c r="G2922" t="s">
        <v>19</v>
      </c>
      <c r="H2922" s="1">
        <v>42385</v>
      </c>
      <c r="I2922" s="1">
        <v>42385</v>
      </c>
      <c r="J2922" t="s">
        <v>14</v>
      </c>
      <c r="K2922" t="s">
        <v>15</v>
      </c>
      <c r="L2922">
        <f t="shared" si="180"/>
        <v>0</v>
      </c>
      <c r="M2922">
        <f t="shared" si="182"/>
        <v>2016</v>
      </c>
      <c r="N2922">
        <f t="shared" si="181"/>
        <v>1</v>
      </c>
      <c r="O2922" t="str">
        <f t="shared" si="183"/>
        <v>Q1</v>
      </c>
    </row>
    <row r="2923" spans="1:15" x14ac:dyDescent="0.25">
      <c r="A2923">
        <v>722697</v>
      </c>
      <c r="B2923" t="s">
        <v>58</v>
      </c>
      <c r="C2923" t="s">
        <v>26</v>
      </c>
      <c r="D2923" t="s">
        <v>27</v>
      </c>
      <c r="E2923" t="s">
        <v>176</v>
      </c>
      <c r="F2923" t="str">
        <f>INDEX(Table1_24[#All], MATCH(Consumer_Complaints!$E2923, Table1_24[[#All],[CODE]],0), MATCH("state", Table1_24[#Headers],0))</f>
        <v>District of Columbia</v>
      </c>
      <c r="G2923" t="s">
        <v>19</v>
      </c>
      <c r="H2923" s="1">
        <v>41690</v>
      </c>
      <c r="I2923" s="1">
        <v>41694</v>
      </c>
      <c r="J2923" t="s">
        <v>14</v>
      </c>
      <c r="K2923" t="s">
        <v>15</v>
      </c>
      <c r="L2923">
        <f t="shared" si="180"/>
        <v>4</v>
      </c>
      <c r="M2923">
        <f t="shared" si="182"/>
        <v>2014</v>
      </c>
      <c r="N2923">
        <f t="shared" si="181"/>
        <v>2</v>
      </c>
      <c r="O2923" t="str">
        <f t="shared" si="183"/>
        <v>Q1</v>
      </c>
    </row>
    <row r="2924" spans="1:15" x14ac:dyDescent="0.25">
      <c r="A2924">
        <v>1336754</v>
      </c>
      <c r="B2924" t="s">
        <v>58</v>
      </c>
      <c r="C2924" t="s">
        <v>16</v>
      </c>
      <c r="D2924" t="s">
        <v>75</v>
      </c>
      <c r="E2924" t="s">
        <v>18</v>
      </c>
      <c r="F2924" t="str">
        <f>INDEX(Table1_24[#All], MATCH(Consumer_Complaints!$E2924, Table1_24[[#All],[CODE]],0), MATCH("state", Table1_24[#Headers],0))</f>
        <v>California</v>
      </c>
      <c r="G2924" t="s">
        <v>305</v>
      </c>
      <c r="H2924" s="1">
        <v>42114</v>
      </c>
      <c r="I2924" s="1">
        <v>42114</v>
      </c>
      <c r="J2924" t="s">
        <v>14</v>
      </c>
      <c r="K2924" t="s">
        <v>15</v>
      </c>
      <c r="L2924">
        <f t="shared" si="180"/>
        <v>0</v>
      </c>
      <c r="M2924">
        <f t="shared" si="182"/>
        <v>2015</v>
      </c>
      <c r="N2924">
        <f t="shared" si="181"/>
        <v>4</v>
      </c>
      <c r="O2924" t="str">
        <f t="shared" si="183"/>
        <v>Q2</v>
      </c>
    </row>
    <row r="2925" spans="1:15" x14ac:dyDescent="0.25">
      <c r="A2925">
        <v>1314273</v>
      </c>
      <c r="B2925" t="s">
        <v>134</v>
      </c>
      <c r="C2925" t="s">
        <v>26</v>
      </c>
      <c r="D2925" t="s">
        <v>27</v>
      </c>
      <c r="E2925" t="s">
        <v>59</v>
      </c>
      <c r="F2925" t="str">
        <f>INDEX(Table1_24[#All], MATCH(Consumer_Complaints!$E2925, Table1_24[[#All],[CODE]],0), MATCH("state", Table1_24[#Headers],0))</f>
        <v>Illinois</v>
      </c>
      <c r="G2925" t="s">
        <v>19</v>
      </c>
      <c r="H2925" s="1">
        <v>42039</v>
      </c>
      <c r="I2925" s="1">
        <v>42039</v>
      </c>
      <c r="J2925" t="s">
        <v>14</v>
      </c>
      <c r="K2925" t="s">
        <v>15</v>
      </c>
      <c r="L2925">
        <f t="shared" si="180"/>
        <v>0</v>
      </c>
      <c r="M2925">
        <f t="shared" si="182"/>
        <v>2015</v>
      </c>
      <c r="N2925">
        <f t="shared" si="181"/>
        <v>2</v>
      </c>
      <c r="O2925" t="str">
        <f t="shared" si="183"/>
        <v>Q1</v>
      </c>
    </row>
    <row r="2926" spans="1:15" x14ac:dyDescent="0.25">
      <c r="A2926">
        <v>1060077</v>
      </c>
      <c r="B2926" t="s">
        <v>11</v>
      </c>
      <c r="C2926" t="s">
        <v>16</v>
      </c>
      <c r="D2926" t="s">
        <v>20</v>
      </c>
      <c r="E2926" t="s">
        <v>121</v>
      </c>
      <c r="F2926" t="str">
        <f>INDEX(Table1_24[#All], MATCH(Consumer_Complaints!$E2926, Table1_24[[#All],[CODE]],0), MATCH("state", Table1_24[#Headers],0))</f>
        <v>Oregon</v>
      </c>
      <c r="G2926" t="s">
        <v>19</v>
      </c>
      <c r="H2926" s="1">
        <v>41800</v>
      </c>
      <c r="I2926" s="1">
        <v>41800</v>
      </c>
      <c r="J2926" t="s">
        <v>14</v>
      </c>
      <c r="K2926" t="s">
        <v>14</v>
      </c>
      <c r="L2926">
        <f t="shared" si="180"/>
        <v>0</v>
      </c>
      <c r="M2926">
        <f t="shared" si="182"/>
        <v>2014</v>
      </c>
      <c r="N2926">
        <f t="shared" si="181"/>
        <v>6</v>
      </c>
      <c r="O2926" t="str">
        <f t="shared" si="183"/>
        <v>Q3</v>
      </c>
    </row>
    <row r="2927" spans="1:15" x14ac:dyDescent="0.25">
      <c r="A2927">
        <v>383731</v>
      </c>
      <c r="B2927" t="s">
        <v>11</v>
      </c>
      <c r="C2927" t="s">
        <v>26</v>
      </c>
      <c r="D2927" t="s">
        <v>159</v>
      </c>
      <c r="E2927" t="s">
        <v>118</v>
      </c>
      <c r="F2927" t="str">
        <f>INDEX(Table1_24[#All], MATCH(Consumer_Complaints!$E2927, Table1_24[[#All],[CODE]],0), MATCH("state", Table1_24[#Headers],0))</f>
        <v>Alabama</v>
      </c>
      <c r="G2927" t="s">
        <v>19</v>
      </c>
      <c r="H2927" s="1">
        <v>41380</v>
      </c>
      <c r="I2927" s="1">
        <v>41382</v>
      </c>
      <c r="J2927" t="s">
        <v>14</v>
      </c>
      <c r="K2927" t="s">
        <v>15</v>
      </c>
      <c r="L2927">
        <f t="shared" si="180"/>
        <v>2</v>
      </c>
      <c r="M2927">
        <f t="shared" si="182"/>
        <v>2013</v>
      </c>
      <c r="N2927">
        <f t="shared" si="181"/>
        <v>4</v>
      </c>
      <c r="O2927" t="str">
        <f t="shared" si="183"/>
        <v>Q2</v>
      </c>
    </row>
    <row r="2928" spans="1:15" x14ac:dyDescent="0.25">
      <c r="A2928">
        <v>1241657</v>
      </c>
      <c r="B2928" t="s">
        <v>30</v>
      </c>
      <c r="C2928" t="s">
        <v>26</v>
      </c>
      <c r="D2928" t="s">
        <v>56</v>
      </c>
      <c r="E2928" t="s">
        <v>122</v>
      </c>
      <c r="F2928" t="str">
        <f>INDEX(Table1_24[#All], MATCH(Consumer_Complaints!$E2928, Table1_24[[#All],[CODE]],0), MATCH("state", Table1_24[#Headers],0))</f>
        <v>Maryland</v>
      </c>
      <c r="G2928" t="s">
        <v>19</v>
      </c>
      <c r="H2928" s="1">
        <v>42051</v>
      </c>
      <c r="I2928" s="1">
        <v>42051</v>
      </c>
      <c r="J2928" t="s">
        <v>14</v>
      </c>
      <c r="K2928" t="s">
        <v>15</v>
      </c>
      <c r="L2928">
        <f t="shared" si="180"/>
        <v>0</v>
      </c>
      <c r="M2928">
        <f t="shared" si="182"/>
        <v>2015</v>
      </c>
      <c r="N2928">
        <f t="shared" si="181"/>
        <v>2</v>
      </c>
      <c r="O2928" t="str">
        <f t="shared" si="183"/>
        <v>Q1</v>
      </c>
    </row>
    <row r="2929" spans="1:15" x14ac:dyDescent="0.25">
      <c r="A2929">
        <v>704760</v>
      </c>
      <c r="B2929" t="s">
        <v>69</v>
      </c>
      <c r="C2929" t="s">
        <v>26</v>
      </c>
      <c r="D2929" t="s">
        <v>27</v>
      </c>
      <c r="E2929" t="s">
        <v>31</v>
      </c>
      <c r="F2929" t="str">
        <f>INDEX(Table1_24[#All], MATCH(Consumer_Complaints!$E2929, Table1_24[[#All],[CODE]],0), MATCH("state", Table1_24[#Headers],0))</f>
        <v>Texas</v>
      </c>
      <c r="G2929" t="s">
        <v>19</v>
      </c>
      <c r="H2929" s="1">
        <v>41853</v>
      </c>
      <c r="I2929" s="1">
        <v>41853</v>
      </c>
      <c r="J2929" t="s">
        <v>14</v>
      </c>
      <c r="K2929" t="s">
        <v>15</v>
      </c>
      <c r="L2929">
        <f t="shared" si="180"/>
        <v>0</v>
      </c>
      <c r="M2929">
        <f t="shared" si="182"/>
        <v>2014</v>
      </c>
      <c r="N2929">
        <f t="shared" si="181"/>
        <v>8</v>
      </c>
      <c r="O2929" t="str">
        <f t="shared" si="183"/>
        <v>Q3</v>
      </c>
    </row>
    <row r="2930" spans="1:15" x14ac:dyDescent="0.25">
      <c r="A2930">
        <v>2065608</v>
      </c>
      <c r="B2930" t="s">
        <v>60</v>
      </c>
      <c r="C2930" t="s">
        <v>52</v>
      </c>
      <c r="D2930" t="s">
        <v>103</v>
      </c>
      <c r="E2930" t="s">
        <v>178</v>
      </c>
      <c r="F2930" t="str">
        <f>INDEX(Table1_24[#All], MATCH(Consumer_Complaints!$E2930, Table1_24[[#All],[CODE]],0), MATCH("state", Table1_24[#Headers],0))</f>
        <v>Utah</v>
      </c>
      <c r="G2930" t="s">
        <v>19</v>
      </c>
      <c r="H2930" s="1">
        <v>42598</v>
      </c>
      <c r="I2930" s="1">
        <v>42598</v>
      </c>
      <c r="J2930" t="s">
        <v>14</v>
      </c>
      <c r="K2930" t="s">
        <v>15</v>
      </c>
      <c r="L2930">
        <f t="shared" si="180"/>
        <v>0</v>
      </c>
      <c r="M2930">
        <f t="shared" si="182"/>
        <v>2016</v>
      </c>
      <c r="N2930">
        <f t="shared" si="181"/>
        <v>8</v>
      </c>
      <c r="O2930" t="str">
        <f t="shared" si="183"/>
        <v>Q3</v>
      </c>
    </row>
    <row r="2931" spans="1:15" x14ac:dyDescent="0.25">
      <c r="A2931">
        <v>1579181</v>
      </c>
      <c r="B2931" t="s">
        <v>11</v>
      </c>
      <c r="C2931" t="s">
        <v>9</v>
      </c>
      <c r="D2931" t="s">
        <v>183</v>
      </c>
      <c r="E2931" t="s">
        <v>12</v>
      </c>
      <c r="F2931" t="str">
        <f>INDEX(Table1_24[#All], MATCH(Consumer_Complaints!$E2931, Table1_24[[#All],[CODE]],0), MATCH("state", Table1_24[#Headers],0))</f>
        <v>Virginia</v>
      </c>
      <c r="G2931" t="s">
        <v>305</v>
      </c>
      <c r="H2931" s="1">
        <v>42271</v>
      </c>
      <c r="I2931" s="1">
        <v>42276</v>
      </c>
      <c r="J2931" t="s">
        <v>14</v>
      </c>
      <c r="K2931" t="s">
        <v>15</v>
      </c>
      <c r="L2931">
        <f t="shared" si="180"/>
        <v>5</v>
      </c>
      <c r="M2931">
        <f t="shared" si="182"/>
        <v>2015</v>
      </c>
      <c r="N2931">
        <f t="shared" si="181"/>
        <v>9</v>
      </c>
      <c r="O2931" t="str">
        <f t="shared" si="183"/>
        <v>Q4</v>
      </c>
    </row>
    <row r="2932" spans="1:15" x14ac:dyDescent="0.25">
      <c r="A2932">
        <v>1017951</v>
      </c>
      <c r="B2932" t="s">
        <v>50</v>
      </c>
      <c r="C2932" t="s">
        <v>32</v>
      </c>
      <c r="D2932" t="s">
        <v>44</v>
      </c>
      <c r="E2932" t="s">
        <v>25</v>
      </c>
      <c r="F2932" t="str">
        <f>INDEX(Table1_24[#All], MATCH(Consumer_Complaints!$E2932, Table1_24[[#All],[CODE]],0), MATCH("state", Table1_24[#Headers],0))</f>
        <v>Georgia</v>
      </c>
      <c r="G2932" t="s">
        <v>19</v>
      </c>
      <c r="H2932" s="1">
        <v>41860</v>
      </c>
      <c r="I2932" s="1">
        <v>41952</v>
      </c>
      <c r="J2932" t="s">
        <v>14</v>
      </c>
      <c r="K2932" t="s">
        <v>15</v>
      </c>
      <c r="L2932">
        <f t="shared" si="180"/>
        <v>92</v>
      </c>
      <c r="M2932">
        <f t="shared" si="182"/>
        <v>2014</v>
      </c>
      <c r="N2932">
        <f t="shared" si="181"/>
        <v>11</v>
      </c>
      <c r="O2932" t="str">
        <f t="shared" si="183"/>
        <v>Q4</v>
      </c>
    </row>
    <row r="2933" spans="1:15" x14ac:dyDescent="0.25">
      <c r="A2933">
        <v>1241637</v>
      </c>
      <c r="B2933" t="s">
        <v>11</v>
      </c>
      <c r="C2933" t="s">
        <v>172</v>
      </c>
      <c r="D2933" t="s">
        <v>190</v>
      </c>
      <c r="E2933" t="s">
        <v>79</v>
      </c>
      <c r="F2933" t="str">
        <f>INDEX(Table1_24[#All], MATCH(Consumer_Complaints!$E2933, Table1_24[[#All],[CODE]],0), MATCH("state", Table1_24[#Headers],0))</f>
        <v>Minnesota</v>
      </c>
      <c r="G2933" t="s">
        <v>19</v>
      </c>
      <c r="H2933" s="1">
        <v>42051</v>
      </c>
      <c r="I2933" s="1">
        <v>42051</v>
      </c>
      <c r="J2933" t="s">
        <v>14</v>
      </c>
      <c r="K2933" t="s">
        <v>15</v>
      </c>
      <c r="L2933">
        <f t="shared" si="180"/>
        <v>0</v>
      </c>
      <c r="M2933">
        <f t="shared" si="182"/>
        <v>2015</v>
      </c>
      <c r="N2933">
        <f t="shared" si="181"/>
        <v>2</v>
      </c>
      <c r="O2933" t="str">
        <f t="shared" si="183"/>
        <v>Q1</v>
      </c>
    </row>
    <row r="2934" spans="1:15" x14ac:dyDescent="0.25">
      <c r="A2934">
        <v>677945</v>
      </c>
      <c r="B2934" t="s">
        <v>54</v>
      </c>
      <c r="C2934" t="s">
        <v>52</v>
      </c>
      <c r="D2934" t="s">
        <v>103</v>
      </c>
      <c r="E2934" t="s">
        <v>22</v>
      </c>
      <c r="F2934" t="str">
        <f>INDEX(Table1_24[#All], MATCH(Consumer_Complaints!$E2934, Table1_24[[#All],[CODE]],0), MATCH("state", Table1_24[#Headers],0))</f>
        <v>New York</v>
      </c>
      <c r="G2934" t="s">
        <v>19</v>
      </c>
      <c r="H2934" s="1">
        <v>41660</v>
      </c>
      <c r="I2934" s="1">
        <v>41660</v>
      </c>
      <c r="J2934" t="s">
        <v>14</v>
      </c>
      <c r="K2934" t="s">
        <v>15</v>
      </c>
      <c r="L2934">
        <f t="shared" si="180"/>
        <v>0</v>
      </c>
      <c r="M2934">
        <f t="shared" si="182"/>
        <v>2014</v>
      </c>
      <c r="N2934">
        <f t="shared" si="181"/>
        <v>1</v>
      </c>
      <c r="O2934" t="str">
        <f t="shared" si="183"/>
        <v>Q1</v>
      </c>
    </row>
    <row r="2935" spans="1:15" x14ac:dyDescent="0.25">
      <c r="A2935">
        <v>1789938</v>
      </c>
      <c r="B2935" t="s">
        <v>1161</v>
      </c>
      <c r="C2935" t="s">
        <v>32</v>
      </c>
      <c r="D2935" t="s">
        <v>41</v>
      </c>
      <c r="E2935" t="s">
        <v>46</v>
      </c>
      <c r="F2935" t="str">
        <f>INDEX(Table1_24[#All], MATCH(Consumer_Complaints!$E2935, Table1_24[[#All],[CODE]],0), MATCH("state", Table1_24[#Headers],0))</f>
        <v>Pennsylvania</v>
      </c>
      <c r="G2935" t="s">
        <v>19</v>
      </c>
      <c r="H2935" s="1">
        <v>42416</v>
      </c>
      <c r="I2935" s="1">
        <v>42425</v>
      </c>
      <c r="J2935" t="s">
        <v>15</v>
      </c>
      <c r="K2935" t="s">
        <v>14</v>
      </c>
      <c r="L2935">
        <f t="shared" si="180"/>
        <v>9</v>
      </c>
      <c r="M2935">
        <f t="shared" si="182"/>
        <v>2016</v>
      </c>
      <c r="N2935">
        <f t="shared" si="181"/>
        <v>2</v>
      </c>
      <c r="O2935" t="str">
        <f t="shared" si="183"/>
        <v>Q1</v>
      </c>
    </row>
    <row r="2936" spans="1:15" x14ac:dyDescent="0.25">
      <c r="A2936">
        <v>1241176</v>
      </c>
      <c r="B2936" t="s">
        <v>563</v>
      </c>
      <c r="C2936" t="s">
        <v>32</v>
      </c>
      <c r="D2936" t="s">
        <v>41</v>
      </c>
      <c r="E2936" t="s">
        <v>74</v>
      </c>
      <c r="F2936" t="str">
        <f>INDEX(Table1_24[#All], MATCH(Consumer_Complaints!$E2936, Table1_24[[#All],[CODE]],0), MATCH("state", Table1_24[#Headers],0))</f>
        <v>Tennessee</v>
      </c>
      <c r="G2936" t="s">
        <v>19</v>
      </c>
      <c r="H2936" s="1">
        <v>42049</v>
      </c>
      <c r="I2936" s="1">
        <v>42049</v>
      </c>
      <c r="J2936" t="s">
        <v>14</v>
      </c>
      <c r="K2936" t="s">
        <v>15</v>
      </c>
      <c r="L2936">
        <f t="shared" si="180"/>
        <v>0</v>
      </c>
      <c r="M2936">
        <f t="shared" si="182"/>
        <v>2015</v>
      </c>
      <c r="N2936">
        <f t="shared" si="181"/>
        <v>2</v>
      </c>
      <c r="O2936" t="str">
        <f t="shared" si="183"/>
        <v>Q1</v>
      </c>
    </row>
    <row r="2937" spans="1:15" x14ac:dyDescent="0.25">
      <c r="A2937">
        <v>1421882</v>
      </c>
      <c r="B2937" t="s">
        <v>181</v>
      </c>
      <c r="C2937" t="s">
        <v>32</v>
      </c>
      <c r="D2937" t="s">
        <v>44</v>
      </c>
      <c r="E2937" t="s">
        <v>35</v>
      </c>
      <c r="F2937" t="str">
        <f>INDEX(Table1_24[#All], MATCH(Consumer_Complaints!$E2937, Table1_24[[#All],[CODE]],0), MATCH("state", Table1_24[#Headers],0))</f>
        <v>Florida</v>
      </c>
      <c r="G2937" t="s">
        <v>19</v>
      </c>
      <c r="H2937" s="1">
        <v>42170</v>
      </c>
      <c r="I2937" s="1">
        <v>42170</v>
      </c>
      <c r="J2937" t="s">
        <v>14</v>
      </c>
      <c r="K2937" t="s">
        <v>15</v>
      </c>
      <c r="L2937">
        <f t="shared" si="180"/>
        <v>0</v>
      </c>
      <c r="M2937">
        <f t="shared" si="182"/>
        <v>2015</v>
      </c>
      <c r="N2937">
        <f t="shared" si="181"/>
        <v>6</v>
      </c>
      <c r="O2937" t="str">
        <f t="shared" si="183"/>
        <v>Q3</v>
      </c>
    </row>
    <row r="2938" spans="1:15" x14ac:dyDescent="0.25">
      <c r="A2938">
        <v>2011427</v>
      </c>
      <c r="B2938" t="s">
        <v>38</v>
      </c>
      <c r="C2938" t="s">
        <v>36</v>
      </c>
      <c r="D2938" t="s">
        <v>99</v>
      </c>
      <c r="E2938" t="s">
        <v>79</v>
      </c>
      <c r="F2938" t="str">
        <f>INDEX(Table1_24[#All], MATCH(Consumer_Complaints!$E2938, Table1_24[[#All],[CODE]],0), MATCH("state", Table1_24[#Headers],0))</f>
        <v>Minnesota</v>
      </c>
      <c r="G2938" t="s">
        <v>19</v>
      </c>
      <c r="H2938" s="1">
        <v>42564</v>
      </c>
      <c r="I2938" s="1">
        <v>42564</v>
      </c>
      <c r="J2938" t="s">
        <v>14</v>
      </c>
      <c r="K2938" t="s">
        <v>14</v>
      </c>
      <c r="L2938">
        <f t="shared" si="180"/>
        <v>0</v>
      </c>
      <c r="M2938">
        <f t="shared" si="182"/>
        <v>2016</v>
      </c>
      <c r="N2938">
        <f t="shared" si="181"/>
        <v>7</v>
      </c>
      <c r="O2938" t="str">
        <f t="shared" si="183"/>
        <v>Q3</v>
      </c>
    </row>
    <row r="2939" spans="1:15" x14ac:dyDescent="0.25">
      <c r="A2939">
        <v>1720632</v>
      </c>
      <c r="B2939" t="s">
        <v>90</v>
      </c>
      <c r="C2939" t="s">
        <v>16</v>
      </c>
      <c r="D2939" t="s">
        <v>17</v>
      </c>
      <c r="E2939" t="s">
        <v>39</v>
      </c>
      <c r="F2939" t="str">
        <f>INDEX(Table1_24[#All], MATCH(Consumer_Complaints!$E2939, Table1_24[[#All],[CODE]],0), MATCH("state", Table1_24[#Headers],0))</f>
        <v>Ohio</v>
      </c>
      <c r="G2939" t="s">
        <v>19</v>
      </c>
      <c r="H2939" s="1">
        <v>42367</v>
      </c>
      <c r="I2939" s="1">
        <v>42367</v>
      </c>
      <c r="J2939" t="s">
        <v>14</v>
      </c>
      <c r="K2939" t="s">
        <v>15</v>
      </c>
      <c r="L2939">
        <f t="shared" si="180"/>
        <v>0</v>
      </c>
      <c r="M2939">
        <f t="shared" si="182"/>
        <v>2015</v>
      </c>
      <c r="N2939">
        <f t="shared" si="181"/>
        <v>12</v>
      </c>
      <c r="O2939" t="str">
        <f t="shared" si="183"/>
        <v>Q4</v>
      </c>
    </row>
    <row r="2940" spans="1:15" x14ac:dyDescent="0.25">
      <c r="A2940">
        <v>1667058</v>
      </c>
      <c r="B2940" t="s">
        <v>60</v>
      </c>
      <c r="C2940" t="s">
        <v>52</v>
      </c>
      <c r="D2940" t="s">
        <v>103</v>
      </c>
      <c r="E2940" t="s">
        <v>35</v>
      </c>
      <c r="F2940" t="str">
        <f>INDEX(Table1_24[#All], MATCH(Consumer_Complaints!$E2940, Table1_24[[#All],[CODE]],0), MATCH("state", Table1_24[#Headers],0))</f>
        <v>Florida</v>
      </c>
      <c r="G2940" t="s">
        <v>19</v>
      </c>
      <c r="H2940" s="1">
        <v>42329</v>
      </c>
      <c r="I2940" s="1">
        <v>42329</v>
      </c>
      <c r="J2940" t="s">
        <v>14</v>
      </c>
      <c r="K2940" t="s">
        <v>14</v>
      </c>
      <c r="L2940">
        <f t="shared" si="180"/>
        <v>0</v>
      </c>
      <c r="M2940">
        <f t="shared" si="182"/>
        <v>2015</v>
      </c>
      <c r="N2940">
        <f t="shared" si="181"/>
        <v>11</v>
      </c>
      <c r="O2940" t="str">
        <f t="shared" si="183"/>
        <v>Q4</v>
      </c>
    </row>
    <row r="2941" spans="1:15" x14ac:dyDescent="0.25">
      <c r="A2941">
        <v>291046</v>
      </c>
      <c r="B2941" t="s">
        <v>113</v>
      </c>
      <c r="C2941" t="s">
        <v>36</v>
      </c>
      <c r="D2941" t="s">
        <v>37</v>
      </c>
      <c r="E2941" t="s">
        <v>25</v>
      </c>
      <c r="F2941" t="str">
        <f>INDEX(Table1_24[#All], MATCH(Consumer_Complaints!$E2941, Table1_24[[#All],[CODE]],0), MATCH("state", Table1_24[#Headers],0))</f>
        <v>Georgia</v>
      </c>
      <c r="G2941" t="s">
        <v>305</v>
      </c>
      <c r="H2941" s="1">
        <v>41276</v>
      </c>
      <c r="I2941" s="1">
        <v>41366</v>
      </c>
      <c r="J2941" t="s">
        <v>14</v>
      </c>
      <c r="K2941" t="s">
        <v>15</v>
      </c>
      <c r="L2941">
        <f t="shared" si="180"/>
        <v>90</v>
      </c>
      <c r="M2941">
        <f t="shared" si="182"/>
        <v>2013</v>
      </c>
      <c r="N2941">
        <f t="shared" si="181"/>
        <v>4</v>
      </c>
      <c r="O2941" t="str">
        <f t="shared" si="183"/>
        <v>Q2</v>
      </c>
    </row>
    <row r="2942" spans="1:15" x14ac:dyDescent="0.25">
      <c r="A2942">
        <v>2049692</v>
      </c>
      <c r="B2942" t="s">
        <v>11</v>
      </c>
      <c r="C2942" t="s">
        <v>16</v>
      </c>
      <c r="D2942" t="s">
        <v>144</v>
      </c>
      <c r="E2942" t="s">
        <v>35</v>
      </c>
      <c r="F2942" t="str">
        <f>INDEX(Table1_24[#All], MATCH(Consumer_Complaints!$E2942, Table1_24[[#All],[CODE]],0), MATCH("state", Table1_24[#Headers],0))</f>
        <v>Florida</v>
      </c>
      <c r="G2942" t="s">
        <v>19</v>
      </c>
      <c r="H2942" s="1">
        <v>42529</v>
      </c>
      <c r="I2942" s="1">
        <v>42529</v>
      </c>
      <c r="J2942" t="s">
        <v>14</v>
      </c>
      <c r="K2942" t="s">
        <v>15</v>
      </c>
      <c r="L2942">
        <f t="shared" si="180"/>
        <v>0</v>
      </c>
      <c r="M2942">
        <f t="shared" si="182"/>
        <v>2016</v>
      </c>
      <c r="N2942">
        <f t="shared" si="181"/>
        <v>6</v>
      </c>
      <c r="O2942" t="str">
        <f t="shared" si="183"/>
        <v>Q3</v>
      </c>
    </row>
    <row r="2943" spans="1:15" x14ac:dyDescent="0.25">
      <c r="A2943">
        <v>499841</v>
      </c>
      <c r="B2943" t="s">
        <v>43</v>
      </c>
      <c r="C2943" t="s">
        <v>16</v>
      </c>
      <c r="D2943" t="s">
        <v>24</v>
      </c>
      <c r="E2943" t="s">
        <v>35</v>
      </c>
      <c r="F2943" t="str">
        <f>INDEX(Table1_24[#All], MATCH(Consumer_Complaints!$E2943, Table1_24[[#All],[CODE]],0), MATCH("state", Table1_24[#Headers],0))</f>
        <v>Florida</v>
      </c>
      <c r="G2943" t="s">
        <v>305</v>
      </c>
      <c r="H2943" s="1">
        <v>41507</v>
      </c>
      <c r="I2943" s="1">
        <v>41508</v>
      </c>
      <c r="J2943" t="s">
        <v>14</v>
      </c>
      <c r="K2943" t="s">
        <v>15</v>
      </c>
      <c r="L2943">
        <f t="shared" si="180"/>
        <v>1</v>
      </c>
      <c r="M2943">
        <f t="shared" si="182"/>
        <v>2013</v>
      </c>
      <c r="N2943">
        <f t="shared" si="181"/>
        <v>8</v>
      </c>
      <c r="O2943" t="str">
        <f t="shared" si="183"/>
        <v>Q3</v>
      </c>
    </row>
    <row r="2944" spans="1:15" x14ac:dyDescent="0.25">
      <c r="A2944">
        <v>2070328</v>
      </c>
      <c r="B2944" t="s">
        <v>43</v>
      </c>
      <c r="C2944" t="s">
        <v>36</v>
      </c>
      <c r="D2944" t="s">
        <v>109</v>
      </c>
      <c r="E2944" t="s">
        <v>29</v>
      </c>
      <c r="F2944" t="str">
        <f>INDEX(Table1_24[#All], MATCH(Consumer_Complaints!$E2944, Table1_24[[#All],[CODE]],0), MATCH("state", Table1_24[#Headers],0))</f>
        <v>Connecticut</v>
      </c>
      <c r="G2944" t="s">
        <v>57</v>
      </c>
      <c r="H2944" s="1">
        <v>42600</v>
      </c>
      <c r="I2944" s="1">
        <v>42604</v>
      </c>
      <c r="J2944" t="s">
        <v>14</v>
      </c>
      <c r="K2944" t="s">
        <v>15</v>
      </c>
      <c r="L2944">
        <f t="shared" si="180"/>
        <v>4</v>
      </c>
      <c r="M2944">
        <f t="shared" si="182"/>
        <v>2016</v>
      </c>
      <c r="N2944">
        <f t="shared" si="181"/>
        <v>8</v>
      </c>
      <c r="O2944" t="str">
        <f t="shared" si="183"/>
        <v>Q3</v>
      </c>
    </row>
    <row r="2945" spans="1:15" x14ac:dyDescent="0.25">
      <c r="A2945">
        <v>1256718</v>
      </c>
      <c r="B2945" t="s">
        <v>260</v>
      </c>
      <c r="C2945" t="s">
        <v>26</v>
      </c>
      <c r="D2945" t="s">
        <v>27</v>
      </c>
      <c r="E2945" t="s">
        <v>18</v>
      </c>
      <c r="F2945" t="str">
        <f>INDEX(Table1_24[#All], MATCH(Consumer_Complaints!$E2945, Table1_24[[#All],[CODE]],0), MATCH("state", Table1_24[#Headers],0))</f>
        <v>California</v>
      </c>
      <c r="G2945" t="s">
        <v>19</v>
      </c>
      <c r="H2945" s="1">
        <v>42060</v>
      </c>
      <c r="I2945" s="1">
        <v>42060</v>
      </c>
      <c r="J2945" t="s">
        <v>14</v>
      </c>
      <c r="K2945" t="s">
        <v>14</v>
      </c>
      <c r="L2945">
        <f t="shared" si="180"/>
        <v>0</v>
      </c>
      <c r="M2945">
        <f t="shared" si="182"/>
        <v>2015</v>
      </c>
      <c r="N2945">
        <f t="shared" si="181"/>
        <v>2</v>
      </c>
      <c r="O2945" t="str">
        <f t="shared" si="183"/>
        <v>Q1</v>
      </c>
    </row>
    <row r="2946" spans="1:15" x14ac:dyDescent="0.25">
      <c r="A2946">
        <v>2104422</v>
      </c>
      <c r="B2946" t="s">
        <v>50</v>
      </c>
      <c r="C2946" t="s">
        <v>36</v>
      </c>
      <c r="D2946" t="s">
        <v>202</v>
      </c>
      <c r="E2946" t="s">
        <v>18</v>
      </c>
      <c r="F2946" t="str">
        <f>INDEX(Table1_24[#All], MATCH(Consumer_Complaints!$E2946, Table1_24[[#All],[CODE]],0), MATCH("state", Table1_24[#Headers],0))</f>
        <v>California</v>
      </c>
      <c r="G2946" t="s">
        <v>13</v>
      </c>
      <c r="H2946" s="1">
        <v>42622</v>
      </c>
      <c r="I2946" s="1">
        <v>42627</v>
      </c>
      <c r="J2946" t="s">
        <v>14</v>
      </c>
      <c r="K2946" t="s">
        <v>15</v>
      </c>
      <c r="L2946">
        <f t="shared" si="180"/>
        <v>5</v>
      </c>
      <c r="M2946">
        <f t="shared" si="182"/>
        <v>2016</v>
      </c>
      <c r="N2946">
        <f t="shared" si="181"/>
        <v>9</v>
      </c>
      <c r="O2946" t="str">
        <f t="shared" si="183"/>
        <v>Q4</v>
      </c>
    </row>
    <row r="2947" spans="1:15" x14ac:dyDescent="0.25">
      <c r="A2947">
        <v>766424</v>
      </c>
      <c r="B2947" t="s">
        <v>102</v>
      </c>
      <c r="C2947" t="s">
        <v>32</v>
      </c>
      <c r="D2947" t="s">
        <v>41</v>
      </c>
      <c r="E2947" t="s">
        <v>122</v>
      </c>
      <c r="F2947" t="str">
        <f>INDEX(Table1_24[#All], MATCH(Consumer_Complaints!$E2947, Table1_24[[#All],[CODE]],0), MATCH("state", Table1_24[#Headers],0))</f>
        <v>Maryland</v>
      </c>
      <c r="G2947" t="s">
        <v>305</v>
      </c>
      <c r="H2947" s="1">
        <v>41711</v>
      </c>
      <c r="I2947" s="1">
        <v>41717</v>
      </c>
      <c r="J2947" t="s">
        <v>14</v>
      </c>
      <c r="K2947" t="s">
        <v>15</v>
      </c>
      <c r="L2947">
        <f t="shared" ref="L2947:L3010" si="184">DATEDIF($H2947, $I2947,"D")</f>
        <v>6</v>
      </c>
      <c r="M2947">
        <f t="shared" si="182"/>
        <v>2014</v>
      </c>
      <c r="N2947">
        <f t="shared" ref="N2947:N3010" si="185">MONTH($I2947)</f>
        <v>3</v>
      </c>
      <c r="O2947" t="str">
        <f t="shared" si="183"/>
        <v>Q2</v>
      </c>
    </row>
    <row r="2948" spans="1:15" x14ac:dyDescent="0.25">
      <c r="A2948">
        <v>650432</v>
      </c>
      <c r="B2948" t="s">
        <v>189</v>
      </c>
      <c r="C2948" t="s">
        <v>32</v>
      </c>
      <c r="D2948" t="s">
        <v>161</v>
      </c>
      <c r="E2948" t="s">
        <v>74</v>
      </c>
      <c r="F2948" t="str">
        <f>INDEX(Table1_24[#All], MATCH(Consumer_Complaints!$E2948, Table1_24[[#All],[CODE]],0), MATCH("state", Table1_24[#Headers],0))</f>
        <v>Tennessee</v>
      </c>
      <c r="G2948" t="s">
        <v>19</v>
      </c>
      <c r="H2948" s="1">
        <v>41639</v>
      </c>
      <c r="I2948" s="1">
        <v>41699</v>
      </c>
      <c r="J2948" t="s">
        <v>14</v>
      </c>
      <c r="K2948" t="s">
        <v>14</v>
      </c>
      <c r="L2948">
        <f t="shared" si="184"/>
        <v>60</v>
      </c>
      <c r="M2948">
        <f t="shared" ref="M2948:M3011" si="186">YEAR($H2948)</f>
        <v>2013</v>
      </c>
      <c r="N2948">
        <f t="shared" si="185"/>
        <v>3</v>
      </c>
      <c r="O2948" t="str">
        <f t="shared" si="183"/>
        <v>Q2</v>
      </c>
    </row>
    <row r="2949" spans="1:15" x14ac:dyDescent="0.25">
      <c r="A2949">
        <v>725754</v>
      </c>
      <c r="B2949" t="s">
        <v>43</v>
      </c>
      <c r="C2949" t="s">
        <v>16</v>
      </c>
      <c r="D2949" t="s">
        <v>20</v>
      </c>
      <c r="E2949" t="s">
        <v>48</v>
      </c>
      <c r="F2949" t="str">
        <f>INDEX(Table1_24[#All], MATCH(Consumer_Complaints!$E2949, Table1_24[[#All],[CODE]],0), MATCH("state", Table1_24[#Headers],0))</f>
        <v>New Jersey</v>
      </c>
      <c r="G2949" t="s">
        <v>305</v>
      </c>
      <c r="H2949" s="1">
        <v>41691</v>
      </c>
      <c r="I2949" s="1">
        <v>41732</v>
      </c>
      <c r="J2949" t="s">
        <v>14</v>
      </c>
      <c r="K2949" t="s">
        <v>15</v>
      </c>
      <c r="L2949">
        <f t="shared" si="184"/>
        <v>41</v>
      </c>
      <c r="M2949">
        <f t="shared" si="186"/>
        <v>2014</v>
      </c>
      <c r="N2949">
        <f t="shared" si="185"/>
        <v>4</v>
      </c>
      <c r="O2949" t="str">
        <f t="shared" si="183"/>
        <v>Q2</v>
      </c>
    </row>
    <row r="2950" spans="1:15" x14ac:dyDescent="0.25">
      <c r="A2950">
        <v>1019176</v>
      </c>
      <c r="B2950" t="s">
        <v>214</v>
      </c>
      <c r="C2950" t="s">
        <v>32</v>
      </c>
      <c r="D2950" t="s">
        <v>44</v>
      </c>
      <c r="E2950" t="s">
        <v>22</v>
      </c>
      <c r="F2950" t="str">
        <f>INDEX(Table1_24[#All], MATCH(Consumer_Complaints!$E2950, Table1_24[[#All],[CODE]],0), MATCH("state", Table1_24[#Headers],0))</f>
        <v>New York</v>
      </c>
      <c r="G2950" t="s">
        <v>19</v>
      </c>
      <c r="H2950" s="1">
        <v>41860</v>
      </c>
      <c r="I2950" s="1">
        <v>41860</v>
      </c>
      <c r="J2950" t="s">
        <v>14</v>
      </c>
      <c r="K2950" t="s">
        <v>15</v>
      </c>
      <c r="L2950">
        <f t="shared" si="184"/>
        <v>0</v>
      </c>
      <c r="M2950">
        <f t="shared" si="186"/>
        <v>2014</v>
      </c>
      <c r="N2950">
        <f t="shared" si="185"/>
        <v>8</v>
      </c>
      <c r="O2950" t="str">
        <f t="shared" ref="O2950:O3013" si="187">IF(N2950&lt;3,"Q1",IF(N2950&lt;6,"Q2",IF(N2950&lt;9,"Q3","Q4")))</f>
        <v>Q3</v>
      </c>
    </row>
    <row r="2951" spans="1:15" x14ac:dyDescent="0.25">
      <c r="A2951">
        <v>1748369</v>
      </c>
      <c r="B2951" t="s">
        <v>1108</v>
      </c>
      <c r="C2951" t="s">
        <v>9</v>
      </c>
      <c r="D2951" t="s">
        <v>175</v>
      </c>
      <c r="E2951" t="s">
        <v>35</v>
      </c>
      <c r="F2951" t="str">
        <f>INDEX(Table1_24[#All], MATCH(Consumer_Complaints!$E2951, Table1_24[[#All],[CODE]],0), MATCH("state", Table1_24[#Headers],0))</f>
        <v>Florida</v>
      </c>
      <c r="G2951" t="s">
        <v>19</v>
      </c>
      <c r="H2951" s="1">
        <v>42388</v>
      </c>
      <c r="I2951" s="1">
        <v>42395</v>
      </c>
      <c r="J2951" t="s">
        <v>14</v>
      </c>
      <c r="K2951" t="s">
        <v>14</v>
      </c>
      <c r="L2951">
        <f t="shared" si="184"/>
        <v>7</v>
      </c>
      <c r="M2951">
        <f t="shared" si="186"/>
        <v>2016</v>
      </c>
      <c r="N2951">
        <f t="shared" si="185"/>
        <v>1</v>
      </c>
      <c r="O2951" t="str">
        <f t="shared" si="187"/>
        <v>Q1</v>
      </c>
    </row>
    <row r="2952" spans="1:15" x14ac:dyDescent="0.25">
      <c r="A2952">
        <v>1351925</v>
      </c>
      <c r="B2952" t="s">
        <v>102</v>
      </c>
      <c r="C2952" t="s">
        <v>16</v>
      </c>
      <c r="D2952" t="s">
        <v>20</v>
      </c>
      <c r="E2952" t="s">
        <v>35</v>
      </c>
      <c r="F2952" t="str">
        <f>INDEX(Table1_24[#All], MATCH(Consumer_Complaints!$E2952, Table1_24[[#All],[CODE]],0), MATCH("state", Table1_24[#Headers],0))</f>
        <v>Florida</v>
      </c>
      <c r="G2952" t="s">
        <v>19</v>
      </c>
      <c r="H2952" s="1">
        <v>42123</v>
      </c>
      <c r="I2952" s="1">
        <v>42123</v>
      </c>
      <c r="J2952" t="s">
        <v>14</v>
      </c>
      <c r="K2952" t="s">
        <v>15</v>
      </c>
      <c r="L2952">
        <f t="shared" si="184"/>
        <v>0</v>
      </c>
      <c r="M2952">
        <f t="shared" si="186"/>
        <v>2015</v>
      </c>
      <c r="N2952">
        <f t="shared" si="185"/>
        <v>4</v>
      </c>
      <c r="O2952" t="str">
        <f t="shared" si="187"/>
        <v>Q2</v>
      </c>
    </row>
    <row r="2953" spans="1:15" x14ac:dyDescent="0.25">
      <c r="A2953">
        <v>1930732</v>
      </c>
      <c r="B2953" t="s">
        <v>47</v>
      </c>
      <c r="C2953" t="s">
        <v>26</v>
      </c>
      <c r="D2953" t="s">
        <v>27</v>
      </c>
      <c r="E2953" t="s">
        <v>18</v>
      </c>
      <c r="F2953" t="str">
        <f>INDEX(Table1_24[#All], MATCH(Consumer_Complaints!$E2953, Table1_24[[#All],[CODE]],0), MATCH("state", Table1_24[#Headers],0))</f>
        <v>California</v>
      </c>
      <c r="G2953" t="s">
        <v>19</v>
      </c>
      <c r="H2953" s="1">
        <v>42508</v>
      </c>
      <c r="I2953" s="1">
        <v>42508</v>
      </c>
      <c r="J2953" t="s">
        <v>14</v>
      </c>
      <c r="K2953" t="s">
        <v>14</v>
      </c>
      <c r="L2953">
        <f t="shared" si="184"/>
        <v>0</v>
      </c>
      <c r="M2953">
        <f t="shared" si="186"/>
        <v>2016</v>
      </c>
      <c r="N2953">
        <f t="shared" si="185"/>
        <v>5</v>
      </c>
      <c r="O2953" t="str">
        <f t="shared" si="187"/>
        <v>Q2</v>
      </c>
    </row>
    <row r="2954" spans="1:15" x14ac:dyDescent="0.25">
      <c r="A2954">
        <v>1726225</v>
      </c>
      <c r="B2954" t="s">
        <v>60</v>
      </c>
      <c r="C2954" t="s">
        <v>52</v>
      </c>
      <c r="D2954" t="s">
        <v>103</v>
      </c>
      <c r="E2954" t="s">
        <v>39</v>
      </c>
      <c r="F2954" t="str">
        <f>INDEX(Table1_24[#All], MATCH(Consumer_Complaints!$E2954, Table1_24[[#All],[CODE]],0), MATCH("state", Table1_24[#Headers],0))</f>
        <v>Ohio</v>
      </c>
      <c r="G2954" t="s">
        <v>19</v>
      </c>
      <c r="H2954" s="1">
        <v>42461</v>
      </c>
      <c r="I2954" s="1">
        <v>42461</v>
      </c>
      <c r="J2954" t="s">
        <v>14</v>
      </c>
      <c r="K2954" t="s">
        <v>14</v>
      </c>
      <c r="L2954">
        <f t="shared" si="184"/>
        <v>0</v>
      </c>
      <c r="M2954">
        <f t="shared" si="186"/>
        <v>2016</v>
      </c>
      <c r="N2954">
        <f t="shared" si="185"/>
        <v>4</v>
      </c>
      <c r="O2954" t="str">
        <f t="shared" si="187"/>
        <v>Q2</v>
      </c>
    </row>
    <row r="2955" spans="1:15" x14ac:dyDescent="0.25">
      <c r="A2955">
        <v>1623919</v>
      </c>
      <c r="B2955" t="s">
        <v>34</v>
      </c>
      <c r="C2955" t="s">
        <v>16</v>
      </c>
      <c r="D2955" t="s">
        <v>24</v>
      </c>
      <c r="E2955" t="s">
        <v>35</v>
      </c>
      <c r="F2955" t="str">
        <f>INDEX(Table1_24[#All], MATCH(Consumer_Complaints!$E2955, Table1_24[[#All],[CODE]],0), MATCH("state", Table1_24[#Headers],0))</f>
        <v>Florida</v>
      </c>
      <c r="G2955" t="s">
        <v>305</v>
      </c>
      <c r="H2955" s="1">
        <v>42303</v>
      </c>
      <c r="I2955" s="1">
        <v>42305</v>
      </c>
      <c r="J2955" t="s">
        <v>14</v>
      </c>
      <c r="K2955" t="s">
        <v>15</v>
      </c>
      <c r="L2955">
        <f t="shared" si="184"/>
        <v>2</v>
      </c>
      <c r="M2955">
        <f t="shared" si="186"/>
        <v>2015</v>
      </c>
      <c r="N2955">
        <f t="shared" si="185"/>
        <v>10</v>
      </c>
      <c r="O2955" t="str">
        <f t="shared" si="187"/>
        <v>Q4</v>
      </c>
    </row>
    <row r="2956" spans="1:15" x14ac:dyDescent="0.25">
      <c r="A2956">
        <v>1838620</v>
      </c>
      <c r="B2956" t="s">
        <v>63</v>
      </c>
      <c r="C2956" t="s">
        <v>61</v>
      </c>
      <c r="D2956" t="s">
        <v>282</v>
      </c>
      <c r="E2956" t="s">
        <v>176</v>
      </c>
      <c r="F2956" t="str">
        <f>INDEX(Table1_24[#All], MATCH(Consumer_Complaints!$E2956, Table1_24[[#All],[CODE]],0), MATCH("state", Table1_24[#Headers],0))</f>
        <v>District of Columbia</v>
      </c>
      <c r="G2956" t="s">
        <v>19</v>
      </c>
      <c r="H2956" s="1">
        <v>42447</v>
      </c>
      <c r="I2956" s="1">
        <v>42447</v>
      </c>
      <c r="J2956" t="s">
        <v>14</v>
      </c>
      <c r="K2956" t="s">
        <v>14</v>
      </c>
      <c r="L2956">
        <f t="shared" si="184"/>
        <v>0</v>
      </c>
      <c r="M2956">
        <f t="shared" si="186"/>
        <v>2016</v>
      </c>
      <c r="N2956">
        <f t="shared" si="185"/>
        <v>3</v>
      </c>
      <c r="O2956" t="str">
        <f t="shared" si="187"/>
        <v>Q2</v>
      </c>
    </row>
    <row r="2957" spans="1:15" x14ac:dyDescent="0.25">
      <c r="A2957">
        <v>1627419</v>
      </c>
      <c r="B2957" t="s">
        <v>73</v>
      </c>
      <c r="C2957" t="s">
        <v>26</v>
      </c>
      <c r="D2957" t="s">
        <v>27</v>
      </c>
      <c r="E2957" t="s">
        <v>59</v>
      </c>
      <c r="F2957" t="str">
        <f>INDEX(Table1_24[#All], MATCH(Consumer_Complaints!$E2957, Table1_24[[#All],[CODE]],0), MATCH("state", Table1_24[#Headers],0))</f>
        <v>Illinois</v>
      </c>
      <c r="G2957" t="s">
        <v>19</v>
      </c>
      <c r="H2957" s="1">
        <v>42304</v>
      </c>
      <c r="I2957" s="1">
        <v>42306</v>
      </c>
      <c r="J2957" t="s">
        <v>14</v>
      </c>
      <c r="K2957" t="s">
        <v>15</v>
      </c>
      <c r="L2957">
        <f t="shared" si="184"/>
        <v>2</v>
      </c>
      <c r="M2957">
        <f t="shared" si="186"/>
        <v>2015</v>
      </c>
      <c r="N2957">
        <f t="shared" si="185"/>
        <v>10</v>
      </c>
      <c r="O2957" t="str">
        <f t="shared" si="187"/>
        <v>Q4</v>
      </c>
    </row>
    <row r="2958" spans="1:15" x14ac:dyDescent="0.25">
      <c r="A2958">
        <v>577494</v>
      </c>
      <c r="B2958" t="s">
        <v>503</v>
      </c>
      <c r="C2958" t="s">
        <v>52</v>
      </c>
      <c r="D2958" t="s">
        <v>76</v>
      </c>
      <c r="E2958" t="s">
        <v>137</v>
      </c>
      <c r="F2958" t="str">
        <f>INDEX(Table1_24[#All], MATCH(Consumer_Complaints!$E2958, Table1_24[[#All],[CODE]],0), MATCH("state", Table1_24[#Headers],0))</f>
        <v>Kansas</v>
      </c>
      <c r="G2958" t="s">
        <v>19</v>
      </c>
      <c r="H2958" s="1">
        <v>41577</v>
      </c>
      <c r="I2958" s="1">
        <v>41577</v>
      </c>
      <c r="J2958" t="s">
        <v>14</v>
      </c>
      <c r="K2958" t="s">
        <v>15</v>
      </c>
      <c r="L2958">
        <f t="shared" si="184"/>
        <v>0</v>
      </c>
      <c r="M2958">
        <f t="shared" si="186"/>
        <v>2013</v>
      </c>
      <c r="N2958">
        <f t="shared" si="185"/>
        <v>10</v>
      </c>
      <c r="O2958" t="str">
        <f t="shared" si="187"/>
        <v>Q4</v>
      </c>
    </row>
    <row r="2959" spans="1:15" x14ac:dyDescent="0.25">
      <c r="A2959">
        <v>602601</v>
      </c>
      <c r="B2959" t="s">
        <v>460</v>
      </c>
      <c r="C2959" t="s">
        <v>32</v>
      </c>
      <c r="D2959" t="s">
        <v>44</v>
      </c>
      <c r="E2959" t="s">
        <v>48</v>
      </c>
      <c r="F2959" t="str">
        <f>INDEX(Table1_24[#All], MATCH(Consumer_Complaints!$E2959, Table1_24[[#All],[CODE]],0), MATCH("state", Table1_24[#Headers],0))</f>
        <v>New Jersey</v>
      </c>
      <c r="G2959" t="s">
        <v>13</v>
      </c>
      <c r="H2959" s="1">
        <v>41596</v>
      </c>
      <c r="I2959" s="1">
        <v>41604</v>
      </c>
      <c r="J2959" t="s">
        <v>14</v>
      </c>
      <c r="K2959" t="s">
        <v>15</v>
      </c>
      <c r="L2959">
        <f t="shared" si="184"/>
        <v>8</v>
      </c>
      <c r="M2959">
        <f t="shared" si="186"/>
        <v>2013</v>
      </c>
      <c r="N2959">
        <f t="shared" si="185"/>
        <v>11</v>
      </c>
      <c r="O2959" t="str">
        <f t="shared" si="187"/>
        <v>Q4</v>
      </c>
    </row>
    <row r="2960" spans="1:15" x14ac:dyDescent="0.25">
      <c r="A2960">
        <v>1527723</v>
      </c>
      <c r="B2960" t="s">
        <v>50</v>
      </c>
      <c r="C2960" t="s">
        <v>32</v>
      </c>
      <c r="D2960" t="s">
        <v>44</v>
      </c>
      <c r="E2960" t="s">
        <v>114</v>
      </c>
      <c r="F2960" t="str">
        <f>INDEX(Table1_24[#All], MATCH(Consumer_Complaints!$E2960, Table1_24[[#All],[CODE]],0), MATCH("state", Table1_24[#Headers],0))</f>
        <v>South Carolina</v>
      </c>
      <c r="G2960" t="s">
        <v>19</v>
      </c>
      <c r="H2960" s="1">
        <v>42236</v>
      </c>
      <c r="I2960" s="1">
        <v>42236</v>
      </c>
      <c r="J2960" t="s">
        <v>14</v>
      </c>
      <c r="K2960" t="s">
        <v>15</v>
      </c>
      <c r="L2960">
        <f t="shared" si="184"/>
        <v>0</v>
      </c>
      <c r="M2960">
        <f t="shared" si="186"/>
        <v>2015</v>
      </c>
      <c r="N2960">
        <f t="shared" si="185"/>
        <v>8</v>
      </c>
      <c r="O2960" t="str">
        <f t="shared" si="187"/>
        <v>Q3</v>
      </c>
    </row>
    <row r="2961" spans="1:15" x14ac:dyDescent="0.25">
      <c r="A2961">
        <v>1997621</v>
      </c>
      <c r="B2961" t="s">
        <v>134</v>
      </c>
      <c r="C2961" t="s">
        <v>16</v>
      </c>
      <c r="D2961" t="s">
        <v>75</v>
      </c>
      <c r="E2961" t="s">
        <v>46</v>
      </c>
      <c r="F2961" t="str">
        <f>INDEX(Table1_24[#All], MATCH(Consumer_Complaints!$E2961, Table1_24[[#All],[CODE]],0), MATCH("state", Table1_24[#Headers],0))</f>
        <v>Pennsylvania</v>
      </c>
      <c r="G2961" t="s">
        <v>19</v>
      </c>
      <c r="H2961" s="1">
        <v>42497</v>
      </c>
      <c r="I2961" s="1">
        <v>42497</v>
      </c>
      <c r="J2961" t="s">
        <v>14</v>
      </c>
      <c r="K2961" t="s">
        <v>15</v>
      </c>
      <c r="L2961">
        <f t="shared" si="184"/>
        <v>0</v>
      </c>
      <c r="M2961">
        <f t="shared" si="186"/>
        <v>2016</v>
      </c>
      <c r="N2961">
        <f t="shared" si="185"/>
        <v>5</v>
      </c>
      <c r="O2961" t="str">
        <f t="shared" si="187"/>
        <v>Q2</v>
      </c>
    </row>
    <row r="2962" spans="1:15" x14ac:dyDescent="0.25">
      <c r="A2962">
        <v>1981628</v>
      </c>
      <c r="B2962" t="s">
        <v>81</v>
      </c>
      <c r="C2962" t="s">
        <v>36</v>
      </c>
      <c r="D2962" t="s">
        <v>99</v>
      </c>
      <c r="E2962" t="s">
        <v>178</v>
      </c>
      <c r="F2962" t="str">
        <f>INDEX(Table1_24[#All], MATCH(Consumer_Complaints!$E2962, Table1_24[[#All],[CODE]],0), MATCH("state", Table1_24[#Headers],0))</f>
        <v>Utah</v>
      </c>
      <c r="G2962" t="s">
        <v>19</v>
      </c>
      <c r="H2962" s="1">
        <v>42544</v>
      </c>
      <c r="I2962" s="1">
        <v>42544</v>
      </c>
      <c r="J2962" t="s">
        <v>14</v>
      </c>
      <c r="K2962" t="s">
        <v>15</v>
      </c>
      <c r="L2962">
        <f t="shared" si="184"/>
        <v>0</v>
      </c>
      <c r="M2962">
        <f t="shared" si="186"/>
        <v>2016</v>
      </c>
      <c r="N2962">
        <f t="shared" si="185"/>
        <v>6</v>
      </c>
      <c r="O2962" t="str">
        <f t="shared" si="187"/>
        <v>Q3</v>
      </c>
    </row>
    <row r="2963" spans="1:15" x14ac:dyDescent="0.25">
      <c r="A2963">
        <v>1105018</v>
      </c>
      <c r="B2963" t="s">
        <v>30</v>
      </c>
      <c r="C2963" t="s">
        <v>26</v>
      </c>
      <c r="D2963" t="s">
        <v>27</v>
      </c>
      <c r="E2963" t="s">
        <v>184</v>
      </c>
      <c r="F2963" t="str">
        <f>INDEX(Table1_24[#All], MATCH(Consumer_Complaints!$E2963, Table1_24[[#All],[CODE]],0), MATCH("state", Table1_24[#Headers],0))</f>
        <v>Mississippi</v>
      </c>
      <c r="G2963" t="s">
        <v>19</v>
      </c>
      <c r="H2963" s="1">
        <v>41801</v>
      </c>
      <c r="I2963" s="1">
        <v>41801</v>
      </c>
      <c r="J2963" t="s">
        <v>14</v>
      </c>
      <c r="K2963" t="s">
        <v>15</v>
      </c>
      <c r="L2963">
        <f t="shared" si="184"/>
        <v>0</v>
      </c>
      <c r="M2963">
        <f t="shared" si="186"/>
        <v>2014</v>
      </c>
      <c r="N2963">
        <f t="shared" si="185"/>
        <v>6</v>
      </c>
      <c r="O2963" t="str">
        <f t="shared" si="187"/>
        <v>Q3</v>
      </c>
    </row>
    <row r="2964" spans="1:15" x14ac:dyDescent="0.25">
      <c r="A2964">
        <v>625149</v>
      </c>
      <c r="B2964" t="s">
        <v>678</v>
      </c>
      <c r="C2964" t="s">
        <v>32</v>
      </c>
      <c r="D2964" t="s">
        <v>104</v>
      </c>
      <c r="E2964" t="s">
        <v>118</v>
      </c>
      <c r="F2964" t="str">
        <f>INDEX(Table1_24[#All], MATCH(Consumer_Complaints!$E2964, Table1_24[[#All],[CODE]],0), MATCH("state", Table1_24[#Headers],0))</f>
        <v>Alabama</v>
      </c>
      <c r="G2964" t="s">
        <v>19</v>
      </c>
      <c r="H2964" s="1">
        <v>41437</v>
      </c>
      <c r="I2964" s="1">
        <v>41437</v>
      </c>
      <c r="J2964" t="s">
        <v>14</v>
      </c>
      <c r="K2964" t="s">
        <v>15</v>
      </c>
      <c r="L2964">
        <f t="shared" si="184"/>
        <v>0</v>
      </c>
      <c r="M2964">
        <f t="shared" si="186"/>
        <v>2013</v>
      </c>
      <c r="N2964">
        <f t="shared" si="185"/>
        <v>6</v>
      </c>
      <c r="O2964" t="str">
        <f t="shared" si="187"/>
        <v>Q3</v>
      </c>
    </row>
    <row r="2965" spans="1:15" x14ac:dyDescent="0.25">
      <c r="A2965">
        <v>741905</v>
      </c>
      <c r="B2965" t="s">
        <v>105</v>
      </c>
      <c r="C2965" t="s">
        <v>32</v>
      </c>
      <c r="D2965" t="s">
        <v>41</v>
      </c>
      <c r="E2965" t="s">
        <v>18</v>
      </c>
      <c r="F2965" t="str">
        <f>INDEX(Table1_24[#All], MATCH(Consumer_Complaints!$E2965, Table1_24[[#All],[CODE]],0), MATCH("state", Table1_24[#Headers],0))</f>
        <v>California</v>
      </c>
      <c r="G2965" t="s">
        <v>19</v>
      </c>
      <c r="H2965" s="1">
        <v>41732</v>
      </c>
      <c r="I2965" s="1">
        <v>41732</v>
      </c>
      <c r="J2965" t="s">
        <v>14</v>
      </c>
      <c r="K2965" t="s">
        <v>15</v>
      </c>
      <c r="L2965">
        <f t="shared" si="184"/>
        <v>0</v>
      </c>
      <c r="M2965">
        <f t="shared" si="186"/>
        <v>2014</v>
      </c>
      <c r="N2965">
        <f t="shared" si="185"/>
        <v>4</v>
      </c>
      <c r="O2965" t="str">
        <f t="shared" si="187"/>
        <v>Q2</v>
      </c>
    </row>
    <row r="2966" spans="1:15" x14ac:dyDescent="0.25">
      <c r="A2966">
        <v>857487</v>
      </c>
      <c r="B2966" t="s">
        <v>47</v>
      </c>
      <c r="C2966" t="s">
        <v>26</v>
      </c>
      <c r="D2966" t="s">
        <v>27</v>
      </c>
      <c r="E2966" t="s">
        <v>51</v>
      </c>
      <c r="F2966" t="str">
        <f>INDEX(Table1_24[#All], MATCH(Consumer_Complaints!$E2966, Table1_24[[#All],[CODE]],0), MATCH("state", Table1_24[#Headers],0))</f>
        <v>Washington</v>
      </c>
      <c r="G2966" t="s">
        <v>19</v>
      </c>
      <c r="H2966" s="1">
        <v>41777</v>
      </c>
      <c r="I2966" s="1">
        <v>41777</v>
      </c>
      <c r="J2966" t="s">
        <v>14</v>
      </c>
      <c r="K2966" t="s">
        <v>15</v>
      </c>
      <c r="L2966">
        <f t="shared" si="184"/>
        <v>0</v>
      </c>
      <c r="M2966">
        <f t="shared" si="186"/>
        <v>2014</v>
      </c>
      <c r="N2966">
        <f t="shared" si="185"/>
        <v>5</v>
      </c>
      <c r="O2966" t="str">
        <f t="shared" si="187"/>
        <v>Q2</v>
      </c>
    </row>
    <row r="2967" spans="1:15" x14ac:dyDescent="0.25">
      <c r="A2967">
        <v>1909836</v>
      </c>
      <c r="B2967" t="s">
        <v>1004</v>
      </c>
      <c r="C2967" t="s">
        <v>32</v>
      </c>
      <c r="D2967" t="s">
        <v>41</v>
      </c>
      <c r="E2967" t="s">
        <v>42</v>
      </c>
      <c r="F2967" t="str">
        <f>INDEX(Table1_24[#All], MATCH(Consumer_Complaints!$E2967, Table1_24[[#All],[CODE]],0), MATCH("state", Table1_24[#Headers],0))</f>
        <v>North Carolina</v>
      </c>
      <c r="G2967" t="s">
        <v>19</v>
      </c>
      <c r="H2967" s="1">
        <v>42465</v>
      </c>
      <c r="I2967" s="1">
        <v>42465</v>
      </c>
      <c r="J2967" t="s">
        <v>14</v>
      </c>
      <c r="K2967" t="s">
        <v>15</v>
      </c>
      <c r="L2967">
        <f t="shared" si="184"/>
        <v>0</v>
      </c>
      <c r="M2967">
        <f t="shared" si="186"/>
        <v>2016</v>
      </c>
      <c r="N2967">
        <f t="shared" si="185"/>
        <v>4</v>
      </c>
      <c r="O2967" t="str">
        <f t="shared" si="187"/>
        <v>Q2</v>
      </c>
    </row>
    <row r="2968" spans="1:15" x14ac:dyDescent="0.25">
      <c r="A2968">
        <v>1414843</v>
      </c>
      <c r="B2968" t="s">
        <v>30</v>
      </c>
      <c r="C2968" t="s">
        <v>16</v>
      </c>
      <c r="D2968" t="s">
        <v>20</v>
      </c>
      <c r="E2968" t="s">
        <v>31</v>
      </c>
      <c r="F2968" t="str">
        <f>INDEX(Table1_24[#All], MATCH(Consumer_Complaints!$E2968, Table1_24[[#All],[CODE]],0), MATCH("state", Table1_24[#Headers],0))</f>
        <v>Texas</v>
      </c>
      <c r="G2968" t="s">
        <v>19</v>
      </c>
      <c r="H2968" s="1">
        <v>42283</v>
      </c>
      <c r="I2968" s="1">
        <v>42283</v>
      </c>
      <c r="J2968" t="s">
        <v>14</v>
      </c>
      <c r="K2968" t="s">
        <v>14</v>
      </c>
      <c r="L2968">
        <f t="shared" si="184"/>
        <v>0</v>
      </c>
      <c r="M2968">
        <f t="shared" si="186"/>
        <v>2015</v>
      </c>
      <c r="N2968">
        <f t="shared" si="185"/>
        <v>10</v>
      </c>
      <c r="O2968" t="str">
        <f t="shared" si="187"/>
        <v>Q4</v>
      </c>
    </row>
    <row r="2969" spans="1:15" x14ac:dyDescent="0.25">
      <c r="A2969">
        <v>2023305</v>
      </c>
      <c r="B2969" t="s">
        <v>1186</v>
      </c>
      <c r="C2969" t="s">
        <v>32</v>
      </c>
      <c r="D2969" t="s">
        <v>104</v>
      </c>
      <c r="E2969" t="s">
        <v>18</v>
      </c>
      <c r="F2969" t="str">
        <f>INDEX(Table1_24[#All], MATCH(Consumer_Complaints!$E2969, Table1_24[[#All],[CODE]],0), MATCH("state", Table1_24[#Headers],0))</f>
        <v>California</v>
      </c>
      <c r="G2969" t="s">
        <v>19</v>
      </c>
      <c r="H2969" s="1">
        <v>42572</v>
      </c>
      <c r="I2969" s="1">
        <v>42572</v>
      </c>
      <c r="J2969" t="s">
        <v>15</v>
      </c>
      <c r="K2969" t="s">
        <v>15</v>
      </c>
      <c r="L2969">
        <f t="shared" si="184"/>
        <v>0</v>
      </c>
      <c r="M2969">
        <f t="shared" si="186"/>
        <v>2016</v>
      </c>
      <c r="N2969">
        <f t="shared" si="185"/>
        <v>7</v>
      </c>
      <c r="O2969" t="str">
        <f t="shared" si="187"/>
        <v>Q3</v>
      </c>
    </row>
    <row r="2970" spans="1:15" x14ac:dyDescent="0.25">
      <c r="A2970">
        <v>255386</v>
      </c>
      <c r="B2970" t="s">
        <v>50</v>
      </c>
      <c r="C2970" t="s">
        <v>26</v>
      </c>
      <c r="D2970" t="s">
        <v>27</v>
      </c>
      <c r="E2970" t="s">
        <v>25</v>
      </c>
      <c r="F2970" t="str">
        <f>INDEX(Table1_24[#All], MATCH(Consumer_Complaints!$E2970, Table1_24[[#All],[CODE]],0), MATCH("state", Table1_24[#Headers],0))</f>
        <v>Georgia</v>
      </c>
      <c r="G2970" t="s">
        <v>13</v>
      </c>
      <c r="H2970" s="1">
        <v>41297</v>
      </c>
      <c r="I2970" s="1">
        <v>41302</v>
      </c>
      <c r="J2970" t="s">
        <v>14</v>
      </c>
      <c r="K2970" t="s">
        <v>15</v>
      </c>
      <c r="L2970">
        <f t="shared" si="184"/>
        <v>5</v>
      </c>
      <c r="M2970">
        <f t="shared" si="186"/>
        <v>2013</v>
      </c>
      <c r="N2970">
        <f t="shared" si="185"/>
        <v>1</v>
      </c>
      <c r="O2970" t="str">
        <f t="shared" si="187"/>
        <v>Q1</v>
      </c>
    </row>
    <row r="2971" spans="1:15" x14ac:dyDescent="0.25">
      <c r="A2971">
        <v>2073972</v>
      </c>
      <c r="B2971" t="s">
        <v>60</v>
      </c>
      <c r="C2971" t="s">
        <v>52</v>
      </c>
      <c r="D2971" t="s">
        <v>103</v>
      </c>
      <c r="E2971" t="s">
        <v>31</v>
      </c>
      <c r="F2971" t="str">
        <f>INDEX(Table1_24[#All], MATCH(Consumer_Complaints!$E2971, Table1_24[[#All],[CODE]],0), MATCH("state", Table1_24[#Headers],0))</f>
        <v>Texas</v>
      </c>
      <c r="G2971" t="s">
        <v>19</v>
      </c>
      <c r="H2971" s="1">
        <v>42603</v>
      </c>
      <c r="I2971" s="1">
        <v>42603</v>
      </c>
      <c r="J2971" t="s">
        <v>14</v>
      </c>
      <c r="K2971" t="s">
        <v>14</v>
      </c>
      <c r="L2971">
        <f t="shared" si="184"/>
        <v>0</v>
      </c>
      <c r="M2971">
        <f t="shared" si="186"/>
        <v>2016</v>
      </c>
      <c r="N2971">
        <f t="shared" si="185"/>
        <v>8</v>
      </c>
      <c r="O2971" t="str">
        <f t="shared" si="187"/>
        <v>Q3</v>
      </c>
    </row>
    <row r="2972" spans="1:15" x14ac:dyDescent="0.25">
      <c r="A2972">
        <v>2077112</v>
      </c>
      <c r="B2972" t="s">
        <v>50</v>
      </c>
      <c r="C2972" t="s">
        <v>36</v>
      </c>
      <c r="D2972" t="s">
        <v>80</v>
      </c>
      <c r="E2972" t="s">
        <v>66</v>
      </c>
      <c r="F2972" t="str">
        <f>INDEX(Table1_24[#All], MATCH(Consumer_Complaints!$E2972, Table1_24[[#All],[CODE]],0), MATCH("state", Table1_24[#Headers],0))</f>
        <v>Michigan</v>
      </c>
      <c r="G2972" t="s">
        <v>19</v>
      </c>
      <c r="H2972" s="1">
        <v>42604</v>
      </c>
      <c r="I2972" s="1">
        <v>42604</v>
      </c>
      <c r="J2972" t="s">
        <v>14</v>
      </c>
      <c r="K2972" t="s">
        <v>14</v>
      </c>
      <c r="L2972">
        <f t="shared" si="184"/>
        <v>0</v>
      </c>
      <c r="M2972">
        <f t="shared" si="186"/>
        <v>2016</v>
      </c>
      <c r="N2972">
        <f t="shared" si="185"/>
        <v>8</v>
      </c>
      <c r="O2972" t="str">
        <f t="shared" si="187"/>
        <v>Q3</v>
      </c>
    </row>
    <row r="2973" spans="1:15" x14ac:dyDescent="0.25">
      <c r="A2973">
        <v>1491179</v>
      </c>
      <c r="B2973" t="s">
        <v>705</v>
      </c>
      <c r="C2973" t="s">
        <v>26</v>
      </c>
      <c r="D2973" t="s">
        <v>27</v>
      </c>
      <c r="E2973" t="s">
        <v>114</v>
      </c>
      <c r="F2973" t="str">
        <f>INDEX(Table1_24[#All], MATCH(Consumer_Complaints!$E2973, Table1_24[[#All],[CODE]],0), MATCH("state", Table1_24[#Headers],0))</f>
        <v>South Carolina</v>
      </c>
      <c r="G2973" t="s">
        <v>19</v>
      </c>
      <c r="H2973" s="1">
        <v>42213</v>
      </c>
      <c r="I2973" s="1">
        <v>42213</v>
      </c>
      <c r="J2973" t="s">
        <v>14</v>
      </c>
      <c r="K2973" t="s">
        <v>15</v>
      </c>
      <c r="L2973">
        <f t="shared" si="184"/>
        <v>0</v>
      </c>
      <c r="M2973">
        <f t="shared" si="186"/>
        <v>2015</v>
      </c>
      <c r="N2973">
        <f t="shared" si="185"/>
        <v>7</v>
      </c>
      <c r="O2973" t="str">
        <f t="shared" si="187"/>
        <v>Q3</v>
      </c>
    </row>
    <row r="2974" spans="1:15" x14ac:dyDescent="0.25">
      <c r="A2974">
        <v>1895848</v>
      </c>
      <c r="B2974" t="s">
        <v>97</v>
      </c>
      <c r="C2974" t="s">
        <v>52</v>
      </c>
      <c r="D2974" t="s">
        <v>103</v>
      </c>
      <c r="E2974" t="s">
        <v>59</v>
      </c>
      <c r="F2974" t="str">
        <f>INDEX(Table1_24[#All], MATCH(Consumer_Complaints!$E2974, Table1_24[[#All],[CODE]],0), MATCH("state", Table1_24[#Headers],0))</f>
        <v>Illinois</v>
      </c>
      <c r="G2974" t="s">
        <v>19</v>
      </c>
      <c r="H2974" s="1">
        <v>42485</v>
      </c>
      <c r="I2974" s="1">
        <v>42485</v>
      </c>
      <c r="J2974" t="s">
        <v>14</v>
      </c>
      <c r="K2974" t="s">
        <v>14</v>
      </c>
      <c r="L2974">
        <f t="shared" si="184"/>
        <v>0</v>
      </c>
      <c r="M2974">
        <f t="shared" si="186"/>
        <v>2016</v>
      </c>
      <c r="N2974">
        <f t="shared" si="185"/>
        <v>4</v>
      </c>
      <c r="O2974" t="str">
        <f t="shared" si="187"/>
        <v>Q2</v>
      </c>
    </row>
    <row r="2975" spans="1:15" x14ac:dyDescent="0.25">
      <c r="A2975">
        <v>815504</v>
      </c>
      <c r="B2975" t="s">
        <v>706</v>
      </c>
      <c r="C2975" t="s">
        <v>32</v>
      </c>
      <c r="D2975" t="s">
        <v>116</v>
      </c>
      <c r="E2975" t="s">
        <v>18</v>
      </c>
      <c r="F2975" t="str">
        <f>INDEX(Table1_24[#All], MATCH(Consumer_Complaints!$E2975, Table1_24[[#All],[CODE]],0), MATCH("state", Table1_24[#Headers],0))</f>
        <v>California</v>
      </c>
      <c r="G2975" t="s">
        <v>19</v>
      </c>
      <c r="H2975" s="1">
        <v>41747</v>
      </c>
      <c r="I2975" s="1">
        <v>41747</v>
      </c>
      <c r="J2975" t="s">
        <v>14</v>
      </c>
      <c r="K2975" t="s">
        <v>15</v>
      </c>
      <c r="L2975">
        <f t="shared" si="184"/>
        <v>0</v>
      </c>
      <c r="M2975">
        <f t="shared" si="186"/>
        <v>2014</v>
      </c>
      <c r="N2975">
        <f t="shared" si="185"/>
        <v>4</v>
      </c>
      <c r="O2975" t="str">
        <f t="shared" si="187"/>
        <v>Q2</v>
      </c>
    </row>
    <row r="2976" spans="1:15" x14ac:dyDescent="0.25">
      <c r="A2976">
        <v>1623883</v>
      </c>
      <c r="B2976" t="s">
        <v>30</v>
      </c>
      <c r="C2976" t="s">
        <v>16</v>
      </c>
      <c r="D2976" t="s">
        <v>24</v>
      </c>
      <c r="E2976" t="s">
        <v>18</v>
      </c>
      <c r="F2976" t="str">
        <f>INDEX(Table1_24[#All], MATCH(Consumer_Complaints!$E2976, Table1_24[[#All],[CODE]],0), MATCH("state", Table1_24[#Headers],0))</f>
        <v>California</v>
      </c>
      <c r="G2976" t="s">
        <v>19</v>
      </c>
      <c r="H2976" s="1">
        <v>42303</v>
      </c>
      <c r="I2976" s="1">
        <v>42303</v>
      </c>
      <c r="J2976" t="s">
        <v>14</v>
      </c>
      <c r="K2976" t="s">
        <v>15</v>
      </c>
      <c r="L2976">
        <f t="shared" si="184"/>
        <v>0</v>
      </c>
      <c r="M2976">
        <f t="shared" si="186"/>
        <v>2015</v>
      </c>
      <c r="N2976">
        <f t="shared" si="185"/>
        <v>10</v>
      </c>
      <c r="O2976" t="str">
        <f t="shared" si="187"/>
        <v>Q4</v>
      </c>
    </row>
    <row r="2977" spans="1:15" x14ac:dyDescent="0.25">
      <c r="A2977">
        <v>656324</v>
      </c>
      <c r="B2977" t="s">
        <v>102</v>
      </c>
      <c r="C2977" t="s">
        <v>32</v>
      </c>
      <c r="D2977" t="s">
        <v>41</v>
      </c>
      <c r="E2977" t="s">
        <v>22</v>
      </c>
      <c r="F2977" t="str">
        <f>INDEX(Table1_24[#All], MATCH(Consumer_Complaints!$E2977, Table1_24[[#All],[CODE]],0), MATCH("state", Table1_24[#Headers],0))</f>
        <v>New York</v>
      </c>
      <c r="G2977" t="s">
        <v>13</v>
      </c>
      <c r="H2977" s="1">
        <v>41791</v>
      </c>
      <c r="I2977" s="1">
        <v>41883</v>
      </c>
      <c r="J2977" t="s">
        <v>14</v>
      </c>
      <c r="K2977" t="s">
        <v>15</v>
      </c>
      <c r="L2977">
        <f t="shared" si="184"/>
        <v>92</v>
      </c>
      <c r="M2977">
        <f t="shared" si="186"/>
        <v>2014</v>
      </c>
      <c r="N2977">
        <f t="shared" si="185"/>
        <v>9</v>
      </c>
      <c r="O2977" t="str">
        <f t="shared" si="187"/>
        <v>Q4</v>
      </c>
    </row>
    <row r="2978" spans="1:15" x14ac:dyDescent="0.25">
      <c r="A2978">
        <v>2014353</v>
      </c>
      <c r="B2978" t="s">
        <v>38</v>
      </c>
      <c r="C2978" t="s">
        <v>16</v>
      </c>
      <c r="D2978" t="s">
        <v>20</v>
      </c>
      <c r="E2978" t="s">
        <v>18</v>
      </c>
      <c r="F2978" t="str">
        <f>INDEX(Table1_24[#All], MATCH(Consumer_Complaints!$E2978, Table1_24[[#All],[CODE]],0), MATCH("state", Table1_24[#Headers],0))</f>
        <v>California</v>
      </c>
      <c r="G2978" t="s">
        <v>19</v>
      </c>
      <c r="H2978" s="1">
        <v>42566</v>
      </c>
      <c r="I2978" s="1">
        <v>42566</v>
      </c>
      <c r="J2978" t="s">
        <v>14</v>
      </c>
      <c r="K2978" t="s">
        <v>15</v>
      </c>
      <c r="L2978">
        <f t="shared" si="184"/>
        <v>0</v>
      </c>
      <c r="M2978">
        <f t="shared" si="186"/>
        <v>2016</v>
      </c>
      <c r="N2978">
        <f t="shared" si="185"/>
        <v>7</v>
      </c>
      <c r="O2978" t="str">
        <f t="shared" si="187"/>
        <v>Q3</v>
      </c>
    </row>
    <row r="2979" spans="1:15" x14ac:dyDescent="0.25">
      <c r="A2979">
        <v>1947114</v>
      </c>
      <c r="B2979" t="s">
        <v>54</v>
      </c>
      <c r="C2979" t="s">
        <v>52</v>
      </c>
      <c r="D2979" t="s">
        <v>96</v>
      </c>
      <c r="E2979" t="s">
        <v>35</v>
      </c>
      <c r="F2979" t="str">
        <f>INDEX(Table1_24[#All], MATCH(Consumer_Complaints!$E2979, Table1_24[[#All],[CODE]],0), MATCH("state", Table1_24[#Headers],0))</f>
        <v>Florida</v>
      </c>
      <c r="G2979" t="s">
        <v>19</v>
      </c>
      <c r="H2979" s="1">
        <v>42521</v>
      </c>
      <c r="I2979" s="1">
        <v>42521</v>
      </c>
      <c r="J2979" t="s">
        <v>14</v>
      </c>
      <c r="K2979" t="s">
        <v>15</v>
      </c>
      <c r="L2979">
        <f t="shared" si="184"/>
        <v>0</v>
      </c>
      <c r="M2979">
        <f t="shared" si="186"/>
        <v>2016</v>
      </c>
      <c r="N2979">
        <f t="shared" si="185"/>
        <v>5</v>
      </c>
      <c r="O2979" t="str">
        <f t="shared" si="187"/>
        <v>Q2</v>
      </c>
    </row>
    <row r="2980" spans="1:15" x14ac:dyDescent="0.25">
      <c r="A2980">
        <v>1326405</v>
      </c>
      <c r="B2980" t="s">
        <v>252</v>
      </c>
      <c r="C2980" t="s">
        <v>32</v>
      </c>
      <c r="D2980" t="s">
        <v>44</v>
      </c>
      <c r="E2980" t="s">
        <v>42</v>
      </c>
      <c r="F2980" t="str">
        <f>INDEX(Table1_24[#All], MATCH(Consumer_Complaints!$E2980, Table1_24[[#All],[CODE]],0), MATCH("state", Table1_24[#Headers],0))</f>
        <v>North Carolina</v>
      </c>
      <c r="G2980" t="s">
        <v>19</v>
      </c>
      <c r="H2980" s="1">
        <v>42342</v>
      </c>
      <c r="I2980" s="1">
        <v>42342</v>
      </c>
      <c r="J2980" t="s">
        <v>14</v>
      </c>
      <c r="K2980" t="s">
        <v>14</v>
      </c>
      <c r="L2980">
        <f t="shared" si="184"/>
        <v>0</v>
      </c>
      <c r="M2980">
        <f t="shared" si="186"/>
        <v>2015</v>
      </c>
      <c r="N2980">
        <f t="shared" si="185"/>
        <v>12</v>
      </c>
      <c r="O2980" t="str">
        <f t="shared" si="187"/>
        <v>Q4</v>
      </c>
    </row>
    <row r="2981" spans="1:15" x14ac:dyDescent="0.25">
      <c r="A2981">
        <v>264306</v>
      </c>
      <c r="B2981" t="s">
        <v>58</v>
      </c>
      <c r="C2981" t="s">
        <v>16</v>
      </c>
      <c r="D2981" t="s">
        <v>20</v>
      </c>
      <c r="E2981" t="s">
        <v>18</v>
      </c>
      <c r="F2981" t="str">
        <f>INDEX(Table1_24[#All], MATCH(Consumer_Complaints!$E2981, Table1_24[[#All],[CODE]],0), MATCH("state", Table1_24[#Headers],0))</f>
        <v>California</v>
      </c>
      <c r="G2981" t="s">
        <v>13</v>
      </c>
      <c r="H2981" s="1">
        <v>41299</v>
      </c>
      <c r="I2981" s="1">
        <v>41299</v>
      </c>
      <c r="J2981" t="s">
        <v>14</v>
      </c>
      <c r="K2981" t="s">
        <v>14</v>
      </c>
      <c r="L2981">
        <f t="shared" si="184"/>
        <v>0</v>
      </c>
      <c r="M2981">
        <f t="shared" si="186"/>
        <v>2013</v>
      </c>
      <c r="N2981">
        <f t="shared" si="185"/>
        <v>1</v>
      </c>
      <c r="O2981" t="str">
        <f t="shared" si="187"/>
        <v>Q1</v>
      </c>
    </row>
    <row r="2982" spans="1:15" x14ac:dyDescent="0.25">
      <c r="A2982">
        <v>535967</v>
      </c>
      <c r="B2982" t="s">
        <v>198</v>
      </c>
      <c r="C2982" t="s">
        <v>26</v>
      </c>
      <c r="D2982" t="s">
        <v>56</v>
      </c>
      <c r="E2982" t="s">
        <v>59</v>
      </c>
      <c r="F2982" t="str">
        <f>INDEX(Table1_24[#All], MATCH(Consumer_Complaints!$E2982, Table1_24[[#All],[CODE]],0), MATCH("state", Table1_24[#Headers],0))</f>
        <v>Illinois</v>
      </c>
      <c r="G2982" t="s">
        <v>19</v>
      </c>
      <c r="H2982" s="1">
        <v>41537</v>
      </c>
      <c r="I2982" s="1">
        <v>41537</v>
      </c>
      <c r="J2982" t="s">
        <v>14</v>
      </c>
      <c r="K2982" t="s">
        <v>14</v>
      </c>
      <c r="L2982">
        <f t="shared" si="184"/>
        <v>0</v>
      </c>
      <c r="M2982">
        <f t="shared" si="186"/>
        <v>2013</v>
      </c>
      <c r="N2982">
        <f t="shared" si="185"/>
        <v>9</v>
      </c>
      <c r="O2982" t="str">
        <f t="shared" si="187"/>
        <v>Q4</v>
      </c>
    </row>
    <row r="2983" spans="1:15" x14ac:dyDescent="0.25">
      <c r="A2983">
        <v>1446491</v>
      </c>
      <c r="B2983" t="s">
        <v>60</v>
      </c>
      <c r="C2983" t="s">
        <v>52</v>
      </c>
      <c r="D2983" t="s">
        <v>76</v>
      </c>
      <c r="E2983" t="s">
        <v>25</v>
      </c>
      <c r="F2983" t="str">
        <f>INDEX(Table1_24[#All], MATCH(Consumer_Complaints!$E2983, Table1_24[[#All],[CODE]],0), MATCH("state", Table1_24[#Headers],0))</f>
        <v>Georgia</v>
      </c>
      <c r="G2983" t="s">
        <v>19</v>
      </c>
      <c r="H2983" s="1">
        <v>42011</v>
      </c>
      <c r="I2983" s="1">
        <v>42011</v>
      </c>
      <c r="J2983" t="s">
        <v>14</v>
      </c>
      <c r="K2983" t="s">
        <v>15</v>
      </c>
      <c r="L2983">
        <f t="shared" si="184"/>
        <v>0</v>
      </c>
      <c r="M2983">
        <f t="shared" si="186"/>
        <v>2015</v>
      </c>
      <c r="N2983">
        <f t="shared" si="185"/>
        <v>1</v>
      </c>
      <c r="O2983" t="str">
        <f t="shared" si="187"/>
        <v>Q1</v>
      </c>
    </row>
    <row r="2984" spans="1:15" x14ac:dyDescent="0.25">
      <c r="A2984">
        <v>1215770</v>
      </c>
      <c r="B2984" t="s">
        <v>30</v>
      </c>
      <c r="C2984" t="s">
        <v>26</v>
      </c>
      <c r="D2984" t="s">
        <v>27</v>
      </c>
      <c r="E2984" t="s">
        <v>18</v>
      </c>
      <c r="F2984" t="str">
        <f>INDEX(Table1_24[#All], MATCH(Consumer_Complaints!$E2984, Table1_24[[#All],[CODE]],0), MATCH("state", Table1_24[#Headers],0))</f>
        <v>California</v>
      </c>
      <c r="G2984" t="s">
        <v>19</v>
      </c>
      <c r="H2984" s="1">
        <v>42033</v>
      </c>
      <c r="I2984" s="1">
        <v>42033</v>
      </c>
      <c r="J2984" t="s">
        <v>14</v>
      </c>
      <c r="K2984" t="s">
        <v>14</v>
      </c>
      <c r="L2984">
        <f t="shared" si="184"/>
        <v>0</v>
      </c>
      <c r="M2984">
        <f t="shared" si="186"/>
        <v>2015</v>
      </c>
      <c r="N2984">
        <f t="shared" si="185"/>
        <v>1</v>
      </c>
      <c r="O2984" t="str">
        <f t="shared" si="187"/>
        <v>Q1</v>
      </c>
    </row>
    <row r="2985" spans="1:15" x14ac:dyDescent="0.25">
      <c r="A2985">
        <v>501794</v>
      </c>
      <c r="B2985" t="s">
        <v>81</v>
      </c>
      <c r="C2985" t="s">
        <v>36</v>
      </c>
      <c r="D2985" t="s">
        <v>109</v>
      </c>
      <c r="E2985" t="s">
        <v>31</v>
      </c>
      <c r="F2985" t="str">
        <f>INDEX(Table1_24[#All], MATCH(Consumer_Complaints!$E2985, Table1_24[[#All],[CODE]],0), MATCH("state", Table1_24[#Headers],0))</f>
        <v>Texas</v>
      </c>
      <c r="G2985" t="s">
        <v>305</v>
      </c>
      <c r="H2985" s="1">
        <v>41509</v>
      </c>
      <c r="I2985" s="1">
        <v>41509</v>
      </c>
      <c r="J2985" t="s">
        <v>14</v>
      </c>
      <c r="K2985" t="s">
        <v>15</v>
      </c>
      <c r="L2985">
        <f t="shared" si="184"/>
        <v>0</v>
      </c>
      <c r="M2985">
        <f t="shared" si="186"/>
        <v>2013</v>
      </c>
      <c r="N2985">
        <f t="shared" si="185"/>
        <v>8</v>
      </c>
      <c r="O2985" t="str">
        <f t="shared" si="187"/>
        <v>Q3</v>
      </c>
    </row>
    <row r="2986" spans="1:15" x14ac:dyDescent="0.25">
      <c r="A2986">
        <v>2029054</v>
      </c>
      <c r="B2986" t="s">
        <v>97</v>
      </c>
      <c r="C2986" t="s">
        <v>52</v>
      </c>
      <c r="D2986" t="s">
        <v>103</v>
      </c>
      <c r="E2986" t="s">
        <v>18</v>
      </c>
      <c r="F2986" t="str">
        <f>INDEX(Table1_24[#All], MATCH(Consumer_Complaints!$E2986, Table1_24[[#All],[CODE]],0), MATCH("state", Table1_24[#Headers],0))</f>
        <v>California</v>
      </c>
      <c r="G2986" t="s">
        <v>19</v>
      </c>
      <c r="H2986" s="1">
        <v>42576</v>
      </c>
      <c r="I2986" s="1">
        <v>42576</v>
      </c>
      <c r="J2986" t="s">
        <v>14</v>
      </c>
      <c r="K2986" t="s">
        <v>15</v>
      </c>
      <c r="L2986">
        <f t="shared" si="184"/>
        <v>0</v>
      </c>
      <c r="M2986">
        <f t="shared" si="186"/>
        <v>2016</v>
      </c>
      <c r="N2986">
        <f t="shared" si="185"/>
        <v>7</v>
      </c>
      <c r="O2986" t="str">
        <f t="shared" si="187"/>
        <v>Q3</v>
      </c>
    </row>
    <row r="2987" spans="1:15" x14ac:dyDescent="0.25">
      <c r="A2987">
        <v>966909</v>
      </c>
      <c r="B2987" t="s">
        <v>38</v>
      </c>
      <c r="C2987" t="s">
        <v>9</v>
      </c>
      <c r="D2987" t="s">
        <v>132</v>
      </c>
      <c r="E2987" t="s">
        <v>51</v>
      </c>
      <c r="F2987" t="str">
        <f>INDEX(Table1_24[#All], MATCH(Consumer_Complaints!$E2987, Table1_24[[#All],[CODE]],0), MATCH("state", Table1_24[#Headers],0))</f>
        <v>Washington</v>
      </c>
      <c r="G2987" t="s">
        <v>19</v>
      </c>
      <c r="H2987" s="1">
        <v>41737</v>
      </c>
      <c r="I2987" s="1">
        <v>41737</v>
      </c>
      <c r="J2987" t="s">
        <v>14</v>
      </c>
      <c r="K2987" t="s">
        <v>15</v>
      </c>
      <c r="L2987">
        <f t="shared" si="184"/>
        <v>0</v>
      </c>
      <c r="M2987">
        <f t="shared" si="186"/>
        <v>2014</v>
      </c>
      <c r="N2987">
        <f t="shared" si="185"/>
        <v>4</v>
      </c>
      <c r="O2987" t="str">
        <f t="shared" si="187"/>
        <v>Q2</v>
      </c>
    </row>
    <row r="2988" spans="1:15" x14ac:dyDescent="0.25">
      <c r="A2988">
        <v>742397</v>
      </c>
      <c r="B2988" t="s">
        <v>30</v>
      </c>
      <c r="C2988" t="s">
        <v>16</v>
      </c>
      <c r="D2988" t="s">
        <v>144</v>
      </c>
      <c r="E2988" t="s">
        <v>31</v>
      </c>
      <c r="F2988" t="str">
        <f>INDEX(Table1_24[#All], MATCH(Consumer_Complaints!$E2988, Table1_24[[#All],[CODE]],0), MATCH("state", Table1_24[#Headers],0))</f>
        <v>Texas</v>
      </c>
      <c r="G2988" t="s">
        <v>305</v>
      </c>
      <c r="H2988" s="1">
        <v>41732</v>
      </c>
      <c r="I2988" s="1">
        <v>41823</v>
      </c>
      <c r="J2988" t="s">
        <v>14</v>
      </c>
      <c r="K2988" t="s">
        <v>15</v>
      </c>
      <c r="L2988">
        <f t="shared" si="184"/>
        <v>91</v>
      </c>
      <c r="M2988">
        <f t="shared" si="186"/>
        <v>2014</v>
      </c>
      <c r="N2988">
        <f t="shared" si="185"/>
        <v>7</v>
      </c>
      <c r="O2988" t="str">
        <f t="shared" si="187"/>
        <v>Q3</v>
      </c>
    </row>
    <row r="2989" spans="1:15" x14ac:dyDescent="0.25">
      <c r="A2989">
        <v>2010147</v>
      </c>
      <c r="B2989" t="s">
        <v>259</v>
      </c>
      <c r="C2989" t="s">
        <v>26</v>
      </c>
      <c r="D2989" t="s">
        <v>56</v>
      </c>
      <c r="E2989" t="s">
        <v>18</v>
      </c>
      <c r="F2989" t="str">
        <f>INDEX(Table1_24[#All], MATCH(Consumer_Complaints!$E2989, Table1_24[[#All],[CODE]],0), MATCH("state", Table1_24[#Headers],0))</f>
        <v>California</v>
      </c>
      <c r="G2989" t="s">
        <v>19</v>
      </c>
      <c r="H2989" s="1">
        <v>42564</v>
      </c>
      <c r="I2989" s="1">
        <v>42564</v>
      </c>
      <c r="J2989" t="s">
        <v>14</v>
      </c>
      <c r="K2989" t="s">
        <v>15</v>
      </c>
      <c r="L2989">
        <f t="shared" si="184"/>
        <v>0</v>
      </c>
      <c r="M2989">
        <f t="shared" si="186"/>
        <v>2016</v>
      </c>
      <c r="N2989">
        <f t="shared" si="185"/>
        <v>7</v>
      </c>
      <c r="O2989" t="str">
        <f t="shared" si="187"/>
        <v>Q3</v>
      </c>
    </row>
    <row r="2990" spans="1:15" x14ac:dyDescent="0.25">
      <c r="A2990">
        <v>221913</v>
      </c>
      <c r="B2990" t="s">
        <v>11</v>
      </c>
      <c r="C2990" t="s">
        <v>16</v>
      </c>
      <c r="D2990" t="s">
        <v>144</v>
      </c>
      <c r="E2990" t="s">
        <v>40</v>
      </c>
      <c r="F2990" t="str">
        <f>INDEX(Table1_24[#All], MATCH(Consumer_Complaints!$E2990, Table1_24[[#All],[CODE]],0), MATCH("state", Table1_24[#Headers],0))</f>
        <v>Nevada</v>
      </c>
      <c r="G2990" t="s">
        <v>19</v>
      </c>
      <c r="H2990" s="1">
        <v>41365</v>
      </c>
      <c r="I2990" s="1">
        <v>41365</v>
      </c>
      <c r="J2990" t="s">
        <v>14</v>
      </c>
      <c r="K2990" t="s">
        <v>14</v>
      </c>
      <c r="L2990">
        <f t="shared" si="184"/>
        <v>0</v>
      </c>
      <c r="M2990">
        <f t="shared" si="186"/>
        <v>2013</v>
      </c>
      <c r="N2990">
        <f t="shared" si="185"/>
        <v>4</v>
      </c>
      <c r="O2990" t="str">
        <f t="shared" si="187"/>
        <v>Q2</v>
      </c>
    </row>
    <row r="2991" spans="1:15" x14ac:dyDescent="0.25">
      <c r="A2991">
        <v>1714545</v>
      </c>
      <c r="B2991" t="s">
        <v>11</v>
      </c>
      <c r="C2991" t="s">
        <v>26</v>
      </c>
      <c r="D2991" t="s">
        <v>27</v>
      </c>
      <c r="E2991" t="s">
        <v>39</v>
      </c>
      <c r="F2991" t="str">
        <f>INDEX(Table1_24[#All], MATCH(Consumer_Complaints!$E2991, Table1_24[[#All],[CODE]],0), MATCH("state", Table1_24[#Headers],0))</f>
        <v>Ohio</v>
      </c>
      <c r="G2991" t="s">
        <v>19</v>
      </c>
      <c r="H2991" s="1">
        <v>42361</v>
      </c>
      <c r="I2991" s="1">
        <v>42361</v>
      </c>
      <c r="J2991" t="s">
        <v>14</v>
      </c>
      <c r="K2991" t="s">
        <v>15</v>
      </c>
      <c r="L2991">
        <f t="shared" si="184"/>
        <v>0</v>
      </c>
      <c r="M2991">
        <f t="shared" si="186"/>
        <v>2015</v>
      </c>
      <c r="N2991">
        <f t="shared" si="185"/>
        <v>12</v>
      </c>
      <c r="O2991" t="str">
        <f t="shared" si="187"/>
        <v>Q4</v>
      </c>
    </row>
    <row r="2992" spans="1:15" x14ac:dyDescent="0.25">
      <c r="A2992">
        <v>1266625</v>
      </c>
      <c r="B2992" t="s">
        <v>181</v>
      </c>
      <c r="C2992" t="s">
        <v>32</v>
      </c>
      <c r="D2992" t="s">
        <v>44</v>
      </c>
      <c r="E2992" t="s">
        <v>42</v>
      </c>
      <c r="F2992" t="str">
        <f>INDEX(Table1_24[#All], MATCH(Consumer_Complaints!$E2992, Table1_24[[#All],[CODE]],0), MATCH("state", Table1_24[#Headers],0))</f>
        <v>North Carolina</v>
      </c>
      <c r="G2992" t="s">
        <v>19</v>
      </c>
      <c r="H2992" s="1">
        <v>42097</v>
      </c>
      <c r="I2992" s="1">
        <v>42097</v>
      </c>
      <c r="J2992" t="s">
        <v>14</v>
      </c>
      <c r="K2992" t="s">
        <v>15</v>
      </c>
      <c r="L2992">
        <f t="shared" si="184"/>
        <v>0</v>
      </c>
      <c r="M2992">
        <f t="shared" si="186"/>
        <v>2015</v>
      </c>
      <c r="N2992">
        <f t="shared" si="185"/>
        <v>4</v>
      </c>
      <c r="O2992" t="str">
        <f t="shared" si="187"/>
        <v>Q2</v>
      </c>
    </row>
    <row r="2993" spans="1:15" x14ac:dyDescent="0.25">
      <c r="A2993">
        <v>1999343</v>
      </c>
      <c r="B2993" t="s">
        <v>83</v>
      </c>
      <c r="C2993" t="s">
        <v>36</v>
      </c>
      <c r="D2993" t="s">
        <v>49</v>
      </c>
      <c r="E2993" t="s">
        <v>18</v>
      </c>
      <c r="F2993" t="str">
        <f>INDEX(Table1_24[#All], MATCH(Consumer_Complaints!$E2993, Table1_24[[#All],[CODE]],0), MATCH("state", Table1_24[#Headers],0))</f>
        <v>California</v>
      </c>
      <c r="G2993" t="s">
        <v>19</v>
      </c>
      <c r="H2993" s="1">
        <v>42558</v>
      </c>
      <c r="I2993" s="1">
        <v>42558</v>
      </c>
      <c r="J2993" t="s">
        <v>14</v>
      </c>
      <c r="K2993" t="s">
        <v>14</v>
      </c>
      <c r="L2993">
        <f t="shared" si="184"/>
        <v>0</v>
      </c>
      <c r="M2993">
        <f t="shared" si="186"/>
        <v>2016</v>
      </c>
      <c r="N2993">
        <f t="shared" si="185"/>
        <v>7</v>
      </c>
      <c r="O2993" t="str">
        <f t="shared" si="187"/>
        <v>Q3</v>
      </c>
    </row>
    <row r="2994" spans="1:15" x14ac:dyDescent="0.25">
      <c r="A2994">
        <v>1413551</v>
      </c>
      <c r="B2994" t="s">
        <v>113</v>
      </c>
      <c r="C2994" t="s">
        <v>36</v>
      </c>
      <c r="D2994" t="s">
        <v>109</v>
      </c>
      <c r="E2994" t="s">
        <v>35</v>
      </c>
      <c r="F2994" t="str">
        <f>INDEX(Table1_24[#All], MATCH(Consumer_Complaints!$E2994, Table1_24[[#All],[CODE]],0), MATCH("state", Table1_24[#Headers],0))</f>
        <v>Florida</v>
      </c>
      <c r="G2994" t="s">
        <v>13</v>
      </c>
      <c r="H2994" s="1">
        <v>42253</v>
      </c>
      <c r="I2994" s="1">
        <v>42314</v>
      </c>
      <c r="J2994" t="s">
        <v>14</v>
      </c>
      <c r="K2994" t="s">
        <v>15</v>
      </c>
      <c r="L2994">
        <f t="shared" si="184"/>
        <v>61</v>
      </c>
      <c r="M2994">
        <f t="shared" si="186"/>
        <v>2015</v>
      </c>
      <c r="N2994">
        <f t="shared" si="185"/>
        <v>11</v>
      </c>
      <c r="O2994" t="str">
        <f t="shared" si="187"/>
        <v>Q4</v>
      </c>
    </row>
    <row r="2995" spans="1:15" x14ac:dyDescent="0.25">
      <c r="A2995">
        <v>772218</v>
      </c>
      <c r="B2995" t="s">
        <v>1162</v>
      </c>
      <c r="C2995" t="s">
        <v>9</v>
      </c>
      <c r="D2995" t="s">
        <v>183</v>
      </c>
      <c r="E2995" t="s">
        <v>25</v>
      </c>
      <c r="F2995" t="str">
        <f>INDEX(Table1_24[#All], MATCH(Consumer_Complaints!$E2995, Table1_24[[#All],[CODE]],0), MATCH("state", Table1_24[#Headers],0))</f>
        <v>Georgia</v>
      </c>
      <c r="G2995" t="s">
        <v>19</v>
      </c>
      <c r="H2995" s="1">
        <v>41719</v>
      </c>
      <c r="I2995" s="1">
        <v>41764</v>
      </c>
      <c r="J2995" t="s">
        <v>14</v>
      </c>
      <c r="K2995" t="s">
        <v>15</v>
      </c>
      <c r="L2995">
        <f t="shared" si="184"/>
        <v>45</v>
      </c>
      <c r="M2995">
        <f t="shared" si="186"/>
        <v>2014</v>
      </c>
      <c r="N2995">
        <f t="shared" si="185"/>
        <v>5</v>
      </c>
      <c r="O2995" t="str">
        <f t="shared" si="187"/>
        <v>Q2</v>
      </c>
    </row>
    <row r="2996" spans="1:15" x14ac:dyDescent="0.25">
      <c r="A2996">
        <v>1433637</v>
      </c>
      <c r="B2996" t="s">
        <v>181</v>
      </c>
      <c r="C2996" t="s">
        <v>32</v>
      </c>
      <c r="D2996" t="s">
        <v>44</v>
      </c>
      <c r="E2996" t="s">
        <v>25</v>
      </c>
      <c r="F2996" t="str">
        <f>INDEX(Table1_24[#All], MATCH(Consumer_Complaints!$E2996, Table1_24[[#All],[CODE]],0), MATCH("state", Table1_24[#Headers],0))</f>
        <v>Georgia</v>
      </c>
      <c r="G2996" t="s">
        <v>19</v>
      </c>
      <c r="H2996" s="1">
        <v>42178</v>
      </c>
      <c r="I2996" s="1">
        <v>42178</v>
      </c>
      <c r="J2996" t="s">
        <v>14</v>
      </c>
      <c r="K2996" t="s">
        <v>14</v>
      </c>
      <c r="L2996">
        <f t="shared" si="184"/>
        <v>0</v>
      </c>
      <c r="M2996">
        <f t="shared" si="186"/>
        <v>2015</v>
      </c>
      <c r="N2996">
        <f t="shared" si="185"/>
        <v>6</v>
      </c>
      <c r="O2996" t="str">
        <f t="shared" si="187"/>
        <v>Q3</v>
      </c>
    </row>
    <row r="2997" spans="1:15" x14ac:dyDescent="0.25">
      <c r="A2997">
        <v>842518</v>
      </c>
      <c r="B2997" t="s">
        <v>60</v>
      </c>
      <c r="C2997" t="s">
        <v>52</v>
      </c>
      <c r="D2997" t="s">
        <v>53</v>
      </c>
      <c r="E2997" t="s">
        <v>31</v>
      </c>
      <c r="F2997" t="str">
        <f>INDEX(Table1_24[#All], MATCH(Consumer_Complaints!$E2997, Table1_24[[#All],[CODE]],0), MATCH("state", Table1_24[#Headers],0))</f>
        <v>Texas</v>
      </c>
      <c r="G2997" t="s">
        <v>19</v>
      </c>
      <c r="H2997" s="1">
        <v>41825</v>
      </c>
      <c r="I2997" s="1">
        <v>41825</v>
      </c>
      <c r="J2997" t="s">
        <v>14</v>
      </c>
      <c r="K2997" t="s">
        <v>14</v>
      </c>
      <c r="L2997">
        <f t="shared" si="184"/>
        <v>0</v>
      </c>
      <c r="M2997">
        <f t="shared" si="186"/>
        <v>2014</v>
      </c>
      <c r="N2997">
        <f t="shared" si="185"/>
        <v>7</v>
      </c>
      <c r="O2997" t="str">
        <f t="shared" si="187"/>
        <v>Q3</v>
      </c>
    </row>
    <row r="2998" spans="1:15" x14ac:dyDescent="0.25">
      <c r="A2998">
        <v>1161512</v>
      </c>
      <c r="B2998" t="s">
        <v>30</v>
      </c>
      <c r="C2998" t="s">
        <v>16</v>
      </c>
      <c r="D2998" t="s">
        <v>75</v>
      </c>
      <c r="E2998" t="s">
        <v>29</v>
      </c>
      <c r="F2998" t="str">
        <f>INDEX(Table1_24[#All], MATCH(Consumer_Complaints!$E2998, Table1_24[[#All],[CODE]],0), MATCH("state", Table1_24[#Headers],0))</f>
        <v>Connecticut</v>
      </c>
      <c r="G2998" t="s">
        <v>19</v>
      </c>
      <c r="H2998" s="1">
        <v>41990</v>
      </c>
      <c r="I2998" s="1">
        <v>41990</v>
      </c>
      <c r="J2998" t="s">
        <v>14</v>
      </c>
      <c r="K2998" t="s">
        <v>14</v>
      </c>
      <c r="L2998">
        <f t="shared" si="184"/>
        <v>0</v>
      </c>
      <c r="M2998">
        <f t="shared" si="186"/>
        <v>2014</v>
      </c>
      <c r="N2998">
        <f t="shared" si="185"/>
        <v>12</v>
      </c>
      <c r="O2998" t="str">
        <f t="shared" si="187"/>
        <v>Q4</v>
      </c>
    </row>
    <row r="2999" spans="1:15" x14ac:dyDescent="0.25">
      <c r="A2999">
        <v>1816581</v>
      </c>
      <c r="B2999" t="s">
        <v>97</v>
      </c>
      <c r="C2999" t="s">
        <v>52</v>
      </c>
      <c r="D2999" t="s">
        <v>96</v>
      </c>
      <c r="E2999" t="s">
        <v>22</v>
      </c>
      <c r="F2999" t="str">
        <f>INDEX(Table1_24[#All], MATCH(Consumer_Complaints!$E2999, Table1_24[[#All],[CODE]],0), MATCH("state", Table1_24[#Headers],0))</f>
        <v>New York</v>
      </c>
      <c r="G2999" t="s">
        <v>19</v>
      </c>
      <c r="H2999" s="1">
        <v>42493</v>
      </c>
      <c r="I2999" s="1">
        <v>42493</v>
      </c>
      <c r="J2999" t="s">
        <v>14</v>
      </c>
      <c r="K2999" t="s">
        <v>14</v>
      </c>
      <c r="L2999">
        <f t="shared" si="184"/>
        <v>0</v>
      </c>
      <c r="M2999">
        <f t="shared" si="186"/>
        <v>2016</v>
      </c>
      <c r="N2999">
        <f t="shared" si="185"/>
        <v>5</v>
      </c>
      <c r="O2999" t="str">
        <f t="shared" si="187"/>
        <v>Q2</v>
      </c>
    </row>
    <row r="3000" spans="1:15" x14ac:dyDescent="0.25">
      <c r="A3000">
        <v>2025333</v>
      </c>
      <c r="B3000" t="s">
        <v>81</v>
      </c>
      <c r="C3000" t="s">
        <v>36</v>
      </c>
      <c r="D3000" t="s">
        <v>67</v>
      </c>
      <c r="E3000" t="s">
        <v>12</v>
      </c>
      <c r="F3000" t="str">
        <f>INDEX(Table1_24[#All], MATCH(Consumer_Complaints!$E3000, Table1_24[[#All],[CODE]],0), MATCH("state", Table1_24[#Headers],0))</f>
        <v>Virginia</v>
      </c>
      <c r="G3000" t="s">
        <v>19</v>
      </c>
      <c r="H3000" s="1">
        <v>42573</v>
      </c>
      <c r="I3000" s="1">
        <v>42573</v>
      </c>
      <c r="J3000" t="s">
        <v>15</v>
      </c>
      <c r="K3000" t="s">
        <v>15</v>
      </c>
      <c r="L3000">
        <f t="shared" si="184"/>
        <v>0</v>
      </c>
      <c r="M3000">
        <f t="shared" si="186"/>
        <v>2016</v>
      </c>
      <c r="N3000">
        <f t="shared" si="185"/>
        <v>7</v>
      </c>
      <c r="O3000" t="str">
        <f t="shared" si="187"/>
        <v>Q3</v>
      </c>
    </row>
    <row r="3001" spans="1:15" x14ac:dyDescent="0.25">
      <c r="A3001">
        <v>1323906</v>
      </c>
      <c r="B3001" t="s">
        <v>30</v>
      </c>
      <c r="C3001" t="s">
        <v>26</v>
      </c>
      <c r="D3001" t="s">
        <v>27</v>
      </c>
      <c r="E3001" t="s">
        <v>22</v>
      </c>
      <c r="F3001" t="str">
        <f>INDEX(Table1_24[#All], MATCH(Consumer_Complaints!$E3001, Table1_24[[#All],[CODE]],0), MATCH("state", Table1_24[#Headers],0))</f>
        <v>New York</v>
      </c>
      <c r="G3001" t="s">
        <v>305</v>
      </c>
      <c r="H3001" s="1">
        <v>42251</v>
      </c>
      <c r="I3001" s="1">
        <v>42251</v>
      </c>
      <c r="J3001" t="s">
        <v>14</v>
      </c>
      <c r="K3001" t="s">
        <v>15</v>
      </c>
      <c r="L3001">
        <f t="shared" si="184"/>
        <v>0</v>
      </c>
      <c r="M3001">
        <f t="shared" si="186"/>
        <v>2015</v>
      </c>
      <c r="N3001">
        <f t="shared" si="185"/>
        <v>9</v>
      </c>
      <c r="O3001" t="str">
        <f t="shared" si="187"/>
        <v>Q4</v>
      </c>
    </row>
    <row r="3002" spans="1:15" x14ac:dyDescent="0.25">
      <c r="A3002">
        <v>602167</v>
      </c>
      <c r="B3002" t="s">
        <v>240</v>
      </c>
      <c r="C3002" t="s">
        <v>61</v>
      </c>
      <c r="D3002" t="s">
        <v>62</v>
      </c>
      <c r="E3002" t="s">
        <v>46</v>
      </c>
      <c r="F3002" t="str">
        <f>INDEX(Table1_24[#All], MATCH(Consumer_Complaints!$E3002, Table1_24[[#All],[CODE]],0), MATCH("state", Table1_24[#Headers],0))</f>
        <v>Pennsylvania</v>
      </c>
      <c r="G3002" t="s">
        <v>19</v>
      </c>
      <c r="H3002" s="1">
        <v>41596</v>
      </c>
      <c r="I3002" s="1">
        <v>41604</v>
      </c>
      <c r="J3002" t="s">
        <v>14</v>
      </c>
      <c r="K3002" t="s">
        <v>15</v>
      </c>
      <c r="L3002">
        <f t="shared" si="184"/>
        <v>8</v>
      </c>
      <c r="M3002">
        <f t="shared" si="186"/>
        <v>2013</v>
      </c>
      <c r="N3002">
        <f t="shared" si="185"/>
        <v>11</v>
      </c>
      <c r="O3002" t="str">
        <f t="shared" si="187"/>
        <v>Q4</v>
      </c>
    </row>
    <row r="3003" spans="1:15" x14ac:dyDescent="0.25">
      <c r="A3003">
        <v>1087085</v>
      </c>
      <c r="B3003" t="s">
        <v>1138</v>
      </c>
      <c r="C3003" t="s">
        <v>32</v>
      </c>
      <c r="D3003" t="s">
        <v>161</v>
      </c>
      <c r="E3003" t="s">
        <v>66</v>
      </c>
      <c r="F3003" t="str">
        <f>INDEX(Table1_24[#All], MATCH(Consumer_Complaints!$E3003, Table1_24[[#All],[CODE]],0), MATCH("state", Table1_24[#Headers],0))</f>
        <v>Michigan</v>
      </c>
      <c r="G3003" t="s">
        <v>19</v>
      </c>
      <c r="H3003" s="1">
        <v>41938</v>
      </c>
      <c r="I3003" s="1">
        <v>41938</v>
      </c>
      <c r="J3003" t="s">
        <v>14</v>
      </c>
      <c r="K3003" t="s">
        <v>15</v>
      </c>
      <c r="L3003">
        <f t="shared" si="184"/>
        <v>0</v>
      </c>
      <c r="M3003">
        <f t="shared" si="186"/>
        <v>2014</v>
      </c>
      <c r="N3003">
        <f t="shared" si="185"/>
        <v>10</v>
      </c>
      <c r="O3003" t="str">
        <f t="shared" si="187"/>
        <v>Q4</v>
      </c>
    </row>
    <row r="3004" spans="1:15" x14ac:dyDescent="0.25">
      <c r="A3004">
        <v>551212</v>
      </c>
      <c r="B3004" t="s">
        <v>60</v>
      </c>
      <c r="C3004" t="s">
        <v>52</v>
      </c>
      <c r="D3004" t="s">
        <v>103</v>
      </c>
      <c r="E3004" t="s">
        <v>42</v>
      </c>
      <c r="F3004" t="str">
        <f>INDEX(Table1_24[#All], MATCH(Consumer_Complaints!$E3004, Table1_24[[#All],[CODE]],0), MATCH("state", Table1_24[#Headers],0))</f>
        <v>North Carolina</v>
      </c>
      <c r="G3004" t="s">
        <v>19</v>
      </c>
      <c r="H3004" s="1">
        <v>41315</v>
      </c>
      <c r="I3004" s="1">
        <v>41315</v>
      </c>
      <c r="J3004" t="s">
        <v>14</v>
      </c>
      <c r="K3004" t="s">
        <v>15</v>
      </c>
      <c r="L3004">
        <f t="shared" si="184"/>
        <v>0</v>
      </c>
      <c r="M3004">
        <f t="shared" si="186"/>
        <v>2013</v>
      </c>
      <c r="N3004">
        <f t="shared" si="185"/>
        <v>2</v>
      </c>
      <c r="O3004" t="str">
        <f t="shared" si="187"/>
        <v>Q1</v>
      </c>
    </row>
    <row r="3005" spans="1:15" x14ac:dyDescent="0.25">
      <c r="A3005">
        <v>1415021</v>
      </c>
      <c r="B3005" t="s">
        <v>11</v>
      </c>
      <c r="C3005" t="s">
        <v>16</v>
      </c>
      <c r="D3005" t="s">
        <v>17</v>
      </c>
      <c r="E3005" t="s">
        <v>46</v>
      </c>
      <c r="F3005" t="str">
        <f>INDEX(Table1_24[#All], MATCH(Consumer_Complaints!$E3005, Table1_24[[#All],[CODE]],0), MATCH("state", Table1_24[#Headers],0))</f>
        <v>Pennsylvania</v>
      </c>
      <c r="G3005" t="s">
        <v>19</v>
      </c>
      <c r="H3005" s="1">
        <v>42283</v>
      </c>
      <c r="I3005" s="1">
        <v>42283</v>
      </c>
      <c r="J3005" t="s">
        <v>14</v>
      </c>
      <c r="K3005" t="s">
        <v>15</v>
      </c>
      <c r="L3005">
        <f t="shared" si="184"/>
        <v>0</v>
      </c>
      <c r="M3005">
        <f t="shared" si="186"/>
        <v>2015</v>
      </c>
      <c r="N3005">
        <f t="shared" si="185"/>
        <v>10</v>
      </c>
      <c r="O3005" t="str">
        <f t="shared" si="187"/>
        <v>Q4</v>
      </c>
    </row>
    <row r="3006" spans="1:15" x14ac:dyDescent="0.25">
      <c r="A3006">
        <v>600863</v>
      </c>
      <c r="B3006" t="s">
        <v>30</v>
      </c>
      <c r="C3006" t="s">
        <v>36</v>
      </c>
      <c r="D3006" t="s">
        <v>145</v>
      </c>
      <c r="E3006" t="s">
        <v>261</v>
      </c>
      <c r="F3006" t="str">
        <f>INDEX(Table1_24[#All], MATCH(Consumer_Complaints!$E3006, Table1_24[[#All],[CODE]],0), MATCH("state", Table1_24[#Headers],0))</f>
        <v>Alaska</v>
      </c>
      <c r="G3006" t="s">
        <v>19</v>
      </c>
      <c r="H3006" s="1">
        <v>41594</v>
      </c>
      <c r="I3006" s="1">
        <v>41594</v>
      </c>
      <c r="J3006" t="s">
        <v>14</v>
      </c>
      <c r="K3006" t="s">
        <v>15</v>
      </c>
      <c r="L3006">
        <f t="shared" si="184"/>
        <v>0</v>
      </c>
      <c r="M3006">
        <f t="shared" si="186"/>
        <v>2013</v>
      </c>
      <c r="N3006">
        <f t="shared" si="185"/>
        <v>11</v>
      </c>
      <c r="O3006" t="str">
        <f t="shared" si="187"/>
        <v>Q4</v>
      </c>
    </row>
    <row r="3007" spans="1:15" x14ac:dyDescent="0.25">
      <c r="A3007">
        <v>1230863</v>
      </c>
      <c r="B3007" t="s">
        <v>60</v>
      </c>
      <c r="C3007" t="s">
        <v>52</v>
      </c>
      <c r="D3007" t="s">
        <v>103</v>
      </c>
      <c r="E3007" t="s">
        <v>35</v>
      </c>
      <c r="F3007" t="str">
        <f>INDEX(Table1_24[#All], MATCH(Consumer_Complaints!$E3007, Table1_24[[#All],[CODE]],0), MATCH("state", Table1_24[#Headers],0))</f>
        <v>Florida</v>
      </c>
      <c r="G3007" t="s">
        <v>19</v>
      </c>
      <c r="H3007" s="1">
        <v>42249</v>
      </c>
      <c r="I3007" s="1">
        <v>42340</v>
      </c>
      <c r="J3007" t="s">
        <v>14</v>
      </c>
      <c r="K3007" t="s">
        <v>15</v>
      </c>
      <c r="L3007">
        <f t="shared" si="184"/>
        <v>91</v>
      </c>
      <c r="M3007">
        <f t="shared" si="186"/>
        <v>2015</v>
      </c>
      <c r="N3007">
        <f t="shared" si="185"/>
        <v>12</v>
      </c>
      <c r="O3007" t="str">
        <f t="shared" si="187"/>
        <v>Q4</v>
      </c>
    </row>
    <row r="3008" spans="1:15" x14ac:dyDescent="0.25">
      <c r="A3008">
        <v>2076227</v>
      </c>
      <c r="B3008" t="s">
        <v>83</v>
      </c>
      <c r="C3008" t="s">
        <v>61</v>
      </c>
      <c r="D3008" t="s">
        <v>282</v>
      </c>
      <c r="E3008" t="s">
        <v>70</v>
      </c>
      <c r="F3008" t="str">
        <f>INDEX(Table1_24[#All], MATCH(Consumer_Complaints!$E3008, Table1_24[[#All],[CODE]],0), MATCH("state", Table1_24[#Headers],0))</f>
        <v>Massachusetts</v>
      </c>
      <c r="G3008" t="s">
        <v>19</v>
      </c>
      <c r="H3008" s="1">
        <v>42605</v>
      </c>
      <c r="I3008" s="1">
        <v>42605</v>
      </c>
      <c r="J3008" t="s">
        <v>14</v>
      </c>
      <c r="K3008" t="s">
        <v>15</v>
      </c>
      <c r="L3008">
        <f t="shared" si="184"/>
        <v>0</v>
      </c>
      <c r="M3008">
        <f t="shared" si="186"/>
        <v>2016</v>
      </c>
      <c r="N3008">
        <f t="shared" si="185"/>
        <v>8</v>
      </c>
      <c r="O3008" t="str">
        <f t="shared" si="187"/>
        <v>Q3</v>
      </c>
    </row>
    <row r="3009" spans="1:15" x14ac:dyDescent="0.25">
      <c r="A3009">
        <v>1781115</v>
      </c>
      <c r="B3009" t="s">
        <v>181</v>
      </c>
      <c r="C3009" t="s">
        <v>32</v>
      </c>
      <c r="D3009" t="s">
        <v>44</v>
      </c>
      <c r="E3009" t="s">
        <v>12</v>
      </c>
      <c r="F3009" t="str">
        <f>INDEX(Table1_24[#All], MATCH(Consumer_Complaints!$E3009, Table1_24[[#All],[CODE]],0), MATCH("state", Table1_24[#Headers],0))</f>
        <v>Virginia</v>
      </c>
      <c r="G3009" t="s">
        <v>19</v>
      </c>
      <c r="H3009" s="1">
        <v>42645</v>
      </c>
      <c r="I3009" s="1">
        <v>42645</v>
      </c>
      <c r="J3009" t="s">
        <v>14</v>
      </c>
      <c r="K3009" t="s">
        <v>15</v>
      </c>
      <c r="L3009">
        <f t="shared" si="184"/>
        <v>0</v>
      </c>
      <c r="M3009">
        <f t="shared" si="186"/>
        <v>2016</v>
      </c>
      <c r="N3009">
        <f t="shared" si="185"/>
        <v>10</v>
      </c>
      <c r="O3009" t="str">
        <f t="shared" si="187"/>
        <v>Q4</v>
      </c>
    </row>
    <row r="3010" spans="1:15" x14ac:dyDescent="0.25">
      <c r="A3010">
        <v>313707</v>
      </c>
      <c r="B3010" t="s">
        <v>81</v>
      </c>
      <c r="C3010" t="s">
        <v>36</v>
      </c>
      <c r="D3010" t="s">
        <v>80</v>
      </c>
      <c r="E3010" t="s">
        <v>70</v>
      </c>
      <c r="F3010" t="str">
        <f>INDEX(Table1_24[#All], MATCH(Consumer_Complaints!$E3010, Table1_24[[#All],[CODE]],0), MATCH("state", Table1_24[#Headers],0))</f>
        <v>Massachusetts</v>
      </c>
      <c r="G3010" t="s">
        <v>13</v>
      </c>
      <c r="H3010" s="1">
        <v>41580</v>
      </c>
      <c r="I3010" s="1">
        <v>41610</v>
      </c>
      <c r="J3010" t="s">
        <v>14</v>
      </c>
      <c r="K3010" t="s">
        <v>14</v>
      </c>
      <c r="L3010">
        <f t="shared" si="184"/>
        <v>30</v>
      </c>
      <c r="M3010">
        <f t="shared" si="186"/>
        <v>2013</v>
      </c>
      <c r="N3010">
        <f t="shared" si="185"/>
        <v>12</v>
      </c>
      <c r="O3010" t="str">
        <f t="shared" si="187"/>
        <v>Q4</v>
      </c>
    </row>
    <row r="3011" spans="1:15" x14ac:dyDescent="0.25">
      <c r="A3011">
        <v>861966</v>
      </c>
      <c r="B3011" t="s">
        <v>11</v>
      </c>
      <c r="C3011" t="s">
        <v>26</v>
      </c>
      <c r="D3011" t="s">
        <v>27</v>
      </c>
      <c r="E3011" t="s">
        <v>72</v>
      </c>
      <c r="F3011" t="str">
        <f>INDEX(Table1_24[#All], MATCH(Consumer_Complaints!$E3011, Table1_24[[#All],[CODE]],0), MATCH("state", Table1_24[#Headers],0))</f>
        <v>Kentucky</v>
      </c>
      <c r="G3011" t="s">
        <v>19</v>
      </c>
      <c r="H3011" s="1">
        <v>41780</v>
      </c>
      <c r="I3011" s="1">
        <v>41780</v>
      </c>
      <c r="J3011" t="s">
        <v>14</v>
      </c>
      <c r="K3011" t="s">
        <v>15</v>
      </c>
      <c r="L3011">
        <f t="shared" ref="L3011:L3074" si="188">DATEDIF($H3011, $I3011,"D")</f>
        <v>0</v>
      </c>
      <c r="M3011">
        <f t="shared" si="186"/>
        <v>2014</v>
      </c>
      <c r="N3011">
        <f t="shared" ref="N3011:N3074" si="189">MONTH($I3011)</f>
        <v>5</v>
      </c>
      <c r="O3011" t="str">
        <f t="shared" si="187"/>
        <v>Q2</v>
      </c>
    </row>
    <row r="3012" spans="1:15" x14ac:dyDescent="0.25">
      <c r="A3012">
        <v>702750</v>
      </c>
      <c r="B3012" t="s">
        <v>123</v>
      </c>
      <c r="C3012" t="s">
        <v>26</v>
      </c>
      <c r="D3012" t="s">
        <v>27</v>
      </c>
      <c r="E3012" t="s">
        <v>35</v>
      </c>
      <c r="F3012" t="str">
        <f>INDEX(Table1_24[#All], MATCH(Consumer_Complaints!$E3012, Table1_24[[#All],[CODE]],0), MATCH("state", Table1_24[#Headers],0))</f>
        <v>Florida</v>
      </c>
      <c r="G3012" t="s">
        <v>19</v>
      </c>
      <c r="H3012" s="1">
        <v>41853</v>
      </c>
      <c r="I3012" s="1">
        <v>41853</v>
      </c>
      <c r="J3012" t="s">
        <v>14</v>
      </c>
      <c r="K3012" t="s">
        <v>15</v>
      </c>
      <c r="L3012">
        <f t="shared" si="188"/>
        <v>0</v>
      </c>
      <c r="M3012">
        <f t="shared" ref="M3012:M3075" si="190">YEAR($H3012)</f>
        <v>2014</v>
      </c>
      <c r="N3012">
        <f t="shared" si="189"/>
        <v>8</v>
      </c>
      <c r="O3012" t="str">
        <f t="shared" si="187"/>
        <v>Q3</v>
      </c>
    </row>
    <row r="3013" spans="1:15" x14ac:dyDescent="0.25">
      <c r="A3013">
        <v>496852</v>
      </c>
      <c r="B3013" t="s">
        <v>105</v>
      </c>
      <c r="C3013" t="s">
        <v>32</v>
      </c>
      <c r="D3013" t="s">
        <v>41</v>
      </c>
      <c r="E3013" t="s">
        <v>48</v>
      </c>
      <c r="F3013" t="str">
        <f>INDEX(Table1_24[#All], MATCH(Consumer_Complaints!$E3013, Table1_24[[#All],[CODE]],0), MATCH("state", Table1_24[#Headers],0))</f>
        <v>New Jersey</v>
      </c>
      <c r="G3013" t="s">
        <v>19</v>
      </c>
      <c r="H3013" s="1">
        <v>41506</v>
      </c>
      <c r="I3013" s="1">
        <v>41506</v>
      </c>
      <c r="J3013" t="s">
        <v>14</v>
      </c>
      <c r="K3013" t="s">
        <v>14</v>
      </c>
      <c r="L3013">
        <f t="shared" si="188"/>
        <v>0</v>
      </c>
      <c r="M3013">
        <f t="shared" si="190"/>
        <v>2013</v>
      </c>
      <c r="N3013">
        <f t="shared" si="189"/>
        <v>8</v>
      </c>
      <c r="O3013" t="str">
        <f t="shared" si="187"/>
        <v>Q3</v>
      </c>
    </row>
    <row r="3014" spans="1:15" x14ac:dyDescent="0.25">
      <c r="A3014">
        <v>894790</v>
      </c>
      <c r="B3014" t="s">
        <v>47</v>
      </c>
      <c r="C3014" t="s">
        <v>26</v>
      </c>
      <c r="D3014" t="s">
        <v>159</v>
      </c>
      <c r="E3014" t="s">
        <v>40</v>
      </c>
      <c r="F3014" t="str">
        <f>INDEX(Table1_24[#All], MATCH(Consumer_Complaints!$E3014, Table1_24[[#All],[CODE]],0), MATCH("state", Table1_24[#Headers],0))</f>
        <v>Nevada</v>
      </c>
      <c r="G3014" t="s">
        <v>19</v>
      </c>
      <c r="H3014" s="1">
        <v>41803</v>
      </c>
      <c r="I3014" s="1">
        <v>41803</v>
      </c>
      <c r="J3014" t="s">
        <v>14</v>
      </c>
      <c r="K3014" t="s">
        <v>15</v>
      </c>
      <c r="L3014">
        <f t="shared" si="188"/>
        <v>0</v>
      </c>
      <c r="M3014">
        <f t="shared" si="190"/>
        <v>2014</v>
      </c>
      <c r="N3014">
        <f t="shared" si="189"/>
        <v>6</v>
      </c>
      <c r="O3014" t="str">
        <f t="shared" ref="O3014:O3077" si="191">IF(N3014&lt;3,"Q1",IF(N3014&lt;6,"Q2",IF(N3014&lt;9,"Q3","Q4")))</f>
        <v>Q3</v>
      </c>
    </row>
    <row r="3015" spans="1:15" x14ac:dyDescent="0.25">
      <c r="A3015">
        <v>1327885</v>
      </c>
      <c r="B3015" t="s">
        <v>50</v>
      </c>
      <c r="C3015" t="s">
        <v>36</v>
      </c>
      <c r="D3015" t="s">
        <v>49</v>
      </c>
      <c r="E3015" t="s">
        <v>18</v>
      </c>
      <c r="F3015" t="str">
        <f>INDEX(Table1_24[#All], MATCH(Consumer_Complaints!$E3015, Table1_24[[#All],[CODE]],0), MATCH("state", Table1_24[#Headers],0))</f>
        <v>California</v>
      </c>
      <c r="G3015" t="s">
        <v>19</v>
      </c>
      <c r="H3015" s="1">
        <v>42107</v>
      </c>
      <c r="I3015" s="1">
        <v>42109</v>
      </c>
      <c r="J3015" t="s">
        <v>14</v>
      </c>
      <c r="K3015" t="s">
        <v>15</v>
      </c>
      <c r="L3015">
        <f t="shared" si="188"/>
        <v>2</v>
      </c>
      <c r="M3015">
        <f t="shared" si="190"/>
        <v>2015</v>
      </c>
      <c r="N3015">
        <f t="shared" si="189"/>
        <v>4</v>
      </c>
      <c r="O3015" t="str">
        <f t="shared" si="191"/>
        <v>Q2</v>
      </c>
    </row>
    <row r="3016" spans="1:15" x14ac:dyDescent="0.25">
      <c r="A3016">
        <v>1332111</v>
      </c>
      <c r="B3016" t="s">
        <v>69</v>
      </c>
      <c r="C3016" t="s">
        <v>26</v>
      </c>
      <c r="D3016" t="s">
        <v>56</v>
      </c>
      <c r="E3016" t="s">
        <v>25</v>
      </c>
      <c r="F3016" t="str">
        <f>INDEX(Table1_24[#All], MATCH(Consumer_Complaints!$E3016, Table1_24[[#All],[CODE]],0), MATCH("state", Table1_24[#Headers],0))</f>
        <v>Georgia</v>
      </c>
      <c r="G3016" t="s">
        <v>19</v>
      </c>
      <c r="H3016" s="1">
        <v>42109</v>
      </c>
      <c r="I3016" s="1">
        <v>42116</v>
      </c>
      <c r="J3016" t="s">
        <v>14</v>
      </c>
      <c r="K3016" t="s">
        <v>15</v>
      </c>
      <c r="L3016">
        <f t="shared" si="188"/>
        <v>7</v>
      </c>
      <c r="M3016">
        <f t="shared" si="190"/>
        <v>2015</v>
      </c>
      <c r="N3016">
        <f t="shared" si="189"/>
        <v>4</v>
      </c>
      <c r="O3016" t="str">
        <f t="shared" si="191"/>
        <v>Q2</v>
      </c>
    </row>
    <row r="3017" spans="1:15" x14ac:dyDescent="0.25">
      <c r="A3017">
        <v>1233126</v>
      </c>
      <c r="B3017" t="s">
        <v>102</v>
      </c>
      <c r="C3017" t="s">
        <v>32</v>
      </c>
      <c r="D3017" t="s">
        <v>41</v>
      </c>
      <c r="E3017" t="s">
        <v>35</v>
      </c>
      <c r="F3017" t="str">
        <f>INDEX(Table1_24[#All], MATCH(Consumer_Complaints!$E3017, Table1_24[[#All],[CODE]],0), MATCH("state", Table1_24[#Headers],0))</f>
        <v>Florida</v>
      </c>
      <c r="G3017" t="s">
        <v>19</v>
      </c>
      <c r="H3017" s="1">
        <v>42279</v>
      </c>
      <c r="I3017" s="1">
        <v>42279</v>
      </c>
      <c r="J3017" t="s">
        <v>14</v>
      </c>
      <c r="K3017" t="s">
        <v>14</v>
      </c>
      <c r="L3017">
        <f t="shared" si="188"/>
        <v>0</v>
      </c>
      <c r="M3017">
        <f t="shared" si="190"/>
        <v>2015</v>
      </c>
      <c r="N3017">
        <f t="shared" si="189"/>
        <v>10</v>
      </c>
      <c r="O3017" t="str">
        <f t="shared" si="191"/>
        <v>Q4</v>
      </c>
    </row>
    <row r="3018" spans="1:15" x14ac:dyDescent="0.25">
      <c r="A3018">
        <v>723093</v>
      </c>
      <c r="B3018" t="s">
        <v>97</v>
      </c>
      <c r="C3018" t="s">
        <v>52</v>
      </c>
      <c r="D3018" t="s">
        <v>103</v>
      </c>
      <c r="E3018" t="s">
        <v>12</v>
      </c>
      <c r="F3018" t="str">
        <f>INDEX(Table1_24[#All], MATCH(Consumer_Complaints!$E3018, Table1_24[[#All],[CODE]],0), MATCH("state", Table1_24[#Headers],0))</f>
        <v>Virginia</v>
      </c>
      <c r="G3018" t="s">
        <v>19</v>
      </c>
      <c r="H3018" s="1">
        <v>41690</v>
      </c>
      <c r="I3018" s="1">
        <v>41690</v>
      </c>
      <c r="J3018" t="s">
        <v>14</v>
      </c>
      <c r="K3018" t="s">
        <v>15</v>
      </c>
      <c r="L3018">
        <f t="shared" si="188"/>
        <v>0</v>
      </c>
      <c r="M3018">
        <f t="shared" si="190"/>
        <v>2014</v>
      </c>
      <c r="N3018">
        <f t="shared" si="189"/>
        <v>2</v>
      </c>
      <c r="O3018" t="str">
        <f t="shared" si="191"/>
        <v>Q1</v>
      </c>
    </row>
    <row r="3019" spans="1:15" x14ac:dyDescent="0.25">
      <c r="A3019">
        <v>1621305</v>
      </c>
      <c r="B3019" t="s">
        <v>1201</v>
      </c>
      <c r="C3019" t="s">
        <v>1200</v>
      </c>
      <c r="D3019" t="s">
        <v>266</v>
      </c>
      <c r="E3019" t="s">
        <v>79</v>
      </c>
      <c r="F3019" t="str">
        <f>INDEX(Table1_24[#All], MATCH(Consumer_Complaints!$E3019, Table1_24[[#All],[CODE]],0), MATCH("state", Table1_24[#Headers],0))</f>
        <v>Minnesota</v>
      </c>
      <c r="G3019" t="s">
        <v>19</v>
      </c>
      <c r="H3019" s="1">
        <v>42299</v>
      </c>
      <c r="I3019" s="1">
        <v>42299</v>
      </c>
      <c r="J3019" t="s">
        <v>14</v>
      </c>
      <c r="K3019" t="s">
        <v>14</v>
      </c>
      <c r="L3019">
        <f t="shared" si="188"/>
        <v>0</v>
      </c>
      <c r="M3019">
        <f t="shared" si="190"/>
        <v>2015</v>
      </c>
      <c r="N3019">
        <f t="shared" si="189"/>
        <v>10</v>
      </c>
      <c r="O3019" t="str">
        <f t="shared" si="191"/>
        <v>Q4</v>
      </c>
    </row>
    <row r="3020" spans="1:15" x14ac:dyDescent="0.25">
      <c r="A3020">
        <v>1508220</v>
      </c>
      <c r="B3020" t="s">
        <v>43</v>
      </c>
      <c r="C3020" t="s">
        <v>26</v>
      </c>
      <c r="D3020" t="s">
        <v>27</v>
      </c>
      <c r="E3020" t="s">
        <v>66</v>
      </c>
      <c r="F3020" t="str">
        <f>INDEX(Table1_24[#All], MATCH(Consumer_Complaints!$E3020, Table1_24[[#All],[CODE]],0), MATCH("state", Table1_24[#Headers],0))</f>
        <v>Michigan</v>
      </c>
      <c r="G3020" t="s">
        <v>13</v>
      </c>
      <c r="H3020" s="1">
        <v>42193</v>
      </c>
      <c r="I3020" s="1">
        <v>42285</v>
      </c>
      <c r="J3020" t="s">
        <v>14</v>
      </c>
      <c r="K3020" t="s">
        <v>14</v>
      </c>
      <c r="L3020">
        <f t="shared" si="188"/>
        <v>92</v>
      </c>
      <c r="M3020">
        <f t="shared" si="190"/>
        <v>2015</v>
      </c>
      <c r="N3020">
        <f t="shared" si="189"/>
        <v>10</v>
      </c>
      <c r="O3020" t="str">
        <f t="shared" si="191"/>
        <v>Q4</v>
      </c>
    </row>
    <row r="3021" spans="1:15" x14ac:dyDescent="0.25">
      <c r="A3021">
        <v>2026394</v>
      </c>
      <c r="B3021" t="s">
        <v>81</v>
      </c>
      <c r="C3021" t="s">
        <v>36</v>
      </c>
      <c r="D3021" t="s">
        <v>84</v>
      </c>
      <c r="E3021" t="s">
        <v>74</v>
      </c>
      <c r="F3021" t="str">
        <f>INDEX(Table1_24[#All], MATCH(Consumer_Complaints!$E3021, Table1_24[[#All],[CODE]],0), MATCH("state", Table1_24[#Headers],0))</f>
        <v>Tennessee</v>
      </c>
      <c r="G3021" t="s">
        <v>19</v>
      </c>
      <c r="H3021" s="1">
        <v>42573</v>
      </c>
      <c r="I3021" s="1">
        <v>42573</v>
      </c>
      <c r="J3021" t="s">
        <v>14</v>
      </c>
      <c r="K3021" t="s">
        <v>15</v>
      </c>
      <c r="L3021">
        <f t="shared" si="188"/>
        <v>0</v>
      </c>
      <c r="M3021">
        <f t="shared" si="190"/>
        <v>2016</v>
      </c>
      <c r="N3021">
        <f t="shared" si="189"/>
        <v>7</v>
      </c>
      <c r="O3021" t="str">
        <f t="shared" si="191"/>
        <v>Q3</v>
      </c>
    </row>
    <row r="3022" spans="1:15" x14ac:dyDescent="0.25">
      <c r="A3022">
        <v>1075595</v>
      </c>
      <c r="B3022" t="s">
        <v>463</v>
      </c>
      <c r="C3022" t="s">
        <v>32</v>
      </c>
      <c r="D3022" t="s">
        <v>44</v>
      </c>
      <c r="E3022" t="s">
        <v>29</v>
      </c>
      <c r="F3022" t="str">
        <f>INDEX(Table1_24[#All], MATCH(Consumer_Complaints!$E3022, Table1_24[[#All],[CODE]],0), MATCH("state", Table1_24[#Headers],0))</f>
        <v>Connecticut</v>
      </c>
      <c r="G3022" t="s">
        <v>19</v>
      </c>
      <c r="H3022" s="1">
        <v>41929</v>
      </c>
      <c r="I3022" s="1">
        <v>41929</v>
      </c>
      <c r="J3022" t="s">
        <v>14</v>
      </c>
      <c r="K3022" t="s">
        <v>15</v>
      </c>
      <c r="L3022">
        <f t="shared" si="188"/>
        <v>0</v>
      </c>
      <c r="M3022">
        <f t="shared" si="190"/>
        <v>2014</v>
      </c>
      <c r="N3022">
        <f t="shared" si="189"/>
        <v>10</v>
      </c>
      <c r="O3022" t="str">
        <f t="shared" si="191"/>
        <v>Q4</v>
      </c>
    </row>
    <row r="3023" spans="1:15" x14ac:dyDescent="0.25">
      <c r="A3023">
        <v>758132</v>
      </c>
      <c r="B3023" t="s">
        <v>427</v>
      </c>
      <c r="C3023" t="s">
        <v>32</v>
      </c>
      <c r="D3023" t="s">
        <v>116</v>
      </c>
      <c r="E3023" t="s">
        <v>77</v>
      </c>
      <c r="F3023" t="str">
        <f>INDEX(Table1_24[#All], MATCH(Consumer_Complaints!$E3023, Table1_24[[#All],[CODE]],0), MATCH("state", Table1_24[#Headers],0))</f>
        <v>Missouri</v>
      </c>
      <c r="G3023" t="s">
        <v>19</v>
      </c>
      <c r="H3023" s="1">
        <v>41712</v>
      </c>
      <c r="I3023" s="1">
        <v>41712</v>
      </c>
      <c r="J3023" t="s">
        <v>15</v>
      </c>
      <c r="K3023" t="s">
        <v>14</v>
      </c>
      <c r="L3023">
        <f t="shared" si="188"/>
        <v>0</v>
      </c>
      <c r="M3023">
        <f t="shared" si="190"/>
        <v>2014</v>
      </c>
      <c r="N3023">
        <f t="shared" si="189"/>
        <v>3</v>
      </c>
      <c r="O3023" t="str">
        <f t="shared" si="191"/>
        <v>Q2</v>
      </c>
    </row>
    <row r="3024" spans="1:15" x14ac:dyDescent="0.25">
      <c r="A3024">
        <v>1045361</v>
      </c>
      <c r="B3024" t="s">
        <v>43</v>
      </c>
      <c r="C3024" t="s">
        <v>26</v>
      </c>
      <c r="D3024" t="s">
        <v>78</v>
      </c>
      <c r="E3024" t="s">
        <v>106</v>
      </c>
      <c r="F3024" t="str">
        <f>INDEX(Table1_24[#All], MATCH(Consumer_Complaints!$E3024, Table1_24[[#All],[CODE]],0), MATCH("state", Table1_24[#Headers],0))</f>
        <v>Indiana</v>
      </c>
      <c r="G3024" t="s">
        <v>305</v>
      </c>
      <c r="H3024" s="1">
        <v>41907</v>
      </c>
      <c r="I3024" s="1">
        <v>41907</v>
      </c>
      <c r="J3024" t="s">
        <v>14</v>
      </c>
      <c r="K3024" t="s">
        <v>15</v>
      </c>
      <c r="L3024">
        <f t="shared" si="188"/>
        <v>0</v>
      </c>
      <c r="M3024">
        <f t="shared" si="190"/>
        <v>2014</v>
      </c>
      <c r="N3024">
        <f t="shared" si="189"/>
        <v>9</v>
      </c>
      <c r="O3024" t="str">
        <f t="shared" si="191"/>
        <v>Q4</v>
      </c>
    </row>
    <row r="3025" spans="1:15" x14ac:dyDescent="0.25">
      <c r="A3025">
        <v>1597823</v>
      </c>
      <c r="B3025" t="s">
        <v>11</v>
      </c>
      <c r="C3025" t="s">
        <v>36</v>
      </c>
      <c r="D3025" t="s">
        <v>202</v>
      </c>
      <c r="E3025" t="s">
        <v>85</v>
      </c>
      <c r="F3025" t="str">
        <f>INDEX(Table1_24[#All], MATCH(Consumer_Complaints!$E3025, Table1_24[[#All],[CODE]],0), MATCH("state", Table1_24[#Headers],0))</f>
        <v>Wisconsin</v>
      </c>
      <c r="G3025" t="s">
        <v>57</v>
      </c>
      <c r="H3025" s="1">
        <v>42195</v>
      </c>
      <c r="I3025" s="1">
        <v>42257</v>
      </c>
      <c r="J3025" t="s">
        <v>14</v>
      </c>
      <c r="K3025" t="s">
        <v>14</v>
      </c>
      <c r="L3025">
        <f t="shared" si="188"/>
        <v>62</v>
      </c>
      <c r="M3025">
        <f t="shared" si="190"/>
        <v>2015</v>
      </c>
      <c r="N3025">
        <f t="shared" si="189"/>
        <v>9</v>
      </c>
      <c r="O3025" t="str">
        <f t="shared" si="191"/>
        <v>Q4</v>
      </c>
    </row>
    <row r="3026" spans="1:15" x14ac:dyDescent="0.25">
      <c r="A3026">
        <v>1880340</v>
      </c>
      <c r="B3026" t="s">
        <v>263</v>
      </c>
      <c r="C3026" t="s">
        <v>32</v>
      </c>
      <c r="D3026" t="s">
        <v>161</v>
      </c>
      <c r="E3026" t="s">
        <v>42</v>
      </c>
      <c r="F3026" t="str">
        <f>INDEX(Table1_24[#All], MATCH(Consumer_Complaints!$E3026, Table1_24[[#All],[CODE]],0), MATCH("state", Table1_24[#Headers],0))</f>
        <v>North Carolina</v>
      </c>
      <c r="G3026" t="s">
        <v>19</v>
      </c>
      <c r="H3026" s="1">
        <v>42474</v>
      </c>
      <c r="I3026" s="1">
        <v>42474</v>
      </c>
      <c r="J3026" t="s">
        <v>14</v>
      </c>
      <c r="K3026" t="s">
        <v>15</v>
      </c>
      <c r="L3026">
        <f t="shared" si="188"/>
        <v>0</v>
      </c>
      <c r="M3026">
        <f t="shared" si="190"/>
        <v>2016</v>
      </c>
      <c r="N3026">
        <f t="shared" si="189"/>
        <v>4</v>
      </c>
      <c r="O3026" t="str">
        <f t="shared" si="191"/>
        <v>Q2</v>
      </c>
    </row>
    <row r="3027" spans="1:15" x14ac:dyDescent="0.25">
      <c r="A3027">
        <v>1630307</v>
      </c>
      <c r="B3027" t="s">
        <v>90</v>
      </c>
      <c r="C3027" t="s">
        <v>16</v>
      </c>
      <c r="D3027" t="s">
        <v>20</v>
      </c>
      <c r="E3027" t="s">
        <v>101</v>
      </c>
      <c r="F3027" t="str">
        <f>INDEX(Table1_24[#All], MATCH(Consumer_Complaints!$E3027, Table1_24[[#All],[CODE]],0), MATCH("state", Table1_24[#Headers],0))</f>
        <v>Delaware</v>
      </c>
      <c r="G3027" t="s">
        <v>19</v>
      </c>
      <c r="H3027" s="1">
        <v>42306</v>
      </c>
      <c r="I3027" s="1">
        <v>42307</v>
      </c>
      <c r="J3027" t="s">
        <v>14</v>
      </c>
      <c r="K3027" t="s">
        <v>15</v>
      </c>
      <c r="L3027">
        <f t="shared" si="188"/>
        <v>1</v>
      </c>
      <c r="M3027">
        <f t="shared" si="190"/>
        <v>2015</v>
      </c>
      <c r="N3027">
        <f t="shared" si="189"/>
        <v>10</v>
      </c>
      <c r="O3027" t="str">
        <f t="shared" si="191"/>
        <v>Q4</v>
      </c>
    </row>
    <row r="3028" spans="1:15" x14ac:dyDescent="0.25">
      <c r="A3028">
        <v>372498</v>
      </c>
      <c r="B3028" t="s">
        <v>11</v>
      </c>
      <c r="C3028" t="s">
        <v>26</v>
      </c>
      <c r="D3028" t="s">
        <v>27</v>
      </c>
      <c r="E3028" t="s">
        <v>18</v>
      </c>
      <c r="F3028" t="str">
        <f>INDEX(Table1_24[#All], MATCH(Consumer_Complaints!$E3028, Table1_24[[#All],[CODE]],0), MATCH("state", Table1_24[#Headers],0))</f>
        <v>California</v>
      </c>
      <c r="G3028" t="s">
        <v>13</v>
      </c>
      <c r="H3028" s="1">
        <v>41309</v>
      </c>
      <c r="I3028" s="1">
        <v>41379</v>
      </c>
      <c r="J3028" t="s">
        <v>14</v>
      </c>
      <c r="K3028" t="s">
        <v>15</v>
      </c>
      <c r="L3028">
        <f t="shared" si="188"/>
        <v>70</v>
      </c>
      <c r="M3028">
        <f t="shared" si="190"/>
        <v>2013</v>
      </c>
      <c r="N3028">
        <f t="shared" si="189"/>
        <v>4</v>
      </c>
      <c r="O3028" t="str">
        <f t="shared" si="191"/>
        <v>Q2</v>
      </c>
    </row>
    <row r="3029" spans="1:15" x14ac:dyDescent="0.25">
      <c r="A3029">
        <v>775462</v>
      </c>
      <c r="B3029" t="s">
        <v>95</v>
      </c>
      <c r="C3029" t="s">
        <v>36</v>
      </c>
      <c r="D3029" t="s">
        <v>120</v>
      </c>
      <c r="E3029" t="s">
        <v>39</v>
      </c>
      <c r="F3029" t="str">
        <f>INDEX(Table1_24[#All], MATCH(Consumer_Complaints!$E3029, Table1_24[[#All],[CODE]],0), MATCH("state", Table1_24[#Headers],0))</f>
        <v>Ohio</v>
      </c>
      <c r="G3029" t="s">
        <v>13</v>
      </c>
      <c r="H3029" s="1">
        <v>41722</v>
      </c>
      <c r="I3029" s="1">
        <v>41729</v>
      </c>
      <c r="J3029" t="s">
        <v>14</v>
      </c>
      <c r="K3029" t="s">
        <v>14</v>
      </c>
      <c r="L3029">
        <f t="shared" si="188"/>
        <v>7</v>
      </c>
      <c r="M3029">
        <f t="shared" si="190"/>
        <v>2014</v>
      </c>
      <c r="N3029">
        <f t="shared" si="189"/>
        <v>3</v>
      </c>
      <c r="O3029" t="str">
        <f t="shared" si="191"/>
        <v>Q2</v>
      </c>
    </row>
    <row r="3030" spans="1:15" x14ac:dyDescent="0.25">
      <c r="A3030">
        <v>2142262</v>
      </c>
      <c r="B3030" t="s">
        <v>68</v>
      </c>
      <c r="C3030" t="s">
        <v>36</v>
      </c>
      <c r="D3030" t="s">
        <v>281</v>
      </c>
      <c r="E3030" t="s">
        <v>25</v>
      </c>
      <c r="F3030" t="str">
        <f>INDEX(Table1_24[#All], MATCH(Consumer_Complaints!$E3030, Table1_24[[#All],[CODE]],0), MATCH("state", Table1_24[#Headers],0))</f>
        <v>Georgia</v>
      </c>
      <c r="G3030" t="s">
        <v>19</v>
      </c>
      <c r="H3030" s="1">
        <v>42439</v>
      </c>
      <c r="I3030" s="1">
        <v>42439</v>
      </c>
      <c r="J3030" t="s">
        <v>14</v>
      </c>
      <c r="K3030" t="s">
        <v>14</v>
      </c>
      <c r="L3030">
        <f t="shared" si="188"/>
        <v>0</v>
      </c>
      <c r="M3030">
        <f t="shared" si="190"/>
        <v>2016</v>
      </c>
      <c r="N3030">
        <f t="shared" si="189"/>
        <v>3</v>
      </c>
      <c r="O3030" t="str">
        <f t="shared" si="191"/>
        <v>Q2</v>
      </c>
    </row>
    <row r="3031" spans="1:15" x14ac:dyDescent="0.25">
      <c r="A3031">
        <v>1438533</v>
      </c>
      <c r="B3031" t="s">
        <v>68</v>
      </c>
      <c r="C3031" t="s">
        <v>36</v>
      </c>
      <c r="D3031" t="s">
        <v>49</v>
      </c>
      <c r="E3031" t="s">
        <v>25</v>
      </c>
      <c r="F3031" t="str">
        <f>INDEX(Table1_24[#All], MATCH(Consumer_Complaints!$E3031, Table1_24[[#All],[CODE]],0), MATCH("state", Table1_24[#Headers],0))</f>
        <v>Georgia</v>
      </c>
      <c r="G3031" t="s">
        <v>19</v>
      </c>
      <c r="H3031" s="1">
        <v>42180</v>
      </c>
      <c r="I3031" s="1">
        <v>42181</v>
      </c>
      <c r="J3031" t="s">
        <v>14</v>
      </c>
      <c r="K3031" t="s">
        <v>14</v>
      </c>
      <c r="L3031">
        <f t="shared" si="188"/>
        <v>1</v>
      </c>
      <c r="M3031">
        <f t="shared" si="190"/>
        <v>2015</v>
      </c>
      <c r="N3031">
        <f t="shared" si="189"/>
        <v>6</v>
      </c>
      <c r="O3031" t="str">
        <f t="shared" si="191"/>
        <v>Q3</v>
      </c>
    </row>
    <row r="3032" spans="1:15" x14ac:dyDescent="0.25">
      <c r="A3032">
        <v>687362</v>
      </c>
      <c r="B3032" t="s">
        <v>230</v>
      </c>
      <c r="C3032" t="s">
        <v>16</v>
      </c>
      <c r="D3032" t="s">
        <v>24</v>
      </c>
      <c r="E3032" t="s">
        <v>121</v>
      </c>
      <c r="F3032" t="str">
        <f>INDEX(Table1_24[#All], MATCH(Consumer_Complaints!$E3032, Table1_24[[#All],[CODE]],0), MATCH("state", Table1_24[#Headers],0))</f>
        <v>Oregon</v>
      </c>
      <c r="G3032" t="s">
        <v>19</v>
      </c>
      <c r="H3032" s="1">
        <v>41666</v>
      </c>
      <c r="I3032" s="1">
        <v>41666</v>
      </c>
      <c r="J3032" t="s">
        <v>14</v>
      </c>
      <c r="K3032" t="s">
        <v>15</v>
      </c>
      <c r="L3032">
        <f t="shared" si="188"/>
        <v>0</v>
      </c>
      <c r="M3032">
        <f t="shared" si="190"/>
        <v>2014</v>
      </c>
      <c r="N3032">
        <f t="shared" si="189"/>
        <v>1</v>
      </c>
      <c r="O3032" t="str">
        <f t="shared" si="191"/>
        <v>Q1</v>
      </c>
    </row>
    <row r="3033" spans="1:15" x14ac:dyDescent="0.25">
      <c r="A3033">
        <v>2055773</v>
      </c>
      <c r="B3033" t="s">
        <v>566</v>
      </c>
      <c r="C3033" t="s">
        <v>61</v>
      </c>
      <c r="D3033" t="s">
        <v>282</v>
      </c>
      <c r="E3033" t="s">
        <v>12</v>
      </c>
      <c r="F3033" t="str">
        <f>INDEX(Table1_24[#All], MATCH(Consumer_Complaints!$E3033, Table1_24[[#All],[CODE]],0), MATCH("state", Table1_24[#Headers],0))</f>
        <v>Virginia</v>
      </c>
      <c r="G3033" t="s">
        <v>19</v>
      </c>
      <c r="H3033" s="1">
        <v>42682</v>
      </c>
      <c r="I3033" s="1">
        <v>42682</v>
      </c>
      <c r="J3033" t="s">
        <v>14</v>
      </c>
      <c r="K3033" t="s">
        <v>15</v>
      </c>
      <c r="L3033">
        <f t="shared" si="188"/>
        <v>0</v>
      </c>
      <c r="M3033">
        <f t="shared" si="190"/>
        <v>2016</v>
      </c>
      <c r="N3033">
        <f t="shared" si="189"/>
        <v>11</v>
      </c>
      <c r="O3033" t="str">
        <f t="shared" si="191"/>
        <v>Q4</v>
      </c>
    </row>
    <row r="3034" spans="1:15" x14ac:dyDescent="0.25">
      <c r="A3034">
        <v>2072360</v>
      </c>
      <c r="B3034" t="s">
        <v>21</v>
      </c>
      <c r="C3034" t="s">
        <v>16</v>
      </c>
      <c r="D3034" t="s">
        <v>20</v>
      </c>
      <c r="E3034" t="s">
        <v>70</v>
      </c>
      <c r="F3034" t="str">
        <f>INDEX(Table1_24[#All], MATCH(Consumer_Complaints!$E3034, Table1_24[[#All],[CODE]],0), MATCH("state", Table1_24[#Headers],0))</f>
        <v>Massachusetts</v>
      </c>
      <c r="G3034" t="s">
        <v>13</v>
      </c>
      <c r="H3034" s="1">
        <v>42601</v>
      </c>
      <c r="I3034" s="1">
        <v>42604</v>
      </c>
      <c r="J3034" t="s">
        <v>14</v>
      </c>
      <c r="K3034" t="s">
        <v>15</v>
      </c>
      <c r="L3034">
        <f t="shared" si="188"/>
        <v>3</v>
      </c>
      <c r="M3034">
        <f t="shared" si="190"/>
        <v>2016</v>
      </c>
      <c r="N3034">
        <f t="shared" si="189"/>
        <v>8</v>
      </c>
      <c r="O3034" t="str">
        <f t="shared" si="191"/>
        <v>Q3</v>
      </c>
    </row>
    <row r="3035" spans="1:15" x14ac:dyDescent="0.25">
      <c r="A3035">
        <v>675931</v>
      </c>
      <c r="B3035" t="s">
        <v>73</v>
      </c>
      <c r="C3035" t="s">
        <v>26</v>
      </c>
      <c r="D3035" t="s">
        <v>27</v>
      </c>
      <c r="E3035" t="s">
        <v>66</v>
      </c>
      <c r="F3035" t="str">
        <f>INDEX(Table1_24[#All], MATCH(Consumer_Complaints!$E3035, Table1_24[[#All],[CODE]],0), MATCH("state", Table1_24[#Headers],0))</f>
        <v>Michigan</v>
      </c>
      <c r="G3035" t="s">
        <v>19</v>
      </c>
      <c r="H3035" s="1">
        <v>41656</v>
      </c>
      <c r="I3035" s="1">
        <v>41661</v>
      </c>
      <c r="J3035" t="s">
        <v>14</v>
      </c>
      <c r="K3035" t="s">
        <v>15</v>
      </c>
      <c r="L3035">
        <f t="shared" si="188"/>
        <v>5</v>
      </c>
      <c r="M3035">
        <f t="shared" si="190"/>
        <v>2014</v>
      </c>
      <c r="N3035">
        <f t="shared" si="189"/>
        <v>1</v>
      </c>
      <c r="O3035" t="str">
        <f t="shared" si="191"/>
        <v>Q1</v>
      </c>
    </row>
    <row r="3036" spans="1:15" x14ac:dyDescent="0.25">
      <c r="A3036">
        <v>829284</v>
      </c>
      <c r="B3036" t="s">
        <v>141</v>
      </c>
      <c r="C3036" t="s">
        <v>26</v>
      </c>
      <c r="D3036" t="s">
        <v>27</v>
      </c>
      <c r="E3036" t="s">
        <v>59</v>
      </c>
      <c r="F3036" t="str">
        <f>INDEX(Table1_24[#All], MATCH(Consumer_Complaints!$E3036, Table1_24[[#All],[CODE]],0), MATCH("state", Table1_24[#Headers],0))</f>
        <v>Illinois</v>
      </c>
      <c r="G3036" t="s">
        <v>19</v>
      </c>
      <c r="H3036" s="1">
        <v>41758</v>
      </c>
      <c r="I3036" s="1">
        <v>41758</v>
      </c>
      <c r="J3036" t="s">
        <v>14</v>
      </c>
      <c r="K3036" t="s">
        <v>14</v>
      </c>
      <c r="L3036">
        <f t="shared" si="188"/>
        <v>0</v>
      </c>
      <c r="M3036">
        <f t="shared" si="190"/>
        <v>2014</v>
      </c>
      <c r="N3036">
        <f t="shared" si="189"/>
        <v>4</v>
      </c>
      <c r="O3036" t="str">
        <f t="shared" si="191"/>
        <v>Q2</v>
      </c>
    </row>
    <row r="3037" spans="1:15" x14ac:dyDescent="0.25">
      <c r="A3037">
        <v>1159554</v>
      </c>
      <c r="B3037" t="s">
        <v>1184</v>
      </c>
      <c r="C3037" t="s">
        <v>32</v>
      </c>
      <c r="D3037" t="s">
        <v>104</v>
      </c>
      <c r="E3037" t="s">
        <v>51</v>
      </c>
      <c r="F3037" t="str">
        <f>INDEX(Table1_24[#All], MATCH(Consumer_Complaints!$E3037, Table1_24[[#All],[CODE]],0), MATCH("state", Table1_24[#Headers],0))</f>
        <v>Washington</v>
      </c>
      <c r="G3037" t="s">
        <v>19</v>
      </c>
      <c r="H3037" s="1">
        <v>41989</v>
      </c>
      <c r="I3037" s="1">
        <v>42004</v>
      </c>
      <c r="J3037" t="s">
        <v>15</v>
      </c>
      <c r="K3037" t="s">
        <v>14</v>
      </c>
      <c r="L3037">
        <f t="shared" si="188"/>
        <v>15</v>
      </c>
      <c r="M3037">
        <f t="shared" si="190"/>
        <v>2014</v>
      </c>
      <c r="N3037">
        <f t="shared" si="189"/>
        <v>12</v>
      </c>
      <c r="O3037" t="str">
        <f t="shared" si="191"/>
        <v>Q4</v>
      </c>
    </row>
    <row r="3038" spans="1:15" x14ac:dyDescent="0.25">
      <c r="A3038">
        <v>1710954</v>
      </c>
      <c r="B3038" t="s">
        <v>940</v>
      </c>
      <c r="C3038" t="s">
        <v>879</v>
      </c>
      <c r="D3038" t="s">
        <v>883</v>
      </c>
      <c r="E3038" t="s">
        <v>18</v>
      </c>
      <c r="F3038" t="str">
        <f>INDEX(Table1_24[#All], MATCH(Consumer_Complaints!$E3038, Table1_24[[#All],[CODE]],0), MATCH("state", Table1_24[#Headers],0))</f>
        <v>California</v>
      </c>
      <c r="G3038" t="s">
        <v>19</v>
      </c>
      <c r="H3038" s="1">
        <v>42360</v>
      </c>
      <c r="I3038" s="1">
        <v>42361</v>
      </c>
      <c r="J3038" t="s">
        <v>14</v>
      </c>
      <c r="K3038" t="s">
        <v>15</v>
      </c>
      <c r="L3038">
        <f t="shared" si="188"/>
        <v>1</v>
      </c>
      <c r="M3038">
        <f t="shared" si="190"/>
        <v>2015</v>
      </c>
      <c r="N3038">
        <f t="shared" si="189"/>
        <v>12</v>
      </c>
      <c r="O3038" t="str">
        <f t="shared" si="191"/>
        <v>Q4</v>
      </c>
    </row>
    <row r="3039" spans="1:15" x14ac:dyDescent="0.25">
      <c r="A3039">
        <v>966043</v>
      </c>
      <c r="B3039" t="s">
        <v>11</v>
      </c>
      <c r="C3039" t="s">
        <v>26</v>
      </c>
      <c r="D3039" t="s">
        <v>27</v>
      </c>
      <c r="E3039" t="s">
        <v>18</v>
      </c>
      <c r="F3039" t="str">
        <f>INDEX(Table1_24[#All], MATCH(Consumer_Complaints!$E3039, Table1_24[[#All],[CODE]],0), MATCH("state", Table1_24[#Headers],0))</f>
        <v>California</v>
      </c>
      <c r="G3039" t="s">
        <v>19</v>
      </c>
      <c r="H3039" s="1">
        <v>41678</v>
      </c>
      <c r="I3039" s="1">
        <v>41678</v>
      </c>
      <c r="J3039" t="s">
        <v>14</v>
      </c>
      <c r="K3039" t="s">
        <v>15</v>
      </c>
      <c r="L3039">
        <f t="shared" si="188"/>
        <v>0</v>
      </c>
      <c r="M3039">
        <f t="shared" si="190"/>
        <v>2014</v>
      </c>
      <c r="N3039">
        <f t="shared" si="189"/>
        <v>2</v>
      </c>
      <c r="O3039" t="str">
        <f t="shared" si="191"/>
        <v>Q1</v>
      </c>
    </row>
    <row r="3040" spans="1:15" x14ac:dyDescent="0.25">
      <c r="A3040">
        <v>1181319</v>
      </c>
      <c r="B3040" t="s">
        <v>43</v>
      </c>
      <c r="C3040" t="s">
        <v>26</v>
      </c>
      <c r="D3040" t="s">
        <v>27</v>
      </c>
      <c r="E3040" t="s">
        <v>48</v>
      </c>
      <c r="F3040" t="str">
        <f>INDEX(Table1_24[#All], MATCH(Consumer_Complaints!$E3040, Table1_24[[#All],[CODE]],0), MATCH("state", Table1_24[#Headers],0))</f>
        <v>New Jersey</v>
      </c>
      <c r="G3040" t="s">
        <v>19</v>
      </c>
      <c r="H3040" s="1">
        <v>42125</v>
      </c>
      <c r="I3040" s="1">
        <v>42125</v>
      </c>
      <c r="J3040" t="s">
        <v>14</v>
      </c>
      <c r="K3040" t="s">
        <v>15</v>
      </c>
      <c r="L3040">
        <f t="shared" si="188"/>
        <v>0</v>
      </c>
      <c r="M3040">
        <f t="shared" si="190"/>
        <v>2015</v>
      </c>
      <c r="N3040">
        <f t="shared" si="189"/>
        <v>5</v>
      </c>
      <c r="O3040" t="str">
        <f t="shared" si="191"/>
        <v>Q2</v>
      </c>
    </row>
    <row r="3041" spans="1:15" x14ac:dyDescent="0.25">
      <c r="A3041">
        <v>1769417</v>
      </c>
      <c r="B3041" t="s">
        <v>873</v>
      </c>
      <c r="C3041" t="s">
        <v>16</v>
      </c>
      <c r="D3041" t="s">
        <v>20</v>
      </c>
      <c r="E3041" t="s">
        <v>25</v>
      </c>
      <c r="F3041" t="str">
        <f>INDEX(Table1_24[#All], MATCH(Consumer_Complaints!$E3041, Table1_24[[#All],[CODE]],0), MATCH("state", Table1_24[#Headers],0))</f>
        <v>Georgia</v>
      </c>
      <c r="G3041" t="s">
        <v>57</v>
      </c>
      <c r="H3041" s="1">
        <v>42402</v>
      </c>
      <c r="I3041" s="1">
        <v>42402</v>
      </c>
      <c r="J3041" t="s">
        <v>14</v>
      </c>
      <c r="K3041" t="s">
        <v>14</v>
      </c>
      <c r="L3041">
        <f t="shared" si="188"/>
        <v>0</v>
      </c>
      <c r="M3041">
        <f t="shared" si="190"/>
        <v>2016</v>
      </c>
      <c r="N3041">
        <f t="shared" si="189"/>
        <v>2</v>
      </c>
      <c r="O3041" t="str">
        <f t="shared" si="191"/>
        <v>Q1</v>
      </c>
    </row>
    <row r="3042" spans="1:15" x14ac:dyDescent="0.25">
      <c r="A3042">
        <v>1827247</v>
      </c>
      <c r="B3042" t="s">
        <v>60</v>
      </c>
      <c r="C3042" t="s">
        <v>52</v>
      </c>
      <c r="D3042" t="s">
        <v>103</v>
      </c>
      <c r="E3042" t="s">
        <v>25</v>
      </c>
      <c r="F3042" t="str">
        <f>INDEX(Table1_24[#All], MATCH(Consumer_Complaints!$E3042, Table1_24[[#All],[CODE]],0), MATCH("state", Table1_24[#Headers],0))</f>
        <v>Georgia</v>
      </c>
      <c r="G3042" t="s">
        <v>305</v>
      </c>
      <c r="H3042" s="1">
        <v>42646</v>
      </c>
      <c r="I3042" s="1">
        <v>42646</v>
      </c>
      <c r="J3042" t="s">
        <v>14</v>
      </c>
      <c r="K3042" t="s">
        <v>15</v>
      </c>
      <c r="L3042">
        <f t="shared" si="188"/>
        <v>0</v>
      </c>
      <c r="M3042">
        <f t="shared" si="190"/>
        <v>2016</v>
      </c>
      <c r="N3042">
        <f t="shared" si="189"/>
        <v>10</v>
      </c>
      <c r="O3042" t="str">
        <f t="shared" si="191"/>
        <v>Q4</v>
      </c>
    </row>
    <row r="3043" spans="1:15" x14ac:dyDescent="0.25">
      <c r="A3043">
        <v>1464978</v>
      </c>
      <c r="B3043" t="s">
        <v>47</v>
      </c>
      <c r="C3043" t="s">
        <v>26</v>
      </c>
      <c r="D3043" t="s">
        <v>27</v>
      </c>
      <c r="E3043" t="s">
        <v>25</v>
      </c>
      <c r="F3043" t="str">
        <f>INDEX(Table1_24[#All], MATCH(Consumer_Complaints!$E3043, Table1_24[[#All],[CODE]],0), MATCH("state", Table1_24[#Headers],0))</f>
        <v>Georgia</v>
      </c>
      <c r="G3043" t="s">
        <v>19</v>
      </c>
      <c r="H3043" s="1">
        <v>42198</v>
      </c>
      <c r="I3043" s="1">
        <v>42198</v>
      </c>
      <c r="J3043" t="s">
        <v>14</v>
      </c>
      <c r="K3043" t="s">
        <v>15</v>
      </c>
      <c r="L3043">
        <f t="shared" si="188"/>
        <v>0</v>
      </c>
      <c r="M3043">
        <f t="shared" si="190"/>
        <v>2015</v>
      </c>
      <c r="N3043">
        <f t="shared" si="189"/>
        <v>7</v>
      </c>
      <c r="O3043" t="str">
        <f t="shared" si="191"/>
        <v>Q3</v>
      </c>
    </row>
    <row r="3044" spans="1:15" x14ac:dyDescent="0.25">
      <c r="A3044">
        <v>494970</v>
      </c>
      <c r="B3044" t="s">
        <v>30</v>
      </c>
      <c r="C3044" t="s">
        <v>26</v>
      </c>
      <c r="D3044" t="s">
        <v>27</v>
      </c>
      <c r="E3044" t="s">
        <v>18</v>
      </c>
      <c r="F3044" t="str">
        <f>INDEX(Table1_24[#All], MATCH(Consumer_Complaints!$E3044, Table1_24[[#All],[CODE]],0), MATCH("state", Table1_24[#Headers],0))</f>
        <v>California</v>
      </c>
      <c r="G3044" t="s">
        <v>305</v>
      </c>
      <c r="H3044" s="1">
        <v>41502</v>
      </c>
      <c r="I3044" s="1">
        <v>41505</v>
      </c>
      <c r="J3044" t="s">
        <v>14</v>
      </c>
      <c r="K3044" t="s">
        <v>15</v>
      </c>
      <c r="L3044">
        <f t="shared" si="188"/>
        <v>3</v>
      </c>
      <c r="M3044">
        <f t="shared" si="190"/>
        <v>2013</v>
      </c>
      <c r="N3044">
        <f t="shared" si="189"/>
        <v>8</v>
      </c>
      <c r="O3044" t="str">
        <f t="shared" si="191"/>
        <v>Q3</v>
      </c>
    </row>
    <row r="3045" spans="1:15" x14ac:dyDescent="0.25">
      <c r="A3045">
        <v>1369095</v>
      </c>
      <c r="B3045" t="s">
        <v>181</v>
      </c>
      <c r="C3045" t="s">
        <v>32</v>
      </c>
      <c r="D3045" t="s">
        <v>44</v>
      </c>
      <c r="E3045" t="s">
        <v>77</v>
      </c>
      <c r="F3045" t="str">
        <f>INDEX(Table1_24[#All], MATCH(Consumer_Complaints!$E3045, Table1_24[[#All],[CODE]],0), MATCH("state", Table1_24[#Headers],0))</f>
        <v>Missouri</v>
      </c>
      <c r="G3045" t="s">
        <v>19</v>
      </c>
      <c r="H3045" s="1">
        <v>42313</v>
      </c>
      <c r="I3045" s="1">
        <v>42313</v>
      </c>
      <c r="J3045" t="s">
        <v>14</v>
      </c>
      <c r="K3045" t="s">
        <v>14</v>
      </c>
      <c r="L3045">
        <f t="shared" si="188"/>
        <v>0</v>
      </c>
      <c r="M3045">
        <f t="shared" si="190"/>
        <v>2015</v>
      </c>
      <c r="N3045">
        <f t="shared" si="189"/>
        <v>11</v>
      </c>
      <c r="O3045" t="str">
        <f t="shared" si="191"/>
        <v>Q4</v>
      </c>
    </row>
    <row r="3046" spans="1:15" x14ac:dyDescent="0.25">
      <c r="A3046">
        <v>1714510</v>
      </c>
      <c r="B3046" t="s">
        <v>136</v>
      </c>
      <c r="C3046" t="s">
        <v>16</v>
      </c>
      <c r="D3046" t="s">
        <v>20</v>
      </c>
      <c r="E3046" t="s">
        <v>35</v>
      </c>
      <c r="F3046" t="str">
        <f>INDEX(Table1_24[#All], MATCH(Consumer_Complaints!$E3046, Table1_24[[#All],[CODE]],0), MATCH("state", Table1_24[#Headers],0))</f>
        <v>Florida</v>
      </c>
      <c r="G3046" t="s">
        <v>19</v>
      </c>
      <c r="H3046" s="1">
        <v>42361</v>
      </c>
      <c r="I3046" s="1">
        <v>42361</v>
      </c>
      <c r="J3046" t="s">
        <v>14</v>
      </c>
      <c r="K3046" t="s">
        <v>15</v>
      </c>
      <c r="L3046">
        <f t="shared" si="188"/>
        <v>0</v>
      </c>
      <c r="M3046">
        <f t="shared" si="190"/>
        <v>2015</v>
      </c>
      <c r="N3046">
        <f t="shared" si="189"/>
        <v>12</v>
      </c>
      <c r="O3046" t="str">
        <f t="shared" si="191"/>
        <v>Q4</v>
      </c>
    </row>
    <row r="3047" spans="1:15" x14ac:dyDescent="0.25">
      <c r="A3047">
        <v>1653829</v>
      </c>
      <c r="B3047" t="s">
        <v>30</v>
      </c>
      <c r="C3047" t="s">
        <v>16</v>
      </c>
      <c r="D3047" t="s">
        <v>20</v>
      </c>
      <c r="E3047" t="s">
        <v>153</v>
      </c>
      <c r="F3047" t="str">
        <f>INDEX(Table1_24[#All], MATCH(Consumer_Complaints!$E3047, Table1_24[[#All],[CODE]],0), MATCH("state", Table1_24[#Headers],0))</f>
        <v>Rhode Island</v>
      </c>
      <c r="G3047" t="s">
        <v>19</v>
      </c>
      <c r="H3047" s="1">
        <v>42321</v>
      </c>
      <c r="I3047" s="1">
        <v>42321</v>
      </c>
      <c r="J3047" t="s">
        <v>14</v>
      </c>
      <c r="K3047" t="s">
        <v>15</v>
      </c>
      <c r="L3047">
        <f t="shared" si="188"/>
        <v>0</v>
      </c>
      <c r="M3047">
        <f t="shared" si="190"/>
        <v>2015</v>
      </c>
      <c r="N3047">
        <f t="shared" si="189"/>
        <v>11</v>
      </c>
      <c r="O3047" t="str">
        <f t="shared" si="191"/>
        <v>Q4</v>
      </c>
    </row>
    <row r="3048" spans="1:15" x14ac:dyDescent="0.25">
      <c r="A3048">
        <v>1386984</v>
      </c>
      <c r="B3048" t="s">
        <v>177</v>
      </c>
      <c r="C3048" t="s">
        <v>32</v>
      </c>
      <c r="D3048" t="s">
        <v>44</v>
      </c>
      <c r="E3048" t="s">
        <v>46</v>
      </c>
      <c r="F3048" t="str">
        <f>INDEX(Table1_24[#All], MATCH(Consumer_Complaints!$E3048, Table1_24[[#All],[CODE]],0), MATCH("state", Table1_24[#Headers],0))</f>
        <v>Pennsylvania</v>
      </c>
      <c r="G3048" t="s">
        <v>13</v>
      </c>
      <c r="H3048" s="1">
        <v>42145</v>
      </c>
      <c r="I3048" s="1">
        <v>42151</v>
      </c>
      <c r="J3048" t="s">
        <v>14</v>
      </c>
      <c r="K3048" t="s">
        <v>15</v>
      </c>
      <c r="L3048">
        <f t="shared" si="188"/>
        <v>6</v>
      </c>
      <c r="M3048">
        <f t="shared" si="190"/>
        <v>2015</v>
      </c>
      <c r="N3048">
        <f t="shared" si="189"/>
        <v>5</v>
      </c>
      <c r="O3048" t="str">
        <f t="shared" si="191"/>
        <v>Q2</v>
      </c>
    </row>
    <row r="3049" spans="1:15" x14ac:dyDescent="0.25">
      <c r="A3049">
        <v>1927964</v>
      </c>
      <c r="B3049" t="s">
        <v>97</v>
      </c>
      <c r="C3049" t="s">
        <v>52</v>
      </c>
      <c r="D3049" t="s">
        <v>96</v>
      </c>
      <c r="E3049" t="s">
        <v>18</v>
      </c>
      <c r="F3049" t="str">
        <f>INDEX(Table1_24[#All], MATCH(Consumer_Complaints!$E3049, Table1_24[[#All],[CODE]],0), MATCH("state", Table1_24[#Headers],0))</f>
        <v>California</v>
      </c>
      <c r="G3049" t="s">
        <v>19</v>
      </c>
      <c r="H3049" s="1">
        <v>42506</v>
      </c>
      <c r="I3049" s="1">
        <v>42508</v>
      </c>
      <c r="J3049" t="s">
        <v>14</v>
      </c>
      <c r="K3049" t="s">
        <v>15</v>
      </c>
      <c r="L3049">
        <f t="shared" si="188"/>
        <v>2</v>
      </c>
      <c r="M3049">
        <f t="shared" si="190"/>
        <v>2016</v>
      </c>
      <c r="N3049">
        <f t="shared" si="189"/>
        <v>5</v>
      </c>
      <c r="O3049" t="str">
        <f t="shared" si="191"/>
        <v>Q2</v>
      </c>
    </row>
    <row r="3050" spans="1:15" x14ac:dyDescent="0.25">
      <c r="A3050">
        <v>1790045</v>
      </c>
      <c r="B3050" t="s">
        <v>60</v>
      </c>
      <c r="C3050" t="s">
        <v>52</v>
      </c>
      <c r="D3050" t="s">
        <v>76</v>
      </c>
      <c r="E3050" t="s">
        <v>31</v>
      </c>
      <c r="F3050" t="str">
        <f>INDEX(Table1_24[#All], MATCH(Consumer_Complaints!$E3050, Table1_24[[#All],[CODE]],0), MATCH("state", Table1_24[#Headers],0))</f>
        <v>Texas</v>
      </c>
      <c r="G3050" t="s">
        <v>19</v>
      </c>
      <c r="H3050" s="1">
        <v>42416</v>
      </c>
      <c r="I3050" s="1">
        <v>42417</v>
      </c>
      <c r="J3050" t="s">
        <v>14</v>
      </c>
      <c r="K3050" t="s">
        <v>15</v>
      </c>
      <c r="L3050">
        <f t="shared" si="188"/>
        <v>1</v>
      </c>
      <c r="M3050">
        <f t="shared" si="190"/>
        <v>2016</v>
      </c>
      <c r="N3050">
        <f t="shared" si="189"/>
        <v>2</v>
      </c>
      <c r="O3050" t="str">
        <f t="shared" si="191"/>
        <v>Q1</v>
      </c>
    </row>
    <row r="3051" spans="1:15" x14ac:dyDescent="0.25">
      <c r="A3051">
        <v>1010602</v>
      </c>
      <c r="B3051" t="s">
        <v>54</v>
      </c>
      <c r="C3051" t="s">
        <v>52</v>
      </c>
      <c r="D3051" t="s">
        <v>53</v>
      </c>
      <c r="E3051" t="s">
        <v>122</v>
      </c>
      <c r="F3051" t="str">
        <f>INDEX(Table1_24[#All], MATCH(Consumer_Complaints!$E3051, Table1_24[[#All],[CODE]],0), MATCH("state", Table1_24[#Headers],0))</f>
        <v>Maryland</v>
      </c>
      <c r="G3051" t="s">
        <v>19</v>
      </c>
      <c r="H3051" s="1">
        <v>41679</v>
      </c>
      <c r="I3051" s="1">
        <v>41679</v>
      </c>
      <c r="J3051" t="s">
        <v>14</v>
      </c>
      <c r="K3051" t="s">
        <v>15</v>
      </c>
      <c r="L3051">
        <f t="shared" si="188"/>
        <v>0</v>
      </c>
      <c r="M3051">
        <f t="shared" si="190"/>
        <v>2014</v>
      </c>
      <c r="N3051">
        <f t="shared" si="189"/>
        <v>2</v>
      </c>
      <c r="O3051" t="str">
        <f t="shared" si="191"/>
        <v>Q1</v>
      </c>
    </row>
    <row r="3052" spans="1:15" x14ac:dyDescent="0.25">
      <c r="A3052">
        <v>740823</v>
      </c>
      <c r="B3052" t="s">
        <v>727</v>
      </c>
      <c r="C3052" t="s">
        <v>32</v>
      </c>
      <c r="D3052" t="s">
        <v>44</v>
      </c>
      <c r="E3052" t="s">
        <v>35</v>
      </c>
      <c r="F3052" t="str">
        <f>INDEX(Table1_24[#All], MATCH(Consumer_Complaints!$E3052, Table1_24[[#All],[CODE]],0), MATCH("state", Table1_24[#Headers],0))</f>
        <v>Florida</v>
      </c>
      <c r="G3052" t="s">
        <v>19</v>
      </c>
      <c r="H3052" s="1">
        <v>41701</v>
      </c>
      <c r="I3052" s="1">
        <v>41701</v>
      </c>
      <c r="J3052" t="s">
        <v>14</v>
      </c>
      <c r="K3052" t="s">
        <v>15</v>
      </c>
      <c r="L3052">
        <f t="shared" si="188"/>
        <v>0</v>
      </c>
      <c r="M3052">
        <f t="shared" si="190"/>
        <v>2014</v>
      </c>
      <c r="N3052">
        <f t="shared" si="189"/>
        <v>3</v>
      </c>
      <c r="O3052" t="str">
        <f t="shared" si="191"/>
        <v>Q2</v>
      </c>
    </row>
    <row r="3053" spans="1:15" x14ac:dyDescent="0.25">
      <c r="A3053">
        <v>732847</v>
      </c>
      <c r="B3053" t="s">
        <v>30</v>
      </c>
      <c r="C3053" t="s">
        <v>36</v>
      </c>
      <c r="D3053" t="s">
        <v>145</v>
      </c>
      <c r="E3053" t="s">
        <v>35</v>
      </c>
      <c r="F3053" t="str">
        <f>INDEX(Table1_24[#All], MATCH(Consumer_Complaints!$E3053, Table1_24[[#All],[CODE]],0), MATCH("state", Table1_24[#Headers],0))</f>
        <v>Florida</v>
      </c>
      <c r="G3053" t="s">
        <v>57</v>
      </c>
      <c r="H3053" s="1">
        <v>41696</v>
      </c>
      <c r="I3053" s="1">
        <v>41697</v>
      </c>
      <c r="J3053" t="s">
        <v>14</v>
      </c>
      <c r="K3053" t="s">
        <v>15</v>
      </c>
      <c r="L3053">
        <f t="shared" si="188"/>
        <v>1</v>
      </c>
      <c r="M3053">
        <f t="shared" si="190"/>
        <v>2014</v>
      </c>
      <c r="N3053">
        <f t="shared" si="189"/>
        <v>2</v>
      </c>
      <c r="O3053" t="str">
        <f t="shared" si="191"/>
        <v>Q1</v>
      </c>
    </row>
    <row r="3054" spans="1:15" x14ac:dyDescent="0.25">
      <c r="A3054">
        <v>1266053</v>
      </c>
      <c r="B3054" t="s">
        <v>43</v>
      </c>
      <c r="C3054" t="s">
        <v>32</v>
      </c>
      <c r="D3054" t="s">
        <v>41</v>
      </c>
      <c r="E3054" t="s">
        <v>48</v>
      </c>
      <c r="F3054" t="str">
        <f>INDEX(Table1_24[#All], MATCH(Consumer_Complaints!$E3054, Table1_24[[#All],[CODE]],0), MATCH("state", Table1_24[#Headers],0))</f>
        <v>New Jersey</v>
      </c>
      <c r="G3054" t="s">
        <v>19</v>
      </c>
      <c r="H3054" s="1">
        <v>42066</v>
      </c>
      <c r="I3054" s="1">
        <v>42066</v>
      </c>
      <c r="J3054" t="s">
        <v>14</v>
      </c>
      <c r="K3054" t="s">
        <v>15</v>
      </c>
      <c r="L3054">
        <f t="shared" si="188"/>
        <v>0</v>
      </c>
      <c r="M3054">
        <f t="shared" si="190"/>
        <v>2015</v>
      </c>
      <c r="N3054">
        <f t="shared" si="189"/>
        <v>3</v>
      </c>
      <c r="O3054" t="str">
        <f t="shared" si="191"/>
        <v>Q2</v>
      </c>
    </row>
    <row r="3055" spans="1:15" x14ac:dyDescent="0.25">
      <c r="A3055">
        <v>1983307</v>
      </c>
      <c r="B3055" t="s">
        <v>73</v>
      </c>
      <c r="C3055" t="s">
        <v>26</v>
      </c>
      <c r="D3055" t="s">
        <v>27</v>
      </c>
      <c r="E3055" t="s">
        <v>46</v>
      </c>
      <c r="F3055" t="str">
        <f>INDEX(Table1_24[#All], MATCH(Consumer_Complaints!$E3055, Table1_24[[#All],[CODE]],0), MATCH("state", Table1_24[#Headers],0))</f>
        <v>Pennsylvania</v>
      </c>
      <c r="G3055" t="s">
        <v>305</v>
      </c>
      <c r="H3055" s="1">
        <v>42544</v>
      </c>
      <c r="I3055" s="1">
        <v>42548</v>
      </c>
      <c r="J3055" t="s">
        <v>14</v>
      </c>
      <c r="K3055" t="s">
        <v>14</v>
      </c>
      <c r="L3055">
        <f t="shared" si="188"/>
        <v>4</v>
      </c>
      <c r="M3055">
        <f t="shared" si="190"/>
        <v>2016</v>
      </c>
      <c r="N3055">
        <f t="shared" si="189"/>
        <v>6</v>
      </c>
      <c r="O3055" t="str">
        <f t="shared" si="191"/>
        <v>Q3</v>
      </c>
    </row>
    <row r="3056" spans="1:15" x14ac:dyDescent="0.25">
      <c r="A3056">
        <v>1276691</v>
      </c>
      <c r="B3056" t="s">
        <v>30</v>
      </c>
      <c r="C3056" t="s">
        <v>36</v>
      </c>
      <c r="D3056" t="s">
        <v>154</v>
      </c>
      <c r="E3056" t="s">
        <v>31</v>
      </c>
      <c r="F3056" t="str">
        <f>INDEX(Table1_24[#All], MATCH(Consumer_Complaints!$E3056, Table1_24[[#All],[CODE]],0), MATCH("state", Table1_24[#Headers],0))</f>
        <v>Texas</v>
      </c>
      <c r="G3056" t="s">
        <v>19</v>
      </c>
      <c r="H3056" s="1">
        <v>42250</v>
      </c>
      <c r="I3056" s="1">
        <v>42250</v>
      </c>
      <c r="J3056" t="s">
        <v>14</v>
      </c>
      <c r="K3056" t="s">
        <v>14</v>
      </c>
      <c r="L3056">
        <f t="shared" si="188"/>
        <v>0</v>
      </c>
      <c r="M3056">
        <f t="shared" si="190"/>
        <v>2015</v>
      </c>
      <c r="N3056">
        <f t="shared" si="189"/>
        <v>9</v>
      </c>
      <c r="O3056" t="str">
        <f t="shared" si="191"/>
        <v>Q4</v>
      </c>
    </row>
    <row r="3057" spans="1:15" x14ac:dyDescent="0.25">
      <c r="A3057">
        <v>1311768</v>
      </c>
      <c r="B3057" t="s">
        <v>147</v>
      </c>
      <c r="C3057" t="s">
        <v>879</v>
      </c>
      <c r="D3057" t="s">
        <v>883</v>
      </c>
      <c r="E3057" t="s">
        <v>18</v>
      </c>
      <c r="F3057" t="str">
        <f>INDEX(Table1_24[#All], MATCH(Consumer_Complaints!$E3057, Table1_24[[#All],[CODE]],0), MATCH("state", Table1_24[#Headers],0))</f>
        <v>California</v>
      </c>
      <c r="G3057" t="s">
        <v>19</v>
      </c>
      <c r="H3057" s="1">
        <v>42008</v>
      </c>
      <c r="I3057" s="1">
        <v>42008</v>
      </c>
      <c r="J3057" t="s">
        <v>15</v>
      </c>
      <c r="K3057" t="s">
        <v>15</v>
      </c>
      <c r="L3057">
        <f t="shared" si="188"/>
        <v>0</v>
      </c>
      <c r="M3057">
        <f t="shared" si="190"/>
        <v>2015</v>
      </c>
      <c r="N3057">
        <f t="shared" si="189"/>
        <v>1</v>
      </c>
      <c r="O3057" t="str">
        <f t="shared" si="191"/>
        <v>Q1</v>
      </c>
    </row>
    <row r="3058" spans="1:15" x14ac:dyDescent="0.25">
      <c r="A3058">
        <v>1625917</v>
      </c>
      <c r="B3058" t="s">
        <v>97</v>
      </c>
      <c r="C3058" t="s">
        <v>52</v>
      </c>
      <c r="D3058" t="s">
        <v>103</v>
      </c>
      <c r="E3058" t="s">
        <v>171</v>
      </c>
      <c r="F3058" t="str">
        <f>INDEX(Table1_24[#All], MATCH(Consumer_Complaints!$E3058, Table1_24[[#All],[CODE]],0), MATCH("state", Table1_24[#Headers],0))</f>
        <v>Louisiana</v>
      </c>
      <c r="G3058" t="s">
        <v>19</v>
      </c>
      <c r="H3058" s="1">
        <v>42304</v>
      </c>
      <c r="I3058" s="1">
        <v>42304</v>
      </c>
      <c r="J3058" t="s">
        <v>14</v>
      </c>
      <c r="K3058" t="s">
        <v>15</v>
      </c>
      <c r="L3058">
        <f t="shared" si="188"/>
        <v>0</v>
      </c>
      <c r="M3058">
        <f t="shared" si="190"/>
        <v>2015</v>
      </c>
      <c r="N3058">
        <f t="shared" si="189"/>
        <v>10</v>
      </c>
      <c r="O3058" t="str">
        <f t="shared" si="191"/>
        <v>Q4</v>
      </c>
    </row>
    <row r="3059" spans="1:15" x14ac:dyDescent="0.25">
      <c r="A3059">
        <v>1961147</v>
      </c>
      <c r="B3059" t="s">
        <v>113</v>
      </c>
      <c r="C3059" t="s">
        <v>32</v>
      </c>
      <c r="D3059" t="s">
        <v>41</v>
      </c>
      <c r="E3059" t="s">
        <v>51</v>
      </c>
      <c r="F3059" t="str">
        <f>INDEX(Table1_24[#All], MATCH(Consumer_Complaints!$E3059, Table1_24[[#All],[CODE]],0), MATCH("state", Table1_24[#Headers],0))</f>
        <v>Washington</v>
      </c>
      <c r="G3059" t="s">
        <v>19</v>
      </c>
      <c r="H3059" s="1">
        <v>42619</v>
      </c>
      <c r="I3059" s="1">
        <v>42619</v>
      </c>
      <c r="J3059" t="s">
        <v>14</v>
      </c>
      <c r="K3059" t="s">
        <v>14</v>
      </c>
      <c r="L3059">
        <f t="shared" si="188"/>
        <v>0</v>
      </c>
      <c r="M3059">
        <f t="shared" si="190"/>
        <v>2016</v>
      </c>
      <c r="N3059">
        <f t="shared" si="189"/>
        <v>9</v>
      </c>
      <c r="O3059" t="str">
        <f t="shared" si="191"/>
        <v>Q4</v>
      </c>
    </row>
    <row r="3060" spans="1:15" x14ac:dyDescent="0.25">
      <c r="A3060">
        <v>1597716</v>
      </c>
      <c r="B3060" t="s">
        <v>50</v>
      </c>
      <c r="C3060" t="s">
        <v>16</v>
      </c>
      <c r="D3060" t="s">
        <v>20</v>
      </c>
      <c r="E3060" t="s">
        <v>114</v>
      </c>
      <c r="F3060" t="str">
        <f>INDEX(Table1_24[#All], MATCH(Consumer_Complaints!$E3060, Table1_24[[#All],[CODE]],0), MATCH("state", Table1_24[#Headers],0))</f>
        <v>South Carolina</v>
      </c>
      <c r="G3060" t="s">
        <v>13</v>
      </c>
      <c r="H3060" s="1">
        <v>42195</v>
      </c>
      <c r="I3060" s="1">
        <v>42257</v>
      </c>
      <c r="J3060" t="s">
        <v>14</v>
      </c>
      <c r="K3060" t="s">
        <v>15</v>
      </c>
      <c r="L3060">
        <f t="shared" si="188"/>
        <v>62</v>
      </c>
      <c r="M3060">
        <f t="shared" si="190"/>
        <v>2015</v>
      </c>
      <c r="N3060">
        <f t="shared" si="189"/>
        <v>9</v>
      </c>
      <c r="O3060" t="str">
        <f t="shared" si="191"/>
        <v>Q4</v>
      </c>
    </row>
    <row r="3061" spans="1:15" x14ac:dyDescent="0.25">
      <c r="A3061">
        <v>1594332</v>
      </c>
      <c r="B3061" t="s">
        <v>30</v>
      </c>
      <c r="C3061" t="s">
        <v>16</v>
      </c>
      <c r="D3061" t="s">
        <v>24</v>
      </c>
      <c r="E3061" t="s">
        <v>121</v>
      </c>
      <c r="F3061" t="str">
        <f>INDEX(Table1_24[#All], MATCH(Consumer_Complaints!$E3061, Table1_24[[#All],[CODE]],0), MATCH("state", Table1_24[#Headers],0))</f>
        <v>Oregon</v>
      </c>
      <c r="G3061" t="s">
        <v>19</v>
      </c>
      <c r="H3061" s="1">
        <v>42165</v>
      </c>
      <c r="I3061" s="1">
        <v>42165</v>
      </c>
      <c r="J3061" t="s">
        <v>14</v>
      </c>
      <c r="K3061" t="s">
        <v>15</v>
      </c>
      <c r="L3061">
        <f t="shared" si="188"/>
        <v>0</v>
      </c>
      <c r="M3061">
        <f t="shared" si="190"/>
        <v>2015</v>
      </c>
      <c r="N3061">
        <f t="shared" si="189"/>
        <v>6</v>
      </c>
      <c r="O3061" t="str">
        <f t="shared" si="191"/>
        <v>Q3</v>
      </c>
    </row>
    <row r="3062" spans="1:15" x14ac:dyDescent="0.25">
      <c r="A3062">
        <v>2148452</v>
      </c>
      <c r="B3062" t="s">
        <v>43</v>
      </c>
      <c r="C3062" t="s">
        <v>32</v>
      </c>
      <c r="D3062" t="s">
        <v>116</v>
      </c>
      <c r="E3062" t="s">
        <v>18</v>
      </c>
      <c r="F3062" t="str">
        <f>INDEX(Table1_24[#All], MATCH(Consumer_Complaints!$E3062, Table1_24[[#All],[CODE]],0), MATCH("state", Table1_24[#Headers],0))</f>
        <v>California</v>
      </c>
      <c r="G3062" t="s">
        <v>19</v>
      </c>
      <c r="H3062" s="1">
        <v>42531</v>
      </c>
      <c r="I3062" s="1">
        <v>42531</v>
      </c>
      <c r="J3062" t="s">
        <v>14</v>
      </c>
      <c r="K3062" t="s">
        <v>14</v>
      </c>
      <c r="L3062">
        <f t="shared" si="188"/>
        <v>0</v>
      </c>
      <c r="M3062">
        <f t="shared" si="190"/>
        <v>2016</v>
      </c>
      <c r="N3062">
        <f t="shared" si="189"/>
        <v>6</v>
      </c>
      <c r="O3062" t="str">
        <f t="shared" si="191"/>
        <v>Q3</v>
      </c>
    </row>
    <row r="3063" spans="1:15" x14ac:dyDescent="0.25">
      <c r="A3063">
        <v>1061532</v>
      </c>
      <c r="B3063" t="s">
        <v>102</v>
      </c>
      <c r="C3063" t="s">
        <v>26</v>
      </c>
      <c r="D3063" t="s">
        <v>27</v>
      </c>
      <c r="E3063" t="s">
        <v>35</v>
      </c>
      <c r="F3063" t="str">
        <f>INDEX(Table1_24[#All], MATCH(Consumer_Complaints!$E3063, Table1_24[[#All],[CODE]],0), MATCH("state", Table1_24[#Headers],0))</f>
        <v>Florida</v>
      </c>
      <c r="G3063" t="s">
        <v>305</v>
      </c>
      <c r="H3063" s="1">
        <v>41830</v>
      </c>
      <c r="I3063" s="1">
        <v>41926</v>
      </c>
      <c r="J3063" t="s">
        <v>14</v>
      </c>
      <c r="K3063" t="s">
        <v>15</v>
      </c>
      <c r="L3063">
        <f t="shared" si="188"/>
        <v>96</v>
      </c>
      <c r="M3063">
        <f t="shared" si="190"/>
        <v>2014</v>
      </c>
      <c r="N3063">
        <f t="shared" si="189"/>
        <v>10</v>
      </c>
      <c r="O3063" t="str">
        <f t="shared" si="191"/>
        <v>Q4</v>
      </c>
    </row>
    <row r="3064" spans="1:15" x14ac:dyDescent="0.25">
      <c r="A3064">
        <v>816775</v>
      </c>
      <c r="B3064" t="s">
        <v>58</v>
      </c>
      <c r="C3064" t="s">
        <v>26</v>
      </c>
      <c r="D3064" t="s">
        <v>27</v>
      </c>
      <c r="E3064" t="s">
        <v>12</v>
      </c>
      <c r="F3064" t="str">
        <f>INDEX(Table1_24[#All], MATCH(Consumer_Complaints!$E3064, Table1_24[[#All],[CODE]],0), MATCH("state", Table1_24[#Headers],0))</f>
        <v>Virginia</v>
      </c>
      <c r="G3064" t="s">
        <v>19</v>
      </c>
      <c r="H3064" s="1">
        <v>41750</v>
      </c>
      <c r="I3064" s="1">
        <v>41750</v>
      </c>
      <c r="J3064" t="s">
        <v>14</v>
      </c>
      <c r="K3064" t="s">
        <v>14</v>
      </c>
      <c r="L3064">
        <f t="shared" si="188"/>
        <v>0</v>
      </c>
      <c r="M3064">
        <f t="shared" si="190"/>
        <v>2014</v>
      </c>
      <c r="N3064">
        <f t="shared" si="189"/>
        <v>4</v>
      </c>
      <c r="O3064" t="str">
        <f t="shared" si="191"/>
        <v>Q2</v>
      </c>
    </row>
    <row r="3065" spans="1:15" x14ac:dyDescent="0.25">
      <c r="A3065">
        <v>758354</v>
      </c>
      <c r="B3065" t="s">
        <v>30</v>
      </c>
      <c r="C3065" t="s">
        <v>16</v>
      </c>
      <c r="D3065" t="s">
        <v>75</v>
      </c>
      <c r="E3065" t="s">
        <v>18</v>
      </c>
      <c r="F3065" t="str">
        <f>INDEX(Table1_24[#All], MATCH(Consumer_Complaints!$E3065, Table1_24[[#All],[CODE]],0), MATCH("state", Table1_24[#Headers],0))</f>
        <v>California</v>
      </c>
      <c r="G3065" t="s">
        <v>19</v>
      </c>
      <c r="H3065" s="1">
        <v>41712</v>
      </c>
      <c r="I3065" s="1">
        <v>41712</v>
      </c>
      <c r="J3065" t="s">
        <v>14</v>
      </c>
      <c r="K3065" t="s">
        <v>15</v>
      </c>
      <c r="L3065">
        <f t="shared" si="188"/>
        <v>0</v>
      </c>
      <c r="M3065">
        <f t="shared" si="190"/>
        <v>2014</v>
      </c>
      <c r="N3065">
        <f t="shared" si="189"/>
        <v>3</v>
      </c>
      <c r="O3065" t="str">
        <f t="shared" si="191"/>
        <v>Q2</v>
      </c>
    </row>
    <row r="3066" spans="1:15" x14ac:dyDescent="0.25">
      <c r="A3066">
        <v>1414391</v>
      </c>
      <c r="B3066" t="s">
        <v>68</v>
      </c>
      <c r="C3066" t="s">
        <v>36</v>
      </c>
      <c r="D3066" t="s">
        <v>99</v>
      </c>
      <c r="E3066" t="s">
        <v>18</v>
      </c>
      <c r="F3066" t="str">
        <f>INDEX(Table1_24[#All], MATCH(Consumer_Complaints!$E3066, Table1_24[[#All],[CODE]],0), MATCH("state", Table1_24[#Headers],0))</f>
        <v>California</v>
      </c>
      <c r="G3066" t="s">
        <v>57</v>
      </c>
      <c r="H3066" s="1">
        <v>42283</v>
      </c>
      <c r="I3066" s="1">
        <v>42283</v>
      </c>
      <c r="J3066" t="s">
        <v>14</v>
      </c>
      <c r="K3066" t="s">
        <v>15</v>
      </c>
      <c r="L3066">
        <f t="shared" si="188"/>
        <v>0</v>
      </c>
      <c r="M3066">
        <f t="shared" si="190"/>
        <v>2015</v>
      </c>
      <c r="N3066">
        <f t="shared" si="189"/>
        <v>10</v>
      </c>
      <c r="O3066" t="str">
        <f t="shared" si="191"/>
        <v>Q4</v>
      </c>
    </row>
    <row r="3067" spans="1:15" x14ac:dyDescent="0.25">
      <c r="A3067">
        <v>425568</v>
      </c>
      <c r="B3067" t="s">
        <v>30</v>
      </c>
      <c r="C3067" t="s">
        <v>16</v>
      </c>
      <c r="D3067" t="s">
        <v>20</v>
      </c>
      <c r="E3067" t="s">
        <v>18</v>
      </c>
      <c r="F3067" t="str">
        <f>INDEX(Table1_24[#All], MATCH(Consumer_Complaints!$E3067, Table1_24[[#All],[CODE]],0), MATCH("state", Table1_24[#Headers],0))</f>
        <v>California</v>
      </c>
      <c r="G3067" t="s">
        <v>57</v>
      </c>
      <c r="H3067" s="1">
        <v>41431</v>
      </c>
      <c r="I3067" s="1">
        <v>41461</v>
      </c>
      <c r="J3067" t="s">
        <v>14</v>
      </c>
      <c r="K3067" t="s">
        <v>15</v>
      </c>
      <c r="L3067">
        <f t="shared" si="188"/>
        <v>30</v>
      </c>
      <c r="M3067">
        <f t="shared" si="190"/>
        <v>2013</v>
      </c>
      <c r="N3067">
        <f t="shared" si="189"/>
        <v>7</v>
      </c>
      <c r="O3067" t="str">
        <f t="shared" si="191"/>
        <v>Q3</v>
      </c>
    </row>
    <row r="3068" spans="1:15" x14ac:dyDescent="0.25">
      <c r="A3068">
        <v>717944</v>
      </c>
      <c r="B3068" t="s">
        <v>81</v>
      </c>
      <c r="C3068" t="s">
        <v>36</v>
      </c>
      <c r="D3068" t="s">
        <v>203</v>
      </c>
      <c r="E3068" t="s">
        <v>66</v>
      </c>
      <c r="F3068" t="str">
        <f>INDEX(Table1_24[#All], MATCH(Consumer_Complaints!$E3068, Table1_24[[#All],[CODE]],0), MATCH("state", Table1_24[#Headers],0))</f>
        <v>Michigan</v>
      </c>
      <c r="G3068" t="s">
        <v>305</v>
      </c>
      <c r="H3068" s="1">
        <v>41688</v>
      </c>
      <c r="I3068" s="1">
        <v>41691</v>
      </c>
      <c r="J3068" t="s">
        <v>14</v>
      </c>
      <c r="K3068" t="s">
        <v>14</v>
      </c>
      <c r="L3068">
        <f t="shared" si="188"/>
        <v>3</v>
      </c>
      <c r="M3068">
        <f t="shared" si="190"/>
        <v>2014</v>
      </c>
      <c r="N3068">
        <f t="shared" si="189"/>
        <v>2</v>
      </c>
      <c r="O3068" t="str">
        <f t="shared" si="191"/>
        <v>Q1</v>
      </c>
    </row>
    <row r="3069" spans="1:15" x14ac:dyDescent="0.25">
      <c r="A3069">
        <v>674599</v>
      </c>
      <c r="B3069" t="s">
        <v>54</v>
      </c>
      <c r="C3069" t="s">
        <v>52</v>
      </c>
      <c r="D3069" t="s">
        <v>53</v>
      </c>
      <c r="E3069" t="s">
        <v>55</v>
      </c>
      <c r="F3069" t="str">
        <f>INDEX(Table1_24[#All], MATCH(Consumer_Complaints!$E3069, Table1_24[[#All],[CODE]],0), MATCH("state", Table1_24[#Headers],0))</f>
        <v>Hawaii</v>
      </c>
      <c r="G3069" t="s">
        <v>19</v>
      </c>
      <c r="H3069" s="1">
        <v>41658</v>
      </c>
      <c r="I3069" s="1">
        <v>41666</v>
      </c>
      <c r="J3069" t="s">
        <v>14</v>
      </c>
      <c r="K3069" t="s">
        <v>15</v>
      </c>
      <c r="L3069">
        <f t="shared" si="188"/>
        <v>8</v>
      </c>
      <c r="M3069">
        <f t="shared" si="190"/>
        <v>2014</v>
      </c>
      <c r="N3069">
        <f t="shared" si="189"/>
        <v>1</v>
      </c>
      <c r="O3069" t="str">
        <f t="shared" si="191"/>
        <v>Q1</v>
      </c>
    </row>
    <row r="3070" spans="1:15" x14ac:dyDescent="0.25">
      <c r="A3070">
        <v>1752134</v>
      </c>
      <c r="B3070" t="s">
        <v>131</v>
      </c>
      <c r="C3070" t="s">
        <v>32</v>
      </c>
      <c r="D3070" t="s">
        <v>116</v>
      </c>
      <c r="E3070" t="s">
        <v>74</v>
      </c>
      <c r="F3070" t="str">
        <f>INDEX(Table1_24[#All], MATCH(Consumer_Complaints!$E3070, Table1_24[[#All],[CODE]],0), MATCH("state", Table1_24[#Headers],0))</f>
        <v>Tennessee</v>
      </c>
      <c r="G3070" t="s">
        <v>19</v>
      </c>
      <c r="H3070" s="1">
        <v>42390</v>
      </c>
      <c r="I3070" s="1">
        <v>42390</v>
      </c>
      <c r="J3070" t="s">
        <v>15</v>
      </c>
      <c r="K3070" t="s">
        <v>15</v>
      </c>
      <c r="L3070">
        <f t="shared" si="188"/>
        <v>0</v>
      </c>
      <c r="M3070">
        <f t="shared" si="190"/>
        <v>2016</v>
      </c>
      <c r="N3070">
        <f t="shared" si="189"/>
        <v>1</v>
      </c>
      <c r="O3070" t="str">
        <f t="shared" si="191"/>
        <v>Q1</v>
      </c>
    </row>
    <row r="3071" spans="1:15" x14ac:dyDescent="0.25">
      <c r="A3071">
        <v>1537981</v>
      </c>
      <c r="B3071" t="s">
        <v>54</v>
      </c>
      <c r="C3071" t="s">
        <v>52</v>
      </c>
      <c r="D3071" t="s">
        <v>103</v>
      </c>
      <c r="E3071" t="s">
        <v>12</v>
      </c>
      <c r="F3071" t="str">
        <f>INDEX(Table1_24[#All], MATCH(Consumer_Complaints!$E3071, Table1_24[[#All],[CODE]],0), MATCH("state", Table1_24[#Headers],0))</f>
        <v>Virginia</v>
      </c>
      <c r="G3071" t="s">
        <v>19</v>
      </c>
      <c r="H3071" s="1">
        <v>42242</v>
      </c>
      <c r="I3071" s="1">
        <v>42242</v>
      </c>
      <c r="J3071" t="s">
        <v>14</v>
      </c>
      <c r="K3071" t="s">
        <v>15</v>
      </c>
      <c r="L3071">
        <f t="shared" si="188"/>
        <v>0</v>
      </c>
      <c r="M3071">
        <f t="shared" si="190"/>
        <v>2015</v>
      </c>
      <c r="N3071">
        <f t="shared" si="189"/>
        <v>8</v>
      </c>
      <c r="O3071" t="str">
        <f t="shared" si="191"/>
        <v>Q3</v>
      </c>
    </row>
    <row r="3072" spans="1:15" x14ac:dyDescent="0.25">
      <c r="A3072">
        <v>1947872</v>
      </c>
      <c r="B3072" t="s">
        <v>81</v>
      </c>
      <c r="C3072" t="s">
        <v>36</v>
      </c>
      <c r="D3072" t="s">
        <v>149</v>
      </c>
      <c r="E3072" t="s">
        <v>72</v>
      </c>
      <c r="F3072" t="str">
        <f>INDEX(Table1_24[#All], MATCH(Consumer_Complaints!$E3072, Table1_24[[#All],[CODE]],0), MATCH("state", Table1_24[#Headers],0))</f>
        <v>Kentucky</v>
      </c>
      <c r="G3072" t="s">
        <v>19</v>
      </c>
      <c r="H3072" s="1">
        <v>42521</v>
      </c>
      <c r="I3072" s="1">
        <v>42521</v>
      </c>
      <c r="J3072" t="s">
        <v>14</v>
      </c>
      <c r="K3072" t="s">
        <v>15</v>
      </c>
      <c r="L3072">
        <f t="shared" si="188"/>
        <v>0</v>
      </c>
      <c r="M3072">
        <f t="shared" si="190"/>
        <v>2016</v>
      </c>
      <c r="N3072">
        <f t="shared" si="189"/>
        <v>5</v>
      </c>
      <c r="O3072" t="str">
        <f t="shared" si="191"/>
        <v>Q2</v>
      </c>
    </row>
    <row r="3073" spans="1:15" x14ac:dyDescent="0.25">
      <c r="A3073">
        <v>617751</v>
      </c>
      <c r="B3073" t="s">
        <v>43</v>
      </c>
      <c r="C3073" t="s">
        <v>26</v>
      </c>
      <c r="D3073" t="s">
        <v>78</v>
      </c>
      <c r="E3073" t="s">
        <v>39</v>
      </c>
      <c r="F3073" t="str">
        <f>INDEX(Table1_24[#All], MATCH(Consumer_Complaints!$E3073, Table1_24[[#All],[CODE]],0), MATCH("state", Table1_24[#Headers],0))</f>
        <v>Ohio</v>
      </c>
      <c r="G3073" t="s">
        <v>19</v>
      </c>
      <c r="H3073" s="1">
        <v>41317</v>
      </c>
      <c r="I3073" s="1">
        <v>41317</v>
      </c>
      <c r="J3073" t="s">
        <v>14</v>
      </c>
      <c r="K3073" t="s">
        <v>15</v>
      </c>
      <c r="L3073">
        <f t="shared" si="188"/>
        <v>0</v>
      </c>
      <c r="M3073">
        <f t="shared" si="190"/>
        <v>2013</v>
      </c>
      <c r="N3073">
        <f t="shared" si="189"/>
        <v>2</v>
      </c>
      <c r="O3073" t="str">
        <f t="shared" si="191"/>
        <v>Q1</v>
      </c>
    </row>
    <row r="3074" spans="1:15" x14ac:dyDescent="0.25">
      <c r="A3074">
        <v>970535</v>
      </c>
      <c r="B3074" t="s">
        <v>244</v>
      </c>
      <c r="C3074" t="s">
        <v>26</v>
      </c>
      <c r="D3074" t="s">
        <v>27</v>
      </c>
      <c r="E3074" t="s">
        <v>18</v>
      </c>
      <c r="F3074" t="str">
        <f>INDEX(Table1_24[#All], MATCH(Consumer_Complaints!$E3074, Table1_24[[#All],[CODE]],0), MATCH("state", Table1_24[#Headers],0))</f>
        <v>California</v>
      </c>
      <c r="G3074" t="s">
        <v>305</v>
      </c>
      <c r="H3074" s="1">
        <v>41798</v>
      </c>
      <c r="I3074" s="1">
        <v>41864</v>
      </c>
      <c r="J3074" t="s">
        <v>15</v>
      </c>
      <c r="K3074" t="s">
        <v>14</v>
      </c>
      <c r="L3074">
        <f t="shared" si="188"/>
        <v>66</v>
      </c>
      <c r="M3074">
        <f t="shared" si="190"/>
        <v>2014</v>
      </c>
      <c r="N3074">
        <f t="shared" si="189"/>
        <v>8</v>
      </c>
      <c r="O3074" t="str">
        <f t="shared" si="191"/>
        <v>Q3</v>
      </c>
    </row>
    <row r="3075" spans="1:15" x14ac:dyDescent="0.25">
      <c r="A3075">
        <v>1335435</v>
      </c>
      <c r="B3075" t="s">
        <v>11</v>
      </c>
      <c r="C3075" t="s">
        <v>16</v>
      </c>
      <c r="D3075" t="s">
        <v>75</v>
      </c>
      <c r="E3075" t="s">
        <v>118</v>
      </c>
      <c r="F3075" t="str">
        <f>INDEX(Table1_24[#All], MATCH(Consumer_Complaints!$E3075, Table1_24[[#All],[CODE]],0), MATCH("state", Table1_24[#Headers],0))</f>
        <v>Alabama</v>
      </c>
      <c r="G3075" t="s">
        <v>13</v>
      </c>
      <c r="H3075" s="1">
        <v>42111</v>
      </c>
      <c r="I3075" s="1">
        <v>42114</v>
      </c>
      <c r="J3075" t="s">
        <v>14</v>
      </c>
      <c r="K3075" t="s">
        <v>14</v>
      </c>
      <c r="L3075">
        <f t="shared" ref="L3075:L3138" si="192">DATEDIF($H3075, $I3075,"D")</f>
        <v>3</v>
      </c>
      <c r="M3075">
        <f t="shared" si="190"/>
        <v>2015</v>
      </c>
      <c r="N3075">
        <f t="shared" ref="N3075:N3138" si="193">MONTH($I3075)</f>
        <v>4</v>
      </c>
      <c r="O3075" t="str">
        <f t="shared" si="191"/>
        <v>Q2</v>
      </c>
    </row>
    <row r="3076" spans="1:15" x14ac:dyDescent="0.25">
      <c r="A3076">
        <v>1984021</v>
      </c>
      <c r="B3076" t="s">
        <v>47</v>
      </c>
      <c r="C3076" t="s">
        <v>26</v>
      </c>
      <c r="D3076" t="s">
        <v>27</v>
      </c>
      <c r="E3076" t="s">
        <v>31</v>
      </c>
      <c r="F3076" t="str">
        <f>INDEX(Table1_24[#All], MATCH(Consumer_Complaints!$E3076, Table1_24[[#All],[CODE]],0), MATCH("state", Table1_24[#Headers],0))</f>
        <v>Texas</v>
      </c>
      <c r="G3076" t="s">
        <v>19</v>
      </c>
      <c r="H3076" s="1">
        <v>42545</v>
      </c>
      <c r="I3076" s="1">
        <v>42545</v>
      </c>
      <c r="J3076" t="s">
        <v>14</v>
      </c>
      <c r="K3076" t="s">
        <v>14</v>
      </c>
      <c r="L3076">
        <f t="shared" si="192"/>
        <v>0</v>
      </c>
      <c r="M3076">
        <f t="shared" ref="M3076:M3139" si="194">YEAR($H3076)</f>
        <v>2016</v>
      </c>
      <c r="N3076">
        <f t="shared" si="193"/>
        <v>6</v>
      </c>
      <c r="O3076" t="str">
        <f t="shared" si="191"/>
        <v>Q3</v>
      </c>
    </row>
    <row r="3077" spans="1:15" x14ac:dyDescent="0.25">
      <c r="A3077">
        <v>1533455</v>
      </c>
      <c r="B3077" t="s">
        <v>30</v>
      </c>
      <c r="C3077" t="s">
        <v>36</v>
      </c>
      <c r="D3077" t="s">
        <v>145</v>
      </c>
      <c r="E3077" t="s">
        <v>98</v>
      </c>
      <c r="F3077" t="str">
        <f>INDEX(Table1_24[#All], MATCH(Consumer_Complaints!$E3077, Table1_24[[#All],[CODE]],0), MATCH("state", Table1_24[#Headers],0))</f>
        <v>Colorado</v>
      </c>
      <c r="G3077" t="s">
        <v>19</v>
      </c>
      <c r="H3077" s="1">
        <v>42240</v>
      </c>
      <c r="I3077" s="1">
        <v>42240</v>
      </c>
      <c r="J3077" t="s">
        <v>14</v>
      </c>
      <c r="K3077" t="s">
        <v>15</v>
      </c>
      <c r="L3077">
        <f t="shared" si="192"/>
        <v>0</v>
      </c>
      <c r="M3077">
        <f t="shared" si="194"/>
        <v>2015</v>
      </c>
      <c r="N3077">
        <f t="shared" si="193"/>
        <v>8</v>
      </c>
      <c r="O3077" t="str">
        <f t="shared" si="191"/>
        <v>Q3</v>
      </c>
    </row>
    <row r="3078" spans="1:15" x14ac:dyDescent="0.25">
      <c r="A3078">
        <v>641482</v>
      </c>
      <c r="B3078" t="s">
        <v>30</v>
      </c>
      <c r="C3078" t="s">
        <v>26</v>
      </c>
      <c r="D3078" t="s">
        <v>27</v>
      </c>
      <c r="E3078" t="s">
        <v>85</v>
      </c>
      <c r="F3078" t="str">
        <f>INDEX(Table1_24[#All], MATCH(Consumer_Complaints!$E3078, Table1_24[[#All],[CODE]],0), MATCH("state", Table1_24[#Headers],0))</f>
        <v>Wisconsin</v>
      </c>
      <c r="G3078" t="s">
        <v>19</v>
      </c>
      <c r="H3078" s="1">
        <v>41629</v>
      </c>
      <c r="I3078" s="1">
        <v>41629</v>
      </c>
      <c r="J3078" t="s">
        <v>14</v>
      </c>
      <c r="K3078" t="s">
        <v>14</v>
      </c>
      <c r="L3078">
        <f t="shared" si="192"/>
        <v>0</v>
      </c>
      <c r="M3078">
        <f t="shared" si="194"/>
        <v>2013</v>
      </c>
      <c r="N3078">
        <f t="shared" si="193"/>
        <v>12</v>
      </c>
      <c r="O3078" t="str">
        <f t="shared" ref="O3078:O3141" si="195">IF(N3078&lt;3,"Q1",IF(N3078&lt;6,"Q2",IF(N3078&lt;9,"Q3","Q4")))</f>
        <v>Q4</v>
      </c>
    </row>
    <row r="3079" spans="1:15" x14ac:dyDescent="0.25">
      <c r="A3079">
        <v>1893234</v>
      </c>
      <c r="B3079" t="s">
        <v>11</v>
      </c>
      <c r="C3079" t="s">
        <v>26</v>
      </c>
      <c r="D3079" t="s">
        <v>56</v>
      </c>
      <c r="E3079" t="s">
        <v>48</v>
      </c>
      <c r="F3079" t="str">
        <f>INDEX(Table1_24[#All], MATCH(Consumer_Complaints!$E3079, Table1_24[[#All],[CODE]],0), MATCH("state", Table1_24[#Headers],0))</f>
        <v>New Jersey</v>
      </c>
      <c r="G3079" t="s">
        <v>19</v>
      </c>
      <c r="H3079" s="1">
        <v>42482</v>
      </c>
      <c r="I3079" s="1">
        <v>42482</v>
      </c>
      <c r="J3079" t="s">
        <v>14</v>
      </c>
      <c r="K3079" t="s">
        <v>15</v>
      </c>
      <c r="L3079">
        <f t="shared" si="192"/>
        <v>0</v>
      </c>
      <c r="M3079">
        <f t="shared" si="194"/>
        <v>2016</v>
      </c>
      <c r="N3079">
        <f t="shared" si="193"/>
        <v>4</v>
      </c>
      <c r="O3079" t="str">
        <f t="shared" si="195"/>
        <v>Q2</v>
      </c>
    </row>
    <row r="3080" spans="1:15" x14ac:dyDescent="0.25">
      <c r="A3080">
        <v>1459599</v>
      </c>
      <c r="B3080" t="s">
        <v>54</v>
      </c>
      <c r="C3080" t="s">
        <v>52</v>
      </c>
      <c r="D3080" t="s">
        <v>103</v>
      </c>
      <c r="E3080" t="s">
        <v>126</v>
      </c>
      <c r="F3080" t="str">
        <f>INDEX(Table1_24[#All], MATCH(Consumer_Complaints!$E3080, Table1_24[[#All],[CODE]],0), MATCH("state", Table1_24[#Headers],0))</f>
        <v>Oklahoma</v>
      </c>
      <c r="G3080" t="s">
        <v>19</v>
      </c>
      <c r="H3080" s="1">
        <v>42254</v>
      </c>
      <c r="I3080" s="1">
        <v>42254</v>
      </c>
      <c r="J3080" t="s">
        <v>14</v>
      </c>
      <c r="K3080" t="s">
        <v>15</v>
      </c>
      <c r="L3080">
        <f t="shared" si="192"/>
        <v>0</v>
      </c>
      <c r="M3080">
        <f t="shared" si="194"/>
        <v>2015</v>
      </c>
      <c r="N3080">
        <f t="shared" si="193"/>
        <v>9</v>
      </c>
      <c r="O3080" t="str">
        <f t="shared" si="195"/>
        <v>Q4</v>
      </c>
    </row>
    <row r="3081" spans="1:15" x14ac:dyDescent="0.25">
      <c r="A3081">
        <v>1820908</v>
      </c>
      <c r="B3081" t="s">
        <v>63</v>
      </c>
      <c r="C3081" t="s">
        <v>32</v>
      </c>
      <c r="D3081" t="s">
        <v>41</v>
      </c>
      <c r="E3081" t="s">
        <v>178</v>
      </c>
      <c r="F3081" t="str">
        <f>INDEX(Table1_24[#All], MATCH(Consumer_Complaints!$E3081, Table1_24[[#All],[CODE]],0), MATCH("state", Table1_24[#Headers],0))</f>
        <v>Utah</v>
      </c>
      <c r="G3081" t="s">
        <v>57</v>
      </c>
      <c r="H3081" s="1">
        <v>42554</v>
      </c>
      <c r="I3081" s="1">
        <v>42616</v>
      </c>
      <c r="J3081" t="s">
        <v>14</v>
      </c>
      <c r="K3081" t="s">
        <v>14</v>
      </c>
      <c r="L3081">
        <f t="shared" si="192"/>
        <v>62</v>
      </c>
      <c r="M3081">
        <f t="shared" si="194"/>
        <v>2016</v>
      </c>
      <c r="N3081">
        <f t="shared" si="193"/>
        <v>9</v>
      </c>
      <c r="O3081" t="str">
        <f t="shared" si="195"/>
        <v>Q4</v>
      </c>
    </row>
    <row r="3082" spans="1:15" x14ac:dyDescent="0.25">
      <c r="A3082">
        <v>983306</v>
      </c>
      <c r="B3082" t="s">
        <v>11</v>
      </c>
      <c r="C3082" t="s">
        <v>26</v>
      </c>
      <c r="D3082" t="s">
        <v>27</v>
      </c>
      <c r="E3082" t="s">
        <v>18</v>
      </c>
      <c r="F3082" t="str">
        <f>INDEX(Table1_24[#All], MATCH(Consumer_Complaints!$E3082, Table1_24[[#All],[CODE]],0), MATCH("state", Table1_24[#Headers],0))</f>
        <v>California</v>
      </c>
      <c r="G3082" t="s">
        <v>305</v>
      </c>
      <c r="H3082" s="1">
        <v>41864</v>
      </c>
      <c r="I3082" s="1">
        <v>41866</v>
      </c>
      <c r="J3082" t="s">
        <v>14</v>
      </c>
      <c r="K3082" t="s">
        <v>14</v>
      </c>
      <c r="L3082">
        <f t="shared" si="192"/>
        <v>2</v>
      </c>
      <c r="M3082">
        <f t="shared" si="194"/>
        <v>2014</v>
      </c>
      <c r="N3082">
        <f t="shared" si="193"/>
        <v>8</v>
      </c>
      <c r="O3082" t="str">
        <f t="shared" si="195"/>
        <v>Q3</v>
      </c>
    </row>
    <row r="3083" spans="1:15" x14ac:dyDescent="0.25">
      <c r="A3083">
        <v>1262069</v>
      </c>
      <c r="B3083" t="s">
        <v>83</v>
      </c>
      <c r="C3083" t="s">
        <v>36</v>
      </c>
      <c r="D3083" t="s">
        <v>99</v>
      </c>
      <c r="E3083" t="s">
        <v>31</v>
      </c>
      <c r="F3083" t="str">
        <f>INDEX(Table1_24[#All], MATCH(Consumer_Complaints!$E3083, Table1_24[[#All],[CODE]],0), MATCH("state", Table1_24[#Headers],0))</f>
        <v>Texas</v>
      </c>
      <c r="G3083" t="s">
        <v>19</v>
      </c>
      <c r="H3083" s="1">
        <v>42007</v>
      </c>
      <c r="I3083" s="1">
        <v>42007</v>
      </c>
      <c r="J3083" t="s">
        <v>14</v>
      </c>
      <c r="K3083" t="s">
        <v>14</v>
      </c>
      <c r="L3083">
        <f t="shared" si="192"/>
        <v>0</v>
      </c>
      <c r="M3083">
        <f t="shared" si="194"/>
        <v>2015</v>
      </c>
      <c r="N3083">
        <f t="shared" si="193"/>
        <v>1</v>
      </c>
      <c r="O3083" t="str">
        <f t="shared" si="195"/>
        <v>Q1</v>
      </c>
    </row>
    <row r="3084" spans="1:15" x14ac:dyDescent="0.25">
      <c r="A3084">
        <v>431560</v>
      </c>
      <c r="B3084" t="s">
        <v>134</v>
      </c>
      <c r="C3084" t="s">
        <v>26</v>
      </c>
      <c r="D3084" t="s">
        <v>27</v>
      </c>
      <c r="E3084" t="s">
        <v>176</v>
      </c>
      <c r="F3084" t="str">
        <f>INDEX(Table1_24[#All], MATCH(Consumer_Complaints!$E3084, Table1_24[[#All],[CODE]],0), MATCH("state", Table1_24[#Headers],0))</f>
        <v>District of Columbia</v>
      </c>
      <c r="G3084" t="s">
        <v>57</v>
      </c>
      <c r="H3084" s="1">
        <v>41438</v>
      </c>
      <c r="I3084" s="1">
        <v>41439</v>
      </c>
      <c r="J3084" t="s">
        <v>14</v>
      </c>
      <c r="K3084" t="s">
        <v>15</v>
      </c>
      <c r="L3084">
        <f t="shared" si="192"/>
        <v>1</v>
      </c>
      <c r="M3084">
        <f t="shared" si="194"/>
        <v>2013</v>
      </c>
      <c r="N3084">
        <f t="shared" si="193"/>
        <v>6</v>
      </c>
      <c r="O3084" t="str">
        <f t="shared" si="195"/>
        <v>Q3</v>
      </c>
    </row>
    <row r="3085" spans="1:15" x14ac:dyDescent="0.25">
      <c r="A3085">
        <v>1089904</v>
      </c>
      <c r="B3085" t="s">
        <v>38</v>
      </c>
      <c r="C3085" t="s">
        <v>32</v>
      </c>
      <c r="D3085" t="s">
        <v>44</v>
      </c>
      <c r="E3085" t="s">
        <v>77</v>
      </c>
      <c r="F3085" t="str">
        <f>INDEX(Table1_24[#All], MATCH(Consumer_Complaints!$E3085, Table1_24[[#All],[CODE]],0), MATCH("state", Table1_24[#Headers],0))</f>
        <v>Missouri</v>
      </c>
      <c r="G3085" t="s">
        <v>19</v>
      </c>
      <c r="H3085" s="1">
        <v>41939</v>
      </c>
      <c r="I3085" s="1">
        <v>41942</v>
      </c>
      <c r="J3085" t="s">
        <v>14</v>
      </c>
      <c r="K3085" t="s">
        <v>15</v>
      </c>
      <c r="L3085">
        <f t="shared" si="192"/>
        <v>3</v>
      </c>
      <c r="M3085">
        <f t="shared" si="194"/>
        <v>2014</v>
      </c>
      <c r="N3085">
        <f t="shared" si="193"/>
        <v>10</v>
      </c>
      <c r="O3085" t="str">
        <f t="shared" si="195"/>
        <v>Q4</v>
      </c>
    </row>
    <row r="3086" spans="1:15" x14ac:dyDescent="0.25">
      <c r="A3086">
        <v>1879576</v>
      </c>
      <c r="B3086" t="s">
        <v>134</v>
      </c>
      <c r="C3086" t="s">
        <v>26</v>
      </c>
      <c r="D3086" t="s">
        <v>27</v>
      </c>
      <c r="E3086" t="s">
        <v>98</v>
      </c>
      <c r="F3086" t="str">
        <f>INDEX(Table1_24[#All], MATCH(Consumer_Complaints!$E3086, Table1_24[[#All],[CODE]],0), MATCH("state", Table1_24[#Headers],0))</f>
        <v>Colorado</v>
      </c>
      <c r="G3086" t="s">
        <v>19</v>
      </c>
      <c r="H3086" s="1">
        <v>42474</v>
      </c>
      <c r="I3086" s="1">
        <v>42474</v>
      </c>
      <c r="J3086" t="s">
        <v>14</v>
      </c>
      <c r="K3086" t="s">
        <v>15</v>
      </c>
      <c r="L3086">
        <f t="shared" si="192"/>
        <v>0</v>
      </c>
      <c r="M3086">
        <f t="shared" si="194"/>
        <v>2016</v>
      </c>
      <c r="N3086">
        <f t="shared" si="193"/>
        <v>4</v>
      </c>
      <c r="O3086" t="str">
        <f t="shared" si="195"/>
        <v>Q2</v>
      </c>
    </row>
    <row r="3087" spans="1:15" x14ac:dyDescent="0.25">
      <c r="A3087">
        <v>2002871</v>
      </c>
      <c r="B3087" t="s">
        <v>83</v>
      </c>
      <c r="C3087" t="s">
        <v>36</v>
      </c>
      <c r="D3087" t="s">
        <v>150</v>
      </c>
      <c r="E3087" t="s">
        <v>59</v>
      </c>
      <c r="F3087" t="str">
        <f>INDEX(Table1_24[#All], MATCH(Consumer_Complaints!$E3087, Table1_24[[#All],[CODE]],0), MATCH("state", Table1_24[#Headers],0))</f>
        <v>Illinois</v>
      </c>
      <c r="G3087" t="s">
        <v>19</v>
      </c>
      <c r="H3087" s="1">
        <v>42558</v>
      </c>
      <c r="I3087" s="1">
        <v>42558</v>
      </c>
      <c r="J3087" t="s">
        <v>14</v>
      </c>
      <c r="K3087" t="s">
        <v>15</v>
      </c>
      <c r="L3087">
        <f t="shared" si="192"/>
        <v>0</v>
      </c>
      <c r="M3087">
        <f t="shared" si="194"/>
        <v>2016</v>
      </c>
      <c r="N3087">
        <f t="shared" si="193"/>
        <v>7</v>
      </c>
      <c r="O3087" t="str">
        <f t="shared" si="195"/>
        <v>Q3</v>
      </c>
    </row>
    <row r="3088" spans="1:15" x14ac:dyDescent="0.25">
      <c r="A3088">
        <v>1660420</v>
      </c>
      <c r="B3088" t="s">
        <v>73</v>
      </c>
      <c r="C3088" t="s">
        <v>32</v>
      </c>
      <c r="D3088" t="s">
        <v>41</v>
      </c>
      <c r="E3088" t="s">
        <v>137</v>
      </c>
      <c r="F3088" t="str">
        <f>INDEX(Table1_24[#All], MATCH(Consumer_Complaints!$E3088, Table1_24[[#All],[CODE]],0), MATCH("state", Table1_24[#Headers],0))</f>
        <v>Kansas</v>
      </c>
      <c r="G3088" t="s">
        <v>19</v>
      </c>
      <c r="H3088" s="1">
        <v>42326</v>
      </c>
      <c r="I3088" s="1">
        <v>42326</v>
      </c>
      <c r="J3088" t="s">
        <v>14</v>
      </c>
      <c r="K3088" t="s">
        <v>15</v>
      </c>
      <c r="L3088">
        <f t="shared" si="192"/>
        <v>0</v>
      </c>
      <c r="M3088">
        <f t="shared" si="194"/>
        <v>2015</v>
      </c>
      <c r="N3088">
        <f t="shared" si="193"/>
        <v>11</v>
      </c>
      <c r="O3088" t="str">
        <f t="shared" si="195"/>
        <v>Q4</v>
      </c>
    </row>
    <row r="3089" spans="1:15" x14ac:dyDescent="0.25">
      <c r="A3089">
        <v>1906026</v>
      </c>
      <c r="B3089" t="s">
        <v>1096</v>
      </c>
      <c r="C3089" t="s">
        <v>61</v>
      </c>
      <c r="D3089" t="s">
        <v>282</v>
      </c>
      <c r="E3089" t="s">
        <v>114</v>
      </c>
      <c r="F3089" t="str">
        <f>INDEX(Table1_24[#All], MATCH(Consumer_Complaints!$E3089, Table1_24[[#All],[CODE]],0), MATCH("state", Table1_24[#Headers],0))</f>
        <v>South Carolina</v>
      </c>
      <c r="G3089" t="s">
        <v>19</v>
      </c>
      <c r="H3089" s="1">
        <v>42405</v>
      </c>
      <c r="I3089" s="1">
        <v>42406</v>
      </c>
      <c r="J3089" t="s">
        <v>14</v>
      </c>
      <c r="K3089" t="s">
        <v>15</v>
      </c>
      <c r="L3089">
        <f t="shared" si="192"/>
        <v>1</v>
      </c>
      <c r="M3089">
        <f t="shared" si="194"/>
        <v>2016</v>
      </c>
      <c r="N3089">
        <f t="shared" si="193"/>
        <v>2</v>
      </c>
      <c r="O3089" t="str">
        <f t="shared" si="195"/>
        <v>Q1</v>
      </c>
    </row>
    <row r="3090" spans="1:15" x14ac:dyDescent="0.25">
      <c r="A3090">
        <v>527024</v>
      </c>
      <c r="B3090" t="s">
        <v>30</v>
      </c>
      <c r="C3090" t="s">
        <v>26</v>
      </c>
      <c r="D3090" t="s">
        <v>27</v>
      </c>
      <c r="E3090" t="s">
        <v>51</v>
      </c>
      <c r="F3090" t="str">
        <f>INDEX(Table1_24[#All], MATCH(Consumer_Complaints!$E3090, Table1_24[[#All],[CODE]],0), MATCH("state", Table1_24[#Headers],0))</f>
        <v>Washington</v>
      </c>
      <c r="G3090" t="s">
        <v>305</v>
      </c>
      <c r="H3090" s="1">
        <v>41530</v>
      </c>
      <c r="I3090" s="1">
        <v>41534</v>
      </c>
      <c r="J3090" t="s">
        <v>14</v>
      </c>
      <c r="K3090" t="s">
        <v>15</v>
      </c>
      <c r="L3090">
        <f t="shared" si="192"/>
        <v>4</v>
      </c>
      <c r="M3090">
        <f t="shared" si="194"/>
        <v>2013</v>
      </c>
      <c r="N3090">
        <f t="shared" si="193"/>
        <v>9</v>
      </c>
      <c r="O3090" t="str">
        <f t="shared" si="195"/>
        <v>Q4</v>
      </c>
    </row>
    <row r="3091" spans="1:15" x14ac:dyDescent="0.25">
      <c r="A3091">
        <v>645726</v>
      </c>
      <c r="B3091" t="s">
        <v>241</v>
      </c>
      <c r="C3091" t="s">
        <v>9</v>
      </c>
      <c r="D3091" t="s">
        <v>175</v>
      </c>
      <c r="E3091" t="s">
        <v>31</v>
      </c>
      <c r="F3091" t="str">
        <f>INDEX(Table1_24[#All], MATCH(Consumer_Complaints!$E3091, Table1_24[[#All],[CODE]],0), MATCH("state", Table1_24[#Headers],0))</f>
        <v>Texas</v>
      </c>
      <c r="G3091" t="s">
        <v>19</v>
      </c>
      <c r="H3091" s="1">
        <v>41634</v>
      </c>
      <c r="I3091" s="1">
        <v>41655</v>
      </c>
      <c r="J3091" t="s">
        <v>14</v>
      </c>
      <c r="K3091" t="s">
        <v>15</v>
      </c>
      <c r="L3091">
        <f t="shared" si="192"/>
        <v>21</v>
      </c>
      <c r="M3091">
        <f t="shared" si="194"/>
        <v>2013</v>
      </c>
      <c r="N3091">
        <f t="shared" si="193"/>
        <v>1</v>
      </c>
      <c r="O3091" t="str">
        <f t="shared" si="195"/>
        <v>Q1</v>
      </c>
    </row>
    <row r="3092" spans="1:15" x14ac:dyDescent="0.25">
      <c r="A3092">
        <v>845616</v>
      </c>
      <c r="B3092" t="s">
        <v>181</v>
      </c>
      <c r="C3092" t="s">
        <v>32</v>
      </c>
      <c r="D3092" t="s">
        <v>41</v>
      </c>
      <c r="E3092" t="s">
        <v>100</v>
      </c>
      <c r="F3092" t="str">
        <f>INDEX(Table1_24[#All], MATCH(Consumer_Complaints!$E3092, Table1_24[[#All],[CODE]],0), MATCH("state", Table1_24[#Headers],0))</f>
        <v>Arizona</v>
      </c>
      <c r="G3092" t="s">
        <v>19</v>
      </c>
      <c r="H3092" s="1">
        <v>41887</v>
      </c>
      <c r="I3092" s="1">
        <v>41887</v>
      </c>
      <c r="J3092" t="s">
        <v>14</v>
      </c>
      <c r="K3092" t="s">
        <v>15</v>
      </c>
      <c r="L3092">
        <f t="shared" si="192"/>
        <v>0</v>
      </c>
      <c r="M3092">
        <f t="shared" si="194"/>
        <v>2014</v>
      </c>
      <c r="N3092">
        <f t="shared" si="193"/>
        <v>9</v>
      </c>
      <c r="O3092" t="str">
        <f t="shared" si="195"/>
        <v>Q4</v>
      </c>
    </row>
    <row r="3093" spans="1:15" x14ac:dyDescent="0.25">
      <c r="A3093">
        <v>1990223</v>
      </c>
      <c r="B3093" t="s">
        <v>43</v>
      </c>
      <c r="C3093" t="s">
        <v>36</v>
      </c>
      <c r="D3093" t="s">
        <v>67</v>
      </c>
      <c r="E3093" t="s">
        <v>18</v>
      </c>
      <c r="F3093" t="str">
        <f>INDEX(Table1_24[#All], MATCH(Consumer_Complaints!$E3093, Table1_24[[#All],[CODE]],0), MATCH("state", Table1_24[#Headers],0))</f>
        <v>California</v>
      </c>
      <c r="G3093" t="s">
        <v>19</v>
      </c>
      <c r="H3093" s="1">
        <v>42551</v>
      </c>
      <c r="I3093" s="1">
        <v>42551</v>
      </c>
      <c r="J3093" t="s">
        <v>14</v>
      </c>
      <c r="K3093" t="s">
        <v>14</v>
      </c>
      <c r="L3093">
        <f t="shared" si="192"/>
        <v>0</v>
      </c>
      <c r="M3093">
        <f t="shared" si="194"/>
        <v>2016</v>
      </c>
      <c r="N3093">
        <f t="shared" si="193"/>
        <v>6</v>
      </c>
      <c r="O3093" t="str">
        <f t="shared" si="195"/>
        <v>Q3</v>
      </c>
    </row>
    <row r="3094" spans="1:15" x14ac:dyDescent="0.25">
      <c r="A3094">
        <v>1448182</v>
      </c>
      <c r="B3094" t="s">
        <v>375</v>
      </c>
      <c r="C3094" t="s">
        <v>32</v>
      </c>
      <c r="D3094" t="s">
        <v>161</v>
      </c>
      <c r="E3094" t="s">
        <v>18</v>
      </c>
      <c r="F3094" t="str">
        <f>INDEX(Table1_24[#All], MATCH(Consumer_Complaints!$E3094, Table1_24[[#All],[CODE]],0), MATCH("state", Table1_24[#Headers],0))</f>
        <v>California</v>
      </c>
      <c r="G3094" t="s">
        <v>19</v>
      </c>
      <c r="H3094" s="1">
        <v>42011</v>
      </c>
      <c r="I3094" s="1">
        <v>42011</v>
      </c>
      <c r="J3094" t="s">
        <v>14</v>
      </c>
      <c r="K3094" t="s">
        <v>15</v>
      </c>
      <c r="L3094">
        <f t="shared" si="192"/>
        <v>0</v>
      </c>
      <c r="M3094">
        <f t="shared" si="194"/>
        <v>2015</v>
      </c>
      <c r="N3094">
        <f t="shared" si="193"/>
        <v>1</v>
      </c>
      <c r="O3094" t="str">
        <f t="shared" si="195"/>
        <v>Q1</v>
      </c>
    </row>
    <row r="3095" spans="1:15" x14ac:dyDescent="0.25">
      <c r="A3095">
        <v>995792</v>
      </c>
      <c r="B3095" t="s">
        <v>47</v>
      </c>
      <c r="C3095" t="s">
        <v>26</v>
      </c>
      <c r="D3095" t="s">
        <v>27</v>
      </c>
      <c r="E3095" t="s">
        <v>18</v>
      </c>
      <c r="F3095" t="str">
        <f>INDEX(Table1_24[#All], MATCH(Consumer_Complaints!$E3095, Table1_24[[#All],[CODE]],0), MATCH("state", Table1_24[#Headers],0))</f>
        <v>California</v>
      </c>
      <c r="G3095" t="s">
        <v>19</v>
      </c>
      <c r="H3095" s="1">
        <v>41872</v>
      </c>
      <c r="I3095" s="1">
        <v>41872</v>
      </c>
      <c r="J3095" t="s">
        <v>14</v>
      </c>
      <c r="K3095" t="s">
        <v>15</v>
      </c>
      <c r="L3095">
        <f t="shared" si="192"/>
        <v>0</v>
      </c>
      <c r="M3095">
        <f t="shared" si="194"/>
        <v>2014</v>
      </c>
      <c r="N3095">
        <f t="shared" si="193"/>
        <v>8</v>
      </c>
      <c r="O3095" t="str">
        <f t="shared" si="195"/>
        <v>Q3</v>
      </c>
    </row>
    <row r="3096" spans="1:15" x14ac:dyDescent="0.25">
      <c r="A3096">
        <v>384563</v>
      </c>
      <c r="B3096" t="s">
        <v>30</v>
      </c>
      <c r="C3096" t="s">
        <v>36</v>
      </c>
      <c r="D3096" t="s">
        <v>109</v>
      </c>
      <c r="E3096" t="s">
        <v>18</v>
      </c>
      <c r="F3096" t="str">
        <f>INDEX(Table1_24[#All], MATCH(Consumer_Complaints!$E3096, Table1_24[[#All],[CODE]],0), MATCH("state", Table1_24[#Headers],0))</f>
        <v>California</v>
      </c>
      <c r="G3096" t="s">
        <v>19</v>
      </c>
      <c r="H3096" s="1">
        <v>41380</v>
      </c>
      <c r="I3096" s="1">
        <v>41381</v>
      </c>
      <c r="J3096" t="s">
        <v>14</v>
      </c>
      <c r="K3096" t="s">
        <v>14</v>
      </c>
      <c r="L3096">
        <f t="shared" si="192"/>
        <v>1</v>
      </c>
      <c r="M3096">
        <f t="shared" si="194"/>
        <v>2013</v>
      </c>
      <c r="N3096">
        <f t="shared" si="193"/>
        <v>4</v>
      </c>
      <c r="O3096" t="str">
        <f t="shared" si="195"/>
        <v>Q2</v>
      </c>
    </row>
    <row r="3097" spans="1:15" x14ac:dyDescent="0.25">
      <c r="A3097">
        <v>417927</v>
      </c>
      <c r="B3097" t="s">
        <v>11</v>
      </c>
      <c r="C3097" t="s">
        <v>61</v>
      </c>
      <c r="D3097" t="s">
        <v>132</v>
      </c>
      <c r="E3097" t="s">
        <v>51</v>
      </c>
      <c r="F3097" t="str">
        <f>INDEX(Table1_24[#All], MATCH(Consumer_Complaints!$E3097, Table1_24[[#All],[CODE]],0), MATCH("state", Table1_24[#Headers],0))</f>
        <v>Washington</v>
      </c>
      <c r="G3097" t="s">
        <v>305</v>
      </c>
      <c r="H3097" s="1">
        <v>41422</v>
      </c>
      <c r="I3097" s="1">
        <v>41424</v>
      </c>
      <c r="J3097" t="s">
        <v>14</v>
      </c>
      <c r="K3097" t="s">
        <v>15</v>
      </c>
      <c r="L3097">
        <f t="shared" si="192"/>
        <v>2</v>
      </c>
      <c r="M3097">
        <f t="shared" si="194"/>
        <v>2013</v>
      </c>
      <c r="N3097">
        <f t="shared" si="193"/>
        <v>5</v>
      </c>
      <c r="O3097" t="str">
        <f t="shared" si="195"/>
        <v>Q2</v>
      </c>
    </row>
    <row r="3098" spans="1:15" x14ac:dyDescent="0.25">
      <c r="A3098">
        <v>791365</v>
      </c>
      <c r="B3098" t="s">
        <v>97</v>
      </c>
      <c r="C3098" t="s">
        <v>52</v>
      </c>
      <c r="D3098" t="s">
        <v>96</v>
      </c>
      <c r="E3098" t="s">
        <v>66</v>
      </c>
      <c r="F3098" t="str">
        <f>INDEX(Table1_24[#All], MATCH(Consumer_Complaints!$E3098, Table1_24[[#All],[CODE]],0), MATCH("state", Table1_24[#Headers],0))</f>
        <v>Michigan</v>
      </c>
      <c r="G3098" t="s">
        <v>19</v>
      </c>
      <c r="H3098" s="1">
        <v>41702</v>
      </c>
      <c r="I3098" s="1">
        <v>41702</v>
      </c>
      <c r="J3098" t="s">
        <v>14</v>
      </c>
      <c r="K3098" t="s">
        <v>15</v>
      </c>
      <c r="L3098">
        <f t="shared" si="192"/>
        <v>0</v>
      </c>
      <c r="M3098">
        <f t="shared" si="194"/>
        <v>2014</v>
      </c>
      <c r="N3098">
        <f t="shared" si="193"/>
        <v>3</v>
      </c>
      <c r="O3098" t="str">
        <f t="shared" si="195"/>
        <v>Q2</v>
      </c>
    </row>
    <row r="3099" spans="1:15" x14ac:dyDescent="0.25">
      <c r="A3099">
        <v>1489935</v>
      </c>
      <c r="B3099" t="s">
        <v>43</v>
      </c>
      <c r="C3099" t="s">
        <v>16</v>
      </c>
      <c r="D3099" t="s">
        <v>144</v>
      </c>
      <c r="F3099" t="e">
        <f>INDEX(Table1_24[#All], MATCH(Consumer_Complaints!$E3099, Table1_24[[#All],[CODE]],0), MATCH("state", Table1_24[#Headers],0))</f>
        <v>#N/A</v>
      </c>
      <c r="G3099" t="s">
        <v>305</v>
      </c>
      <c r="H3099" s="1">
        <v>42213</v>
      </c>
      <c r="I3099" s="1">
        <v>42214</v>
      </c>
      <c r="J3099" t="s">
        <v>14</v>
      </c>
      <c r="K3099" t="s">
        <v>14</v>
      </c>
      <c r="L3099">
        <f t="shared" si="192"/>
        <v>1</v>
      </c>
      <c r="M3099">
        <f t="shared" si="194"/>
        <v>2015</v>
      </c>
      <c r="N3099">
        <f t="shared" si="193"/>
        <v>7</v>
      </c>
      <c r="O3099" t="str">
        <f t="shared" si="195"/>
        <v>Q3</v>
      </c>
    </row>
    <row r="3100" spans="1:15" x14ac:dyDescent="0.25">
      <c r="A3100">
        <v>1420644</v>
      </c>
      <c r="B3100" t="s">
        <v>81</v>
      </c>
      <c r="C3100" t="s">
        <v>36</v>
      </c>
      <c r="D3100" t="s">
        <v>112</v>
      </c>
      <c r="E3100" t="s">
        <v>79</v>
      </c>
      <c r="F3100" t="str">
        <f>INDEX(Table1_24[#All], MATCH(Consumer_Complaints!$E3100, Table1_24[[#All],[CODE]],0), MATCH("state", Table1_24[#Headers],0))</f>
        <v>Minnesota</v>
      </c>
      <c r="G3100" t="s">
        <v>19</v>
      </c>
      <c r="H3100" s="1">
        <v>42169</v>
      </c>
      <c r="I3100" s="1">
        <v>42169</v>
      </c>
      <c r="J3100" t="s">
        <v>14</v>
      </c>
      <c r="K3100" t="s">
        <v>15</v>
      </c>
      <c r="L3100">
        <f t="shared" si="192"/>
        <v>0</v>
      </c>
      <c r="M3100">
        <f t="shared" si="194"/>
        <v>2015</v>
      </c>
      <c r="N3100">
        <f t="shared" si="193"/>
        <v>6</v>
      </c>
      <c r="O3100" t="str">
        <f t="shared" si="195"/>
        <v>Q3</v>
      </c>
    </row>
    <row r="3101" spans="1:15" x14ac:dyDescent="0.25">
      <c r="A3101">
        <v>967708</v>
      </c>
      <c r="B3101" t="s">
        <v>63</v>
      </c>
      <c r="C3101" t="s">
        <v>61</v>
      </c>
      <c r="D3101" t="s">
        <v>282</v>
      </c>
      <c r="E3101" t="s">
        <v>25</v>
      </c>
      <c r="F3101" t="str">
        <f>INDEX(Table1_24[#All], MATCH(Consumer_Complaints!$E3101, Table1_24[[#All],[CODE]],0), MATCH("state", Table1_24[#Headers],0))</f>
        <v>Georgia</v>
      </c>
      <c r="G3101" t="s">
        <v>13</v>
      </c>
      <c r="H3101" s="1">
        <v>41737</v>
      </c>
      <c r="I3101" s="1">
        <v>41798</v>
      </c>
      <c r="J3101" t="s">
        <v>14</v>
      </c>
      <c r="K3101" t="s">
        <v>15</v>
      </c>
      <c r="L3101">
        <f t="shared" si="192"/>
        <v>61</v>
      </c>
      <c r="M3101">
        <f t="shared" si="194"/>
        <v>2014</v>
      </c>
      <c r="N3101">
        <f t="shared" si="193"/>
        <v>6</v>
      </c>
      <c r="O3101" t="str">
        <f t="shared" si="195"/>
        <v>Q3</v>
      </c>
    </row>
    <row r="3102" spans="1:15" x14ac:dyDescent="0.25">
      <c r="A3102">
        <v>1417484</v>
      </c>
      <c r="B3102" t="s">
        <v>60</v>
      </c>
      <c r="C3102" t="s">
        <v>52</v>
      </c>
      <c r="D3102" t="s">
        <v>53</v>
      </c>
      <c r="E3102" t="s">
        <v>42</v>
      </c>
      <c r="F3102" t="str">
        <f>INDEX(Table1_24[#All], MATCH(Consumer_Complaints!$E3102, Table1_24[[#All],[CODE]],0), MATCH("state", Table1_24[#Headers],0))</f>
        <v>North Carolina</v>
      </c>
      <c r="G3102" t="s">
        <v>19</v>
      </c>
      <c r="H3102" s="1">
        <v>42314</v>
      </c>
      <c r="I3102" s="1">
        <v>42314</v>
      </c>
      <c r="J3102" t="s">
        <v>14</v>
      </c>
      <c r="K3102" t="s">
        <v>15</v>
      </c>
      <c r="L3102">
        <f t="shared" si="192"/>
        <v>0</v>
      </c>
      <c r="M3102">
        <f t="shared" si="194"/>
        <v>2015</v>
      </c>
      <c r="N3102">
        <f t="shared" si="193"/>
        <v>11</v>
      </c>
      <c r="O3102" t="str">
        <f t="shared" si="195"/>
        <v>Q4</v>
      </c>
    </row>
    <row r="3103" spans="1:15" x14ac:dyDescent="0.25">
      <c r="A3103">
        <v>490227</v>
      </c>
      <c r="B3103" t="s">
        <v>11</v>
      </c>
      <c r="C3103" t="s">
        <v>9</v>
      </c>
      <c r="D3103" t="s">
        <v>10</v>
      </c>
      <c r="E3103" t="s">
        <v>25</v>
      </c>
      <c r="F3103" t="str">
        <f>INDEX(Table1_24[#All], MATCH(Consumer_Complaints!$E3103, Table1_24[[#All],[CODE]],0), MATCH("state", Table1_24[#Headers],0))</f>
        <v>Georgia</v>
      </c>
      <c r="G3103" t="s">
        <v>305</v>
      </c>
      <c r="H3103" s="1">
        <v>41501</v>
      </c>
      <c r="I3103" s="1">
        <v>41502</v>
      </c>
      <c r="J3103" t="s">
        <v>14</v>
      </c>
      <c r="K3103" t="s">
        <v>15</v>
      </c>
      <c r="L3103">
        <f t="shared" si="192"/>
        <v>1</v>
      </c>
      <c r="M3103">
        <f t="shared" si="194"/>
        <v>2013</v>
      </c>
      <c r="N3103">
        <f t="shared" si="193"/>
        <v>8</v>
      </c>
      <c r="O3103" t="str">
        <f t="shared" si="195"/>
        <v>Q3</v>
      </c>
    </row>
    <row r="3104" spans="1:15" x14ac:dyDescent="0.25">
      <c r="A3104">
        <v>385920</v>
      </c>
      <c r="B3104" t="s">
        <v>38</v>
      </c>
      <c r="C3104" t="s">
        <v>36</v>
      </c>
      <c r="D3104" t="s">
        <v>1097</v>
      </c>
      <c r="E3104" t="s">
        <v>31</v>
      </c>
      <c r="F3104" t="str">
        <f>INDEX(Table1_24[#All], MATCH(Consumer_Complaints!$E3104, Table1_24[[#All],[CODE]],0), MATCH("state", Table1_24[#Headers],0))</f>
        <v>Texas</v>
      </c>
      <c r="G3104" t="s">
        <v>305</v>
      </c>
      <c r="H3104" s="1">
        <v>41382</v>
      </c>
      <c r="I3104" s="1">
        <v>41383</v>
      </c>
      <c r="J3104" t="s">
        <v>14</v>
      </c>
      <c r="K3104" t="s">
        <v>14</v>
      </c>
      <c r="L3104">
        <f t="shared" si="192"/>
        <v>1</v>
      </c>
      <c r="M3104">
        <f t="shared" si="194"/>
        <v>2013</v>
      </c>
      <c r="N3104">
        <f t="shared" si="193"/>
        <v>4</v>
      </c>
      <c r="O3104" t="str">
        <f t="shared" si="195"/>
        <v>Q2</v>
      </c>
    </row>
    <row r="3105" spans="1:15" x14ac:dyDescent="0.25">
      <c r="A3105">
        <v>1781380</v>
      </c>
      <c r="B3105" t="s">
        <v>30</v>
      </c>
      <c r="C3105" t="s">
        <v>26</v>
      </c>
      <c r="D3105" t="s">
        <v>56</v>
      </c>
      <c r="E3105" t="s">
        <v>121</v>
      </c>
      <c r="F3105" t="str">
        <f>INDEX(Table1_24[#All], MATCH(Consumer_Complaints!$E3105, Table1_24[[#All],[CODE]],0), MATCH("state", Table1_24[#Headers],0))</f>
        <v>Oregon</v>
      </c>
      <c r="G3105" t="s">
        <v>305</v>
      </c>
      <c r="H3105" s="1">
        <v>42645</v>
      </c>
      <c r="I3105" s="1">
        <v>42706</v>
      </c>
      <c r="J3105" t="s">
        <v>14</v>
      </c>
      <c r="K3105" t="s">
        <v>15</v>
      </c>
      <c r="L3105">
        <f t="shared" si="192"/>
        <v>61</v>
      </c>
      <c r="M3105">
        <f t="shared" si="194"/>
        <v>2016</v>
      </c>
      <c r="N3105">
        <f t="shared" si="193"/>
        <v>12</v>
      </c>
      <c r="O3105" t="str">
        <f t="shared" si="195"/>
        <v>Q4</v>
      </c>
    </row>
    <row r="3106" spans="1:15" x14ac:dyDescent="0.25">
      <c r="A3106">
        <v>1217446</v>
      </c>
      <c r="B3106" t="s">
        <v>113</v>
      </c>
      <c r="C3106" t="s">
        <v>36</v>
      </c>
      <c r="D3106" t="s">
        <v>120</v>
      </c>
      <c r="E3106" t="s">
        <v>195</v>
      </c>
      <c r="F3106" t="str">
        <f>INDEX(Table1_24[#All], MATCH(Consumer_Complaints!$E3106, Table1_24[[#All],[CODE]],0), MATCH("state", Table1_24[#Headers],0))</f>
        <v>Nebraska</v>
      </c>
      <c r="G3106" t="s">
        <v>19</v>
      </c>
      <c r="H3106" s="1">
        <v>42033</v>
      </c>
      <c r="I3106" s="1">
        <v>42033</v>
      </c>
      <c r="J3106" t="s">
        <v>14</v>
      </c>
      <c r="K3106" t="s">
        <v>15</v>
      </c>
      <c r="L3106">
        <f t="shared" si="192"/>
        <v>0</v>
      </c>
      <c r="M3106">
        <f t="shared" si="194"/>
        <v>2015</v>
      </c>
      <c r="N3106">
        <f t="shared" si="193"/>
        <v>1</v>
      </c>
      <c r="O3106" t="str">
        <f t="shared" si="195"/>
        <v>Q1</v>
      </c>
    </row>
    <row r="3107" spans="1:15" x14ac:dyDescent="0.25">
      <c r="A3107">
        <v>1408430</v>
      </c>
      <c r="B3107" t="s">
        <v>471</v>
      </c>
      <c r="C3107" t="s">
        <v>61</v>
      </c>
      <c r="D3107" t="s">
        <v>282</v>
      </c>
      <c r="E3107" t="s">
        <v>18</v>
      </c>
      <c r="F3107" t="str">
        <f>INDEX(Table1_24[#All], MATCH(Consumer_Complaints!$E3107, Table1_24[[#All],[CODE]],0), MATCH("state", Table1_24[#Headers],0))</f>
        <v>California</v>
      </c>
      <c r="G3107" t="s">
        <v>19</v>
      </c>
      <c r="H3107" s="1">
        <v>42130</v>
      </c>
      <c r="I3107" s="1">
        <v>42130</v>
      </c>
      <c r="J3107" t="s">
        <v>14</v>
      </c>
      <c r="K3107" t="s">
        <v>15</v>
      </c>
      <c r="L3107">
        <f t="shared" si="192"/>
        <v>0</v>
      </c>
      <c r="M3107">
        <f t="shared" si="194"/>
        <v>2015</v>
      </c>
      <c r="N3107">
        <f t="shared" si="193"/>
        <v>5</v>
      </c>
      <c r="O3107" t="str">
        <f t="shared" si="195"/>
        <v>Q2</v>
      </c>
    </row>
    <row r="3108" spans="1:15" x14ac:dyDescent="0.25">
      <c r="A3108">
        <v>524471</v>
      </c>
      <c r="B3108" t="s">
        <v>30</v>
      </c>
      <c r="C3108" t="s">
        <v>26</v>
      </c>
      <c r="D3108" t="s">
        <v>27</v>
      </c>
      <c r="E3108" t="s">
        <v>18</v>
      </c>
      <c r="F3108" t="str">
        <f>INDEX(Table1_24[#All], MATCH(Consumer_Complaints!$E3108, Table1_24[[#All],[CODE]],0), MATCH("state", Table1_24[#Headers],0))</f>
        <v>California</v>
      </c>
      <c r="G3108" t="s">
        <v>19</v>
      </c>
      <c r="H3108" s="1">
        <v>41587</v>
      </c>
      <c r="I3108" s="1">
        <v>41617</v>
      </c>
      <c r="J3108" t="s">
        <v>14</v>
      </c>
      <c r="K3108" t="s">
        <v>14</v>
      </c>
      <c r="L3108">
        <f t="shared" si="192"/>
        <v>30</v>
      </c>
      <c r="M3108">
        <f t="shared" si="194"/>
        <v>2013</v>
      </c>
      <c r="N3108">
        <f t="shared" si="193"/>
        <v>12</v>
      </c>
      <c r="O3108" t="str">
        <f t="shared" si="195"/>
        <v>Q4</v>
      </c>
    </row>
    <row r="3109" spans="1:15" x14ac:dyDescent="0.25">
      <c r="A3109">
        <v>1108178</v>
      </c>
      <c r="B3109" t="s">
        <v>97</v>
      </c>
      <c r="C3109" t="s">
        <v>52</v>
      </c>
      <c r="D3109" t="s">
        <v>96</v>
      </c>
      <c r="E3109" t="s">
        <v>35</v>
      </c>
      <c r="F3109" t="str">
        <f>INDEX(Table1_24[#All], MATCH(Consumer_Complaints!$E3109, Table1_24[[#All],[CODE]],0), MATCH("state", Table1_24[#Headers],0))</f>
        <v>Florida</v>
      </c>
      <c r="G3109" t="s">
        <v>19</v>
      </c>
      <c r="H3109" s="1">
        <v>41831</v>
      </c>
      <c r="I3109" s="1">
        <v>41831</v>
      </c>
      <c r="J3109" t="s">
        <v>14</v>
      </c>
      <c r="K3109" t="s">
        <v>14</v>
      </c>
      <c r="L3109">
        <f t="shared" si="192"/>
        <v>0</v>
      </c>
      <c r="M3109">
        <f t="shared" si="194"/>
        <v>2014</v>
      </c>
      <c r="N3109">
        <f t="shared" si="193"/>
        <v>7</v>
      </c>
      <c r="O3109" t="str">
        <f t="shared" si="195"/>
        <v>Q3</v>
      </c>
    </row>
    <row r="3110" spans="1:15" x14ac:dyDescent="0.25">
      <c r="A3110">
        <v>2040735</v>
      </c>
      <c r="B3110" t="s">
        <v>38</v>
      </c>
      <c r="C3110" t="s">
        <v>36</v>
      </c>
      <c r="D3110" t="s">
        <v>80</v>
      </c>
      <c r="E3110" t="s">
        <v>48</v>
      </c>
      <c r="F3110" t="str">
        <f>INDEX(Table1_24[#All], MATCH(Consumer_Complaints!$E3110, Table1_24[[#All],[CODE]],0), MATCH("state", Table1_24[#Headers],0))</f>
        <v>New Jersey</v>
      </c>
      <c r="G3110" t="s">
        <v>19</v>
      </c>
      <c r="H3110" s="1">
        <v>42377</v>
      </c>
      <c r="I3110" s="1">
        <v>42377</v>
      </c>
      <c r="J3110" t="s">
        <v>14</v>
      </c>
      <c r="K3110" t="s">
        <v>15</v>
      </c>
      <c r="L3110">
        <f t="shared" si="192"/>
        <v>0</v>
      </c>
      <c r="M3110">
        <f t="shared" si="194"/>
        <v>2016</v>
      </c>
      <c r="N3110">
        <f t="shared" si="193"/>
        <v>1</v>
      </c>
      <c r="O3110" t="str">
        <f t="shared" si="195"/>
        <v>Q1</v>
      </c>
    </row>
    <row r="3111" spans="1:15" x14ac:dyDescent="0.25">
      <c r="A3111">
        <v>2097146</v>
      </c>
      <c r="B3111" t="s">
        <v>38</v>
      </c>
      <c r="C3111" t="s">
        <v>36</v>
      </c>
      <c r="D3111" t="s">
        <v>99</v>
      </c>
      <c r="E3111" t="s">
        <v>35</v>
      </c>
      <c r="F3111" t="str">
        <f>INDEX(Table1_24[#All], MATCH(Consumer_Complaints!$E3111, Table1_24[[#All],[CODE]],0), MATCH("state", Table1_24[#Headers],0))</f>
        <v>Florida</v>
      </c>
      <c r="G3111" t="s">
        <v>19</v>
      </c>
      <c r="H3111" s="1">
        <v>42530</v>
      </c>
      <c r="I3111" s="1">
        <v>42622</v>
      </c>
      <c r="J3111" t="s">
        <v>14</v>
      </c>
      <c r="K3111" t="s">
        <v>15</v>
      </c>
      <c r="L3111">
        <f t="shared" si="192"/>
        <v>92</v>
      </c>
      <c r="M3111">
        <f t="shared" si="194"/>
        <v>2016</v>
      </c>
      <c r="N3111">
        <f t="shared" si="193"/>
        <v>9</v>
      </c>
      <c r="O3111" t="str">
        <f t="shared" si="195"/>
        <v>Q4</v>
      </c>
    </row>
    <row r="3112" spans="1:15" x14ac:dyDescent="0.25">
      <c r="A3112">
        <v>1989159</v>
      </c>
      <c r="B3112" t="s">
        <v>148</v>
      </c>
      <c r="C3112" t="s">
        <v>32</v>
      </c>
      <c r="D3112" t="s">
        <v>116</v>
      </c>
      <c r="E3112" t="s">
        <v>100</v>
      </c>
      <c r="F3112" t="str">
        <f>INDEX(Table1_24[#All], MATCH(Consumer_Complaints!$E3112, Table1_24[[#All],[CODE]],0), MATCH("state", Table1_24[#Headers],0))</f>
        <v>Arizona</v>
      </c>
      <c r="G3112" t="s">
        <v>19</v>
      </c>
      <c r="H3112" s="1">
        <v>42549</v>
      </c>
      <c r="I3112" s="1">
        <v>42549</v>
      </c>
      <c r="J3112" t="s">
        <v>14</v>
      </c>
      <c r="K3112" t="s">
        <v>15</v>
      </c>
      <c r="L3112">
        <f t="shared" si="192"/>
        <v>0</v>
      </c>
      <c r="M3112">
        <f t="shared" si="194"/>
        <v>2016</v>
      </c>
      <c r="N3112">
        <f t="shared" si="193"/>
        <v>6</v>
      </c>
      <c r="O3112" t="str">
        <f t="shared" si="195"/>
        <v>Q3</v>
      </c>
    </row>
    <row r="3113" spans="1:15" x14ac:dyDescent="0.25">
      <c r="A3113">
        <v>1899598</v>
      </c>
      <c r="B3113" t="s">
        <v>50</v>
      </c>
      <c r="C3113" t="s">
        <v>16</v>
      </c>
      <c r="D3113" t="s">
        <v>20</v>
      </c>
      <c r="E3113" t="s">
        <v>70</v>
      </c>
      <c r="F3113" t="str">
        <f>INDEX(Table1_24[#All], MATCH(Consumer_Complaints!$E3113, Table1_24[[#All],[CODE]],0), MATCH("state", Table1_24[#Headers],0))</f>
        <v>Massachusetts</v>
      </c>
      <c r="G3113" t="s">
        <v>19</v>
      </c>
      <c r="H3113" s="1">
        <v>42487</v>
      </c>
      <c r="I3113" s="1">
        <v>42487</v>
      </c>
      <c r="J3113" t="s">
        <v>14</v>
      </c>
      <c r="K3113" t="s">
        <v>15</v>
      </c>
      <c r="L3113">
        <f t="shared" si="192"/>
        <v>0</v>
      </c>
      <c r="M3113">
        <f t="shared" si="194"/>
        <v>2016</v>
      </c>
      <c r="N3113">
        <f t="shared" si="193"/>
        <v>4</v>
      </c>
      <c r="O3113" t="str">
        <f t="shared" si="195"/>
        <v>Q2</v>
      </c>
    </row>
    <row r="3114" spans="1:15" x14ac:dyDescent="0.25">
      <c r="A3114">
        <v>1996194</v>
      </c>
      <c r="B3114" t="s">
        <v>138</v>
      </c>
      <c r="C3114" t="s">
        <v>26</v>
      </c>
      <c r="D3114" t="s">
        <v>27</v>
      </c>
      <c r="E3114" t="s">
        <v>101</v>
      </c>
      <c r="F3114" t="str">
        <f>INDEX(Table1_24[#All], MATCH(Consumer_Complaints!$E3114, Table1_24[[#All],[CODE]],0), MATCH("state", Table1_24[#Headers],0))</f>
        <v>Delaware</v>
      </c>
      <c r="G3114" t="s">
        <v>19</v>
      </c>
      <c r="H3114" s="1">
        <v>42407</v>
      </c>
      <c r="I3114" s="1">
        <v>42407</v>
      </c>
      <c r="J3114" t="s">
        <v>14</v>
      </c>
      <c r="K3114" t="s">
        <v>14</v>
      </c>
      <c r="L3114">
        <f t="shared" si="192"/>
        <v>0</v>
      </c>
      <c r="M3114">
        <f t="shared" si="194"/>
        <v>2016</v>
      </c>
      <c r="N3114">
        <f t="shared" si="193"/>
        <v>2</v>
      </c>
      <c r="O3114" t="str">
        <f t="shared" si="195"/>
        <v>Q1</v>
      </c>
    </row>
    <row r="3115" spans="1:15" x14ac:dyDescent="0.25">
      <c r="A3115">
        <v>276926</v>
      </c>
      <c r="B3115" t="s">
        <v>1208</v>
      </c>
      <c r="C3115" t="s">
        <v>61</v>
      </c>
      <c r="D3115" t="s">
        <v>62</v>
      </c>
      <c r="E3115" t="s">
        <v>66</v>
      </c>
      <c r="F3115" t="str">
        <f>INDEX(Table1_24[#All], MATCH(Consumer_Complaints!$E3115, Table1_24[[#All],[CODE]],0), MATCH("state", Table1_24[#Headers],0))</f>
        <v>Michigan</v>
      </c>
      <c r="G3115" t="s">
        <v>19</v>
      </c>
      <c r="H3115" s="1">
        <v>41304</v>
      </c>
      <c r="I3115" s="1">
        <v>41304</v>
      </c>
      <c r="J3115" t="s">
        <v>14</v>
      </c>
      <c r="K3115" t="s">
        <v>15</v>
      </c>
      <c r="L3115">
        <f t="shared" si="192"/>
        <v>0</v>
      </c>
      <c r="M3115">
        <f t="shared" si="194"/>
        <v>2013</v>
      </c>
      <c r="N3115">
        <f t="shared" si="193"/>
        <v>1</v>
      </c>
      <c r="O3115" t="str">
        <f t="shared" si="195"/>
        <v>Q1</v>
      </c>
    </row>
    <row r="3116" spans="1:15" x14ac:dyDescent="0.25">
      <c r="A3116">
        <v>1663319</v>
      </c>
      <c r="B3116" t="s">
        <v>1054</v>
      </c>
      <c r="C3116" t="s">
        <v>32</v>
      </c>
      <c r="D3116" t="s">
        <v>44</v>
      </c>
      <c r="E3116" t="s">
        <v>42</v>
      </c>
      <c r="F3116" t="str">
        <f>INDEX(Table1_24[#All], MATCH(Consumer_Complaints!$E3116, Table1_24[[#All],[CODE]],0), MATCH("state", Table1_24[#Headers],0))</f>
        <v>North Carolina</v>
      </c>
      <c r="G3116" t="s">
        <v>19</v>
      </c>
      <c r="H3116" s="1">
        <v>42327</v>
      </c>
      <c r="I3116" s="1">
        <v>42332</v>
      </c>
      <c r="J3116" t="s">
        <v>14</v>
      </c>
      <c r="K3116" t="s">
        <v>15</v>
      </c>
      <c r="L3116">
        <f t="shared" si="192"/>
        <v>5</v>
      </c>
      <c r="M3116">
        <f t="shared" si="194"/>
        <v>2015</v>
      </c>
      <c r="N3116">
        <f t="shared" si="193"/>
        <v>11</v>
      </c>
      <c r="O3116" t="str">
        <f t="shared" si="195"/>
        <v>Q4</v>
      </c>
    </row>
    <row r="3117" spans="1:15" x14ac:dyDescent="0.25">
      <c r="A3117">
        <v>1557342</v>
      </c>
      <c r="B3117" t="s">
        <v>134</v>
      </c>
      <c r="C3117" t="s">
        <v>9</v>
      </c>
      <c r="D3117" t="s">
        <v>354</v>
      </c>
      <c r="E3117" t="s">
        <v>48</v>
      </c>
      <c r="F3117" t="str">
        <f>INDEX(Table1_24[#All], MATCH(Consumer_Complaints!$E3117, Table1_24[[#All],[CODE]],0), MATCH("state", Table1_24[#Headers],0))</f>
        <v>New Jersey</v>
      </c>
      <c r="G3117" t="s">
        <v>305</v>
      </c>
      <c r="H3117" s="1">
        <v>42256</v>
      </c>
      <c r="I3117" s="1">
        <v>42261</v>
      </c>
      <c r="J3117" t="s">
        <v>14</v>
      </c>
      <c r="K3117" t="s">
        <v>14</v>
      </c>
      <c r="L3117">
        <f t="shared" si="192"/>
        <v>5</v>
      </c>
      <c r="M3117">
        <f t="shared" si="194"/>
        <v>2015</v>
      </c>
      <c r="N3117">
        <f t="shared" si="193"/>
        <v>9</v>
      </c>
      <c r="O3117" t="str">
        <f t="shared" si="195"/>
        <v>Q4</v>
      </c>
    </row>
    <row r="3118" spans="1:15" x14ac:dyDescent="0.25">
      <c r="A3118">
        <v>524223</v>
      </c>
      <c r="B3118" t="s">
        <v>30</v>
      </c>
      <c r="C3118" t="s">
        <v>26</v>
      </c>
      <c r="D3118" t="s">
        <v>27</v>
      </c>
      <c r="E3118" t="s">
        <v>51</v>
      </c>
      <c r="F3118" t="str">
        <f>INDEX(Table1_24[#All], MATCH(Consumer_Complaints!$E3118, Table1_24[[#All],[CODE]],0), MATCH("state", Table1_24[#Headers],0))</f>
        <v>Washington</v>
      </c>
      <c r="G3118" t="s">
        <v>19</v>
      </c>
      <c r="H3118" s="1">
        <v>41587</v>
      </c>
      <c r="I3118" s="1">
        <v>41617</v>
      </c>
      <c r="J3118" t="s">
        <v>14</v>
      </c>
      <c r="K3118" t="s">
        <v>15</v>
      </c>
      <c r="L3118">
        <f t="shared" si="192"/>
        <v>30</v>
      </c>
      <c r="M3118">
        <f t="shared" si="194"/>
        <v>2013</v>
      </c>
      <c r="N3118">
        <f t="shared" si="193"/>
        <v>12</v>
      </c>
      <c r="O3118" t="str">
        <f t="shared" si="195"/>
        <v>Q4</v>
      </c>
    </row>
    <row r="3119" spans="1:15" x14ac:dyDescent="0.25">
      <c r="A3119">
        <v>447291</v>
      </c>
      <c r="B3119" t="s">
        <v>63</v>
      </c>
      <c r="C3119" t="s">
        <v>61</v>
      </c>
      <c r="D3119" t="s">
        <v>62</v>
      </c>
      <c r="E3119" t="s">
        <v>70</v>
      </c>
      <c r="F3119" t="str">
        <f>INDEX(Table1_24[#All], MATCH(Consumer_Complaints!$E3119, Table1_24[[#All],[CODE]],0), MATCH("state", Table1_24[#Headers],0))</f>
        <v>Massachusetts</v>
      </c>
      <c r="G3119" t="s">
        <v>19</v>
      </c>
      <c r="H3119" s="1">
        <v>41281</v>
      </c>
      <c r="I3119" s="1">
        <v>41312</v>
      </c>
      <c r="J3119" t="s">
        <v>14</v>
      </c>
      <c r="K3119" t="s">
        <v>14</v>
      </c>
      <c r="L3119">
        <f t="shared" si="192"/>
        <v>31</v>
      </c>
      <c r="M3119">
        <f t="shared" si="194"/>
        <v>2013</v>
      </c>
      <c r="N3119">
        <f t="shared" si="193"/>
        <v>2</v>
      </c>
      <c r="O3119" t="str">
        <f t="shared" si="195"/>
        <v>Q1</v>
      </c>
    </row>
    <row r="3120" spans="1:15" x14ac:dyDescent="0.25">
      <c r="A3120">
        <v>657584</v>
      </c>
      <c r="B3120" t="s">
        <v>11</v>
      </c>
      <c r="C3120" t="s">
        <v>26</v>
      </c>
      <c r="D3120" t="s">
        <v>27</v>
      </c>
      <c r="E3120" t="s">
        <v>79</v>
      </c>
      <c r="F3120" t="str">
        <f>INDEX(Table1_24[#All], MATCH(Consumer_Complaints!$E3120, Table1_24[[#All],[CODE]],0), MATCH("state", Table1_24[#Headers],0))</f>
        <v>Minnesota</v>
      </c>
      <c r="G3120" t="s">
        <v>19</v>
      </c>
      <c r="H3120" s="1">
        <v>41821</v>
      </c>
      <c r="I3120" s="1">
        <v>41821</v>
      </c>
      <c r="J3120" t="s">
        <v>14</v>
      </c>
      <c r="K3120" t="s">
        <v>15</v>
      </c>
      <c r="L3120">
        <f t="shared" si="192"/>
        <v>0</v>
      </c>
      <c r="M3120">
        <f t="shared" si="194"/>
        <v>2014</v>
      </c>
      <c r="N3120">
        <f t="shared" si="193"/>
        <v>7</v>
      </c>
      <c r="O3120" t="str">
        <f t="shared" si="195"/>
        <v>Q3</v>
      </c>
    </row>
    <row r="3121" spans="1:15" x14ac:dyDescent="0.25">
      <c r="A3121">
        <v>330630</v>
      </c>
      <c r="B3121" t="s">
        <v>30</v>
      </c>
      <c r="C3121" t="s">
        <v>26</v>
      </c>
      <c r="D3121" t="s">
        <v>27</v>
      </c>
      <c r="E3121" t="s">
        <v>39</v>
      </c>
      <c r="F3121" t="str">
        <f>INDEX(Table1_24[#All], MATCH(Consumer_Complaints!$E3121, Table1_24[[#All],[CODE]],0), MATCH("state", Table1_24[#Headers],0))</f>
        <v>Ohio</v>
      </c>
      <c r="G3121" t="s">
        <v>19</v>
      </c>
      <c r="H3121" s="1">
        <v>41330</v>
      </c>
      <c r="I3121" s="1">
        <v>41330</v>
      </c>
      <c r="J3121" t="s">
        <v>14</v>
      </c>
      <c r="K3121" t="s">
        <v>15</v>
      </c>
      <c r="L3121">
        <f t="shared" si="192"/>
        <v>0</v>
      </c>
      <c r="M3121">
        <f t="shared" si="194"/>
        <v>2013</v>
      </c>
      <c r="N3121">
        <f t="shared" si="193"/>
        <v>2</v>
      </c>
      <c r="O3121" t="str">
        <f t="shared" si="195"/>
        <v>Q1</v>
      </c>
    </row>
    <row r="3122" spans="1:15" x14ac:dyDescent="0.25">
      <c r="A3122">
        <v>1840672</v>
      </c>
      <c r="B3122" t="s">
        <v>97</v>
      </c>
      <c r="C3122" t="s">
        <v>52</v>
      </c>
      <c r="D3122" t="s">
        <v>103</v>
      </c>
      <c r="E3122" t="s">
        <v>22</v>
      </c>
      <c r="F3122" t="str">
        <f>INDEX(Table1_24[#All], MATCH(Consumer_Complaints!$E3122, Table1_24[[#All],[CODE]],0), MATCH("state", Table1_24[#Headers],0))</f>
        <v>New York</v>
      </c>
      <c r="G3122" t="s">
        <v>19</v>
      </c>
      <c r="H3122" s="1">
        <v>42449</v>
      </c>
      <c r="I3122" s="1">
        <v>42449</v>
      </c>
      <c r="J3122" t="s">
        <v>14</v>
      </c>
      <c r="K3122" t="s">
        <v>15</v>
      </c>
      <c r="L3122">
        <f t="shared" si="192"/>
        <v>0</v>
      </c>
      <c r="M3122">
        <f t="shared" si="194"/>
        <v>2016</v>
      </c>
      <c r="N3122">
        <f t="shared" si="193"/>
        <v>3</v>
      </c>
      <c r="O3122" t="str">
        <f t="shared" si="195"/>
        <v>Q2</v>
      </c>
    </row>
    <row r="3123" spans="1:15" x14ac:dyDescent="0.25">
      <c r="A3123">
        <v>1044305</v>
      </c>
      <c r="B3123" t="s">
        <v>640</v>
      </c>
      <c r="C3123" t="s">
        <v>32</v>
      </c>
      <c r="D3123" t="s">
        <v>41</v>
      </c>
      <c r="E3123" t="s">
        <v>46</v>
      </c>
      <c r="F3123" t="str">
        <f>INDEX(Table1_24[#All], MATCH(Consumer_Complaints!$E3123, Table1_24[[#All],[CODE]],0), MATCH("state", Table1_24[#Headers],0))</f>
        <v>Pennsylvania</v>
      </c>
      <c r="G3123" t="s">
        <v>19</v>
      </c>
      <c r="H3123" s="1">
        <v>41907</v>
      </c>
      <c r="I3123" s="1">
        <v>41907</v>
      </c>
      <c r="J3123" t="s">
        <v>14</v>
      </c>
      <c r="K3123" t="s">
        <v>15</v>
      </c>
      <c r="L3123">
        <f t="shared" si="192"/>
        <v>0</v>
      </c>
      <c r="M3123">
        <f t="shared" si="194"/>
        <v>2014</v>
      </c>
      <c r="N3123">
        <f t="shared" si="193"/>
        <v>9</v>
      </c>
      <c r="O3123" t="str">
        <f t="shared" si="195"/>
        <v>Q4</v>
      </c>
    </row>
    <row r="3124" spans="1:15" x14ac:dyDescent="0.25">
      <c r="A3124">
        <v>2030507</v>
      </c>
      <c r="B3124" t="s">
        <v>951</v>
      </c>
      <c r="C3124" t="s">
        <v>32</v>
      </c>
      <c r="D3124" t="s">
        <v>41</v>
      </c>
      <c r="E3124" t="s">
        <v>29</v>
      </c>
      <c r="F3124" t="str">
        <f>INDEX(Table1_24[#All], MATCH(Consumer_Complaints!$E3124, Table1_24[[#All],[CODE]],0), MATCH("state", Table1_24[#Headers],0))</f>
        <v>Connecticut</v>
      </c>
      <c r="G3124" t="s">
        <v>19</v>
      </c>
      <c r="H3124" s="1">
        <v>42577</v>
      </c>
      <c r="I3124" s="1">
        <v>42577</v>
      </c>
      <c r="J3124" t="s">
        <v>14</v>
      </c>
      <c r="K3124" t="s">
        <v>15</v>
      </c>
      <c r="L3124">
        <f t="shared" si="192"/>
        <v>0</v>
      </c>
      <c r="M3124">
        <f t="shared" si="194"/>
        <v>2016</v>
      </c>
      <c r="N3124">
        <f t="shared" si="193"/>
        <v>7</v>
      </c>
      <c r="O3124" t="str">
        <f t="shared" si="195"/>
        <v>Q3</v>
      </c>
    </row>
    <row r="3125" spans="1:15" x14ac:dyDescent="0.25">
      <c r="A3125">
        <v>1883293</v>
      </c>
      <c r="B3125" t="s">
        <v>211</v>
      </c>
      <c r="C3125" t="s">
        <v>26</v>
      </c>
      <c r="D3125" t="s">
        <v>56</v>
      </c>
      <c r="E3125" t="s">
        <v>48</v>
      </c>
      <c r="F3125" t="str">
        <f>INDEX(Table1_24[#All], MATCH(Consumer_Complaints!$E3125, Table1_24[[#All],[CODE]],0), MATCH("state", Table1_24[#Headers],0))</f>
        <v>New Jersey</v>
      </c>
      <c r="G3125" t="s">
        <v>19</v>
      </c>
      <c r="H3125" s="1">
        <v>42476</v>
      </c>
      <c r="I3125" s="1">
        <v>42476</v>
      </c>
      <c r="J3125" t="s">
        <v>14</v>
      </c>
      <c r="K3125" t="s">
        <v>15</v>
      </c>
      <c r="L3125">
        <f t="shared" si="192"/>
        <v>0</v>
      </c>
      <c r="M3125">
        <f t="shared" si="194"/>
        <v>2016</v>
      </c>
      <c r="N3125">
        <f t="shared" si="193"/>
        <v>4</v>
      </c>
      <c r="O3125" t="str">
        <f t="shared" si="195"/>
        <v>Q2</v>
      </c>
    </row>
    <row r="3126" spans="1:15" x14ac:dyDescent="0.25">
      <c r="A3126">
        <v>1978430</v>
      </c>
      <c r="B3126" t="s">
        <v>38</v>
      </c>
      <c r="C3126" t="s">
        <v>16</v>
      </c>
      <c r="D3126" t="s">
        <v>20</v>
      </c>
      <c r="E3126" t="s">
        <v>100</v>
      </c>
      <c r="F3126" t="str">
        <f>INDEX(Table1_24[#All], MATCH(Consumer_Complaints!$E3126, Table1_24[[#All],[CODE]],0), MATCH("state", Table1_24[#Headers],0))</f>
        <v>Arizona</v>
      </c>
      <c r="G3126" t="s">
        <v>19</v>
      </c>
      <c r="H3126" s="1">
        <v>42542</v>
      </c>
      <c r="I3126" s="1">
        <v>42542</v>
      </c>
      <c r="J3126" t="s">
        <v>14</v>
      </c>
      <c r="K3126" t="s">
        <v>15</v>
      </c>
      <c r="L3126">
        <f t="shared" si="192"/>
        <v>0</v>
      </c>
      <c r="M3126">
        <f t="shared" si="194"/>
        <v>2016</v>
      </c>
      <c r="N3126">
        <f t="shared" si="193"/>
        <v>6</v>
      </c>
      <c r="O3126" t="str">
        <f t="shared" si="195"/>
        <v>Q3</v>
      </c>
    </row>
    <row r="3127" spans="1:15" x14ac:dyDescent="0.25">
      <c r="A3127">
        <v>613604</v>
      </c>
      <c r="B3127" t="s">
        <v>73</v>
      </c>
      <c r="C3127" t="s">
        <v>26</v>
      </c>
      <c r="D3127" t="s">
        <v>27</v>
      </c>
      <c r="E3127" t="s">
        <v>46</v>
      </c>
      <c r="F3127" t="str">
        <f>INDEX(Table1_24[#All], MATCH(Consumer_Complaints!$E3127, Table1_24[[#All],[CODE]],0), MATCH("state", Table1_24[#Headers],0))</f>
        <v>Pennsylvania</v>
      </c>
      <c r="G3127" t="s">
        <v>19</v>
      </c>
      <c r="H3127" s="1">
        <v>41604</v>
      </c>
      <c r="I3127" s="1">
        <v>41605</v>
      </c>
      <c r="J3127" t="s">
        <v>14</v>
      </c>
      <c r="K3127" t="s">
        <v>14</v>
      </c>
      <c r="L3127">
        <f t="shared" si="192"/>
        <v>1</v>
      </c>
      <c r="M3127">
        <f t="shared" si="194"/>
        <v>2013</v>
      </c>
      <c r="N3127">
        <f t="shared" si="193"/>
        <v>11</v>
      </c>
      <c r="O3127" t="str">
        <f t="shared" si="195"/>
        <v>Q4</v>
      </c>
    </row>
    <row r="3128" spans="1:15" x14ac:dyDescent="0.25">
      <c r="A3128">
        <v>1407406</v>
      </c>
      <c r="B3128" t="s">
        <v>60</v>
      </c>
      <c r="C3128" t="s">
        <v>52</v>
      </c>
      <c r="D3128" t="s">
        <v>76</v>
      </c>
      <c r="E3128" t="s">
        <v>31</v>
      </c>
      <c r="F3128" t="str">
        <f>INDEX(Table1_24[#All], MATCH(Consumer_Complaints!$E3128, Table1_24[[#All],[CODE]],0), MATCH("state", Table1_24[#Headers],0))</f>
        <v>Texas</v>
      </c>
      <c r="G3128" t="s">
        <v>57</v>
      </c>
      <c r="H3128" s="1">
        <v>42130</v>
      </c>
      <c r="I3128" s="1">
        <v>42179</v>
      </c>
      <c r="J3128" t="s">
        <v>14</v>
      </c>
      <c r="K3128" t="s">
        <v>15</v>
      </c>
      <c r="L3128">
        <f t="shared" si="192"/>
        <v>49</v>
      </c>
      <c r="M3128">
        <f t="shared" si="194"/>
        <v>2015</v>
      </c>
      <c r="N3128">
        <f t="shared" si="193"/>
        <v>6</v>
      </c>
      <c r="O3128" t="str">
        <f t="shared" si="195"/>
        <v>Q3</v>
      </c>
    </row>
    <row r="3129" spans="1:15" x14ac:dyDescent="0.25">
      <c r="A3129">
        <v>700905</v>
      </c>
      <c r="B3129" t="s">
        <v>267</v>
      </c>
      <c r="C3129" t="s">
        <v>32</v>
      </c>
      <c r="D3129" t="s">
        <v>41</v>
      </c>
      <c r="E3129" t="s">
        <v>35</v>
      </c>
      <c r="F3129" t="str">
        <f>INDEX(Table1_24[#All], MATCH(Consumer_Complaints!$E3129, Table1_24[[#All],[CODE]],0), MATCH("state", Table1_24[#Headers],0))</f>
        <v>Florida</v>
      </c>
      <c r="G3129" t="s">
        <v>13</v>
      </c>
      <c r="H3129" s="1">
        <v>41792</v>
      </c>
      <c r="I3129" s="1">
        <v>41822</v>
      </c>
      <c r="J3129" t="s">
        <v>14</v>
      </c>
      <c r="K3129" t="s">
        <v>15</v>
      </c>
      <c r="L3129">
        <f t="shared" si="192"/>
        <v>30</v>
      </c>
      <c r="M3129">
        <f t="shared" si="194"/>
        <v>2014</v>
      </c>
      <c r="N3129">
        <f t="shared" si="193"/>
        <v>7</v>
      </c>
      <c r="O3129" t="str">
        <f t="shared" si="195"/>
        <v>Q3</v>
      </c>
    </row>
    <row r="3130" spans="1:15" x14ac:dyDescent="0.25">
      <c r="A3130">
        <v>1344664</v>
      </c>
      <c r="B3130" t="s">
        <v>11</v>
      </c>
      <c r="C3130" t="s">
        <v>16</v>
      </c>
      <c r="D3130" t="s">
        <v>17</v>
      </c>
      <c r="E3130" t="s">
        <v>369</v>
      </c>
      <c r="F3130" t="str">
        <f>INDEX(Table1_24[#All], MATCH(Consumer_Complaints!$E3130, Table1_24[[#All],[CODE]],0), MATCH("state", Table1_24[#Headers],0))</f>
        <v>North Dakota</v>
      </c>
      <c r="G3130" t="s">
        <v>13</v>
      </c>
      <c r="H3130" s="1">
        <v>42117</v>
      </c>
      <c r="I3130" s="1">
        <v>42118</v>
      </c>
      <c r="J3130" t="s">
        <v>15</v>
      </c>
      <c r="K3130" t="s">
        <v>15</v>
      </c>
      <c r="L3130">
        <f t="shared" si="192"/>
        <v>1</v>
      </c>
      <c r="M3130">
        <f t="shared" si="194"/>
        <v>2015</v>
      </c>
      <c r="N3130">
        <f t="shared" si="193"/>
        <v>4</v>
      </c>
      <c r="O3130" t="str">
        <f t="shared" si="195"/>
        <v>Q2</v>
      </c>
    </row>
    <row r="3131" spans="1:15" x14ac:dyDescent="0.25">
      <c r="A3131">
        <v>1198540</v>
      </c>
      <c r="B3131" t="s">
        <v>58</v>
      </c>
      <c r="C3131" t="s">
        <v>36</v>
      </c>
      <c r="D3131" t="s">
        <v>49</v>
      </c>
      <c r="E3131" t="s">
        <v>18</v>
      </c>
      <c r="F3131" t="str">
        <f>INDEX(Table1_24[#All], MATCH(Consumer_Complaints!$E3131, Table1_24[[#All],[CODE]],0), MATCH("state", Table1_24[#Headers],0))</f>
        <v>California</v>
      </c>
      <c r="G3131" t="s">
        <v>19</v>
      </c>
      <c r="H3131" s="1">
        <v>42023</v>
      </c>
      <c r="I3131" s="1">
        <v>42023</v>
      </c>
      <c r="J3131" t="s">
        <v>14</v>
      </c>
      <c r="K3131" t="s">
        <v>15</v>
      </c>
      <c r="L3131">
        <f t="shared" si="192"/>
        <v>0</v>
      </c>
      <c r="M3131">
        <f t="shared" si="194"/>
        <v>2015</v>
      </c>
      <c r="N3131">
        <f t="shared" si="193"/>
        <v>1</v>
      </c>
      <c r="O3131" t="str">
        <f t="shared" si="195"/>
        <v>Q1</v>
      </c>
    </row>
    <row r="3132" spans="1:15" x14ac:dyDescent="0.25">
      <c r="A3132">
        <v>1151208</v>
      </c>
      <c r="B3132" t="s">
        <v>43</v>
      </c>
      <c r="C3132" t="s">
        <v>16</v>
      </c>
      <c r="D3132" t="s">
        <v>24</v>
      </c>
      <c r="E3132" t="s">
        <v>18</v>
      </c>
      <c r="F3132" t="str">
        <f>INDEX(Table1_24[#All], MATCH(Consumer_Complaints!$E3132, Table1_24[[#All],[CODE]],0), MATCH("state", Table1_24[#Headers],0))</f>
        <v>California</v>
      </c>
      <c r="G3132" t="s">
        <v>305</v>
      </c>
      <c r="H3132" s="1">
        <v>41924</v>
      </c>
      <c r="I3132" s="1">
        <v>41985</v>
      </c>
      <c r="J3132" t="s">
        <v>14</v>
      </c>
      <c r="K3132" t="s">
        <v>15</v>
      </c>
      <c r="L3132">
        <f t="shared" si="192"/>
        <v>61</v>
      </c>
      <c r="M3132">
        <f t="shared" si="194"/>
        <v>2014</v>
      </c>
      <c r="N3132">
        <f t="shared" si="193"/>
        <v>12</v>
      </c>
      <c r="O3132" t="str">
        <f t="shared" si="195"/>
        <v>Q4</v>
      </c>
    </row>
    <row r="3133" spans="1:15" x14ac:dyDescent="0.25">
      <c r="A3133">
        <v>2016747</v>
      </c>
      <c r="B3133" t="s">
        <v>506</v>
      </c>
      <c r="C3133" t="s">
        <v>32</v>
      </c>
      <c r="D3133" t="s">
        <v>116</v>
      </c>
      <c r="E3133" t="s">
        <v>12</v>
      </c>
      <c r="F3133" t="str">
        <f>INDEX(Table1_24[#All], MATCH(Consumer_Complaints!$E3133, Table1_24[[#All],[CODE]],0), MATCH("state", Table1_24[#Headers],0))</f>
        <v>Virginia</v>
      </c>
      <c r="G3133" t="s">
        <v>13</v>
      </c>
      <c r="H3133" s="1">
        <v>42569</v>
      </c>
      <c r="I3133" s="1">
        <v>42612</v>
      </c>
      <c r="J3133" t="s">
        <v>14</v>
      </c>
      <c r="K3133" t="s">
        <v>15</v>
      </c>
      <c r="L3133">
        <f t="shared" si="192"/>
        <v>43</v>
      </c>
      <c r="M3133">
        <f t="shared" si="194"/>
        <v>2016</v>
      </c>
      <c r="N3133">
        <f t="shared" si="193"/>
        <v>8</v>
      </c>
      <c r="O3133" t="str">
        <f t="shared" si="195"/>
        <v>Q3</v>
      </c>
    </row>
    <row r="3134" spans="1:15" x14ac:dyDescent="0.25">
      <c r="A3134">
        <v>2100900</v>
      </c>
      <c r="B3134" t="s">
        <v>63</v>
      </c>
      <c r="C3134" t="s">
        <v>61</v>
      </c>
      <c r="D3134" t="s">
        <v>282</v>
      </c>
      <c r="E3134" t="s">
        <v>22</v>
      </c>
      <c r="F3134" t="str">
        <f>INDEX(Table1_24[#All], MATCH(Consumer_Complaints!$E3134, Table1_24[[#All],[CODE]],0), MATCH("state", Table1_24[#Headers],0))</f>
        <v>New York</v>
      </c>
      <c r="G3134" t="s">
        <v>19</v>
      </c>
      <c r="H3134" s="1">
        <v>42591</v>
      </c>
      <c r="I3134" s="1">
        <v>42591</v>
      </c>
      <c r="J3134" t="s">
        <v>14</v>
      </c>
      <c r="K3134" t="s">
        <v>14</v>
      </c>
      <c r="L3134">
        <f t="shared" si="192"/>
        <v>0</v>
      </c>
      <c r="M3134">
        <f t="shared" si="194"/>
        <v>2016</v>
      </c>
      <c r="N3134">
        <f t="shared" si="193"/>
        <v>8</v>
      </c>
      <c r="O3134" t="str">
        <f t="shared" si="195"/>
        <v>Q3</v>
      </c>
    </row>
    <row r="3135" spans="1:15" x14ac:dyDescent="0.25">
      <c r="A3135">
        <v>1847762</v>
      </c>
      <c r="B3135" t="s">
        <v>291</v>
      </c>
      <c r="C3135" t="s">
        <v>32</v>
      </c>
      <c r="D3135" t="s">
        <v>41</v>
      </c>
      <c r="E3135" t="s">
        <v>115</v>
      </c>
      <c r="F3135" t="str">
        <f>INDEX(Table1_24[#All], MATCH(Consumer_Complaints!$E3135, Table1_24[[#All],[CODE]],0), MATCH("state", Table1_24[#Headers],0))</f>
        <v>Iowa</v>
      </c>
      <c r="G3135" t="s">
        <v>57</v>
      </c>
      <c r="H3135" s="1">
        <v>42453</v>
      </c>
      <c r="I3135" s="1">
        <v>42453</v>
      </c>
      <c r="J3135" t="s">
        <v>14</v>
      </c>
      <c r="K3135" t="s">
        <v>15</v>
      </c>
      <c r="L3135">
        <f t="shared" si="192"/>
        <v>0</v>
      </c>
      <c r="M3135">
        <f t="shared" si="194"/>
        <v>2016</v>
      </c>
      <c r="N3135">
        <f t="shared" si="193"/>
        <v>3</v>
      </c>
      <c r="O3135" t="str">
        <f t="shared" si="195"/>
        <v>Q2</v>
      </c>
    </row>
    <row r="3136" spans="1:15" x14ac:dyDescent="0.25">
      <c r="A3136">
        <v>863061</v>
      </c>
      <c r="B3136" t="s">
        <v>263</v>
      </c>
      <c r="C3136" t="s">
        <v>32</v>
      </c>
      <c r="D3136" t="s">
        <v>116</v>
      </c>
      <c r="E3136" t="s">
        <v>22</v>
      </c>
      <c r="F3136" t="str">
        <f>INDEX(Table1_24[#All], MATCH(Consumer_Complaints!$E3136, Table1_24[[#All],[CODE]],0), MATCH("state", Table1_24[#Headers],0))</f>
        <v>New York</v>
      </c>
      <c r="G3136" t="s">
        <v>19</v>
      </c>
      <c r="H3136" s="1">
        <v>41780</v>
      </c>
      <c r="I3136" s="1">
        <v>41782</v>
      </c>
      <c r="J3136" t="s">
        <v>14</v>
      </c>
      <c r="K3136" t="s">
        <v>15</v>
      </c>
      <c r="L3136">
        <f t="shared" si="192"/>
        <v>2</v>
      </c>
      <c r="M3136">
        <f t="shared" si="194"/>
        <v>2014</v>
      </c>
      <c r="N3136">
        <f t="shared" si="193"/>
        <v>5</v>
      </c>
      <c r="O3136" t="str">
        <f t="shared" si="195"/>
        <v>Q2</v>
      </c>
    </row>
    <row r="3137" spans="1:15" x14ac:dyDescent="0.25">
      <c r="A3137">
        <v>981794</v>
      </c>
      <c r="B3137" t="s">
        <v>102</v>
      </c>
      <c r="C3137" t="s">
        <v>32</v>
      </c>
      <c r="D3137" t="s">
        <v>44</v>
      </c>
      <c r="E3137" t="s">
        <v>18</v>
      </c>
      <c r="F3137" t="str">
        <f>INDEX(Table1_24[#All], MATCH(Consumer_Complaints!$E3137, Table1_24[[#All],[CODE]],0), MATCH("state", Table1_24[#Headers],0))</f>
        <v>California</v>
      </c>
      <c r="G3137" t="s">
        <v>19</v>
      </c>
      <c r="H3137" s="1">
        <v>41981</v>
      </c>
      <c r="I3137" s="1">
        <v>41981</v>
      </c>
      <c r="J3137" t="s">
        <v>14</v>
      </c>
      <c r="K3137" t="s">
        <v>15</v>
      </c>
      <c r="L3137">
        <f t="shared" si="192"/>
        <v>0</v>
      </c>
      <c r="M3137">
        <f t="shared" si="194"/>
        <v>2014</v>
      </c>
      <c r="N3137">
        <f t="shared" si="193"/>
        <v>12</v>
      </c>
      <c r="O3137" t="str">
        <f t="shared" si="195"/>
        <v>Q4</v>
      </c>
    </row>
    <row r="3138" spans="1:15" x14ac:dyDescent="0.25">
      <c r="A3138">
        <v>2114099</v>
      </c>
      <c r="B3138" t="s">
        <v>329</v>
      </c>
      <c r="C3138" t="s">
        <v>32</v>
      </c>
      <c r="D3138" t="s">
        <v>44</v>
      </c>
      <c r="E3138" t="s">
        <v>126</v>
      </c>
      <c r="F3138" t="str">
        <f>INDEX(Table1_24[#All], MATCH(Consumer_Complaints!$E3138, Table1_24[[#All],[CODE]],0), MATCH("state", Table1_24[#Headers],0))</f>
        <v>Oklahoma</v>
      </c>
      <c r="G3138" t="s">
        <v>19</v>
      </c>
      <c r="H3138" s="1">
        <v>42628</v>
      </c>
      <c r="I3138" s="1">
        <v>42628</v>
      </c>
      <c r="J3138" t="s">
        <v>14</v>
      </c>
      <c r="K3138" t="s">
        <v>14</v>
      </c>
      <c r="L3138">
        <f t="shared" si="192"/>
        <v>0</v>
      </c>
      <c r="M3138">
        <f t="shared" si="194"/>
        <v>2016</v>
      </c>
      <c r="N3138">
        <f t="shared" si="193"/>
        <v>9</v>
      </c>
      <c r="O3138" t="str">
        <f t="shared" si="195"/>
        <v>Q4</v>
      </c>
    </row>
    <row r="3139" spans="1:15" x14ac:dyDescent="0.25">
      <c r="A3139">
        <v>531888</v>
      </c>
      <c r="B3139" t="s">
        <v>385</v>
      </c>
      <c r="C3139" t="s">
        <v>32</v>
      </c>
      <c r="D3139" t="s">
        <v>44</v>
      </c>
      <c r="E3139" t="s">
        <v>39</v>
      </c>
      <c r="F3139" t="str">
        <f>INDEX(Table1_24[#All], MATCH(Consumer_Complaints!$E3139, Table1_24[[#All],[CODE]],0), MATCH("state", Table1_24[#Headers],0))</f>
        <v>Ohio</v>
      </c>
      <c r="G3139" t="s">
        <v>19</v>
      </c>
      <c r="H3139" s="1">
        <v>41534</v>
      </c>
      <c r="I3139" s="1">
        <v>41534</v>
      </c>
      <c r="J3139" t="s">
        <v>14</v>
      </c>
      <c r="K3139" t="s">
        <v>15</v>
      </c>
      <c r="L3139">
        <f t="shared" ref="L3139:L3202" si="196">DATEDIF($H3139, $I3139,"D")</f>
        <v>0</v>
      </c>
      <c r="M3139">
        <f t="shared" si="194"/>
        <v>2013</v>
      </c>
      <c r="N3139">
        <f t="shared" ref="N3139:N3202" si="197">MONTH($I3139)</f>
        <v>9</v>
      </c>
      <c r="O3139" t="str">
        <f t="shared" si="195"/>
        <v>Q4</v>
      </c>
    </row>
    <row r="3140" spans="1:15" x14ac:dyDescent="0.25">
      <c r="A3140">
        <v>1032464</v>
      </c>
      <c r="B3140" t="s">
        <v>34</v>
      </c>
      <c r="C3140" t="s">
        <v>16</v>
      </c>
      <c r="D3140" t="s">
        <v>75</v>
      </c>
      <c r="E3140" t="s">
        <v>74</v>
      </c>
      <c r="F3140" t="str">
        <f>INDEX(Table1_24[#All], MATCH(Consumer_Complaints!$E3140, Table1_24[[#All],[CODE]],0), MATCH("state", Table1_24[#Headers],0))</f>
        <v>Tennessee</v>
      </c>
      <c r="G3140" t="s">
        <v>305</v>
      </c>
      <c r="H3140" s="1">
        <v>41898</v>
      </c>
      <c r="I3140" s="1">
        <v>41904</v>
      </c>
      <c r="J3140" t="s">
        <v>14</v>
      </c>
      <c r="K3140" t="s">
        <v>15</v>
      </c>
      <c r="L3140">
        <f t="shared" si="196"/>
        <v>6</v>
      </c>
      <c r="M3140">
        <f t="shared" ref="M3140:M3203" si="198">YEAR($H3140)</f>
        <v>2014</v>
      </c>
      <c r="N3140">
        <f t="shared" si="197"/>
        <v>9</v>
      </c>
      <c r="O3140" t="str">
        <f t="shared" si="195"/>
        <v>Q4</v>
      </c>
    </row>
    <row r="3141" spans="1:15" x14ac:dyDescent="0.25">
      <c r="A3141">
        <v>850254</v>
      </c>
      <c r="B3141" t="s">
        <v>34</v>
      </c>
      <c r="C3141" t="s">
        <v>16</v>
      </c>
      <c r="D3141" t="s">
        <v>20</v>
      </c>
      <c r="E3141" t="s">
        <v>35</v>
      </c>
      <c r="F3141" t="str">
        <f>INDEX(Table1_24[#All], MATCH(Consumer_Complaints!$E3141, Table1_24[[#All],[CODE]],0), MATCH("state", Table1_24[#Headers],0))</f>
        <v>Florida</v>
      </c>
      <c r="G3141" t="s">
        <v>305</v>
      </c>
      <c r="H3141" s="1">
        <v>41772</v>
      </c>
      <c r="I3141" s="1">
        <v>41774</v>
      </c>
      <c r="J3141" t="s">
        <v>14</v>
      </c>
      <c r="K3141" t="s">
        <v>14</v>
      </c>
      <c r="L3141">
        <f t="shared" si="196"/>
        <v>2</v>
      </c>
      <c r="M3141">
        <f t="shared" si="198"/>
        <v>2014</v>
      </c>
      <c r="N3141">
        <f t="shared" si="197"/>
        <v>5</v>
      </c>
      <c r="O3141" t="str">
        <f t="shared" si="195"/>
        <v>Q2</v>
      </c>
    </row>
    <row r="3142" spans="1:15" x14ac:dyDescent="0.25">
      <c r="A3142">
        <v>1575019</v>
      </c>
      <c r="B3142" t="s">
        <v>43</v>
      </c>
      <c r="C3142" t="s">
        <v>172</v>
      </c>
      <c r="D3142" t="s">
        <v>266</v>
      </c>
      <c r="E3142" t="s">
        <v>98</v>
      </c>
      <c r="F3142" t="str">
        <f>INDEX(Table1_24[#All], MATCH(Consumer_Complaints!$E3142, Table1_24[[#All],[CODE]],0), MATCH("state", Table1_24[#Headers],0))</f>
        <v>Colorado</v>
      </c>
      <c r="G3142" t="s">
        <v>305</v>
      </c>
      <c r="H3142" s="1">
        <v>42269</v>
      </c>
      <c r="I3142" s="1">
        <v>42271</v>
      </c>
      <c r="J3142" t="s">
        <v>14</v>
      </c>
      <c r="K3142" t="s">
        <v>15</v>
      </c>
      <c r="L3142">
        <f t="shared" si="196"/>
        <v>2</v>
      </c>
      <c r="M3142">
        <f t="shared" si="198"/>
        <v>2015</v>
      </c>
      <c r="N3142">
        <f t="shared" si="197"/>
        <v>9</v>
      </c>
      <c r="O3142" t="str">
        <f t="shared" ref="O3142:O3205" si="199">IF(N3142&lt;3,"Q1",IF(N3142&lt;6,"Q2",IF(N3142&lt;9,"Q3","Q4")))</f>
        <v>Q4</v>
      </c>
    </row>
    <row r="3143" spans="1:15" x14ac:dyDescent="0.25">
      <c r="A3143">
        <v>1021375</v>
      </c>
      <c r="B3143" t="s">
        <v>165</v>
      </c>
      <c r="C3143" t="s">
        <v>32</v>
      </c>
      <c r="D3143" t="s">
        <v>161</v>
      </c>
      <c r="F3143" t="e">
        <f>INDEX(Table1_24[#All], MATCH(Consumer_Complaints!$E3143, Table1_24[[#All],[CODE]],0), MATCH("state", Table1_24[#Headers],0))</f>
        <v>#N/A</v>
      </c>
      <c r="G3143" t="s">
        <v>57</v>
      </c>
      <c r="H3143" s="1">
        <v>41891</v>
      </c>
      <c r="I3143" s="1">
        <v>41982</v>
      </c>
      <c r="J3143" t="s">
        <v>14</v>
      </c>
      <c r="K3143" t="s">
        <v>15</v>
      </c>
      <c r="L3143">
        <f t="shared" si="196"/>
        <v>91</v>
      </c>
      <c r="M3143">
        <f t="shared" si="198"/>
        <v>2014</v>
      </c>
      <c r="N3143">
        <f t="shared" si="197"/>
        <v>12</v>
      </c>
      <c r="O3143" t="str">
        <f t="shared" si="199"/>
        <v>Q4</v>
      </c>
    </row>
    <row r="3144" spans="1:15" x14ac:dyDescent="0.25">
      <c r="A3144">
        <v>400140</v>
      </c>
      <c r="B3144" t="s">
        <v>95</v>
      </c>
      <c r="C3144" t="s">
        <v>26</v>
      </c>
      <c r="D3144" t="s">
        <v>56</v>
      </c>
      <c r="E3144" t="s">
        <v>35</v>
      </c>
      <c r="F3144" t="str">
        <f>INDEX(Table1_24[#All], MATCH(Consumer_Complaints!$E3144, Table1_24[[#All],[CODE]],0), MATCH("state", Table1_24[#Headers],0))</f>
        <v>Florida</v>
      </c>
      <c r="G3144" t="s">
        <v>19</v>
      </c>
      <c r="H3144" s="1">
        <v>41430</v>
      </c>
      <c r="I3144" s="1">
        <v>41460</v>
      </c>
      <c r="J3144" t="s">
        <v>14</v>
      </c>
      <c r="K3144" t="s">
        <v>15</v>
      </c>
      <c r="L3144">
        <f t="shared" si="196"/>
        <v>30</v>
      </c>
      <c r="M3144">
        <f t="shared" si="198"/>
        <v>2013</v>
      </c>
      <c r="N3144">
        <f t="shared" si="197"/>
        <v>7</v>
      </c>
      <c r="O3144" t="str">
        <f t="shared" si="199"/>
        <v>Q3</v>
      </c>
    </row>
    <row r="3145" spans="1:15" x14ac:dyDescent="0.25">
      <c r="A3145">
        <v>633917</v>
      </c>
      <c r="B3145" t="s">
        <v>263</v>
      </c>
      <c r="C3145" t="s">
        <v>32</v>
      </c>
      <c r="D3145" t="s">
        <v>44</v>
      </c>
      <c r="F3145" t="e">
        <f>INDEX(Table1_24[#All], MATCH(Consumer_Complaints!$E3145, Table1_24[[#All],[CODE]],0), MATCH("state", Table1_24[#Headers],0))</f>
        <v>#N/A</v>
      </c>
      <c r="G3145" t="s">
        <v>13</v>
      </c>
      <c r="H3145" s="1">
        <v>41622</v>
      </c>
      <c r="I3145" s="1">
        <v>41625</v>
      </c>
      <c r="J3145" t="s">
        <v>14</v>
      </c>
      <c r="K3145" t="s">
        <v>14</v>
      </c>
      <c r="L3145">
        <f t="shared" si="196"/>
        <v>3</v>
      </c>
      <c r="M3145">
        <f t="shared" si="198"/>
        <v>2013</v>
      </c>
      <c r="N3145">
        <f t="shared" si="197"/>
        <v>12</v>
      </c>
      <c r="O3145" t="str">
        <f t="shared" si="199"/>
        <v>Q4</v>
      </c>
    </row>
    <row r="3146" spans="1:15" x14ac:dyDescent="0.25">
      <c r="A3146">
        <v>1218585</v>
      </c>
      <c r="B3146" t="s">
        <v>143</v>
      </c>
      <c r="C3146" t="s">
        <v>16</v>
      </c>
      <c r="D3146" t="s">
        <v>75</v>
      </c>
      <c r="E3146" t="s">
        <v>31</v>
      </c>
      <c r="F3146" t="str">
        <f>INDEX(Table1_24[#All], MATCH(Consumer_Complaints!$E3146, Table1_24[[#All],[CODE]],0), MATCH("state", Table1_24[#Headers],0))</f>
        <v>Texas</v>
      </c>
      <c r="G3146" t="s">
        <v>19</v>
      </c>
      <c r="H3146" s="1">
        <v>42034</v>
      </c>
      <c r="I3146" s="1">
        <v>42034</v>
      </c>
      <c r="J3146" t="s">
        <v>14</v>
      </c>
      <c r="K3146" t="s">
        <v>15</v>
      </c>
      <c r="L3146">
        <f t="shared" si="196"/>
        <v>0</v>
      </c>
      <c r="M3146">
        <f t="shared" si="198"/>
        <v>2015</v>
      </c>
      <c r="N3146">
        <f t="shared" si="197"/>
        <v>1</v>
      </c>
      <c r="O3146" t="str">
        <f t="shared" si="199"/>
        <v>Q1</v>
      </c>
    </row>
    <row r="3147" spans="1:15" x14ac:dyDescent="0.25">
      <c r="A3147">
        <v>1360867</v>
      </c>
      <c r="B3147" t="s">
        <v>47</v>
      </c>
      <c r="C3147" t="s">
        <v>26</v>
      </c>
      <c r="D3147" t="s">
        <v>27</v>
      </c>
      <c r="E3147" t="s">
        <v>46</v>
      </c>
      <c r="F3147" t="str">
        <f>INDEX(Table1_24[#All], MATCH(Consumer_Complaints!$E3147, Table1_24[[#All],[CODE]],0), MATCH("state", Table1_24[#Headers],0))</f>
        <v>Pennsylvania</v>
      </c>
      <c r="G3147" t="s">
        <v>19</v>
      </c>
      <c r="H3147" s="1">
        <v>42129</v>
      </c>
      <c r="I3147" s="1">
        <v>42160</v>
      </c>
      <c r="J3147" t="s">
        <v>14</v>
      </c>
      <c r="K3147" t="s">
        <v>14</v>
      </c>
      <c r="L3147">
        <f t="shared" si="196"/>
        <v>31</v>
      </c>
      <c r="M3147">
        <f t="shared" si="198"/>
        <v>2015</v>
      </c>
      <c r="N3147">
        <f t="shared" si="197"/>
        <v>6</v>
      </c>
      <c r="O3147" t="str">
        <f t="shared" si="199"/>
        <v>Q3</v>
      </c>
    </row>
    <row r="3148" spans="1:15" x14ac:dyDescent="0.25">
      <c r="A3148">
        <v>1566083</v>
      </c>
      <c r="B3148" t="s">
        <v>326</v>
      </c>
      <c r="C3148" t="s">
        <v>32</v>
      </c>
      <c r="D3148" t="s">
        <v>161</v>
      </c>
      <c r="E3148" t="s">
        <v>51</v>
      </c>
      <c r="F3148" t="str">
        <f>INDEX(Table1_24[#All], MATCH(Consumer_Complaints!$E3148, Table1_24[[#All],[CODE]],0), MATCH("state", Table1_24[#Headers],0))</f>
        <v>Washington</v>
      </c>
      <c r="G3148" t="s">
        <v>19</v>
      </c>
      <c r="H3148" s="1">
        <v>42262</v>
      </c>
      <c r="I3148" s="1">
        <v>42262</v>
      </c>
      <c r="J3148" t="s">
        <v>14</v>
      </c>
      <c r="K3148" t="s">
        <v>14</v>
      </c>
      <c r="L3148">
        <f t="shared" si="196"/>
        <v>0</v>
      </c>
      <c r="M3148">
        <f t="shared" si="198"/>
        <v>2015</v>
      </c>
      <c r="N3148">
        <f t="shared" si="197"/>
        <v>9</v>
      </c>
      <c r="O3148" t="str">
        <f t="shared" si="199"/>
        <v>Q4</v>
      </c>
    </row>
    <row r="3149" spans="1:15" x14ac:dyDescent="0.25">
      <c r="A3149">
        <v>696751</v>
      </c>
      <c r="B3149" t="s">
        <v>43</v>
      </c>
      <c r="C3149" t="s">
        <v>26</v>
      </c>
      <c r="D3149" t="s">
        <v>27</v>
      </c>
      <c r="E3149" t="s">
        <v>158</v>
      </c>
      <c r="F3149" t="str">
        <f>INDEX(Table1_24[#All], MATCH(Consumer_Complaints!$E3149, Table1_24[[#All],[CODE]],0), MATCH("state", Table1_24[#Headers],0))</f>
        <v>New Mexico</v>
      </c>
      <c r="G3149" t="s">
        <v>19</v>
      </c>
      <c r="H3149" s="1">
        <v>41700</v>
      </c>
      <c r="I3149" s="1">
        <v>41700</v>
      </c>
      <c r="J3149" t="s">
        <v>14</v>
      </c>
      <c r="K3149" t="s">
        <v>15</v>
      </c>
      <c r="L3149">
        <f t="shared" si="196"/>
        <v>0</v>
      </c>
      <c r="M3149">
        <f t="shared" si="198"/>
        <v>2014</v>
      </c>
      <c r="N3149">
        <f t="shared" si="197"/>
        <v>3</v>
      </c>
      <c r="O3149" t="str">
        <f t="shared" si="199"/>
        <v>Q2</v>
      </c>
    </row>
    <row r="3150" spans="1:15" x14ac:dyDescent="0.25">
      <c r="A3150">
        <v>1286329</v>
      </c>
      <c r="B3150" t="s">
        <v>81</v>
      </c>
      <c r="C3150" t="s">
        <v>36</v>
      </c>
      <c r="D3150" t="s">
        <v>80</v>
      </c>
      <c r="E3150" t="s">
        <v>42</v>
      </c>
      <c r="F3150" t="str">
        <f>INDEX(Table1_24[#All], MATCH(Consumer_Complaints!$E3150, Table1_24[[#All],[CODE]],0), MATCH("state", Table1_24[#Headers],0))</f>
        <v>North Carolina</v>
      </c>
      <c r="G3150" t="s">
        <v>19</v>
      </c>
      <c r="H3150" s="1">
        <v>42080</v>
      </c>
      <c r="I3150" s="1">
        <v>42080</v>
      </c>
      <c r="J3150" t="s">
        <v>14</v>
      </c>
      <c r="K3150" t="s">
        <v>15</v>
      </c>
      <c r="L3150">
        <f t="shared" si="196"/>
        <v>0</v>
      </c>
      <c r="M3150">
        <f t="shared" si="198"/>
        <v>2015</v>
      </c>
      <c r="N3150">
        <f t="shared" si="197"/>
        <v>3</v>
      </c>
      <c r="O3150" t="str">
        <f t="shared" si="199"/>
        <v>Q2</v>
      </c>
    </row>
    <row r="3151" spans="1:15" x14ac:dyDescent="0.25">
      <c r="A3151">
        <v>950838</v>
      </c>
      <c r="B3151" t="s">
        <v>60</v>
      </c>
      <c r="C3151" t="s">
        <v>52</v>
      </c>
      <c r="D3151" t="s">
        <v>103</v>
      </c>
      <c r="E3151" t="s">
        <v>22</v>
      </c>
      <c r="F3151" t="str">
        <f>INDEX(Table1_24[#All], MATCH(Consumer_Complaints!$E3151, Table1_24[[#All],[CODE]],0), MATCH("state", Table1_24[#Headers],0))</f>
        <v>New York</v>
      </c>
      <c r="G3151" t="s">
        <v>19</v>
      </c>
      <c r="H3151" s="1">
        <v>41843</v>
      </c>
      <c r="I3151" s="1">
        <v>41843</v>
      </c>
      <c r="J3151" t="s">
        <v>14</v>
      </c>
      <c r="K3151" t="s">
        <v>15</v>
      </c>
      <c r="L3151">
        <f t="shared" si="196"/>
        <v>0</v>
      </c>
      <c r="M3151">
        <f t="shared" si="198"/>
        <v>2014</v>
      </c>
      <c r="N3151">
        <f t="shared" si="197"/>
        <v>7</v>
      </c>
      <c r="O3151" t="str">
        <f t="shared" si="199"/>
        <v>Q3</v>
      </c>
    </row>
    <row r="3152" spans="1:15" x14ac:dyDescent="0.25">
      <c r="A3152">
        <v>1068711</v>
      </c>
      <c r="B3152" t="s">
        <v>47</v>
      </c>
      <c r="C3152" t="s">
        <v>26</v>
      </c>
      <c r="D3152" t="s">
        <v>78</v>
      </c>
      <c r="E3152" t="s">
        <v>122</v>
      </c>
      <c r="F3152" t="str">
        <f>INDEX(Table1_24[#All], MATCH(Consumer_Complaints!$E3152, Table1_24[[#All],[CODE]],0), MATCH("state", Table1_24[#Headers],0))</f>
        <v>Maryland</v>
      </c>
      <c r="G3152" t="s">
        <v>19</v>
      </c>
      <c r="H3152" s="1">
        <v>41925</v>
      </c>
      <c r="I3152" s="1">
        <v>41929</v>
      </c>
      <c r="J3152" t="s">
        <v>14</v>
      </c>
      <c r="K3152" t="s">
        <v>15</v>
      </c>
      <c r="L3152">
        <f t="shared" si="196"/>
        <v>4</v>
      </c>
      <c r="M3152">
        <f t="shared" si="198"/>
        <v>2014</v>
      </c>
      <c r="N3152">
        <f t="shared" si="197"/>
        <v>10</v>
      </c>
      <c r="O3152" t="str">
        <f t="shared" si="199"/>
        <v>Q4</v>
      </c>
    </row>
    <row r="3153" spans="1:15" x14ac:dyDescent="0.25">
      <c r="A3153">
        <v>1152510</v>
      </c>
      <c r="B3153" t="s">
        <v>1035</v>
      </c>
      <c r="C3153" t="s">
        <v>32</v>
      </c>
      <c r="D3153" t="s">
        <v>104</v>
      </c>
      <c r="E3153" t="s">
        <v>35</v>
      </c>
      <c r="F3153" t="str">
        <f>INDEX(Table1_24[#All], MATCH(Consumer_Complaints!$E3153, Table1_24[[#All],[CODE]],0), MATCH("state", Table1_24[#Headers],0))</f>
        <v>Florida</v>
      </c>
      <c r="G3153" t="s">
        <v>19</v>
      </c>
      <c r="H3153" s="1">
        <v>41955</v>
      </c>
      <c r="I3153" s="1">
        <v>41991</v>
      </c>
      <c r="J3153" t="s">
        <v>14</v>
      </c>
      <c r="K3153" t="s">
        <v>15</v>
      </c>
      <c r="L3153">
        <f t="shared" si="196"/>
        <v>36</v>
      </c>
      <c r="M3153">
        <f t="shared" si="198"/>
        <v>2014</v>
      </c>
      <c r="N3153">
        <f t="shared" si="197"/>
        <v>12</v>
      </c>
      <c r="O3153" t="str">
        <f t="shared" si="199"/>
        <v>Q4</v>
      </c>
    </row>
    <row r="3154" spans="1:15" x14ac:dyDescent="0.25">
      <c r="A3154">
        <v>2172238</v>
      </c>
      <c r="B3154" t="s">
        <v>60</v>
      </c>
      <c r="C3154" t="s">
        <v>52</v>
      </c>
      <c r="D3154" t="s">
        <v>53</v>
      </c>
      <c r="E3154" t="s">
        <v>35</v>
      </c>
      <c r="F3154" t="str">
        <f>INDEX(Table1_24[#All], MATCH(Consumer_Complaints!$E3154, Table1_24[[#All],[CODE]],0), MATCH("state", Table1_24[#Headers],0))</f>
        <v>Florida</v>
      </c>
      <c r="G3154" t="s">
        <v>13</v>
      </c>
      <c r="H3154" s="1">
        <v>42663</v>
      </c>
      <c r="I3154" s="1">
        <v>42667</v>
      </c>
      <c r="J3154" t="s">
        <v>14</v>
      </c>
      <c r="K3154" t="s">
        <v>14</v>
      </c>
      <c r="L3154">
        <f t="shared" si="196"/>
        <v>4</v>
      </c>
      <c r="M3154">
        <f t="shared" si="198"/>
        <v>2016</v>
      </c>
      <c r="N3154">
        <f t="shared" si="197"/>
        <v>10</v>
      </c>
      <c r="O3154" t="str">
        <f t="shared" si="199"/>
        <v>Q4</v>
      </c>
    </row>
    <row r="3155" spans="1:15" x14ac:dyDescent="0.25">
      <c r="A3155">
        <v>2067340</v>
      </c>
      <c r="B3155" t="s">
        <v>43</v>
      </c>
      <c r="C3155" t="s">
        <v>32</v>
      </c>
      <c r="D3155" t="s">
        <v>41</v>
      </c>
      <c r="E3155" t="s">
        <v>70</v>
      </c>
      <c r="F3155" t="str">
        <f>INDEX(Table1_24[#All], MATCH(Consumer_Complaints!$E3155, Table1_24[[#All],[CODE]],0), MATCH("state", Table1_24[#Headers],0))</f>
        <v>Massachusetts</v>
      </c>
      <c r="G3155" t="s">
        <v>305</v>
      </c>
      <c r="H3155" s="1">
        <v>42598</v>
      </c>
      <c r="I3155" s="1">
        <v>42600</v>
      </c>
      <c r="J3155" t="s">
        <v>14</v>
      </c>
      <c r="K3155" t="s">
        <v>15</v>
      </c>
      <c r="L3155">
        <f t="shared" si="196"/>
        <v>2</v>
      </c>
      <c r="M3155">
        <f t="shared" si="198"/>
        <v>2016</v>
      </c>
      <c r="N3155">
        <f t="shared" si="197"/>
        <v>8</v>
      </c>
      <c r="O3155" t="str">
        <f t="shared" si="199"/>
        <v>Q3</v>
      </c>
    </row>
    <row r="3156" spans="1:15" x14ac:dyDescent="0.25">
      <c r="A3156">
        <v>1451114</v>
      </c>
      <c r="B3156" t="s">
        <v>60</v>
      </c>
      <c r="C3156" t="s">
        <v>52</v>
      </c>
      <c r="D3156" t="s">
        <v>103</v>
      </c>
      <c r="E3156" t="s">
        <v>98</v>
      </c>
      <c r="F3156" t="str">
        <f>INDEX(Table1_24[#All], MATCH(Consumer_Complaints!$E3156, Table1_24[[#All],[CODE]],0), MATCH("state", Table1_24[#Headers],0))</f>
        <v>Colorado</v>
      </c>
      <c r="G3156" t="s">
        <v>19</v>
      </c>
      <c r="H3156" s="1">
        <v>42101</v>
      </c>
      <c r="I3156" s="1">
        <v>42101</v>
      </c>
      <c r="J3156" t="s">
        <v>14</v>
      </c>
      <c r="K3156" t="s">
        <v>15</v>
      </c>
      <c r="L3156">
        <f t="shared" si="196"/>
        <v>0</v>
      </c>
      <c r="M3156">
        <f t="shared" si="198"/>
        <v>2015</v>
      </c>
      <c r="N3156">
        <f t="shared" si="197"/>
        <v>4</v>
      </c>
      <c r="O3156" t="str">
        <f t="shared" si="199"/>
        <v>Q2</v>
      </c>
    </row>
    <row r="3157" spans="1:15" x14ac:dyDescent="0.25">
      <c r="A3157">
        <v>1852548</v>
      </c>
      <c r="B3157" t="s">
        <v>54</v>
      </c>
      <c r="C3157" t="s">
        <v>52</v>
      </c>
      <c r="D3157" t="s">
        <v>103</v>
      </c>
      <c r="E3157" t="s">
        <v>35</v>
      </c>
      <c r="F3157" t="str">
        <f>INDEX(Table1_24[#All], MATCH(Consumer_Complaints!$E3157, Table1_24[[#All],[CODE]],0), MATCH("state", Table1_24[#Headers],0))</f>
        <v>Florida</v>
      </c>
      <c r="G3157" t="s">
        <v>19</v>
      </c>
      <c r="H3157" s="1">
        <v>42457</v>
      </c>
      <c r="I3157" s="1">
        <v>42457</v>
      </c>
      <c r="J3157" t="s">
        <v>14</v>
      </c>
      <c r="K3157" t="s">
        <v>15</v>
      </c>
      <c r="L3157">
        <f t="shared" si="196"/>
        <v>0</v>
      </c>
      <c r="M3157">
        <f t="shared" si="198"/>
        <v>2016</v>
      </c>
      <c r="N3157">
        <f t="shared" si="197"/>
        <v>3</v>
      </c>
      <c r="O3157" t="str">
        <f t="shared" si="199"/>
        <v>Q2</v>
      </c>
    </row>
    <row r="3158" spans="1:15" x14ac:dyDescent="0.25">
      <c r="A3158">
        <v>1469489</v>
      </c>
      <c r="B3158" t="s">
        <v>30</v>
      </c>
      <c r="C3158" t="s">
        <v>26</v>
      </c>
      <c r="D3158" t="s">
        <v>27</v>
      </c>
      <c r="E3158" t="s">
        <v>46</v>
      </c>
      <c r="F3158" t="str">
        <f>INDEX(Table1_24[#All], MATCH(Consumer_Complaints!$E3158, Table1_24[[#All],[CODE]],0), MATCH("state", Table1_24[#Headers],0))</f>
        <v>Pennsylvania</v>
      </c>
      <c r="G3158" t="s">
        <v>19</v>
      </c>
      <c r="H3158" s="1">
        <v>42200</v>
      </c>
      <c r="I3158" s="1">
        <v>42200</v>
      </c>
      <c r="J3158" t="s">
        <v>14</v>
      </c>
      <c r="K3158" t="s">
        <v>15</v>
      </c>
      <c r="L3158">
        <f t="shared" si="196"/>
        <v>0</v>
      </c>
      <c r="M3158">
        <f t="shared" si="198"/>
        <v>2015</v>
      </c>
      <c r="N3158">
        <f t="shared" si="197"/>
        <v>7</v>
      </c>
      <c r="O3158" t="str">
        <f t="shared" si="199"/>
        <v>Q3</v>
      </c>
    </row>
    <row r="3159" spans="1:15" x14ac:dyDescent="0.25">
      <c r="A3159">
        <v>1477022</v>
      </c>
      <c r="B3159" t="s">
        <v>30</v>
      </c>
      <c r="C3159" t="s">
        <v>26</v>
      </c>
      <c r="D3159" t="s">
        <v>27</v>
      </c>
      <c r="E3159" t="s">
        <v>25</v>
      </c>
      <c r="F3159" t="str">
        <f>INDEX(Table1_24[#All], MATCH(Consumer_Complaints!$E3159, Table1_24[[#All],[CODE]],0), MATCH("state", Table1_24[#Headers],0))</f>
        <v>Georgia</v>
      </c>
      <c r="G3159" t="s">
        <v>57</v>
      </c>
      <c r="H3159" s="1">
        <v>42202</v>
      </c>
      <c r="I3159" s="1">
        <v>42208</v>
      </c>
      <c r="J3159" t="s">
        <v>14</v>
      </c>
      <c r="K3159" t="s">
        <v>15</v>
      </c>
      <c r="L3159">
        <f t="shared" si="196"/>
        <v>6</v>
      </c>
      <c r="M3159">
        <f t="shared" si="198"/>
        <v>2015</v>
      </c>
      <c r="N3159">
        <f t="shared" si="197"/>
        <v>7</v>
      </c>
      <c r="O3159" t="str">
        <f t="shared" si="199"/>
        <v>Q3</v>
      </c>
    </row>
    <row r="3160" spans="1:15" x14ac:dyDescent="0.25">
      <c r="A3160">
        <v>1632430</v>
      </c>
      <c r="B3160" t="s">
        <v>60</v>
      </c>
      <c r="C3160" t="s">
        <v>52</v>
      </c>
      <c r="D3160" t="s">
        <v>103</v>
      </c>
      <c r="E3160" t="s">
        <v>35</v>
      </c>
      <c r="F3160" t="str">
        <f>INDEX(Table1_24[#All], MATCH(Consumer_Complaints!$E3160, Table1_24[[#All],[CODE]],0), MATCH("state", Table1_24[#Headers],0))</f>
        <v>Florida</v>
      </c>
      <c r="G3160" t="s">
        <v>19</v>
      </c>
      <c r="H3160" s="1">
        <v>42307</v>
      </c>
      <c r="I3160" s="1">
        <v>42307</v>
      </c>
      <c r="J3160" t="s">
        <v>14</v>
      </c>
      <c r="K3160" t="s">
        <v>14</v>
      </c>
      <c r="L3160">
        <f t="shared" si="196"/>
        <v>0</v>
      </c>
      <c r="M3160">
        <f t="shared" si="198"/>
        <v>2015</v>
      </c>
      <c r="N3160">
        <f t="shared" si="197"/>
        <v>10</v>
      </c>
      <c r="O3160" t="str">
        <f t="shared" si="199"/>
        <v>Q4</v>
      </c>
    </row>
    <row r="3161" spans="1:15" x14ac:dyDescent="0.25">
      <c r="A3161">
        <v>905315</v>
      </c>
      <c r="B3161" t="s">
        <v>81</v>
      </c>
      <c r="C3161" t="s">
        <v>36</v>
      </c>
      <c r="D3161" t="s">
        <v>37</v>
      </c>
      <c r="E3161" t="s">
        <v>100</v>
      </c>
      <c r="F3161" t="str">
        <f>INDEX(Table1_24[#All], MATCH(Consumer_Complaints!$E3161, Table1_24[[#All],[CODE]],0), MATCH("state", Table1_24[#Headers],0))</f>
        <v>Arizona</v>
      </c>
      <c r="G3161" t="s">
        <v>19</v>
      </c>
      <c r="H3161" s="1">
        <v>41811</v>
      </c>
      <c r="I3161" s="1">
        <v>41811</v>
      </c>
      <c r="J3161" t="s">
        <v>14</v>
      </c>
      <c r="K3161" t="s">
        <v>15</v>
      </c>
      <c r="L3161">
        <f t="shared" si="196"/>
        <v>0</v>
      </c>
      <c r="M3161">
        <f t="shared" si="198"/>
        <v>2014</v>
      </c>
      <c r="N3161">
        <f t="shared" si="197"/>
        <v>6</v>
      </c>
      <c r="O3161" t="str">
        <f t="shared" si="199"/>
        <v>Q3</v>
      </c>
    </row>
    <row r="3162" spans="1:15" x14ac:dyDescent="0.25">
      <c r="A3162">
        <v>1009770</v>
      </c>
      <c r="B3162" t="s">
        <v>134</v>
      </c>
      <c r="C3162" t="s">
        <v>9</v>
      </c>
      <c r="D3162" t="s">
        <v>10</v>
      </c>
      <c r="E3162" t="s">
        <v>66</v>
      </c>
      <c r="F3162" t="str">
        <f>INDEX(Table1_24[#All], MATCH(Consumer_Complaints!$E3162, Table1_24[[#All],[CODE]],0), MATCH("state", Table1_24[#Headers],0))</f>
        <v>Michigan</v>
      </c>
      <c r="G3162" t="s">
        <v>19</v>
      </c>
      <c r="H3162" s="1">
        <v>41679</v>
      </c>
      <c r="I3162" s="1">
        <v>41768</v>
      </c>
      <c r="J3162" t="s">
        <v>14</v>
      </c>
      <c r="K3162" t="s">
        <v>15</v>
      </c>
      <c r="L3162">
        <f t="shared" si="196"/>
        <v>89</v>
      </c>
      <c r="M3162">
        <f t="shared" si="198"/>
        <v>2014</v>
      </c>
      <c r="N3162">
        <f t="shared" si="197"/>
        <v>5</v>
      </c>
      <c r="O3162" t="str">
        <f t="shared" si="199"/>
        <v>Q2</v>
      </c>
    </row>
    <row r="3163" spans="1:15" x14ac:dyDescent="0.25">
      <c r="A3163">
        <v>1727626</v>
      </c>
      <c r="B3163" t="s">
        <v>92</v>
      </c>
      <c r="C3163" t="s">
        <v>9</v>
      </c>
      <c r="D3163" t="s">
        <v>175</v>
      </c>
      <c r="E3163" t="s">
        <v>171</v>
      </c>
      <c r="F3163" t="str">
        <f>INDEX(Table1_24[#All], MATCH(Consumer_Complaints!$E3163, Table1_24[[#All],[CODE]],0), MATCH("state", Table1_24[#Headers],0))</f>
        <v>Louisiana</v>
      </c>
      <c r="G3163" t="s">
        <v>305</v>
      </c>
      <c r="H3163" s="1">
        <v>42491</v>
      </c>
      <c r="I3163" s="1">
        <v>42583</v>
      </c>
      <c r="J3163" t="s">
        <v>14</v>
      </c>
      <c r="K3163" t="s">
        <v>15</v>
      </c>
      <c r="L3163">
        <f t="shared" si="196"/>
        <v>92</v>
      </c>
      <c r="M3163">
        <f t="shared" si="198"/>
        <v>2016</v>
      </c>
      <c r="N3163">
        <f t="shared" si="197"/>
        <v>8</v>
      </c>
      <c r="O3163" t="str">
        <f t="shared" si="199"/>
        <v>Q3</v>
      </c>
    </row>
    <row r="3164" spans="1:15" x14ac:dyDescent="0.25">
      <c r="A3164">
        <v>987914</v>
      </c>
      <c r="B3164" t="s">
        <v>65</v>
      </c>
      <c r="C3164" t="s">
        <v>9</v>
      </c>
      <c r="D3164" t="s">
        <v>10</v>
      </c>
      <c r="E3164" t="s">
        <v>74</v>
      </c>
      <c r="F3164" t="str">
        <f>INDEX(Table1_24[#All], MATCH(Consumer_Complaints!$E3164, Table1_24[[#All],[CODE]],0), MATCH("state", Table1_24[#Headers],0))</f>
        <v>Tennessee</v>
      </c>
      <c r="G3164" t="s">
        <v>19</v>
      </c>
      <c r="H3164" s="1">
        <v>41868</v>
      </c>
      <c r="I3164" s="1">
        <v>41868</v>
      </c>
      <c r="J3164" t="s">
        <v>14</v>
      </c>
      <c r="K3164" t="s">
        <v>15</v>
      </c>
      <c r="L3164">
        <f t="shared" si="196"/>
        <v>0</v>
      </c>
      <c r="M3164">
        <f t="shared" si="198"/>
        <v>2014</v>
      </c>
      <c r="N3164">
        <f t="shared" si="197"/>
        <v>8</v>
      </c>
      <c r="O3164" t="str">
        <f t="shared" si="199"/>
        <v>Q3</v>
      </c>
    </row>
    <row r="3165" spans="1:15" x14ac:dyDescent="0.25">
      <c r="A3165">
        <v>1536599</v>
      </c>
      <c r="B3165" t="s">
        <v>60</v>
      </c>
      <c r="C3165" t="s">
        <v>52</v>
      </c>
      <c r="D3165" t="s">
        <v>76</v>
      </c>
      <c r="E3165" t="s">
        <v>35</v>
      </c>
      <c r="F3165" t="str">
        <f>INDEX(Table1_24[#All], MATCH(Consumer_Complaints!$E3165, Table1_24[[#All],[CODE]],0), MATCH("state", Table1_24[#Headers],0))</f>
        <v>Florida</v>
      </c>
      <c r="G3165" t="s">
        <v>19</v>
      </c>
      <c r="H3165" s="1">
        <v>42242</v>
      </c>
      <c r="I3165" s="1">
        <v>42242</v>
      </c>
      <c r="J3165" t="s">
        <v>14</v>
      </c>
      <c r="K3165" t="s">
        <v>15</v>
      </c>
      <c r="L3165">
        <f t="shared" si="196"/>
        <v>0</v>
      </c>
      <c r="M3165">
        <f t="shared" si="198"/>
        <v>2015</v>
      </c>
      <c r="N3165">
        <f t="shared" si="197"/>
        <v>8</v>
      </c>
      <c r="O3165" t="str">
        <f t="shared" si="199"/>
        <v>Q3</v>
      </c>
    </row>
    <row r="3166" spans="1:15" x14ac:dyDescent="0.25">
      <c r="A3166">
        <v>2034390</v>
      </c>
      <c r="B3166" t="s">
        <v>60</v>
      </c>
      <c r="C3166" t="s">
        <v>52</v>
      </c>
      <c r="D3166" t="s">
        <v>96</v>
      </c>
      <c r="E3166" t="s">
        <v>74</v>
      </c>
      <c r="F3166" t="str">
        <f>INDEX(Table1_24[#All], MATCH(Consumer_Complaints!$E3166, Table1_24[[#All],[CODE]],0), MATCH("state", Table1_24[#Headers],0))</f>
        <v>Tennessee</v>
      </c>
      <c r="G3166" t="s">
        <v>57</v>
      </c>
      <c r="H3166" s="1">
        <v>42579</v>
      </c>
      <c r="I3166" s="1">
        <v>42580</v>
      </c>
      <c r="J3166" t="s">
        <v>14</v>
      </c>
      <c r="K3166" t="s">
        <v>15</v>
      </c>
      <c r="L3166">
        <f t="shared" si="196"/>
        <v>1</v>
      </c>
      <c r="M3166">
        <f t="shared" si="198"/>
        <v>2016</v>
      </c>
      <c r="N3166">
        <f t="shared" si="197"/>
        <v>7</v>
      </c>
      <c r="O3166" t="str">
        <f t="shared" si="199"/>
        <v>Q3</v>
      </c>
    </row>
    <row r="3167" spans="1:15" x14ac:dyDescent="0.25">
      <c r="A3167">
        <v>997963</v>
      </c>
      <c r="B3167" t="s">
        <v>73</v>
      </c>
      <c r="C3167" t="s">
        <v>26</v>
      </c>
      <c r="D3167" t="s">
        <v>27</v>
      </c>
      <c r="E3167" t="s">
        <v>100</v>
      </c>
      <c r="F3167" t="str">
        <f>INDEX(Table1_24[#All], MATCH(Consumer_Complaints!$E3167, Table1_24[[#All],[CODE]],0), MATCH("state", Table1_24[#Headers],0))</f>
        <v>Arizona</v>
      </c>
      <c r="G3167" t="s">
        <v>19</v>
      </c>
      <c r="H3167" s="1">
        <v>41873</v>
      </c>
      <c r="I3167" s="1">
        <v>41873</v>
      </c>
      <c r="J3167" t="s">
        <v>14</v>
      </c>
      <c r="K3167" t="s">
        <v>15</v>
      </c>
      <c r="L3167">
        <f t="shared" si="196"/>
        <v>0</v>
      </c>
      <c r="M3167">
        <f t="shared" si="198"/>
        <v>2014</v>
      </c>
      <c r="N3167">
        <f t="shared" si="197"/>
        <v>8</v>
      </c>
      <c r="O3167" t="str">
        <f t="shared" si="199"/>
        <v>Q3</v>
      </c>
    </row>
    <row r="3168" spans="1:15" x14ac:dyDescent="0.25">
      <c r="A3168">
        <v>1052913</v>
      </c>
      <c r="B3168" t="s">
        <v>47</v>
      </c>
      <c r="C3168" t="s">
        <v>16</v>
      </c>
      <c r="D3168" t="s">
        <v>20</v>
      </c>
      <c r="E3168" t="s">
        <v>106</v>
      </c>
      <c r="F3168" t="str">
        <f>INDEX(Table1_24[#All], MATCH(Consumer_Complaints!$E3168, Table1_24[[#All],[CODE]],0), MATCH("state", Table1_24[#Headers],0))</f>
        <v>Indiana</v>
      </c>
      <c r="G3168" t="s">
        <v>19</v>
      </c>
      <c r="H3168" s="1">
        <v>41649</v>
      </c>
      <c r="I3168" s="1">
        <v>41649</v>
      </c>
      <c r="J3168" t="s">
        <v>14</v>
      </c>
      <c r="K3168" t="s">
        <v>15</v>
      </c>
      <c r="L3168">
        <f t="shared" si="196"/>
        <v>0</v>
      </c>
      <c r="M3168">
        <f t="shared" si="198"/>
        <v>2014</v>
      </c>
      <c r="N3168">
        <f t="shared" si="197"/>
        <v>1</v>
      </c>
      <c r="O3168" t="str">
        <f t="shared" si="199"/>
        <v>Q1</v>
      </c>
    </row>
    <row r="3169" spans="1:15" x14ac:dyDescent="0.25">
      <c r="A3169">
        <v>1995445</v>
      </c>
      <c r="B3169" t="s">
        <v>54</v>
      </c>
      <c r="C3169" t="s">
        <v>52</v>
      </c>
      <c r="D3169" t="s">
        <v>96</v>
      </c>
      <c r="E3169" t="s">
        <v>22</v>
      </c>
      <c r="F3169" t="str">
        <f>INDEX(Table1_24[#All], MATCH(Consumer_Complaints!$E3169, Table1_24[[#All],[CODE]],0), MATCH("state", Table1_24[#Headers],0))</f>
        <v>New York</v>
      </c>
      <c r="G3169" t="s">
        <v>19</v>
      </c>
      <c r="H3169" s="1">
        <v>42376</v>
      </c>
      <c r="I3169" s="1">
        <v>42376</v>
      </c>
      <c r="J3169" t="s">
        <v>14</v>
      </c>
      <c r="K3169" t="s">
        <v>15</v>
      </c>
      <c r="L3169">
        <f t="shared" si="196"/>
        <v>0</v>
      </c>
      <c r="M3169">
        <f t="shared" si="198"/>
        <v>2016</v>
      </c>
      <c r="N3169">
        <f t="shared" si="197"/>
        <v>1</v>
      </c>
      <c r="O3169" t="str">
        <f t="shared" si="199"/>
        <v>Q1</v>
      </c>
    </row>
    <row r="3170" spans="1:15" x14ac:dyDescent="0.25">
      <c r="A3170">
        <v>1946626</v>
      </c>
      <c r="B3170" t="s">
        <v>43</v>
      </c>
      <c r="C3170" t="s">
        <v>36</v>
      </c>
      <c r="D3170" t="s">
        <v>99</v>
      </c>
      <c r="E3170" t="s">
        <v>31</v>
      </c>
      <c r="F3170" t="str">
        <f>INDEX(Table1_24[#All], MATCH(Consumer_Complaints!$E3170, Table1_24[[#All],[CODE]],0), MATCH("state", Table1_24[#Headers],0))</f>
        <v>Texas</v>
      </c>
      <c r="G3170" t="s">
        <v>19</v>
      </c>
      <c r="H3170" s="1">
        <v>42520</v>
      </c>
      <c r="I3170" s="1">
        <v>42520</v>
      </c>
      <c r="J3170" t="s">
        <v>14</v>
      </c>
      <c r="K3170" t="s">
        <v>14</v>
      </c>
      <c r="L3170">
        <f t="shared" si="196"/>
        <v>0</v>
      </c>
      <c r="M3170">
        <f t="shared" si="198"/>
        <v>2016</v>
      </c>
      <c r="N3170">
        <f t="shared" si="197"/>
        <v>5</v>
      </c>
      <c r="O3170" t="str">
        <f t="shared" si="199"/>
        <v>Q2</v>
      </c>
    </row>
    <row r="3171" spans="1:15" x14ac:dyDescent="0.25">
      <c r="A3171">
        <v>1062992</v>
      </c>
      <c r="B3171" t="s">
        <v>47</v>
      </c>
      <c r="C3171" t="s">
        <v>26</v>
      </c>
      <c r="D3171" t="s">
        <v>27</v>
      </c>
      <c r="E3171" t="s">
        <v>39</v>
      </c>
      <c r="F3171" t="str">
        <f>INDEX(Table1_24[#All], MATCH(Consumer_Complaints!$E3171, Table1_24[[#All],[CODE]],0), MATCH("state", Table1_24[#Headers],0))</f>
        <v>Ohio</v>
      </c>
      <c r="G3171" t="s">
        <v>19</v>
      </c>
      <c r="H3171" s="1">
        <v>41861</v>
      </c>
      <c r="I3171" s="1">
        <v>41861</v>
      </c>
      <c r="J3171" t="s">
        <v>14</v>
      </c>
      <c r="K3171" t="s">
        <v>14</v>
      </c>
      <c r="L3171">
        <f t="shared" si="196"/>
        <v>0</v>
      </c>
      <c r="M3171">
        <f t="shared" si="198"/>
        <v>2014</v>
      </c>
      <c r="N3171">
        <f t="shared" si="197"/>
        <v>8</v>
      </c>
      <c r="O3171" t="str">
        <f t="shared" si="199"/>
        <v>Q3</v>
      </c>
    </row>
    <row r="3172" spans="1:15" x14ac:dyDescent="0.25">
      <c r="A3172">
        <v>1298786</v>
      </c>
      <c r="B3172" t="s">
        <v>1098</v>
      </c>
      <c r="C3172" t="s">
        <v>172</v>
      </c>
      <c r="D3172" t="s">
        <v>190</v>
      </c>
      <c r="E3172" t="s">
        <v>18</v>
      </c>
      <c r="F3172" t="str">
        <f>INDEX(Table1_24[#All], MATCH(Consumer_Complaints!$E3172, Table1_24[[#All],[CODE]],0), MATCH("state", Table1_24[#Headers],0))</f>
        <v>California</v>
      </c>
      <c r="G3172" t="s">
        <v>19</v>
      </c>
      <c r="H3172" s="1">
        <v>42087</v>
      </c>
      <c r="I3172" s="1">
        <v>42123</v>
      </c>
      <c r="J3172" t="s">
        <v>14</v>
      </c>
      <c r="K3172" t="s">
        <v>15</v>
      </c>
      <c r="L3172">
        <f t="shared" si="196"/>
        <v>36</v>
      </c>
      <c r="M3172">
        <f t="shared" si="198"/>
        <v>2015</v>
      </c>
      <c r="N3172">
        <f t="shared" si="197"/>
        <v>4</v>
      </c>
      <c r="O3172" t="str">
        <f t="shared" si="199"/>
        <v>Q2</v>
      </c>
    </row>
    <row r="3173" spans="1:15" x14ac:dyDescent="0.25">
      <c r="A3173">
        <v>1908890</v>
      </c>
      <c r="B3173" t="s">
        <v>402</v>
      </c>
      <c r="C3173" t="s">
        <v>9</v>
      </c>
      <c r="D3173" t="s">
        <v>10</v>
      </c>
      <c r="E3173" t="s">
        <v>100</v>
      </c>
      <c r="F3173" t="str">
        <f>INDEX(Table1_24[#All], MATCH(Consumer_Complaints!$E3173, Table1_24[[#All],[CODE]],0), MATCH("state", Table1_24[#Headers],0))</f>
        <v>Arizona</v>
      </c>
      <c r="G3173" t="s">
        <v>305</v>
      </c>
      <c r="H3173" s="1">
        <v>42434</v>
      </c>
      <c r="I3173" s="1">
        <v>42495</v>
      </c>
      <c r="J3173" t="s">
        <v>14</v>
      </c>
      <c r="K3173" t="s">
        <v>15</v>
      </c>
      <c r="L3173">
        <f t="shared" si="196"/>
        <v>61</v>
      </c>
      <c r="M3173">
        <f t="shared" si="198"/>
        <v>2016</v>
      </c>
      <c r="N3173">
        <f t="shared" si="197"/>
        <v>5</v>
      </c>
      <c r="O3173" t="str">
        <f t="shared" si="199"/>
        <v>Q2</v>
      </c>
    </row>
    <row r="3174" spans="1:15" x14ac:dyDescent="0.25">
      <c r="A3174">
        <v>1261947</v>
      </c>
      <c r="B3174" t="s">
        <v>43</v>
      </c>
      <c r="C3174" t="s">
        <v>16</v>
      </c>
      <c r="D3174" t="s">
        <v>20</v>
      </c>
      <c r="E3174" t="s">
        <v>39</v>
      </c>
      <c r="F3174" t="str">
        <f>INDEX(Table1_24[#All], MATCH(Consumer_Complaints!$E3174, Table1_24[[#All],[CODE]],0), MATCH("state", Table1_24[#Headers],0))</f>
        <v>Ohio</v>
      </c>
      <c r="G3174" t="s">
        <v>19</v>
      </c>
      <c r="H3174" s="1">
        <v>42063</v>
      </c>
      <c r="I3174" s="1">
        <v>42063</v>
      </c>
      <c r="J3174" t="s">
        <v>14</v>
      </c>
      <c r="K3174" t="s">
        <v>15</v>
      </c>
      <c r="L3174">
        <f t="shared" si="196"/>
        <v>0</v>
      </c>
      <c r="M3174">
        <f t="shared" si="198"/>
        <v>2015</v>
      </c>
      <c r="N3174">
        <f t="shared" si="197"/>
        <v>2</v>
      </c>
      <c r="O3174" t="str">
        <f t="shared" si="199"/>
        <v>Q1</v>
      </c>
    </row>
    <row r="3175" spans="1:15" x14ac:dyDescent="0.25">
      <c r="A3175">
        <v>957573</v>
      </c>
      <c r="B3175" t="s">
        <v>134</v>
      </c>
      <c r="C3175" t="s">
        <v>26</v>
      </c>
      <c r="D3175" t="s">
        <v>27</v>
      </c>
      <c r="E3175" t="s">
        <v>22</v>
      </c>
      <c r="F3175" t="str">
        <f>INDEX(Table1_24[#All], MATCH(Consumer_Complaints!$E3175, Table1_24[[#All],[CODE]],0), MATCH("state", Table1_24[#Headers],0))</f>
        <v>New York</v>
      </c>
      <c r="G3175" t="s">
        <v>19</v>
      </c>
      <c r="H3175" s="1">
        <v>41848</v>
      </c>
      <c r="I3175" s="1">
        <v>41848</v>
      </c>
      <c r="J3175" t="s">
        <v>14</v>
      </c>
      <c r="K3175" t="s">
        <v>15</v>
      </c>
      <c r="L3175">
        <f t="shared" si="196"/>
        <v>0</v>
      </c>
      <c r="M3175">
        <f t="shared" si="198"/>
        <v>2014</v>
      </c>
      <c r="N3175">
        <f t="shared" si="197"/>
        <v>7</v>
      </c>
      <c r="O3175" t="str">
        <f t="shared" si="199"/>
        <v>Q3</v>
      </c>
    </row>
    <row r="3176" spans="1:15" x14ac:dyDescent="0.25">
      <c r="A3176">
        <v>1131659</v>
      </c>
      <c r="B3176" t="s">
        <v>250</v>
      </c>
      <c r="C3176" t="s">
        <v>26</v>
      </c>
      <c r="D3176" t="s">
        <v>27</v>
      </c>
      <c r="E3176" t="s">
        <v>31</v>
      </c>
      <c r="F3176" t="str">
        <f>INDEX(Table1_24[#All], MATCH(Consumer_Complaints!$E3176, Table1_24[[#All],[CODE]],0), MATCH("state", Table1_24[#Headers],0))</f>
        <v>Texas</v>
      </c>
      <c r="G3176" t="s">
        <v>19</v>
      </c>
      <c r="H3176" s="1">
        <v>41968</v>
      </c>
      <c r="I3176" s="1">
        <v>41968</v>
      </c>
      <c r="J3176" t="s">
        <v>14</v>
      </c>
      <c r="K3176" t="s">
        <v>14</v>
      </c>
      <c r="L3176">
        <f t="shared" si="196"/>
        <v>0</v>
      </c>
      <c r="M3176">
        <f t="shared" si="198"/>
        <v>2014</v>
      </c>
      <c r="N3176">
        <f t="shared" si="197"/>
        <v>11</v>
      </c>
      <c r="O3176" t="str">
        <f t="shared" si="199"/>
        <v>Q4</v>
      </c>
    </row>
    <row r="3177" spans="1:15" x14ac:dyDescent="0.25">
      <c r="A3177">
        <v>836587</v>
      </c>
      <c r="B3177" t="s">
        <v>11</v>
      </c>
      <c r="C3177" t="s">
        <v>16</v>
      </c>
      <c r="D3177" t="s">
        <v>17</v>
      </c>
      <c r="E3177" t="s">
        <v>42</v>
      </c>
      <c r="F3177" t="str">
        <f>INDEX(Table1_24[#All], MATCH(Consumer_Complaints!$E3177, Table1_24[[#All],[CODE]],0), MATCH("state", Table1_24[#Headers],0))</f>
        <v>North Carolina</v>
      </c>
      <c r="G3177" t="s">
        <v>19</v>
      </c>
      <c r="H3177" s="1">
        <v>41675</v>
      </c>
      <c r="I3177" s="1">
        <v>41675</v>
      </c>
      <c r="J3177" t="s">
        <v>14</v>
      </c>
      <c r="K3177" t="s">
        <v>15</v>
      </c>
      <c r="L3177">
        <f t="shared" si="196"/>
        <v>0</v>
      </c>
      <c r="M3177">
        <f t="shared" si="198"/>
        <v>2014</v>
      </c>
      <c r="N3177">
        <f t="shared" si="197"/>
        <v>2</v>
      </c>
      <c r="O3177" t="str">
        <f t="shared" si="199"/>
        <v>Q1</v>
      </c>
    </row>
    <row r="3178" spans="1:15" x14ac:dyDescent="0.25">
      <c r="A3178">
        <v>2065250</v>
      </c>
      <c r="B3178" t="s">
        <v>83</v>
      </c>
      <c r="C3178" t="s">
        <v>36</v>
      </c>
      <c r="D3178" t="s">
        <v>84</v>
      </c>
      <c r="E3178" t="s">
        <v>178</v>
      </c>
      <c r="F3178" t="str">
        <f>INDEX(Table1_24[#All], MATCH(Consumer_Complaints!$E3178, Table1_24[[#All],[CODE]],0), MATCH("state", Table1_24[#Headers],0))</f>
        <v>Utah</v>
      </c>
      <c r="G3178" t="s">
        <v>13</v>
      </c>
      <c r="H3178" s="1">
        <v>42598</v>
      </c>
      <c r="I3178" s="1">
        <v>42598</v>
      </c>
      <c r="J3178" t="s">
        <v>14</v>
      </c>
      <c r="K3178" t="s">
        <v>15</v>
      </c>
      <c r="L3178">
        <f t="shared" si="196"/>
        <v>0</v>
      </c>
      <c r="M3178">
        <f t="shared" si="198"/>
        <v>2016</v>
      </c>
      <c r="N3178">
        <f t="shared" si="197"/>
        <v>8</v>
      </c>
      <c r="O3178" t="str">
        <f t="shared" si="199"/>
        <v>Q3</v>
      </c>
    </row>
    <row r="3179" spans="1:15" x14ac:dyDescent="0.25">
      <c r="A3179">
        <v>1988872</v>
      </c>
      <c r="B3179" t="s">
        <v>201</v>
      </c>
      <c r="C3179" t="s">
        <v>26</v>
      </c>
      <c r="D3179" t="s">
        <v>56</v>
      </c>
      <c r="E3179" t="s">
        <v>29</v>
      </c>
      <c r="F3179" t="str">
        <f>INDEX(Table1_24[#All], MATCH(Consumer_Complaints!$E3179, Table1_24[[#All],[CODE]],0), MATCH("state", Table1_24[#Headers],0))</f>
        <v>Connecticut</v>
      </c>
      <c r="G3179" t="s">
        <v>13</v>
      </c>
      <c r="H3179" s="1">
        <v>42549</v>
      </c>
      <c r="I3179" s="1">
        <v>42551</v>
      </c>
      <c r="J3179" t="s">
        <v>14</v>
      </c>
      <c r="K3179" t="s">
        <v>15</v>
      </c>
      <c r="L3179">
        <f t="shared" si="196"/>
        <v>2</v>
      </c>
      <c r="M3179">
        <f t="shared" si="198"/>
        <v>2016</v>
      </c>
      <c r="N3179">
        <f t="shared" si="197"/>
        <v>6</v>
      </c>
      <c r="O3179" t="str">
        <f t="shared" si="199"/>
        <v>Q3</v>
      </c>
    </row>
    <row r="3180" spans="1:15" x14ac:dyDescent="0.25">
      <c r="A3180">
        <v>609252</v>
      </c>
      <c r="B3180" t="s">
        <v>661</v>
      </c>
      <c r="C3180" t="s">
        <v>32</v>
      </c>
      <c r="D3180" t="s">
        <v>44</v>
      </c>
      <c r="E3180" t="s">
        <v>42</v>
      </c>
      <c r="F3180" t="str">
        <f>INDEX(Table1_24[#All], MATCH(Consumer_Complaints!$E3180, Table1_24[[#All],[CODE]],0), MATCH("state", Table1_24[#Headers],0))</f>
        <v>North Carolina</v>
      </c>
      <c r="G3180" t="s">
        <v>19</v>
      </c>
      <c r="H3180" s="1">
        <v>41600</v>
      </c>
      <c r="I3180" s="1">
        <v>41600</v>
      </c>
      <c r="J3180" t="s">
        <v>14</v>
      </c>
      <c r="K3180" t="s">
        <v>15</v>
      </c>
      <c r="L3180">
        <f t="shared" si="196"/>
        <v>0</v>
      </c>
      <c r="M3180">
        <f t="shared" si="198"/>
        <v>2013</v>
      </c>
      <c r="N3180">
        <f t="shared" si="197"/>
        <v>11</v>
      </c>
      <c r="O3180" t="str">
        <f t="shared" si="199"/>
        <v>Q4</v>
      </c>
    </row>
    <row r="3181" spans="1:15" x14ac:dyDescent="0.25">
      <c r="A3181">
        <v>1225336</v>
      </c>
      <c r="B3181" t="s">
        <v>81</v>
      </c>
      <c r="C3181" t="s">
        <v>36</v>
      </c>
      <c r="D3181" t="s">
        <v>112</v>
      </c>
      <c r="E3181" t="s">
        <v>155</v>
      </c>
      <c r="F3181" t="e">
        <f>INDEX(Table1_24[#All], MATCH(Consumer_Complaints!$E3181, Table1_24[[#All],[CODE]],0), MATCH("state", Table1_24[#Headers],0))</f>
        <v>#N/A</v>
      </c>
      <c r="G3181" t="s">
        <v>19</v>
      </c>
      <c r="H3181" s="1">
        <v>42096</v>
      </c>
      <c r="I3181" s="1">
        <v>42096</v>
      </c>
      <c r="J3181" t="s">
        <v>14</v>
      </c>
      <c r="K3181" t="s">
        <v>15</v>
      </c>
      <c r="L3181">
        <f t="shared" si="196"/>
        <v>0</v>
      </c>
      <c r="M3181">
        <f t="shared" si="198"/>
        <v>2015</v>
      </c>
      <c r="N3181">
        <f t="shared" si="197"/>
        <v>4</v>
      </c>
      <c r="O3181" t="str">
        <f t="shared" si="199"/>
        <v>Q2</v>
      </c>
    </row>
    <row r="3182" spans="1:15" x14ac:dyDescent="0.25">
      <c r="A3182">
        <v>684725</v>
      </c>
      <c r="B3182" t="s">
        <v>58</v>
      </c>
      <c r="C3182" t="s">
        <v>26</v>
      </c>
      <c r="D3182" t="s">
        <v>27</v>
      </c>
      <c r="E3182" t="s">
        <v>151</v>
      </c>
      <c r="F3182" t="str">
        <f>INDEX(Table1_24[#All], MATCH(Consumer_Complaints!$E3182, Table1_24[[#All],[CODE]],0), MATCH("state", Table1_24[#Headers],0))</f>
        <v>Idaho</v>
      </c>
      <c r="G3182" t="s">
        <v>19</v>
      </c>
      <c r="H3182" s="1">
        <v>41663</v>
      </c>
      <c r="I3182" s="1">
        <v>41700</v>
      </c>
      <c r="J3182" t="s">
        <v>14</v>
      </c>
      <c r="K3182" t="s">
        <v>15</v>
      </c>
      <c r="L3182">
        <f t="shared" si="196"/>
        <v>37</v>
      </c>
      <c r="M3182">
        <f t="shared" si="198"/>
        <v>2014</v>
      </c>
      <c r="N3182">
        <f t="shared" si="197"/>
        <v>3</v>
      </c>
      <c r="O3182" t="str">
        <f t="shared" si="199"/>
        <v>Q2</v>
      </c>
    </row>
    <row r="3183" spans="1:15" x14ac:dyDescent="0.25">
      <c r="A3183">
        <v>1507852</v>
      </c>
      <c r="B3183" t="s">
        <v>30</v>
      </c>
      <c r="C3183" t="s">
        <v>26</v>
      </c>
      <c r="D3183" t="s">
        <v>27</v>
      </c>
      <c r="E3183" t="s">
        <v>18</v>
      </c>
      <c r="F3183" t="str">
        <f>INDEX(Table1_24[#All], MATCH(Consumer_Complaints!$E3183, Table1_24[[#All],[CODE]],0), MATCH("state", Table1_24[#Headers],0))</f>
        <v>California</v>
      </c>
      <c r="G3183" t="s">
        <v>19</v>
      </c>
      <c r="H3183" s="1">
        <v>42193</v>
      </c>
      <c r="I3183" s="1">
        <v>42193</v>
      </c>
      <c r="J3183" t="s">
        <v>14</v>
      </c>
      <c r="K3183" t="s">
        <v>15</v>
      </c>
      <c r="L3183">
        <f t="shared" si="196"/>
        <v>0</v>
      </c>
      <c r="M3183">
        <f t="shared" si="198"/>
        <v>2015</v>
      </c>
      <c r="N3183">
        <f t="shared" si="197"/>
        <v>7</v>
      </c>
      <c r="O3183" t="str">
        <f t="shared" si="199"/>
        <v>Q3</v>
      </c>
    </row>
    <row r="3184" spans="1:15" x14ac:dyDescent="0.25">
      <c r="A3184">
        <v>1191817</v>
      </c>
      <c r="B3184" t="s">
        <v>182</v>
      </c>
      <c r="C3184" t="s">
        <v>9</v>
      </c>
      <c r="D3184" t="s">
        <v>278</v>
      </c>
      <c r="E3184" t="s">
        <v>59</v>
      </c>
      <c r="F3184" t="str">
        <f>INDEX(Table1_24[#All], MATCH(Consumer_Complaints!$E3184, Table1_24[[#All],[CODE]],0), MATCH("state", Table1_24[#Headers],0))</f>
        <v>Illinois</v>
      </c>
      <c r="G3184" t="s">
        <v>305</v>
      </c>
      <c r="H3184" s="1">
        <v>42017</v>
      </c>
      <c r="I3184" s="1">
        <v>42020</v>
      </c>
      <c r="J3184" t="s">
        <v>14</v>
      </c>
      <c r="K3184" t="s">
        <v>15</v>
      </c>
      <c r="L3184">
        <f t="shared" si="196"/>
        <v>3</v>
      </c>
      <c r="M3184">
        <f t="shared" si="198"/>
        <v>2015</v>
      </c>
      <c r="N3184">
        <f t="shared" si="197"/>
        <v>1</v>
      </c>
      <c r="O3184" t="str">
        <f t="shared" si="199"/>
        <v>Q1</v>
      </c>
    </row>
    <row r="3185" spans="1:15" x14ac:dyDescent="0.25">
      <c r="A3185">
        <v>350773</v>
      </c>
      <c r="B3185" t="s">
        <v>11</v>
      </c>
      <c r="C3185" t="s">
        <v>16</v>
      </c>
      <c r="D3185" t="s">
        <v>20</v>
      </c>
      <c r="E3185" t="s">
        <v>25</v>
      </c>
      <c r="F3185" t="str">
        <f>INDEX(Table1_24[#All], MATCH(Consumer_Complaints!$E3185, Table1_24[[#All],[CODE]],0), MATCH("state", Table1_24[#Headers],0))</f>
        <v>Georgia</v>
      </c>
      <c r="G3185" t="s">
        <v>19</v>
      </c>
      <c r="H3185" s="1">
        <v>41611</v>
      </c>
      <c r="I3185" s="1">
        <v>41611</v>
      </c>
      <c r="J3185" t="s">
        <v>14</v>
      </c>
      <c r="K3185" t="s">
        <v>15</v>
      </c>
      <c r="L3185">
        <f t="shared" si="196"/>
        <v>0</v>
      </c>
      <c r="M3185">
        <f t="shared" si="198"/>
        <v>2013</v>
      </c>
      <c r="N3185">
        <f t="shared" si="197"/>
        <v>12</v>
      </c>
      <c r="O3185" t="str">
        <f t="shared" si="199"/>
        <v>Q4</v>
      </c>
    </row>
    <row r="3186" spans="1:15" x14ac:dyDescent="0.25">
      <c r="A3186">
        <v>1490432</v>
      </c>
      <c r="B3186" t="s">
        <v>38</v>
      </c>
      <c r="C3186" t="s">
        <v>26</v>
      </c>
      <c r="D3186" t="s">
        <v>27</v>
      </c>
      <c r="E3186" t="s">
        <v>22</v>
      </c>
      <c r="F3186" t="str">
        <f>INDEX(Table1_24[#All], MATCH(Consumer_Complaints!$E3186, Table1_24[[#All],[CODE]],0), MATCH("state", Table1_24[#Headers],0))</f>
        <v>New York</v>
      </c>
      <c r="G3186" t="s">
        <v>19</v>
      </c>
      <c r="H3186" s="1">
        <v>42213</v>
      </c>
      <c r="I3186" s="1">
        <v>42213</v>
      </c>
      <c r="J3186" t="s">
        <v>14</v>
      </c>
      <c r="K3186" t="s">
        <v>15</v>
      </c>
      <c r="L3186">
        <f t="shared" si="196"/>
        <v>0</v>
      </c>
      <c r="M3186">
        <f t="shared" si="198"/>
        <v>2015</v>
      </c>
      <c r="N3186">
        <f t="shared" si="197"/>
        <v>7</v>
      </c>
      <c r="O3186" t="str">
        <f t="shared" si="199"/>
        <v>Q3</v>
      </c>
    </row>
    <row r="3187" spans="1:15" x14ac:dyDescent="0.25">
      <c r="A3187">
        <v>1257993</v>
      </c>
      <c r="B3187" t="s">
        <v>284</v>
      </c>
      <c r="C3187" t="s">
        <v>32</v>
      </c>
      <c r="D3187" t="s">
        <v>44</v>
      </c>
      <c r="E3187" t="s">
        <v>35</v>
      </c>
      <c r="F3187" t="str">
        <f>INDEX(Table1_24[#All], MATCH(Consumer_Complaints!$E3187, Table1_24[[#All],[CODE]],0), MATCH("state", Table1_24[#Headers],0))</f>
        <v>Florida</v>
      </c>
      <c r="G3187" t="s">
        <v>19</v>
      </c>
      <c r="H3187" s="1">
        <v>42061</v>
      </c>
      <c r="I3187" s="1">
        <v>42061</v>
      </c>
      <c r="J3187" t="s">
        <v>14</v>
      </c>
      <c r="K3187" t="s">
        <v>15</v>
      </c>
      <c r="L3187">
        <f t="shared" si="196"/>
        <v>0</v>
      </c>
      <c r="M3187">
        <f t="shared" si="198"/>
        <v>2015</v>
      </c>
      <c r="N3187">
        <f t="shared" si="197"/>
        <v>2</v>
      </c>
      <c r="O3187" t="str">
        <f t="shared" si="199"/>
        <v>Q1</v>
      </c>
    </row>
    <row r="3188" spans="1:15" x14ac:dyDescent="0.25">
      <c r="A3188">
        <v>1936093</v>
      </c>
      <c r="B3188" t="s">
        <v>97</v>
      </c>
      <c r="C3188" t="s">
        <v>52</v>
      </c>
      <c r="D3188" t="s">
        <v>76</v>
      </c>
      <c r="E3188" t="s">
        <v>51</v>
      </c>
      <c r="F3188" t="str">
        <f>INDEX(Table1_24[#All], MATCH(Consumer_Complaints!$E3188, Table1_24[[#All],[CODE]],0), MATCH("state", Table1_24[#Headers],0))</f>
        <v>Washington</v>
      </c>
      <c r="G3188" t="s">
        <v>19</v>
      </c>
      <c r="H3188" s="1">
        <v>42512</v>
      </c>
      <c r="I3188" s="1">
        <v>42512</v>
      </c>
      <c r="J3188" t="s">
        <v>14</v>
      </c>
      <c r="K3188" t="s">
        <v>15</v>
      </c>
      <c r="L3188">
        <f t="shared" si="196"/>
        <v>0</v>
      </c>
      <c r="M3188">
        <f t="shared" si="198"/>
        <v>2016</v>
      </c>
      <c r="N3188">
        <f t="shared" si="197"/>
        <v>5</v>
      </c>
      <c r="O3188" t="str">
        <f t="shared" si="199"/>
        <v>Q2</v>
      </c>
    </row>
    <row r="3189" spans="1:15" x14ac:dyDescent="0.25">
      <c r="A3189">
        <v>1583221</v>
      </c>
      <c r="B3189" t="s">
        <v>102</v>
      </c>
      <c r="C3189" t="s">
        <v>36</v>
      </c>
      <c r="D3189" t="s">
        <v>306</v>
      </c>
      <c r="E3189" t="s">
        <v>18</v>
      </c>
      <c r="F3189" t="str">
        <f>INDEX(Table1_24[#All], MATCH(Consumer_Complaints!$E3189, Table1_24[[#All],[CODE]],0), MATCH("state", Table1_24[#Headers],0))</f>
        <v>California</v>
      </c>
      <c r="G3189" t="s">
        <v>19</v>
      </c>
      <c r="H3189" s="1">
        <v>42275</v>
      </c>
      <c r="I3189" s="1">
        <v>42275</v>
      </c>
      <c r="J3189" t="s">
        <v>14</v>
      </c>
      <c r="K3189" t="s">
        <v>15</v>
      </c>
      <c r="L3189">
        <f t="shared" si="196"/>
        <v>0</v>
      </c>
      <c r="M3189">
        <f t="shared" si="198"/>
        <v>2015</v>
      </c>
      <c r="N3189">
        <f t="shared" si="197"/>
        <v>9</v>
      </c>
      <c r="O3189" t="str">
        <f t="shared" si="199"/>
        <v>Q4</v>
      </c>
    </row>
    <row r="3190" spans="1:15" x14ac:dyDescent="0.25">
      <c r="A3190">
        <v>1754467</v>
      </c>
      <c r="B3190" t="s">
        <v>81</v>
      </c>
      <c r="C3190" t="s">
        <v>32</v>
      </c>
      <c r="D3190" t="s">
        <v>41</v>
      </c>
      <c r="E3190" t="s">
        <v>195</v>
      </c>
      <c r="F3190" t="str">
        <f>INDEX(Table1_24[#All], MATCH(Consumer_Complaints!$E3190, Table1_24[[#All],[CODE]],0), MATCH("state", Table1_24[#Headers],0))</f>
        <v>Nebraska</v>
      </c>
      <c r="G3190" t="s">
        <v>19</v>
      </c>
      <c r="H3190" s="1">
        <v>42391</v>
      </c>
      <c r="I3190" s="1">
        <v>42391</v>
      </c>
      <c r="J3190" t="s">
        <v>14</v>
      </c>
      <c r="K3190" t="s">
        <v>15</v>
      </c>
      <c r="L3190">
        <f t="shared" si="196"/>
        <v>0</v>
      </c>
      <c r="M3190">
        <f t="shared" si="198"/>
        <v>2016</v>
      </c>
      <c r="N3190">
        <f t="shared" si="197"/>
        <v>1</v>
      </c>
      <c r="O3190" t="str">
        <f t="shared" si="199"/>
        <v>Q1</v>
      </c>
    </row>
    <row r="3191" spans="1:15" x14ac:dyDescent="0.25">
      <c r="A3191">
        <v>1282862</v>
      </c>
      <c r="B3191" t="s">
        <v>136</v>
      </c>
      <c r="C3191" t="s">
        <v>16</v>
      </c>
      <c r="D3191" t="s">
        <v>75</v>
      </c>
      <c r="E3191" t="s">
        <v>25</v>
      </c>
      <c r="F3191" t="str">
        <f>INDEX(Table1_24[#All], MATCH(Consumer_Complaints!$E3191, Table1_24[[#All],[CODE]],0), MATCH("state", Table1_24[#Headers],0))</f>
        <v>Georgia</v>
      </c>
      <c r="G3191" t="s">
        <v>305</v>
      </c>
      <c r="H3191" s="1">
        <v>42076</v>
      </c>
      <c r="I3191" s="1">
        <v>42081</v>
      </c>
      <c r="J3191" t="s">
        <v>14</v>
      </c>
      <c r="K3191" t="s">
        <v>15</v>
      </c>
      <c r="L3191">
        <f t="shared" si="196"/>
        <v>5</v>
      </c>
      <c r="M3191">
        <f t="shared" si="198"/>
        <v>2015</v>
      </c>
      <c r="N3191">
        <f t="shared" si="197"/>
        <v>3</v>
      </c>
      <c r="O3191" t="str">
        <f t="shared" si="199"/>
        <v>Q2</v>
      </c>
    </row>
    <row r="3192" spans="1:15" x14ac:dyDescent="0.25">
      <c r="A3192">
        <v>810568</v>
      </c>
      <c r="B3192" t="s">
        <v>237</v>
      </c>
      <c r="C3192" t="s">
        <v>32</v>
      </c>
      <c r="D3192" t="s">
        <v>41</v>
      </c>
      <c r="E3192" t="s">
        <v>42</v>
      </c>
      <c r="F3192" t="str">
        <f>INDEX(Table1_24[#All], MATCH(Consumer_Complaints!$E3192, Table1_24[[#All],[CODE]],0), MATCH("state", Table1_24[#Headers],0))</f>
        <v>North Carolina</v>
      </c>
      <c r="G3192" t="s">
        <v>57</v>
      </c>
      <c r="H3192" s="1">
        <v>41744</v>
      </c>
      <c r="I3192" s="1">
        <v>41787</v>
      </c>
      <c r="J3192" t="s">
        <v>14</v>
      </c>
      <c r="K3192" t="s">
        <v>15</v>
      </c>
      <c r="L3192">
        <f t="shared" si="196"/>
        <v>43</v>
      </c>
      <c r="M3192">
        <f t="shared" si="198"/>
        <v>2014</v>
      </c>
      <c r="N3192">
        <f t="shared" si="197"/>
        <v>5</v>
      </c>
      <c r="O3192" t="str">
        <f t="shared" si="199"/>
        <v>Q2</v>
      </c>
    </row>
    <row r="3193" spans="1:15" x14ac:dyDescent="0.25">
      <c r="A3193">
        <v>2021191</v>
      </c>
      <c r="B3193" t="s">
        <v>38</v>
      </c>
      <c r="C3193" t="s">
        <v>36</v>
      </c>
      <c r="D3193" t="s">
        <v>112</v>
      </c>
      <c r="E3193" t="s">
        <v>178</v>
      </c>
      <c r="F3193" t="str">
        <f>INDEX(Table1_24[#All], MATCH(Consumer_Complaints!$E3193, Table1_24[[#All],[CODE]],0), MATCH("state", Table1_24[#Headers],0))</f>
        <v>Utah</v>
      </c>
      <c r="G3193" t="s">
        <v>19</v>
      </c>
      <c r="H3193" s="1">
        <v>42571</v>
      </c>
      <c r="I3193" s="1">
        <v>42571</v>
      </c>
      <c r="J3193" t="s">
        <v>14</v>
      </c>
      <c r="K3193" t="s">
        <v>15</v>
      </c>
      <c r="L3193">
        <f t="shared" si="196"/>
        <v>0</v>
      </c>
      <c r="M3193">
        <f t="shared" si="198"/>
        <v>2016</v>
      </c>
      <c r="N3193">
        <f t="shared" si="197"/>
        <v>7</v>
      </c>
      <c r="O3193" t="str">
        <f t="shared" si="199"/>
        <v>Q3</v>
      </c>
    </row>
    <row r="3194" spans="1:15" x14ac:dyDescent="0.25">
      <c r="A3194">
        <v>997234</v>
      </c>
      <c r="B3194" t="s">
        <v>30</v>
      </c>
      <c r="C3194" t="s">
        <v>36</v>
      </c>
      <c r="D3194" t="s">
        <v>49</v>
      </c>
      <c r="E3194" t="s">
        <v>114</v>
      </c>
      <c r="F3194" t="str">
        <f>INDEX(Table1_24[#All], MATCH(Consumer_Complaints!$E3194, Table1_24[[#All],[CODE]],0), MATCH("state", Table1_24[#Headers],0))</f>
        <v>South Carolina</v>
      </c>
      <c r="G3194" t="s">
        <v>305</v>
      </c>
      <c r="H3194" s="1">
        <v>41873</v>
      </c>
      <c r="I3194" s="1">
        <v>41877</v>
      </c>
      <c r="J3194" t="s">
        <v>14</v>
      </c>
      <c r="K3194" t="s">
        <v>15</v>
      </c>
      <c r="L3194">
        <f t="shared" si="196"/>
        <v>4</v>
      </c>
      <c r="M3194">
        <f t="shared" si="198"/>
        <v>2014</v>
      </c>
      <c r="N3194">
        <f t="shared" si="197"/>
        <v>8</v>
      </c>
      <c r="O3194" t="str">
        <f t="shared" si="199"/>
        <v>Q3</v>
      </c>
    </row>
    <row r="3195" spans="1:15" x14ac:dyDescent="0.25">
      <c r="A3195">
        <v>1845041</v>
      </c>
      <c r="B3195" t="s">
        <v>97</v>
      </c>
      <c r="C3195" t="s">
        <v>52</v>
      </c>
      <c r="D3195" t="s">
        <v>103</v>
      </c>
      <c r="E3195" t="s">
        <v>22</v>
      </c>
      <c r="F3195" t="str">
        <f>INDEX(Table1_24[#All], MATCH(Consumer_Complaints!$E3195, Table1_24[[#All],[CODE]],0), MATCH("state", Table1_24[#Headers],0))</f>
        <v>New York</v>
      </c>
      <c r="G3195" t="s">
        <v>13</v>
      </c>
      <c r="H3195" s="1">
        <v>42451</v>
      </c>
      <c r="I3195" s="1">
        <v>42451</v>
      </c>
      <c r="J3195" t="s">
        <v>14</v>
      </c>
      <c r="K3195" t="s">
        <v>15</v>
      </c>
      <c r="L3195">
        <f t="shared" si="196"/>
        <v>0</v>
      </c>
      <c r="M3195">
        <f t="shared" si="198"/>
        <v>2016</v>
      </c>
      <c r="N3195">
        <f t="shared" si="197"/>
        <v>3</v>
      </c>
      <c r="O3195" t="str">
        <f t="shared" si="199"/>
        <v>Q2</v>
      </c>
    </row>
    <row r="3196" spans="1:15" x14ac:dyDescent="0.25">
      <c r="A3196">
        <v>943277</v>
      </c>
      <c r="B3196" t="s">
        <v>47</v>
      </c>
      <c r="C3196" t="s">
        <v>26</v>
      </c>
      <c r="D3196" t="s">
        <v>27</v>
      </c>
      <c r="E3196" t="s">
        <v>171</v>
      </c>
      <c r="F3196" t="str">
        <f>INDEX(Table1_24[#All], MATCH(Consumer_Complaints!$E3196, Table1_24[[#All],[CODE]],0), MATCH("state", Table1_24[#Headers],0))</f>
        <v>Louisiana</v>
      </c>
      <c r="G3196" t="s">
        <v>19</v>
      </c>
      <c r="H3196" s="1">
        <v>41838</v>
      </c>
      <c r="I3196" s="1">
        <v>41838</v>
      </c>
      <c r="J3196" t="s">
        <v>14</v>
      </c>
      <c r="K3196" t="s">
        <v>14</v>
      </c>
      <c r="L3196">
        <f t="shared" si="196"/>
        <v>0</v>
      </c>
      <c r="M3196">
        <f t="shared" si="198"/>
        <v>2014</v>
      </c>
      <c r="N3196">
        <f t="shared" si="197"/>
        <v>7</v>
      </c>
      <c r="O3196" t="str">
        <f t="shared" si="199"/>
        <v>Q3</v>
      </c>
    </row>
    <row r="3197" spans="1:15" x14ac:dyDescent="0.25">
      <c r="A3197">
        <v>1328908</v>
      </c>
      <c r="B3197" t="s">
        <v>73</v>
      </c>
      <c r="C3197" t="s">
        <v>26</v>
      </c>
      <c r="D3197" t="s">
        <v>27</v>
      </c>
      <c r="E3197" t="s">
        <v>35</v>
      </c>
      <c r="F3197" t="str">
        <f>INDEX(Table1_24[#All], MATCH(Consumer_Complaints!$E3197, Table1_24[[#All],[CODE]],0), MATCH("state", Table1_24[#Headers],0))</f>
        <v>Florida</v>
      </c>
      <c r="G3197" t="s">
        <v>19</v>
      </c>
      <c r="H3197" s="1">
        <v>42108</v>
      </c>
      <c r="I3197" s="1">
        <v>42108</v>
      </c>
      <c r="J3197" t="s">
        <v>14</v>
      </c>
      <c r="K3197" t="s">
        <v>15</v>
      </c>
      <c r="L3197">
        <f t="shared" si="196"/>
        <v>0</v>
      </c>
      <c r="M3197">
        <f t="shared" si="198"/>
        <v>2015</v>
      </c>
      <c r="N3197">
        <f t="shared" si="197"/>
        <v>4</v>
      </c>
      <c r="O3197" t="str">
        <f t="shared" si="199"/>
        <v>Q2</v>
      </c>
    </row>
    <row r="3198" spans="1:15" x14ac:dyDescent="0.25">
      <c r="A3198">
        <v>433726</v>
      </c>
      <c r="B3198" t="s">
        <v>30</v>
      </c>
      <c r="C3198" t="s">
        <v>26</v>
      </c>
      <c r="D3198" t="s">
        <v>159</v>
      </c>
      <c r="E3198" t="s">
        <v>25</v>
      </c>
      <c r="F3198" t="str">
        <f>INDEX(Table1_24[#All], MATCH(Consumer_Complaints!$E3198, Table1_24[[#All],[CODE]],0), MATCH("state", Table1_24[#Headers],0))</f>
        <v>Georgia</v>
      </c>
      <c r="G3198" t="s">
        <v>19</v>
      </c>
      <c r="H3198" s="1">
        <v>41440</v>
      </c>
      <c r="I3198" s="1">
        <v>41443</v>
      </c>
      <c r="J3198" t="s">
        <v>14</v>
      </c>
      <c r="K3198" t="s">
        <v>15</v>
      </c>
      <c r="L3198">
        <f t="shared" si="196"/>
        <v>3</v>
      </c>
      <c r="M3198">
        <f t="shared" si="198"/>
        <v>2013</v>
      </c>
      <c r="N3198">
        <f t="shared" si="197"/>
        <v>6</v>
      </c>
      <c r="O3198" t="str">
        <f t="shared" si="199"/>
        <v>Q3</v>
      </c>
    </row>
    <row r="3199" spans="1:15" x14ac:dyDescent="0.25">
      <c r="A3199">
        <v>820219</v>
      </c>
      <c r="B3199" t="s">
        <v>43</v>
      </c>
      <c r="C3199" t="s">
        <v>36</v>
      </c>
      <c r="D3199" t="s">
        <v>170</v>
      </c>
      <c r="E3199" t="s">
        <v>118</v>
      </c>
      <c r="F3199" t="str">
        <f>INDEX(Table1_24[#All], MATCH(Consumer_Complaints!$E3199, Table1_24[[#All],[CODE]],0), MATCH("state", Table1_24[#Headers],0))</f>
        <v>Alabama</v>
      </c>
      <c r="G3199" t="s">
        <v>23</v>
      </c>
      <c r="H3199" s="1">
        <v>41751</v>
      </c>
      <c r="I3199" s="1">
        <v>41753</v>
      </c>
      <c r="J3199" t="s">
        <v>14</v>
      </c>
      <c r="K3199" t="s">
        <v>15</v>
      </c>
      <c r="L3199">
        <f t="shared" si="196"/>
        <v>2</v>
      </c>
      <c r="M3199">
        <f t="shared" si="198"/>
        <v>2014</v>
      </c>
      <c r="N3199">
        <f t="shared" si="197"/>
        <v>4</v>
      </c>
      <c r="O3199" t="str">
        <f t="shared" si="199"/>
        <v>Q2</v>
      </c>
    </row>
    <row r="3200" spans="1:15" x14ac:dyDescent="0.25">
      <c r="A3200">
        <v>838189</v>
      </c>
      <c r="B3200" t="s">
        <v>95</v>
      </c>
      <c r="C3200" t="s">
        <v>16</v>
      </c>
      <c r="D3200" t="s">
        <v>24</v>
      </c>
      <c r="E3200" t="s">
        <v>22</v>
      </c>
      <c r="F3200" t="str">
        <f>INDEX(Table1_24[#All], MATCH(Consumer_Complaints!$E3200, Table1_24[[#All],[CODE]],0), MATCH("state", Table1_24[#Headers],0))</f>
        <v>New York</v>
      </c>
      <c r="G3200" t="s">
        <v>19</v>
      </c>
      <c r="H3200" s="1">
        <v>41764</v>
      </c>
      <c r="I3200" s="1">
        <v>41764</v>
      </c>
      <c r="J3200" t="s">
        <v>14</v>
      </c>
      <c r="K3200" t="s">
        <v>15</v>
      </c>
      <c r="L3200">
        <f t="shared" si="196"/>
        <v>0</v>
      </c>
      <c r="M3200">
        <f t="shared" si="198"/>
        <v>2014</v>
      </c>
      <c r="N3200">
        <f t="shared" si="197"/>
        <v>5</v>
      </c>
      <c r="O3200" t="str">
        <f t="shared" si="199"/>
        <v>Q2</v>
      </c>
    </row>
    <row r="3201" spans="1:15" x14ac:dyDescent="0.25">
      <c r="A3201">
        <v>2037609</v>
      </c>
      <c r="B3201" t="s">
        <v>63</v>
      </c>
      <c r="C3201" t="s">
        <v>61</v>
      </c>
      <c r="D3201" t="s">
        <v>282</v>
      </c>
      <c r="E3201" t="s">
        <v>74</v>
      </c>
      <c r="F3201" t="str">
        <f>INDEX(Table1_24[#All], MATCH(Consumer_Complaints!$E3201, Table1_24[[#All],[CODE]],0), MATCH("state", Table1_24[#Headers],0))</f>
        <v>Tennessee</v>
      </c>
      <c r="G3201" t="s">
        <v>19</v>
      </c>
      <c r="H3201" s="1">
        <v>42580</v>
      </c>
      <c r="I3201" s="1">
        <v>42590</v>
      </c>
      <c r="J3201" t="s">
        <v>14</v>
      </c>
      <c r="K3201" t="s">
        <v>15</v>
      </c>
      <c r="L3201">
        <f t="shared" si="196"/>
        <v>10</v>
      </c>
      <c r="M3201">
        <f t="shared" si="198"/>
        <v>2016</v>
      </c>
      <c r="N3201">
        <f t="shared" si="197"/>
        <v>8</v>
      </c>
      <c r="O3201" t="str">
        <f t="shared" si="199"/>
        <v>Q3</v>
      </c>
    </row>
    <row r="3202" spans="1:15" x14ac:dyDescent="0.25">
      <c r="A3202">
        <v>1138937</v>
      </c>
      <c r="B3202" t="s">
        <v>258</v>
      </c>
      <c r="C3202" t="s">
        <v>879</v>
      </c>
      <c r="D3202" t="s">
        <v>266</v>
      </c>
      <c r="E3202" t="s">
        <v>31</v>
      </c>
      <c r="F3202" t="str">
        <f>INDEX(Table1_24[#All], MATCH(Consumer_Complaints!$E3202, Table1_24[[#All],[CODE]],0), MATCH("state", Table1_24[#Headers],0))</f>
        <v>Texas</v>
      </c>
      <c r="G3202" t="s">
        <v>13</v>
      </c>
      <c r="H3202" s="1">
        <v>41682</v>
      </c>
      <c r="I3202" s="1">
        <v>41771</v>
      </c>
      <c r="J3202" t="s">
        <v>14</v>
      </c>
      <c r="K3202" t="s">
        <v>15</v>
      </c>
      <c r="L3202">
        <f t="shared" si="196"/>
        <v>89</v>
      </c>
      <c r="M3202">
        <f t="shared" si="198"/>
        <v>2014</v>
      </c>
      <c r="N3202">
        <f t="shared" si="197"/>
        <v>5</v>
      </c>
      <c r="O3202" t="str">
        <f t="shared" si="199"/>
        <v>Q2</v>
      </c>
    </row>
    <row r="3203" spans="1:15" x14ac:dyDescent="0.25">
      <c r="A3203">
        <v>1303217</v>
      </c>
      <c r="B3203" t="s">
        <v>11</v>
      </c>
      <c r="C3203" t="s">
        <v>32</v>
      </c>
      <c r="D3203" t="s">
        <v>44</v>
      </c>
      <c r="E3203" t="s">
        <v>46</v>
      </c>
      <c r="F3203" t="str">
        <f>INDEX(Table1_24[#All], MATCH(Consumer_Complaints!$E3203, Table1_24[[#All],[CODE]],0), MATCH("state", Table1_24[#Headers],0))</f>
        <v>Pennsylvania</v>
      </c>
      <c r="G3203" t="s">
        <v>19</v>
      </c>
      <c r="H3203" s="1">
        <v>42089</v>
      </c>
      <c r="I3203" s="1">
        <v>42089</v>
      </c>
      <c r="J3203" t="s">
        <v>14</v>
      </c>
      <c r="K3203" t="s">
        <v>15</v>
      </c>
      <c r="L3203">
        <f t="shared" ref="L3203:L3266" si="200">DATEDIF($H3203, $I3203,"D")</f>
        <v>0</v>
      </c>
      <c r="M3203">
        <f t="shared" si="198"/>
        <v>2015</v>
      </c>
      <c r="N3203">
        <f t="shared" ref="N3203:N3266" si="201">MONTH($I3203)</f>
        <v>3</v>
      </c>
      <c r="O3203" t="str">
        <f t="shared" si="199"/>
        <v>Q2</v>
      </c>
    </row>
    <row r="3204" spans="1:15" x14ac:dyDescent="0.25">
      <c r="A3204">
        <v>1115859</v>
      </c>
      <c r="B3204" t="s">
        <v>81</v>
      </c>
      <c r="C3204" t="s">
        <v>16</v>
      </c>
      <c r="D3204" t="s">
        <v>20</v>
      </c>
      <c r="E3204" t="s">
        <v>22</v>
      </c>
      <c r="F3204" t="str">
        <f>INDEX(Table1_24[#All], MATCH(Consumer_Complaints!$E3204, Table1_24[[#All],[CODE]],0), MATCH("state", Table1_24[#Headers],0))</f>
        <v>New York</v>
      </c>
      <c r="G3204" t="s">
        <v>13</v>
      </c>
      <c r="H3204" s="1">
        <v>41956</v>
      </c>
      <c r="I3204" s="1">
        <v>41962</v>
      </c>
      <c r="J3204" t="s">
        <v>14</v>
      </c>
      <c r="K3204" t="s">
        <v>15</v>
      </c>
      <c r="L3204">
        <f t="shared" si="200"/>
        <v>6</v>
      </c>
      <c r="M3204">
        <f t="shared" ref="M3204:M3267" si="202">YEAR($H3204)</f>
        <v>2014</v>
      </c>
      <c r="N3204">
        <f t="shared" si="201"/>
        <v>11</v>
      </c>
      <c r="O3204" t="str">
        <f t="shared" si="199"/>
        <v>Q4</v>
      </c>
    </row>
    <row r="3205" spans="1:15" x14ac:dyDescent="0.25">
      <c r="A3205">
        <v>1160005</v>
      </c>
      <c r="B3205" t="s">
        <v>60</v>
      </c>
      <c r="C3205" t="s">
        <v>52</v>
      </c>
      <c r="D3205" t="s">
        <v>103</v>
      </c>
      <c r="E3205" t="s">
        <v>39</v>
      </c>
      <c r="F3205" t="str">
        <f>INDEX(Table1_24[#All], MATCH(Consumer_Complaints!$E3205, Table1_24[[#All],[CODE]],0), MATCH("state", Table1_24[#Headers],0))</f>
        <v>Ohio</v>
      </c>
      <c r="G3205" t="s">
        <v>19</v>
      </c>
      <c r="H3205" s="1">
        <v>41990</v>
      </c>
      <c r="I3205" s="1">
        <v>41992</v>
      </c>
      <c r="J3205" t="s">
        <v>14</v>
      </c>
      <c r="K3205" t="s">
        <v>15</v>
      </c>
      <c r="L3205">
        <f t="shared" si="200"/>
        <v>2</v>
      </c>
      <c r="M3205">
        <f t="shared" si="202"/>
        <v>2014</v>
      </c>
      <c r="N3205">
        <f t="shared" si="201"/>
        <v>12</v>
      </c>
      <c r="O3205" t="str">
        <f t="shared" si="199"/>
        <v>Q4</v>
      </c>
    </row>
    <row r="3206" spans="1:15" x14ac:dyDescent="0.25">
      <c r="A3206">
        <v>1605461</v>
      </c>
      <c r="B3206" t="s">
        <v>291</v>
      </c>
      <c r="C3206" t="s">
        <v>32</v>
      </c>
      <c r="D3206" t="s">
        <v>41</v>
      </c>
      <c r="E3206" t="s">
        <v>59</v>
      </c>
      <c r="F3206" t="str">
        <f>INDEX(Table1_24[#All], MATCH(Consumer_Complaints!$E3206, Table1_24[[#All],[CODE]],0), MATCH("state", Table1_24[#Headers],0))</f>
        <v>Illinois</v>
      </c>
      <c r="G3206" t="s">
        <v>13</v>
      </c>
      <c r="H3206" s="1">
        <v>42291</v>
      </c>
      <c r="I3206" s="1">
        <v>42293</v>
      </c>
      <c r="J3206" t="s">
        <v>14</v>
      </c>
      <c r="K3206" t="s">
        <v>14</v>
      </c>
      <c r="L3206">
        <f t="shared" si="200"/>
        <v>2</v>
      </c>
      <c r="M3206">
        <f t="shared" si="202"/>
        <v>2015</v>
      </c>
      <c r="N3206">
        <f t="shared" si="201"/>
        <v>10</v>
      </c>
      <c r="O3206" t="str">
        <f t="shared" ref="O3206:O3269" si="203">IF(N3206&lt;3,"Q1",IF(N3206&lt;6,"Q2",IF(N3206&lt;9,"Q3","Q4")))</f>
        <v>Q4</v>
      </c>
    </row>
    <row r="3207" spans="1:15" x14ac:dyDescent="0.25">
      <c r="A3207">
        <v>1095320</v>
      </c>
      <c r="B3207" t="s">
        <v>95</v>
      </c>
      <c r="C3207" t="s">
        <v>36</v>
      </c>
      <c r="D3207" t="s">
        <v>145</v>
      </c>
      <c r="E3207" t="s">
        <v>48</v>
      </c>
      <c r="F3207" t="str">
        <f>INDEX(Table1_24[#All], MATCH(Consumer_Complaints!$E3207, Table1_24[[#All],[CODE]],0), MATCH("state", Table1_24[#Headers],0))</f>
        <v>New Jersey</v>
      </c>
      <c r="G3207" t="s">
        <v>19</v>
      </c>
      <c r="H3207" s="1">
        <v>41943</v>
      </c>
      <c r="I3207" s="1">
        <v>41943</v>
      </c>
      <c r="J3207" t="s">
        <v>14</v>
      </c>
      <c r="K3207" t="s">
        <v>15</v>
      </c>
      <c r="L3207">
        <f t="shared" si="200"/>
        <v>0</v>
      </c>
      <c r="M3207">
        <f t="shared" si="202"/>
        <v>2014</v>
      </c>
      <c r="N3207">
        <f t="shared" si="201"/>
        <v>10</v>
      </c>
      <c r="O3207" t="str">
        <f t="shared" si="203"/>
        <v>Q4</v>
      </c>
    </row>
    <row r="3208" spans="1:15" x14ac:dyDescent="0.25">
      <c r="A3208">
        <v>1524176</v>
      </c>
      <c r="B3208" t="s">
        <v>11</v>
      </c>
      <c r="C3208" t="s">
        <v>9</v>
      </c>
      <c r="D3208" t="s">
        <v>10</v>
      </c>
      <c r="E3208" t="s">
        <v>40</v>
      </c>
      <c r="F3208" t="str">
        <f>INDEX(Table1_24[#All], MATCH(Consumer_Complaints!$E3208, Table1_24[[#All],[CODE]],0), MATCH("state", Table1_24[#Headers],0))</f>
        <v>Nevada</v>
      </c>
      <c r="G3208" t="s">
        <v>13</v>
      </c>
      <c r="H3208" s="1">
        <v>42234</v>
      </c>
      <c r="I3208" s="1">
        <v>42235</v>
      </c>
      <c r="J3208" t="s">
        <v>14</v>
      </c>
      <c r="K3208" t="s">
        <v>15</v>
      </c>
      <c r="L3208">
        <f t="shared" si="200"/>
        <v>1</v>
      </c>
      <c r="M3208">
        <f t="shared" si="202"/>
        <v>2015</v>
      </c>
      <c r="N3208">
        <f t="shared" si="201"/>
        <v>8</v>
      </c>
      <c r="O3208" t="str">
        <f t="shared" si="203"/>
        <v>Q3</v>
      </c>
    </row>
    <row r="3209" spans="1:15" x14ac:dyDescent="0.25">
      <c r="A3209">
        <v>1640407</v>
      </c>
      <c r="B3209" t="s">
        <v>47</v>
      </c>
      <c r="C3209" t="s">
        <v>26</v>
      </c>
      <c r="D3209" t="s">
        <v>27</v>
      </c>
      <c r="E3209" t="s">
        <v>98</v>
      </c>
      <c r="F3209" t="str">
        <f>INDEX(Table1_24[#All], MATCH(Consumer_Complaints!$E3209, Table1_24[[#All],[CODE]],0), MATCH("state", Table1_24[#Headers],0))</f>
        <v>Colorado</v>
      </c>
      <c r="G3209" t="s">
        <v>19</v>
      </c>
      <c r="H3209" s="1">
        <v>42105</v>
      </c>
      <c r="I3209" s="1">
        <v>42105</v>
      </c>
      <c r="J3209" t="s">
        <v>14</v>
      </c>
      <c r="K3209" t="s">
        <v>14</v>
      </c>
      <c r="L3209">
        <f t="shared" si="200"/>
        <v>0</v>
      </c>
      <c r="M3209">
        <f t="shared" si="202"/>
        <v>2015</v>
      </c>
      <c r="N3209">
        <f t="shared" si="201"/>
        <v>4</v>
      </c>
      <c r="O3209" t="str">
        <f t="shared" si="203"/>
        <v>Q2</v>
      </c>
    </row>
    <row r="3210" spans="1:15" x14ac:dyDescent="0.25">
      <c r="A3210">
        <v>850554</v>
      </c>
      <c r="B3210" t="s">
        <v>169</v>
      </c>
      <c r="C3210" t="s">
        <v>32</v>
      </c>
      <c r="D3210" t="s">
        <v>44</v>
      </c>
      <c r="E3210" t="s">
        <v>74</v>
      </c>
      <c r="F3210" t="str">
        <f>INDEX(Table1_24[#All], MATCH(Consumer_Complaints!$E3210, Table1_24[[#All],[CODE]],0), MATCH("state", Table1_24[#Headers],0))</f>
        <v>Tennessee</v>
      </c>
      <c r="G3210" t="s">
        <v>19</v>
      </c>
      <c r="H3210" s="1">
        <v>41772</v>
      </c>
      <c r="I3210" s="1">
        <v>41772</v>
      </c>
      <c r="J3210" t="s">
        <v>14</v>
      </c>
      <c r="K3210" t="s">
        <v>15</v>
      </c>
      <c r="L3210">
        <f t="shared" si="200"/>
        <v>0</v>
      </c>
      <c r="M3210">
        <f t="shared" si="202"/>
        <v>2014</v>
      </c>
      <c r="N3210">
        <f t="shared" si="201"/>
        <v>5</v>
      </c>
      <c r="O3210" t="str">
        <f t="shared" si="203"/>
        <v>Q2</v>
      </c>
    </row>
    <row r="3211" spans="1:15" x14ac:dyDescent="0.25">
      <c r="A3211">
        <v>1125556</v>
      </c>
      <c r="B3211" t="s">
        <v>69</v>
      </c>
      <c r="C3211" t="s">
        <v>26</v>
      </c>
      <c r="D3211" t="s">
        <v>27</v>
      </c>
      <c r="E3211" t="s">
        <v>18</v>
      </c>
      <c r="F3211" t="str">
        <f>INDEX(Table1_24[#All], MATCH(Consumer_Complaints!$E3211, Table1_24[[#All],[CODE]],0), MATCH("state", Table1_24[#Headers],0))</f>
        <v>California</v>
      </c>
      <c r="G3211" t="s">
        <v>19</v>
      </c>
      <c r="H3211" s="1">
        <v>41965</v>
      </c>
      <c r="I3211" s="1">
        <v>41965</v>
      </c>
      <c r="J3211" t="s">
        <v>14</v>
      </c>
      <c r="K3211" t="s">
        <v>14</v>
      </c>
      <c r="L3211">
        <f t="shared" si="200"/>
        <v>0</v>
      </c>
      <c r="M3211">
        <f t="shared" si="202"/>
        <v>2014</v>
      </c>
      <c r="N3211">
        <f t="shared" si="201"/>
        <v>11</v>
      </c>
      <c r="O3211" t="str">
        <f t="shared" si="203"/>
        <v>Q4</v>
      </c>
    </row>
    <row r="3212" spans="1:15" x14ac:dyDescent="0.25">
      <c r="A3212">
        <v>1175577</v>
      </c>
      <c r="B3212" t="s">
        <v>197</v>
      </c>
      <c r="C3212" t="s">
        <v>32</v>
      </c>
      <c r="D3212" t="s">
        <v>41</v>
      </c>
      <c r="E3212" t="s">
        <v>46</v>
      </c>
      <c r="F3212" t="str">
        <f>INDEX(Table1_24[#All], MATCH(Consumer_Complaints!$E3212, Table1_24[[#All],[CODE]],0), MATCH("state", Table1_24[#Headers],0))</f>
        <v>Pennsylvania</v>
      </c>
      <c r="G3212" t="s">
        <v>19</v>
      </c>
      <c r="H3212" s="1">
        <v>42003</v>
      </c>
      <c r="I3212" s="1">
        <v>42003</v>
      </c>
      <c r="J3212" t="s">
        <v>14</v>
      </c>
      <c r="K3212" t="s">
        <v>14</v>
      </c>
      <c r="L3212">
        <f t="shared" si="200"/>
        <v>0</v>
      </c>
      <c r="M3212">
        <f t="shared" si="202"/>
        <v>2014</v>
      </c>
      <c r="N3212">
        <f t="shared" si="201"/>
        <v>12</v>
      </c>
      <c r="O3212" t="str">
        <f t="shared" si="203"/>
        <v>Q4</v>
      </c>
    </row>
    <row r="3213" spans="1:15" x14ac:dyDescent="0.25">
      <c r="A3213">
        <v>1241043</v>
      </c>
      <c r="B3213" t="s">
        <v>47</v>
      </c>
      <c r="C3213" t="s">
        <v>26</v>
      </c>
      <c r="D3213" t="s">
        <v>27</v>
      </c>
      <c r="E3213" t="s">
        <v>18</v>
      </c>
      <c r="F3213" t="str">
        <f>INDEX(Table1_24[#All], MATCH(Consumer_Complaints!$E3213, Table1_24[[#All],[CODE]],0), MATCH("state", Table1_24[#Headers],0))</f>
        <v>California</v>
      </c>
      <c r="G3213" t="s">
        <v>19</v>
      </c>
      <c r="H3213" s="1">
        <v>42049</v>
      </c>
      <c r="I3213" s="1">
        <v>42056</v>
      </c>
      <c r="J3213" t="s">
        <v>14</v>
      </c>
      <c r="K3213" t="s">
        <v>15</v>
      </c>
      <c r="L3213">
        <f t="shared" si="200"/>
        <v>7</v>
      </c>
      <c r="M3213">
        <f t="shared" si="202"/>
        <v>2015</v>
      </c>
      <c r="N3213">
        <f t="shared" si="201"/>
        <v>2</v>
      </c>
      <c r="O3213" t="str">
        <f t="shared" si="203"/>
        <v>Q1</v>
      </c>
    </row>
    <row r="3214" spans="1:15" x14ac:dyDescent="0.25">
      <c r="A3214">
        <v>1966118</v>
      </c>
      <c r="B3214" t="s">
        <v>285</v>
      </c>
      <c r="C3214" t="s">
        <v>9</v>
      </c>
      <c r="D3214" t="s">
        <v>10</v>
      </c>
      <c r="E3214" t="s">
        <v>46</v>
      </c>
      <c r="F3214" t="str">
        <f>INDEX(Table1_24[#All], MATCH(Consumer_Complaints!$E3214, Table1_24[[#All],[CODE]],0), MATCH("state", Table1_24[#Headers],0))</f>
        <v>Pennsylvania</v>
      </c>
      <c r="G3214" t="s">
        <v>19</v>
      </c>
      <c r="H3214" s="1">
        <v>42534</v>
      </c>
      <c r="I3214" s="1">
        <v>42534</v>
      </c>
      <c r="J3214" t="s">
        <v>14</v>
      </c>
      <c r="K3214" t="s">
        <v>14</v>
      </c>
      <c r="L3214">
        <f t="shared" si="200"/>
        <v>0</v>
      </c>
      <c r="M3214">
        <f t="shared" si="202"/>
        <v>2016</v>
      </c>
      <c r="N3214">
        <f t="shared" si="201"/>
        <v>6</v>
      </c>
      <c r="O3214" t="str">
        <f t="shared" si="203"/>
        <v>Q3</v>
      </c>
    </row>
    <row r="3215" spans="1:15" x14ac:dyDescent="0.25">
      <c r="A3215">
        <v>1481101</v>
      </c>
      <c r="B3215" t="s">
        <v>63</v>
      </c>
      <c r="C3215" t="s">
        <v>61</v>
      </c>
      <c r="D3215" t="s">
        <v>282</v>
      </c>
      <c r="E3215" t="s">
        <v>22</v>
      </c>
      <c r="F3215" t="str">
        <f>INDEX(Table1_24[#All], MATCH(Consumer_Complaints!$E3215, Table1_24[[#All],[CODE]],0), MATCH("state", Table1_24[#Headers],0))</f>
        <v>New York</v>
      </c>
      <c r="G3215" t="s">
        <v>19</v>
      </c>
      <c r="H3215" s="1">
        <v>42207</v>
      </c>
      <c r="I3215" s="1">
        <v>42207</v>
      </c>
      <c r="J3215" t="s">
        <v>14</v>
      </c>
      <c r="K3215" t="s">
        <v>14</v>
      </c>
      <c r="L3215">
        <f t="shared" si="200"/>
        <v>0</v>
      </c>
      <c r="M3215">
        <f t="shared" si="202"/>
        <v>2015</v>
      </c>
      <c r="N3215">
        <f t="shared" si="201"/>
        <v>7</v>
      </c>
      <c r="O3215" t="str">
        <f t="shared" si="203"/>
        <v>Q3</v>
      </c>
    </row>
    <row r="3216" spans="1:15" x14ac:dyDescent="0.25">
      <c r="A3216">
        <v>1411584</v>
      </c>
      <c r="B3216" t="s">
        <v>328</v>
      </c>
      <c r="C3216" t="s">
        <v>32</v>
      </c>
      <c r="D3216" t="s">
        <v>44</v>
      </c>
      <c r="E3216" t="s">
        <v>39</v>
      </c>
      <c r="F3216" t="str">
        <f>INDEX(Table1_24[#All], MATCH(Consumer_Complaints!$E3216, Table1_24[[#All],[CODE]],0), MATCH("state", Table1_24[#Headers],0))</f>
        <v>Ohio</v>
      </c>
      <c r="G3216" t="s">
        <v>19</v>
      </c>
      <c r="H3216" s="1">
        <v>42222</v>
      </c>
      <c r="I3216" s="1">
        <v>42222</v>
      </c>
      <c r="J3216" t="s">
        <v>14</v>
      </c>
      <c r="K3216" t="s">
        <v>15</v>
      </c>
      <c r="L3216">
        <f t="shared" si="200"/>
        <v>0</v>
      </c>
      <c r="M3216">
        <f t="shared" si="202"/>
        <v>2015</v>
      </c>
      <c r="N3216">
        <f t="shared" si="201"/>
        <v>8</v>
      </c>
      <c r="O3216" t="str">
        <f t="shared" si="203"/>
        <v>Q3</v>
      </c>
    </row>
    <row r="3217" spans="1:15" x14ac:dyDescent="0.25">
      <c r="A3217">
        <v>942813</v>
      </c>
      <c r="B3217" t="s">
        <v>54</v>
      </c>
      <c r="C3217" t="s">
        <v>52</v>
      </c>
      <c r="D3217" t="s">
        <v>103</v>
      </c>
      <c r="E3217" t="s">
        <v>35</v>
      </c>
      <c r="F3217" t="str">
        <f>INDEX(Table1_24[#All], MATCH(Consumer_Complaints!$E3217, Table1_24[[#All],[CODE]],0), MATCH("state", Table1_24[#Headers],0))</f>
        <v>Florida</v>
      </c>
      <c r="G3217" t="s">
        <v>19</v>
      </c>
      <c r="H3217" s="1">
        <v>41837</v>
      </c>
      <c r="I3217" s="1">
        <v>41837</v>
      </c>
      <c r="J3217" t="s">
        <v>14</v>
      </c>
      <c r="K3217" t="s">
        <v>15</v>
      </c>
      <c r="L3217">
        <f t="shared" si="200"/>
        <v>0</v>
      </c>
      <c r="M3217">
        <f t="shared" si="202"/>
        <v>2014</v>
      </c>
      <c r="N3217">
        <f t="shared" si="201"/>
        <v>7</v>
      </c>
      <c r="O3217" t="str">
        <f t="shared" si="203"/>
        <v>Q3</v>
      </c>
    </row>
    <row r="3218" spans="1:15" x14ac:dyDescent="0.25">
      <c r="A3218">
        <v>1027711</v>
      </c>
      <c r="B3218" t="s">
        <v>58</v>
      </c>
      <c r="C3218" t="s">
        <v>26</v>
      </c>
      <c r="D3218" t="s">
        <v>56</v>
      </c>
      <c r="E3218" t="s">
        <v>70</v>
      </c>
      <c r="F3218" t="str">
        <f>INDEX(Table1_24[#All], MATCH(Consumer_Complaints!$E3218, Table1_24[[#All],[CODE]],0), MATCH("state", Table1_24[#Headers],0))</f>
        <v>Massachusetts</v>
      </c>
      <c r="G3218" t="s">
        <v>19</v>
      </c>
      <c r="H3218" s="1">
        <v>41895</v>
      </c>
      <c r="I3218" s="1">
        <v>41895</v>
      </c>
      <c r="J3218" t="s">
        <v>14</v>
      </c>
      <c r="K3218" t="s">
        <v>15</v>
      </c>
      <c r="L3218">
        <f t="shared" si="200"/>
        <v>0</v>
      </c>
      <c r="M3218">
        <f t="shared" si="202"/>
        <v>2014</v>
      </c>
      <c r="N3218">
        <f t="shared" si="201"/>
        <v>9</v>
      </c>
      <c r="O3218" t="str">
        <f t="shared" si="203"/>
        <v>Q4</v>
      </c>
    </row>
    <row r="3219" spans="1:15" x14ac:dyDescent="0.25">
      <c r="A3219">
        <v>1292211</v>
      </c>
      <c r="B3219" t="s">
        <v>34</v>
      </c>
      <c r="C3219" t="s">
        <v>16</v>
      </c>
      <c r="D3219" t="s">
        <v>20</v>
      </c>
      <c r="E3219" t="s">
        <v>122</v>
      </c>
      <c r="F3219" t="str">
        <f>INDEX(Table1_24[#All], MATCH(Consumer_Complaints!$E3219, Table1_24[[#All],[CODE]],0), MATCH("state", Table1_24[#Headers],0))</f>
        <v>Maryland</v>
      </c>
      <c r="G3219" t="s">
        <v>19</v>
      </c>
      <c r="H3219" s="1">
        <v>42082</v>
      </c>
      <c r="I3219" s="1">
        <v>42082</v>
      </c>
      <c r="J3219" t="s">
        <v>14</v>
      </c>
      <c r="K3219" t="s">
        <v>15</v>
      </c>
      <c r="L3219">
        <f t="shared" si="200"/>
        <v>0</v>
      </c>
      <c r="M3219">
        <f t="shared" si="202"/>
        <v>2015</v>
      </c>
      <c r="N3219">
        <f t="shared" si="201"/>
        <v>3</v>
      </c>
      <c r="O3219" t="str">
        <f t="shared" si="203"/>
        <v>Q2</v>
      </c>
    </row>
    <row r="3220" spans="1:15" x14ac:dyDescent="0.25">
      <c r="A3220">
        <v>1156077</v>
      </c>
      <c r="B3220" t="s">
        <v>69</v>
      </c>
      <c r="C3220" t="s">
        <v>26</v>
      </c>
      <c r="D3220" t="s">
        <v>27</v>
      </c>
      <c r="E3220" t="s">
        <v>25</v>
      </c>
      <c r="F3220" t="str">
        <f>INDEX(Table1_24[#All], MATCH(Consumer_Complaints!$E3220, Table1_24[[#All],[CODE]],0), MATCH("state", Table1_24[#Headers],0))</f>
        <v>Georgia</v>
      </c>
      <c r="G3220" t="s">
        <v>19</v>
      </c>
      <c r="H3220" s="1">
        <v>41988</v>
      </c>
      <c r="I3220" s="1">
        <v>41988</v>
      </c>
      <c r="J3220" t="s">
        <v>14</v>
      </c>
      <c r="K3220" t="s">
        <v>14</v>
      </c>
      <c r="L3220">
        <f t="shared" si="200"/>
        <v>0</v>
      </c>
      <c r="M3220">
        <f t="shared" si="202"/>
        <v>2014</v>
      </c>
      <c r="N3220">
        <f t="shared" si="201"/>
        <v>12</v>
      </c>
      <c r="O3220" t="str">
        <f t="shared" si="203"/>
        <v>Q4</v>
      </c>
    </row>
    <row r="3221" spans="1:15" x14ac:dyDescent="0.25">
      <c r="A3221">
        <v>384753</v>
      </c>
      <c r="B3221" t="s">
        <v>450</v>
      </c>
      <c r="C3221" t="s">
        <v>26</v>
      </c>
      <c r="D3221" t="s">
        <v>56</v>
      </c>
      <c r="E3221" t="s">
        <v>74</v>
      </c>
      <c r="F3221" t="str">
        <f>INDEX(Table1_24[#All], MATCH(Consumer_Complaints!$E3221, Table1_24[[#All],[CODE]],0), MATCH("state", Table1_24[#Headers],0))</f>
        <v>Tennessee</v>
      </c>
      <c r="G3221" t="s">
        <v>19</v>
      </c>
      <c r="H3221" s="1">
        <v>41381</v>
      </c>
      <c r="I3221" s="1">
        <v>41381</v>
      </c>
      <c r="J3221" t="s">
        <v>15</v>
      </c>
      <c r="K3221" t="s">
        <v>15</v>
      </c>
      <c r="L3221">
        <f t="shared" si="200"/>
        <v>0</v>
      </c>
      <c r="M3221">
        <f t="shared" si="202"/>
        <v>2013</v>
      </c>
      <c r="N3221">
        <f t="shared" si="201"/>
        <v>4</v>
      </c>
      <c r="O3221" t="str">
        <f t="shared" si="203"/>
        <v>Q2</v>
      </c>
    </row>
    <row r="3222" spans="1:15" x14ac:dyDescent="0.25">
      <c r="A3222">
        <v>953653</v>
      </c>
      <c r="B3222" t="s">
        <v>328</v>
      </c>
      <c r="C3222" t="s">
        <v>32</v>
      </c>
      <c r="D3222" t="s">
        <v>44</v>
      </c>
      <c r="E3222" t="s">
        <v>46</v>
      </c>
      <c r="F3222" t="str">
        <f>INDEX(Table1_24[#All], MATCH(Consumer_Complaints!$E3222, Table1_24[[#All],[CODE]],0), MATCH("state", Table1_24[#Headers],0))</f>
        <v>Pennsylvania</v>
      </c>
      <c r="G3222" t="s">
        <v>19</v>
      </c>
      <c r="H3222" s="1">
        <v>41845</v>
      </c>
      <c r="I3222" s="1">
        <v>41845</v>
      </c>
      <c r="J3222" t="s">
        <v>14</v>
      </c>
      <c r="K3222" t="s">
        <v>15</v>
      </c>
      <c r="L3222">
        <f t="shared" si="200"/>
        <v>0</v>
      </c>
      <c r="M3222">
        <f t="shared" si="202"/>
        <v>2014</v>
      </c>
      <c r="N3222">
        <f t="shared" si="201"/>
        <v>7</v>
      </c>
      <c r="O3222" t="str">
        <f t="shared" si="203"/>
        <v>Q3</v>
      </c>
    </row>
    <row r="3223" spans="1:15" x14ac:dyDescent="0.25">
      <c r="A3223">
        <v>247891</v>
      </c>
      <c r="B3223" t="s">
        <v>34</v>
      </c>
      <c r="C3223" t="s">
        <v>26</v>
      </c>
      <c r="D3223" t="s">
        <v>78</v>
      </c>
      <c r="E3223" t="s">
        <v>35</v>
      </c>
      <c r="F3223" t="str">
        <f>INDEX(Table1_24[#All], MATCH(Consumer_Complaints!$E3223, Table1_24[[#All],[CODE]],0), MATCH("state", Table1_24[#Headers],0))</f>
        <v>Florida</v>
      </c>
      <c r="G3223" t="s">
        <v>19</v>
      </c>
      <c r="H3223" s="1">
        <v>41291</v>
      </c>
      <c r="I3223" s="1">
        <v>41296</v>
      </c>
      <c r="J3223" t="s">
        <v>14</v>
      </c>
      <c r="K3223" t="s">
        <v>15</v>
      </c>
      <c r="L3223">
        <f t="shared" si="200"/>
        <v>5</v>
      </c>
      <c r="M3223">
        <f t="shared" si="202"/>
        <v>2013</v>
      </c>
      <c r="N3223">
        <f t="shared" si="201"/>
        <v>1</v>
      </c>
      <c r="O3223" t="str">
        <f t="shared" si="203"/>
        <v>Q1</v>
      </c>
    </row>
    <row r="3224" spans="1:15" x14ac:dyDescent="0.25">
      <c r="A3224">
        <v>288140</v>
      </c>
      <c r="B3224" t="s">
        <v>259</v>
      </c>
      <c r="C3224" t="s">
        <v>26</v>
      </c>
      <c r="D3224" t="s">
        <v>27</v>
      </c>
      <c r="E3224" t="s">
        <v>18</v>
      </c>
      <c r="F3224" t="str">
        <f>INDEX(Table1_24[#All], MATCH(Consumer_Complaints!$E3224, Table1_24[[#All],[CODE]],0), MATCH("state", Table1_24[#Headers],0))</f>
        <v>California</v>
      </c>
      <c r="G3224" t="s">
        <v>19</v>
      </c>
      <c r="H3224" s="1">
        <v>41276</v>
      </c>
      <c r="I3224" s="1">
        <v>41366</v>
      </c>
      <c r="J3224" t="s">
        <v>14</v>
      </c>
      <c r="K3224" t="s">
        <v>15</v>
      </c>
      <c r="L3224">
        <f t="shared" si="200"/>
        <v>90</v>
      </c>
      <c r="M3224">
        <f t="shared" si="202"/>
        <v>2013</v>
      </c>
      <c r="N3224">
        <f t="shared" si="201"/>
        <v>4</v>
      </c>
      <c r="O3224" t="str">
        <f t="shared" si="203"/>
        <v>Q2</v>
      </c>
    </row>
    <row r="3225" spans="1:15" x14ac:dyDescent="0.25">
      <c r="A3225">
        <v>993092</v>
      </c>
      <c r="B3225" t="s">
        <v>11</v>
      </c>
      <c r="C3225" t="s">
        <v>16</v>
      </c>
      <c r="D3225" t="s">
        <v>144</v>
      </c>
      <c r="E3225" t="s">
        <v>25</v>
      </c>
      <c r="F3225" t="str">
        <f>INDEX(Table1_24[#All], MATCH(Consumer_Complaints!$E3225, Table1_24[[#All],[CODE]],0), MATCH("state", Table1_24[#Headers],0))</f>
        <v>Georgia</v>
      </c>
      <c r="G3225" t="s">
        <v>19</v>
      </c>
      <c r="H3225" s="1">
        <v>41871</v>
      </c>
      <c r="I3225" s="1">
        <v>41871</v>
      </c>
      <c r="J3225" t="s">
        <v>14</v>
      </c>
      <c r="K3225" t="s">
        <v>15</v>
      </c>
      <c r="L3225">
        <f t="shared" si="200"/>
        <v>0</v>
      </c>
      <c r="M3225">
        <f t="shared" si="202"/>
        <v>2014</v>
      </c>
      <c r="N3225">
        <f t="shared" si="201"/>
        <v>8</v>
      </c>
      <c r="O3225" t="str">
        <f t="shared" si="203"/>
        <v>Q3</v>
      </c>
    </row>
    <row r="3226" spans="1:15" x14ac:dyDescent="0.25">
      <c r="A3226">
        <v>1048187</v>
      </c>
      <c r="B3226" t="s">
        <v>111</v>
      </c>
      <c r="C3226" t="s">
        <v>26</v>
      </c>
      <c r="D3226" t="s">
        <v>27</v>
      </c>
      <c r="E3226" t="s">
        <v>59</v>
      </c>
      <c r="F3226" t="str">
        <f>INDEX(Table1_24[#All], MATCH(Consumer_Complaints!$E3226, Table1_24[[#All],[CODE]],0), MATCH("state", Table1_24[#Headers],0))</f>
        <v>Illinois</v>
      </c>
      <c r="G3226" t="s">
        <v>19</v>
      </c>
      <c r="H3226" s="1">
        <v>41909</v>
      </c>
      <c r="I3226" s="1">
        <v>41909</v>
      </c>
      <c r="J3226" t="s">
        <v>14</v>
      </c>
      <c r="K3226" t="s">
        <v>14</v>
      </c>
      <c r="L3226">
        <f t="shared" si="200"/>
        <v>0</v>
      </c>
      <c r="M3226">
        <f t="shared" si="202"/>
        <v>2014</v>
      </c>
      <c r="N3226">
        <f t="shared" si="201"/>
        <v>9</v>
      </c>
      <c r="O3226" t="str">
        <f t="shared" si="203"/>
        <v>Q4</v>
      </c>
    </row>
    <row r="3227" spans="1:15" x14ac:dyDescent="0.25">
      <c r="A3227">
        <v>1966279</v>
      </c>
      <c r="B3227" t="s">
        <v>60</v>
      </c>
      <c r="C3227" t="s">
        <v>52</v>
      </c>
      <c r="D3227" t="s">
        <v>53</v>
      </c>
      <c r="E3227" t="s">
        <v>35</v>
      </c>
      <c r="F3227" t="str">
        <f>INDEX(Table1_24[#All], MATCH(Consumer_Complaints!$E3227, Table1_24[[#All],[CODE]],0), MATCH("state", Table1_24[#Headers],0))</f>
        <v>Florida</v>
      </c>
      <c r="G3227" t="s">
        <v>13</v>
      </c>
      <c r="H3227" s="1">
        <v>42534</v>
      </c>
      <c r="I3227" s="1">
        <v>42534</v>
      </c>
      <c r="J3227" t="s">
        <v>14</v>
      </c>
      <c r="K3227" t="s">
        <v>15</v>
      </c>
      <c r="L3227">
        <f t="shared" si="200"/>
        <v>0</v>
      </c>
      <c r="M3227">
        <f t="shared" si="202"/>
        <v>2016</v>
      </c>
      <c r="N3227">
        <f t="shared" si="201"/>
        <v>6</v>
      </c>
      <c r="O3227" t="str">
        <f t="shared" si="203"/>
        <v>Q3</v>
      </c>
    </row>
    <row r="3228" spans="1:15" x14ac:dyDescent="0.25">
      <c r="A3228">
        <v>1111472</v>
      </c>
      <c r="B3228" t="s">
        <v>843</v>
      </c>
      <c r="C3228" t="s">
        <v>531</v>
      </c>
      <c r="D3228" t="s">
        <v>532</v>
      </c>
      <c r="E3228" t="s">
        <v>59</v>
      </c>
      <c r="F3228" t="str">
        <f>INDEX(Table1_24[#All], MATCH(Consumer_Complaints!$E3228, Table1_24[[#All],[CODE]],0), MATCH("state", Table1_24[#Headers],0))</f>
        <v>Illinois</v>
      </c>
      <c r="G3228" t="s">
        <v>19</v>
      </c>
      <c r="H3228" s="1">
        <v>41954</v>
      </c>
      <c r="I3228" s="1">
        <v>41960</v>
      </c>
      <c r="J3228" t="s">
        <v>14</v>
      </c>
      <c r="K3228" t="s">
        <v>15</v>
      </c>
      <c r="L3228">
        <f t="shared" si="200"/>
        <v>6</v>
      </c>
      <c r="M3228">
        <f t="shared" si="202"/>
        <v>2014</v>
      </c>
      <c r="N3228">
        <f t="shared" si="201"/>
        <v>11</v>
      </c>
      <c r="O3228" t="str">
        <f t="shared" si="203"/>
        <v>Q4</v>
      </c>
    </row>
    <row r="3229" spans="1:15" x14ac:dyDescent="0.25">
      <c r="A3229">
        <v>1002453</v>
      </c>
      <c r="B3229" t="s">
        <v>69</v>
      </c>
      <c r="C3229" t="s">
        <v>26</v>
      </c>
      <c r="D3229" t="s">
        <v>27</v>
      </c>
      <c r="E3229" t="s">
        <v>12</v>
      </c>
      <c r="F3229" t="str">
        <f>INDEX(Table1_24[#All], MATCH(Consumer_Complaints!$E3229, Table1_24[[#All],[CODE]],0), MATCH("state", Table1_24[#Headers],0))</f>
        <v>Virginia</v>
      </c>
      <c r="G3229" t="s">
        <v>19</v>
      </c>
      <c r="H3229" s="1">
        <v>41877</v>
      </c>
      <c r="I3229" s="1">
        <v>41877</v>
      </c>
      <c r="J3229" t="s">
        <v>14</v>
      </c>
      <c r="K3229" t="s">
        <v>14</v>
      </c>
      <c r="L3229">
        <f t="shared" si="200"/>
        <v>0</v>
      </c>
      <c r="M3229">
        <f t="shared" si="202"/>
        <v>2014</v>
      </c>
      <c r="N3229">
        <f t="shared" si="201"/>
        <v>8</v>
      </c>
      <c r="O3229" t="str">
        <f t="shared" si="203"/>
        <v>Q3</v>
      </c>
    </row>
    <row r="3230" spans="1:15" x14ac:dyDescent="0.25">
      <c r="A3230">
        <v>1883733</v>
      </c>
      <c r="B3230" t="s">
        <v>11</v>
      </c>
      <c r="C3230" t="s">
        <v>16</v>
      </c>
      <c r="D3230" t="s">
        <v>24</v>
      </c>
      <c r="E3230" t="s">
        <v>79</v>
      </c>
      <c r="F3230" t="str">
        <f>INDEX(Table1_24[#All], MATCH(Consumer_Complaints!$E3230, Table1_24[[#All],[CODE]],0), MATCH("state", Table1_24[#Headers],0))</f>
        <v>Minnesota</v>
      </c>
      <c r="G3230" t="s">
        <v>305</v>
      </c>
      <c r="H3230" s="1">
        <v>42478</v>
      </c>
      <c r="I3230" s="1">
        <v>42480</v>
      </c>
      <c r="J3230" t="s">
        <v>14</v>
      </c>
      <c r="K3230" t="s">
        <v>15</v>
      </c>
      <c r="L3230">
        <f t="shared" si="200"/>
        <v>2</v>
      </c>
      <c r="M3230">
        <f t="shared" si="202"/>
        <v>2016</v>
      </c>
      <c r="N3230">
        <f t="shared" si="201"/>
        <v>4</v>
      </c>
      <c r="O3230" t="str">
        <f t="shared" si="203"/>
        <v>Q2</v>
      </c>
    </row>
    <row r="3231" spans="1:15" x14ac:dyDescent="0.25">
      <c r="A3231">
        <v>1135858</v>
      </c>
      <c r="B3231" t="s">
        <v>38</v>
      </c>
      <c r="C3231" t="s">
        <v>32</v>
      </c>
      <c r="D3231" t="s">
        <v>44</v>
      </c>
      <c r="E3231" t="s">
        <v>48</v>
      </c>
      <c r="F3231" t="str">
        <f>INDEX(Table1_24[#All], MATCH(Consumer_Complaints!$E3231, Table1_24[[#All],[CODE]],0), MATCH("state", Table1_24[#Headers],0))</f>
        <v>New Jersey</v>
      </c>
      <c r="G3231" t="s">
        <v>19</v>
      </c>
      <c r="H3231" s="1">
        <v>41972</v>
      </c>
      <c r="I3231" s="1">
        <v>41972</v>
      </c>
      <c r="J3231" t="s">
        <v>14</v>
      </c>
      <c r="K3231" t="s">
        <v>15</v>
      </c>
      <c r="L3231">
        <f t="shared" si="200"/>
        <v>0</v>
      </c>
      <c r="M3231">
        <f t="shared" si="202"/>
        <v>2014</v>
      </c>
      <c r="N3231">
        <f t="shared" si="201"/>
        <v>11</v>
      </c>
      <c r="O3231" t="str">
        <f t="shared" si="203"/>
        <v>Q4</v>
      </c>
    </row>
    <row r="3232" spans="1:15" x14ac:dyDescent="0.25">
      <c r="A3232">
        <v>815584</v>
      </c>
      <c r="B3232" t="s">
        <v>69</v>
      </c>
      <c r="C3232" t="s">
        <v>26</v>
      </c>
      <c r="D3232" t="s">
        <v>27</v>
      </c>
      <c r="E3232" t="s">
        <v>31</v>
      </c>
      <c r="F3232" t="str">
        <f>INDEX(Table1_24[#All], MATCH(Consumer_Complaints!$E3232, Table1_24[[#All],[CODE]],0), MATCH("state", Table1_24[#Headers],0))</f>
        <v>Texas</v>
      </c>
      <c r="G3232" t="s">
        <v>19</v>
      </c>
      <c r="H3232" s="1">
        <v>41747</v>
      </c>
      <c r="I3232" s="1">
        <v>41747</v>
      </c>
      <c r="J3232" t="s">
        <v>14</v>
      </c>
      <c r="K3232" t="s">
        <v>15</v>
      </c>
      <c r="L3232">
        <f t="shared" si="200"/>
        <v>0</v>
      </c>
      <c r="M3232">
        <f t="shared" si="202"/>
        <v>2014</v>
      </c>
      <c r="N3232">
        <f t="shared" si="201"/>
        <v>4</v>
      </c>
      <c r="O3232" t="str">
        <f t="shared" si="203"/>
        <v>Q2</v>
      </c>
    </row>
    <row r="3233" spans="1:15" x14ac:dyDescent="0.25">
      <c r="A3233">
        <v>1441392</v>
      </c>
      <c r="B3233" t="s">
        <v>294</v>
      </c>
      <c r="C3233" t="s">
        <v>26</v>
      </c>
      <c r="D3233" t="s">
        <v>27</v>
      </c>
      <c r="E3233" t="s">
        <v>35</v>
      </c>
      <c r="F3233" t="str">
        <f>INDEX(Table1_24[#All], MATCH(Consumer_Complaints!$E3233, Table1_24[[#All],[CODE]],0), MATCH("state", Table1_24[#Headers],0))</f>
        <v>Florida</v>
      </c>
      <c r="G3233" t="s">
        <v>19</v>
      </c>
      <c r="H3233" s="1">
        <v>42182</v>
      </c>
      <c r="I3233" s="1">
        <v>42182</v>
      </c>
      <c r="J3233" t="s">
        <v>14</v>
      </c>
      <c r="K3233" t="s">
        <v>14</v>
      </c>
      <c r="L3233">
        <f t="shared" si="200"/>
        <v>0</v>
      </c>
      <c r="M3233">
        <f t="shared" si="202"/>
        <v>2015</v>
      </c>
      <c r="N3233">
        <f t="shared" si="201"/>
        <v>6</v>
      </c>
      <c r="O3233" t="str">
        <f t="shared" si="203"/>
        <v>Q3</v>
      </c>
    </row>
    <row r="3234" spans="1:15" x14ac:dyDescent="0.25">
      <c r="A3234">
        <v>2103055</v>
      </c>
      <c r="B3234" t="s">
        <v>353</v>
      </c>
      <c r="C3234" t="s">
        <v>9</v>
      </c>
      <c r="D3234" t="s">
        <v>10</v>
      </c>
      <c r="E3234" t="s">
        <v>25</v>
      </c>
      <c r="F3234" t="str">
        <f>INDEX(Table1_24[#All], MATCH(Consumer_Complaints!$E3234, Table1_24[[#All],[CODE]],0), MATCH("state", Table1_24[#Headers],0))</f>
        <v>Georgia</v>
      </c>
      <c r="G3234" t="s">
        <v>19</v>
      </c>
      <c r="H3234" s="1">
        <v>42622</v>
      </c>
      <c r="I3234" s="1">
        <v>42627</v>
      </c>
      <c r="J3234" t="s">
        <v>14</v>
      </c>
      <c r="K3234" t="s">
        <v>14</v>
      </c>
      <c r="L3234">
        <f t="shared" si="200"/>
        <v>5</v>
      </c>
      <c r="M3234">
        <f t="shared" si="202"/>
        <v>2016</v>
      </c>
      <c r="N3234">
        <f t="shared" si="201"/>
        <v>9</v>
      </c>
      <c r="O3234" t="str">
        <f t="shared" si="203"/>
        <v>Q4</v>
      </c>
    </row>
    <row r="3235" spans="1:15" x14ac:dyDescent="0.25">
      <c r="A3235">
        <v>364139</v>
      </c>
      <c r="B3235" t="s">
        <v>60</v>
      </c>
      <c r="C3235" t="s">
        <v>52</v>
      </c>
      <c r="D3235" t="s">
        <v>103</v>
      </c>
      <c r="E3235" t="s">
        <v>176</v>
      </c>
      <c r="F3235" t="str">
        <f>INDEX(Table1_24[#All], MATCH(Consumer_Complaints!$E3235, Table1_24[[#All],[CODE]],0), MATCH("state", Table1_24[#Headers],0))</f>
        <v>District of Columbia</v>
      </c>
      <c r="G3235" t="s">
        <v>19</v>
      </c>
      <c r="H3235" s="1">
        <v>41359</v>
      </c>
      <c r="I3235" s="1">
        <v>41360</v>
      </c>
      <c r="J3235" t="s">
        <v>14</v>
      </c>
      <c r="K3235" t="s">
        <v>15</v>
      </c>
      <c r="L3235">
        <f t="shared" si="200"/>
        <v>1</v>
      </c>
      <c r="M3235">
        <f t="shared" si="202"/>
        <v>2013</v>
      </c>
      <c r="N3235">
        <f t="shared" si="201"/>
        <v>3</v>
      </c>
      <c r="O3235" t="str">
        <f t="shared" si="203"/>
        <v>Q2</v>
      </c>
    </row>
    <row r="3236" spans="1:15" x14ac:dyDescent="0.25">
      <c r="A3236">
        <v>533690</v>
      </c>
      <c r="B3236" t="s">
        <v>135</v>
      </c>
      <c r="C3236" t="s">
        <v>26</v>
      </c>
      <c r="D3236" t="s">
        <v>27</v>
      </c>
      <c r="E3236" t="s">
        <v>35</v>
      </c>
      <c r="F3236" t="str">
        <f>INDEX(Table1_24[#All], MATCH(Consumer_Complaints!$E3236, Table1_24[[#All],[CODE]],0), MATCH("state", Table1_24[#Headers],0))</f>
        <v>Florida</v>
      </c>
      <c r="G3236" t="s">
        <v>305</v>
      </c>
      <c r="H3236" s="1">
        <v>41535</v>
      </c>
      <c r="I3236" s="1">
        <v>41576</v>
      </c>
      <c r="J3236" t="s">
        <v>14</v>
      </c>
      <c r="K3236" t="s">
        <v>14</v>
      </c>
      <c r="L3236">
        <f t="shared" si="200"/>
        <v>41</v>
      </c>
      <c r="M3236">
        <f t="shared" si="202"/>
        <v>2013</v>
      </c>
      <c r="N3236">
        <f t="shared" si="201"/>
        <v>10</v>
      </c>
      <c r="O3236" t="str">
        <f t="shared" si="203"/>
        <v>Q4</v>
      </c>
    </row>
    <row r="3237" spans="1:15" x14ac:dyDescent="0.25">
      <c r="A3237">
        <v>1910209</v>
      </c>
      <c r="B3237" t="s">
        <v>47</v>
      </c>
      <c r="C3237" t="s">
        <v>26</v>
      </c>
      <c r="D3237" t="s">
        <v>27</v>
      </c>
      <c r="E3237" t="s">
        <v>25</v>
      </c>
      <c r="F3237" t="str">
        <f>INDEX(Table1_24[#All], MATCH(Consumer_Complaints!$E3237, Table1_24[[#All],[CODE]],0), MATCH("state", Table1_24[#Headers],0))</f>
        <v>Georgia</v>
      </c>
      <c r="G3237" t="s">
        <v>19</v>
      </c>
      <c r="H3237" s="1">
        <v>42465</v>
      </c>
      <c r="I3237" s="1">
        <v>42465</v>
      </c>
      <c r="J3237" t="s">
        <v>14</v>
      </c>
      <c r="K3237" t="s">
        <v>14</v>
      </c>
      <c r="L3237">
        <f t="shared" si="200"/>
        <v>0</v>
      </c>
      <c r="M3237">
        <f t="shared" si="202"/>
        <v>2016</v>
      </c>
      <c r="N3237">
        <f t="shared" si="201"/>
        <v>4</v>
      </c>
      <c r="O3237" t="str">
        <f t="shared" si="203"/>
        <v>Q2</v>
      </c>
    </row>
    <row r="3238" spans="1:15" x14ac:dyDescent="0.25">
      <c r="A3238">
        <v>377831</v>
      </c>
      <c r="B3238" t="s">
        <v>54</v>
      </c>
      <c r="C3238" t="s">
        <v>52</v>
      </c>
      <c r="D3238" t="s">
        <v>103</v>
      </c>
      <c r="E3238" t="s">
        <v>46</v>
      </c>
      <c r="F3238" t="str">
        <f>INDEX(Table1_24[#All], MATCH(Consumer_Complaints!$E3238, Table1_24[[#All],[CODE]],0), MATCH("state", Table1_24[#Headers],0))</f>
        <v>Pennsylvania</v>
      </c>
      <c r="G3238" t="s">
        <v>19</v>
      </c>
      <c r="H3238" s="1">
        <v>41521</v>
      </c>
      <c r="I3238" s="1">
        <v>41521</v>
      </c>
      <c r="J3238" t="s">
        <v>14</v>
      </c>
      <c r="K3238" t="s">
        <v>15</v>
      </c>
      <c r="L3238">
        <f t="shared" si="200"/>
        <v>0</v>
      </c>
      <c r="M3238">
        <f t="shared" si="202"/>
        <v>2013</v>
      </c>
      <c r="N3238">
        <f t="shared" si="201"/>
        <v>9</v>
      </c>
      <c r="O3238" t="str">
        <f t="shared" si="203"/>
        <v>Q4</v>
      </c>
    </row>
    <row r="3239" spans="1:15" x14ac:dyDescent="0.25">
      <c r="A3239">
        <v>735345</v>
      </c>
      <c r="B3239" t="s">
        <v>60</v>
      </c>
      <c r="C3239" t="s">
        <v>52</v>
      </c>
      <c r="D3239" t="s">
        <v>103</v>
      </c>
      <c r="E3239" t="s">
        <v>35</v>
      </c>
      <c r="F3239" t="str">
        <f>INDEX(Table1_24[#All], MATCH(Consumer_Complaints!$E3239, Table1_24[[#All],[CODE]],0), MATCH("state", Table1_24[#Headers],0))</f>
        <v>Florida</v>
      </c>
      <c r="G3239" t="s">
        <v>19</v>
      </c>
      <c r="H3239" s="1">
        <v>41697</v>
      </c>
      <c r="I3239" s="1">
        <v>41698</v>
      </c>
      <c r="J3239" t="s">
        <v>14</v>
      </c>
      <c r="K3239" t="s">
        <v>15</v>
      </c>
      <c r="L3239">
        <f t="shared" si="200"/>
        <v>1</v>
      </c>
      <c r="M3239">
        <f t="shared" si="202"/>
        <v>2014</v>
      </c>
      <c r="N3239">
        <f t="shared" si="201"/>
        <v>2</v>
      </c>
      <c r="O3239" t="str">
        <f t="shared" si="203"/>
        <v>Q1</v>
      </c>
    </row>
    <row r="3240" spans="1:15" x14ac:dyDescent="0.25">
      <c r="A3240">
        <v>1669576</v>
      </c>
      <c r="B3240" t="s">
        <v>231</v>
      </c>
      <c r="C3240" t="s">
        <v>26</v>
      </c>
      <c r="D3240" t="s">
        <v>27</v>
      </c>
      <c r="E3240" t="s">
        <v>42</v>
      </c>
      <c r="F3240" t="str">
        <f>INDEX(Table1_24[#All], MATCH(Consumer_Complaints!$E3240, Table1_24[[#All],[CODE]],0), MATCH("state", Table1_24[#Headers],0))</f>
        <v>North Carolina</v>
      </c>
      <c r="G3240" t="s">
        <v>19</v>
      </c>
      <c r="H3240" s="1">
        <v>42332</v>
      </c>
      <c r="I3240" s="1">
        <v>42332</v>
      </c>
      <c r="J3240" t="s">
        <v>14</v>
      </c>
      <c r="K3240" t="s">
        <v>14</v>
      </c>
      <c r="L3240">
        <f t="shared" si="200"/>
        <v>0</v>
      </c>
      <c r="M3240">
        <f t="shared" si="202"/>
        <v>2015</v>
      </c>
      <c r="N3240">
        <f t="shared" si="201"/>
        <v>11</v>
      </c>
      <c r="O3240" t="str">
        <f t="shared" si="203"/>
        <v>Q4</v>
      </c>
    </row>
    <row r="3241" spans="1:15" x14ac:dyDescent="0.25">
      <c r="A3241">
        <v>1077034</v>
      </c>
      <c r="B3241" t="s">
        <v>235</v>
      </c>
      <c r="C3241" t="s">
        <v>26</v>
      </c>
      <c r="D3241" t="s">
        <v>27</v>
      </c>
      <c r="E3241" t="s">
        <v>59</v>
      </c>
      <c r="F3241" t="str">
        <f>INDEX(Table1_24[#All], MATCH(Consumer_Complaints!$E3241, Table1_24[[#All],[CODE]],0), MATCH("state", Table1_24[#Headers],0))</f>
        <v>Illinois</v>
      </c>
      <c r="G3241" t="s">
        <v>19</v>
      </c>
      <c r="H3241" s="1">
        <v>41931</v>
      </c>
      <c r="I3241" s="1">
        <v>41931</v>
      </c>
      <c r="J3241" t="s">
        <v>14</v>
      </c>
      <c r="K3241" t="s">
        <v>15</v>
      </c>
      <c r="L3241">
        <f t="shared" si="200"/>
        <v>0</v>
      </c>
      <c r="M3241">
        <f t="shared" si="202"/>
        <v>2014</v>
      </c>
      <c r="N3241">
        <f t="shared" si="201"/>
        <v>10</v>
      </c>
      <c r="O3241" t="str">
        <f t="shared" si="203"/>
        <v>Q4</v>
      </c>
    </row>
    <row r="3242" spans="1:15" x14ac:dyDescent="0.25">
      <c r="A3242">
        <v>1296126</v>
      </c>
      <c r="B3242" t="s">
        <v>785</v>
      </c>
      <c r="C3242" t="s">
        <v>32</v>
      </c>
      <c r="D3242" t="s">
        <v>116</v>
      </c>
      <c r="E3242" t="s">
        <v>22</v>
      </c>
      <c r="F3242" t="str">
        <f>INDEX(Table1_24[#All], MATCH(Consumer_Complaints!$E3242, Table1_24[[#All],[CODE]],0), MATCH("state", Table1_24[#Headers],0))</f>
        <v>New York</v>
      </c>
      <c r="G3242" t="s">
        <v>19</v>
      </c>
      <c r="H3242" s="1">
        <v>42086</v>
      </c>
      <c r="I3242" s="1">
        <v>42088</v>
      </c>
      <c r="J3242" t="s">
        <v>15</v>
      </c>
      <c r="K3242" t="s">
        <v>15</v>
      </c>
      <c r="L3242">
        <f t="shared" si="200"/>
        <v>2</v>
      </c>
      <c r="M3242">
        <f t="shared" si="202"/>
        <v>2015</v>
      </c>
      <c r="N3242">
        <f t="shared" si="201"/>
        <v>3</v>
      </c>
      <c r="O3242" t="str">
        <f t="shared" si="203"/>
        <v>Q2</v>
      </c>
    </row>
    <row r="3243" spans="1:15" x14ac:dyDescent="0.25">
      <c r="A3243">
        <v>1199671</v>
      </c>
      <c r="B3243" t="s">
        <v>105</v>
      </c>
      <c r="C3243" t="s">
        <v>32</v>
      </c>
      <c r="D3243" t="s">
        <v>41</v>
      </c>
      <c r="E3243" t="s">
        <v>35</v>
      </c>
      <c r="F3243" t="str">
        <f>INDEX(Table1_24[#All], MATCH(Consumer_Complaints!$E3243, Table1_24[[#All],[CODE]],0), MATCH("state", Table1_24[#Headers],0))</f>
        <v>Florida</v>
      </c>
      <c r="G3243" t="s">
        <v>19</v>
      </c>
      <c r="H3243" s="1">
        <v>42024</v>
      </c>
      <c r="I3243" s="1">
        <v>42024</v>
      </c>
      <c r="J3243" t="s">
        <v>14</v>
      </c>
      <c r="K3243" t="s">
        <v>14</v>
      </c>
      <c r="L3243">
        <f t="shared" si="200"/>
        <v>0</v>
      </c>
      <c r="M3243">
        <f t="shared" si="202"/>
        <v>2015</v>
      </c>
      <c r="N3243">
        <f t="shared" si="201"/>
        <v>1</v>
      </c>
      <c r="O3243" t="str">
        <f t="shared" si="203"/>
        <v>Q1</v>
      </c>
    </row>
    <row r="3244" spans="1:15" x14ac:dyDescent="0.25">
      <c r="A3244">
        <v>1646816</v>
      </c>
      <c r="B3244" t="s">
        <v>760</v>
      </c>
      <c r="C3244" t="s">
        <v>32</v>
      </c>
      <c r="D3244" t="s">
        <v>44</v>
      </c>
      <c r="E3244" t="s">
        <v>35</v>
      </c>
      <c r="F3244" t="str">
        <f>INDEX(Table1_24[#All], MATCH(Consumer_Complaints!$E3244, Table1_24[[#All],[CODE]],0), MATCH("state", Table1_24[#Headers],0))</f>
        <v>Florida</v>
      </c>
      <c r="G3244" t="s">
        <v>19</v>
      </c>
      <c r="H3244" s="1">
        <v>42258</v>
      </c>
      <c r="I3244" s="1">
        <v>42258</v>
      </c>
      <c r="J3244" t="s">
        <v>14</v>
      </c>
      <c r="K3244" t="s">
        <v>15</v>
      </c>
      <c r="L3244">
        <f t="shared" si="200"/>
        <v>0</v>
      </c>
      <c r="M3244">
        <f t="shared" si="202"/>
        <v>2015</v>
      </c>
      <c r="N3244">
        <f t="shared" si="201"/>
        <v>9</v>
      </c>
      <c r="O3244" t="str">
        <f t="shared" si="203"/>
        <v>Q4</v>
      </c>
    </row>
    <row r="3245" spans="1:15" x14ac:dyDescent="0.25">
      <c r="A3245">
        <v>1830740</v>
      </c>
      <c r="B3245" t="s">
        <v>43</v>
      </c>
      <c r="C3245" t="s">
        <v>16</v>
      </c>
      <c r="D3245" t="s">
        <v>20</v>
      </c>
      <c r="E3245" t="s">
        <v>66</v>
      </c>
      <c r="F3245" t="str">
        <f>INDEX(Table1_24[#All], MATCH(Consumer_Complaints!$E3245, Table1_24[[#All],[CODE]],0), MATCH("state", Table1_24[#Headers],0))</f>
        <v>Michigan</v>
      </c>
      <c r="G3245" t="s">
        <v>305</v>
      </c>
      <c r="H3245" s="1">
        <v>42443</v>
      </c>
      <c r="I3245" s="1">
        <v>42445</v>
      </c>
      <c r="J3245" t="s">
        <v>14</v>
      </c>
      <c r="K3245" t="s">
        <v>14</v>
      </c>
      <c r="L3245">
        <f t="shared" si="200"/>
        <v>2</v>
      </c>
      <c r="M3245">
        <f t="shared" si="202"/>
        <v>2016</v>
      </c>
      <c r="N3245">
        <f t="shared" si="201"/>
        <v>3</v>
      </c>
      <c r="O3245" t="str">
        <f t="shared" si="203"/>
        <v>Q2</v>
      </c>
    </row>
    <row r="3246" spans="1:15" x14ac:dyDescent="0.25">
      <c r="A3246">
        <v>1764030</v>
      </c>
      <c r="B3246" t="s">
        <v>111</v>
      </c>
      <c r="C3246" t="s">
        <v>26</v>
      </c>
      <c r="D3246" t="s">
        <v>27</v>
      </c>
      <c r="E3246" t="s">
        <v>66</v>
      </c>
      <c r="F3246" t="str">
        <f>INDEX(Table1_24[#All], MATCH(Consumer_Complaints!$E3246, Table1_24[[#All],[CODE]],0), MATCH("state", Table1_24[#Headers],0))</f>
        <v>Michigan</v>
      </c>
      <c r="G3246" t="s">
        <v>19</v>
      </c>
      <c r="H3246" s="1">
        <v>42398</v>
      </c>
      <c r="I3246" s="1">
        <v>42398</v>
      </c>
      <c r="J3246" t="s">
        <v>14</v>
      </c>
      <c r="K3246" t="s">
        <v>15</v>
      </c>
      <c r="L3246">
        <f t="shared" si="200"/>
        <v>0</v>
      </c>
      <c r="M3246">
        <f t="shared" si="202"/>
        <v>2016</v>
      </c>
      <c r="N3246">
        <f t="shared" si="201"/>
        <v>1</v>
      </c>
      <c r="O3246" t="str">
        <f t="shared" si="203"/>
        <v>Q1</v>
      </c>
    </row>
    <row r="3247" spans="1:15" x14ac:dyDescent="0.25">
      <c r="A3247">
        <v>1576526</v>
      </c>
      <c r="B3247" t="s">
        <v>11</v>
      </c>
      <c r="C3247" t="s">
        <v>9</v>
      </c>
      <c r="D3247" t="s">
        <v>183</v>
      </c>
      <c r="E3247" t="s">
        <v>18</v>
      </c>
      <c r="F3247" t="str">
        <f>INDEX(Table1_24[#All], MATCH(Consumer_Complaints!$E3247, Table1_24[[#All],[CODE]],0), MATCH("state", Table1_24[#Headers],0))</f>
        <v>California</v>
      </c>
      <c r="G3247" t="s">
        <v>57</v>
      </c>
      <c r="H3247" s="1">
        <v>42270</v>
      </c>
      <c r="I3247" s="1">
        <v>42271</v>
      </c>
      <c r="J3247" t="s">
        <v>14</v>
      </c>
      <c r="K3247" t="s">
        <v>15</v>
      </c>
      <c r="L3247">
        <f t="shared" si="200"/>
        <v>1</v>
      </c>
      <c r="M3247">
        <f t="shared" si="202"/>
        <v>2015</v>
      </c>
      <c r="N3247">
        <f t="shared" si="201"/>
        <v>9</v>
      </c>
      <c r="O3247" t="str">
        <f t="shared" si="203"/>
        <v>Q4</v>
      </c>
    </row>
    <row r="3248" spans="1:15" x14ac:dyDescent="0.25">
      <c r="A3248">
        <v>1980258</v>
      </c>
      <c r="B3248" t="s">
        <v>81</v>
      </c>
      <c r="C3248" t="s">
        <v>32</v>
      </c>
      <c r="D3248" t="s">
        <v>116</v>
      </c>
      <c r="E3248" t="s">
        <v>35</v>
      </c>
      <c r="F3248" t="str">
        <f>INDEX(Table1_24[#All], MATCH(Consumer_Complaints!$E3248, Table1_24[[#All],[CODE]],0), MATCH("state", Table1_24[#Headers],0))</f>
        <v>Florida</v>
      </c>
      <c r="G3248" t="s">
        <v>19</v>
      </c>
      <c r="H3248" s="1">
        <v>42543</v>
      </c>
      <c r="I3248" s="1">
        <v>42580</v>
      </c>
      <c r="J3248" t="s">
        <v>14</v>
      </c>
      <c r="K3248" t="s">
        <v>15</v>
      </c>
      <c r="L3248">
        <f t="shared" si="200"/>
        <v>37</v>
    